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2.xml" ContentType="application/vnd.openxmlformats-officedocument.drawing+xml"/>
  <Override PartName="/xl/tables/table11.xml" ContentType="application/vnd.openxmlformats-officedocument.spreadsheetml.table+xml"/>
  <Override PartName="/xl/drawings/drawing3.xml" ContentType="application/vnd.openxmlformats-officedocument.drawing+xml"/>
  <Override PartName="/xl/ctrlProps/ctrlProp3.xml" ContentType="application/vnd.ms-excel.controlproperties+xml"/>
  <Override PartName="/xl/tables/table12.xml" ContentType="application/vnd.openxmlformats-officedocument.spreadsheetml.table+xml"/>
  <Override PartName="/xl/queryTables/queryTable1.xml" ContentType="application/vnd.openxmlformats-officedocument.spreadsheetml.queryTable+xml"/>
  <Override PartName="/xl/tables/table13.xml" ContentType="application/vnd.openxmlformats-officedocument.spreadsheetml.table+xml"/>
  <Override PartName="/xl/queryTables/queryTable2.xml" ContentType="application/vnd.openxmlformats-officedocument.spreadsheetml.queryTable+xml"/>
  <Override PartName="/xl/tables/table14.xml" ContentType="application/vnd.openxmlformats-officedocument.spreadsheetml.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comments2.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hidePivotFieldList="1"/>
  <mc:AlternateContent xmlns:mc="http://schemas.openxmlformats.org/markup-compatibility/2006">
    <mc:Choice Requires="x15">
      <x15ac:absPath xmlns:x15ac="http://schemas.microsoft.com/office/spreadsheetml/2010/11/ac" url="P:\stats\SD5\publishing\Revenue Outturn 2023-24\"/>
    </mc:Choice>
  </mc:AlternateContent>
  <xr:revisionPtr revIDLastSave="0" documentId="8_{B3C5225B-DBEC-4C84-B2BE-492F14A33D9F}" xr6:coauthVersionLast="47" xr6:coauthVersionMax="47" xr10:uidLastSave="{00000000-0000-0000-0000-000000000000}"/>
  <workbookProtection lockStructure="1"/>
  <bookViews>
    <workbookView xWindow="28680" yWindow="-120" windowWidth="29040" windowHeight="15840" tabRatio="675" xr2:uid="{00000000-000D-0000-FFFF-FFFF00000000}"/>
  </bookViews>
  <sheets>
    <sheet name="FrontPage" sheetId="50" r:id="rId1"/>
    <sheet name="RO1" sheetId="48" r:id="rId2"/>
    <sheet name="RO2" sheetId="47" r:id="rId3"/>
    <sheet name="RO3" sheetId="46" r:id="rId4"/>
    <sheet name="RO4" sheetId="43" r:id="rId5"/>
    <sheet name="RO5" sheetId="2" r:id="rId6"/>
    <sheet name="RO6" sheetId="44" r:id="rId7"/>
    <sheet name="RO8" sheetId="2348" r:id="rId8"/>
    <sheet name="RO9" sheetId="10285" r:id="rId9"/>
    <sheet name="RG" sheetId="2819" r:id="rId10"/>
    <sheet name="RS" sheetId="2561" r:id="rId11"/>
    <sheet name="ROP" sheetId="62261" r:id="rId12"/>
    <sheet name="ROF" sheetId="32" r:id="rId13"/>
    <sheet name="RON" sheetId="2316" r:id="rId14"/>
    <sheet name="Comparisons" sheetId="62279" r:id="rId15"/>
    <sheet name="Survey Response Burden" sheetId="62263" r:id="rId16"/>
    <sheet name="Comments" sheetId="62262" r:id="rId17"/>
    <sheet name="Transfer" sheetId="10541" state="hidden" r:id="rId18"/>
    <sheet name="Details" sheetId="2048" state="hidden" r:id="rId19"/>
    <sheet name="Translate" sheetId="62275" state="hidden" r:id="rId20"/>
    <sheet name="Text" sheetId="62264" state="hidden" r:id="rId21"/>
  </sheets>
  <definedNames>
    <definedName name="_xlnm._FilterDatabase" localSheetId="10" hidden="1">RS!$B$92:$D$96</definedName>
    <definedName name="_xlnm._FilterDatabase" localSheetId="20" hidden="1">Text!$C$2:$H$964</definedName>
    <definedName name="_RG">RG!$B$8:$E$76</definedName>
    <definedName name="_RGCol">RG!$B$5:$E$5</definedName>
    <definedName name="_RO1">'RO1'!$B$7:$P$199</definedName>
    <definedName name="_RO1Col">'RO1'!$B$4:$O$4</definedName>
    <definedName name="_RO2">'RO2'!$C$6:$P$37</definedName>
    <definedName name="_RO2Col">'RO2'!$C$4:$P$4</definedName>
    <definedName name="_RO3">'RO3'!$C$6:$Q$109</definedName>
    <definedName name="_RO3Col">'RO3'!$C$4:$Q$4</definedName>
    <definedName name="_RO4">'RO4'!$C$1:$P$19</definedName>
    <definedName name="_RO4Col">'RO4'!$C$4:$P$4</definedName>
    <definedName name="_RO5">'RO5'!$C$6:$Q$31</definedName>
    <definedName name="_RO5Col">'RO5'!$C$4:$Q$4</definedName>
    <definedName name="_RO6">'RO6'!$C$6:$P$22</definedName>
    <definedName name="_RO6Col">'RO6'!$C$4:$P$4</definedName>
    <definedName name="_RO8">'RO8'!$C$6:$P$54</definedName>
    <definedName name="_RO8Col">'RO8'!$C$4:$P$4</definedName>
    <definedName name="_RO9">'RO9'!$C$6:$P$44</definedName>
    <definedName name="_RO9Col">'RO9'!$C$4:$P$4</definedName>
    <definedName name="_ROF">ROF!$B$6:$O$31</definedName>
    <definedName name="_ROFCol">ROF!$B$4:$O$4</definedName>
    <definedName name="_RON">RON!$B$6:$O$43</definedName>
    <definedName name="_RONCol">RON!$B$4:$O$4</definedName>
    <definedName name="_ROP">ROP!$C$6:$P$14</definedName>
    <definedName name="_ROPCol">ROP!$C$4:$P$4</definedName>
    <definedName name="_RS">RS!$B$12:$M$116</definedName>
    <definedName name="_RSCol">RS!$B$10:$M$10</definedName>
    <definedName name="_tab1">Transfer!$C$2:$H$4078</definedName>
    <definedName name="Addresses" localSheetId="19">Details!$E$3:$P$35</definedName>
    <definedName name="Addresses">Details!$A$4:$Q$36</definedName>
    <definedName name="Authority" localSheetId="19">Details!$A$3:$C$36</definedName>
    <definedName name="Authority">Details!$A$3:$D$36</definedName>
    <definedName name="AuthorityCode" localSheetId="19">Details!$B$5:$C$36</definedName>
    <definedName name="AuthorityCode">Details!$B$5:$D$36</definedName>
    <definedName name="AuthorityLookup" localSheetId="19">Details!$AF$3:$AK$13</definedName>
    <definedName name="AuthorityLookup">Details!$AF$3:$AL$13</definedName>
    <definedName name="BRData" localSheetId="19">Details!$Q$4:$X$159</definedName>
    <definedName name="BRData">Details!$S$4:$Y$159</definedName>
    <definedName name="BRData_2">Details!$AA$7:$AD$33</definedName>
    <definedName name="CapGrant">RG!$E$84:$E$183</definedName>
    <definedName name="CheckCult" localSheetId="4">'RO4'!$F$11:$O$19</definedName>
    <definedName name="CheckEduc" localSheetId="1">'RO1'!$E$19:$O$192</definedName>
    <definedName name="CheckEnv" localSheetId="5">'RO5'!$F$6:$P$31</definedName>
    <definedName name="CheckHigh" localSheetId="2">'RO2'!$F$6:$O$37</definedName>
    <definedName name="CIndex">Transfer!$R$22:$S$35</definedName>
    <definedName name="CopyCult" localSheetId="4">'RO4'!$F$11:$O$19</definedName>
    <definedName name="CopyEduc" localSheetId="1">'RO1'!$E$19:$O$192</definedName>
    <definedName name="CopyEnv" localSheetId="5">'RO5'!$F$6:$P$31</definedName>
    <definedName name="CopyHigh" localSheetId="2">'RO2'!$F$6:$O$37</definedName>
    <definedName name="CTRS" localSheetId="19">Details!$AO$3:$AR$34</definedName>
    <definedName name="ExternalData_1" localSheetId="18" hidden="1">Details!$AP$3:$AQ$25</definedName>
    <definedName name="FIRE" localSheetId="19">Details!$AG$19:$AH$40</definedName>
    <definedName name="FIRE">Details!$AH$19:$AI$40</definedName>
    <definedName name="Grant">RG!$D$84:$D$183</definedName>
    <definedName name="lang">#REF!</definedName>
    <definedName name="LocalGovernmentFinance" localSheetId="18">Details!$AF$18:$AJ$40</definedName>
    <definedName name="LocalGovernmentFinance_1" localSheetId="18">Details!$AK$18:$AN$40</definedName>
    <definedName name="NAT" localSheetId="19">Details!$AL$19:$AM$40</definedName>
    <definedName name="NAT">Details!$AM$19:$AN$40</definedName>
    <definedName name="number">RG!$B$84:$B$183</definedName>
    <definedName name="OtherVal">#REF!</definedName>
    <definedName name="_xlnm.Print_Area" localSheetId="14">Comparisons!$B$1:$S$135</definedName>
    <definedName name="_xlnm.Print_Area" localSheetId="0">FrontPage!$B$2:$O$38</definedName>
    <definedName name="_xlnm.Print_Area" localSheetId="9">RG!$A$1:$F$204</definedName>
    <definedName name="_xlnm.Print_Area" localSheetId="1">'RO1'!$A$1:$O$192</definedName>
    <definedName name="_xlnm.Print_Area" localSheetId="2">'RO2'!$A$1:$O$38</definedName>
    <definedName name="_xlnm.Print_Area" localSheetId="3">'RO3'!$A$1:$P$110</definedName>
    <definedName name="_xlnm.Print_Area" localSheetId="4">'RO4'!$A$1:$O$20</definedName>
    <definedName name="_xlnm.Print_Area" localSheetId="5">'RO5'!$A$1:$P$32</definedName>
    <definedName name="_xlnm.Print_Area" localSheetId="6">'RO6'!$A$1:$O$23</definedName>
    <definedName name="_xlnm.Print_Area" localSheetId="7">'RO8'!$A$1:$O$55</definedName>
    <definedName name="_xlnm.Print_Area" localSheetId="8">'RO9'!$A$1:$O$45</definedName>
    <definedName name="_xlnm.Print_Area" localSheetId="12">ROF!$A$1:$N$32</definedName>
    <definedName name="_xlnm.Print_Area" localSheetId="13">RON!$A$1:$N$42</definedName>
    <definedName name="_xlnm.Print_Area" localSheetId="11">ROP!$A$1:$O$14</definedName>
    <definedName name="_xlnm.Print_Area" localSheetId="10">RS!$A$1:$H$115</definedName>
    <definedName name="_xlnm.Print_Area" localSheetId="15">'Survey Response Burden'!$B$2:$J$16</definedName>
    <definedName name="_xlnm.Print_Area" localSheetId="20">Text!$C$422:$D$964</definedName>
    <definedName name="_xlnm.Print_Area" localSheetId="17">Transfer!$1:$1048576</definedName>
    <definedName name="_xlnm.Print_Titles" localSheetId="9">RG!$2:$5</definedName>
    <definedName name="_xlnm.Print_Titles" localSheetId="1">'RO1'!$1:$4</definedName>
    <definedName name="_xlnm.Print_Titles" localSheetId="2">'RO2'!$1:$4</definedName>
    <definedName name="_xlnm.Print_Titles" localSheetId="3">'RO3'!$1:$4</definedName>
    <definedName name="_xlnm.Print_Titles" localSheetId="4">'RO4'!$1:$4</definedName>
    <definedName name="_xlnm.Print_Titles" localSheetId="5">'RO5'!$1:$4</definedName>
    <definedName name="_xlnm.Print_Titles" localSheetId="6">'RO6'!$1:$4</definedName>
    <definedName name="_xlnm.Print_Titles" localSheetId="7">'RO8'!$1:$4</definedName>
    <definedName name="_xlnm.Print_Titles" localSheetId="8">'RO9'!$1:$4</definedName>
    <definedName name="_xlnm.Print_Titles" localSheetId="12">ROF!$1:$4</definedName>
    <definedName name="_xlnm.Print_Titles" localSheetId="13">RON!$1:$4</definedName>
    <definedName name="_xlnm.Print_Titles" localSheetId="11">ROP!$1:$4</definedName>
    <definedName name="_xlnm.Print_Titles" localSheetId="10">RS!$1:$11</definedName>
    <definedName name="Query_from_Local_Government_Finance" localSheetId="18">Details!$S$3:$Y$159</definedName>
    <definedName name="Query_from_LocalGovernmentFinance" localSheetId="18" hidden="1">Details!$AW$3:$BB$22531</definedName>
    <definedName name="Query_from_LocalGovernmentFinance_1" localSheetId="18" hidden="1">Details!#REF!</definedName>
    <definedName name="Query_from_MS_Access_Database" localSheetId="18" hidden="1">Details!$F$4:$Q$36</definedName>
    <definedName name="ROCompVal">Comparisons!$AA$10:$AN$132</definedName>
    <definedName name="settlement">Details!$BP$9:$BS$34</definedName>
    <definedName name="TIndex">Transfer!$B$3:$H$4099</definedName>
    <definedName name="TransText">Text!$A$66:$H$926</definedName>
    <definedName name="UACode">Details!$A$2</definedName>
    <definedName name="UANumber">Details!$B$2</definedName>
    <definedName name="ValCOut">Transfer!#REF!</definedName>
    <definedName name="ValYOY">Transfer!$AL$2:$BA$127</definedName>
    <definedName name="vtab">Transfer!$A$2:$H$3825</definedName>
    <definedName name="year" localSheetId="19">FrontPage!$B$2</definedName>
    <definedName name="year">Details!$B$39</definedName>
    <definedName name="Z_1099CFAD_42BD_4A21_8C9A_BC5DC40461E8_.wvu.Cols" localSheetId="16" hidden="1">Comments!$J:$IV</definedName>
    <definedName name="Z_1099CFAD_42BD_4A21_8C9A_BC5DC40461E8_.wvu.Cols" localSheetId="0" hidden="1">FrontPage!$Q:$IW</definedName>
    <definedName name="Z_1099CFAD_42BD_4A21_8C9A_BC5DC40461E8_.wvu.Cols" localSheetId="1" hidden="1">'RO1'!$C:$C,'RO1'!#REF!</definedName>
    <definedName name="Z_1099CFAD_42BD_4A21_8C9A_BC5DC40461E8_.wvu.Cols" localSheetId="2" hidden="1">'RO2'!#REF!</definedName>
    <definedName name="Z_1099CFAD_42BD_4A21_8C9A_BC5DC40461E8_.wvu.Cols" localSheetId="3" hidden="1">'RO3'!#REF!</definedName>
    <definedName name="Z_1099CFAD_42BD_4A21_8C9A_BC5DC40461E8_.wvu.Cols" localSheetId="4" hidden="1">'RO4'!#REF!</definedName>
    <definedName name="Z_1099CFAD_42BD_4A21_8C9A_BC5DC40461E8_.wvu.Cols" localSheetId="5" hidden="1">'RO5'!#REF!</definedName>
    <definedName name="Z_1099CFAD_42BD_4A21_8C9A_BC5DC40461E8_.wvu.Cols" localSheetId="6" hidden="1">'RO6'!#REF!</definedName>
    <definedName name="Z_1099CFAD_42BD_4A21_8C9A_BC5DC40461E8_.wvu.Cols" localSheetId="7" hidden="1">'RO8'!#REF!</definedName>
    <definedName name="Z_1099CFAD_42BD_4A21_8C9A_BC5DC40461E8_.wvu.Cols" localSheetId="8" hidden="1">'RO9'!#REF!</definedName>
    <definedName name="Z_1099CFAD_42BD_4A21_8C9A_BC5DC40461E8_.wvu.Cols" localSheetId="15" hidden="1">'Survey Response Burden'!$L:$IV</definedName>
    <definedName name="Z_1099CFAD_42BD_4A21_8C9A_BC5DC40461E8_.wvu.FilterData" localSheetId="10" hidden="1">RS!$B$92:$D$96</definedName>
    <definedName name="Z_1099CFAD_42BD_4A21_8C9A_BC5DC40461E8_.wvu.PrintArea" localSheetId="16" hidden="1">Comments!$B$2:$H$17</definedName>
    <definedName name="Z_1099CFAD_42BD_4A21_8C9A_BC5DC40461E8_.wvu.PrintArea" localSheetId="0" hidden="1">FrontPage!$B$2:$O$38</definedName>
    <definedName name="Z_1099CFAD_42BD_4A21_8C9A_BC5DC40461E8_.wvu.PrintArea" localSheetId="9" hidden="1">RG!$A$1:$E$96</definedName>
    <definedName name="Z_1099CFAD_42BD_4A21_8C9A_BC5DC40461E8_.wvu.PrintArea" localSheetId="1" hidden="1">'RO1'!$A$1:$O$192</definedName>
    <definedName name="Z_1099CFAD_42BD_4A21_8C9A_BC5DC40461E8_.wvu.PrintArea" localSheetId="2" hidden="1">'RO2'!$A$1:$O$38</definedName>
    <definedName name="Z_1099CFAD_42BD_4A21_8C9A_BC5DC40461E8_.wvu.PrintArea" localSheetId="3" hidden="1">'RO3'!$A$1:$P$110</definedName>
    <definedName name="Z_1099CFAD_42BD_4A21_8C9A_BC5DC40461E8_.wvu.PrintArea" localSheetId="4" hidden="1">'RO4'!$A$1:$O$20</definedName>
    <definedName name="Z_1099CFAD_42BD_4A21_8C9A_BC5DC40461E8_.wvu.PrintArea" localSheetId="5" hidden="1">'RO5'!$A$1:$P$32</definedName>
    <definedName name="Z_1099CFAD_42BD_4A21_8C9A_BC5DC40461E8_.wvu.PrintArea" localSheetId="6" hidden="1">'RO6'!$A$1:$O$23</definedName>
    <definedName name="Z_1099CFAD_42BD_4A21_8C9A_BC5DC40461E8_.wvu.PrintArea" localSheetId="7" hidden="1">'RO8'!$A$1:$O$55</definedName>
    <definedName name="Z_1099CFAD_42BD_4A21_8C9A_BC5DC40461E8_.wvu.PrintArea" localSheetId="8" hidden="1">'RO9'!$A$1:$O$45</definedName>
    <definedName name="Z_1099CFAD_42BD_4A21_8C9A_BC5DC40461E8_.wvu.PrintArea" localSheetId="12" hidden="1">ROF!$A$1:$N$32</definedName>
    <definedName name="Z_1099CFAD_42BD_4A21_8C9A_BC5DC40461E8_.wvu.PrintArea" localSheetId="13" hidden="1">RON!$A$1:$N$42</definedName>
    <definedName name="Z_1099CFAD_42BD_4A21_8C9A_BC5DC40461E8_.wvu.PrintArea" localSheetId="11" hidden="1">ROP!$A$1:$O$14</definedName>
    <definedName name="Z_1099CFAD_42BD_4A21_8C9A_BC5DC40461E8_.wvu.PrintArea" localSheetId="10" hidden="1">RS!$A$1:$H$116</definedName>
    <definedName name="Z_1099CFAD_42BD_4A21_8C9A_BC5DC40461E8_.wvu.PrintArea" localSheetId="15" hidden="1">'Survey Response Burden'!$B$2:$J$16</definedName>
    <definedName name="Z_1099CFAD_42BD_4A21_8C9A_BC5DC40461E8_.wvu.PrintArea" localSheetId="17" hidden="1">Transfer!$1:$1048576</definedName>
    <definedName name="Z_1099CFAD_42BD_4A21_8C9A_BC5DC40461E8_.wvu.PrintTitles" localSheetId="9" hidden="1">RG!$1:$6</definedName>
    <definedName name="Z_1099CFAD_42BD_4A21_8C9A_BC5DC40461E8_.wvu.PrintTitles" localSheetId="1" hidden="1">'RO1'!$1:$4</definedName>
    <definedName name="Z_1099CFAD_42BD_4A21_8C9A_BC5DC40461E8_.wvu.PrintTitles" localSheetId="2" hidden="1">'RO2'!$1:$4</definedName>
    <definedName name="Z_1099CFAD_42BD_4A21_8C9A_BC5DC40461E8_.wvu.PrintTitles" localSheetId="3" hidden="1">'RO3'!$1:$4</definedName>
    <definedName name="Z_1099CFAD_42BD_4A21_8C9A_BC5DC40461E8_.wvu.PrintTitles" localSheetId="4" hidden="1">'RO4'!$1:$4</definedName>
    <definedName name="Z_1099CFAD_42BD_4A21_8C9A_BC5DC40461E8_.wvu.PrintTitles" localSheetId="5" hidden="1">'RO5'!$1:$4</definedName>
    <definedName name="Z_1099CFAD_42BD_4A21_8C9A_BC5DC40461E8_.wvu.PrintTitles" localSheetId="6" hidden="1">'RO6'!$1:$4</definedName>
    <definedName name="Z_1099CFAD_42BD_4A21_8C9A_BC5DC40461E8_.wvu.PrintTitles" localSheetId="7" hidden="1">'RO8'!$1:$4</definedName>
    <definedName name="Z_1099CFAD_42BD_4A21_8C9A_BC5DC40461E8_.wvu.PrintTitles" localSheetId="8" hidden="1">'RO9'!$1:$4</definedName>
    <definedName name="Z_1099CFAD_42BD_4A21_8C9A_BC5DC40461E8_.wvu.PrintTitles" localSheetId="12" hidden="1">ROF!$1:$4</definedName>
    <definedName name="Z_1099CFAD_42BD_4A21_8C9A_BC5DC40461E8_.wvu.PrintTitles" localSheetId="13" hidden="1">RON!$1:$4</definedName>
    <definedName name="Z_1099CFAD_42BD_4A21_8C9A_BC5DC40461E8_.wvu.PrintTitles" localSheetId="11" hidden="1">ROP!$1:$4</definedName>
    <definedName name="Z_1099CFAD_42BD_4A21_8C9A_BC5DC40461E8_.wvu.PrintTitles" localSheetId="10" hidden="1">RS!$1:$11</definedName>
    <definedName name="Z_1099CFAD_42BD_4A21_8C9A_BC5DC40461E8_.wvu.Rows" localSheetId="16" hidden="1">Comments!$19:$65537</definedName>
    <definedName name="Z_1099CFAD_42BD_4A21_8C9A_BC5DC40461E8_.wvu.Rows" localSheetId="0" hidden="1">FrontPage!$40:$65533,FrontPage!#REF!</definedName>
    <definedName name="Z_1099CFAD_42BD_4A21_8C9A_BC5DC40461E8_.wvu.Rows" localSheetId="3" hidden="1">'RO3'!#REF!</definedName>
    <definedName name="Z_1099CFAD_42BD_4A21_8C9A_BC5DC40461E8_.wvu.Rows" localSheetId="15" hidden="1">'Survey Response Burden'!$32:$65536,'Survey Response Burden'!$17:$31</definedName>
    <definedName name="Z_22CC2B12_98B0_4880_B81F_4299C1253267_.wvu.Cols" localSheetId="16" hidden="1">Comments!$J:$IV</definedName>
    <definedName name="Z_22CC2B12_98B0_4880_B81F_4299C1253267_.wvu.Cols" localSheetId="0" hidden="1">FrontPage!$Q:$IW</definedName>
    <definedName name="Z_22CC2B12_98B0_4880_B81F_4299C1253267_.wvu.Cols" localSheetId="1" hidden="1">'RO1'!$C:$C,'RO1'!#REF!</definedName>
    <definedName name="Z_22CC2B12_98B0_4880_B81F_4299C1253267_.wvu.Cols" localSheetId="2" hidden="1">'RO2'!#REF!</definedName>
    <definedName name="Z_22CC2B12_98B0_4880_B81F_4299C1253267_.wvu.Cols" localSheetId="3" hidden="1">'RO3'!#REF!</definedName>
    <definedName name="Z_22CC2B12_98B0_4880_B81F_4299C1253267_.wvu.Cols" localSheetId="4" hidden="1">'RO4'!#REF!</definedName>
    <definedName name="Z_22CC2B12_98B0_4880_B81F_4299C1253267_.wvu.Cols" localSheetId="5" hidden="1">'RO5'!#REF!</definedName>
    <definedName name="Z_22CC2B12_98B0_4880_B81F_4299C1253267_.wvu.Cols" localSheetId="6" hidden="1">'RO6'!#REF!</definedName>
    <definedName name="Z_22CC2B12_98B0_4880_B81F_4299C1253267_.wvu.Cols" localSheetId="7" hidden="1">'RO8'!#REF!</definedName>
    <definedName name="Z_22CC2B12_98B0_4880_B81F_4299C1253267_.wvu.Cols" localSheetId="8" hidden="1">'RO9'!#REF!</definedName>
    <definedName name="Z_22CC2B12_98B0_4880_B81F_4299C1253267_.wvu.Cols" localSheetId="15" hidden="1">'Survey Response Burden'!$L:$IV</definedName>
    <definedName name="Z_22CC2B12_98B0_4880_B81F_4299C1253267_.wvu.FilterData" localSheetId="10" hidden="1">RS!$B$92:$D$96</definedName>
    <definedName name="Z_22CC2B12_98B0_4880_B81F_4299C1253267_.wvu.PrintArea" localSheetId="16" hidden="1">Comments!$B$2:$H$17</definedName>
    <definedName name="Z_22CC2B12_98B0_4880_B81F_4299C1253267_.wvu.PrintArea" localSheetId="0" hidden="1">FrontPage!$B$2:$O$38</definedName>
    <definedName name="Z_22CC2B12_98B0_4880_B81F_4299C1253267_.wvu.PrintArea" localSheetId="9" hidden="1">RG!$A$1:$E$96</definedName>
    <definedName name="Z_22CC2B12_98B0_4880_B81F_4299C1253267_.wvu.PrintArea" localSheetId="1" hidden="1">'RO1'!$A$1:$O$192</definedName>
    <definedName name="Z_22CC2B12_98B0_4880_B81F_4299C1253267_.wvu.PrintArea" localSheetId="2" hidden="1">'RO2'!$A$1:$O$38</definedName>
    <definedName name="Z_22CC2B12_98B0_4880_B81F_4299C1253267_.wvu.PrintArea" localSheetId="3" hidden="1">'RO3'!$A$1:$P$110</definedName>
    <definedName name="Z_22CC2B12_98B0_4880_B81F_4299C1253267_.wvu.PrintArea" localSheetId="4" hidden="1">'RO4'!$A$1:$O$20</definedName>
    <definedName name="Z_22CC2B12_98B0_4880_B81F_4299C1253267_.wvu.PrintArea" localSheetId="5" hidden="1">'RO5'!$A$1:$P$32</definedName>
    <definedName name="Z_22CC2B12_98B0_4880_B81F_4299C1253267_.wvu.PrintArea" localSheetId="6" hidden="1">'RO6'!$A$1:$O$23</definedName>
    <definedName name="Z_22CC2B12_98B0_4880_B81F_4299C1253267_.wvu.PrintArea" localSheetId="7" hidden="1">'RO8'!$A$1:$O$55</definedName>
    <definedName name="Z_22CC2B12_98B0_4880_B81F_4299C1253267_.wvu.PrintArea" localSheetId="8" hidden="1">'RO9'!$A$1:$O$45</definedName>
    <definedName name="Z_22CC2B12_98B0_4880_B81F_4299C1253267_.wvu.PrintArea" localSheetId="12" hidden="1">ROF!$A$1:$N$32</definedName>
    <definedName name="Z_22CC2B12_98B0_4880_B81F_4299C1253267_.wvu.PrintArea" localSheetId="13" hidden="1">RON!$A$1:$N$42</definedName>
    <definedName name="Z_22CC2B12_98B0_4880_B81F_4299C1253267_.wvu.PrintArea" localSheetId="11" hidden="1">ROP!$A$1:$O$14</definedName>
    <definedName name="Z_22CC2B12_98B0_4880_B81F_4299C1253267_.wvu.PrintArea" localSheetId="10" hidden="1">RS!$A$1:$H$116</definedName>
    <definedName name="Z_22CC2B12_98B0_4880_B81F_4299C1253267_.wvu.PrintArea" localSheetId="15" hidden="1">'Survey Response Burden'!$B$2:$J$16</definedName>
    <definedName name="Z_22CC2B12_98B0_4880_B81F_4299C1253267_.wvu.PrintArea" localSheetId="17" hidden="1">Transfer!$1:$1048576</definedName>
    <definedName name="Z_22CC2B12_98B0_4880_B81F_4299C1253267_.wvu.PrintTitles" localSheetId="9" hidden="1">RG!$1:$6</definedName>
    <definedName name="Z_22CC2B12_98B0_4880_B81F_4299C1253267_.wvu.PrintTitles" localSheetId="1" hidden="1">'RO1'!$1:$4</definedName>
    <definedName name="Z_22CC2B12_98B0_4880_B81F_4299C1253267_.wvu.PrintTitles" localSheetId="2" hidden="1">'RO2'!$1:$4</definedName>
    <definedName name="Z_22CC2B12_98B0_4880_B81F_4299C1253267_.wvu.PrintTitles" localSheetId="3" hidden="1">'RO3'!$1:$4</definedName>
    <definedName name="Z_22CC2B12_98B0_4880_B81F_4299C1253267_.wvu.PrintTitles" localSheetId="4" hidden="1">'RO4'!$1:$4</definedName>
    <definedName name="Z_22CC2B12_98B0_4880_B81F_4299C1253267_.wvu.PrintTitles" localSheetId="5" hidden="1">'RO5'!$1:$4</definedName>
    <definedName name="Z_22CC2B12_98B0_4880_B81F_4299C1253267_.wvu.PrintTitles" localSheetId="6" hidden="1">'RO6'!$1:$4</definedName>
    <definedName name="Z_22CC2B12_98B0_4880_B81F_4299C1253267_.wvu.PrintTitles" localSheetId="7" hidden="1">'RO8'!$1:$4</definedName>
    <definedName name="Z_22CC2B12_98B0_4880_B81F_4299C1253267_.wvu.PrintTitles" localSheetId="8" hidden="1">'RO9'!$1:$4</definedName>
    <definedName name="Z_22CC2B12_98B0_4880_B81F_4299C1253267_.wvu.PrintTitles" localSheetId="12" hidden="1">ROF!$1:$4</definedName>
    <definedName name="Z_22CC2B12_98B0_4880_B81F_4299C1253267_.wvu.PrintTitles" localSheetId="13" hidden="1">RON!$1:$4</definedName>
    <definedName name="Z_22CC2B12_98B0_4880_B81F_4299C1253267_.wvu.PrintTitles" localSheetId="11" hidden="1">ROP!$1:$4</definedName>
    <definedName name="Z_22CC2B12_98B0_4880_B81F_4299C1253267_.wvu.PrintTitles" localSheetId="10" hidden="1">RS!$1:$11</definedName>
    <definedName name="Z_22CC2B12_98B0_4880_B81F_4299C1253267_.wvu.Rows" localSheetId="16" hidden="1">Comments!$19:$65537</definedName>
    <definedName name="Z_22CC2B12_98B0_4880_B81F_4299C1253267_.wvu.Rows" localSheetId="0" hidden="1">FrontPage!$40:$65533,FrontPage!#REF!</definedName>
    <definedName name="Z_22CC2B12_98B0_4880_B81F_4299C1253267_.wvu.Rows" localSheetId="3" hidden="1">'RO3'!#REF!</definedName>
    <definedName name="Z_22CC2B12_98B0_4880_B81F_4299C1253267_.wvu.Rows" localSheetId="15" hidden="1">'Survey Response Burden'!$32:$65536,'Survey Response Burden'!$17:$31</definedName>
    <definedName name="Z_25E99193_3C10_4A65_946C_BFF1AEB7046A_.wvu.Cols" localSheetId="16" hidden="1">Comments!$J:$IV</definedName>
    <definedName name="Z_25E99193_3C10_4A65_946C_BFF1AEB7046A_.wvu.Cols" localSheetId="0" hidden="1">FrontPage!$Q:$IW</definedName>
    <definedName name="Z_25E99193_3C10_4A65_946C_BFF1AEB7046A_.wvu.Cols" localSheetId="1" hidden="1">'RO1'!$C:$C,'RO1'!#REF!</definedName>
    <definedName name="Z_25E99193_3C10_4A65_946C_BFF1AEB7046A_.wvu.Cols" localSheetId="2" hidden="1">'RO2'!#REF!</definedName>
    <definedName name="Z_25E99193_3C10_4A65_946C_BFF1AEB7046A_.wvu.Cols" localSheetId="3" hidden="1">'RO3'!#REF!</definedName>
    <definedName name="Z_25E99193_3C10_4A65_946C_BFF1AEB7046A_.wvu.Cols" localSheetId="4" hidden="1">'RO4'!#REF!</definedName>
    <definedName name="Z_25E99193_3C10_4A65_946C_BFF1AEB7046A_.wvu.Cols" localSheetId="5" hidden="1">'RO5'!#REF!</definedName>
    <definedName name="Z_25E99193_3C10_4A65_946C_BFF1AEB7046A_.wvu.Cols" localSheetId="6" hidden="1">'RO6'!#REF!</definedName>
    <definedName name="Z_25E99193_3C10_4A65_946C_BFF1AEB7046A_.wvu.Cols" localSheetId="7" hidden="1">'RO8'!#REF!</definedName>
    <definedName name="Z_25E99193_3C10_4A65_946C_BFF1AEB7046A_.wvu.Cols" localSheetId="8" hidden="1">'RO9'!#REF!</definedName>
    <definedName name="Z_25E99193_3C10_4A65_946C_BFF1AEB7046A_.wvu.Cols" localSheetId="15" hidden="1">'Survey Response Burden'!$L:$IV</definedName>
    <definedName name="Z_25E99193_3C10_4A65_946C_BFF1AEB7046A_.wvu.FilterData" localSheetId="10" hidden="1">RS!$B$92:$D$96</definedName>
    <definedName name="Z_25E99193_3C10_4A65_946C_BFF1AEB7046A_.wvu.PrintArea" localSheetId="16" hidden="1">Comments!$B$2:$H$17</definedName>
    <definedName name="Z_25E99193_3C10_4A65_946C_BFF1AEB7046A_.wvu.PrintArea" localSheetId="0" hidden="1">FrontPage!$B$2:$O$38</definedName>
    <definedName name="Z_25E99193_3C10_4A65_946C_BFF1AEB7046A_.wvu.PrintArea" localSheetId="9" hidden="1">RG!$A$1:$E$96</definedName>
    <definedName name="Z_25E99193_3C10_4A65_946C_BFF1AEB7046A_.wvu.PrintArea" localSheetId="1" hidden="1">'RO1'!$A$1:$O$192</definedName>
    <definedName name="Z_25E99193_3C10_4A65_946C_BFF1AEB7046A_.wvu.PrintArea" localSheetId="2" hidden="1">'RO2'!$A$1:$O$38</definedName>
    <definedName name="Z_25E99193_3C10_4A65_946C_BFF1AEB7046A_.wvu.PrintArea" localSheetId="3" hidden="1">'RO3'!$A$1:$P$110</definedName>
    <definedName name="Z_25E99193_3C10_4A65_946C_BFF1AEB7046A_.wvu.PrintArea" localSheetId="4" hidden="1">'RO4'!$A$1:$O$20</definedName>
    <definedName name="Z_25E99193_3C10_4A65_946C_BFF1AEB7046A_.wvu.PrintArea" localSheetId="5" hidden="1">'RO5'!$A$1:$P$32</definedName>
    <definedName name="Z_25E99193_3C10_4A65_946C_BFF1AEB7046A_.wvu.PrintArea" localSheetId="6" hidden="1">'RO6'!$A$1:$O$23</definedName>
    <definedName name="Z_25E99193_3C10_4A65_946C_BFF1AEB7046A_.wvu.PrintArea" localSheetId="7" hidden="1">'RO8'!$A$1:$O$55</definedName>
    <definedName name="Z_25E99193_3C10_4A65_946C_BFF1AEB7046A_.wvu.PrintArea" localSheetId="8" hidden="1">'RO9'!$A$1:$O$45</definedName>
    <definedName name="Z_25E99193_3C10_4A65_946C_BFF1AEB7046A_.wvu.PrintArea" localSheetId="12" hidden="1">ROF!$A$1:$N$32</definedName>
    <definedName name="Z_25E99193_3C10_4A65_946C_BFF1AEB7046A_.wvu.PrintArea" localSheetId="13" hidden="1">RON!$A$1:$N$42</definedName>
    <definedName name="Z_25E99193_3C10_4A65_946C_BFF1AEB7046A_.wvu.PrintArea" localSheetId="11" hidden="1">ROP!$A$1:$O$14</definedName>
    <definedName name="Z_25E99193_3C10_4A65_946C_BFF1AEB7046A_.wvu.PrintArea" localSheetId="10" hidden="1">RS!$A$1:$H$116</definedName>
    <definedName name="Z_25E99193_3C10_4A65_946C_BFF1AEB7046A_.wvu.PrintArea" localSheetId="15" hidden="1">'Survey Response Burden'!$B$2:$J$16</definedName>
    <definedName name="Z_25E99193_3C10_4A65_946C_BFF1AEB7046A_.wvu.PrintArea" localSheetId="17" hidden="1">Transfer!$1:$1048576</definedName>
    <definedName name="Z_25E99193_3C10_4A65_946C_BFF1AEB7046A_.wvu.PrintTitles" localSheetId="9" hidden="1">RG!$1:$6</definedName>
    <definedName name="Z_25E99193_3C10_4A65_946C_BFF1AEB7046A_.wvu.PrintTitles" localSheetId="1" hidden="1">'RO1'!$1:$4</definedName>
    <definedName name="Z_25E99193_3C10_4A65_946C_BFF1AEB7046A_.wvu.PrintTitles" localSheetId="2" hidden="1">'RO2'!$1:$4</definedName>
    <definedName name="Z_25E99193_3C10_4A65_946C_BFF1AEB7046A_.wvu.PrintTitles" localSheetId="3" hidden="1">'RO3'!$1:$4</definedName>
    <definedName name="Z_25E99193_3C10_4A65_946C_BFF1AEB7046A_.wvu.PrintTitles" localSheetId="4" hidden="1">'RO4'!$1:$4</definedName>
    <definedName name="Z_25E99193_3C10_4A65_946C_BFF1AEB7046A_.wvu.PrintTitles" localSheetId="5" hidden="1">'RO5'!$1:$4</definedName>
    <definedName name="Z_25E99193_3C10_4A65_946C_BFF1AEB7046A_.wvu.PrintTitles" localSheetId="6" hidden="1">'RO6'!$1:$4</definedName>
    <definedName name="Z_25E99193_3C10_4A65_946C_BFF1AEB7046A_.wvu.PrintTitles" localSheetId="7" hidden="1">'RO8'!$1:$4</definedName>
    <definedName name="Z_25E99193_3C10_4A65_946C_BFF1AEB7046A_.wvu.PrintTitles" localSheetId="8" hidden="1">'RO9'!$1:$4</definedName>
    <definedName name="Z_25E99193_3C10_4A65_946C_BFF1AEB7046A_.wvu.PrintTitles" localSheetId="12" hidden="1">ROF!$1:$4</definedName>
    <definedName name="Z_25E99193_3C10_4A65_946C_BFF1AEB7046A_.wvu.PrintTitles" localSheetId="13" hidden="1">RON!$1:$4</definedName>
    <definedName name="Z_25E99193_3C10_4A65_946C_BFF1AEB7046A_.wvu.PrintTitles" localSheetId="11" hidden="1">ROP!$1:$4</definedName>
    <definedName name="Z_25E99193_3C10_4A65_946C_BFF1AEB7046A_.wvu.PrintTitles" localSheetId="10" hidden="1">RS!$1:$11</definedName>
    <definedName name="Z_25E99193_3C10_4A65_946C_BFF1AEB7046A_.wvu.Rows" localSheetId="16" hidden="1">Comments!$19:$65537</definedName>
    <definedName name="Z_25E99193_3C10_4A65_946C_BFF1AEB7046A_.wvu.Rows" localSheetId="0" hidden="1">FrontPage!$40:$65533,FrontPage!#REF!</definedName>
    <definedName name="Z_25E99193_3C10_4A65_946C_BFF1AEB7046A_.wvu.Rows" localSheetId="3" hidden="1">'RO3'!#REF!</definedName>
    <definedName name="Z_25E99193_3C10_4A65_946C_BFF1AEB7046A_.wvu.Rows" localSheetId="15" hidden="1">'Survey Response Burden'!$32:$65536,'Survey Response Burden'!$17:$31</definedName>
    <definedName name="Z_34EAD24B_E074_4930_B9C5_F62ADDA84BBB_.wvu.Cols" localSheetId="16" hidden="1">Comments!$J:$IV</definedName>
    <definedName name="Z_34EAD24B_E074_4930_B9C5_F62ADDA84BBB_.wvu.Cols" localSheetId="0" hidden="1">FrontPage!$Q:$IW</definedName>
    <definedName name="Z_34EAD24B_E074_4930_B9C5_F62ADDA84BBB_.wvu.Cols" localSheetId="1" hidden="1">'RO1'!#REF!,'RO1'!$C:$C</definedName>
    <definedName name="Z_34EAD24B_E074_4930_B9C5_F62ADDA84BBB_.wvu.Cols" localSheetId="2" hidden="1">'RO2'!$B:$B</definedName>
    <definedName name="Z_34EAD24B_E074_4930_B9C5_F62ADDA84BBB_.wvu.Cols" localSheetId="3" hidden="1">'RO3'!$B:$B</definedName>
    <definedName name="Z_34EAD24B_E074_4930_B9C5_F62ADDA84BBB_.wvu.Cols" localSheetId="4" hidden="1">'RO4'!$B:$B</definedName>
    <definedName name="Z_34EAD24B_E074_4930_B9C5_F62ADDA84BBB_.wvu.Cols" localSheetId="5" hidden="1">'RO5'!$B:$B</definedName>
    <definedName name="Z_34EAD24B_E074_4930_B9C5_F62ADDA84BBB_.wvu.Cols" localSheetId="6" hidden="1">'RO6'!$B:$B</definedName>
    <definedName name="Z_34EAD24B_E074_4930_B9C5_F62ADDA84BBB_.wvu.Cols" localSheetId="7" hidden="1">'RO8'!$B:$B</definedName>
    <definedName name="Z_34EAD24B_E074_4930_B9C5_F62ADDA84BBB_.wvu.Cols" localSheetId="12" hidden="1">ROF!#REF!</definedName>
    <definedName name="Z_34EAD24B_E074_4930_B9C5_F62ADDA84BBB_.wvu.Cols" localSheetId="13" hidden="1">RON!#REF!</definedName>
    <definedName name="Z_34EAD24B_E074_4930_B9C5_F62ADDA84BBB_.wvu.Cols" localSheetId="11" hidden="1">ROP!$B:$B</definedName>
    <definedName name="Z_34EAD24B_E074_4930_B9C5_F62ADDA84BBB_.wvu.Cols" localSheetId="15" hidden="1">'Survey Response Burden'!$L:$IV</definedName>
    <definedName name="Z_34EAD24B_E074_4930_B9C5_F62ADDA84BBB_.wvu.FilterData" localSheetId="10" hidden="1">RS!$B$92:$D$96</definedName>
    <definedName name="Z_34EAD24B_E074_4930_B9C5_F62ADDA84BBB_.wvu.PrintArea" localSheetId="0" hidden="1">FrontPage!$B$2:$O$38</definedName>
    <definedName name="Z_34EAD24B_E074_4930_B9C5_F62ADDA84BBB_.wvu.PrintArea" localSheetId="9" hidden="1">RG!$A$1:$E$96</definedName>
    <definedName name="Z_34EAD24B_E074_4930_B9C5_F62ADDA84BBB_.wvu.PrintArea" localSheetId="1" hidden="1">'RO1'!$A$1:$O$199</definedName>
    <definedName name="Z_34EAD24B_E074_4930_B9C5_F62ADDA84BBB_.wvu.PrintArea" localSheetId="2" hidden="1">'RO2'!$A$1:$O$38</definedName>
    <definedName name="Z_34EAD24B_E074_4930_B9C5_F62ADDA84BBB_.wvu.PrintArea" localSheetId="3" hidden="1">'RO3'!$A$1:$P$110</definedName>
    <definedName name="Z_34EAD24B_E074_4930_B9C5_F62ADDA84BBB_.wvu.PrintArea" localSheetId="4" hidden="1">'RO4'!$A$1:$O$20</definedName>
    <definedName name="Z_34EAD24B_E074_4930_B9C5_F62ADDA84BBB_.wvu.PrintArea" localSheetId="5" hidden="1">'RO5'!$A$1:$P$32</definedName>
    <definedName name="Z_34EAD24B_E074_4930_B9C5_F62ADDA84BBB_.wvu.PrintArea" localSheetId="6" hidden="1">'RO6'!$A$1:$O$23</definedName>
    <definedName name="Z_34EAD24B_E074_4930_B9C5_F62ADDA84BBB_.wvu.PrintArea" localSheetId="7" hidden="1">'RO8'!$A$1:$O$55</definedName>
    <definedName name="Z_34EAD24B_E074_4930_B9C5_F62ADDA84BBB_.wvu.PrintArea" localSheetId="8" hidden="1">'RO9'!$A$1:$O$45</definedName>
    <definedName name="Z_34EAD24B_E074_4930_B9C5_F62ADDA84BBB_.wvu.PrintArea" localSheetId="12" hidden="1">ROF!$A$1:$N$32</definedName>
    <definedName name="Z_34EAD24B_E074_4930_B9C5_F62ADDA84BBB_.wvu.PrintArea" localSheetId="13" hidden="1">RON!$A$1:$N$42</definedName>
    <definedName name="Z_34EAD24B_E074_4930_B9C5_F62ADDA84BBB_.wvu.PrintArea" localSheetId="11" hidden="1">ROP!$A$1:$O$14</definedName>
    <definedName name="Z_34EAD24B_E074_4930_B9C5_F62ADDA84BBB_.wvu.PrintArea" localSheetId="15" hidden="1">'Survey Response Burden'!$B$2:$J$16</definedName>
    <definedName name="Z_34EAD24B_E074_4930_B9C5_F62ADDA84BBB_.wvu.PrintArea" localSheetId="17" hidden="1">Transfer!$1:$1048576</definedName>
    <definedName name="Z_34EAD24B_E074_4930_B9C5_F62ADDA84BBB_.wvu.PrintTitles" localSheetId="9" hidden="1">RG!$1:$6</definedName>
    <definedName name="Z_34EAD24B_E074_4930_B9C5_F62ADDA84BBB_.wvu.PrintTitles" localSheetId="1" hidden="1">'RO1'!$1:$4</definedName>
    <definedName name="Z_34EAD24B_E074_4930_B9C5_F62ADDA84BBB_.wvu.PrintTitles" localSheetId="2" hidden="1">'RO2'!$1:$4</definedName>
    <definedName name="Z_34EAD24B_E074_4930_B9C5_F62ADDA84BBB_.wvu.PrintTitles" localSheetId="3" hidden="1">'RO3'!$1:$4</definedName>
    <definedName name="Z_34EAD24B_E074_4930_B9C5_F62ADDA84BBB_.wvu.PrintTitles" localSheetId="4" hidden="1">'RO4'!$1:$4</definedName>
    <definedName name="Z_34EAD24B_E074_4930_B9C5_F62ADDA84BBB_.wvu.PrintTitles" localSheetId="5" hidden="1">'RO5'!$1:$4</definedName>
    <definedName name="Z_34EAD24B_E074_4930_B9C5_F62ADDA84BBB_.wvu.PrintTitles" localSheetId="6" hidden="1">'RO6'!$1:$4</definedName>
    <definedName name="Z_34EAD24B_E074_4930_B9C5_F62ADDA84BBB_.wvu.PrintTitles" localSheetId="7" hidden="1">'RO8'!$1:$4</definedName>
    <definedName name="Z_34EAD24B_E074_4930_B9C5_F62ADDA84BBB_.wvu.PrintTitles" localSheetId="8" hidden="1">'RO9'!$1:$4</definedName>
    <definedName name="Z_34EAD24B_E074_4930_B9C5_F62ADDA84BBB_.wvu.PrintTitles" localSheetId="12" hidden="1">ROF!$1:$4</definedName>
    <definedName name="Z_34EAD24B_E074_4930_B9C5_F62ADDA84BBB_.wvu.PrintTitles" localSheetId="13" hidden="1">RON!$1:$4</definedName>
    <definedName name="Z_34EAD24B_E074_4930_B9C5_F62ADDA84BBB_.wvu.PrintTitles" localSheetId="11" hidden="1">ROP!$1:$4</definedName>
    <definedName name="Z_34EAD24B_E074_4930_B9C5_F62ADDA84BBB_.wvu.PrintTitles" localSheetId="10" hidden="1">RS!$1:$11</definedName>
    <definedName name="Z_34EAD24B_E074_4930_B9C5_F62ADDA84BBB_.wvu.Rows" localSheetId="16" hidden="1">Comments!$19:$65537</definedName>
    <definedName name="Z_34EAD24B_E074_4930_B9C5_F62ADDA84BBB_.wvu.Rows" localSheetId="0" hidden="1">FrontPage!$40:$65533,FrontPage!#REF!</definedName>
    <definedName name="Z_34EAD24B_E074_4930_B9C5_F62ADDA84BBB_.wvu.Rows" localSheetId="15" hidden="1">'Survey Response Burden'!$32:$65536,'Survey Response Burden'!$17:$31</definedName>
    <definedName name="Z_3ABB6F66_4D29_436C_B62E_67D2BCB1138B_.wvu.Cols" localSheetId="16" hidden="1">Comments!$J:$IV</definedName>
    <definedName name="Z_3ABB6F66_4D29_436C_B62E_67D2BCB1138B_.wvu.Cols" localSheetId="0" hidden="1">FrontPage!$Q:$IW</definedName>
    <definedName name="Z_3ABB6F66_4D29_436C_B62E_67D2BCB1138B_.wvu.Cols" localSheetId="1" hidden="1">'RO1'!#REF!,'RO1'!$C:$C</definedName>
    <definedName name="Z_3ABB6F66_4D29_436C_B62E_67D2BCB1138B_.wvu.Cols" localSheetId="2" hidden="1">'RO2'!$B:$B</definedName>
    <definedName name="Z_3ABB6F66_4D29_436C_B62E_67D2BCB1138B_.wvu.Cols" localSheetId="3" hidden="1">'RO3'!$B:$B</definedName>
    <definedName name="Z_3ABB6F66_4D29_436C_B62E_67D2BCB1138B_.wvu.Cols" localSheetId="4" hidden="1">'RO4'!$B:$B</definedName>
    <definedName name="Z_3ABB6F66_4D29_436C_B62E_67D2BCB1138B_.wvu.Cols" localSheetId="5" hidden="1">'RO5'!$B:$B</definedName>
    <definedName name="Z_3ABB6F66_4D29_436C_B62E_67D2BCB1138B_.wvu.Cols" localSheetId="6" hidden="1">'RO6'!$B:$B</definedName>
    <definedName name="Z_3ABB6F66_4D29_436C_B62E_67D2BCB1138B_.wvu.Cols" localSheetId="7" hidden="1">'RO8'!$B:$B</definedName>
    <definedName name="Z_3ABB6F66_4D29_436C_B62E_67D2BCB1138B_.wvu.Cols" localSheetId="12" hidden="1">ROF!#REF!</definedName>
    <definedName name="Z_3ABB6F66_4D29_436C_B62E_67D2BCB1138B_.wvu.Cols" localSheetId="13" hidden="1">RON!#REF!</definedName>
    <definedName name="Z_3ABB6F66_4D29_436C_B62E_67D2BCB1138B_.wvu.Cols" localSheetId="11" hidden="1">ROP!$B:$B</definedName>
    <definedName name="Z_3ABB6F66_4D29_436C_B62E_67D2BCB1138B_.wvu.Cols" localSheetId="15" hidden="1">'Survey Response Burden'!$L:$IV</definedName>
    <definedName name="Z_3ABB6F66_4D29_436C_B62E_67D2BCB1138B_.wvu.FilterData" localSheetId="10" hidden="1">RS!$B$92:$D$96</definedName>
    <definedName name="Z_3ABB6F66_4D29_436C_B62E_67D2BCB1138B_.wvu.PrintArea" localSheetId="0" hidden="1">FrontPage!$B$2:$O$38</definedName>
    <definedName name="Z_3ABB6F66_4D29_436C_B62E_67D2BCB1138B_.wvu.PrintArea" localSheetId="9" hidden="1">RG!$A$1:$E$96</definedName>
    <definedName name="Z_3ABB6F66_4D29_436C_B62E_67D2BCB1138B_.wvu.PrintArea" localSheetId="1" hidden="1">'RO1'!$A$1:$O$199</definedName>
    <definedName name="Z_3ABB6F66_4D29_436C_B62E_67D2BCB1138B_.wvu.PrintArea" localSheetId="2" hidden="1">'RO2'!$A$1:$O$38</definedName>
    <definedName name="Z_3ABB6F66_4D29_436C_B62E_67D2BCB1138B_.wvu.PrintArea" localSheetId="3" hidden="1">'RO3'!$A$1:$P$110</definedName>
    <definedName name="Z_3ABB6F66_4D29_436C_B62E_67D2BCB1138B_.wvu.PrintArea" localSheetId="4" hidden="1">'RO4'!$A$1:$O$20</definedName>
    <definedName name="Z_3ABB6F66_4D29_436C_B62E_67D2BCB1138B_.wvu.PrintArea" localSheetId="5" hidden="1">'RO5'!$A$1:$P$32</definedName>
    <definedName name="Z_3ABB6F66_4D29_436C_B62E_67D2BCB1138B_.wvu.PrintArea" localSheetId="6" hidden="1">'RO6'!$A$1:$O$23</definedName>
    <definedName name="Z_3ABB6F66_4D29_436C_B62E_67D2BCB1138B_.wvu.PrintArea" localSheetId="7" hidden="1">'RO8'!$A$1:$O$55</definedName>
    <definedName name="Z_3ABB6F66_4D29_436C_B62E_67D2BCB1138B_.wvu.PrintArea" localSheetId="8" hidden="1">'RO9'!$A$1:$O$45</definedName>
    <definedName name="Z_3ABB6F66_4D29_436C_B62E_67D2BCB1138B_.wvu.PrintArea" localSheetId="12" hidden="1">ROF!$A$1:$N$32</definedName>
    <definedName name="Z_3ABB6F66_4D29_436C_B62E_67D2BCB1138B_.wvu.PrintArea" localSheetId="13" hidden="1">RON!$A$1:$N$42</definedName>
    <definedName name="Z_3ABB6F66_4D29_436C_B62E_67D2BCB1138B_.wvu.PrintArea" localSheetId="11" hidden="1">ROP!$A$1:$O$14</definedName>
    <definedName name="Z_3ABB6F66_4D29_436C_B62E_67D2BCB1138B_.wvu.PrintArea" localSheetId="15" hidden="1">'Survey Response Burden'!$B$2:$J$16</definedName>
    <definedName name="Z_3ABB6F66_4D29_436C_B62E_67D2BCB1138B_.wvu.PrintArea" localSheetId="17" hidden="1">Transfer!$1:$1048576</definedName>
    <definedName name="Z_3ABB6F66_4D29_436C_B62E_67D2BCB1138B_.wvu.PrintTitles" localSheetId="9" hidden="1">RG!$1:$6</definedName>
    <definedName name="Z_3ABB6F66_4D29_436C_B62E_67D2BCB1138B_.wvu.PrintTitles" localSheetId="1" hidden="1">'RO1'!$1:$4</definedName>
    <definedName name="Z_3ABB6F66_4D29_436C_B62E_67D2BCB1138B_.wvu.PrintTitles" localSheetId="2" hidden="1">'RO2'!$1:$4</definedName>
    <definedName name="Z_3ABB6F66_4D29_436C_B62E_67D2BCB1138B_.wvu.PrintTitles" localSheetId="3" hidden="1">'RO3'!$1:$4</definedName>
    <definedName name="Z_3ABB6F66_4D29_436C_B62E_67D2BCB1138B_.wvu.PrintTitles" localSheetId="4" hidden="1">'RO4'!$1:$4</definedName>
    <definedName name="Z_3ABB6F66_4D29_436C_B62E_67D2BCB1138B_.wvu.PrintTitles" localSheetId="5" hidden="1">'RO5'!$1:$4</definedName>
    <definedName name="Z_3ABB6F66_4D29_436C_B62E_67D2BCB1138B_.wvu.PrintTitles" localSheetId="6" hidden="1">'RO6'!$1:$4</definedName>
    <definedName name="Z_3ABB6F66_4D29_436C_B62E_67D2BCB1138B_.wvu.PrintTitles" localSheetId="7" hidden="1">'RO8'!$1:$4</definedName>
    <definedName name="Z_3ABB6F66_4D29_436C_B62E_67D2BCB1138B_.wvu.PrintTitles" localSheetId="8" hidden="1">'RO9'!$1:$4</definedName>
    <definedName name="Z_3ABB6F66_4D29_436C_B62E_67D2BCB1138B_.wvu.PrintTitles" localSheetId="12" hidden="1">ROF!$1:$4</definedName>
    <definedName name="Z_3ABB6F66_4D29_436C_B62E_67D2BCB1138B_.wvu.PrintTitles" localSheetId="13" hidden="1">RON!$1:$4</definedName>
    <definedName name="Z_3ABB6F66_4D29_436C_B62E_67D2BCB1138B_.wvu.PrintTitles" localSheetId="11" hidden="1">ROP!$1:$4</definedName>
    <definedName name="Z_3ABB6F66_4D29_436C_B62E_67D2BCB1138B_.wvu.PrintTitles" localSheetId="10" hidden="1">RS!$1:$11</definedName>
    <definedName name="Z_3ABB6F66_4D29_436C_B62E_67D2BCB1138B_.wvu.Rows" localSheetId="16" hidden="1">Comments!$19:$65537</definedName>
    <definedName name="Z_3ABB6F66_4D29_436C_B62E_67D2BCB1138B_.wvu.Rows" localSheetId="0" hidden="1">FrontPage!$40:$65533,FrontPage!#REF!</definedName>
    <definedName name="Z_3ABB6F66_4D29_436C_B62E_67D2BCB1138B_.wvu.Rows" localSheetId="15" hidden="1">'Survey Response Burden'!$32:$65536,'Survey Response Burden'!$17:$31</definedName>
    <definedName name="Z_465030FF_47D6_48CF_8E12_D512EE00A625_.wvu.Cols" localSheetId="16" hidden="1">Comments!$J:$IV</definedName>
    <definedName name="Z_465030FF_47D6_48CF_8E12_D512EE00A625_.wvu.Cols" localSheetId="0" hidden="1">FrontPage!$Q:$IW</definedName>
    <definedName name="Z_465030FF_47D6_48CF_8E12_D512EE00A625_.wvu.Cols" localSheetId="1" hidden="1">'RO1'!#REF!,'RO1'!$C:$C</definedName>
    <definedName name="Z_465030FF_47D6_48CF_8E12_D512EE00A625_.wvu.Cols" localSheetId="2" hidden="1">'RO2'!$B:$B</definedName>
    <definedName name="Z_465030FF_47D6_48CF_8E12_D512EE00A625_.wvu.Cols" localSheetId="3" hidden="1">'RO3'!$B:$B</definedName>
    <definedName name="Z_465030FF_47D6_48CF_8E12_D512EE00A625_.wvu.Cols" localSheetId="4" hidden="1">'RO4'!$B:$B</definedName>
    <definedName name="Z_465030FF_47D6_48CF_8E12_D512EE00A625_.wvu.Cols" localSheetId="5" hidden="1">'RO5'!$B:$B</definedName>
    <definedName name="Z_465030FF_47D6_48CF_8E12_D512EE00A625_.wvu.Cols" localSheetId="6" hidden="1">'RO6'!$B:$B</definedName>
    <definedName name="Z_465030FF_47D6_48CF_8E12_D512EE00A625_.wvu.Cols" localSheetId="7" hidden="1">'RO8'!$B:$B</definedName>
    <definedName name="Z_465030FF_47D6_48CF_8E12_D512EE00A625_.wvu.Cols" localSheetId="12" hidden="1">ROF!#REF!</definedName>
    <definedName name="Z_465030FF_47D6_48CF_8E12_D512EE00A625_.wvu.Cols" localSheetId="13" hidden="1">RON!#REF!</definedName>
    <definedName name="Z_465030FF_47D6_48CF_8E12_D512EE00A625_.wvu.Cols" localSheetId="11" hidden="1">ROP!$B:$B</definedName>
    <definedName name="Z_465030FF_47D6_48CF_8E12_D512EE00A625_.wvu.Cols" localSheetId="15" hidden="1">'Survey Response Burden'!$L:$IV</definedName>
    <definedName name="Z_465030FF_47D6_48CF_8E12_D512EE00A625_.wvu.FilterData" localSheetId="10" hidden="1">RS!$B$92:$D$96</definedName>
    <definedName name="Z_465030FF_47D6_48CF_8E12_D512EE00A625_.wvu.PrintArea" localSheetId="0" hidden="1">FrontPage!$B$2:$O$38</definedName>
    <definedName name="Z_465030FF_47D6_48CF_8E12_D512EE00A625_.wvu.PrintArea" localSheetId="9" hidden="1">RG!$A$1:$E$96</definedName>
    <definedName name="Z_465030FF_47D6_48CF_8E12_D512EE00A625_.wvu.PrintArea" localSheetId="1" hidden="1">'RO1'!$A$1:$O$199</definedName>
    <definedName name="Z_465030FF_47D6_48CF_8E12_D512EE00A625_.wvu.PrintArea" localSheetId="2" hidden="1">'RO2'!$A$1:$O$38</definedName>
    <definedName name="Z_465030FF_47D6_48CF_8E12_D512EE00A625_.wvu.PrintArea" localSheetId="3" hidden="1">'RO3'!$A$1:$P$110</definedName>
    <definedName name="Z_465030FF_47D6_48CF_8E12_D512EE00A625_.wvu.PrintArea" localSheetId="4" hidden="1">'RO4'!$A$1:$O$20</definedName>
    <definedName name="Z_465030FF_47D6_48CF_8E12_D512EE00A625_.wvu.PrintArea" localSheetId="5" hidden="1">'RO5'!$A$1:$P$32</definedName>
    <definedName name="Z_465030FF_47D6_48CF_8E12_D512EE00A625_.wvu.PrintArea" localSheetId="6" hidden="1">'RO6'!$A$1:$O$23</definedName>
    <definedName name="Z_465030FF_47D6_48CF_8E12_D512EE00A625_.wvu.PrintArea" localSheetId="7" hidden="1">'RO8'!$A$1:$O$55</definedName>
    <definedName name="Z_465030FF_47D6_48CF_8E12_D512EE00A625_.wvu.PrintArea" localSheetId="8" hidden="1">'RO9'!$A$1:$O$45</definedName>
    <definedName name="Z_465030FF_47D6_48CF_8E12_D512EE00A625_.wvu.PrintArea" localSheetId="12" hidden="1">ROF!$A$1:$N$32</definedName>
    <definedName name="Z_465030FF_47D6_48CF_8E12_D512EE00A625_.wvu.PrintArea" localSheetId="13" hidden="1">RON!$A$1:$N$42</definedName>
    <definedName name="Z_465030FF_47D6_48CF_8E12_D512EE00A625_.wvu.PrintArea" localSheetId="11" hidden="1">ROP!$A$1:$O$14</definedName>
    <definedName name="Z_465030FF_47D6_48CF_8E12_D512EE00A625_.wvu.PrintArea" localSheetId="15" hidden="1">'Survey Response Burden'!$B$2:$J$16</definedName>
    <definedName name="Z_465030FF_47D6_48CF_8E12_D512EE00A625_.wvu.PrintArea" localSheetId="17" hidden="1">Transfer!$1:$1048576</definedName>
    <definedName name="Z_465030FF_47D6_48CF_8E12_D512EE00A625_.wvu.PrintTitles" localSheetId="9" hidden="1">RG!$1:$6</definedName>
    <definedName name="Z_465030FF_47D6_48CF_8E12_D512EE00A625_.wvu.PrintTitles" localSheetId="1" hidden="1">'RO1'!$1:$4</definedName>
    <definedName name="Z_465030FF_47D6_48CF_8E12_D512EE00A625_.wvu.PrintTitles" localSheetId="2" hidden="1">'RO2'!$1:$4</definedName>
    <definedName name="Z_465030FF_47D6_48CF_8E12_D512EE00A625_.wvu.PrintTitles" localSheetId="3" hidden="1">'RO3'!$1:$4</definedName>
    <definedName name="Z_465030FF_47D6_48CF_8E12_D512EE00A625_.wvu.PrintTitles" localSheetId="4" hidden="1">'RO4'!$1:$4</definedName>
    <definedName name="Z_465030FF_47D6_48CF_8E12_D512EE00A625_.wvu.PrintTitles" localSheetId="5" hidden="1">'RO5'!$1:$4</definedName>
    <definedName name="Z_465030FF_47D6_48CF_8E12_D512EE00A625_.wvu.PrintTitles" localSheetId="6" hidden="1">'RO6'!$1:$4</definedName>
    <definedName name="Z_465030FF_47D6_48CF_8E12_D512EE00A625_.wvu.PrintTitles" localSheetId="7" hidden="1">'RO8'!$1:$4</definedName>
    <definedName name="Z_465030FF_47D6_48CF_8E12_D512EE00A625_.wvu.PrintTitles" localSheetId="8" hidden="1">'RO9'!$1:$4</definedName>
    <definedName name="Z_465030FF_47D6_48CF_8E12_D512EE00A625_.wvu.PrintTitles" localSheetId="12" hidden="1">ROF!$1:$4</definedName>
    <definedName name="Z_465030FF_47D6_48CF_8E12_D512EE00A625_.wvu.PrintTitles" localSheetId="13" hidden="1">RON!$1:$4</definedName>
    <definedName name="Z_465030FF_47D6_48CF_8E12_D512EE00A625_.wvu.PrintTitles" localSheetId="11" hidden="1">ROP!$1:$4</definedName>
    <definedName name="Z_465030FF_47D6_48CF_8E12_D512EE00A625_.wvu.PrintTitles" localSheetId="10" hidden="1">RS!$1:$11</definedName>
    <definedName name="Z_465030FF_47D6_48CF_8E12_D512EE00A625_.wvu.Rows" localSheetId="16" hidden="1">Comments!$19:$65537</definedName>
    <definedName name="Z_465030FF_47D6_48CF_8E12_D512EE00A625_.wvu.Rows" localSheetId="0" hidden="1">FrontPage!$40:$65533,FrontPage!#REF!</definedName>
    <definedName name="Z_465030FF_47D6_48CF_8E12_D512EE00A625_.wvu.Rows" localSheetId="15" hidden="1">'Survey Response Burden'!$32:$65536,'Survey Response Burden'!$17:$31</definedName>
    <definedName name="Z_57E65792_88BB_4551_AD2F_6857319D48EE_.wvu.Cols" localSheetId="16" hidden="1">Comments!$J:$IV</definedName>
    <definedName name="Z_57E65792_88BB_4551_AD2F_6857319D48EE_.wvu.Cols" localSheetId="0" hidden="1">FrontPage!$Q:$IW</definedName>
    <definedName name="Z_57E65792_88BB_4551_AD2F_6857319D48EE_.wvu.Cols" localSheetId="1" hidden="1">'RO1'!$C:$C,'RO1'!#REF!</definedName>
    <definedName name="Z_57E65792_88BB_4551_AD2F_6857319D48EE_.wvu.Cols" localSheetId="2" hidden="1">'RO2'!#REF!</definedName>
    <definedName name="Z_57E65792_88BB_4551_AD2F_6857319D48EE_.wvu.Cols" localSheetId="3" hidden="1">'RO3'!#REF!</definedName>
    <definedName name="Z_57E65792_88BB_4551_AD2F_6857319D48EE_.wvu.Cols" localSheetId="4" hidden="1">'RO4'!#REF!</definedName>
    <definedName name="Z_57E65792_88BB_4551_AD2F_6857319D48EE_.wvu.Cols" localSheetId="5" hidden="1">'RO5'!#REF!</definedName>
    <definedName name="Z_57E65792_88BB_4551_AD2F_6857319D48EE_.wvu.Cols" localSheetId="6" hidden="1">'RO6'!#REF!</definedName>
    <definedName name="Z_57E65792_88BB_4551_AD2F_6857319D48EE_.wvu.Cols" localSheetId="7" hidden="1">'RO8'!#REF!</definedName>
    <definedName name="Z_57E65792_88BB_4551_AD2F_6857319D48EE_.wvu.Cols" localSheetId="8" hidden="1">'RO9'!#REF!</definedName>
    <definedName name="Z_57E65792_88BB_4551_AD2F_6857319D48EE_.wvu.Cols" localSheetId="15" hidden="1">'Survey Response Burden'!$L:$IV</definedName>
    <definedName name="Z_57E65792_88BB_4551_AD2F_6857319D48EE_.wvu.FilterData" localSheetId="10" hidden="1">RS!$B$92:$D$96</definedName>
    <definedName name="Z_57E65792_88BB_4551_AD2F_6857319D48EE_.wvu.PrintArea" localSheetId="16" hidden="1">Comments!$B$2:$H$17</definedName>
    <definedName name="Z_57E65792_88BB_4551_AD2F_6857319D48EE_.wvu.PrintArea" localSheetId="0" hidden="1">FrontPage!$B$2:$O$38</definedName>
    <definedName name="Z_57E65792_88BB_4551_AD2F_6857319D48EE_.wvu.PrintArea" localSheetId="9" hidden="1">RG!$A$1:$E$96</definedName>
    <definedName name="Z_57E65792_88BB_4551_AD2F_6857319D48EE_.wvu.PrintArea" localSheetId="1" hidden="1">'RO1'!$A$1:$O$192</definedName>
    <definedName name="Z_57E65792_88BB_4551_AD2F_6857319D48EE_.wvu.PrintArea" localSheetId="2" hidden="1">'RO2'!$A$1:$O$38</definedName>
    <definedName name="Z_57E65792_88BB_4551_AD2F_6857319D48EE_.wvu.PrintArea" localSheetId="3" hidden="1">'RO3'!$A$1:$P$110</definedName>
    <definedName name="Z_57E65792_88BB_4551_AD2F_6857319D48EE_.wvu.PrintArea" localSheetId="4" hidden="1">'RO4'!$A$1:$O$20</definedName>
    <definedName name="Z_57E65792_88BB_4551_AD2F_6857319D48EE_.wvu.PrintArea" localSheetId="5" hidden="1">'RO5'!$A$1:$P$32</definedName>
    <definedName name="Z_57E65792_88BB_4551_AD2F_6857319D48EE_.wvu.PrintArea" localSheetId="6" hidden="1">'RO6'!$A$1:$O$23</definedName>
    <definedName name="Z_57E65792_88BB_4551_AD2F_6857319D48EE_.wvu.PrintArea" localSheetId="7" hidden="1">'RO8'!$A$1:$O$55</definedName>
    <definedName name="Z_57E65792_88BB_4551_AD2F_6857319D48EE_.wvu.PrintArea" localSheetId="8" hidden="1">'RO9'!$A$1:$O$45</definedName>
    <definedName name="Z_57E65792_88BB_4551_AD2F_6857319D48EE_.wvu.PrintArea" localSheetId="12" hidden="1">ROF!$A$1:$N$32</definedName>
    <definedName name="Z_57E65792_88BB_4551_AD2F_6857319D48EE_.wvu.PrintArea" localSheetId="13" hidden="1">RON!$A$1:$N$42</definedName>
    <definedName name="Z_57E65792_88BB_4551_AD2F_6857319D48EE_.wvu.PrintArea" localSheetId="11" hidden="1">ROP!$A$1:$O$14</definedName>
    <definedName name="Z_57E65792_88BB_4551_AD2F_6857319D48EE_.wvu.PrintArea" localSheetId="10" hidden="1">RS!$A$1:$H$116</definedName>
    <definedName name="Z_57E65792_88BB_4551_AD2F_6857319D48EE_.wvu.PrintArea" localSheetId="15" hidden="1">'Survey Response Burden'!$B$2:$J$16</definedName>
    <definedName name="Z_57E65792_88BB_4551_AD2F_6857319D48EE_.wvu.PrintArea" localSheetId="17" hidden="1">Transfer!$1:$1048576</definedName>
    <definedName name="Z_57E65792_88BB_4551_AD2F_6857319D48EE_.wvu.PrintTitles" localSheetId="9" hidden="1">RG!$1:$6</definedName>
    <definedName name="Z_57E65792_88BB_4551_AD2F_6857319D48EE_.wvu.PrintTitles" localSheetId="1" hidden="1">'RO1'!$1:$4</definedName>
    <definedName name="Z_57E65792_88BB_4551_AD2F_6857319D48EE_.wvu.PrintTitles" localSheetId="2" hidden="1">'RO2'!$1:$4</definedName>
    <definedName name="Z_57E65792_88BB_4551_AD2F_6857319D48EE_.wvu.PrintTitles" localSheetId="3" hidden="1">'RO3'!$1:$4</definedName>
    <definedName name="Z_57E65792_88BB_4551_AD2F_6857319D48EE_.wvu.PrintTitles" localSheetId="4" hidden="1">'RO4'!$1:$4</definedName>
    <definedName name="Z_57E65792_88BB_4551_AD2F_6857319D48EE_.wvu.PrintTitles" localSheetId="5" hidden="1">'RO5'!$1:$4</definedName>
    <definedName name="Z_57E65792_88BB_4551_AD2F_6857319D48EE_.wvu.PrintTitles" localSheetId="6" hidden="1">'RO6'!$1:$4</definedName>
    <definedName name="Z_57E65792_88BB_4551_AD2F_6857319D48EE_.wvu.PrintTitles" localSheetId="7" hidden="1">'RO8'!$1:$4</definedName>
    <definedName name="Z_57E65792_88BB_4551_AD2F_6857319D48EE_.wvu.PrintTitles" localSheetId="8" hidden="1">'RO9'!$1:$4</definedName>
    <definedName name="Z_57E65792_88BB_4551_AD2F_6857319D48EE_.wvu.PrintTitles" localSheetId="12" hidden="1">ROF!$1:$4</definedName>
    <definedName name="Z_57E65792_88BB_4551_AD2F_6857319D48EE_.wvu.PrintTitles" localSheetId="13" hidden="1">RON!$1:$4</definedName>
    <definedName name="Z_57E65792_88BB_4551_AD2F_6857319D48EE_.wvu.PrintTitles" localSheetId="11" hidden="1">ROP!$1:$4</definedName>
    <definedName name="Z_57E65792_88BB_4551_AD2F_6857319D48EE_.wvu.PrintTitles" localSheetId="10" hidden="1">RS!$1:$11</definedName>
    <definedName name="Z_57E65792_88BB_4551_AD2F_6857319D48EE_.wvu.Rows" localSheetId="16" hidden="1">Comments!$19:$65537</definedName>
    <definedName name="Z_57E65792_88BB_4551_AD2F_6857319D48EE_.wvu.Rows" localSheetId="0" hidden="1">FrontPage!$40:$65533,FrontPage!#REF!</definedName>
    <definedName name="Z_57E65792_88BB_4551_AD2F_6857319D48EE_.wvu.Rows" localSheetId="3" hidden="1">'RO3'!#REF!</definedName>
    <definedName name="Z_57E65792_88BB_4551_AD2F_6857319D48EE_.wvu.Rows" localSheetId="15" hidden="1">'Survey Response Burden'!$32:$65536,'Survey Response Burden'!$17:$31</definedName>
    <definedName name="Z_6338AFB1_DA2C_4FBD_A04F_B25B289D0763_.wvu.Cols" localSheetId="16" hidden="1">Comments!$J:$IV</definedName>
    <definedName name="Z_6338AFB1_DA2C_4FBD_A04F_B25B289D0763_.wvu.Cols" localSheetId="0" hidden="1">FrontPage!$Q:$IW</definedName>
    <definedName name="Z_6338AFB1_DA2C_4FBD_A04F_B25B289D0763_.wvu.Cols" localSheetId="1" hidden="1">'RO1'!$C:$C,'RO1'!#REF!</definedName>
    <definedName name="Z_6338AFB1_DA2C_4FBD_A04F_B25B289D0763_.wvu.Cols" localSheetId="2" hidden="1">'RO2'!#REF!</definedName>
    <definedName name="Z_6338AFB1_DA2C_4FBD_A04F_B25B289D0763_.wvu.Cols" localSheetId="3" hidden="1">'RO3'!#REF!</definedName>
    <definedName name="Z_6338AFB1_DA2C_4FBD_A04F_B25B289D0763_.wvu.Cols" localSheetId="4" hidden="1">'RO4'!#REF!</definedName>
    <definedName name="Z_6338AFB1_DA2C_4FBD_A04F_B25B289D0763_.wvu.Cols" localSheetId="5" hidden="1">'RO5'!#REF!</definedName>
    <definedName name="Z_6338AFB1_DA2C_4FBD_A04F_B25B289D0763_.wvu.Cols" localSheetId="6" hidden="1">'RO6'!#REF!</definedName>
    <definedName name="Z_6338AFB1_DA2C_4FBD_A04F_B25B289D0763_.wvu.Cols" localSheetId="7" hidden="1">'RO8'!#REF!</definedName>
    <definedName name="Z_6338AFB1_DA2C_4FBD_A04F_B25B289D0763_.wvu.Cols" localSheetId="8" hidden="1">'RO9'!#REF!</definedName>
    <definedName name="Z_6338AFB1_DA2C_4FBD_A04F_B25B289D0763_.wvu.Cols" localSheetId="15" hidden="1">'Survey Response Burden'!$L:$IV</definedName>
    <definedName name="Z_6338AFB1_DA2C_4FBD_A04F_B25B289D0763_.wvu.FilterData" localSheetId="10" hidden="1">RS!$B$92:$D$96</definedName>
    <definedName name="Z_6338AFB1_DA2C_4FBD_A04F_B25B289D0763_.wvu.PrintArea" localSheetId="16" hidden="1">Comments!$B$2:$H$17</definedName>
    <definedName name="Z_6338AFB1_DA2C_4FBD_A04F_B25B289D0763_.wvu.PrintArea" localSheetId="0" hidden="1">FrontPage!$B$2:$O$38</definedName>
    <definedName name="Z_6338AFB1_DA2C_4FBD_A04F_B25B289D0763_.wvu.PrintArea" localSheetId="9" hidden="1">RG!$A$1:$E$96</definedName>
    <definedName name="Z_6338AFB1_DA2C_4FBD_A04F_B25B289D0763_.wvu.PrintArea" localSheetId="1" hidden="1">'RO1'!$A$1:$O$192</definedName>
    <definedName name="Z_6338AFB1_DA2C_4FBD_A04F_B25B289D0763_.wvu.PrintArea" localSheetId="2" hidden="1">'RO2'!$A$1:$O$38</definedName>
    <definedName name="Z_6338AFB1_DA2C_4FBD_A04F_B25B289D0763_.wvu.PrintArea" localSheetId="3" hidden="1">'RO3'!$A$1:$P$110</definedName>
    <definedName name="Z_6338AFB1_DA2C_4FBD_A04F_B25B289D0763_.wvu.PrintArea" localSheetId="4" hidden="1">'RO4'!$A$1:$O$20</definedName>
    <definedName name="Z_6338AFB1_DA2C_4FBD_A04F_B25B289D0763_.wvu.PrintArea" localSheetId="5" hidden="1">'RO5'!$A$1:$P$32</definedName>
    <definedName name="Z_6338AFB1_DA2C_4FBD_A04F_B25B289D0763_.wvu.PrintArea" localSheetId="6" hidden="1">'RO6'!$A$1:$O$23</definedName>
    <definedName name="Z_6338AFB1_DA2C_4FBD_A04F_B25B289D0763_.wvu.PrintArea" localSheetId="7" hidden="1">'RO8'!$A$1:$O$55</definedName>
    <definedName name="Z_6338AFB1_DA2C_4FBD_A04F_B25B289D0763_.wvu.PrintArea" localSheetId="8" hidden="1">'RO9'!$A$1:$O$45</definedName>
    <definedName name="Z_6338AFB1_DA2C_4FBD_A04F_B25B289D0763_.wvu.PrintArea" localSheetId="12" hidden="1">ROF!$A$1:$N$32</definedName>
    <definedName name="Z_6338AFB1_DA2C_4FBD_A04F_B25B289D0763_.wvu.PrintArea" localSheetId="13" hidden="1">RON!$A$1:$N$42</definedName>
    <definedName name="Z_6338AFB1_DA2C_4FBD_A04F_B25B289D0763_.wvu.PrintArea" localSheetId="11" hidden="1">ROP!$A$1:$O$14</definedName>
    <definedName name="Z_6338AFB1_DA2C_4FBD_A04F_B25B289D0763_.wvu.PrintArea" localSheetId="10" hidden="1">RS!$A$1:$H$116</definedName>
    <definedName name="Z_6338AFB1_DA2C_4FBD_A04F_B25B289D0763_.wvu.PrintArea" localSheetId="15" hidden="1">'Survey Response Burden'!$B$2:$J$16</definedName>
    <definedName name="Z_6338AFB1_DA2C_4FBD_A04F_B25B289D0763_.wvu.PrintArea" localSheetId="17" hidden="1">Transfer!$1:$1048576</definedName>
    <definedName name="Z_6338AFB1_DA2C_4FBD_A04F_B25B289D0763_.wvu.PrintTitles" localSheetId="9" hidden="1">RG!$1:$6</definedName>
    <definedName name="Z_6338AFB1_DA2C_4FBD_A04F_B25B289D0763_.wvu.PrintTitles" localSheetId="1" hidden="1">'RO1'!$1:$4</definedName>
    <definedName name="Z_6338AFB1_DA2C_4FBD_A04F_B25B289D0763_.wvu.PrintTitles" localSheetId="2" hidden="1">'RO2'!$1:$4</definedName>
    <definedName name="Z_6338AFB1_DA2C_4FBD_A04F_B25B289D0763_.wvu.PrintTitles" localSheetId="3" hidden="1">'RO3'!$1:$4</definedName>
    <definedName name="Z_6338AFB1_DA2C_4FBD_A04F_B25B289D0763_.wvu.PrintTitles" localSheetId="4" hidden="1">'RO4'!$1:$4</definedName>
    <definedName name="Z_6338AFB1_DA2C_4FBD_A04F_B25B289D0763_.wvu.PrintTitles" localSheetId="5" hidden="1">'RO5'!$1:$4</definedName>
    <definedName name="Z_6338AFB1_DA2C_4FBD_A04F_B25B289D0763_.wvu.PrintTitles" localSheetId="6" hidden="1">'RO6'!$1:$4</definedName>
    <definedName name="Z_6338AFB1_DA2C_4FBD_A04F_B25B289D0763_.wvu.PrintTitles" localSheetId="7" hidden="1">'RO8'!$1:$4</definedName>
    <definedName name="Z_6338AFB1_DA2C_4FBD_A04F_B25B289D0763_.wvu.PrintTitles" localSheetId="8" hidden="1">'RO9'!$1:$4</definedName>
    <definedName name="Z_6338AFB1_DA2C_4FBD_A04F_B25B289D0763_.wvu.PrintTitles" localSheetId="12" hidden="1">ROF!$1:$4</definedName>
    <definedName name="Z_6338AFB1_DA2C_4FBD_A04F_B25B289D0763_.wvu.PrintTitles" localSheetId="13" hidden="1">RON!$1:$4</definedName>
    <definedName name="Z_6338AFB1_DA2C_4FBD_A04F_B25B289D0763_.wvu.PrintTitles" localSheetId="11" hidden="1">ROP!$1:$4</definedName>
    <definedName name="Z_6338AFB1_DA2C_4FBD_A04F_B25B289D0763_.wvu.PrintTitles" localSheetId="10" hidden="1">RS!$1:$11</definedName>
    <definedName name="Z_6338AFB1_DA2C_4FBD_A04F_B25B289D0763_.wvu.Rows" localSheetId="16" hidden="1">Comments!$19:$65537</definedName>
    <definedName name="Z_6338AFB1_DA2C_4FBD_A04F_B25B289D0763_.wvu.Rows" localSheetId="0" hidden="1">FrontPage!$40:$65533,FrontPage!#REF!</definedName>
    <definedName name="Z_6338AFB1_DA2C_4FBD_A04F_B25B289D0763_.wvu.Rows" localSheetId="3" hidden="1">'RO3'!#REF!</definedName>
    <definedName name="Z_6338AFB1_DA2C_4FBD_A04F_B25B289D0763_.wvu.Rows" localSheetId="15" hidden="1">'Survey Response Burden'!$32:$65536,'Survey Response Burden'!$17:$31</definedName>
    <definedName name="Z_668B7D87_BC61_4737_964A_4E2681FF7B56_.wvu.Cols" localSheetId="16" hidden="1">Comments!$J:$IV</definedName>
    <definedName name="Z_668B7D87_BC61_4737_964A_4E2681FF7B56_.wvu.Cols" localSheetId="0" hidden="1">FrontPage!$Q:$IW</definedName>
    <definedName name="Z_668B7D87_BC61_4737_964A_4E2681FF7B56_.wvu.Cols" localSheetId="1" hidden="1">'RO1'!$C:$C,'RO1'!#REF!</definedName>
    <definedName name="Z_668B7D87_BC61_4737_964A_4E2681FF7B56_.wvu.Cols" localSheetId="2" hidden="1">'RO2'!#REF!</definedName>
    <definedName name="Z_668B7D87_BC61_4737_964A_4E2681FF7B56_.wvu.Cols" localSheetId="3" hidden="1">'RO3'!#REF!</definedName>
    <definedName name="Z_668B7D87_BC61_4737_964A_4E2681FF7B56_.wvu.Cols" localSheetId="4" hidden="1">'RO4'!#REF!</definedName>
    <definedName name="Z_668B7D87_BC61_4737_964A_4E2681FF7B56_.wvu.Cols" localSheetId="5" hidden="1">'RO5'!#REF!</definedName>
    <definedName name="Z_668B7D87_BC61_4737_964A_4E2681FF7B56_.wvu.Cols" localSheetId="6" hidden="1">'RO6'!#REF!</definedName>
    <definedName name="Z_668B7D87_BC61_4737_964A_4E2681FF7B56_.wvu.Cols" localSheetId="7" hidden="1">'RO8'!#REF!</definedName>
    <definedName name="Z_668B7D87_BC61_4737_964A_4E2681FF7B56_.wvu.Cols" localSheetId="8" hidden="1">'RO9'!#REF!</definedName>
    <definedName name="Z_668B7D87_BC61_4737_964A_4E2681FF7B56_.wvu.Cols" localSheetId="15" hidden="1">'Survey Response Burden'!$L:$IV</definedName>
    <definedName name="Z_668B7D87_BC61_4737_964A_4E2681FF7B56_.wvu.FilterData" localSheetId="10" hidden="1">RS!$B$92:$D$96</definedName>
    <definedName name="Z_668B7D87_BC61_4737_964A_4E2681FF7B56_.wvu.PrintArea" localSheetId="16" hidden="1">Comments!$B$2:$H$17</definedName>
    <definedName name="Z_668B7D87_BC61_4737_964A_4E2681FF7B56_.wvu.PrintArea" localSheetId="0" hidden="1">FrontPage!$B$2:$O$38</definedName>
    <definedName name="Z_668B7D87_BC61_4737_964A_4E2681FF7B56_.wvu.PrintArea" localSheetId="9" hidden="1">RG!$A$1:$E$96</definedName>
    <definedName name="Z_668B7D87_BC61_4737_964A_4E2681FF7B56_.wvu.PrintArea" localSheetId="1" hidden="1">'RO1'!$A$1:$O$192</definedName>
    <definedName name="Z_668B7D87_BC61_4737_964A_4E2681FF7B56_.wvu.PrintArea" localSheetId="2" hidden="1">'RO2'!$A$1:$O$38</definedName>
    <definedName name="Z_668B7D87_BC61_4737_964A_4E2681FF7B56_.wvu.PrintArea" localSheetId="3" hidden="1">'RO3'!$A$1:$P$110</definedName>
    <definedName name="Z_668B7D87_BC61_4737_964A_4E2681FF7B56_.wvu.PrintArea" localSheetId="4" hidden="1">'RO4'!$A$1:$O$20</definedName>
    <definedName name="Z_668B7D87_BC61_4737_964A_4E2681FF7B56_.wvu.PrintArea" localSheetId="5" hidden="1">'RO5'!$A$1:$P$32</definedName>
    <definedName name="Z_668B7D87_BC61_4737_964A_4E2681FF7B56_.wvu.PrintArea" localSheetId="6" hidden="1">'RO6'!$A$1:$O$23</definedName>
    <definedName name="Z_668B7D87_BC61_4737_964A_4E2681FF7B56_.wvu.PrintArea" localSheetId="7" hidden="1">'RO8'!$A$1:$O$55</definedName>
    <definedName name="Z_668B7D87_BC61_4737_964A_4E2681FF7B56_.wvu.PrintArea" localSheetId="8" hidden="1">'RO9'!$A$1:$O$45</definedName>
    <definedName name="Z_668B7D87_BC61_4737_964A_4E2681FF7B56_.wvu.PrintArea" localSheetId="12" hidden="1">ROF!$A$1:$N$32</definedName>
    <definedName name="Z_668B7D87_BC61_4737_964A_4E2681FF7B56_.wvu.PrintArea" localSheetId="13" hidden="1">RON!$A$1:$N$42</definedName>
    <definedName name="Z_668B7D87_BC61_4737_964A_4E2681FF7B56_.wvu.PrintArea" localSheetId="11" hidden="1">ROP!$A$1:$O$14</definedName>
    <definedName name="Z_668B7D87_BC61_4737_964A_4E2681FF7B56_.wvu.PrintArea" localSheetId="10" hidden="1">RS!$A$1:$H$116</definedName>
    <definedName name="Z_668B7D87_BC61_4737_964A_4E2681FF7B56_.wvu.PrintArea" localSheetId="15" hidden="1">'Survey Response Burden'!$B$2:$J$16</definedName>
    <definedName name="Z_668B7D87_BC61_4737_964A_4E2681FF7B56_.wvu.PrintArea" localSheetId="17" hidden="1">Transfer!$1:$1048576</definedName>
    <definedName name="Z_668B7D87_BC61_4737_964A_4E2681FF7B56_.wvu.PrintTitles" localSheetId="9" hidden="1">RG!$1:$6</definedName>
    <definedName name="Z_668B7D87_BC61_4737_964A_4E2681FF7B56_.wvu.PrintTitles" localSheetId="1" hidden="1">'RO1'!$1:$4</definedName>
    <definedName name="Z_668B7D87_BC61_4737_964A_4E2681FF7B56_.wvu.PrintTitles" localSheetId="2" hidden="1">'RO2'!$1:$4</definedName>
    <definedName name="Z_668B7D87_BC61_4737_964A_4E2681FF7B56_.wvu.PrintTitles" localSheetId="3" hidden="1">'RO3'!$1:$4</definedName>
    <definedName name="Z_668B7D87_BC61_4737_964A_4E2681FF7B56_.wvu.PrintTitles" localSheetId="4" hidden="1">'RO4'!$1:$4</definedName>
    <definedName name="Z_668B7D87_BC61_4737_964A_4E2681FF7B56_.wvu.PrintTitles" localSheetId="5" hidden="1">'RO5'!$1:$4</definedName>
    <definedName name="Z_668B7D87_BC61_4737_964A_4E2681FF7B56_.wvu.PrintTitles" localSheetId="6" hidden="1">'RO6'!$1:$4</definedName>
    <definedName name="Z_668B7D87_BC61_4737_964A_4E2681FF7B56_.wvu.PrintTitles" localSheetId="7" hidden="1">'RO8'!$1:$4</definedName>
    <definedName name="Z_668B7D87_BC61_4737_964A_4E2681FF7B56_.wvu.PrintTitles" localSheetId="8" hidden="1">'RO9'!$1:$4</definedName>
    <definedName name="Z_668B7D87_BC61_4737_964A_4E2681FF7B56_.wvu.PrintTitles" localSheetId="12" hidden="1">ROF!$1:$4</definedName>
    <definedName name="Z_668B7D87_BC61_4737_964A_4E2681FF7B56_.wvu.PrintTitles" localSheetId="13" hidden="1">RON!$1:$4</definedName>
    <definedName name="Z_668B7D87_BC61_4737_964A_4E2681FF7B56_.wvu.PrintTitles" localSheetId="11" hidden="1">ROP!$1:$4</definedName>
    <definedName name="Z_668B7D87_BC61_4737_964A_4E2681FF7B56_.wvu.PrintTitles" localSheetId="10" hidden="1">RS!$1:$11</definedName>
    <definedName name="Z_668B7D87_BC61_4737_964A_4E2681FF7B56_.wvu.Rows" localSheetId="16" hidden="1">Comments!$19:$65537</definedName>
    <definedName name="Z_668B7D87_BC61_4737_964A_4E2681FF7B56_.wvu.Rows" localSheetId="0" hidden="1">FrontPage!$40:$65533,FrontPage!#REF!</definedName>
    <definedName name="Z_668B7D87_BC61_4737_964A_4E2681FF7B56_.wvu.Rows" localSheetId="3" hidden="1">'RO3'!#REF!</definedName>
    <definedName name="Z_668B7D87_BC61_4737_964A_4E2681FF7B56_.wvu.Rows" localSheetId="15" hidden="1">'Survey Response Burden'!$32:$65536,'Survey Response Burden'!$17:$31</definedName>
    <definedName name="Z_764D3237_7C33_45E7_BB40_543D5EB8B708_.wvu.Cols" localSheetId="16" hidden="1">Comments!$J:$IV</definedName>
    <definedName name="Z_764D3237_7C33_45E7_BB40_543D5EB8B708_.wvu.Cols" localSheetId="0" hidden="1">FrontPage!$Q:$IW</definedName>
    <definedName name="Z_764D3237_7C33_45E7_BB40_543D5EB8B708_.wvu.Cols" localSheetId="1" hidden="1">'RO1'!$C:$C,'RO1'!#REF!</definedName>
    <definedName name="Z_764D3237_7C33_45E7_BB40_543D5EB8B708_.wvu.Cols" localSheetId="2" hidden="1">'RO2'!#REF!</definedName>
    <definedName name="Z_764D3237_7C33_45E7_BB40_543D5EB8B708_.wvu.Cols" localSheetId="3" hidden="1">'RO3'!#REF!</definedName>
    <definedName name="Z_764D3237_7C33_45E7_BB40_543D5EB8B708_.wvu.Cols" localSheetId="4" hidden="1">'RO4'!#REF!</definedName>
    <definedName name="Z_764D3237_7C33_45E7_BB40_543D5EB8B708_.wvu.Cols" localSheetId="5" hidden="1">'RO5'!#REF!</definedName>
    <definedName name="Z_764D3237_7C33_45E7_BB40_543D5EB8B708_.wvu.Cols" localSheetId="6" hidden="1">'RO6'!#REF!</definedName>
    <definedName name="Z_764D3237_7C33_45E7_BB40_543D5EB8B708_.wvu.Cols" localSheetId="7" hidden="1">'RO8'!#REF!</definedName>
    <definedName name="Z_764D3237_7C33_45E7_BB40_543D5EB8B708_.wvu.Cols" localSheetId="8" hidden="1">'RO9'!#REF!</definedName>
    <definedName name="Z_764D3237_7C33_45E7_BB40_543D5EB8B708_.wvu.Cols" localSheetId="15" hidden="1">'Survey Response Burden'!$L:$IV</definedName>
    <definedName name="Z_764D3237_7C33_45E7_BB40_543D5EB8B708_.wvu.FilterData" localSheetId="10" hidden="1">RS!$B$92:$D$96</definedName>
    <definedName name="Z_764D3237_7C33_45E7_BB40_543D5EB8B708_.wvu.PrintArea" localSheetId="16" hidden="1">Comments!$B$2:$H$17</definedName>
    <definedName name="Z_764D3237_7C33_45E7_BB40_543D5EB8B708_.wvu.PrintArea" localSheetId="0" hidden="1">FrontPage!$B$2:$O$38</definedName>
    <definedName name="Z_764D3237_7C33_45E7_BB40_543D5EB8B708_.wvu.PrintArea" localSheetId="9" hidden="1">RG!$A$1:$E$96</definedName>
    <definedName name="Z_764D3237_7C33_45E7_BB40_543D5EB8B708_.wvu.PrintArea" localSheetId="1" hidden="1">'RO1'!$A$1:$O$192</definedName>
    <definedName name="Z_764D3237_7C33_45E7_BB40_543D5EB8B708_.wvu.PrintArea" localSheetId="2" hidden="1">'RO2'!$A$1:$O$38</definedName>
    <definedName name="Z_764D3237_7C33_45E7_BB40_543D5EB8B708_.wvu.PrintArea" localSheetId="3" hidden="1">'RO3'!$A$1:$P$110</definedName>
    <definedName name="Z_764D3237_7C33_45E7_BB40_543D5EB8B708_.wvu.PrintArea" localSheetId="4" hidden="1">'RO4'!$A$1:$O$20</definedName>
    <definedName name="Z_764D3237_7C33_45E7_BB40_543D5EB8B708_.wvu.PrintArea" localSheetId="5" hidden="1">'RO5'!$A$1:$P$32</definedName>
    <definedName name="Z_764D3237_7C33_45E7_BB40_543D5EB8B708_.wvu.PrintArea" localSheetId="6" hidden="1">'RO6'!$A$1:$O$23</definedName>
    <definedName name="Z_764D3237_7C33_45E7_BB40_543D5EB8B708_.wvu.PrintArea" localSheetId="7" hidden="1">'RO8'!$A$1:$O$55</definedName>
    <definedName name="Z_764D3237_7C33_45E7_BB40_543D5EB8B708_.wvu.PrintArea" localSheetId="8" hidden="1">'RO9'!$A$1:$O$45</definedName>
    <definedName name="Z_764D3237_7C33_45E7_BB40_543D5EB8B708_.wvu.PrintArea" localSheetId="12" hidden="1">ROF!$A$1:$N$32</definedName>
    <definedName name="Z_764D3237_7C33_45E7_BB40_543D5EB8B708_.wvu.PrintArea" localSheetId="13" hidden="1">RON!$A$1:$N$42</definedName>
    <definedName name="Z_764D3237_7C33_45E7_BB40_543D5EB8B708_.wvu.PrintArea" localSheetId="11" hidden="1">ROP!$A$1:$O$14</definedName>
    <definedName name="Z_764D3237_7C33_45E7_BB40_543D5EB8B708_.wvu.PrintArea" localSheetId="10" hidden="1">RS!$A$1:$H$116</definedName>
    <definedName name="Z_764D3237_7C33_45E7_BB40_543D5EB8B708_.wvu.PrintArea" localSheetId="15" hidden="1">'Survey Response Burden'!$B$2:$J$16</definedName>
    <definedName name="Z_764D3237_7C33_45E7_BB40_543D5EB8B708_.wvu.PrintArea" localSheetId="17" hidden="1">Transfer!$1:$1048576</definedName>
    <definedName name="Z_764D3237_7C33_45E7_BB40_543D5EB8B708_.wvu.PrintTitles" localSheetId="9" hidden="1">RG!$1:$6</definedName>
    <definedName name="Z_764D3237_7C33_45E7_BB40_543D5EB8B708_.wvu.PrintTitles" localSheetId="1" hidden="1">'RO1'!$1:$4</definedName>
    <definedName name="Z_764D3237_7C33_45E7_BB40_543D5EB8B708_.wvu.PrintTitles" localSheetId="2" hidden="1">'RO2'!$1:$4</definedName>
    <definedName name="Z_764D3237_7C33_45E7_BB40_543D5EB8B708_.wvu.PrintTitles" localSheetId="3" hidden="1">'RO3'!$1:$4</definedName>
    <definedName name="Z_764D3237_7C33_45E7_BB40_543D5EB8B708_.wvu.PrintTitles" localSheetId="4" hidden="1">'RO4'!$1:$4</definedName>
    <definedName name="Z_764D3237_7C33_45E7_BB40_543D5EB8B708_.wvu.PrintTitles" localSheetId="5" hidden="1">'RO5'!$1:$4</definedName>
    <definedName name="Z_764D3237_7C33_45E7_BB40_543D5EB8B708_.wvu.PrintTitles" localSheetId="6" hidden="1">'RO6'!$1:$4</definedName>
    <definedName name="Z_764D3237_7C33_45E7_BB40_543D5EB8B708_.wvu.PrintTitles" localSheetId="7" hidden="1">'RO8'!$1:$4</definedName>
    <definedName name="Z_764D3237_7C33_45E7_BB40_543D5EB8B708_.wvu.PrintTitles" localSheetId="8" hidden="1">'RO9'!$1:$4</definedName>
    <definedName name="Z_764D3237_7C33_45E7_BB40_543D5EB8B708_.wvu.PrintTitles" localSheetId="12" hidden="1">ROF!$1:$4</definedName>
    <definedName name="Z_764D3237_7C33_45E7_BB40_543D5EB8B708_.wvu.PrintTitles" localSheetId="13" hidden="1">RON!$1:$4</definedName>
    <definedName name="Z_764D3237_7C33_45E7_BB40_543D5EB8B708_.wvu.PrintTitles" localSheetId="11" hidden="1">ROP!$1:$4</definedName>
    <definedName name="Z_764D3237_7C33_45E7_BB40_543D5EB8B708_.wvu.PrintTitles" localSheetId="10" hidden="1">RS!$1:$11</definedName>
    <definedName name="Z_764D3237_7C33_45E7_BB40_543D5EB8B708_.wvu.Rows" localSheetId="16" hidden="1">Comments!$19:$65537</definedName>
    <definedName name="Z_764D3237_7C33_45E7_BB40_543D5EB8B708_.wvu.Rows" localSheetId="0" hidden="1">FrontPage!$40:$65533,FrontPage!#REF!</definedName>
    <definedName name="Z_764D3237_7C33_45E7_BB40_543D5EB8B708_.wvu.Rows" localSheetId="3" hidden="1">'RO3'!#REF!</definedName>
    <definedName name="Z_764D3237_7C33_45E7_BB40_543D5EB8B708_.wvu.Rows" localSheetId="15" hidden="1">'Survey Response Burden'!$32:$65536,'Survey Response Burden'!$17:$31</definedName>
    <definedName name="Z_81E504F4_D492_4006_B8AE_BA9D99F9C79A_.wvu.Cols" localSheetId="16" hidden="1">Comments!$J:$IV</definedName>
    <definedName name="Z_81E504F4_D492_4006_B8AE_BA9D99F9C79A_.wvu.Cols" localSheetId="0" hidden="1">FrontPage!$Q:$IW</definedName>
    <definedName name="Z_81E504F4_D492_4006_B8AE_BA9D99F9C79A_.wvu.Cols" localSheetId="1" hidden="1">'RO1'!$C:$C,'RO1'!#REF!</definedName>
    <definedName name="Z_81E504F4_D492_4006_B8AE_BA9D99F9C79A_.wvu.Cols" localSheetId="2" hidden="1">'RO2'!#REF!</definedName>
    <definedName name="Z_81E504F4_D492_4006_B8AE_BA9D99F9C79A_.wvu.Cols" localSheetId="3" hidden="1">'RO3'!#REF!</definedName>
    <definedName name="Z_81E504F4_D492_4006_B8AE_BA9D99F9C79A_.wvu.Cols" localSheetId="4" hidden="1">'RO4'!#REF!</definedName>
    <definedName name="Z_81E504F4_D492_4006_B8AE_BA9D99F9C79A_.wvu.Cols" localSheetId="5" hidden="1">'RO5'!#REF!</definedName>
    <definedName name="Z_81E504F4_D492_4006_B8AE_BA9D99F9C79A_.wvu.Cols" localSheetId="6" hidden="1">'RO6'!#REF!</definedName>
    <definedName name="Z_81E504F4_D492_4006_B8AE_BA9D99F9C79A_.wvu.Cols" localSheetId="7" hidden="1">'RO8'!#REF!</definedName>
    <definedName name="Z_81E504F4_D492_4006_B8AE_BA9D99F9C79A_.wvu.Cols" localSheetId="8" hidden="1">'RO9'!#REF!</definedName>
    <definedName name="Z_81E504F4_D492_4006_B8AE_BA9D99F9C79A_.wvu.Cols" localSheetId="15" hidden="1">'Survey Response Burden'!$L:$IV</definedName>
    <definedName name="Z_81E504F4_D492_4006_B8AE_BA9D99F9C79A_.wvu.FilterData" localSheetId="10" hidden="1">RS!$B$92:$D$96</definedName>
    <definedName name="Z_81E504F4_D492_4006_B8AE_BA9D99F9C79A_.wvu.PrintArea" localSheetId="16" hidden="1">Comments!$B$2:$H$17</definedName>
    <definedName name="Z_81E504F4_D492_4006_B8AE_BA9D99F9C79A_.wvu.PrintArea" localSheetId="0" hidden="1">FrontPage!$B$2:$O$38</definedName>
    <definedName name="Z_81E504F4_D492_4006_B8AE_BA9D99F9C79A_.wvu.PrintArea" localSheetId="9" hidden="1">RG!$A$1:$E$96</definedName>
    <definedName name="Z_81E504F4_D492_4006_B8AE_BA9D99F9C79A_.wvu.PrintArea" localSheetId="1" hidden="1">'RO1'!$A$1:$O$192</definedName>
    <definedName name="Z_81E504F4_D492_4006_B8AE_BA9D99F9C79A_.wvu.PrintArea" localSheetId="2" hidden="1">'RO2'!$A$1:$O$38</definedName>
    <definedName name="Z_81E504F4_D492_4006_B8AE_BA9D99F9C79A_.wvu.PrintArea" localSheetId="3" hidden="1">'RO3'!$A$1:$P$110</definedName>
    <definedName name="Z_81E504F4_D492_4006_B8AE_BA9D99F9C79A_.wvu.PrintArea" localSheetId="4" hidden="1">'RO4'!$A$1:$O$20</definedName>
    <definedName name="Z_81E504F4_D492_4006_B8AE_BA9D99F9C79A_.wvu.PrintArea" localSheetId="5" hidden="1">'RO5'!$A$1:$P$32</definedName>
    <definedName name="Z_81E504F4_D492_4006_B8AE_BA9D99F9C79A_.wvu.PrintArea" localSheetId="6" hidden="1">'RO6'!$A$1:$O$23</definedName>
    <definedName name="Z_81E504F4_D492_4006_B8AE_BA9D99F9C79A_.wvu.PrintArea" localSheetId="7" hidden="1">'RO8'!$A$1:$O$55</definedName>
    <definedName name="Z_81E504F4_D492_4006_B8AE_BA9D99F9C79A_.wvu.PrintArea" localSheetId="8" hidden="1">'RO9'!$A$1:$O$45</definedName>
    <definedName name="Z_81E504F4_D492_4006_B8AE_BA9D99F9C79A_.wvu.PrintArea" localSheetId="12" hidden="1">ROF!$A$1:$N$32</definedName>
    <definedName name="Z_81E504F4_D492_4006_B8AE_BA9D99F9C79A_.wvu.PrintArea" localSheetId="13" hidden="1">RON!$A$1:$N$42</definedName>
    <definedName name="Z_81E504F4_D492_4006_B8AE_BA9D99F9C79A_.wvu.PrintArea" localSheetId="11" hidden="1">ROP!$A$1:$O$14</definedName>
    <definedName name="Z_81E504F4_D492_4006_B8AE_BA9D99F9C79A_.wvu.PrintArea" localSheetId="10" hidden="1">RS!$A$1:$H$116</definedName>
    <definedName name="Z_81E504F4_D492_4006_B8AE_BA9D99F9C79A_.wvu.PrintArea" localSheetId="15" hidden="1">'Survey Response Burden'!$B$2:$J$16</definedName>
    <definedName name="Z_81E504F4_D492_4006_B8AE_BA9D99F9C79A_.wvu.PrintArea" localSheetId="17" hidden="1">Transfer!$1:$1048576</definedName>
    <definedName name="Z_81E504F4_D492_4006_B8AE_BA9D99F9C79A_.wvu.PrintTitles" localSheetId="9" hidden="1">RG!$1:$6</definedName>
    <definedName name="Z_81E504F4_D492_4006_B8AE_BA9D99F9C79A_.wvu.PrintTitles" localSheetId="1" hidden="1">'RO1'!$1:$4</definedName>
    <definedName name="Z_81E504F4_D492_4006_B8AE_BA9D99F9C79A_.wvu.PrintTitles" localSheetId="2" hidden="1">'RO2'!$1:$4</definedName>
    <definedName name="Z_81E504F4_D492_4006_B8AE_BA9D99F9C79A_.wvu.PrintTitles" localSheetId="3" hidden="1">'RO3'!$1:$4</definedName>
    <definedName name="Z_81E504F4_D492_4006_B8AE_BA9D99F9C79A_.wvu.PrintTitles" localSheetId="4" hidden="1">'RO4'!$1:$4</definedName>
    <definedName name="Z_81E504F4_D492_4006_B8AE_BA9D99F9C79A_.wvu.PrintTitles" localSheetId="5" hidden="1">'RO5'!$1:$4</definedName>
    <definedName name="Z_81E504F4_D492_4006_B8AE_BA9D99F9C79A_.wvu.PrintTitles" localSheetId="6" hidden="1">'RO6'!$1:$4</definedName>
    <definedName name="Z_81E504F4_D492_4006_B8AE_BA9D99F9C79A_.wvu.PrintTitles" localSheetId="7" hidden="1">'RO8'!$1:$4</definedName>
    <definedName name="Z_81E504F4_D492_4006_B8AE_BA9D99F9C79A_.wvu.PrintTitles" localSheetId="8" hidden="1">'RO9'!$1:$4</definedName>
    <definedName name="Z_81E504F4_D492_4006_B8AE_BA9D99F9C79A_.wvu.PrintTitles" localSheetId="12" hidden="1">ROF!$1:$4</definedName>
    <definedName name="Z_81E504F4_D492_4006_B8AE_BA9D99F9C79A_.wvu.PrintTitles" localSheetId="13" hidden="1">RON!$1:$4</definedName>
    <definedName name="Z_81E504F4_D492_4006_B8AE_BA9D99F9C79A_.wvu.PrintTitles" localSheetId="11" hidden="1">ROP!$1:$4</definedName>
    <definedName name="Z_81E504F4_D492_4006_B8AE_BA9D99F9C79A_.wvu.PrintTitles" localSheetId="10" hidden="1">RS!$1:$11</definedName>
    <definedName name="Z_81E504F4_D492_4006_B8AE_BA9D99F9C79A_.wvu.Rows" localSheetId="16" hidden="1">Comments!$19:$65537</definedName>
    <definedName name="Z_81E504F4_D492_4006_B8AE_BA9D99F9C79A_.wvu.Rows" localSheetId="0" hidden="1">FrontPage!$40:$65533,FrontPage!#REF!</definedName>
    <definedName name="Z_81E504F4_D492_4006_B8AE_BA9D99F9C79A_.wvu.Rows" localSheetId="3" hidden="1">'RO3'!#REF!</definedName>
    <definedName name="Z_81E504F4_D492_4006_B8AE_BA9D99F9C79A_.wvu.Rows" localSheetId="15" hidden="1">'Survey Response Burden'!$32:$65536,'Survey Response Burden'!$17:$31</definedName>
    <definedName name="Z_AB11B16C_0FEC_4685_A1F7_AF538A4FE199_.wvu.Cols" localSheetId="16" hidden="1">Comments!$J:$IV</definedName>
    <definedName name="Z_AB11B16C_0FEC_4685_A1F7_AF538A4FE199_.wvu.Cols" localSheetId="0" hidden="1">FrontPage!$Q:$IW</definedName>
    <definedName name="Z_AB11B16C_0FEC_4685_A1F7_AF538A4FE199_.wvu.Cols" localSheetId="1" hidden="1">'RO1'!$C:$C,'RO1'!#REF!</definedName>
    <definedName name="Z_AB11B16C_0FEC_4685_A1F7_AF538A4FE199_.wvu.Cols" localSheetId="2" hidden="1">'RO2'!#REF!</definedName>
    <definedName name="Z_AB11B16C_0FEC_4685_A1F7_AF538A4FE199_.wvu.Cols" localSheetId="3" hidden="1">'RO3'!#REF!</definedName>
    <definedName name="Z_AB11B16C_0FEC_4685_A1F7_AF538A4FE199_.wvu.Cols" localSheetId="4" hidden="1">'RO4'!#REF!</definedName>
    <definedName name="Z_AB11B16C_0FEC_4685_A1F7_AF538A4FE199_.wvu.Cols" localSheetId="5" hidden="1">'RO5'!#REF!</definedName>
    <definedName name="Z_AB11B16C_0FEC_4685_A1F7_AF538A4FE199_.wvu.Cols" localSheetId="6" hidden="1">'RO6'!#REF!</definedName>
    <definedName name="Z_AB11B16C_0FEC_4685_A1F7_AF538A4FE199_.wvu.Cols" localSheetId="7" hidden="1">'RO8'!#REF!</definedName>
    <definedName name="Z_AB11B16C_0FEC_4685_A1F7_AF538A4FE199_.wvu.Cols" localSheetId="8" hidden="1">'RO9'!#REF!</definedName>
    <definedName name="Z_AB11B16C_0FEC_4685_A1F7_AF538A4FE199_.wvu.Cols" localSheetId="15" hidden="1">'Survey Response Burden'!$L:$IV</definedName>
    <definedName name="Z_AB11B16C_0FEC_4685_A1F7_AF538A4FE199_.wvu.FilterData" localSheetId="10" hidden="1">RS!$B$92:$D$96</definedName>
    <definedName name="Z_AB11B16C_0FEC_4685_A1F7_AF538A4FE199_.wvu.PrintArea" localSheetId="16" hidden="1">Comments!$B$2:$H$17</definedName>
    <definedName name="Z_AB11B16C_0FEC_4685_A1F7_AF538A4FE199_.wvu.PrintArea" localSheetId="0" hidden="1">FrontPage!$B$2:$O$38</definedName>
    <definedName name="Z_AB11B16C_0FEC_4685_A1F7_AF538A4FE199_.wvu.PrintArea" localSheetId="9" hidden="1">RG!$A$1:$E$96</definedName>
    <definedName name="Z_AB11B16C_0FEC_4685_A1F7_AF538A4FE199_.wvu.PrintArea" localSheetId="1" hidden="1">'RO1'!$A$1:$O$192</definedName>
    <definedName name="Z_AB11B16C_0FEC_4685_A1F7_AF538A4FE199_.wvu.PrintArea" localSheetId="2" hidden="1">'RO2'!$A$1:$O$38</definedName>
    <definedName name="Z_AB11B16C_0FEC_4685_A1F7_AF538A4FE199_.wvu.PrintArea" localSheetId="3" hidden="1">'RO3'!$A$1:$P$110</definedName>
    <definedName name="Z_AB11B16C_0FEC_4685_A1F7_AF538A4FE199_.wvu.PrintArea" localSheetId="4" hidden="1">'RO4'!$A$1:$O$20</definedName>
    <definedName name="Z_AB11B16C_0FEC_4685_A1F7_AF538A4FE199_.wvu.PrintArea" localSheetId="5" hidden="1">'RO5'!$A$1:$P$32</definedName>
    <definedName name="Z_AB11B16C_0FEC_4685_A1F7_AF538A4FE199_.wvu.PrintArea" localSheetId="6" hidden="1">'RO6'!$A$1:$O$23</definedName>
    <definedName name="Z_AB11B16C_0FEC_4685_A1F7_AF538A4FE199_.wvu.PrintArea" localSheetId="7" hidden="1">'RO8'!$A$1:$O$55</definedName>
    <definedName name="Z_AB11B16C_0FEC_4685_A1F7_AF538A4FE199_.wvu.PrintArea" localSheetId="8" hidden="1">'RO9'!$A$1:$O$45</definedName>
    <definedName name="Z_AB11B16C_0FEC_4685_A1F7_AF538A4FE199_.wvu.PrintArea" localSheetId="12" hidden="1">ROF!$A$1:$N$32</definedName>
    <definedName name="Z_AB11B16C_0FEC_4685_A1F7_AF538A4FE199_.wvu.PrintArea" localSheetId="13" hidden="1">RON!$A$1:$N$42</definedName>
    <definedName name="Z_AB11B16C_0FEC_4685_A1F7_AF538A4FE199_.wvu.PrintArea" localSheetId="11" hidden="1">ROP!$A$1:$O$14</definedName>
    <definedName name="Z_AB11B16C_0FEC_4685_A1F7_AF538A4FE199_.wvu.PrintArea" localSheetId="10" hidden="1">RS!$A$1:$H$116</definedName>
    <definedName name="Z_AB11B16C_0FEC_4685_A1F7_AF538A4FE199_.wvu.PrintArea" localSheetId="15" hidden="1">'Survey Response Burden'!$B$2:$J$16</definedName>
    <definedName name="Z_AB11B16C_0FEC_4685_A1F7_AF538A4FE199_.wvu.PrintArea" localSheetId="17" hidden="1">Transfer!$1:$1048576</definedName>
    <definedName name="Z_AB11B16C_0FEC_4685_A1F7_AF538A4FE199_.wvu.PrintTitles" localSheetId="9" hidden="1">RG!$1:$6</definedName>
    <definedName name="Z_AB11B16C_0FEC_4685_A1F7_AF538A4FE199_.wvu.PrintTitles" localSheetId="1" hidden="1">'RO1'!$1:$4</definedName>
    <definedName name="Z_AB11B16C_0FEC_4685_A1F7_AF538A4FE199_.wvu.PrintTitles" localSheetId="2" hidden="1">'RO2'!$1:$4</definedName>
    <definedName name="Z_AB11B16C_0FEC_4685_A1F7_AF538A4FE199_.wvu.PrintTitles" localSheetId="3" hidden="1">'RO3'!$1:$4</definedName>
    <definedName name="Z_AB11B16C_0FEC_4685_A1F7_AF538A4FE199_.wvu.PrintTitles" localSheetId="4" hidden="1">'RO4'!$1:$4</definedName>
    <definedName name="Z_AB11B16C_0FEC_4685_A1F7_AF538A4FE199_.wvu.PrintTitles" localSheetId="5" hidden="1">'RO5'!$1:$4</definedName>
    <definedName name="Z_AB11B16C_0FEC_4685_A1F7_AF538A4FE199_.wvu.PrintTitles" localSheetId="6" hidden="1">'RO6'!$1:$4</definedName>
    <definedName name="Z_AB11B16C_0FEC_4685_A1F7_AF538A4FE199_.wvu.PrintTitles" localSheetId="7" hidden="1">'RO8'!$1:$4</definedName>
    <definedName name="Z_AB11B16C_0FEC_4685_A1F7_AF538A4FE199_.wvu.PrintTitles" localSheetId="8" hidden="1">'RO9'!$1:$4</definedName>
    <definedName name="Z_AB11B16C_0FEC_4685_A1F7_AF538A4FE199_.wvu.PrintTitles" localSheetId="12" hidden="1">ROF!$1:$4</definedName>
    <definedName name="Z_AB11B16C_0FEC_4685_A1F7_AF538A4FE199_.wvu.PrintTitles" localSheetId="13" hidden="1">RON!$1:$4</definedName>
    <definedName name="Z_AB11B16C_0FEC_4685_A1F7_AF538A4FE199_.wvu.PrintTitles" localSheetId="11" hidden="1">ROP!$1:$4</definedName>
    <definedName name="Z_AB11B16C_0FEC_4685_A1F7_AF538A4FE199_.wvu.PrintTitles" localSheetId="10" hidden="1">RS!$1:$11</definedName>
    <definedName name="Z_AB11B16C_0FEC_4685_A1F7_AF538A4FE199_.wvu.Rows" localSheetId="16" hidden="1">Comments!$19:$65537</definedName>
    <definedName name="Z_AB11B16C_0FEC_4685_A1F7_AF538A4FE199_.wvu.Rows" localSheetId="0" hidden="1">FrontPage!$40:$65533,FrontPage!#REF!</definedName>
    <definedName name="Z_AB11B16C_0FEC_4685_A1F7_AF538A4FE199_.wvu.Rows" localSheetId="3" hidden="1">'RO3'!#REF!</definedName>
    <definedName name="Z_AB11B16C_0FEC_4685_A1F7_AF538A4FE199_.wvu.Rows" localSheetId="15" hidden="1">'Survey Response Burden'!$32:$65536,'Survey Response Burden'!$17:$31</definedName>
    <definedName name="Z_DABAD580_1B4C_45B4_88EA_D94BBED1EA31_.wvu.Cols" localSheetId="16" hidden="1">Comments!$J:$IV</definedName>
    <definedName name="Z_DABAD580_1B4C_45B4_88EA_D94BBED1EA31_.wvu.Cols" localSheetId="0" hidden="1">FrontPage!$Q:$IW</definedName>
    <definedName name="Z_DABAD580_1B4C_45B4_88EA_D94BBED1EA31_.wvu.Cols" localSheetId="1" hidden="1">'RO1'!$C:$C,'RO1'!#REF!</definedName>
    <definedName name="Z_DABAD580_1B4C_45B4_88EA_D94BBED1EA31_.wvu.Cols" localSheetId="2" hidden="1">'RO2'!#REF!</definedName>
    <definedName name="Z_DABAD580_1B4C_45B4_88EA_D94BBED1EA31_.wvu.Cols" localSheetId="3" hidden="1">'RO3'!#REF!</definedName>
    <definedName name="Z_DABAD580_1B4C_45B4_88EA_D94BBED1EA31_.wvu.Cols" localSheetId="4" hidden="1">'RO4'!#REF!</definedName>
    <definedName name="Z_DABAD580_1B4C_45B4_88EA_D94BBED1EA31_.wvu.Cols" localSheetId="5" hidden="1">'RO5'!#REF!</definedName>
    <definedName name="Z_DABAD580_1B4C_45B4_88EA_D94BBED1EA31_.wvu.Cols" localSheetId="6" hidden="1">'RO6'!#REF!</definedName>
    <definedName name="Z_DABAD580_1B4C_45B4_88EA_D94BBED1EA31_.wvu.Cols" localSheetId="7" hidden="1">'RO8'!#REF!</definedName>
    <definedName name="Z_DABAD580_1B4C_45B4_88EA_D94BBED1EA31_.wvu.Cols" localSheetId="8" hidden="1">'RO9'!#REF!</definedName>
    <definedName name="Z_DABAD580_1B4C_45B4_88EA_D94BBED1EA31_.wvu.Cols" localSheetId="15" hidden="1">'Survey Response Burden'!$L:$IV</definedName>
    <definedName name="Z_DABAD580_1B4C_45B4_88EA_D94BBED1EA31_.wvu.FilterData" localSheetId="10" hidden="1">RS!$B$92:$D$96</definedName>
    <definedName name="Z_DABAD580_1B4C_45B4_88EA_D94BBED1EA31_.wvu.PrintArea" localSheetId="16" hidden="1">Comments!$B$2:$H$17</definedName>
    <definedName name="Z_DABAD580_1B4C_45B4_88EA_D94BBED1EA31_.wvu.PrintArea" localSheetId="0" hidden="1">FrontPage!$B$2:$O$38</definedName>
    <definedName name="Z_DABAD580_1B4C_45B4_88EA_D94BBED1EA31_.wvu.PrintArea" localSheetId="9" hidden="1">RG!$A$1:$E$96</definedName>
    <definedName name="Z_DABAD580_1B4C_45B4_88EA_D94BBED1EA31_.wvu.PrintArea" localSheetId="1" hidden="1">'RO1'!$A$1:$O$192</definedName>
    <definedName name="Z_DABAD580_1B4C_45B4_88EA_D94BBED1EA31_.wvu.PrintArea" localSheetId="2" hidden="1">'RO2'!$A$1:$O$38</definedName>
    <definedName name="Z_DABAD580_1B4C_45B4_88EA_D94BBED1EA31_.wvu.PrintArea" localSheetId="3" hidden="1">'RO3'!$A$1:$P$110</definedName>
    <definedName name="Z_DABAD580_1B4C_45B4_88EA_D94BBED1EA31_.wvu.PrintArea" localSheetId="4" hidden="1">'RO4'!$A$1:$O$20</definedName>
    <definedName name="Z_DABAD580_1B4C_45B4_88EA_D94BBED1EA31_.wvu.PrintArea" localSheetId="5" hidden="1">'RO5'!$A$1:$P$32</definedName>
    <definedName name="Z_DABAD580_1B4C_45B4_88EA_D94BBED1EA31_.wvu.PrintArea" localSheetId="6" hidden="1">'RO6'!$A$1:$O$23</definedName>
    <definedName name="Z_DABAD580_1B4C_45B4_88EA_D94BBED1EA31_.wvu.PrintArea" localSheetId="7" hidden="1">'RO8'!$A$1:$O$55</definedName>
    <definedName name="Z_DABAD580_1B4C_45B4_88EA_D94BBED1EA31_.wvu.PrintArea" localSheetId="8" hidden="1">'RO9'!$A$1:$O$45</definedName>
    <definedName name="Z_DABAD580_1B4C_45B4_88EA_D94BBED1EA31_.wvu.PrintArea" localSheetId="12" hidden="1">ROF!$A$1:$N$32</definedName>
    <definedName name="Z_DABAD580_1B4C_45B4_88EA_D94BBED1EA31_.wvu.PrintArea" localSheetId="13" hidden="1">RON!$A$1:$N$42</definedName>
    <definedName name="Z_DABAD580_1B4C_45B4_88EA_D94BBED1EA31_.wvu.PrintArea" localSheetId="11" hidden="1">ROP!$A$1:$O$14</definedName>
    <definedName name="Z_DABAD580_1B4C_45B4_88EA_D94BBED1EA31_.wvu.PrintArea" localSheetId="10" hidden="1">RS!$A$1:$H$116</definedName>
    <definedName name="Z_DABAD580_1B4C_45B4_88EA_D94BBED1EA31_.wvu.PrintArea" localSheetId="15" hidden="1">'Survey Response Burden'!$B$2:$J$16</definedName>
    <definedName name="Z_DABAD580_1B4C_45B4_88EA_D94BBED1EA31_.wvu.PrintArea" localSheetId="17" hidden="1">Transfer!$1:$1048576</definedName>
    <definedName name="Z_DABAD580_1B4C_45B4_88EA_D94BBED1EA31_.wvu.PrintTitles" localSheetId="9" hidden="1">RG!$1:$6</definedName>
    <definedName name="Z_DABAD580_1B4C_45B4_88EA_D94BBED1EA31_.wvu.PrintTitles" localSheetId="1" hidden="1">'RO1'!$1:$4</definedName>
    <definedName name="Z_DABAD580_1B4C_45B4_88EA_D94BBED1EA31_.wvu.PrintTitles" localSheetId="2" hidden="1">'RO2'!$1:$4</definedName>
    <definedName name="Z_DABAD580_1B4C_45B4_88EA_D94BBED1EA31_.wvu.PrintTitles" localSheetId="3" hidden="1">'RO3'!$1:$4</definedName>
    <definedName name="Z_DABAD580_1B4C_45B4_88EA_D94BBED1EA31_.wvu.PrintTitles" localSheetId="4" hidden="1">'RO4'!$1:$4</definedName>
    <definedName name="Z_DABAD580_1B4C_45B4_88EA_D94BBED1EA31_.wvu.PrintTitles" localSheetId="5" hidden="1">'RO5'!$1:$4</definedName>
    <definedName name="Z_DABAD580_1B4C_45B4_88EA_D94BBED1EA31_.wvu.PrintTitles" localSheetId="6" hidden="1">'RO6'!$1:$4</definedName>
    <definedName name="Z_DABAD580_1B4C_45B4_88EA_D94BBED1EA31_.wvu.PrintTitles" localSheetId="7" hidden="1">'RO8'!$1:$4</definedName>
    <definedName name="Z_DABAD580_1B4C_45B4_88EA_D94BBED1EA31_.wvu.PrintTitles" localSheetId="8" hidden="1">'RO9'!$1:$4</definedName>
    <definedName name="Z_DABAD580_1B4C_45B4_88EA_D94BBED1EA31_.wvu.PrintTitles" localSheetId="12" hidden="1">ROF!$1:$4</definedName>
    <definedName name="Z_DABAD580_1B4C_45B4_88EA_D94BBED1EA31_.wvu.PrintTitles" localSheetId="13" hidden="1">RON!$1:$4</definedName>
    <definedName name="Z_DABAD580_1B4C_45B4_88EA_D94BBED1EA31_.wvu.PrintTitles" localSheetId="11" hidden="1">ROP!$1:$4</definedName>
    <definedName name="Z_DABAD580_1B4C_45B4_88EA_D94BBED1EA31_.wvu.PrintTitles" localSheetId="10" hidden="1">RS!$1:$11</definedName>
    <definedName name="Z_DABAD580_1B4C_45B4_88EA_D94BBED1EA31_.wvu.Rows" localSheetId="16" hidden="1">Comments!$19:$65537</definedName>
    <definedName name="Z_DABAD580_1B4C_45B4_88EA_D94BBED1EA31_.wvu.Rows" localSheetId="0" hidden="1">FrontPage!$40:$65533,FrontPage!#REF!</definedName>
    <definedName name="Z_DABAD580_1B4C_45B4_88EA_D94BBED1EA31_.wvu.Rows" localSheetId="3" hidden="1">'RO3'!#REF!</definedName>
    <definedName name="Z_DABAD580_1B4C_45B4_88EA_D94BBED1EA31_.wvu.Rows" localSheetId="15" hidden="1">'Survey Response Burden'!$32:$65536,'Survey Response Burden'!$17:$31</definedName>
    <definedName name="Z_E9D2BC57_6299_4BCD_8EB6_3FED8DC17AB8_.wvu.Cols" localSheetId="16" hidden="1">Comments!$J:$IV</definedName>
    <definedName name="Z_E9D2BC57_6299_4BCD_8EB6_3FED8DC17AB8_.wvu.Cols" localSheetId="0" hidden="1">FrontPage!$Q:$IW</definedName>
    <definedName name="Z_E9D2BC57_6299_4BCD_8EB6_3FED8DC17AB8_.wvu.Cols" localSheetId="1" hidden="1">'RO1'!$C:$C,'RO1'!#REF!</definedName>
    <definedName name="Z_E9D2BC57_6299_4BCD_8EB6_3FED8DC17AB8_.wvu.Cols" localSheetId="2" hidden="1">'RO2'!#REF!</definedName>
    <definedName name="Z_E9D2BC57_6299_4BCD_8EB6_3FED8DC17AB8_.wvu.Cols" localSheetId="3" hidden="1">'RO3'!#REF!</definedName>
    <definedName name="Z_E9D2BC57_6299_4BCD_8EB6_3FED8DC17AB8_.wvu.Cols" localSheetId="4" hidden="1">'RO4'!#REF!</definedName>
    <definedName name="Z_E9D2BC57_6299_4BCD_8EB6_3FED8DC17AB8_.wvu.Cols" localSheetId="5" hidden="1">'RO5'!#REF!</definedName>
    <definedName name="Z_E9D2BC57_6299_4BCD_8EB6_3FED8DC17AB8_.wvu.Cols" localSheetId="6" hidden="1">'RO6'!#REF!</definedName>
    <definedName name="Z_E9D2BC57_6299_4BCD_8EB6_3FED8DC17AB8_.wvu.Cols" localSheetId="7" hidden="1">'RO8'!#REF!</definedName>
    <definedName name="Z_E9D2BC57_6299_4BCD_8EB6_3FED8DC17AB8_.wvu.Cols" localSheetId="8" hidden="1">'RO9'!#REF!</definedName>
    <definedName name="Z_E9D2BC57_6299_4BCD_8EB6_3FED8DC17AB8_.wvu.Cols" localSheetId="15" hidden="1">'Survey Response Burden'!$L:$IV</definedName>
    <definedName name="Z_E9D2BC57_6299_4BCD_8EB6_3FED8DC17AB8_.wvu.FilterData" localSheetId="10" hidden="1">RS!$B$92:$D$96</definedName>
    <definedName name="Z_E9D2BC57_6299_4BCD_8EB6_3FED8DC17AB8_.wvu.PrintArea" localSheetId="16" hidden="1">Comments!$B$2:$H$17</definedName>
    <definedName name="Z_E9D2BC57_6299_4BCD_8EB6_3FED8DC17AB8_.wvu.PrintArea" localSheetId="0" hidden="1">FrontPage!$B$2:$O$38</definedName>
    <definedName name="Z_E9D2BC57_6299_4BCD_8EB6_3FED8DC17AB8_.wvu.PrintArea" localSheetId="9" hidden="1">RG!$A$1:$E$96</definedName>
    <definedName name="Z_E9D2BC57_6299_4BCD_8EB6_3FED8DC17AB8_.wvu.PrintArea" localSheetId="1" hidden="1">'RO1'!$A$1:$O$192</definedName>
    <definedName name="Z_E9D2BC57_6299_4BCD_8EB6_3FED8DC17AB8_.wvu.PrintArea" localSheetId="2" hidden="1">'RO2'!$A$1:$O$38</definedName>
    <definedName name="Z_E9D2BC57_6299_4BCD_8EB6_3FED8DC17AB8_.wvu.PrintArea" localSheetId="3" hidden="1">'RO3'!$A$1:$P$110</definedName>
    <definedName name="Z_E9D2BC57_6299_4BCD_8EB6_3FED8DC17AB8_.wvu.PrintArea" localSheetId="4" hidden="1">'RO4'!$A$1:$O$20</definedName>
    <definedName name="Z_E9D2BC57_6299_4BCD_8EB6_3FED8DC17AB8_.wvu.PrintArea" localSheetId="5" hidden="1">'RO5'!$A$1:$P$32</definedName>
    <definedName name="Z_E9D2BC57_6299_4BCD_8EB6_3FED8DC17AB8_.wvu.PrintArea" localSheetId="6" hidden="1">'RO6'!$A$1:$O$23</definedName>
    <definedName name="Z_E9D2BC57_6299_4BCD_8EB6_3FED8DC17AB8_.wvu.PrintArea" localSheetId="7" hidden="1">'RO8'!$A$1:$O$55</definedName>
    <definedName name="Z_E9D2BC57_6299_4BCD_8EB6_3FED8DC17AB8_.wvu.PrintArea" localSheetId="8" hidden="1">'RO9'!$A$1:$O$45</definedName>
    <definedName name="Z_E9D2BC57_6299_4BCD_8EB6_3FED8DC17AB8_.wvu.PrintArea" localSheetId="12" hidden="1">ROF!$A$1:$N$32</definedName>
    <definedName name="Z_E9D2BC57_6299_4BCD_8EB6_3FED8DC17AB8_.wvu.PrintArea" localSheetId="13" hidden="1">RON!$A$1:$N$42</definedName>
    <definedName name="Z_E9D2BC57_6299_4BCD_8EB6_3FED8DC17AB8_.wvu.PrintArea" localSheetId="11" hidden="1">ROP!$A$1:$O$14</definedName>
    <definedName name="Z_E9D2BC57_6299_4BCD_8EB6_3FED8DC17AB8_.wvu.PrintArea" localSheetId="10" hidden="1">RS!$A$1:$H$116</definedName>
    <definedName name="Z_E9D2BC57_6299_4BCD_8EB6_3FED8DC17AB8_.wvu.PrintArea" localSheetId="15" hidden="1">'Survey Response Burden'!$B$2:$J$16</definedName>
    <definedName name="Z_E9D2BC57_6299_4BCD_8EB6_3FED8DC17AB8_.wvu.PrintArea" localSheetId="17" hidden="1">Transfer!$1:$1048576</definedName>
    <definedName name="Z_E9D2BC57_6299_4BCD_8EB6_3FED8DC17AB8_.wvu.PrintTitles" localSheetId="9" hidden="1">RG!$1:$6</definedName>
    <definedName name="Z_E9D2BC57_6299_4BCD_8EB6_3FED8DC17AB8_.wvu.PrintTitles" localSheetId="1" hidden="1">'RO1'!$1:$4</definedName>
    <definedName name="Z_E9D2BC57_6299_4BCD_8EB6_3FED8DC17AB8_.wvu.PrintTitles" localSheetId="2" hidden="1">'RO2'!$1:$4</definedName>
    <definedName name="Z_E9D2BC57_6299_4BCD_8EB6_3FED8DC17AB8_.wvu.PrintTitles" localSheetId="3" hidden="1">'RO3'!$1:$4</definedName>
    <definedName name="Z_E9D2BC57_6299_4BCD_8EB6_3FED8DC17AB8_.wvu.PrintTitles" localSheetId="4" hidden="1">'RO4'!$1:$4</definedName>
    <definedName name="Z_E9D2BC57_6299_4BCD_8EB6_3FED8DC17AB8_.wvu.PrintTitles" localSheetId="5" hidden="1">'RO5'!$1:$4</definedName>
    <definedName name="Z_E9D2BC57_6299_4BCD_8EB6_3FED8DC17AB8_.wvu.PrintTitles" localSheetId="6" hidden="1">'RO6'!$1:$4</definedName>
    <definedName name="Z_E9D2BC57_6299_4BCD_8EB6_3FED8DC17AB8_.wvu.PrintTitles" localSheetId="7" hidden="1">'RO8'!$1:$4</definedName>
    <definedName name="Z_E9D2BC57_6299_4BCD_8EB6_3FED8DC17AB8_.wvu.PrintTitles" localSheetId="8" hidden="1">'RO9'!$1:$4</definedName>
    <definedName name="Z_E9D2BC57_6299_4BCD_8EB6_3FED8DC17AB8_.wvu.PrintTitles" localSheetId="12" hidden="1">ROF!$1:$4</definedName>
    <definedName name="Z_E9D2BC57_6299_4BCD_8EB6_3FED8DC17AB8_.wvu.PrintTitles" localSheetId="13" hidden="1">RON!$1:$4</definedName>
    <definedName name="Z_E9D2BC57_6299_4BCD_8EB6_3FED8DC17AB8_.wvu.PrintTitles" localSheetId="11" hidden="1">ROP!$1:$4</definedName>
    <definedName name="Z_E9D2BC57_6299_4BCD_8EB6_3FED8DC17AB8_.wvu.PrintTitles" localSheetId="10" hidden="1">RS!$1:$11</definedName>
    <definedName name="Z_E9D2BC57_6299_4BCD_8EB6_3FED8DC17AB8_.wvu.Rows" localSheetId="16" hidden="1">Comments!$19:$65537</definedName>
    <definedName name="Z_E9D2BC57_6299_4BCD_8EB6_3FED8DC17AB8_.wvu.Rows" localSheetId="0" hidden="1">FrontPage!$40:$65533,FrontPage!#REF!</definedName>
    <definedName name="Z_E9D2BC57_6299_4BCD_8EB6_3FED8DC17AB8_.wvu.Rows" localSheetId="3" hidden="1">'RO3'!#REF!</definedName>
    <definedName name="Z_E9D2BC57_6299_4BCD_8EB6_3FED8DC17AB8_.wvu.Rows" localSheetId="15" hidden="1">'Survey Response Burden'!$32:$65536,'Survey Response Burden'!$17:$31</definedName>
    <definedName name="Z_EE0C0DAB_6509_4FCB_931B_B44EAF3210C4_.wvu.Cols" localSheetId="16" hidden="1">Comments!$J:$IV</definedName>
    <definedName name="Z_EE0C0DAB_6509_4FCB_931B_B44EAF3210C4_.wvu.Cols" localSheetId="0" hidden="1">FrontPage!$Q:$IW</definedName>
    <definedName name="Z_EE0C0DAB_6509_4FCB_931B_B44EAF3210C4_.wvu.Cols" localSheetId="1" hidden="1">'RO1'!$C:$C,'RO1'!#REF!</definedName>
    <definedName name="Z_EE0C0DAB_6509_4FCB_931B_B44EAF3210C4_.wvu.Cols" localSheetId="2" hidden="1">'RO2'!#REF!</definedName>
    <definedName name="Z_EE0C0DAB_6509_4FCB_931B_B44EAF3210C4_.wvu.Cols" localSheetId="3" hidden="1">'RO3'!#REF!</definedName>
    <definedName name="Z_EE0C0DAB_6509_4FCB_931B_B44EAF3210C4_.wvu.Cols" localSheetId="4" hidden="1">'RO4'!#REF!</definedName>
    <definedName name="Z_EE0C0DAB_6509_4FCB_931B_B44EAF3210C4_.wvu.Cols" localSheetId="5" hidden="1">'RO5'!#REF!</definedName>
    <definedName name="Z_EE0C0DAB_6509_4FCB_931B_B44EAF3210C4_.wvu.Cols" localSheetId="6" hidden="1">'RO6'!#REF!</definedName>
    <definedName name="Z_EE0C0DAB_6509_4FCB_931B_B44EAF3210C4_.wvu.Cols" localSheetId="7" hidden="1">'RO8'!#REF!</definedName>
    <definedName name="Z_EE0C0DAB_6509_4FCB_931B_B44EAF3210C4_.wvu.Cols" localSheetId="8" hidden="1">'RO9'!#REF!</definedName>
    <definedName name="Z_EE0C0DAB_6509_4FCB_931B_B44EAF3210C4_.wvu.Cols" localSheetId="15" hidden="1">'Survey Response Burden'!$L:$IV</definedName>
    <definedName name="Z_EE0C0DAB_6509_4FCB_931B_B44EAF3210C4_.wvu.FilterData" localSheetId="10" hidden="1">RS!$B$92:$D$96</definedName>
    <definedName name="Z_EE0C0DAB_6509_4FCB_931B_B44EAF3210C4_.wvu.PrintArea" localSheetId="16" hidden="1">Comments!$B$2:$H$17</definedName>
    <definedName name="Z_EE0C0DAB_6509_4FCB_931B_B44EAF3210C4_.wvu.PrintArea" localSheetId="0" hidden="1">FrontPage!$B$2:$O$38</definedName>
    <definedName name="Z_EE0C0DAB_6509_4FCB_931B_B44EAF3210C4_.wvu.PrintArea" localSheetId="9" hidden="1">RG!$A$1:$E$96</definedName>
    <definedName name="Z_EE0C0DAB_6509_4FCB_931B_B44EAF3210C4_.wvu.PrintArea" localSheetId="1" hidden="1">'RO1'!$A$1:$O$192</definedName>
    <definedName name="Z_EE0C0DAB_6509_4FCB_931B_B44EAF3210C4_.wvu.PrintArea" localSheetId="2" hidden="1">'RO2'!$A$1:$O$38</definedName>
    <definedName name="Z_EE0C0DAB_6509_4FCB_931B_B44EAF3210C4_.wvu.PrintArea" localSheetId="3" hidden="1">'RO3'!$A$1:$P$110</definedName>
    <definedName name="Z_EE0C0DAB_6509_4FCB_931B_B44EAF3210C4_.wvu.PrintArea" localSheetId="4" hidden="1">'RO4'!$A$1:$O$20</definedName>
    <definedName name="Z_EE0C0DAB_6509_4FCB_931B_B44EAF3210C4_.wvu.PrintArea" localSheetId="5" hidden="1">'RO5'!$A$1:$P$32</definedName>
    <definedName name="Z_EE0C0DAB_6509_4FCB_931B_B44EAF3210C4_.wvu.PrintArea" localSheetId="6" hidden="1">'RO6'!$A$1:$O$23</definedName>
    <definedName name="Z_EE0C0DAB_6509_4FCB_931B_B44EAF3210C4_.wvu.PrintArea" localSheetId="7" hidden="1">'RO8'!$A$1:$O$55</definedName>
    <definedName name="Z_EE0C0DAB_6509_4FCB_931B_B44EAF3210C4_.wvu.PrintArea" localSheetId="8" hidden="1">'RO9'!$A$1:$O$45</definedName>
    <definedName name="Z_EE0C0DAB_6509_4FCB_931B_B44EAF3210C4_.wvu.PrintArea" localSheetId="12" hidden="1">ROF!$A$1:$N$32</definedName>
    <definedName name="Z_EE0C0DAB_6509_4FCB_931B_B44EAF3210C4_.wvu.PrintArea" localSheetId="13" hidden="1">RON!$A$1:$N$42</definedName>
    <definedName name="Z_EE0C0DAB_6509_4FCB_931B_B44EAF3210C4_.wvu.PrintArea" localSheetId="11" hidden="1">ROP!$A$1:$O$14</definedName>
    <definedName name="Z_EE0C0DAB_6509_4FCB_931B_B44EAF3210C4_.wvu.PrintArea" localSheetId="10" hidden="1">RS!$A$1:$H$116</definedName>
    <definedName name="Z_EE0C0DAB_6509_4FCB_931B_B44EAF3210C4_.wvu.PrintArea" localSheetId="15" hidden="1">'Survey Response Burden'!$B$2:$J$16</definedName>
    <definedName name="Z_EE0C0DAB_6509_4FCB_931B_B44EAF3210C4_.wvu.PrintArea" localSheetId="17" hidden="1">Transfer!$1:$1048576</definedName>
    <definedName name="Z_EE0C0DAB_6509_4FCB_931B_B44EAF3210C4_.wvu.PrintTitles" localSheetId="9" hidden="1">RG!$1:$6</definedName>
    <definedName name="Z_EE0C0DAB_6509_4FCB_931B_B44EAF3210C4_.wvu.PrintTitles" localSheetId="1" hidden="1">'RO1'!$1:$4</definedName>
    <definedName name="Z_EE0C0DAB_6509_4FCB_931B_B44EAF3210C4_.wvu.PrintTitles" localSheetId="2" hidden="1">'RO2'!$1:$4</definedName>
    <definedName name="Z_EE0C0DAB_6509_4FCB_931B_B44EAF3210C4_.wvu.PrintTitles" localSheetId="3" hidden="1">'RO3'!$1:$4</definedName>
    <definedName name="Z_EE0C0DAB_6509_4FCB_931B_B44EAF3210C4_.wvu.PrintTitles" localSheetId="4" hidden="1">'RO4'!$1:$4</definedName>
    <definedName name="Z_EE0C0DAB_6509_4FCB_931B_B44EAF3210C4_.wvu.PrintTitles" localSheetId="5" hidden="1">'RO5'!$1:$4</definedName>
    <definedName name="Z_EE0C0DAB_6509_4FCB_931B_B44EAF3210C4_.wvu.PrintTitles" localSheetId="6" hidden="1">'RO6'!$1:$4</definedName>
    <definedName name="Z_EE0C0DAB_6509_4FCB_931B_B44EAF3210C4_.wvu.PrintTitles" localSheetId="7" hidden="1">'RO8'!$1:$4</definedName>
    <definedName name="Z_EE0C0DAB_6509_4FCB_931B_B44EAF3210C4_.wvu.PrintTitles" localSheetId="8" hidden="1">'RO9'!$1:$4</definedName>
    <definedName name="Z_EE0C0DAB_6509_4FCB_931B_B44EAF3210C4_.wvu.PrintTitles" localSheetId="12" hidden="1">ROF!$1:$4</definedName>
    <definedName name="Z_EE0C0DAB_6509_4FCB_931B_B44EAF3210C4_.wvu.PrintTitles" localSheetId="13" hidden="1">RON!$1:$4</definedName>
    <definedName name="Z_EE0C0DAB_6509_4FCB_931B_B44EAF3210C4_.wvu.PrintTitles" localSheetId="11" hidden="1">ROP!$1:$4</definedName>
    <definedName name="Z_EE0C0DAB_6509_4FCB_931B_B44EAF3210C4_.wvu.PrintTitles" localSheetId="10" hidden="1">RS!$1:$11</definedName>
    <definedName name="Z_EE0C0DAB_6509_4FCB_931B_B44EAF3210C4_.wvu.Rows" localSheetId="16" hidden="1">Comments!$19:$65537</definedName>
    <definedName name="Z_EE0C0DAB_6509_4FCB_931B_B44EAF3210C4_.wvu.Rows" localSheetId="0" hidden="1">FrontPage!$40:$65533,FrontPage!#REF!</definedName>
    <definedName name="Z_EE0C0DAB_6509_4FCB_931B_B44EAF3210C4_.wvu.Rows" localSheetId="3" hidden="1">'RO3'!#REF!</definedName>
    <definedName name="Z_EE0C0DAB_6509_4FCB_931B_B44EAF3210C4_.wvu.Rows" localSheetId="15" hidden="1">'Survey Response Burden'!$32:$65536,'Survey Response Burden'!$17:$31</definedName>
  </definedNames>
  <calcPr calcId="191029"/>
  <customWorkbookViews>
    <customWorkbookView name="frontpage" guid="{764D3237-7C33-45E7-BB40-543D5EB8B708}" maximized="1" windowWidth="1276" windowHeight="826" tabRatio="852" activeSheetId="50" showComments="commIndAndComment"/>
    <customWorkbookView name="RO3" guid="{E9D2BC57-6299-4BCD-8EB6-3FED8DC17AB8}" maximized="1" windowWidth="1276" windowHeight="826" tabRatio="852" activeSheetId="46" showComments="commIndAndComment"/>
    <customWorkbookView name="RO4" guid="{22CC2B12-98B0-4880-B81F-4299C1253267}" maximized="1" windowWidth="1276" windowHeight="826" tabRatio="852" activeSheetId="43" showComments="commIndAndComment"/>
    <customWorkbookView name="RO5" guid="{81E504F4-D492-4006-B8AE-BA9D99F9C79A}" maximized="1" windowWidth="1276" windowHeight="826" tabRatio="852" activeSheetId="2" showComments="commIndAndComment"/>
    <customWorkbookView name="RO6" guid="{25E99193-3C10-4A65-946C-BFF1AEB7046A}" maximized="1" windowWidth="1276" windowHeight="826" tabRatio="852" activeSheetId="44" showComments="commIndAndComment"/>
    <customWorkbookView name="RO8" guid="{6338AFB1-DA2C-4FBD-A04F-B25B289D0763}" maximized="1" windowWidth="1276" windowHeight="826" tabRatio="852" activeSheetId="2348" showComments="commIndAndComment"/>
    <customWorkbookView name="RO9" guid="{EE0C0DAB-6509-4FCB-931B-B44EAF3210C4}" maximized="1" windowWidth="1276" windowHeight="826" tabRatio="852" activeSheetId="10285" showComments="commIndAndComment"/>
    <customWorkbookView name="RS" guid="{DABAD580-1B4C-45B4-88EA-D94BBED1EA31}" maximized="1" windowWidth="1276" windowHeight="826" tabRatio="852" activeSheetId="2561" showComments="commIndAndComment"/>
    <customWorkbookView name="RG" guid="{57E65792-88BB-4551-AD2F-6857319D48EE}" maximized="1" windowWidth="1276" windowHeight="826" tabRatio="852" activeSheetId="2819" showComments="commIndAndComment"/>
    <customWorkbookView name="ROP" guid="{1099CFAD-42BD-4A21-8C9A-BC5DC40461E8}" maximized="1" windowWidth="1276" windowHeight="826" tabRatio="852" activeSheetId="62261" showComments="commIndAndComment"/>
    <customWorkbookView name="ROF" guid="{AB11B16C-0FEC-4685-A1F7-AF538A4FE199}" maximized="1" windowWidth="1276" windowHeight="826" tabRatio="852" activeSheetId="32" showComments="commIndAndComment"/>
    <customWorkbookView name="RON" guid="{668B7D87-BC61-4737-964A-4E2681FF7B56}" maximized="1" windowWidth="1276" windowHeight="826" tabRatio="852" activeSheetId="2316" showComments="commIndAndComment"/>
    <customWorkbookView name="Front" guid="{34EAD24B-E074-4930-B9C5-F62ADDA84BBB}" maximized="1" windowWidth="1276" windowHeight="732" tabRatio="852" activeSheetId="50"/>
    <customWorkbookView name="ro1" guid="{465030FF-47D6-48CF-8E12-D512EE00A625}" maximized="1" windowWidth="1276" windowHeight="732" tabRatio="852" activeSheetId="48"/>
    <customWorkbookView name="ro2" guid="{3ABB6F66-4D29-436C-B62E-67D2BCB1138B}" maximized="1" windowWidth="1276" windowHeight="732" tabRatio="852" activeSheetId="4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32" i="62264" l="1"/>
  <c r="C19" i="2819" s="1"/>
  <c r="P14" i="10541" s="1"/>
  <c r="O32" i="10541"/>
  <c r="O33" i="10541"/>
  <c r="O34" i="10541"/>
  <c r="O35" i="10541"/>
  <c r="I35" i="10541"/>
  <c r="J35" i="10541" s="1"/>
  <c r="I32" i="10541"/>
  <c r="J32" i="10541" s="1"/>
  <c r="I33" i="10541"/>
  <c r="J33" i="10541" s="1"/>
  <c r="I34" i="10541"/>
  <c r="J34" i="10541" s="1"/>
  <c r="C32" i="10541"/>
  <c r="C33" i="10541"/>
  <c r="C34" i="10541"/>
  <c r="C35" i="10541"/>
  <c r="A32" i="10541"/>
  <c r="A33" i="10541"/>
  <c r="A34" i="10541"/>
  <c r="A35" i="10541"/>
  <c r="O14" i="10541"/>
  <c r="I14" i="10541"/>
  <c r="J14" i="10541" s="1"/>
  <c r="C14" i="10541"/>
  <c r="A14" i="10541"/>
  <c r="H773" i="62264"/>
  <c r="C37" i="2819" s="1"/>
  <c r="P32" i="10541" s="1"/>
  <c r="H774" i="62264"/>
  <c r="C38" i="2819" s="1"/>
  <c r="P33" i="10541" s="1"/>
  <c r="H775" i="62264"/>
  <c r="C39" i="2819" s="1"/>
  <c r="P34" i="10541" s="1"/>
  <c r="H776" i="62264"/>
  <c r="C40" i="2819" s="1"/>
  <c r="P35" i="10541" s="1"/>
  <c r="F847" i="62264"/>
  <c r="D847" i="62264"/>
  <c r="AV4" i="2048" l="1"/>
  <c r="AV5" i="2048"/>
  <c r="AV6" i="2048"/>
  <c r="AV7" i="2048"/>
  <c r="AV8" i="2048"/>
  <c r="AV9" i="2048"/>
  <c r="AV10" i="2048"/>
  <c r="AV11" i="2048"/>
  <c r="AV12" i="2048"/>
  <c r="AV13" i="2048"/>
  <c r="AV14" i="2048"/>
  <c r="AV15" i="2048"/>
  <c r="AV16" i="2048"/>
  <c r="AV17" i="2048"/>
  <c r="AV18" i="2048"/>
  <c r="AV19" i="2048"/>
  <c r="AV20" i="2048"/>
  <c r="AV21" i="2048"/>
  <c r="AV22" i="2048"/>
  <c r="AV23" i="2048"/>
  <c r="AV24" i="2048"/>
  <c r="AV25" i="2048"/>
  <c r="AV26" i="2048"/>
  <c r="AV27" i="2048"/>
  <c r="AV28" i="2048"/>
  <c r="AV29" i="2048"/>
  <c r="AV30" i="2048"/>
  <c r="AV31" i="2048"/>
  <c r="AV32" i="2048"/>
  <c r="AV33" i="2048"/>
  <c r="AV34" i="2048"/>
  <c r="AV35" i="2048"/>
  <c r="AV36" i="2048"/>
  <c r="AV37" i="2048"/>
  <c r="AV38" i="2048"/>
  <c r="AV39" i="2048"/>
  <c r="AV40" i="2048"/>
  <c r="AV41" i="2048"/>
  <c r="AV42" i="2048"/>
  <c r="AV43" i="2048"/>
  <c r="AV44" i="2048"/>
  <c r="AV45" i="2048"/>
  <c r="AV46" i="2048"/>
  <c r="AV47" i="2048"/>
  <c r="AV48" i="2048"/>
  <c r="AV49" i="2048"/>
  <c r="AV50" i="2048"/>
  <c r="AV51" i="2048"/>
  <c r="AV52" i="2048"/>
  <c r="AV53" i="2048"/>
  <c r="AV54" i="2048"/>
  <c r="AV55" i="2048"/>
  <c r="AV56" i="2048"/>
  <c r="AV57" i="2048"/>
  <c r="AV58" i="2048"/>
  <c r="AV59" i="2048"/>
  <c r="AV60" i="2048"/>
  <c r="AV61" i="2048"/>
  <c r="AV62" i="2048"/>
  <c r="AV63" i="2048"/>
  <c r="AV64" i="2048"/>
  <c r="AV65" i="2048"/>
  <c r="AV66" i="2048"/>
  <c r="AV67" i="2048"/>
  <c r="AV68" i="2048"/>
  <c r="AV69" i="2048"/>
  <c r="AV70" i="2048"/>
  <c r="AV71" i="2048"/>
  <c r="AV72" i="2048"/>
  <c r="AV73" i="2048"/>
  <c r="AV74" i="2048"/>
  <c r="AV75" i="2048"/>
  <c r="AV76" i="2048"/>
  <c r="AV77" i="2048"/>
  <c r="AV78" i="2048"/>
  <c r="AV79" i="2048"/>
  <c r="AV80" i="2048"/>
  <c r="AV81" i="2048"/>
  <c r="AV82" i="2048"/>
  <c r="AV83" i="2048"/>
  <c r="AV84" i="2048"/>
  <c r="AV85" i="2048"/>
  <c r="AV86" i="2048"/>
  <c r="AV87" i="2048"/>
  <c r="AV88" i="2048"/>
  <c r="AV89" i="2048"/>
  <c r="AV90" i="2048"/>
  <c r="AV91" i="2048"/>
  <c r="AV92" i="2048"/>
  <c r="AV93" i="2048"/>
  <c r="AV94" i="2048"/>
  <c r="AV95" i="2048"/>
  <c r="AV96" i="2048"/>
  <c r="AV97" i="2048"/>
  <c r="AV98" i="2048"/>
  <c r="AV99" i="2048"/>
  <c r="AV100" i="2048"/>
  <c r="AV101" i="2048"/>
  <c r="AV102" i="2048"/>
  <c r="AV103" i="2048"/>
  <c r="AV104" i="2048"/>
  <c r="AV105" i="2048"/>
  <c r="AV106" i="2048"/>
  <c r="AV107" i="2048"/>
  <c r="AV108" i="2048"/>
  <c r="AV109" i="2048"/>
  <c r="AV110" i="2048"/>
  <c r="AV111" i="2048"/>
  <c r="AV112" i="2048"/>
  <c r="AV113" i="2048"/>
  <c r="AV114" i="2048"/>
  <c r="AV115" i="2048"/>
  <c r="AV116" i="2048"/>
  <c r="AV117" i="2048"/>
  <c r="AV118" i="2048"/>
  <c r="AV119" i="2048"/>
  <c r="AV120" i="2048"/>
  <c r="AV121" i="2048"/>
  <c r="AV122" i="2048"/>
  <c r="AV123" i="2048"/>
  <c r="AV124" i="2048"/>
  <c r="AV125" i="2048"/>
  <c r="AV126" i="2048"/>
  <c r="AV127" i="2048"/>
  <c r="AV128" i="2048"/>
  <c r="AV129" i="2048"/>
  <c r="AV130" i="2048"/>
  <c r="AV131" i="2048"/>
  <c r="AV132" i="2048"/>
  <c r="AV133" i="2048"/>
  <c r="AV134" i="2048"/>
  <c r="AV135" i="2048"/>
  <c r="AV136" i="2048"/>
  <c r="AV137" i="2048"/>
  <c r="AV138" i="2048"/>
  <c r="AV139" i="2048"/>
  <c r="AV140" i="2048"/>
  <c r="AV141" i="2048"/>
  <c r="AV142" i="2048"/>
  <c r="AV143" i="2048"/>
  <c r="AV144" i="2048"/>
  <c r="AV145" i="2048"/>
  <c r="AV146" i="2048"/>
  <c r="AV147" i="2048"/>
  <c r="AV148" i="2048"/>
  <c r="AV149" i="2048"/>
  <c r="AV150" i="2048"/>
  <c r="AV151" i="2048"/>
  <c r="AV152" i="2048"/>
  <c r="AV153" i="2048"/>
  <c r="AV154" i="2048"/>
  <c r="AV155" i="2048"/>
  <c r="AV156" i="2048"/>
  <c r="AV157" i="2048"/>
  <c r="AV158" i="2048"/>
  <c r="AV159" i="2048"/>
  <c r="AV160" i="2048"/>
  <c r="AV161" i="2048"/>
  <c r="AV162" i="2048"/>
  <c r="AV163" i="2048"/>
  <c r="AV164" i="2048"/>
  <c r="AV165" i="2048"/>
  <c r="AV166" i="2048"/>
  <c r="AV167" i="2048"/>
  <c r="AV168" i="2048"/>
  <c r="AV169" i="2048"/>
  <c r="AV170" i="2048"/>
  <c r="AV171" i="2048"/>
  <c r="AV172" i="2048"/>
  <c r="AV173" i="2048"/>
  <c r="AV174" i="2048"/>
  <c r="AV175" i="2048"/>
  <c r="AV176" i="2048"/>
  <c r="AV177" i="2048"/>
  <c r="AV178" i="2048"/>
  <c r="AV179" i="2048"/>
  <c r="AV180" i="2048"/>
  <c r="AV181" i="2048"/>
  <c r="AV182" i="2048"/>
  <c r="AV183" i="2048"/>
  <c r="AV184" i="2048"/>
  <c r="AV185" i="2048"/>
  <c r="AV186" i="2048"/>
  <c r="AV187" i="2048"/>
  <c r="AV188" i="2048"/>
  <c r="AV189" i="2048"/>
  <c r="AV190" i="2048"/>
  <c r="AV191" i="2048"/>
  <c r="AV192" i="2048"/>
  <c r="AV193" i="2048"/>
  <c r="AV194" i="2048"/>
  <c r="AV195" i="2048"/>
  <c r="AV196" i="2048"/>
  <c r="AV197" i="2048"/>
  <c r="AV198" i="2048"/>
  <c r="AV199" i="2048"/>
  <c r="AV200" i="2048"/>
  <c r="AV201" i="2048"/>
  <c r="AV202" i="2048"/>
  <c r="AV203" i="2048"/>
  <c r="AV204" i="2048"/>
  <c r="AV205" i="2048"/>
  <c r="AV206" i="2048"/>
  <c r="AV207" i="2048"/>
  <c r="AV208" i="2048"/>
  <c r="AV209" i="2048"/>
  <c r="AV210" i="2048"/>
  <c r="AV211" i="2048"/>
  <c r="AV212" i="2048"/>
  <c r="AV213" i="2048"/>
  <c r="AV214" i="2048"/>
  <c r="AV215" i="2048"/>
  <c r="AV216" i="2048"/>
  <c r="AV217" i="2048"/>
  <c r="AV218" i="2048"/>
  <c r="AV219" i="2048"/>
  <c r="AV220" i="2048"/>
  <c r="AV221" i="2048"/>
  <c r="AV222" i="2048"/>
  <c r="AV223" i="2048"/>
  <c r="AV224" i="2048"/>
  <c r="AV225" i="2048"/>
  <c r="AV226" i="2048"/>
  <c r="AV227" i="2048"/>
  <c r="AV228" i="2048"/>
  <c r="AV229" i="2048"/>
  <c r="AV230" i="2048"/>
  <c r="AV231" i="2048"/>
  <c r="AV232" i="2048"/>
  <c r="AV233" i="2048"/>
  <c r="AV234" i="2048"/>
  <c r="AV235" i="2048"/>
  <c r="AV236" i="2048"/>
  <c r="AV237" i="2048"/>
  <c r="AV238" i="2048"/>
  <c r="AV239" i="2048"/>
  <c r="AV240" i="2048"/>
  <c r="AV241" i="2048"/>
  <c r="AV242" i="2048"/>
  <c r="AV243" i="2048"/>
  <c r="AV244" i="2048"/>
  <c r="AV245" i="2048"/>
  <c r="AV246" i="2048"/>
  <c r="AV247" i="2048"/>
  <c r="AV248" i="2048"/>
  <c r="AV249" i="2048"/>
  <c r="AV250" i="2048"/>
  <c r="AV251" i="2048"/>
  <c r="AV252" i="2048"/>
  <c r="AV253" i="2048"/>
  <c r="AV254" i="2048"/>
  <c r="AV255" i="2048"/>
  <c r="AV256" i="2048"/>
  <c r="AV257" i="2048"/>
  <c r="AV258" i="2048"/>
  <c r="AV259" i="2048"/>
  <c r="AV260" i="2048"/>
  <c r="AV261" i="2048"/>
  <c r="AV262" i="2048"/>
  <c r="AV263" i="2048"/>
  <c r="AV264" i="2048"/>
  <c r="AV265" i="2048"/>
  <c r="AV266" i="2048"/>
  <c r="AV267" i="2048"/>
  <c r="AV268" i="2048"/>
  <c r="AV269" i="2048"/>
  <c r="AV270" i="2048"/>
  <c r="AV271" i="2048"/>
  <c r="AV272" i="2048"/>
  <c r="AV273" i="2048"/>
  <c r="AV274" i="2048"/>
  <c r="AV275" i="2048"/>
  <c r="AV276" i="2048"/>
  <c r="AV277" i="2048"/>
  <c r="AV278" i="2048"/>
  <c r="AV279" i="2048"/>
  <c r="AV280" i="2048"/>
  <c r="AV281" i="2048"/>
  <c r="AV282" i="2048"/>
  <c r="AV283" i="2048"/>
  <c r="AV284" i="2048"/>
  <c r="AV285" i="2048"/>
  <c r="AV286" i="2048"/>
  <c r="AV287" i="2048"/>
  <c r="AV288" i="2048"/>
  <c r="AV289" i="2048"/>
  <c r="AV290" i="2048"/>
  <c r="AV291" i="2048"/>
  <c r="AV292" i="2048"/>
  <c r="AV293" i="2048"/>
  <c r="AV294" i="2048"/>
  <c r="AV295" i="2048"/>
  <c r="AV296" i="2048"/>
  <c r="AV297" i="2048"/>
  <c r="AV298" i="2048"/>
  <c r="AV299" i="2048"/>
  <c r="AV300" i="2048"/>
  <c r="AV301" i="2048"/>
  <c r="AV302" i="2048"/>
  <c r="AV303" i="2048"/>
  <c r="AV304" i="2048"/>
  <c r="AV305" i="2048"/>
  <c r="AV306" i="2048"/>
  <c r="AV307" i="2048"/>
  <c r="AV308" i="2048"/>
  <c r="AV309" i="2048"/>
  <c r="AV310" i="2048"/>
  <c r="AV311" i="2048"/>
  <c r="AV312" i="2048"/>
  <c r="AV313" i="2048"/>
  <c r="AV314" i="2048"/>
  <c r="AV315" i="2048"/>
  <c r="AV316" i="2048"/>
  <c r="AV317" i="2048"/>
  <c r="AV318" i="2048"/>
  <c r="AV319" i="2048"/>
  <c r="AV320" i="2048"/>
  <c r="AV321" i="2048"/>
  <c r="AV322" i="2048"/>
  <c r="AV323" i="2048"/>
  <c r="AV324" i="2048"/>
  <c r="AV325" i="2048"/>
  <c r="AV326" i="2048"/>
  <c r="AV327" i="2048"/>
  <c r="AV328" i="2048"/>
  <c r="AV329" i="2048"/>
  <c r="AV330" i="2048"/>
  <c r="AV331" i="2048"/>
  <c r="AV332" i="2048"/>
  <c r="AV333" i="2048"/>
  <c r="AV334" i="2048"/>
  <c r="AV335" i="2048"/>
  <c r="AV336" i="2048"/>
  <c r="AV337" i="2048"/>
  <c r="AV338" i="2048"/>
  <c r="AV339" i="2048"/>
  <c r="AV340" i="2048"/>
  <c r="AV341" i="2048"/>
  <c r="AV342" i="2048"/>
  <c r="AV343" i="2048"/>
  <c r="AV344" i="2048"/>
  <c r="AV345" i="2048"/>
  <c r="AV346" i="2048"/>
  <c r="AV347" i="2048"/>
  <c r="AV348" i="2048"/>
  <c r="AV349" i="2048"/>
  <c r="AV350" i="2048"/>
  <c r="AV351" i="2048"/>
  <c r="AV352" i="2048"/>
  <c r="AV353" i="2048"/>
  <c r="AV354" i="2048"/>
  <c r="AV355" i="2048"/>
  <c r="AV356" i="2048"/>
  <c r="AV357" i="2048"/>
  <c r="AV358" i="2048"/>
  <c r="AV359" i="2048"/>
  <c r="AV360" i="2048"/>
  <c r="AV361" i="2048"/>
  <c r="AV362" i="2048"/>
  <c r="AV363" i="2048"/>
  <c r="AV364" i="2048"/>
  <c r="AV365" i="2048"/>
  <c r="AV366" i="2048"/>
  <c r="AV367" i="2048"/>
  <c r="AV368" i="2048"/>
  <c r="AV369" i="2048"/>
  <c r="AV370" i="2048"/>
  <c r="AV371" i="2048"/>
  <c r="AV372" i="2048"/>
  <c r="AV373" i="2048"/>
  <c r="AV374" i="2048"/>
  <c r="AV375" i="2048"/>
  <c r="AV376" i="2048"/>
  <c r="AV377" i="2048"/>
  <c r="AV378" i="2048"/>
  <c r="AV379" i="2048"/>
  <c r="AV380" i="2048"/>
  <c r="AV381" i="2048"/>
  <c r="AV382" i="2048"/>
  <c r="AV383" i="2048"/>
  <c r="AV384" i="2048"/>
  <c r="AV385" i="2048"/>
  <c r="AV386" i="2048"/>
  <c r="AV387" i="2048"/>
  <c r="AV388" i="2048"/>
  <c r="AV389" i="2048"/>
  <c r="AV390" i="2048"/>
  <c r="AV391" i="2048"/>
  <c r="AV392" i="2048"/>
  <c r="AV393" i="2048"/>
  <c r="AV394" i="2048"/>
  <c r="AV395" i="2048"/>
  <c r="AV396" i="2048"/>
  <c r="AV397" i="2048"/>
  <c r="AV398" i="2048"/>
  <c r="AV399" i="2048"/>
  <c r="AV400" i="2048"/>
  <c r="AV401" i="2048"/>
  <c r="AV402" i="2048"/>
  <c r="AV403" i="2048"/>
  <c r="AV404" i="2048"/>
  <c r="AV405" i="2048"/>
  <c r="AV406" i="2048"/>
  <c r="AV407" i="2048"/>
  <c r="AV408" i="2048"/>
  <c r="AV409" i="2048"/>
  <c r="AV410" i="2048"/>
  <c r="AV411" i="2048"/>
  <c r="AV412" i="2048"/>
  <c r="AV413" i="2048"/>
  <c r="AV414" i="2048"/>
  <c r="AV415" i="2048"/>
  <c r="AV416" i="2048"/>
  <c r="AV417" i="2048"/>
  <c r="AV418" i="2048"/>
  <c r="AV419" i="2048"/>
  <c r="AV420" i="2048"/>
  <c r="AV421" i="2048"/>
  <c r="AV422" i="2048"/>
  <c r="AV423" i="2048"/>
  <c r="AV424" i="2048"/>
  <c r="AV425" i="2048"/>
  <c r="AV426" i="2048"/>
  <c r="AV427" i="2048"/>
  <c r="AV428" i="2048"/>
  <c r="AV429" i="2048"/>
  <c r="AV430" i="2048"/>
  <c r="AV431" i="2048"/>
  <c r="AV432" i="2048"/>
  <c r="AV433" i="2048"/>
  <c r="AV434" i="2048"/>
  <c r="AV435" i="2048"/>
  <c r="AV436" i="2048"/>
  <c r="AV437" i="2048"/>
  <c r="AV438" i="2048"/>
  <c r="AV439" i="2048"/>
  <c r="AV440" i="2048"/>
  <c r="AV441" i="2048"/>
  <c r="AV442" i="2048"/>
  <c r="AV443" i="2048"/>
  <c r="AV444" i="2048"/>
  <c r="AV445" i="2048"/>
  <c r="AV446" i="2048"/>
  <c r="AV447" i="2048"/>
  <c r="AV448" i="2048"/>
  <c r="AV449" i="2048"/>
  <c r="AV450" i="2048"/>
  <c r="AV451" i="2048"/>
  <c r="AV452" i="2048"/>
  <c r="AV453" i="2048"/>
  <c r="AV454" i="2048"/>
  <c r="AV455" i="2048"/>
  <c r="AV456" i="2048"/>
  <c r="AV457" i="2048"/>
  <c r="AV458" i="2048"/>
  <c r="AV459" i="2048"/>
  <c r="AV460" i="2048"/>
  <c r="AV461" i="2048"/>
  <c r="AV462" i="2048"/>
  <c r="AV463" i="2048"/>
  <c r="AV464" i="2048"/>
  <c r="AV465" i="2048"/>
  <c r="AV466" i="2048"/>
  <c r="AV467" i="2048"/>
  <c r="AV468" i="2048"/>
  <c r="AV469" i="2048"/>
  <c r="AV470" i="2048"/>
  <c r="AV471" i="2048"/>
  <c r="AV472" i="2048"/>
  <c r="AV473" i="2048"/>
  <c r="AV474" i="2048"/>
  <c r="AV475" i="2048"/>
  <c r="AV476" i="2048"/>
  <c r="AV477" i="2048"/>
  <c r="AV478" i="2048"/>
  <c r="AV479" i="2048"/>
  <c r="AV480" i="2048"/>
  <c r="AV481" i="2048"/>
  <c r="AV482" i="2048"/>
  <c r="AV483" i="2048"/>
  <c r="AV484" i="2048"/>
  <c r="AV485" i="2048"/>
  <c r="AV486" i="2048"/>
  <c r="AV487" i="2048"/>
  <c r="AV488" i="2048"/>
  <c r="AV489" i="2048"/>
  <c r="AV490" i="2048"/>
  <c r="AV491" i="2048"/>
  <c r="AV492" i="2048"/>
  <c r="AV493" i="2048"/>
  <c r="AV494" i="2048"/>
  <c r="AV495" i="2048"/>
  <c r="AV496" i="2048"/>
  <c r="AV497" i="2048"/>
  <c r="AV498" i="2048"/>
  <c r="AV499" i="2048"/>
  <c r="AV500" i="2048"/>
  <c r="AV501" i="2048"/>
  <c r="AV502" i="2048"/>
  <c r="AV503" i="2048"/>
  <c r="AV504" i="2048"/>
  <c r="AV505" i="2048"/>
  <c r="AV506" i="2048"/>
  <c r="AV507" i="2048"/>
  <c r="AV508" i="2048"/>
  <c r="AV509" i="2048"/>
  <c r="AV510" i="2048"/>
  <c r="AV511" i="2048"/>
  <c r="AV512" i="2048"/>
  <c r="AV513" i="2048"/>
  <c r="AV514" i="2048"/>
  <c r="AV515" i="2048"/>
  <c r="AV516" i="2048"/>
  <c r="AV517" i="2048"/>
  <c r="AV518" i="2048"/>
  <c r="AV519" i="2048"/>
  <c r="AV520" i="2048"/>
  <c r="AV521" i="2048"/>
  <c r="AV522" i="2048"/>
  <c r="AV523" i="2048"/>
  <c r="AV524" i="2048"/>
  <c r="AV525" i="2048"/>
  <c r="AV526" i="2048"/>
  <c r="AV527" i="2048"/>
  <c r="AV528" i="2048"/>
  <c r="AV529" i="2048"/>
  <c r="AV530" i="2048"/>
  <c r="AV531" i="2048"/>
  <c r="AV532" i="2048"/>
  <c r="AV533" i="2048"/>
  <c r="AV534" i="2048"/>
  <c r="AV535" i="2048"/>
  <c r="AV536" i="2048"/>
  <c r="AV537" i="2048"/>
  <c r="AV538" i="2048"/>
  <c r="AV539" i="2048"/>
  <c r="AV540" i="2048"/>
  <c r="AV541" i="2048"/>
  <c r="AV542" i="2048"/>
  <c r="AV543" i="2048"/>
  <c r="AV544" i="2048"/>
  <c r="AV545" i="2048"/>
  <c r="AV546" i="2048"/>
  <c r="AV547" i="2048"/>
  <c r="AV548" i="2048"/>
  <c r="AV549" i="2048"/>
  <c r="AV550" i="2048"/>
  <c r="AV551" i="2048"/>
  <c r="AV552" i="2048"/>
  <c r="AV553" i="2048"/>
  <c r="AV554" i="2048"/>
  <c r="AV555" i="2048"/>
  <c r="AV556" i="2048"/>
  <c r="AV557" i="2048"/>
  <c r="AV558" i="2048"/>
  <c r="AV559" i="2048"/>
  <c r="AV560" i="2048"/>
  <c r="AV561" i="2048"/>
  <c r="AV562" i="2048"/>
  <c r="AV563" i="2048"/>
  <c r="AV564" i="2048"/>
  <c r="AV565" i="2048"/>
  <c r="AV566" i="2048"/>
  <c r="AV567" i="2048"/>
  <c r="AV568" i="2048"/>
  <c r="AV569" i="2048"/>
  <c r="AV570" i="2048"/>
  <c r="AV571" i="2048"/>
  <c r="AV572" i="2048"/>
  <c r="AV573" i="2048"/>
  <c r="AV574" i="2048"/>
  <c r="AV575" i="2048"/>
  <c r="AV576" i="2048"/>
  <c r="AV577" i="2048"/>
  <c r="AV578" i="2048"/>
  <c r="AV579" i="2048"/>
  <c r="AV580" i="2048"/>
  <c r="AV581" i="2048"/>
  <c r="AV582" i="2048"/>
  <c r="AV583" i="2048"/>
  <c r="AV584" i="2048"/>
  <c r="AV585" i="2048"/>
  <c r="AV586" i="2048"/>
  <c r="AV587" i="2048"/>
  <c r="AV588" i="2048"/>
  <c r="AV589" i="2048"/>
  <c r="AV590" i="2048"/>
  <c r="AV591" i="2048"/>
  <c r="AV592" i="2048"/>
  <c r="AV593" i="2048"/>
  <c r="AV594" i="2048"/>
  <c r="AV595" i="2048"/>
  <c r="AV596" i="2048"/>
  <c r="AV597" i="2048"/>
  <c r="AV598" i="2048"/>
  <c r="AV599" i="2048"/>
  <c r="AV600" i="2048"/>
  <c r="AV601" i="2048"/>
  <c r="AV602" i="2048"/>
  <c r="AV603" i="2048"/>
  <c r="AV604" i="2048"/>
  <c r="AV605" i="2048"/>
  <c r="AV606" i="2048"/>
  <c r="AV607" i="2048"/>
  <c r="AV608" i="2048"/>
  <c r="AV609" i="2048"/>
  <c r="AV610" i="2048"/>
  <c r="AV611" i="2048"/>
  <c r="AV612" i="2048"/>
  <c r="AV613" i="2048"/>
  <c r="AV614" i="2048"/>
  <c r="AV615" i="2048"/>
  <c r="AV616" i="2048"/>
  <c r="AV617" i="2048"/>
  <c r="AV618" i="2048"/>
  <c r="AV619" i="2048"/>
  <c r="AV620" i="2048"/>
  <c r="AV621" i="2048"/>
  <c r="AV622" i="2048"/>
  <c r="AV623" i="2048"/>
  <c r="AV624" i="2048"/>
  <c r="AV625" i="2048"/>
  <c r="AV626" i="2048"/>
  <c r="AV627" i="2048"/>
  <c r="AV628" i="2048"/>
  <c r="AV629" i="2048"/>
  <c r="AV630" i="2048"/>
  <c r="AV631" i="2048"/>
  <c r="AV632" i="2048"/>
  <c r="AV633" i="2048"/>
  <c r="AV634" i="2048"/>
  <c r="AV635" i="2048"/>
  <c r="AV636" i="2048"/>
  <c r="AV637" i="2048"/>
  <c r="AV638" i="2048"/>
  <c r="AV639" i="2048"/>
  <c r="AV640" i="2048"/>
  <c r="AV641" i="2048"/>
  <c r="AV642" i="2048"/>
  <c r="AV643" i="2048"/>
  <c r="AV644" i="2048"/>
  <c r="AV645" i="2048"/>
  <c r="AV646" i="2048"/>
  <c r="AV647" i="2048"/>
  <c r="AV648" i="2048"/>
  <c r="AV649" i="2048"/>
  <c r="AV650" i="2048"/>
  <c r="AV651" i="2048"/>
  <c r="AV652" i="2048"/>
  <c r="AV653" i="2048"/>
  <c r="AV654" i="2048"/>
  <c r="AV655" i="2048"/>
  <c r="AV656" i="2048"/>
  <c r="AV657" i="2048"/>
  <c r="AV658" i="2048"/>
  <c r="AV659" i="2048"/>
  <c r="AV660" i="2048"/>
  <c r="AV661" i="2048"/>
  <c r="AV662" i="2048"/>
  <c r="AV663" i="2048"/>
  <c r="AV664" i="2048"/>
  <c r="AV665" i="2048"/>
  <c r="AV666" i="2048"/>
  <c r="AV667" i="2048"/>
  <c r="AV668" i="2048"/>
  <c r="AV669" i="2048"/>
  <c r="AV670" i="2048"/>
  <c r="AV671" i="2048"/>
  <c r="AV672" i="2048"/>
  <c r="AV673" i="2048"/>
  <c r="AV674" i="2048"/>
  <c r="AV675" i="2048"/>
  <c r="AV676" i="2048"/>
  <c r="AV677" i="2048"/>
  <c r="AV678" i="2048"/>
  <c r="AV679" i="2048"/>
  <c r="AV680" i="2048"/>
  <c r="AV681" i="2048"/>
  <c r="AV682" i="2048"/>
  <c r="AV683" i="2048"/>
  <c r="AV684" i="2048"/>
  <c r="AV685" i="2048"/>
  <c r="AV686" i="2048"/>
  <c r="AV687" i="2048"/>
  <c r="AV688" i="2048"/>
  <c r="AV689" i="2048"/>
  <c r="AV690" i="2048"/>
  <c r="AV691" i="2048"/>
  <c r="AV692" i="2048"/>
  <c r="AV693" i="2048"/>
  <c r="AV694" i="2048"/>
  <c r="AV695" i="2048"/>
  <c r="AV696" i="2048"/>
  <c r="AV697" i="2048"/>
  <c r="AV698" i="2048"/>
  <c r="AV699" i="2048"/>
  <c r="AV700" i="2048"/>
  <c r="AV701" i="2048"/>
  <c r="AV702" i="2048"/>
  <c r="AV703" i="2048"/>
  <c r="AV704" i="2048"/>
  <c r="AV705" i="2048"/>
  <c r="AV706" i="2048"/>
  <c r="AV707" i="2048"/>
  <c r="AV708" i="2048"/>
  <c r="AV709" i="2048"/>
  <c r="AV710" i="2048"/>
  <c r="AV711" i="2048"/>
  <c r="AV712" i="2048"/>
  <c r="AV713" i="2048"/>
  <c r="AV714" i="2048"/>
  <c r="AV715" i="2048"/>
  <c r="AV716" i="2048"/>
  <c r="AV717" i="2048"/>
  <c r="AV718" i="2048"/>
  <c r="AV719" i="2048"/>
  <c r="AV720" i="2048"/>
  <c r="AV721" i="2048"/>
  <c r="AV722" i="2048"/>
  <c r="AV723" i="2048"/>
  <c r="AV724" i="2048"/>
  <c r="AV725" i="2048"/>
  <c r="AV726" i="2048"/>
  <c r="AV727" i="2048"/>
  <c r="AV728" i="2048"/>
  <c r="AV729" i="2048"/>
  <c r="AV730" i="2048"/>
  <c r="AV731" i="2048"/>
  <c r="AV732" i="2048"/>
  <c r="AV733" i="2048"/>
  <c r="AV734" i="2048"/>
  <c r="AV735" i="2048"/>
  <c r="AV736" i="2048"/>
  <c r="AV737" i="2048"/>
  <c r="AV738" i="2048"/>
  <c r="AV739" i="2048"/>
  <c r="AV740" i="2048"/>
  <c r="AV741" i="2048"/>
  <c r="AV742" i="2048"/>
  <c r="AV743" i="2048"/>
  <c r="AV744" i="2048"/>
  <c r="AV745" i="2048"/>
  <c r="AV746" i="2048"/>
  <c r="AV747" i="2048"/>
  <c r="AV748" i="2048"/>
  <c r="AV749" i="2048"/>
  <c r="AV750" i="2048"/>
  <c r="AV751" i="2048"/>
  <c r="AV752" i="2048"/>
  <c r="AV753" i="2048"/>
  <c r="AV754" i="2048"/>
  <c r="AV755" i="2048"/>
  <c r="AV756" i="2048"/>
  <c r="AV757" i="2048"/>
  <c r="AV758" i="2048"/>
  <c r="AV759" i="2048"/>
  <c r="AV760" i="2048"/>
  <c r="AV761" i="2048"/>
  <c r="AV762" i="2048"/>
  <c r="AV763" i="2048"/>
  <c r="AV764" i="2048"/>
  <c r="AV765" i="2048"/>
  <c r="AV766" i="2048"/>
  <c r="AV767" i="2048"/>
  <c r="AV768" i="2048"/>
  <c r="AV769" i="2048"/>
  <c r="AV770" i="2048"/>
  <c r="AV771" i="2048"/>
  <c r="AV772" i="2048"/>
  <c r="AV773" i="2048"/>
  <c r="AV774" i="2048"/>
  <c r="AV775" i="2048"/>
  <c r="AV776" i="2048"/>
  <c r="AV777" i="2048"/>
  <c r="AV778" i="2048"/>
  <c r="AV779" i="2048"/>
  <c r="AV780" i="2048"/>
  <c r="AV781" i="2048"/>
  <c r="AV782" i="2048"/>
  <c r="AV783" i="2048"/>
  <c r="AV784" i="2048"/>
  <c r="AV785" i="2048"/>
  <c r="AV786" i="2048"/>
  <c r="AV787" i="2048"/>
  <c r="AV788" i="2048"/>
  <c r="AV789" i="2048"/>
  <c r="AV790" i="2048"/>
  <c r="AV791" i="2048"/>
  <c r="AV792" i="2048"/>
  <c r="AV793" i="2048"/>
  <c r="AV794" i="2048"/>
  <c r="AV795" i="2048"/>
  <c r="AV796" i="2048"/>
  <c r="AV797" i="2048"/>
  <c r="AV798" i="2048"/>
  <c r="AV799" i="2048"/>
  <c r="AV800" i="2048"/>
  <c r="AV801" i="2048"/>
  <c r="AV802" i="2048"/>
  <c r="AV803" i="2048"/>
  <c r="AV804" i="2048"/>
  <c r="AV805" i="2048"/>
  <c r="AV806" i="2048"/>
  <c r="AV807" i="2048"/>
  <c r="AV808" i="2048"/>
  <c r="AV809" i="2048"/>
  <c r="AV810" i="2048"/>
  <c r="AV811" i="2048"/>
  <c r="AV812" i="2048"/>
  <c r="AV813" i="2048"/>
  <c r="AV814" i="2048"/>
  <c r="AV815" i="2048"/>
  <c r="AV816" i="2048"/>
  <c r="AV817" i="2048"/>
  <c r="AV818" i="2048"/>
  <c r="AV819" i="2048"/>
  <c r="AV820" i="2048"/>
  <c r="AV821" i="2048"/>
  <c r="AV822" i="2048"/>
  <c r="AV823" i="2048"/>
  <c r="AV824" i="2048"/>
  <c r="AV825" i="2048"/>
  <c r="AV826" i="2048"/>
  <c r="AV827" i="2048"/>
  <c r="AV828" i="2048"/>
  <c r="AV829" i="2048"/>
  <c r="AV830" i="2048"/>
  <c r="AV831" i="2048"/>
  <c r="AV832" i="2048"/>
  <c r="AV833" i="2048"/>
  <c r="AV834" i="2048"/>
  <c r="AV835" i="2048"/>
  <c r="AV836" i="2048"/>
  <c r="AV837" i="2048"/>
  <c r="AV838" i="2048"/>
  <c r="AV839" i="2048"/>
  <c r="AV840" i="2048"/>
  <c r="AV841" i="2048"/>
  <c r="AV842" i="2048"/>
  <c r="AV843" i="2048"/>
  <c r="AV844" i="2048"/>
  <c r="AV845" i="2048"/>
  <c r="AV846" i="2048"/>
  <c r="AV847" i="2048"/>
  <c r="AV848" i="2048"/>
  <c r="AV849" i="2048"/>
  <c r="AV850" i="2048"/>
  <c r="AV851" i="2048"/>
  <c r="AV852" i="2048"/>
  <c r="AV853" i="2048"/>
  <c r="AV854" i="2048"/>
  <c r="AV855" i="2048"/>
  <c r="AV856" i="2048"/>
  <c r="AV857" i="2048"/>
  <c r="AV858" i="2048"/>
  <c r="AV859" i="2048"/>
  <c r="AV860" i="2048"/>
  <c r="AV861" i="2048"/>
  <c r="AV862" i="2048"/>
  <c r="AV863" i="2048"/>
  <c r="AV864" i="2048"/>
  <c r="AV865" i="2048"/>
  <c r="AV866" i="2048"/>
  <c r="AV867" i="2048"/>
  <c r="AV868" i="2048"/>
  <c r="AV869" i="2048"/>
  <c r="AV870" i="2048"/>
  <c r="AV871" i="2048"/>
  <c r="AV872" i="2048"/>
  <c r="AV873" i="2048"/>
  <c r="AV874" i="2048"/>
  <c r="AV875" i="2048"/>
  <c r="AV876" i="2048"/>
  <c r="AV877" i="2048"/>
  <c r="AV878" i="2048"/>
  <c r="AV879" i="2048"/>
  <c r="AV880" i="2048"/>
  <c r="AV881" i="2048"/>
  <c r="AV882" i="2048"/>
  <c r="AV883" i="2048"/>
  <c r="AV884" i="2048"/>
  <c r="AV885" i="2048"/>
  <c r="AV886" i="2048"/>
  <c r="AV887" i="2048"/>
  <c r="AV888" i="2048"/>
  <c r="AV889" i="2048"/>
  <c r="AV890" i="2048"/>
  <c r="AV891" i="2048"/>
  <c r="AV892" i="2048"/>
  <c r="AV893" i="2048"/>
  <c r="AV894" i="2048"/>
  <c r="AV895" i="2048"/>
  <c r="AV896" i="2048"/>
  <c r="AV897" i="2048"/>
  <c r="AV898" i="2048"/>
  <c r="AV899" i="2048"/>
  <c r="AV900" i="2048"/>
  <c r="AV901" i="2048"/>
  <c r="AV902" i="2048"/>
  <c r="AV903" i="2048"/>
  <c r="AV904" i="2048"/>
  <c r="AV905" i="2048"/>
  <c r="AV906" i="2048"/>
  <c r="AV907" i="2048"/>
  <c r="AV908" i="2048"/>
  <c r="AV909" i="2048"/>
  <c r="AV910" i="2048"/>
  <c r="AV911" i="2048"/>
  <c r="AV912" i="2048"/>
  <c r="AV913" i="2048"/>
  <c r="AV914" i="2048"/>
  <c r="AV915" i="2048"/>
  <c r="AV916" i="2048"/>
  <c r="AV917" i="2048"/>
  <c r="AV918" i="2048"/>
  <c r="AV919" i="2048"/>
  <c r="AV920" i="2048"/>
  <c r="AV921" i="2048"/>
  <c r="AV922" i="2048"/>
  <c r="AV923" i="2048"/>
  <c r="AV924" i="2048"/>
  <c r="AV925" i="2048"/>
  <c r="AV926" i="2048"/>
  <c r="AV927" i="2048"/>
  <c r="AV928" i="2048"/>
  <c r="AV929" i="2048"/>
  <c r="AV930" i="2048"/>
  <c r="AV931" i="2048"/>
  <c r="AV932" i="2048"/>
  <c r="AV933" i="2048"/>
  <c r="AV934" i="2048"/>
  <c r="AV935" i="2048"/>
  <c r="AV936" i="2048"/>
  <c r="AV937" i="2048"/>
  <c r="AV938" i="2048"/>
  <c r="AV939" i="2048"/>
  <c r="AV940" i="2048"/>
  <c r="AV941" i="2048"/>
  <c r="AV942" i="2048"/>
  <c r="AV943" i="2048"/>
  <c r="AV944" i="2048"/>
  <c r="AV945" i="2048"/>
  <c r="AV946" i="2048"/>
  <c r="AV947" i="2048"/>
  <c r="AV948" i="2048"/>
  <c r="AV949" i="2048"/>
  <c r="AV950" i="2048"/>
  <c r="AV951" i="2048"/>
  <c r="AV952" i="2048"/>
  <c r="AV953" i="2048"/>
  <c r="AV954" i="2048"/>
  <c r="AV955" i="2048"/>
  <c r="AV956" i="2048"/>
  <c r="AV957" i="2048"/>
  <c r="AV958" i="2048"/>
  <c r="AV959" i="2048"/>
  <c r="AV960" i="2048"/>
  <c r="AV961" i="2048"/>
  <c r="AV962" i="2048"/>
  <c r="AV963" i="2048"/>
  <c r="AV964" i="2048"/>
  <c r="AV965" i="2048"/>
  <c r="AV966" i="2048"/>
  <c r="AV967" i="2048"/>
  <c r="AV968" i="2048"/>
  <c r="AV969" i="2048"/>
  <c r="AV970" i="2048"/>
  <c r="AV971" i="2048"/>
  <c r="AV972" i="2048"/>
  <c r="AV973" i="2048"/>
  <c r="AV974" i="2048"/>
  <c r="AV975" i="2048"/>
  <c r="AV976" i="2048"/>
  <c r="AV977" i="2048"/>
  <c r="AV978" i="2048"/>
  <c r="AV979" i="2048"/>
  <c r="AV980" i="2048"/>
  <c r="AV981" i="2048"/>
  <c r="AV982" i="2048"/>
  <c r="AV983" i="2048"/>
  <c r="AV984" i="2048"/>
  <c r="AV985" i="2048"/>
  <c r="AV986" i="2048"/>
  <c r="AV987" i="2048"/>
  <c r="AV988" i="2048"/>
  <c r="AV989" i="2048"/>
  <c r="AV990" i="2048"/>
  <c r="AV991" i="2048"/>
  <c r="AV992" i="2048"/>
  <c r="AV993" i="2048"/>
  <c r="AV994" i="2048"/>
  <c r="AV995" i="2048"/>
  <c r="AV996" i="2048"/>
  <c r="AV997" i="2048"/>
  <c r="AV998" i="2048"/>
  <c r="AV999" i="2048"/>
  <c r="AV1000" i="2048"/>
  <c r="AV1001" i="2048"/>
  <c r="AV1002" i="2048"/>
  <c r="AV1003" i="2048"/>
  <c r="AV1004" i="2048"/>
  <c r="AV1005" i="2048"/>
  <c r="AV1006" i="2048"/>
  <c r="AV1007" i="2048"/>
  <c r="AV1008" i="2048"/>
  <c r="AV1009" i="2048"/>
  <c r="AV1010" i="2048"/>
  <c r="AV1011" i="2048"/>
  <c r="AV1012" i="2048"/>
  <c r="AV1013" i="2048"/>
  <c r="AV1014" i="2048"/>
  <c r="AV1015" i="2048"/>
  <c r="AV1016" i="2048"/>
  <c r="AV1017" i="2048"/>
  <c r="AV1018" i="2048"/>
  <c r="AV1019" i="2048"/>
  <c r="AV1020" i="2048"/>
  <c r="AV1021" i="2048"/>
  <c r="AV1022" i="2048"/>
  <c r="AV1023" i="2048"/>
  <c r="AV1024" i="2048"/>
  <c r="AV1025" i="2048"/>
  <c r="AV1026" i="2048"/>
  <c r="AV1027" i="2048"/>
  <c r="AV1028" i="2048"/>
  <c r="AV1029" i="2048"/>
  <c r="AV1030" i="2048"/>
  <c r="AV1031" i="2048"/>
  <c r="AV1032" i="2048"/>
  <c r="AV1033" i="2048"/>
  <c r="AV1034" i="2048"/>
  <c r="AV1035" i="2048"/>
  <c r="AV1036" i="2048"/>
  <c r="AV1037" i="2048"/>
  <c r="AV1038" i="2048"/>
  <c r="AV1039" i="2048"/>
  <c r="AV1040" i="2048"/>
  <c r="AV1041" i="2048"/>
  <c r="AV1042" i="2048"/>
  <c r="AV1043" i="2048"/>
  <c r="AV1044" i="2048"/>
  <c r="AV1045" i="2048"/>
  <c r="AV1046" i="2048"/>
  <c r="AV1047" i="2048"/>
  <c r="AV1048" i="2048"/>
  <c r="AV1049" i="2048"/>
  <c r="AV1050" i="2048"/>
  <c r="AV1051" i="2048"/>
  <c r="AV1052" i="2048"/>
  <c r="AV1053" i="2048"/>
  <c r="AV1054" i="2048"/>
  <c r="AV1055" i="2048"/>
  <c r="AV1056" i="2048"/>
  <c r="AV1057" i="2048"/>
  <c r="AV1058" i="2048"/>
  <c r="AV1059" i="2048"/>
  <c r="AV1060" i="2048"/>
  <c r="AV1061" i="2048"/>
  <c r="AV1062" i="2048"/>
  <c r="AV1063" i="2048"/>
  <c r="AV1064" i="2048"/>
  <c r="AV1065" i="2048"/>
  <c r="AV1066" i="2048"/>
  <c r="AV1067" i="2048"/>
  <c r="AV1068" i="2048"/>
  <c r="AV1069" i="2048"/>
  <c r="AV1070" i="2048"/>
  <c r="AV1071" i="2048"/>
  <c r="AV1072" i="2048"/>
  <c r="AV1073" i="2048"/>
  <c r="AV1074" i="2048"/>
  <c r="AV1075" i="2048"/>
  <c r="AV1076" i="2048"/>
  <c r="AV1077" i="2048"/>
  <c r="AV1078" i="2048"/>
  <c r="AV1079" i="2048"/>
  <c r="AV1080" i="2048"/>
  <c r="AV1081" i="2048"/>
  <c r="AV1082" i="2048"/>
  <c r="AV1083" i="2048"/>
  <c r="AV1084" i="2048"/>
  <c r="AV1085" i="2048"/>
  <c r="AV1086" i="2048"/>
  <c r="AV1087" i="2048"/>
  <c r="AV1088" i="2048"/>
  <c r="AV1089" i="2048"/>
  <c r="AV1090" i="2048"/>
  <c r="AV1091" i="2048"/>
  <c r="AV1092" i="2048"/>
  <c r="AV1093" i="2048"/>
  <c r="AV1094" i="2048"/>
  <c r="AV1095" i="2048"/>
  <c r="AV1096" i="2048"/>
  <c r="AV1097" i="2048"/>
  <c r="AV1098" i="2048"/>
  <c r="AV1099" i="2048"/>
  <c r="AV1100" i="2048"/>
  <c r="AV1101" i="2048"/>
  <c r="AV1102" i="2048"/>
  <c r="AV1103" i="2048"/>
  <c r="AV1104" i="2048"/>
  <c r="AV1105" i="2048"/>
  <c r="AV1106" i="2048"/>
  <c r="AV1107" i="2048"/>
  <c r="AV1108" i="2048"/>
  <c r="AV1109" i="2048"/>
  <c r="AV1110" i="2048"/>
  <c r="AV1111" i="2048"/>
  <c r="AV1112" i="2048"/>
  <c r="AV1113" i="2048"/>
  <c r="AV1114" i="2048"/>
  <c r="AV1115" i="2048"/>
  <c r="AV1116" i="2048"/>
  <c r="AV1117" i="2048"/>
  <c r="AV1118" i="2048"/>
  <c r="AV1119" i="2048"/>
  <c r="AV1120" i="2048"/>
  <c r="AV1121" i="2048"/>
  <c r="AV1122" i="2048"/>
  <c r="AV1123" i="2048"/>
  <c r="AV1124" i="2048"/>
  <c r="AV1125" i="2048"/>
  <c r="AV1126" i="2048"/>
  <c r="AV1127" i="2048"/>
  <c r="AV1128" i="2048"/>
  <c r="AV1129" i="2048"/>
  <c r="AV1130" i="2048"/>
  <c r="AV1131" i="2048"/>
  <c r="AV1132" i="2048"/>
  <c r="AV1133" i="2048"/>
  <c r="AV1134" i="2048"/>
  <c r="AV1135" i="2048"/>
  <c r="AV1136" i="2048"/>
  <c r="AV1137" i="2048"/>
  <c r="AV1138" i="2048"/>
  <c r="AV1139" i="2048"/>
  <c r="AV1140" i="2048"/>
  <c r="AV1141" i="2048"/>
  <c r="AV1142" i="2048"/>
  <c r="AV1143" i="2048"/>
  <c r="AV1144" i="2048"/>
  <c r="AV1145" i="2048"/>
  <c r="AV1146" i="2048"/>
  <c r="AV1147" i="2048"/>
  <c r="AV1148" i="2048"/>
  <c r="AV1149" i="2048"/>
  <c r="AV1150" i="2048"/>
  <c r="AV1151" i="2048"/>
  <c r="AV1152" i="2048"/>
  <c r="AV1153" i="2048"/>
  <c r="AV1154" i="2048"/>
  <c r="AV1155" i="2048"/>
  <c r="AV1156" i="2048"/>
  <c r="AV1157" i="2048"/>
  <c r="AV1158" i="2048"/>
  <c r="AV1159" i="2048"/>
  <c r="AV1160" i="2048"/>
  <c r="AV1161" i="2048"/>
  <c r="AV1162" i="2048"/>
  <c r="AV1163" i="2048"/>
  <c r="AV1164" i="2048"/>
  <c r="AV1165" i="2048"/>
  <c r="AV1166" i="2048"/>
  <c r="AV1167" i="2048"/>
  <c r="AV1168" i="2048"/>
  <c r="AV1169" i="2048"/>
  <c r="AV1170" i="2048"/>
  <c r="AV1171" i="2048"/>
  <c r="AV1172" i="2048"/>
  <c r="AV1173" i="2048"/>
  <c r="AV1174" i="2048"/>
  <c r="AV1175" i="2048"/>
  <c r="AV1176" i="2048"/>
  <c r="AV1177" i="2048"/>
  <c r="AV1178" i="2048"/>
  <c r="AV1179" i="2048"/>
  <c r="AV1180" i="2048"/>
  <c r="AV1181" i="2048"/>
  <c r="AV1182" i="2048"/>
  <c r="AV1183" i="2048"/>
  <c r="AV1184" i="2048"/>
  <c r="AV1185" i="2048"/>
  <c r="AV1186" i="2048"/>
  <c r="AV1187" i="2048"/>
  <c r="AV1188" i="2048"/>
  <c r="AV1189" i="2048"/>
  <c r="AV1190" i="2048"/>
  <c r="AV1191" i="2048"/>
  <c r="AV1192" i="2048"/>
  <c r="AV1193" i="2048"/>
  <c r="AV1194" i="2048"/>
  <c r="AV1195" i="2048"/>
  <c r="AV1196" i="2048"/>
  <c r="AV1197" i="2048"/>
  <c r="AV1198" i="2048"/>
  <c r="AV1199" i="2048"/>
  <c r="AV1200" i="2048"/>
  <c r="AV1201" i="2048"/>
  <c r="AV1202" i="2048"/>
  <c r="AV1203" i="2048"/>
  <c r="AV1204" i="2048"/>
  <c r="AV1205" i="2048"/>
  <c r="AV1206" i="2048"/>
  <c r="AV1207" i="2048"/>
  <c r="AV1208" i="2048"/>
  <c r="AV1209" i="2048"/>
  <c r="AV1210" i="2048"/>
  <c r="AV1211" i="2048"/>
  <c r="AV1212" i="2048"/>
  <c r="AV1213" i="2048"/>
  <c r="AV1214" i="2048"/>
  <c r="AV1215" i="2048"/>
  <c r="AV1216" i="2048"/>
  <c r="AV1217" i="2048"/>
  <c r="AV1218" i="2048"/>
  <c r="AV1219" i="2048"/>
  <c r="AV1220" i="2048"/>
  <c r="AV1221" i="2048"/>
  <c r="AV1222" i="2048"/>
  <c r="AV1223" i="2048"/>
  <c r="AV1224" i="2048"/>
  <c r="AV1225" i="2048"/>
  <c r="AV1226" i="2048"/>
  <c r="AV1227" i="2048"/>
  <c r="AV1228" i="2048"/>
  <c r="AV1229" i="2048"/>
  <c r="AV1230" i="2048"/>
  <c r="AV1231" i="2048"/>
  <c r="AV1232" i="2048"/>
  <c r="AV1233" i="2048"/>
  <c r="AV1234" i="2048"/>
  <c r="AV1235" i="2048"/>
  <c r="AV1236" i="2048"/>
  <c r="AV1237" i="2048"/>
  <c r="AV1238" i="2048"/>
  <c r="AV1239" i="2048"/>
  <c r="AV1240" i="2048"/>
  <c r="AV1241" i="2048"/>
  <c r="AV1242" i="2048"/>
  <c r="AV1243" i="2048"/>
  <c r="AV1244" i="2048"/>
  <c r="AV1245" i="2048"/>
  <c r="AV1246" i="2048"/>
  <c r="AV1247" i="2048"/>
  <c r="AV1248" i="2048"/>
  <c r="AV1249" i="2048"/>
  <c r="AV1250" i="2048"/>
  <c r="AV1251" i="2048"/>
  <c r="AV1252" i="2048"/>
  <c r="AV1253" i="2048"/>
  <c r="AV1254" i="2048"/>
  <c r="AV1255" i="2048"/>
  <c r="AV1256" i="2048"/>
  <c r="AV1257" i="2048"/>
  <c r="AV1258" i="2048"/>
  <c r="AV1259" i="2048"/>
  <c r="AV1260" i="2048"/>
  <c r="AV1261" i="2048"/>
  <c r="AV1262" i="2048"/>
  <c r="AV1263" i="2048"/>
  <c r="AV1264" i="2048"/>
  <c r="AV1265" i="2048"/>
  <c r="AV1266" i="2048"/>
  <c r="AV1267" i="2048"/>
  <c r="AV1268" i="2048"/>
  <c r="AV1269" i="2048"/>
  <c r="AV1270" i="2048"/>
  <c r="AV1271" i="2048"/>
  <c r="AV1272" i="2048"/>
  <c r="AV1273" i="2048"/>
  <c r="AV1274" i="2048"/>
  <c r="AV1275" i="2048"/>
  <c r="AV1276" i="2048"/>
  <c r="AV1277" i="2048"/>
  <c r="AV1278" i="2048"/>
  <c r="AV1279" i="2048"/>
  <c r="AV1280" i="2048"/>
  <c r="AV1281" i="2048"/>
  <c r="AV1282" i="2048"/>
  <c r="AV1283" i="2048"/>
  <c r="AV1284" i="2048"/>
  <c r="AV1285" i="2048"/>
  <c r="AV1286" i="2048"/>
  <c r="AV1287" i="2048"/>
  <c r="AV1288" i="2048"/>
  <c r="AV1289" i="2048"/>
  <c r="AV1290" i="2048"/>
  <c r="AV1291" i="2048"/>
  <c r="AV1292" i="2048"/>
  <c r="AV1293" i="2048"/>
  <c r="AV1294" i="2048"/>
  <c r="AV1295" i="2048"/>
  <c r="AV1296" i="2048"/>
  <c r="AV1297" i="2048"/>
  <c r="AV1298" i="2048"/>
  <c r="AV1299" i="2048"/>
  <c r="AV1300" i="2048"/>
  <c r="AV1301" i="2048"/>
  <c r="AV1302" i="2048"/>
  <c r="AV1303" i="2048"/>
  <c r="AV1304" i="2048"/>
  <c r="AV1305" i="2048"/>
  <c r="AV1306" i="2048"/>
  <c r="AV1307" i="2048"/>
  <c r="AV1308" i="2048"/>
  <c r="AV1309" i="2048"/>
  <c r="AV1310" i="2048"/>
  <c r="AV1311" i="2048"/>
  <c r="AV1312" i="2048"/>
  <c r="AV1313" i="2048"/>
  <c r="AV1314" i="2048"/>
  <c r="AV1315" i="2048"/>
  <c r="AV1316" i="2048"/>
  <c r="AV1317" i="2048"/>
  <c r="AV1318" i="2048"/>
  <c r="AV1319" i="2048"/>
  <c r="AV1320" i="2048"/>
  <c r="AV1321" i="2048"/>
  <c r="AV1322" i="2048"/>
  <c r="AV1323" i="2048"/>
  <c r="AV1324" i="2048"/>
  <c r="AV1325" i="2048"/>
  <c r="AV1326" i="2048"/>
  <c r="AV1327" i="2048"/>
  <c r="AV1328" i="2048"/>
  <c r="AV1329" i="2048"/>
  <c r="AV1330" i="2048"/>
  <c r="AV1331" i="2048"/>
  <c r="AV1332" i="2048"/>
  <c r="AV1333" i="2048"/>
  <c r="AV1334" i="2048"/>
  <c r="AV1335" i="2048"/>
  <c r="AV1336" i="2048"/>
  <c r="AV1337" i="2048"/>
  <c r="AV1338" i="2048"/>
  <c r="AV1339" i="2048"/>
  <c r="AV1340" i="2048"/>
  <c r="AV1341" i="2048"/>
  <c r="AV1342" i="2048"/>
  <c r="AV1343" i="2048"/>
  <c r="AV1344" i="2048"/>
  <c r="AV1345" i="2048"/>
  <c r="AV1346" i="2048"/>
  <c r="AV1347" i="2048"/>
  <c r="AV1348" i="2048"/>
  <c r="AV1349" i="2048"/>
  <c r="AV1350" i="2048"/>
  <c r="AV1351" i="2048"/>
  <c r="AV1352" i="2048"/>
  <c r="AV1353" i="2048"/>
  <c r="AV1354" i="2048"/>
  <c r="AV1355" i="2048"/>
  <c r="AV1356" i="2048"/>
  <c r="AV1357" i="2048"/>
  <c r="AV1358" i="2048"/>
  <c r="AV1359" i="2048"/>
  <c r="AV1360" i="2048"/>
  <c r="AV1361" i="2048"/>
  <c r="AV1362" i="2048"/>
  <c r="AV1363" i="2048"/>
  <c r="AV1364" i="2048"/>
  <c r="AV1365" i="2048"/>
  <c r="AV1366" i="2048"/>
  <c r="AV1367" i="2048"/>
  <c r="AV1368" i="2048"/>
  <c r="AV1369" i="2048"/>
  <c r="AV1370" i="2048"/>
  <c r="AV1371" i="2048"/>
  <c r="AV1372" i="2048"/>
  <c r="AV1373" i="2048"/>
  <c r="AV1374" i="2048"/>
  <c r="AV1375" i="2048"/>
  <c r="AV1376" i="2048"/>
  <c r="AV1377" i="2048"/>
  <c r="AV1378" i="2048"/>
  <c r="AV1379" i="2048"/>
  <c r="AV1380" i="2048"/>
  <c r="AV1381" i="2048"/>
  <c r="AV1382" i="2048"/>
  <c r="AV1383" i="2048"/>
  <c r="AV1384" i="2048"/>
  <c r="AV1385" i="2048"/>
  <c r="AV1386" i="2048"/>
  <c r="AV1387" i="2048"/>
  <c r="AV1388" i="2048"/>
  <c r="AV1389" i="2048"/>
  <c r="AV1390" i="2048"/>
  <c r="AV1391" i="2048"/>
  <c r="AV1392" i="2048"/>
  <c r="AV1393" i="2048"/>
  <c r="AV1394" i="2048"/>
  <c r="AV1395" i="2048"/>
  <c r="AV1396" i="2048"/>
  <c r="AV1397" i="2048"/>
  <c r="AV1398" i="2048"/>
  <c r="AV1399" i="2048"/>
  <c r="AV1400" i="2048"/>
  <c r="AV1401" i="2048"/>
  <c r="AV1402" i="2048"/>
  <c r="AV1403" i="2048"/>
  <c r="AV1404" i="2048"/>
  <c r="AV1405" i="2048"/>
  <c r="AV1406" i="2048"/>
  <c r="AV1407" i="2048"/>
  <c r="AV1408" i="2048"/>
  <c r="AV1409" i="2048"/>
  <c r="AV1410" i="2048"/>
  <c r="AV1411" i="2048"/>
  <c r="AV1412" i="2048"/>
  <c r="AV1413" i="2048"/>
  <c r="AV1414" i="2048"/>
  <c r="AV1415" i="2048"/>
  <c r="AV1416" i="2048"/>
  <c r="AV1417" i="2048"/>
  <c r="AV1418" i="2048"/>
  <c r="AV1419" i="2048"/>
  <c r="AV1420" i="2048"/>
  <c r="AV1421" i="2048"/>
  <c r="AV1422" i="2048"/>
  <c r="AV1423" i="2048"/>
  <c r="AV1424" i="2048"/>
  <c r="AV1425" i="2048"/>
  <c r="AV1426" i="2048"/>
  <c r="AV1427" i="2048"/>
  <c r="AV1428" i="2048"/>
  <c r="AV1429" i="2048"/>
  <c r="AV1430" i="2048"/>
  <c r="AV1431" i="2048"/>
  <c r="AV1432" i="2048"/>
  <c r="AV1433" i="2048"/>
  <c r="AV1434" i="2048"/>
  <c r="AV1435" i="2048"/>
  <c r="AV1436" i="2048"/>
  <c r="AV1437" i="2048"/>
  <c r="AV1438" i="2048"/>
  <c r="AV1439" i="2048"/>
  <c r="AV1440" i="2048"/>
  <c r="AV1441" i="2048"/>
  <c r="AV1442" i="2048"/>
  <c r="AV1443" i="2048"/>
  <c r="AV1444" i="2048"/>
  <c r="AV1445" i="2048"/>
  <c r="AV1446" i="2048"/>
  <c r="AV1447" i="2048"/>
  <c r="AV1448" i="2048"/>
  <c r="AV1449" i="2048"/>
  <c r="AV1450" i="2048"/>
  <c r="AV1451" i="2048"/>
  <c r="AV1452" i="2048"/>
  <c r="AV1453" i="2048"/>
  <c r="AV1454" i="2048"/>
  <c r="AV1455" i="2048"/>
  <c r="AV1456" i="2048"/>
  <c r="AV1457" i="2048"/>
  <c r="AV1458" i="2048"/>
  <c r="AV1459" i="2048"/>
  <c r="AV1460" i="2048"/>
  <c r="AV1461" i="2048"/>
  <c r="AV1462" i="2048"/>
  <c r="AV1463" i="2048"/>
  <c r="AV1464" i="2048"/>
  <c r="AV1465" i="2048"/>
  <c r="AV1466" i="2048"/>
  <c r="AV1467" i="2048"/>
  <c r="AV1468" i="2048"/>
  <c r="AV1469" i="2048"/>
  <c r="AV1470" i="2048"/>
  <c r="AV1471" i="2048"/>
  <c r="AV1472" i="2048"/>
  <c r="AV1473" i="2048"/>
  <c r="AV1474" i="2048"/>
  <c r="AV1475" i="2048"/>
  <c r="AV1476" i="2048"/>
  <c r="AV1477" i="2048"/>
  <c r="AV1478" i="2048"/>
  <c r="AV1479" i="2048"/>
  <c r="AV1480" i="2048"/>
  <c r="AV1481" i="2048"/>
  <c r="AV1482" i="2048"/>
  <c r="AV1483" i="2048"/>
  <c r="AV1484" i="2048"/>
  <c r="AV1485" i="2048"/>
  <c r="AV1486" i="2048"/>
  <c r="AV1487" i="2048"/>
  <c r="AV1488" i="2048"/>
  <c r="AV1489" i="2048"/>
  <c r="AV1490" i="2048"/>
  <c r="AV1491" i="2048"/>
  <c r="AV1492" i="2048"/>
  <c r="AV1493" i="2048"/>
  <c r="AV1494" i="2048"/>
  <c r="AV1495" i="2048"/>
  <c r="AV1496" i="2048"/>
  <c r="AV1497" i="2048"/>
  <c r="AV1498" i="2048"/>
  <c r="AV1499" i="2048"/>
  <c r="AV1500" i="2048"/>
  <c r="AV1501" i="2048"/>
  <c r="AV1502" i="2048"/>
  <c r="AV1503" i="2048"/>
  <c r="AV1504" i="2048"/>
  <c r="AV1505" i="2048"/>
  <c r="AV1506" i="2048"/>
  <c r="AV1507" i="2048"/>
  <c r="AV1508" i="2048"/>
  <c r="AV1509" i="2048"/>
  <c r="AV1510" i="2048"/>
  <c r="AV1511" i="2048"/>
  <c r="AV1512" i="2048"/>
  <c r="AV1513" i="2048"/>
  <c r="AV1514" i="2048"/>
  <c r="AV1515" i="2048"/>
  <c r="AV1516" i="2048"/>
  <c r="AV1517" i="2048"/>
  <c r="AV1518" i="2048"/>
  <c r="AV1519" i="2048"/>
  <c r="AV1520" i="2048"/>
  <c r="AV1521" i="2048"/>
  <c r="AV1522" i="2048"/>
  <c r="AV1523" i="2048"/>
  <c r="AV1524" i="2048"/>
  <c r="AV1525" i="2048"/>
  <c r="AV1526" i="2048"/>
  <c r="AV1527" i="2048"/>
  <c r="AV1528" i="2048"/>
  <c r="AV1529" i="2048"/>
  <c r="AV1530" i="2048"/>
  <c r="AV1531" i="2048"/>
  <c r="AV1532" i="2048"/>
  <c r="AV1533" i="2048"/>
  <c r="AV1534" i="2048"/>
  <c r="AV1535" i="2048"/>
  <c r="AV1536" i="2048"/>
  <c r="AV1537" i="2048"/>
  <c r="AV1538" i="2048"/>
  <c r="AV1539" i="2048"/>
  <c r="AV1540" i="2048"/>
  <c r="AV1541" i="2048"/>
  <c r="AV1542" i="2048"/>
  <c r="AV1543" i="2048"/>
  <c r="AV1544" i="2048"/>
  <c r="AV1545" i="2048"/>
  <c r="AV1546" i="2048"/>
  <c r="AV1547" i="2048"/>
  <c r="AV1548" i="2048"/>
  <c r="AV1549" i="2048"/>
  <c r="AV1550" i="2048"/>
  <c r="AV1551" i="2048"/>
  <c r="AV1552" i="2048"/>
  <c r="AV1553" i="2048"/>
  <c r="AV1554" i="2048"/>
  <c r="AV1555" i="2048"/>
  <c r="AV1556" i="2048"/>
  <c r="AV1557" i="2048"/>
  <c r="AV1558" i="2048"/>
  <c r="AV1559" i="2048"/>
  <c r="AV1560" i="2048"/>
  <c r="AV1561" i="2048"/>
  <c r="AV1562" i="2048"/>
  <c r="AV1563" i="2048"/>
  <c r="AV1564" i="2048"/>
  <c r="AV1565" i="2048"/>
  <c r="AV1566" i="2048"/>
  <c r="AV1567" i="2048"/>
  <c r="AV1568" i="2048"/>
  <c r="AV1569" i="2048"/>
  <c r="AV1570" i="2048"/>
  <c r="AV1571" i="2048"/>
  <c r="AV1572" i="2048"/>
  <c r="AV1573" i="2048"/>
  <c r="AV1574" i="2048"/>
  <c r="AV1575" i="2048"/>
  <c r="AV1576" i="2048"/>
  <c r="AV1577" i="2048"/>
  <c r="AV1578" i="2048"/>
  <c r="AV1579" i="2048"/>
  <c r="AV1580" i="2048"/>
  <c r="AV1581" i="2048"/>
  <c r="AV1582" i="2048"/>
  <c r="AV1583" i="2048"/>
  <c r="AV1584" i="2048"/>
  <c r="AV1585" i="2048"/>
  <c r="AV1586" i="2048"/>
  <c r="AV1587" i="2048"/>
  <c r="AV1588" i="2048"/>
  <c r="AV1589" i="2048"/>
  <c r="AV1590" i="2048"/>
  <c r="AV1591" i="2048"/>
  <c r="AV1592" i="2048"/>
  <c r="AV1593" i="2048"/>
  <c r="AV1594" i="2048"/>
  <c r="AV1595" i="2048"/>
  <c r="AV1596" i="2048"/>
  <c r="AV1597" i="2048"/>
  <c r="AV1598" i="2048"/>
  <c r="AV1599" i="2048"/>
  <c r="AV1600" i="2048"/>
  <c r="AV1601" i="2048"/>
  <c r="AV1602" i="2048"/>
  <c r="AV1603" i="2048"/>
  <c r="AV1604" i="2048"/>
  <c r="AV1605" i="2048"/>
  <c r="AV1606" i="2048"/>
  <c r="AV1607" i="2048"/>
  <c r="AV1608" i="2048"/>
  <c r="AV1609" i="2048"/>
  <c r="AV1610" i="2048"/>
  <c r="AV1611" i="2048"/>
  <c r="AV1612" i="2048"/>
  <c r="AV1613" i="2048"/>
  <c r="AV1614" i="2048"/>
  <c r="AV1615" i="2048"/>
  <c r="AV1616" i="2048"/>
  <c r="AV1617" i="2048"/>
  <c r="AV1618" i="2048"/>
  <c r="AV1619" i="2048"/>
  <c r="AV1620" i="2048"/>
  <c r="AV1621" i="2048"/>
  <c r="AV1622" i="2048"/>
  <c r="AV1623" i="2048"/>
  <c r="AV1624" i="2048"/>
  <c r="AV1625" i="2048"/>
  <c r="AV1626" i="2048"/>
  <c r="AV1627" i="2048"/>
  <c r="AV1628" i="2048"/>
  <c r="AV1629" i="2048"/>
  <c r="AV1630" i="2048"/>
  <c r="AV1631" i="2048"/>
  <c r="AV1632" i="2048"/>
  <c r="AV1633" i="2048"/>
  <c r="AV1634" i="2048"/>
  <c r="AV1635" i="2048"/>
  <c r="AV1636" i="2048"/>
  <c r="AV1637" i="2048"/>
  <c r="AV1638" i="2048"/>
  <c r="AV1639" i="2048"/>
  <c r="AV1640" i="2048"/>
  <c r="AV1641" i="2048"/>
  <c r="AV1642" i="2048"/>
  <c r="AV1643" i="2048"/>
  <c r="AV1644" i="2048"/>
  <c r="AV1645" i="2048"/>
  <c r="AV1646" i="2048"/>
  <c r="AV1647" i="2048"/>
  <c r="AV1648" i="2048"/>
  <c r="AV1649" i="2048"/>
  <c r="AV1650" i="2048"/>
  <c r="AV1651" i="2048"/>
  <c r="AV1652" i="2048"/>
  <c r="AV1653" i="2048"/>
  <c r="AV1654" i="2048"/>
  <c r="AV1655" i="2048"/>
  <c r="AV1656" i="2048"/>
  <c r="AV1657" i="2048"/>
  <c r="AV1658" i="2048"/>
  <c r="AV1659" i="2048"/>
  <c r="AV1660" i="2048"/>
  <c r="AV1661" i="2048"/>
  <c r="AV1662" i="2048"/>
  <c r="AV1663" i="2048"/>
  <c r="AV1664" i="2048"/>
  <c r="AV1665" i="2048"/>
  <c r="AV1666" i="2048"/>
  <c r="AV1667" i="2048"/>
  <c r="AV1668" i="2048"/>
  <c r="AV1669" i="2048"/>
  <c r="AV1670" i="2048"/>
  <c r="AV1671" i="2048"/>
  <c r="AV1672" i="2048"/>
  <c r="AV1673" i="2048"/>
  <c r="AV1674" i="2048"/>
  <c r="AV1675" i="2048"/>
  <c r="AV1676" i="2048"/>
  <c r="AV1677" i="2048"/>
  <c r="AV1678" i="2048"/>
  <c r="AV1679" i="2048"/>
  <c r="AV1680" i="2048"/>
  <c r="AV1681" i="2048"/>
  <c r="AV1682" i="2048"/>
  <c r="AV1683" i="2048"/>
  <c r="AV1684" i="2048"/>
  <c r="AV1685" i="2048"/>
  <c r="AV1686" i="2048"/>
  <c r="AV1687" i="2048"/>
  <c r="AV1688" i="2048"/>
  <c r="AV1689" i="2048"/>
  <c r="AV1690" i="2048"/>
  <c r="AV1691" i="2048"/>
  <c r="AV1692" i="2048"/>
  <c r="AV1693" i="2048"/>
  <c r="AV1694" i="2048"/>
  <c r="AV1695" i="2048"/>
  <c r="AV1696" i="2048"/>
  <c r="AV1697" i="2048"/>
  <c r="AV1698" i="2048"/>
  <c r="AV1699" i="2048"/>
  <c r="AV1700" i="2048"/>
  <c r="AV1701" i="2048"/>
  <c r="AV1702" i="2048"/>
  <c r="AV1703" i="2048"/>
  <c r="AV1704" i="2048"/>
  <c r="AV1705" i="2048"/>
  <c r="AV1706" i="2048"/>
  <c r="AV1707" i="2048"/>
  <c r="AV1708" i="2048"/>
  <c r="AV1709" i="2048"/>
  <c r="AV1710" i="2048"/>
  <c r="AV1711" i="2048"/>
  <c r="AV1712" i="2048"/>
  <c r="AV1713" i="2048"/>
  <c r="AV1714" i="2048"/>
  <c r="AV1715" i="2048"/>
  <c r="AV1716" i="2048"/>
  <c r="AV1717" i="2048"/>
  <c r="AV1718" i="2048"/>
  <c r="AV1719" i="2048"/>
  <c r="AV1720" i="2048"/>
  <c r="AV1721" i="2048"/>
  <c r="AV1722" i="2048"/>
  <c r="AV1723" i="2048"/>
  <c r="AV1724" i="2048"/>
  <c r="AV1725" i="2048"/>
  <c r="AV1726" i="2048"/>
  <c r="AV1727" i="2048"/>
  <c r="AV1728" i="2048"/>
  <c r="AV1729" i="2048"/>
  <c r="AV1730" i="2048"/>
  <c r="AV1731" i="2048"/>
  <c r="AV1732" i="2048"/>
  <c r="AV1733" i="2048"/>
  <c r="AV1734" i="2048"/>
  <c r="AV1735" i="2048"/>
  <c r="AV1736" i="2048"/>
  <c r="AV1737" i="2048"/>
  <c r="AV1738" i="2048"/>
  <c r="AV1739" i="2048"/>
  <c r="AV1740" i="2048"/>
  <c r="AV1741" i="2048"/>
  <c r="AV1742" i="2048"/>
  <c r="AV1743" i="2048"/>
  <c r="AV1744" i="2048"/>
  <c r="AV1745" i="2048"/>
  <c r="AV1746" i="2048"/>
  <c r="AV1747" i="2048"/>
  <c r="AV1748" i="2048"/>
  <c r="AV1749" i="2048"/>
  <c r="AV1750" i="2048"/>
  <c r="AV1751" i="2048"/>
  <c r="AV1752" i="2048"/>
  <c r="AV1753" i="2048"/>
  <c r="AV1754" i="2048"/>
  <c r="AV1755" i="2048"/>
  <c r="AV1756" i="2048"/>
  <c r="AV1757" i="2048"/>
  <c r="AV1758" i="2048"/>
  <c r="AV1759" i="2048"/>
  <c r="AV1760" i="2048"/>
  <c r="AV1761" i="2048"/>
  <c r="AV1762" i="2048"/>
  <c r="AV1763" i="2048"/>
  <c r="AV1764" i="2048"/>
  <c r="AV1765" i="2048"/>
  <c r="AV1766" i="2048"/>
  <c r="AV1767" i="2048"/>
  <c r="AV1768" i="2048"/>
  <c r="AV1769" i="2048"/>
  <c r="AV1770" i="2048"/>
  <c r="AV1771" i="2048"/>
  <c r="AV1772" i="2048"/>
  <c r="AV1773" i="2048"/>
  <c r="AV1774" i="2048"/>
  <c r="AV1775" i="2048"/>
  <c r="AV1776" i="2048"/>
  <c r="AV1777" i="2048"/>
  <c r="AV1778" i="2048"/>
  <c r="AV1779" i="2048"/>
  <c r="AV1780" i="2048"/>
  <c r="AV1781" i="2048"/>
  <c r="AV1782" i="2048"/>
  <c r="AV1783" i="2048"/>
  <c r="AV1784" i="2048"/>
  <c r="AV1785" i="2048"/>
  <c r="AV1786" i="2048"/>
  <c r="AV1787" i="2048"/>
  <c r="AV1788" i="2048"/>
  <c r="AV1789" i="2048"/>
  <c r="AV1790" i="2048"/>
  <c r="AV1791" i="2048"/>
  <c r="AV1792" i="2048"/>
  <c r="AV1793" i="2048"/>
  <c r="AV1794" i="2048"/>
  <c r="AV1795" i="2048"/>
  <c r="AV1796" i="2048"/>
  <c r="AV1797" i="2048"/>
  <c r="AV1798" i="2048"/>
  <c r="AV1799" i="2048"/>
  <c r="AV1800" i="2048"/>
  <c r="AV1801" i="2048"/>
  <c r="AV1802" i="2048"/>
  <c r="AV1803" i="2048"/>
  <c r="AV1804" i="2048"/>
  <c r="AV1805" i="2048"/>
  <c r="AV1806" i="2048"/>
  <c r="AV1807" i="2048"/>
  <c r="AV1808" i="2048"/>
  <c r="AV1809" i="2048"/>
  <c r="AV1810" i="2048"/>
  <c r="AV1811" i="2048"/>
  <c r="AV1812" i="2048"/>
  <c r="AV1813" i="2048"/>
  <c r="AV1814" i="2048"/>
  <c r="AV1815" i="2048"/>
  <c r="AV1816" i="2048"/>
  <c r="AV1817" i="2048"/>
  <c r="AV1818" i="2048"/>
  <c r="AV1819" i="2048"/>
  <c r="AV1820" i="2048"/>
  <c r="AV1821" i="2048"/>
  <c r="AV1822" i="2048"/>
  <c r="AV1823" i="2048"/>
  <c r="AV1824" i="2048"/>
  <c r="AV1825" i="2048"/>
  <c r="AV1826" i="2048"/>
  <c r="AV1827" i="2048"/>
  <c r="AV1828" i="2048"/>
  <c r="AV1829" i="2048"/>
  <c r="AV1830" i="2048"/>
  <c r="AV1831" i="2048"/>
  <c r="AV1832" i="2048"/>
  <c r="AV1833" i="2048"/>
  <c r="AV1834" i="2048"/>
  <c r="AV1835" i="2048"/>
  <c r="AV1836" i="2048"/>
  <c r="AV1837" i="2048"/>
  <c r="AV1838" i="2048"/>
  <c r="AV1839" i="2048"/>
  <c r="AV1840" i="2048"/>
  <c r="AV1841" i="2048"/>
  <c r="AV1842" i="2048"/>
  <c r="AV1843" i="2048"/>
  <c r="AV1844" i="2048"/>
  <c r="AV1845" i="2048"/>
  <c r="AV1846" i="2048"/>
  <c r="AV1847" i="2048"/>
  <c r="AV1848" i="2048"/>
  <c r="AV1849" i="2048"/>
  <c r="AV1850" i="2048"/>
  <c r="AV1851" i="2048"/>
  <c r="AV1852" i="2048"/>
  <c r="AV1853" i="2048"/>
  <c r="AV1854" i="2048"/>
  <c r="AV1855" i="2048"/>
  <c r="AV1856" i="2048"/>
  <c r="AV1857" i="2048"/>
  <c r="AV1858" i="2048"/>
  <c r="AV1859" i="2048"/>
  <c r="AV1860" i="2048"/>
  <c r="AV1861" i="2048"/>
  <c r="AV1862" i="2048"/>
  <c r="AV1863" i="2048"/>
  <c r="AV1864" i="2048"/>
  <c r="AV1865" i="2048"/>
  <c r="AV1866" i="2048"/>
  <c r="AV1867" i="2048"/>
  <c r="AV1868" i="2048"/>
  <c r="AV1869" i="2048"/>
  <c r="AV1870" i="2048"/>
  <c r="AV1871" i="2048"/>
  <c r="AV1872" i="2048"/>
  <c r="AV1873" i="2048"/>
  <c r="AV1874" i="2048"/>
  <c r="AV1875" i="2048"/>
  <c r="AV1876" i="2048"/>
  <c r="AV1877" i="2048"/>
  <c r="AV1878" i="2048"/>
  <c r="AV1879" i="2048"/>
  <c r="AV1880" i="2048"/>
  <c r="AV1881" i="2048"/>
  <c r="AV1882" i="2048"/>
  <c r="AV1883" i="2048"/>
  <c r="AV1884" i="2048"/>
  <c r="AV1885" i="2048"/>
  <c r="AV1886" i="2048"/>
  <c r="AV1887" i="2048"/>
  <c r="AV1888" i="2048"/>
  <c r="AV1889" i="2048"/>
  <c r="AV1890" i="2048"/>
  <c r="AV1891" i="2048"/>
  <c r="AV1892" i="2048"/>
  <c r="AV1893" i="2048"/>
  <c r="AV1894" i="2048"/>
  <c r="AV1895" i="2048"/>
  <c r="AV1896" i="2048"/>
  <c r="AV1897" i="2048"/>
  <c r="AV1898" i="2048"/>
  <c r="AV1899" i="2048"/>
  <c r="AV1900" i="2048"/>
  <c r="AV1901" i="2048"/>
  <c r="AV1902" i="2048"/>
  <c r="AV1903" i="2048"/>
  <c r="AV1904" i="2048"/>
  <c r="AV1905" i="2048"/>
  <c r="AV1906" i="2048"/>
  <c r="AV1907" i="2048"/>
  <c r="AV1908" i="2048"/>
  <c r="AV1909" i="2048"/>
  <c r="AV1910" i="2048"/>
  <c r="AV1911" i="2048"/>
  <c r="AV1912" i="2048"/>
  <c r="AV1913" i="2048"/>
  <c r="AV1914" i="2048"/>
  <c r="AV1915" i="2048"/>
  <c r="AV1916" i="2048"/>
  <c r="AV1917" i="2048"/>
  <c r="AV1918" i="2048"/>
  <c r="AV1919" i="2048"/>
  <c r="AV1920" i="2048"/>
  <c r="AV1921" i="2048"/>
  <c r="AV1922" i="2048"/>
  <c r="AV1923" i="2048"/>
  <c r="AV1924" i="2048"/>
  <c r="AV1925" i="2048"/>
  <c r="AV1926" i="2048"/>
  <c r="AV1927" i="2048"/>
  <c r="AV1928" i="2048"/>
  <c r="AV1929" i="2048"/>
  <c r="AV1930" i="2048"/>
  <c r="AV1931" i="2048"/>
  <c r="AV1932" i="2048"/>
  <c r="AV1933" i="2048"/>
  <c r="AV1934" i="2048"/>
  <c r="AV1935" i="2048"/>
  <c r="AV1936" i="2048"/>
  <c r="AV1937" i="2048"/>
  <c r="AV1938" i="2048"/>
  <c r="AV1939" i="2048"/>
  <c r="AV1940" i="2048"/>
  <c r="AV1941" i="2048"/>
  <c r="AV1942" i="2048"/>
  <c r="AV1943" i="2048"/>
  <c r="AV1944" i="2048"/>
  <c r="AV1945" i="2048"/>
  <c r="AV1946" i="2048"/>
  <c r="AV1947" i="2048"/>
  <c r="AV1948" i="2048"/>
  <c r="AV1949" i="2048"/>
  <c r="AV1950" i="2048"/>
  <c r="AV1951" i="2048"/>
  <c r="AV1952" i="2048"/>
  <c r="AV1953" i="2048"/>
  <c r="AV1954" i="2048"/>
  <c r="AV1955" i="2048"/>
  <c r="AV1956" i="2048"/>
  <c r="AV1957" i="2048"/>
  <c r="AV1958" i="2048"/>
  <c r="AV1959" i="2048"/>
  <c r="AV1960" i="2048"/>
  <c r="AV1961" i="2048"/>
  <c r="AV1962" i="2048"/>
  <c r="AV1963" i="2048"/>
  <c r="AV1964" i="2048"/>
  <c r="AV1965" i="2048"/>
  <c r="AV1966" i="2048"/>
  <c r="AV1967" i="2048"/>
  <c r="AV1968" i="2048"/>
  <c r="AV1969" i="2048"/>
  <c r="AV1970" i="2048"/>
  <c r="AV1971" i="2048"/>
  <c r="AV1972" i="2048"/>
  <c r="AV1973" i="2048"/>
  <c r="AV1974" i="2048"/>
  <c r="AV1975" i="2048"/>
  <c r="AV1976" i="2048"/>
  <c r="AV1977" i="2048"/>
  <c r="AV1978" i="2048"/>
  <c r="AV1979" i="2048"/>
  <c r="AV1980" i="2048"/>
  <c r="AV1981" i="2048"/>
  <c r="AV1982" i="2048"/>
  <c r="AV1983" i="2048"/>
  <c r="AV1984" i="2048"/>
  <c r="AV1985" i="2048"/>
  <c r="AV1986" i="2048"/>
  <c r="AV1987" i="2048"/>
  <c r="AV1988" i="2048"/>
  <c r="AV1989" i="2048"/>
  <c r="AV1990" i="2048"/>
  <c r="AV1991" i="2048"/>
  <c r="AV1992" i="2048"/>
  <c r="AV1993" i="2048"/>
  <c r="AV1994" i="2048"/>
  <c r="AV1995" i="2048"/>
  <c r="AV1996" i="2048"/>
  <c r="AV1997" i="2048"/>
  <c r="AV1998" i="2048"/>
  <c r="AV1999" i="2048"/>
  <c r="AV2000" i="2048"/>
  <c r="AV2001" i="2048"/>
  <c r="AV2002" i="2048"/>
  <c r="AV2003" i="2048"/>
  <c r="AV2004" i="2048"/>
  <c r="AV2005" i="2048"/>
  <c r="AV2006" i="2048"/>
  <c r="AV2007" i="2048"/>
  <c r="AV2008" i="2048"/>
  <c r="AV2009" i="2048"/>
  <c r="AV2010" i="2048"/>
  <c r="AV2011" i="2048"/>
  <c r="AV2012" i="2048"/>
  <c r="AV2013" i="2048"/>
  <c r="AV2014" i="2048"/>
  <c r="AV2015" i="2048"/>
  <c r="AV2016" i="2048"/>
  <c r="AV2017" i="2048"/>
  <c r="AV2018" i="2048"/>
  <c r="AV2019" i="2048"/>
  <c r="AV2020" i="2048"/>
  <c r="AV2021" i="2048"/>
  <c r="AV2022" i="2048"/>
  <c r="AV2023" i="2048"/>
  <c r="AV2024" i="2048"/>
  <c r="AV2025" i="2048"/>
  <c r="AV2026" i="2048"/>
  <c r="AV2027" i="2048"/>
  <c r="AV2028" i="2048"/>
  <c r="AV2029" i="2048"/>
  <c r="AV2030" i="2048"/>
  <c r="AV2031" i="2048"/>
  <c r="AV2032" i="2048"/>
  <c r="AV2033" i="2048"/>
  <c r="AV2034" i="2048"/>
  <c r="AV2035" i="2048"/>
  <c r="AV2036" i="2048"/>
  <c r="AV2037" i="2048"/>
  <c r="AV2038" i="2048"/>
  <c r="AV2039" i="2048"/>
  <c r="AV2040" i="2048"/>
  <c r="AV2041" i="2048"/>
  <c r="AV2042" i="2048"/>
  <c r="AV2043" i="2048"/>
  <c r="AV2044" i="2048"/>
  <c r="AV2045" i="2048"/>
  <c r="AV2046" i="2048"/>
  <c r="AV2047" i="2048"/>
  <c r="AV2048" i="2048"/>
  <c r="AV2049" i="2048"/>
  <c r="AV2050" i="2048"/>
  <c r="AV2051" i="2048"/>
  <c r="AV2052" i="2048"/>
  <c r="AV2053" i="2048"/>
  <c r="AV2054" i="2048"/>
  <c r="AV2055" i="2048"/>
  <c r="AV2056" i="2048"/>
  <c r="AV2057" i="2048"/>
  <c r="AV2058" i="2048"/>
  <c r="AV2059" i="2048"/>
  <c r="AV2060" i="2048"/>
  <c r="AV2061" i="2048"/>
  <c r="AV2062" i="2048"/>
  <c r="AV2063" i="2048"/>
  <c r="AV2064" i="2048"/>
  <c r="AV2065" i="2048"/>
  <c r="AV2066" i="2048"/>
  <c r="AV2067" i="2048"/>
  <c r="AV2068" i="2048"/>
  <c r="AV2069" i="2048"/>
  <c r="AV2070" i="2048"/>
  <c r="AV2071" i="2048"/>
  <c r="AV2072" i="2048"/>
  <c r="AV2073" i="2048"/>
  <c r="AV2074" i="2048"/>
  <c r="AV2075" i="2048"/>
  <c r="AV2076" i="2048"/>
  <c r="AV2077" i="2048"/>
  <c r="AV2078" i="2048"/>
  <c r="AV2079" i="2048"/>
  <c r="AV2080" i="2048"/>
  <c r="AV2081" i="2048"/>
  <c r="AV2082" i="2048"/>
  <c r="AV2083" i="2048"/>
  <c r="AV2084" i="2048"/>
  <c r="AV2085" i="2048"/>
  <c r="AV2086" i="2048"/>
  <c r="AV2087" i="2048"/>
  <c r="AV2088" i="2048"/>
  <c r="AV2089" i="2048"/>
  <c r="AV2090" i="2048"/>
  <c r="AV2091" i="2048"/>
  <c r="AV2092" i="2048"/>
  <c r="AV2093" i="2048"/>
  <c r="AV2094" i="2048"/>
  <c r="AV2095" i="2048"/>
  <c r="AV2096" i="2048"/>
  <c r="AV2097" i="2048"/>
  <c r="AV2098" i="2048"/>
  <c r="AV2099" i="2048"/>
  <c r="AV2100" i="2048"/>
  <c r="AV2101" i="2048"/>
  <c r="AV2102" i="2048"/>
  <c r="AV2103" i="2048"/>
  <c r="AV2104" i="2048"/>
  <c r="AV2105" i="2048"/>
  <c r="AV2106" i="2048"/>
  <c r="AV2107" i="2048"/>
  <c r="AV2108" i="2048"/>
  <c r="AV2109" i="2048"/>
  <c r="AV2110" i="2048"/>
  <c r="AV2111" i="2048"/>
  <c r="AV2112" i="2048"/>
  <c r="AV2113" i="2048"/>
  <c r="AV2114" i="2048"/>
  <c r="AV2115" i="2048"/>
  <c r="AV2116" i="2048"/>
  <c r="AV2117" i="2048"/>
  <c r="AV2118" i="2048"/>
  <c r="AV2119" i="2048"/>
  <c r="AV2120" i="2048"/>
  <c r="AV2121" i="2048"/>
  <c r="AV2122" i="2048"/>
  <c r="AV2123" i="2048"/>
  <c r="AV2124" i="2048"/>
  <c r="AV2125" i="2048"/>
  <c r="AV2126" i="2048"/>
  <c r="AV2127" i="2048"/>
  <c r="AV2128" i="2048"/>
  <c r="AV2129" i="2048"/>
  <c r="AV2130" i="2048"/>
  <c r="AV2131" i="2048"/>
  <c r="AV2132" i="2048"/>
  <c r="AV2133" i="2048"/>
  <c r="AV2134" i="2048"/>
  <c r="AV2135" i="2048"/>
  <c r="AV2136" i="2048"/>
  <c r="AV2137" i="2048"/>
  <c r="AV2138" i="2048"/>
  <c r="AV2139" i="2048"/>
  <c r="AV2140" i="2048"/>
  <c r="AV2141" i="2048"/>
  <c r="AV2142" i="2048"/>
  <c r="AV2143" i="2048"/>
  <c r="AV2144" i="2048"/>
  <c r="AV2145" i="2048"/>
  <c r="AV2146" i="2048"/>
  <c r="AV2147" i="2048"/>
  <c r="AV2148" i="2048"/>
  <c r="AV2149" i="2048"/>
  <c r="AV2150" i="2048"/>
  <c r="AV2151" i="2048"/>
  <c r="AV2152" i="2048"/>
  <c r="AV2153" i="2048"/>
  <c r="AV2154" i="2048"/>
  <c r="AV2155" i="2048"/>
  <c r="AV2156" i="2048"/>
  <c r="AV2157" i="2048"/>
  <c r="AV2158" i="2048"/>
  <c r="AV2159" i="2048"/>
  <c r="AV2160" i="2048"/>
  <c r="AV2161" i="2048"/>
  <c r="AV2162" i="2048"/>
  <c r="AV2163" i="2048"/>
  <c r="AV2164" i="2048"/>
  <c r="AV2165" i="2048"/>
  <c r="AV2166" i="2048"/>
  <c r="AV2167" i="2048"/>
  <c r="AV2168" i="2048"/>
  <c r="AV2169" i="2048"/>
  <c r="AV2170" i="2048"/>
  <c r="AV2171" i="2048"/>
  <c r="AV2172" i="2048"/>
  <c r="AV2173" i="2048"/>
  <c r="AV2174" i="2048"/>
  <c r="AV2175" i="2048"/>
  <c r="AV2176" i="2048"/>
  <c r="AV2177" i="2048"/>
  <c r="AV2178" i="2048"/>
  <c r="AV2179" i="2048"/>
  <c r="AV2180" i="2048"/>
  <c r="AV2181" i="2048"/>
  <c r="AV2182" i="2048"/>
  <c r="AV2183" i="2048"/>
  <c r="AV2184" i="2048"/>
  <c r="AV2185" i="2048"/>
  <c r="AV2186" i="2048"/>
  <c r="AV2187" i="2048"/>
  <c r="AV2188" i="2048"/>
  <c r="AV2189" i="2048"/>
  <c r="AV2190" i="2048"/>
  <c r="AV2191" i="2048"/>
  <c r="AV2192" i="2048"/>
  <c r="AV2193" i="2048"/>
  <c r="AV2194" i="2048"/>
  <c r="AV2195" i="2048"/>
  <c r="AV2196" i="2048"/>
  <c r="AV2197" i="2048"/>
  <c r="AV2198" i="2048"/>
  <c r="AV2199" i="2048"/>
  <c r="AV2200" i="2048"/>
  <c r="AV2201" i="2048"/>
  <c r="AV2202" i="2048"/>
  <c r="AV2203" i="2048"/>
  <c r="AV2204" i="2048"/>
  <c r="AV2205" i="2048"/>
  <c r="AV2206" i="2048"/>
  <c r="AV2207" i="2048"/>
  <c r="AV2208" i="2048"/>
  <c r="AV2209" i="2048"/>
  <c r="AV2210" i="2048"/>
  <c r="AV2211" i="2048"/>
  <c r="AV2212" i="2048"/>
  <c r="AV2213" i="2048"/>
  <c r="AV2214" i="2048"/>
  <c r="AV2215" i="2048"/>
  <c r="AV2216" i="2048"/>
  <c r="AV2217" i="2048"/>
  <c r="AV2218" i="2048"/>
  <c r="AV2219" i="2048"/>
  <c r="AV2220" i="2048"/>
  <c r="AV2221" i="2048"/>
  <c r="AV2222" i="2048"/>
  <c r="AV2223" i="2048"/>
  <c r="AV2224" i="2048"/>
  <c r="AV2225" i="2048"/>
  <c r="AV2226" i="2048"/>
  <c r="AV2227" i="2048"/>
  <c r="AV2228" i="2048"/>
  <c r="AV2229" i="2048"/>
  <c r="AV2230" i="2048"/>
  <c r="AV2231" i="2048"/>
  <c r="AV2232" i="2048"/>
  <c r="AV2233" i="2048"/>
  <c r="AV2234" i="2048"/>
  <c r="AV2235" i="2048"/>
  <c r="AV2236" i="2048"/>
  <c r="AV2237" i="2048"/>
  <c r="AV2238" i="2048"/>
  <c r="AV2239" i="2048"/>
  <c r="AV2240" i="2048"/>
  <c r="AV2241" i="2048"/>
  <c r="AV2242" i="2048"/>
  <c r="AV2243" i="2048"/>
  <c r="AV2244" i="2048"/>
  <c r="AV2245" i="2048"/>
  <c r="AV2246" i="2048"/>
  <c r="AV2247" i="2048"/>
  <c r="AV2248" i="2048"/>
  <c r="AV2249" i="2048"/>
  <c r="AV2250" i="2048"/>
  <c r="AV2251" i="2048"/>
  <c r="AV2252" i="2048"/>
  <c r="AV2253" i="2048"/>
  <c r="AV2254" i="2048"/>
  <c r="AV2255" i="2048"/>
  <c r="AV2256" i="2048"/>
  <c r="AV2257" i="2048"/>
  <c r="AV2258" i="2048"/>
  <c r="AV2259" i="2048"/>
  <c r="AV2260" i="2048"/>
  <c r="AV2261" i="2048"/>
  <c r="AV2262" i="2048"/>
  <c r="AV2263" i="2048"/>
  <c r="AV2264" i="2048"/>
  <c r="AV2265" i="2048"/>
  <c r="AV2266" i="2048"/>
  <c r="AV2267" i="2048"/>
  <c r="AV2268" i="2048"/>
  <c r="AV2269" i="2048"/>
  <c r="AV2270" i="2048"/>
  <c r="AV2271" i="2048"/>
  <c r="AV2272" i="2048"/>
  <c r="AV2273" i="2048"/>
  <c r="AV2274" i="2048"/>
  <c r="AV2275" i="2048"/>
  <c r="AV2276" i="2048"/>
  <c r="AV2277" i="2048"/>
  <c r="AV2278" i="2048"/>
  <c r="AV2279" i="2048"/>
  <c r="AV2280" i="2048"/>
  <c r="AV2281" i="2048"/>
  <c r="AV2282" i="2048"/>
  <c r="AV2283" i="2048"/>
  <c r="AV2284" i="2048"/>
  <c r="AV2285" i="2048"/>
  <c r="AV2286" i="2048"/>
  <c r="AV2287" i="2048"/>
  <c r="AV2288" i="2048"/>
  <c r="AV2289" i="2048"/>
  <c r="AV2290" i="2048"/>
  <c r="AV2291" i="2048"/>
  <c r="AV2292" i="2048"/>
  <c r="AV2293" i="2048"/>
  <c r="AV2294" i="2048"/>
  <c r="AV2295" i="2048"/>
  <c r="AV2296" i="2048"/>
  <c r="AV2297" i="2048"/>
  <c r="AV2298" i="2048"/>
  <c r="AV2299" i="2048"/>
  <c r="AV2300" i="2048"/>
  <c r="AV2301" i="2048"/>
  <c r="AV2302" i="2048"/>
  <c r="AV2303" i="2048"/>
  <c r="AV2304" i="2048"/>
  <c r="AV2305" i="2048"/>
  <c r="AV2306" i="2048"/>
  <c r="AV2307" i="2048"/>
  <c r="AV2308" i="2048"/>
  <c r="AV2309" i="2048"/>
  <c r="AV2310" i="2048"/>
  <c r="AV2311" i="2048"/>
  <c r="AV2312" i="2048"/>
  <c r="AV2313" i="2048"/>
  <c r="AV2314" i="2048"/>
  <c r="AV2315" i="2048"/>
  <c r="AV2316" i="2048"/>
  <c r="AV2317" i="2048"/>
  <c r="AV2318" i="2048"/>
  <c r="AV2319" i="2048"/>
  <c r="AV2320" i="2048"/>
  <c r="AV2321" i="2048"/>
  <c r="AV2322" i="2048"/>
  <c r="AV2323" i="2048"/>
  <c r="AV2324" i="2048"/>
  <c r="AV2325" i="2048"/>
  <c r="AV2326" i="2048"/>
  <c r="AV2327" i="2048"/>
  <c r="AV2328" i="2048"/>
  <c r="AV2329" i="2048"/>
  <c r="AV2330" i="2048"/>
  <c r="AV2331" i="2048"/>
  <c r="AV2332" i="2048"/>
  <c r="AV2333" i="2048"/>
  <c r="AV2334" i="2048"/>
  <c r="AV2335" i="2048"/>
  <c r="AV2336" i="2048"/>
  <c r="AV2337" i="2048"/>
  <c r="AV2338" i="2048"/>
  <c r="AV2339" i="2048"/>
  <c r="AV2340" i="2048"/>
  <c r="AV2341" i="2048"/>
  <c r="AV2342" i="2048"/>
  <c r="AV2343" i="2048"/>
  <c r="AV2344" i="2048"/>
  <c r="AV2345" i="2048"/>
  <c r="AV2346" i="2048"/>
  <c r="AV2347" i="2048"/>
  <c r="AV2348" i="2048"/>
  <c r="AV2349" i="2048"/>
  <c r="AV2350" i="2048"/>
  <c r="AV2351" i="2048"/>
  <c r="AV2352" i="2048"/>
  <c r="AV2353" i="2048"/>
  <c r="AV2354" i="2048"/>
  <c r="AV2355" i="2048"/>
  <c r="AV2356" i="2048"/>
  <c r="AV2357" i="2048"/>
  <c r="AV2358" i="2048"/>
  <c r="AV2359" i="2048"/>
  <c r="AV2360" i="2048"/>
  <c r="AV2361" i="2048"/>
  <c r="AV2362" i="2048"/>
  <c r="AV2363" i="2048"/>
  <c r="AV2364" i="2048"/>
  <c r="AV2365" i="2048"/>
  <c r="AV2366" i="2048"/>
  <c r="AV2367" i="2048"/>
  <c r="AV2368" i="2048"/>
  <c r="AV2369" i="2048"/>
  <c r="AV2370" i="2048"/>
  <c r="AV2371" i="2048"/>
  <c r="AV2372" i="2048"/>
  <c r="AV2373" i="2048"/>
  <c r="AV2374" i="2048"/>
  <c r="AV2375" i="2048"/>
  <c r="AV2376" i="2048"/>
  <c r="AV2377" i="2048"/>
  <c r="AV2378" i="2048"/>
  <c r="AV2379" i="2048"/>
  <c r="AV2380" i="2048"/>
  <c r="AV2381" i="2048"/>
  <c r="AV2382" i="2048"/>
  <c r="AV2383" i="2048"/>
  <c r="AV2384" i="2048"/>
  <c r="AV2385" i="2048"/>
  <c r="AV2386" i="2048"/>
  <c r="AV2387" i="2048"/>
  <c r="AV2388" i="2048"/>
  <c r="AV2389" i="2048"/>
  <c r="AV2390" i="2048"/>
  <c r="AV2391" i="2048"/>
  <c r="AV2392" i="2048"/>
  <c r="AV2393" i="2048"/>
  <c r="AV2394" i="2048"/>
  <c r="AV2395" i="2048"/>
  <c r="AV2396" i="2048"/>
  <c r="AV2397" i="2048"/>
  <c r="AV2398" i="2048"/>
  <c r="AV2399" i="2048"/>
  <c r="AV2400" i="2048"/>
  <c r="AV2401" i="2048"/>
  <c r="AV2402" i="2048"/>
  <c r="AV2403" i="2048"/>
  <c r="AV2404" i="2048"/>
  <c r="AV2405" i="2048"/>
  <c r="AV2406" i="2048"/>
  <c r="AV2407" i="2048"/>
  <c r="AV2408" i="2048"/>
  <c r="AV2409" i="2048"/>
  <c r="AV2410" i="2048"/>
  <c r="AV2411" i="2048"/>
  <c r="AV2412" i="2048"/>
  <c r="AV2413" i="2048"/>
  <c r="AV2414" i="2048"/>
  <c r="AV2415" i="2048"/>
  <c r="AV2416" i="2048"/>
  <c r="AV2417" i="2048"/>
  <c r="AV2418" i="2048"/>
  <c r="AV2419" i="2048"/>
  <c r="AV2420" i="2048"/>
  <c r="AV2421" i="2048"/>
  <c r="AV2422" i="2048"/>
  <c r="AV2423" i="2048"/>
  <c r="AV2424" i="2048"/>
  <c r="AV2425" i="2048"/>
  <c r="AV2426" i="2048"/>
  <c r="AV2427" i="2048"/>
  <c r="AV2428" i="2048"/>
  <c r="AV2429" i="2048"/>
  <c r="AV2430" i="2048"/>
  <c r="AV2431" i="2048"/>
  <c r="AV2432" i="2048"/>
  <c r="AV2433" i="2048"/>
  <c r="AV2434" i="2048"/>
  <c r="AV2435" i="2048"/>
  <c r="AV2436" i="2048"/>
  <c r="AV2437" i="2048"/>
  <c r="AV2438" i="2048"/>
  <c r="AV2439" i="2048"/>
  <c r="AV2440" i="2048"/>
  <c r="AV2441" i="2048"/>
  <c r="AV2442" i="2048"/>
  <c r="AV2443" i="2048"/>
  <c r="AV2444" i="2048"/>
  <c r="AV2445" i="2048"/>
  <c r="AV2446" i="2048"/>
  <c r="AV2447" i="2048"/>
  <c r="AV2448" i="2048"/>
  <c r="AV2449" i="2048"/>
  <c r="AV2450" i="2048"/>
  <c r="AV2451" i="2048"/>
  <c r="AV2452" i="2048"/>
  <c r="AV2453" i="2048"/>
  <c r="AV2454" i="2048"/>
  <c r="AV2455" i="2048"/>
  <c r="AV2456" i="2048"/>
  <c r="AV2457" i="2048"/>
  <c r="AV2458" i="2048"/>
  <c r="AV2459" i="2048"/>
  <c r="AV2460" i="2048"/>
  <c r="AV2461" i="2048"/>
  <c r="AV2462" i="2048"/>
  <c r="AV2463" i="2048"/>
  <c r="AV2464" i="2048"/>
  <c r="AV2465" i="2048"/>
  <c r="AV2466" i="2048"/>
  <c r="AV2467" i="2048"/>
  <c r="AV2468" i="2048"/>
  <c r="AV2469" i="2048"/>
  <c r="AV2470" i="2048"/>
  <c r="AV2471" i="2048"/>
  <c r="AV2472" i="2048"/>
  <c r="AV2473" i="2048"/>
  <c r="AV2474" i="2048"/>
  <c r="AV2475" i="2048"/>
  <c r="AV2476" i="2048"/>
  <c r="AV2477" i="2048"/>
  <c r="AV2478" i="2048"/>
  <c r="AV2479" i="2048"/>
  <c r="AV2480" i="2048"/>
  <c r="AV2481" i="2048"/>
  <c r="AV2482" i="2048"/>
  <c r="AV2483" i="2048"/>
  <c r="AV2484" i="2048"/>
  <c r="AV2485" i="2048"/>
  <c r="AV2486" i="2048"/>
  <c r="AV2487" i="2048"/>
  <c r="AV2488" i="2048"/>
  <c r="AV2489" i="2048"/>
  <c r="AV2490" i="2048"/>
  <c r="AV2491" i="2048"/>
  <c r="AV2492" i="2048"/>
  <c r="AV2493" i="2048"/>
  <c r="AV2494" i="2048"/>
  <c r="AV2495" i="2048"/>
  <c r="AV2496" i="2048"/>
  <c r="AV2497" i="2048"/>
  <c r="AV2498" i="2048"/>
  <c r="AV2499" i="2048"/>
  <c r="AV2500" i="2048"/>
  <c r="AV2501" i="2048"/>
  <c r="AV2502" i="2048"/>
  <c r="AV2503" i="2048"/>
  <c r="AV2504" i="2048"/>
  <c r="AV2505" i="2048"/>
  <c r="AV2506" i="2048"/>
  <c r="AV2507" i="2048"/>
  <c r="AV2508" i="2048"/>
  <c r="AV2509" i="2048"/>
  <c r="AV2510" i="2048"/>
  <c r="AV2511" i="2048"/>
  <c r="AV2512" i="2048"/>
  <c r="AV2513" i="2048"/>
  <c r="AV2514" i="2048"/>
  <c r="AV2515" i="2048"/>
  <c r="AV2516" i="2048"/>
  <c r="AV2517" i="2048"/>
  <c r="AV2518" i="2048"/>
  <c r="AV2519" i="2048"/>
  <c r="AV2520" i="2048"/>
  <c r="AV2521" i="2048"/>
  <c r="AV2522" i="2048"/>
  <c r="AV2523" i="2048"/>
  <c r="AV2524" i="2048"/>
  <c r="AV2525" i="2048"/>
  <c r="AV2526" i="2048"/>
  <c r="AV2527" i="2048"/>
  <c r="AV2528" i="2048"/>
  <c r="AV2529" i="2048"/>
  <c r="AV2530" i="2048"/>
  <c r="AV2531" i="2048"/>
  <c r="AV2532" i="2048"/>
  <c r="AV2533" i="2048"/>
  <c r="AV2534" i="2048"/>
  <c r="AV2535" i="2048"/>
  <c r="AV2536" i="2048"/>
  <c r="AV2537" i="2048"/>
  <c r="AV2538" i="2048"/>
  <c r="AV2539" i="2048"/>
  <c r="AV2540" i="2048"/>
  <c r="AV2541" i="2048"/>
  <c r="AV2542" i="2048"/>
  <c r="AV2543" i="2048"/>
  <c r="AV2544" i="2048"/>
  <c r="AV2545" i="2048"/>
  <c r="AV2546" i="2048"/>
  <c r="AV2547" i="2048"/>
  <c r="AV2548" i="2048"/>
  <c r="AV2549" i="2048"/>
  <c r="AV2550" i="2048"/>
  <c r="AV2551" i="2048"/>
  <c r="AV2552" i="2048"/>
  <c r="AV2553" i="2048"/>
  <c r="AV2554" i="2048"/>
  <c r="AV2555" i="2048"/>
  <c r="AV2556" i="2048"/>
  <c r="AV2557" i="2048"/>
  <c r="AV2558" i="2048"/>
  <c r="AV2559" i="2048"/>
  <c r="AV2560" i="2048"/>
  <c r="AV2561" i="2048"/>
  <c r="AV2562" i="2048"/>
  <c r="AV2563" i="2048"/>
  <c r="AV2564" i="2048"/>
  <c r="AV2565" i="2048"/>
  <c r="AV2566" i="2048"/>
  <c r="AV2567" i="2048"/>
  <c r="AV2568" i="2048"/>
  <c r="AV2569" i="2048"/>
  <c r="AV2570" i="2048"/>
  <c r="AV2571" i="2048"/>
  <c r="AV2572" i="2048"/>
  <c r="AV2573" i="2048"/>
  <c r="AV2574" i="2048"/>
  <c r="AV2575" i="2048"/>
  <c r="AV2576" i="2048"/>
  <c r="AV2577" i="2048"/>
  <c r="AV2578" i="2048"/>
  <c r="AV2579" i="2048"/>
  <c r="AV2580" i="2048"/>
  <c r="AV2581" i="2048"/>
  <c r="AV2582" i="2048"/>
  <c r="AV2583" i="2048"/>
  <c r="AV2584" i="2048"/>
  <c r="AV2585" i="2048"/>
  <c r="AV2586" i="2048"/>
  <c r="AV2587" i="2048"/>
  <c r="AV2588" i="2048"/>
  <c r="AV2589" i="2048"/>
  <c r="AV2590" i="2048"/>
  <c r="AV2591" i="2048"/>
  <c r="AV2592" i="2048"/>
  <c r="AV2593" i="2048"/>
  <c r="AV2594" i="2048"/>
  <c r="AV2595" i="2048"/>
  <c r="AV2596" i="2048"/>
  <c r="AV2597" i="2048"/>
  <c r="AV2598" i="2048"/>
  <c r="AV2599" i="2048"/>
  <c r="AV2600" i="2048"/>
  <c r="AV2601" i="2048"/>
  <c r="AV2602" i="2048"/>
  <c r="AV2603" i="2048"/>
  <c r="AV2604" i="2048"/>
  <c r="AV2605" i="2048"/>
  <c r="AV2606" i="2048"/>
  <c r="AV2607" i="2048"/>
  <c r="AV2608" i="2048"/>
  <c r="AV2609" i="2048"/>
  <c r="AV2610" i="2048"/>
  <c r="AV2611" i="2048"/>
  <c r="AV2612" i="2048"/>
  <c r="AV2613" i="2048"/>
  <c r="AV2614" i="2048"/>
  <c r="AV2615" i="2048"/>
  <c r="AV2616" i="2048"/>
  <c r="AV2617" i="2048"/>
  <c r="AV2618" i="2048"/>
  <c r="AV2619" i="2048"/>
  <c r="AV2620" i="2048"/>
  <c r="AV2621" i="2048"/>
  <c r="AV2622" i="2048"/>
  <c r="AV2623" i="2048"/>
  <c r="AV2624" i="2048"/>
  <c r="AV2625" i="2048"/>
  <c r="AV2626" i="2048"/>
  <c r="AV2627" i="2048"/>
  <c r="AV2628" i="2048"/>
  <c r="AV2629" i="2048"/>
  <c r="AV2630" i="2048"/>
  <c r="AV2631" i="2048"/>
  <c r="AV2632" i="2048"/>
  <c r="AV2633" i="2048"/>
  <c r="AV2634" i="2048"/>
  <c r="AV2635" i="2048"/>
  <c r="AV2636" i="2048"/>
  <c r="AV2637" i="2048"/>
  <c r="AV2638" i="2048"/>
  <c r="AV2639" i="2048"/>
  <c r="AV2640" i="2048"/>
  <c r="AV2641" i="2048"/>
  <c r="AV2642" i="2048"/>
  <c r="AV2643" i="2048"/>
  <c r="AV2644" i="2048"/>
  <c r="AV2645" i="2048"/>
  <c r="AV2646" i="2048"/>
  <c r="AV2647" i="2048"/>
  <c r="AV2648" i="2048"/>
  <c r="AV2649" i="2048"/>
  <c r="AV2650" i="2048"/>
  <c r="AV2651" i="2048"/>
  <c r="AV2652" i="2048"/>
  <c r="AV2653" i="2048"/>
  <c r="AV2654" i="2048"/>
  <c r="AV2655" i="2048"/>
  <c r="AV2656" i="2048"/>
  <c r="AV2657" i="2048"/>
  <c r="AV2658" i="2048"/>
  <c r="AV2659" i="2048"/>
  <c r="AV2660" i="2048"/>
  <c r="AV2661" i="2048"/>
  <c r="AV2662" i="2048"/>
  <c r="AV2663" i="2048"/>
  <c r="AV2664" i="2048"/>
  <c r="AV2665" i="2048"/>
  <c r="AV2666" i="2048"/>
  <c r="AV2667" i="2048"/>
  <c r="AV2668" i="2048"/>
  <c r="AV2669" i="2048"/>
  <c r="AV2670" i="2048"/>
  <c r="AV2671" i="2048"/>
  <c r="AV2672" i="2048"/>
  <c r="AV2673" i="2048"/>
  <c r="AV2674" i="2048"/>
  <c r="AV2675" i="2048"/>
  <c r="AV2676" i="2048"/>
  <c r="AV2677" i="2048"/>
  <c r="AV2678" i="2048"/>
  <c r="AV2679" i="2048"/>
  <c r="AV2680" i="2048"/>
  <c r="AV2681" i="2048"/>
  <c r="AV2682" i="2048"/>
  <c r="AV2683" i="2048"/>
  <c r="AV2684" i="2048"/>
  <c r="AV2685" i="2048"/>
  <c r="AV2686" i="2048"/>
  <c r="AV2687" i="2048"/>
  <c r="AV2688" i="2048"/>
  <c r="AV2689" i="2048"/>
  <c r="AV2690" i="2048"/>
  <c r="AV2691" i="2048"/>
  <c r="AV2692" i="2048"/>
  <c r="AV2693" i="2048"/>
  <c r="AV2694" i="2048"/>
  <c r="AV2695" i="2048"/>
  <c r="AV2696" i="2048"/>
  <c r="AV2697" i="2048"/>
  <c r="AV2698" i="2048"/>
  <c r="AV2699" i="2048"/>
  <c r="AV2700" i="2048"/>
  <c r="AV2701" i="2048"/>
  <c r="AV2702" i="2048"/>
  <c r="AV2703" i="2048"/>
  <c r="AV2704" i="2048"/>
  <c r="AV2705" i="2048"/>
  <c r="AV2706" i="2048"/>
  <c r="AV2707" i="2048"/>
  <c r="AV2708" i="2048"/>
  <c r="AV2709" i="2048"/>
  <c r="AV2710" i="2048"/>
  <c r="AV2711" i="2048"/>
  <c r="AV2712" i="2048"/>
  <c r="AV2713" i="2048"/>
  <c r="AV2714" i="2048"/>
  <c r="AV2715" i="2048"/>
  <c r="AV2716" i="2048"/>
  <c r="AV2717" i="2048"/>
  <c r="AV2718" i="2048"/>
  <c r="AV2719" i="2048"/>
  <c r="AV2720" i="2048"/>
  <c r="AV2721" i="2048"/>
  <c r="AV2722" i="2048"/>
  <c r="AV2723" i="2048"/>
  <c r="AV2724" i="2048"/>
  <c r="AV2725" i="2048"/>
  <c r="AV2726" i="2048"/>
  <c r="AV2727" i="2048"/>
  <c r="AV2728" i="2048"/>
  <c r="AV2729" i="2048"/>
  <c r="AV2730" i="2048"/>
  <c r="AV2731" i="2048"/>
  <c r="AV2732" i="2048"/>
  <c r="AV2733" i="2048"/>
  <c r="AV2734" i="2048"/>
  <c r="AV2735" i="2048"/>
  <c r="AV2736" i="2048"/>
  <c r="AV2737" i="2048"/>
  <c r="AV2738" i="2048"/>
  <c r="AV2739" i="2048"/>
  <c r="AV2740" i="2048"/>
  <c r="AV2741" i="2048"/>
  <c r="AV2742" i="2048"/>
  <c r="AV2743" i="2048"/>
  <c r="AV2744" i="2048"/>
  <c r="AV2745" i="2048"/>
  <c r="AV2746" i="2048"/>
  <c r="AV2747" i="2048"/>
  <c r="AV2748" i="2048"/>
  <c r="AV2749" i="2048"/>
  <c r="AV2750" i="2048"/>
  <c r="AV2751" i="2048"/>
  <c r="AV2752" i="2048"/>
  <c r="AV2753" i="2048"/>
  <c r="AV2754" i="2048"/>
  <c r="AV2755" i="2048"/>
  <c r="AV2756" i="2048"/>
  <c r="AV2757" i="2048"/>
  <c r="AV2758" i="2048"/>
  <c r="AV2759" i="2048"/>
  <c r="AV2760" i="2048"/>
  <c r="AV2761" i="2048"/>
  <c r="AV2762" i="2048"/>
  <c r="AV2763" i="2048"/>
  <c r="AV2764" i="2048"/>
  <c r="AV2765" i="2048"/>
  <c r="AV2766" i="2048"/>
  <c r="AV2767" i="2048"/>
  <c r="AV2768" i="2048"/>
  <c r="AV2769" i="2048"/>
  <c r="AV2770" i="2048"/>
  <c r="AV2771" i="2048"/>
  <c r="AV2772" i="2048"/>
  <c r="AV2773" i="2048"/>
  <c r="AV2774" i="2048"/>
  <c r="AV2775" i="2048"/>
  <c r="AV2776" i="2048"/>
  <c r="AV2777" i="2048"/>
  <c r="AV2778" i="2048"/>
  <c r="AV2779" i="2048"/>
  <c r="AV2780" i="2048"/>
  <c r="AV2781" i="2048"/>
  <c r="AV2782" i="2048"/>
  <c r="AV2783" i="2048"/>
  <c r="AV2784" i="2048"/>
  <c r="AV2785" i="2048"/>
  <c r="AV2786" i="2048"/>
  <c r="AV2787" i="2048"/>
  <c r="AV2788" i="2048"/>
  <c r="AV2789" i="2048"/>
  <c r="AV2790" i="2048"/>
  <c r="AV2791" i="2048"/>
  <c r="AV2792" i="2048"/>
  <c r="AV2793" i="2048"/>
  <c r="AV2794" i="2048"/>
  <c r="AV2795" i="2048"/>
  <c r="AV2796" i="2048"/>
  <c r="AV2797" i="2048"/>
  <c r="AV2798" i="2048"/>
  <c r="AV2799" i="2048"/>
  <c r="AV2800" i="2048"/>
  <c r="AV2801" i="2048"/>
  <c r="AV2802" i="2048"/>
  <c r="AV2803" i="2048"/>
  <c r="AV2804" i="2048"/>
  <c r="AV2805" i="2048"/>
  <c r="AV2806" i="2048"/>
  <c r="AV2807" i="2048"/>
  <c r="AV2808" i="2048"/>
  <c r="AV2809" i="2048"/>
  <c r="AV2810" i="2048"/>
  <c r="AV2811" i="2048"/>
  <c r="AV2812" i="2048"/>
  <c r="AV2813" i="2048"/>
  <c r="AV2814" i="2048"/>
  <c r="AV2815" i="2048"/>
  <c r="AV2816" i="2048"/>
  <c r="AV2817" i="2048"/>
  <c r="AV2818" i="2048"/>
  <c r="AV2819" i="2048"/>
  <c r="AV2820" i="2048"/>
  <c r="AV2821" i="2048"/>
  <c r="AV2822" i="2048"/>
  <c r="AV2823" i="2048"/>
  <c r="AV2824" i="2048"/>
  <c r="AV2825" i="2048"/>
  <c r="AV2826" i="2048"/>
  <c r="AV2827" i="2048"/>
  <c r="AV2828" i="2048"/>
  <c r="AV2829" i="2048"/>
  <c r="AV2830" i="2048"/>
  <c r="AV2831" i="2048"/>
  <c r="AV2832" i="2048"/>
  <c r="AV2833" i="2048"/>
  <c r="AV2834" i="2048"/>
  <c r="AV2835" i="2048"/>
  <c r="AV2836" i="2048"/>
  <c r="AV2837" i="2048"/>
  <c r="AV2838" i="2048"/>
  <c r="AV2839" i="2048"/>
  <c r="AV2840" i="2048"/>
  <c r="AV2841" i="2048"/>
  <c r="AV2842" i="2048"/>
  <c r="AV2843" i="2048"/>
  <c r="AV2844" i="2048"/>
  <c r="AV2845" i="2048"/>
  <c r="AV2846" i="2048"/>
  <c r="AV2847" i="2048"/>
  <c r="AV2848" i="2048"/>
  <c r="AV2849" i="2048"/>
  <c r="AV2850" i="2048"/>
  <c r="AV2851" i="2048"/>
  <c r="AV2852" i="2048"/>
  <c r="AV2853" i="2048"/>
  <c r="AV2854" i="2048"/>
  <c r="AV2855" i="2048"/>
  <c r="AV2856" i="2048"/>
  <c r="AV2857" i="2048"/>
  <c r="AV2858" i="2048"/>
  <c r="AV2859" i="2048"/>
  <c r="AV2860" i="2048"/>
  <c r="AV2861" i="2048"/>
  <c r="AV2862" i="2048"/>
  <c r="AV2863" i="2048"/>
  <c r="AV2864" i="2048"/>
  <c r="AV2865" i="2048"/>
  <c r="AV2866" i="2048"/>
  <c r="AV2867" i="2048"/>
  <c r="AV2868" i="2048"/>
  <c r="AV2869" i="2048"/>
  <c r="AV2870" i="2048"/>
  <c r="AV2871" i="2048"/>
  <c r="AV2872" i="2048"/>
  <c r="AV2873" i="2048"/>
  <c r="AV2874" i="2048"/>
  <c r="AV2875" i="2048"/>
  <c r="AV2876" i="2048"/>
  <c r="AV2877" i="2048"/>
  <c r="AV2878" i="2048"/>
  <c r="AV2879" i="2048"/>
  <c r="AV2880" i="2048"/>
  <c r="AV2881" i="2048"/>
  <c r="AV2882" i="2048"/>
  <c r="AV2883" i="2048"/>
  <c r="AV2884" i="2048"/>
  <c r="AV2885" i="2048"/>
  <c r="AV2886" i="2048"/>
  <c r="AV2887" i="2048"/>
  <c r="AV2888" i="2048"/>
  <c r="AV2889" i="2048"/>
  <c r="AV2890" i="2048"/>
  <c r="AV2891" i="2048"/>
  <c r="AV2892" i="2048"/>
  <c r="AV2893" i="2048"/>
  <c r="AV2894" i="2048"/>
  <c r="AV2895" i="2048"/>
  <c r="AV2896" i="2048"/>
  <c r="AV2897" i="2048"/>
  <c r="AV2898" i="2048"/>
  <c r="AV2899" i="2048"/>
  <c r="AV2900" i="2048"/>
  <c r="AV2901" i="2048"/>
  <c r="AV2902" i="2048"/>
  <c r="AV2903" i="2048"/>
  <c r="AV2904" i="2048"/>
  <c r="AV2905" i="2048"/>
  <c r="AV2906" i="2048"/>
  <c r="AV2907" i="2048"/>
  <c r="AV2908" i="2048"/>
  <c r="AV2909" i="2048"/>
  <c r="AV2910" i="2048"/>
  <c r="AV2911" i="2048"/>
  <c r="AV2912" i="2048"/>
  <c r="AV2913" i="2048"/>
  <c r="AV2914" i="2048"/>
  <c r="AV2915" i="2048"/>
  <c r="AV2916" i="2048"/>
  <c r="AV2917" i="2048"/>
  <c r="AV2918" i="2048"/>
  <c r="AV2919" i="2048"/>
  <c r="AV2920" i="2048"/>
  <c r="AV2921" i="2048"/>
  <c r="AV2922" i="2048"/>
  <c r="AV2923" i="2048"/>
  <c r="AV2924" i="2048"/>
  <c r="AV2925" i="2048"/>
  <c r="AV2926" i="2048"/>
  <c r="AV2927" i="2048"/>
  <c r="AV2928" i="2048"/>
  <c r="AV2929" i="2048"/>
  <c r="AV2930" i="2048"/>
  <c r="AV2931" i="2048"/>
  <c r="AV2932" i="2048"/>
  <c r="AV2933" i="2048"/>
  <c r="AV2934" i="2048"/>
  <c r="AV2935" i="2048"/>
  <c r="AV2936" i="2048"/>
  <c r="AV2937" i="2048"/>
  <c r="AV2938" i="2048"/>
  <c r="AV2939" i="2048"/>
  <c r="AV2940" i="2048"/>
  <c r="AV2941" i="2048"/>
  <c r="AV2942" i="2048"/>
  <c r="AV2943" i="2048"/>
  <c r="AV2944" i="2048"/>
  <c r="AV2945" i="2048"/>
  <c r="AV2946" i="2048"/>
  <c r="AV2947" i="2048"/>
  <c r="AV2948" i="2048"/>
  <c r="AV2949" i="2048"/>
  <c r="AV2950" i="2048"/>
  <c r="AV2951" i="2048"/>
  <c r="AV2952" i="2048"/>
  <c r="AV2953" i="2048"/>
  <c r="AV2954" i="2048"/>
  <c r="AV2955" i="2048"/>
  <c r="AV2956" i="2048"/>
  <c r="AV2957" i="2048"/>
  <c r="AV2958" i="2048"/>
  <c r="AV2959" i="2048"/>
  <c r="AV2960" i="2048"/>
  <c r="AV2961" i="2048"/>
  <c r="AV2962" i="2048"/>
  <c r="AV2963" i="2048"/>
  <c r="AV2964" i="2048"/>
  <c r="AV2965" i="2048"/>
  <c r="AV2966" i="2048"/>
  <c r="AV2967" i="2048"/>
  <c r="AV2968" i="2048"/>
  <c r="AV2969" i="2048"/>
  <c r="AV2970" i="2048"/>
  <c r="AV2971" i="2048"/>
  <c r="AV2972" i="2048"/>
  <c r="AV2973" i="2048"/>
  <c r="AV2974" i="2048"/>
  <c r="AV2975" i="2048"/>
  <c r="AV2976" i="2048"/>
  <c r="AV2977" i="2048"/>
  <c r="AV2978" i="2048"/>
  <c r="AV2979" i="2048"/>
  <c r="AV2980" i="2048"/>
  <c r="AV2981" i="2048"/>
  <c r="AV2982" i="2048"/>
  <c r="AV2983" i="2048"/>
  <c r="AV2984" i="2048"/>
  <c r="AV2985" i="2048"/>
  <c r="AV2986" i="2048"/>
  <c r="AV2987" i="2048"/>
  <c r="AV2988" i="2048"/>
  <c r="AV2989" i="2048"/>
  <c r="AV2990" i="2048"/>
  <c r="AV2991" i="2048"/>
  <c r="AV2992" i="2048"/>
  <c r="AV2993" i="2048"/>
  <c r="AV2994" i="2048"/>
  <c r="AV2995" i="2048"/>
  <c r="AV2996" i="2048"/>
  <c r="AV2997" i="2048"/>
  <c r="AV2998" i="2048"/>
  <c r="AV2999" i="2048"/>
  <c r="AV3000" i="2048"/>
  <c r="AV3001" i="2048"/>
  <c r="AV3002" i="2048"/>
  <c r="AV3003" i="2048"/>
  <c r="AV3004" i="2048"/>
  <c r="AV3005" i="2048"/>
  <c r="AV3006" i="2048"/>
  <c r="AV3007" i="2048"/>
  <c r="AV3008" i="2048"/>
  <c r="AV3009" i="2048"/>
  <c r="AV3010" i="2048"/>
  <c r="AV3011" i="2048"/>
  <c r="AV3012" i="2048"/>
  <c r="AV3013" i="2048"/>
  <c r="AV3014" i="2048"/>
  <c r="AV3015" i="2048"/>
  <c r="AV3016" i="2048"/>
  <c r="AV3017" i="2048"/>
  <c r="AV3018" i="2048"/>
  <c r="AV3019" i="2048"/>
  <c r="AV3020" i="2048"/>
  <c r="AV3021" i="2048"/>
  <c r="AV3022" i="2048"/>
  <c r="AV3023" i="2048"/>
  <c r="AV3024" i="2048"/>
  <c r="AV3025" i="2048"/>
  <c r="AV3026" i="2048"/>
  <c r="AV3027" i="2048"/>
  <c r="AV3028" i="2048"/>
  <c r="AV3029" i="2048"/>
  <c r="AV3030" i="2048"/>
  <c r="AV3031" i="2048"/>
  <c r="AV3032" i="2048"/>
  <c r="AV3033" i="2048"/>
  <c r="AV3034" i="2048"/>
  <c r="AV3035" i="2048"/>
  <c r="AV3036" i="2048"/>
  <c r="AV3037" i="2048"/>
  <c r="AV3038" i="2048"/>
  <c r="AV3039" i="2048"/>
  <c r="AV3040" i="2048"/>
  <c r="AV3041" i="2048"/>
  <c r="AV3042" i="2048"/>
  <c r="AV3043" i="2048"/>
  <c r="AV3044" i="2048"/>
  <c r="AV3045" i="2048"/>
  <c r="AV3046" i="2048"/>
  <c r="AV3047" i="2048"/>
  <c r="AV3048" i="2048"/>
  <c r="AV3049" i="2048"/>
  <c r="AV3050" i="2048"/>
  <c r="AV3051" i="2048"/>
  <c r="AV3052" i="2048"/>
  <c r="AV3053" i="2048"/>
  <c r="AV3054" i="2048"/>
  <c r="AV3055" i="2048"/>
  <c r="AV3056" i="2048"/>
  <c r="AV3057" i="2048"/>
  <c r="AV3058" i="2048"/>
  <c r="AV3059" i="2048"/>
  <c r="AV3060" i="2048"/>
  <c r="AV3061" i="2048"/>
  <c r="AV3062" i="2048"/>
  <c r="AV3063" i="2048"/>
  <c r="AV3064" i="2048"/>
  <c r="AV3065" i="2048"/>
  <c r="AV3066" i="2048"/>
  <c r="AV3067" i="2048"/>
  <c r="AV3068" i="2048"/>
  <c r="AV3069" i="2048"/>
  <c r="AV3070" i="2048"/>
  <c r="AV3071" i="2048"/>
  <c r="AV3072" i="2048"/>
  <c r="AV3073" i="2048"/>
  <c r="AV3074" i="2048"/>
  <c r="AV3075" i="2048"/>
  <c r="AV3076" i="2048"/>
  <c r="AV3077" i="2048"/>
  <c r="AV3078" i="2048"/>
  <c r="AV3079" i="2048"/>
  <c r="AV3080" i="2048"/>
  <c r="AV3081" i="2048"/>
  <c r="AV3082" i="2048"/>
  <c r="AV3083" i="2048"/>
  <c r="AV3084" i="2048"/>
  <c r="AV3085" i="2048"/>
  <c r="AV3086" i="2048"/>
  <c r="AV3087" i="2048"/>
  <c r="AV3088" i="2048"/>
  <c r="AV3089" i="2048"/>
  <c r="AV3090" i="2048"/>
  <c r="AV3091" i="2048"/>
  <c r="AV3092" i="2048"/>
  <c r="AV3093" i="2048"/>
  <c r="AV3094" i="2048"/>
  <c r="AV3095" i="2048"/>
  <c r="AV3096" i="2048"/>
  <c r="AV3097" i="2048"/>
  <c r="AV3098" i="2048"/>
  <c r="AV3099" i="2048"/>
  <c r="AV3100" i="2048"/>
  <c r="AV3101" i="2048"/>
  <c r="AV3102" i="2048"/>
  <c r="AV3103" i="2048"/>
  <c r="AV3104" i="2048"/>
  <c r="AV3105" i="2048"/>
  <c r="AV3106" i="2048"/>
  <c r="AV3107" i="2048"/>
  <c r="AV3108" i="2048"/>
  <c r="AV3109" i="2048"/>
  <c r="AV3110" i="2048"/>
  <c r="AV3111" i="2048"/>
  <c r="AV3112" i="2048"/>
  <c r="AV3113" i="2048"/>
  <c r="AV3114" i="2048"/>
  <c r="AV3115" i="2048"/>
  <c r="AV3116" i="2048"/>
  <c r="AV3117" i="2048"/>
  <c r="AV3118" i="2048"/>
  <c r="AV3119" i="2048"/>
  <c r="AV3120" i="2048"/>
  <c r="AV3121" i="2048"/>
  <c r="AV3122" i="2048"/>
  <c r="AV3123" i="2048"/>
  <c r="AV3124" i="2048"/>
  <c r="AV3125" i="2048"/>
  <c r="AV3126" i="2048"/>
  <c r="AV3127" i="2048"/>
  <c r="AV3128" i="2048"/>
  <c r="AV3129" i="2048"/>
  <c r="AV3130" i="2048"/>
  <c r="AV3131" i="2048"/>
  <c r="AV3132" i="2048"/>
  <c r="AV3133" i="2048"/>
  <c r="AV3134" i="2048"/>
  <c r="AV3135" i="2048"/>
  <c r="AV3136" i="2048"/>
  <c r="AV3137" i="2048"/>
  <c r="AV3138" i="2048"/>
  <c r="AV3139" i="2048"/>
  <c r="AV3140" i="2048"/>
  <c r="AV3141" i="2048"/>
  <c r="AV3142" i="2048"/>
  <c r="AV3143" i="2048"/>
  <c r="AV3144" i="2048"/>
  <c r="AV3145" i="2048"/>
  <c r="AV3146" i="2048"/>
  <c r="AV3147" i="2048"/>
  <c r="AV3148" i="2048"/>
  <c r="AV3149" i="2048"/>
  <c r="AV3150" i="2048"/>
  <c r="AV3151" i="2048"/>
  <c r="AV3152" i="2048"/>
  <c r="AV3153" i="2048"/>
  <c r="AV3154" i="2048"/>
  <c r="AV3155" i="2048"/>
  <c r="AV3156" i="2048"/>
  <c r="AV3157" i="2048"/>
  <c r="AV3158" i="2048"/>
  <c r="AV3159" i="2048"/>
  <c r="AV3160" i="2048"/>
  <c r="AV3161" i="2048"/>
  <c r="AV3162" i="2048"/>
  <c r="AV3163" i="2048"/>
  <c r="AV3164" i="2048"/>
  <c r="AV3165" i="2048"/>
  <c r="AV3166" i="2048"/>
  <c r="AV3167" i="2048"/>
  <c r="AV3168" i="2048"/>
  <c r="AV3169" i="2048"/>
  <c r="AV3170" i="2048"/>
  <c r="AV3171" i="2048"/>
  <c r="AV3172" i="2048"/>
  <c r="AV3173" i="2048"/>
  <c r="AV3174" i="2048"/>
  <c r="AV3175" i="2048"/>
  <c r="AV3176" i="2048"/>
  <c r="AV3177" i="2048"/>
  <c r="AV3178" i="2048"/>
  <c r="AV3179" i="2048"/>
  <c r="AV3180" i="2048"/>
  <c r="AV3181" i="2048"/>
  <c r="AV3182" i="2048"/>
  <c r="AV3183" i="2048"/>
  <c r="AV3184" i="2048"/>
  <c r="AV3185" i="2048"/>
  <c r="AV3186" i="2048"/>
  <c r="AV3187" i="2048"/>
  <c r="AV3188" i="2048"/>
  <c r="AV3189" i="2048"/>
  <c r="AV3190" i="2048"/>
  <c r="AV3191" i="2048"/>
  <c r="AV3192" i="2048"/>
  <c r="AV3193" i="2048"/>
  <c r="AV3194" i="2048"/>
  <c r="AV3195" i="2048"/>
  <c r="AV3196" i="2048"/>
  <c r="AV3197" i="2048"/>
  <c r="AV3198" i="2048"/>
  <c r="AV3199" i="2048"/>
  <c r="AV3200" i="2048"/>
  <c r="AV3201" i="2048"/>
  <c r="AV3202" i="2048"/>
  <c r="AV3203" i="2048"/>
  <c r="AV3204" i="2048"/>
  <c r="AV3205" i="2048"/>
  <c r="AV3206" i="2048"/>
  <c r="AV3207" i="2048"/>
  <c r="AV3208" i="2048"/>
  <c r="AV3209" i="2048"/>
  <c r="AV3210" i="2048"/>
  <c r="AV3211" i="2048"/>
  <c r="AV3212" i="2048"/>
  <c r="AV3213" i="2048"/>
  <c r="AV3214" i="2048"/>
  <c r="AV3215" i="2048"/>
  <c r="AV3216" i="2048"/>
  <c r="AV3217" i="2048"/>
  <c r="AV3218" i="2048"/>
  <c r="AV3219" i="2048"/>
  <c r="AV3220" i="2048"/>
  <c r="AV3221" i="2048"/>
  <c r="AV3222" i="2048"/>
  <c r="AV3223" i="2048"/>
  <c r="AV3224" i="2048"/>
  <c r="AV3225" i="2048"/>
  <c r="AV3226" i="2048"/>
  <c r="AV3227" i="2048"/>
  <c r="AV3228" i="2048"/>
  <c r="AV3229" i="2048"/>
  <c r="AV3230" i="2048"/>
  <c r="AV3231" i="2048"/>
  <c r="AV3232" i="2048"/>
  <c r="AV3233" i="2048"/>
  <c r="AV3234" i="2048"/>
  <c r="AV3235" i="2048"/>
  <c r="AV3236" i="2048"/>
  <c r="AV3237" i="2048"/>
  <c r="AV3238" i="2048"/>
  <c r="AV3239" i="2048"/>
  <c r="AV3240" i="2048"/>
  <c r="AV3241" i="2048"/>
  <c r="AV3242" i="2048"/>
  <c r="AV3243" i="2048"/>
  <c r="AV3244" i="2048"/>
  <c r="AV3245" i="2048"/>
  <c r="AV3246" i="2048"/>
  <c r="AV3247" i="2048"/>
  <c r="AV3248" i="2048"/>
  <c r="AV3249" i="2048"/>
  <c r="AV3250" i="2048"/>
  <c r="AV3251" i="2048"/>
  <c r="AV3252" i="2048"/>
  <c r="AV3253" i="2048"/>
  <c r="AV3254" i="2048"/>
  <c r="AV3255" i="2048"/>
  <c r="AV3256" i="2048"/>
  <c r="AV3257" i="2048"/>
  <c r="AV3258" i="2048"/>
  <c r="AV3259" i="2048"/>
  <c r="AV3260" i="2048"/>
  <c r="AV3261" i="2048"/>
  <c r="AV3262" i="2048"/>
  <c r="AV3263" i="2048"/>
  <c r="AV3264" i="2048"/>
  <c r="AV3265" i="2048"/>
  <c r="AV3266" i="2048"/>
  <c r="AV3267" i="2048"/>
  <c r="AV3268" i="2048"/>
  <c r="AV3269" i="2048"/>
  <c r="AV3270" i="2048"/>
  <c r="AV3271" i="2048"/>
  <c r="AV3272" i="2048"/>
  <c r="AV3273" i="2048"/>
  <c r="AV3274" i="2048"/>
  <c r="AV3275" i="2048"/>
  <c r="AV3276" i="2048"/>
  <c r="AV3277" i="2048"/>
  <c r="AV3278" i="2048"/>
  <c r="AV3279" i="2048"/>
  <c r="AV3280" i="2048"/>
  <c r="AV3281" i="2048"/>
  <c r="AV3282" i="2048"/>
  <c r="AV3283" i="2048"/>
  <c r="AV3284" i="2048"/>
  <c r="AV3285" i="2048"/>
  <c r="AV3286" i="2048"/>
  <c r="AV3287" i="2048"/>
  <c r="AV3288" i="2048"/>
  <c r="AV3289" i="2048"/>
  <c r="AV3290" i="2048"/>
  <c r="AV3291" i="2048"/>
  <c r="AV3292" i="2048"/>
  <c r="AV3293" i="2048"/>
  <c r="AV3294" i="2048"/>
  <c r="AV3295" i="2048"/>
  <c r="AV3296" i="2048"/>
  <c r="AV3297" i="2048"/>
  <c r="AV3298" i="2048"/>
  <c r="AV3299" i="2048"/>
  <c r="AV3300" i="2048"/>
  <c r="AV3301" i="2048"/>
  <c r="AV3302" i="2048"/>
  <c r="AV3303" i="2048"/>
  <c r="AV3304" i="2048"/>
  <c r="AV3305" i="2048"/>
  <c r="AV3306" i="2048"/>
  <c r="AV3307" i="2048"/>
  <c r="AV3308" i="2048"/>
  <c r="AV3309" i="2048"/>
  <c r="AV3310" i="2048"/>
  <c r="AV3311" i="2048"/>
  <c r="AV3312" i="2048"/>
  <c r="AV3313" i="2048"/>
  <c r="AV3314" i="2048"/>
  <c r="AV3315" i="2048"/>
  <c r="AV3316" i="2048"/>
  <c r="AV3317" i="2048"/>
  <c r="AV3318" i="2048"/>
  <c r="AV3319" i="2048"/>
  <c r="AV3320" i="2048"/>
  <c r="AV3321" i="2048"/>
  <c r="AV3322" i="2048"/>
  <c r="AV3323" i="2048"/>
  <c r="AV3324" i="2048"/>
  <c r="AV3325" i="2048"/>
  <c r="AV3326" i="2048"/>
  <c r="AV3327" i="2048"/>
  <c r="AV3328" i="2048"/>
  <c r="AV3329" i="2048"/>
  <c r="AV3330" i="2048"/>
  <c r="AV3331" i="2048"/>
  <c r="AV3332" i="2048"/>
  <c r="AV3333" i="2048"/>
  <c r="AV3334" i="2048"/>
  <c r="AV3335" i="2048"/>
  <c r="AV3336" i="2048"/>
  <c r="AV3337" i="2048"/>
  <c r="AV3338" i="2048"/>
  <c r="AV3339" i="2048"/>
  <c r="AV3340" i="2048"/>
  <c r="AV3341" i="2048"/>
  <c r="AV3342" i="2048"/>
  <c r="AV3343" i="2048"/>
  <c r="AV3344" i="2048"/>
  <c r="AV3345" i="2048"/>
  <c r="AV3346" i="2048"/>
  <c r="AV3347" i="2048"/>
  <c r="AV3348" i="2048"/>
  <c r="AV3349" i="2048"/>
  <c r="AV3350" i="2048"/>
  <c r="AV3351" i="2048"/>
  <c r="AV3352" i="2048"/>
  <c r="AV3353" i="2048"/>
  <c r="AV3354" i="2048"/>
  <c r="AV3355" i="2048"/>
  <c r="AV3356" i="2048"/>
  <c r="AV3357" i="2048"/>
  <c r="AV3358" i="2048"/>
  <c r="AV3359" i="2048"/>
  <c r="AV3360" i="2048"/>
  <c r="AV3361" i="2048"/>
  <c r="AV3362" i="2048"/>
  <c r="AV3363" i="2048"/>
  <c r="AV3364" i="2048"/>
  <c r="AV3365" i="2048"/>
  <c r="AV3366" i="2048"/>
  <c r="AV3367" i="2048"/>
  <c r="AV3368" i="2048"/>
  <c r="AV3369" i="2048"/>
  <c r="AV3370" i="2048"/>
  <c r="AV3371" i="2048"/>
  <c r="AV3372" i="2048"/>
  <c r="AV3373" i="2048"/>
  <c r="AV3374" i="2048"/>
  <c r="AV3375" i="2048"/>
  <c r="AV3376" i="2048"/>
  <c r="AV3377" i="2048"/>
  <c r="AV3378" i="2048"/>
  <c r="AV3379" i="2048"/>
  <c r="AV3380" i="2048"/>
  <c r="AV3381" i="2048"/>
  <c r="AV3382" i="2048"/>
  <c r="AV3383" i="2048"/>
  <c r="AV3384" i="2048"/>
  <c r="AV3385" i="2048"/>
  <c r="AV3386" i="2048"/>
  <c r="AV3387" i="2048"/>
  <c r="AV3388" i="2048"/>
  <c r="AV3389" i="2048"/>
  <c r="AV3390" i="2048"/>
  <c r="AV3391" i="2048"/>
  <c r="AV3392" i="2048"/>
  <c r="AV3393" i="2048"/>
  <c r="AV3394" i="2048"/>
  <c r="AV3395" i="2048"/>
  <c r="AV3396" i="2048"/>
  <c r="AV3397" i="2048"/>
  <c r="AV3398" i="2048"/>
  <c r="AV3399" i="2048"/>
  <c r="AV3400" i="2048"/>
  <c r="AV3401" i="2048"/>
  <c r="AV3402" i="2048"/>
  <c r="AV3403" i="2048"/>
  <c r="AV3404" i="2048"/>
  <c r="AV3405" i="2048"/>
  <c r="AV3406" i="2048"/>
  <c r="AV3407" i="2048"/>
  <c r="AV3408" i="2048"/>
  <c r="AV3409" i="2048"/>
  <c r="AV3410" i="2048"/>
  <c r="AV3411" i="2048"/>
  <c r="AV3412" i="2048"/>
  <c r="AV3413" i="2048"/>
  <c r="AV3414" i="2048"/>
  <c r="AV3415" i="2048"/>
  <c r="AV3416" i="2048"/>
  <c r="AV3417" i="2048"/>
  <c r="AV3418" i="2048"/>
  <c r="AV3419" i="2048"/>
  <c r="AV3420" i="2048"/>
  <c r="AV3421" i="2048"/>
  <c r="AV3422" i="2048"/>
  <c r="AV3423" i="2048"/>
  <c r="AV3424" i="2048"/>
  <c r="AV3425" i="2048"/>
  <c r="AV3426" i="2048"/>
  <c r="AV3427" i="2048"/>
  <c r="AV3428" i="2048"/>
  <c r="AV3429" i="2048"/>
  <c r="AV3430" i="2048"/>
  <c r="AV3431" i="2048"/>
  <c r="AV3432" i="2048"/>
  <c r="AV3433" i="2048"/>
  <c r="AV3434" i="2048"/>
  <c r="AV3435" i="2048"/>
  <c r="AV3436" i="2048"/>
  <c r="AV3437" i="2048"/>
  <c r="AV3438" i="2048"/>
  <c r="AV3439" i="2048"/>
  <c r="AV3440" i="2048"/>
  <c r="AV3441" i="2048"/>
  <c r="AV3442" i="2048"/>
  <c r="AV3443" i="2048"/>
  <c r="AV3444" i="2048"/>
  <c r="AV3445" i="2048"/>
  <c r="AV3446" i="2048"/>
  <c r="AV3447" i="2048"/>
  <c r="AV3448" i="2048"/>
  <c r="AV3449" i="2048"/>
  <c r="AV3450" i="2048"/>
  <c r="AV3451" i="2048"/>
  <c r="AV3452" i="2048"/>
  <c r="AV3453" i="2048"/>
  <c r="AV3454" i="2048"/>
  <c r="AV3455" i="2048"/>
  <c r="AV3456" i="2048"/>
  <c r="AV3457" i="2048"/>
  <c r="AV3458" i="2048"/>
  <c r="AV3459" i="2048"/>
  <c r="AV3460" i="2048"/>
  <c r="AV3461" i="2048"/>
  <c r="AV3462" i="2048"/>
  <c r="AV3463" i="2048"/>
  <c r="AV3464" i="2048"/>
  <c r="AV3465" i="2048"/>
  <c r="AV3466" i="2048"/>
  <c r="AV3467" i="2048"/>
  <c r="AV3468" i="2048"/>
  <c r="AV3469" i="2048"/>
  <c r="AV3470" i="2048"/>
  <c r="AV3471" i="2048"/>
  <c r="AV3472" i="2048"/>
  <c r="AV3473" i="2048"/>
  <c r="AV3474" i="2048"/>
  <c r="AV3475" i="2048"/>
  <c r="AV3476" i="2048"/>
  <c r="AV3477" i="2048"/>
  <c r="AV3478" i="2048"/>
  <c r="AV3479" i="2048"/>
  <c r="AV3480" i="2048"/>
  <c r="AV3481" i="2048"/>
  <c r="AV3482" i="2048"/>
  <c r="AV3483" i="2048"/>
  <c r="AV3484" i="2048"/>
  <c r="AV3485" i="2048"/>
  <c r="AV3486" i="2048"/>
  <c r="AV3487" i="2048"/>
  <c r="AV3488" i="2048"/>
  <c r="AV3489" i="2048"/>
  <c r="AV3490" i="2048"/>
  <c r="AV3491" i="2048"/>
  <c r="AV3492" i="2048"/>
  <c r="AV3493" i="2048"/>
  <c r="AV3494" i="2048"/>
  <c r="AV3495" i="2048"/>
  <c r="AV3496" i="2048"/>
  <c r="AV3497" i="2048"/>
  <c r="AV3498" i="2048"/>
  <c r="AV3499" i="2048"/>
  <c r="AV3500" i="2048"/>
  <c r="AV3501" i="2048"/>
  <c r="AV3502" i="2048"/>
  <c r="AV3503" i="2048"/>
  <c r="AV3504" i="2048"/>
  <c r="AV3505" i="2048"/>
  <c r="AV3506" i="2048"/>
  <c r="AV3507" i="2048"/>
  <c r="AV3508" i="2048"/>
  <c r="AV3509" i="2048"/>
  <c r="AV3510" i="2048"/>
  <c r="AV3511" i="2048"/>
  <c r="AV3512" i="2048"/>
  <c r="AV3513" i="2048"/>
  <c r="AV3514" i="2048"/>
  <c r="AV3515" i="2048"/>
  <c r="AV3516" i="2048"/>
  <c r="AV3517" i="2048"/>
  <c r="AV3518" i="2048"/>
  <c r="AV3519" i="2048"/>
  <c r="AV3520" i="2048"/>
  <c r="AV3521" i="2048"/>
  <c r="AV3522" i="2048"/>
  <c r="AV3523" i="2048"/>
  <c r="AV3524" i="2048"/>
  <c r="AV3525" i="2048"/>
  <c r="AV3526" i="2048"/>
  <c r="AV3527" i="2048"/>
  <c r="AV3528" i="2048"/>
  <c r="AV3529" i="2048"/>
  <c r="AV3530" i="2048"/>
  <c r="AV3531" i="2048"/>
  <c r="AV3532" i="2048"/>
  <c r="AV3533" i="2048"/>
  <c r="AV3534" i="2048"/>
  <c r="AV3535" i="2048"/>
  <c r="AV3536" i="2048"/>
  <c r="AV3537" i="2048"/>
  <c r="AV3538" i="2048"/>
  <c r="AV3539" i="2048"/>
  <c r="AV3540" i="2048"/>
  <c r="AV3541" i="2048"/>
  <c r="AV3542" i="2048"/>
  <c r="AV3543" i="2048"/>
  <c r="AV3544" i="2048"/>
  <c r="AV3545" i="2048"/>
  <c r="AV3546" i="2048"/>
  <c r="AV3547" i="2048"/>
  <c r="AV3548" i="2048"/>
  <c r="AV3549" i="2048"/>
  <c r="AV3550" i="2048"/>
  <c r="AV3551" i="2048"/>
  <c r="AV3552" i="2048"/>
  <c r="AV3553" i="2048"/>
  <c r="AV3554" i="2048"/>
  <c r="AV3555" i="2048"/>
  <c r="AV3556" i="2048"/>
  <c r="AV3557" i="2048"/>
  <c r="AV3558" i="2048"/>
  <c r="AV3559" i="2048"/>
  <c r="AV3560" i="2048"/>
  <c r="AV3561" i="2048"/>
  <c r="AV3562" i="2048"/>
  <c r="AV3563" i="2048"/>
  <c r="AV3564" i="2048"/>
  <c r="AV3565" i="2048"/>
  <c r="AV3566" i="2048"/>
  <c r="AV3567" i="2048"/>
  <c r="AV3568" i="2048"/>
  <c r="AV3569" i="2048"/>
  <c r="AV3570" i="2048"/>
  <c r="AV3571" i="2048"/>
  <c r="AV3572" i="2048"/>
  <c r="AV3573" i="2048"/>
  <c r="AV3574" i="2048"/>
  <c r="AV3575" i="2048"/>
  <c r="AV3576" i="2048"/>
  <c r="AV3577" i="2048"/>
  <c r="AV3578" i="2048"/>
  <c r="AV3579" i="2048"/>
  <c r="AV3580" i="2048"/>
  <c r="AV3581" i="2048"/>
  <c r="AV3582" i="2048"/>
  <c r="AV3583" i="2048"/>
  <c r="AV3584" i="2048"/>
  <c r="AV3585" i="2048"/>
  <c r="AV3586" i="2048"/>
  <c r="AV3587" i="2048"/>
  <c r="AV3588" i="2048"/>
  <c r="AV3589" i="2048"/>
  <c r="AV3590" i="2048"/>
  <c r="AV3591" i="2048"/>
  <c r="AV3592" i="2048"/>
  <c r="AV3593" i="2048"/>
  <c r="AV3594" i="2048"/>
  <c r="AV3595" i="2048"/>
  <c r="AV3596" i="2048"/>
  <c r="AV3597" i="2048"/>
  <c r="AV3598" i="2048"/>
  <c r="AV3599" i="2048"/>
  <c r="AV3600" i="2048"/>
  <c r="AV3601" i="2048"/>
  <c r="AV3602" i="2048"/>
  <c r="AV3603" i="2048"/>
  <c r="AV3604" i="2048"/>
  <c r="AV3605" i="2048"/>
  <c r="AV3606" i="2048"/>
  <c r="AV3607" i="2048"/>
  <c r="AV3608" i="2048"/>
  <c r="AV3609" i="2048"/>
  <c r="AV3610" i="2048"/>
  <c r="AV3611" i="2048"/>
  <c r="AV3612" i="2048"/>
  <c r="AV3613" i="2048"/>
  <c r="AV3614" i="2048"/>
  <c r="AV3615" i="2048"/>
  <c r="AV3616" i="2048"/>
  <c r="AV3617" i="2048"/>
  <c r="AV3618" i="2048"/>
  <c r="AV3619" i="2048"/>
  <c r="AV3620" i="2048"/>
  <c r="AV3621" i="2048"/>
  <c r="AV3622" i="2048"/>
  <c r="AV3623" i="2048"/>
  <c r="AV3624" i="2048"/>
  <c r="AV3625" i="2048"/>
  <c r="AV3626" i="2048"/>
  <c r="AV3627" i="2048"/>
  <c r="AV3628" i="2048"/>
  <c r="AV3629" i="2048"/>
  <c r="AV3630" i="2048"/>
  <c r="AV3631" i="2048"/>
  <c r="AV3632" i="2048"/>
  <c r="AV3633" i="2048"/>
  <c r="AV3634" i="2048"/>
  <c r="AV3635" i="2048"/>
  <c r="AV3636" i="2048"/>
  <c r="AV3637" i="2048"/>
  <c r="AV3638" i="2048"/>
  <c r="AV3639" i="2048"/>
  <c r="AV3640" i="2048"/>
  <c r="AV3641" i="2048"/>
  <c r="AV3642" i="2048"/>
  <c r="AV3643" i="2048"/>
  <c r="AV3644" i="2048"/>
  <c r="AV3645" i="2048"/>
  <c r="AV3646" i="2048"/>
  <c r="AV3647" i="2048"/>
  <c r="AV3648" i="2048"/>
  <c r="AV3649" i="2048"/>
  <c r="AV3650" i="2048"/>
  <c r="AV3651" i="2048"/>
  <c r="AV3652" i="2048"/>
  <c r="AV3653" i="2048"/>
  <c r="AV3654" i="2048"/>
  <c r="AV3655" i="2048"/>
  <c r="AV3656" i="2048"/>
  <c r="AV3657" i="2048"/>
  <c r="AV3658" i="2048"/>
  <c r="AV3659" i="2048"/>
  <c r="AV3660" i="2048"/>
  <c r="AV3661" i="2048"/>
  <c r="AV3662" i="2048"/>
  <c r="AV3663" i="2048"/>
  <c r="AV3664" i="2048"/>
  <c r="AV3665" i="2048"/>
  <c r="AV3666" i="2048"/>
  <c r="AV3667" i="2048"/>
  <c r="AV3668" i="2048"/>
  <c r="AV3669" i="2048"/>
  <c r="AV3670" i="2048"/>
  <c r="AV3671" i="2048"/>
  <c r="AV3672" i="2048"/>
  <c r="AV3673" i="2048"/>
  <c r="AV3674" i="2048"/>
  <c r="AV3675" i="2048"/>
  <c r="AV3676" i="2048"/>
  <c r="AV3677" i="2048"/>
  <c r="AV3678" i="2048"/>
  <c r="AV3679" i="2048"/>
  <c r="AV3680" i="2048"/>
  <c r="AV3681" i="2048"/>
  <c r="AV3682" i="2048"/>
  <c r="AV3683" i="2048"/>
  <c r="AV3684" i="2048"/>
  <c r="AV3685" i="2048"/>
  <c r="AV3686" i="2048"/>
  <c r="AV3687" i="2048"/>
  <c r="AV3688" i="2048"/>
  <c r="AV3689" i="2048"/>
  <c r="AV3690" i="2048"/>
  <c r="AV3691" i="2048"/>
  <c r="AV3692" i="2048"/>
  <c r="AV3693" i="2048"/>
  <c r="AV3694" i="2048"/>
  <c r="AV3695" i="2048"/>
  <c r="AV3696" i="2048"/>
  <c r="AV3697" i="2048"/>
  <c r="AV3698" i="2048"/>
  <c r="AV3699" i="2048"/>
  <c r="AV3700" i="2048"/>
  <c r="AV3701" i="2048"/>
  <c r="AV3702" i="2048"/>
  <c r="AV3703" i="2048"/>
  <c r="AV3704" i="2048"/>
  <c r="AV3705" i="2048"/>
  <c r="AV3706" i="2048"/>
  <c r="AV3707" i="2048"/>
  <c r="AV3708" i="2048"/>
  <c r="AV3709" i="2048"/>
  <c r="AV3710" i="2048"/>
  <c r="AV3711" i="2048"/>
  <c r="AV3712" i="2048"/>
  <c r="AV3713" i="2048"/>
  <c r="AV3714" i="2048"/>
  <c r="AV3715" i="2048"/>
  <c r="AV3716" i="2048"/>
  <c r="AV3717" i="2048"/>
  <c r="AV3718" i="2048"/>
  <c r="AV3719" i="2048"/>
  <c r="AV3720" i="2048"/>
  <c r="AV3721" i="2048"/>
  <c r="AV3722" i="2048"/>
  <c r="AV3723" i="2048"/>
  <c r="AV3724" i="2048"/>
  <c r="AV3725" i="2048"/>
  <c r="AV3726" i="2048"/>
  <c r="AV3727" i="2048"/>
  <c r="AV3728" i="2048"/>
  <c r="AV3729" i="2048"/>
  <c r="AV3730" i="2048"/>
  <c r="AV3731" i="2048"/>
  <c r="AV3732" i="2048"/>
  <c r="AV3733" i="2048"/>
  <c r="AV3734" i="2048"/>
  <c r="AV3735" i="2048"/>
  <c r="AV3736" i="2048"/>
  <c r="AV3737" i="2048"/>
  <c r="AV3738" i="2048"/>
  <c r="AV3739" i="2048"/>
  <c r="AV3740" i="2048"/>
  <c r="AV3741" i="2048"/>
  <c r="AV3742" i="2048"/>
  <c r="AV3743" i="2048"/>
  <c r="AV3744" i="2048"/>
  <c r="AV3745" i="2048"/>
  <c r="AV3746" i="2048"/>
  <c r="AV3747" i="2048"/>
  <c r="AV3748" i="2048"/>
  <c r="AV3749" i="2048"/>
  <c r="AV3750" i="2048"/>
  <c r="AV3751" i="2048"/>
  <c r="AV3752" i="2048"/>
  <c r="AV3753" i="2048"/>
  <c r="AV3754" i="2048"/>
  <c r="AV3755" i="2048"/>
  <c r="AV3756" i="2048"/>
  <c r="AV3757" i="2048"/>
  <c r="AV3758" i="2048"/>
  <c r="AV3759" i="2048"/>
  <c r="AV3760" i="2048"/>
  <c r="AV3761" i="2048"/>
  <c r="AV3762" i="2048"/>
  <c r="AV3763" i="2048"/>
  <c r="AV3764" i="2048"/>
  <c r="AV3765" i="2048"/>
  <c r="AV3766" i="2048"/>
  <c r="AV3767" i="2048"/>
  <c r="AV3768" i="2048"/>
  <c r="AV3769" i="2048"/>
  <c r="AV3770" i="2048"/>
  <c r="AV3771" i="2048"/>
  <c r="AV3772" i="2048"/>
  <c r="AV3773" i="2048"/>
  <c r="AV3774" i="2048"/>
  <c r="AV3775" i="2048"/>
  <c r="AV3776" i="2048"/>
  <c r="AV3777" i="2048"/>
  <c r="AV3778" i="2048"/>
  <c r="AV3779" i="2048"/>
  <c r="AV3780" i="2048"/>
  <c r="AV3781" i="2048"/>
  <c r="AV3782" i="2048"/>
  <c r="AV3783" i="2048"/>
  <c r="AV3784" i="2048"/>
  <c r="AV3785" i="2048"/>
  <c r="AV3786" i="2048"/>
  <c r="AV3787" i="2048"/>
  <c r="AV3788" i="2048"/>
  <c r="AV3789" i="2048"/>
  <c r="AV3790" i="2048"/>
  <c r="AV3791" i="2048"/>
  <c r="AV3792" i="2048"/>
  <c r="AV3793" i="2048"/>
  <c r="AV3794" i="2048"/>
  <c r="AV3795" i="2048"/>
  <c r="AV3796" i="2048"/>
  <c r="AV3797" i="2048"/>
  <c r="AV3798" i="2048"/>
  <c r="AV3799" i="2048"/>
  <c r="AV3800" i="2048"/>
  <c r="AV3801" i="2048"/>
  <c r="AV3802" i="2048"/>
  <c r="AV3803" i="2048"/>
  <c r="AV3804" i="2048"/>
  <c r="AV3805" i="2048"/>
  <c r="AV3806" i="2048"/>
  <c r="AV3807" i="2048"/>
  <c r="AV3808" i="2048"/>
  <c r="AV3809" i="2048"/>
  <c r="AV3810" i="2048"/>
  <c r="AV3811" i="2048"/>
  <c r="AV3812" i="2048"/>
  <c r="AV3813" i="2048"/>
  <c r="AV3814" i="2048"/>
  <c r="AV3815" i="2048"/>
  <c r="AV3816" i="2048"/>
  <c r="AV3817" i="2048"/>
  <c r="AV3818" i="2048"/>
  <c r="AV3819" i="2048"/>
  <c r="AV3820" i="2048"/>
  <c r="AV3821" i="2048"/>
  <c r="AV3822" i="2048"/>
  <c r="AV3823" i="2048"/>
  <c r="AV3824" i="2048"/>
  <c r="AV3825" i="2048"/>
  <c r="AV3826" i="2048"/>
  <c r="AV3827" i="2048"/>
  <c r="AV3828" i="2048"/>
  <c r="AV3829" i="2048"/>
  <c r="AV3830" i="2048"/>
  <c r="AV3831" i="2048"/>
  <c r="AV3832" i="2048"/>
  <c r="AV3833" i="2048"/>
  <c r="AV3834" i="2048"/>
  <c r="AV3835" i="2048"/>
  <c r="AV3836" i="2048"/>
  <c r="AV3837" i="2048"/>
  <c r="AV3838" i="2048"/>
  <c r="AV3839" i="2048"/>
  <c r="AV3840" i="2048"/>
  <c r="AV3841" i="2048"/>
  <c r="AV3842" i="2048"/>
  <c r="AV3843" i="2048"/>
  <c r="AV3844" i="2048"/>
  <c r="AV3845" i="2048"/>
  <c r="AV3846" i="2048"/>
  <c r="AV3847" i="2048"/>
  <c r="AV3848" i="2048"/>
  <c r="AV3849" i="2048"/>
  <c r="AV3850" i="2048"/>
  <c r="AV3851" i="2048"/>
  <c r="AV3852" i="2048"/>
  <c r="AV3853" i="2048"/>
  <c r="AV3854" i="2048"/>
  <c r="AV3855" i="2048"/>
  <c r="AV3856" i="2048"/>
  <c r="AV3857" i="2048"/>
  <c r="AV3858" i="2048"/>
  <c r="AV3859" i="2048"/>
  <c r="AV3860" i="2048"/>
  <c r="AV3861" i="2048"/>
  <c r="AV3862" i="2048"/>
  <c r="AV3863" i="2048"/>
  <c r="AV3864" i="2048"/>
  <c r="AV3865" i="2048"/>
  <c r="AV3866" i="2048"/>
  <c r="AV3867" i="2048"/>
  <c r="AV3868" i="2048"/>
  <c r="AV3869" i="2048"/>
  <c r="AV3870" i="2048"/>
  <c r="AV3871" i="2048"/>
  <c r="AV3872" i="2048"/>
  <c r="AV3873" i="2048"/>
  <c r="AV3874" i="2048"/>
  <c r="AV3875" i="2048"/>
  <c r="AV3876" i="2048"/>
  <c r="AV3877" i="2048"/>
  <c r="AV3878" i="2048"/>
  <c r="AV3879" i="2048"/>
  <c r="AV3880" i="2048"/>
  <c r="AV3881" i="2048"/>
  <c r="AV3882" i="2048"/>
  <c r="AV3883" i="2048"/>
  <c r="AV3884" i="2048"/>
  <c r="AV3885" i="2048"/>
  <c r="AV3886" i="2048"/>
  <c r="AV3887" i="2048"/>
  <c r="AV3888" i="2048"/>
  <c r="AV3889" i="2048"/>
  <c r="AV3890" i="2048"/>
  <c r="AV3891" i="2048"/>
  <c r="AV3892" i="2048"/>
  <c r="AV3893" i="2048"/>
  <c r="AV3894" i="2048"/>
  <c r="AV3895" i="2048"/>
  <c r="AV3896" i="2048"/>
  <c r="AV3897" i="2048"/>
  <c r="AV3898" i="2048"/>
  <c r="AV3899" i="2048"/>
  <c r="AV3900" i="2048"/>
  <c r="AV3901" i="2048"/>
  <c r="AV3902" i="2048"/>
  <c r="AV3903" i="2048"/>
  <c r="AV3904" i="2048"/>
  <c r="AV3905" i="2048"/>
  <c r="AV3906" i="2048"/>
  <c r="AV3907" i="2048"/>
  <c r="AV3908" i="2048"/>
  <c r="AV3909" i="2048"/>
  <c r="AV3910" i="2048"/>
  <c r="AV3911" i="2048"/>
  <c r="AV3912" i="2048"/>
  <c r="AV3913" i="2048"/>
  <c r="AV3914" i="2048"/>
  <c r="AV3915" i="2048"/>
  <c r="AV3916" i="2048"/>
  <c r="AV3917" i="2048"/>
  <c r="AV3918" i="2048"/>
  <c r="AV3919" i="2048"/>
  <c r="AV3920" i="2048"/>
  <c r="AV3921" i="2048"/>
  <c r="AV3922" i="2048"/>
  <c r="AV3923" i="2048"/>
  <c r="AV3924" i="2048"/>
  <c r="AV3925" i="2048"/>
  <c r="AV3926" i="2048"/>
  <c r="AV3927" i="2048"/>
  <c r="AV3928" i="2048"/>
  <c r="AV3929" i="2048"/>
  <c r="AV3930" i="2048"/>
  <c r="AV3931" i="2048"/>
  <c r="AV3932" i="2048"/>
  <c r="AV3933" i="2048"/>
  <c r="AV3934" i="2048"/>
  <c r="AV3935" i="2048"/>
  <c r="AV3936" i="2048"/>
  <c r="AV3937" i="2048"/>
  <c r="AV3938" i="2048"/>
  <c r="AV3939" i="2048"/>
  <c r="AV3940" i="2048"/>
  <c r="AV3941" i="2048"/>
  <c r="AV3942" i="2048"/>
  <c r="AV3943" i="2048"/>
  <c r="AV3944" i="2048"/>
  <c r="AV3945" i="2048"/>
  <c r="AV3946" i="2048"/>
  <c r="AV3947" i="2048"/>
  <c r="AV3948" i="2048"/>
  <c r="AV3949" i="2048"/>
  <c r="AV3950" i="2048"/>
  <c r="AV3951" i="2048"/>
  <c r="AV3952" i="2048"/>
  <c r="AV3953" i="2048"/>
  <c r="AV3954" i="2048"/>
  <c r="AV3955" i="2048"/>
  <c r="AV3956" i="2048"/>
  <c r="AV3957" i="2048"/>
  <c r="AV3958" i="2048"/>
  <c r="AV3959" i="2048"/>
  <c r="AV3960" i="2048"/>
  <c r="AV3961" i="2048"/>
  <c r="AV3962" i="2048"/>
  <c r="AV3963" i="2048"/>
  <c r="AV3964" i="2048"/>
  <c r="AV3965" i="2048"/>
  <c r="AV3966" i="2048"/>
  <c r="AV3967" i="2048"/>
  <c r="AV3968" i="2048"/>
  <c r="AV3969" i="2048"/>
  <c r="AV3970" i="2048"/>
  <c r="AV3971" i="2048"/>
  <c r="AV3972" i="2048"/>
  <c r="AV3973" i="2048"/>
  <c r="AV3974" i="2048"/>
  <c r="AV3975" i="2048"/>
  <c r="AV3976" i="2048"/>
  <c r="AV3977" i="2048"/>
  <c r="AV3978" i="2048"/>
  <c r="AV3979" i="2048"/>
  <c r="AV3980" i="2048"/>
  <c r="AV3981" i="2048"/>
  <c r="AV3982" i="2048"/>
  <c r="AV3983" i="2048"/>
  <c r="AV3984" i="2048"/>
  <c r="AV3985" i="2048"/>
  <c r="AV3986" i="2048"/>
  <c r="AV3987" i="2048"/>
  <c r="AV3988" i="2048"/>
  <c r="AV3989" i="2048"/>
  <c r="AV3990" i="2048"/>
  <c r="AV3991" i="2048"/>
  <c r="AV3992" i="2048"/>
  <c r="AV3993" i="2048"/>
  <c r="AV3994" i="2048"/>
  <c r="AV3995" i="2048"/>
  <c r="AV3996" i="2048"/>
  <c r="AV3997" i="2048"/>
  <c r="AV3998" i="2048"/>
  <c r="AV3999" i="2048"/>
  <c r="AV4000" i="2048"/>
  <c r="AV4001" i="2048"/>
  <c r="AV4002" i="2048"/>
  <c r="AV4003" i="2048"/>
  <c r="AV4004" i="2048"/>
  <c r="AV4005" i="2048"/>
  <c r="AV4006" i="2048"/>
  <c r="AV4007" i="2048"/>
  <c r="AV4008" i="2048"/>
  <c r="AV4009" i="2048"/>
  <c r="AV4010" i="2048"/>
  <c r="AV4011" i="2048"/>
  <c r="AV4012" i="2048"/>
  <c r="AV4013" i="2048"/>
  <c r="AV4014" i="2048"/>
  <c r="AV4015" i="2048"/>
  <c r="AV4016" i="2048"/>
  <c r="AV4017" i="2048"/>
  <c r="AV4018" i="2048"/>
  <c r="AV4019" i="2048"/>
  <c r="AV4020" i="2048"/>
  <c r="AV4021" i="2048"/>
  <c r="AV4022" i="2048"/>
  <c r="AV4023" i="2048"/>
  <c r="AV4024" i="2048"/>
  <c r="AV4025" i="2048"/>
  <c r="AV4026" i="2048"/>
  <c r="AV4027" i="2048"/>
  <c r="AV4028" i="2048"/>
  <c r="AV4029" i="2048"/>
  <c r="AV4030" i="2048"/>
  <c r="AV4031" i="2048"/>
  <c r="AV4032" i="2048"/>
  <c r="AV4033" i="2048"/>
  <c r="AV4034" i="2048"/>
  <c r="AV4035" i="2048"/>
  <c r="AV4036" i="2048"/>
  <c r="AV4037" i="2048"/>
  <c r="AV4038" i="2048"/>
  <c r="AV4039" i="2048"/>
  <c r="AV4040" i="2048"/>
  <c r="AV4041" i="2048"/>
  <c r="AV4042" i="2048"/>
  <c r="AV4043" i="2048"/>
  <c r="AV4044" i="2048"/>
  <c r="AV4045" i="2048"/>
  <c r="AV4046" i="2048"/>
  <c r="AV4047" i="2048"/>
  <c r="AV4048" i="2048"/>
  <c r="AV4049" i="2048"/>
  <c r="AV4050" i="2048"/>
  <c r="AV4051" i="2048"/>
  <c r="AV4052" i="2048"/>
  <c r="AV4053" i="2048"/>
  <c r="AV4054" i="2048"/>
  <c r="AV4055" i="2048"/>
  <c r="AV4056" i="2048"/>
  <c r="AV4057" i="2048"/>
  <c r="AV4058" i="2048"/>
  <c r="AV4059" i="2048"/>
  <c r="AV4060" i="2048"/>
  <c r="AV4061" i="2048"/>
  <c r="AV4062" i="2048"/>
  <c r="AV4063" i="2048"/>
  <c r="AV4064" i="2048"/>
  <c r="AV4065" i="2048"/>
  <c r="AV4066" i="2048"/>
  <c r="AV4067" i="2048"/>
  <c r="AV4068" i="2048"/>
  <c r="AV4069" i="2048"/>
  <c r="AV4070" i="2048"/>
  <c r="AV4071" i="2048"/>
  <c r="AV4072" i="2048"/>
  <c r="AV4073" i="2048"/>
  <c r="AV4074" i="2048"/>
  <c r="AV4075" i="2048"/>
  <c r="AV4076" i="2048"/>
  <c r="AV4077" i="2048"/>
  <c r="AV4078" i="2048"/>
  <c r="AV4079" i="2048"/>
  <c r="AV4080" i="2048"/>
  <c r="AV4081" i="2048"/>
  <c r="AV4082" i="2048"/>
  <c r="AV4083" i="2048"/>
  <c r="AV4084" i="2048"/>
  <c r="AV4085" i="2048"/>
  <c r="AV4086" i="2048"/>
  <c r="AV4087" i="2048"/>
  <c r="AV4088" i="2048"/>
  <c r="AV4089" i="2048"/>
  <c r="AV4090" i="2048"/>
  <c r="AV4091" i="2048"/>
  <c r="AV4092" i="2048"/>
  <c r="AV4093" i="2048"/>
  <c r="AV4094" i="2048"/>
  <c r="AV4095" i="2048"/>
  <c r="AV4096" i="2048"/>
  <c r="AV4097" i="2048"/>
  <c r="AV4098" i="2048"/>
  <c r="AV4099" i="2048"/>
  <c r="AV4100" i="2048"/>
  <c r="AV4101" i="2048"/>
  <c r="AV4102" i="2048"/>
  <c r="AV4103" i="2048"/>
  <c r="AV4104" i="2048"/>
  <c r="AV4105" i="2048"/>
  <c r="AV4106" i="2048"/>
  <c r="AV4107" i="2048"/>
  <c r="AV4108" i="2048"/>
  <c r="AV4109" i="2048"/>
  <c r="AV4110" i="2048"/>
  <c r="AV4111" i="2048"/>
  <c r="AV4112" i="2048"/>
  <c r="AV4113" i="2048"/>
  <c r="AV4114" i="2048"/>
  <c r="AV4115" i="2048"/>
  <c r="AV4116" i="2048"/>
  <c r="AV4117" i="2048"/>
  <c r="AV4118" i="2048"/>
  <c r="AV4119" i="2048"/>
  <c r="AV4120" i="2048"/>
  <c r="AV4121" i="2048"/>
  <c r="AV4122" i="2048"/>
  <c r="AV4123" i="2048"/>
  <c r="AV4124" i="2048"/>
  <c r="AV4125" i="2048"/>
  <c r="AV4126" i="2048"/>
  <c r="AV4127" i="2048"/>
  <c r="AV4128" i="2048"/>
  <c r="AV4129" i="2048"/>
  <c r="AV4130" i="2048"/>
  <c r="AV4131" i="2048"/>
  <c r="AV4132" i="2048"/>
  <c r="AV4133" i="2048"/>
  <c r="AV4134" i="2048"/>
  <c r="AV4135" i="2048"/>
  <c r="AV4136" i="2048"/>
  <c r="AV4137" i="2048"/>
  <c r="AV4138" i="2048"/>
  <c r="AV4139" i="2048"/>
  <c r="AV4140" i="2048"/>
  <c r="AV4141" i="2048"/>
  <c r="AV4142" i="2048"/>
  <c r="AV4143" i="2048"/>
  <c r="AV4144" i="2048"/>
  <c r="AV4145" i="2048"/>
  <c r="AV4146" i="2048"/>
  <c r="AV4147" i="2048"/>
  <c r="AV4148" i="2048"/>
  <c r="AV4149" i="2048"/>
  <c r="AV4150" i="2048"/>
  <c r="AV4151" i="2048"/>
  <c r="AV4152" i="2048"/>
  <c r="AV4153" i="2048"/>
  <c r="AV4154" i="2048"/>
  <c r="AV4155" i="2048"/>
  <c r="AV4156" i="2048"/>
  <c r="AV4157" i="2048"/>
  <c r="AV4158" i="2048"/>
  <c r="AV4159" i="2048"/>
  <c r="AV4160" i="2048"/>
  <c r="AV4161" i="2048"/>
  <c r="AV4162" i="2048"/>
  <c r="AV4163" i="2048"/>
  <c r="AV4164" i="2048"/>
  <c r="AV4165" i="2048"/>
  <c r="AV4166" i="2048"/>
  <c r="AV4167" i="2048"/>
  <c r="AV4168" i="2048"/>
  <c r="AV4169" i="2048"/>
  <c r="AV4170" i="2048"/>
  <c r="AV4171" i="2048"/>
  <c r="AV4172" i="2048"/>
  <c r="AV4173" i="2048"/>
  <c r="AV4174" i="2048"/>
  <c r="AV4175" i="2048"/>
  <c r="AV4176" i="2048"/>
  <c r="AV4177" i="2048"/>
  <c r="AV4178" i="2048"/>
  <c r="AV4179" i="2048"/>
  <c r="AV4180" i="2048"/>
  <c r="AV4181" i="2048"/>
  <c r="AV4182" i="2048"/>
  <c r="AV4183" i="2048"/>
  <c r="AV4184" i="2048"/>
  <c r="AV4185" i="2048"/>
  <c r="AV4186" i="2048"/>
  <c r="AV4187" i="2048"/>
  <c r="AV4188" i="2048"/>
  <c r="AV4189" i="2048"/>
  <c r="AV4190" i="2048"/>
  <c r="AV4191" i="2048"/>
  <c r="AV4192" i="2048"/>
  <c r="AV4193" i="2048"/>
  <c r="AV4194" i="2048"/>
  <c r="AV4195" i="2048"/>
  <c r="AV4196" i="2048"/>
  <c r="AV4197" i="2048"/>
  <c r="AV4198" i="2048"/>
  <c r="AV4199" i="2048"/>
  <c r="AV4200" i="2048"/>
  <c r="AV4201" i="2048"/>
  <c r="AV4202" i="2048"/>
  <c r="AV4203" i="2048"/>
  <c r="AV4204" i="2048"/>
  <c r="AV4205" i="2048"/>
  <c r="AV4206" i="2048"/>
  <c r="AV4207" i="2048"/>
  <c r="AV4208" i="2048"/>
  <c r="AV4209" i="2048"/>
  <c r="AV4210" i="2048"/>
  <c r="AV4211" i="2048"/>
  <c r="AV4212" i="2048"/>
  <c r="AV4213" i="2048"/>
  <c r="AV4214" i="2048"/>
  <c r="AV4215" i="2048"/>
  <c r="AV4216" i="2048"/>
  <c r="AV4217" i="2048"/>
  <c r="AV4218" i="2048"/>
  <c r="AV4219" i="2048"/>
  <c r="AV4220" i="2048"/>
  <c r="AV4221" i="2048"/>
  <c r="AV4222" i="2048"/>
  <c r="AV4223" i="2048"/>
  <c r="AV4224" i="2048"/>
  <c r="AV4225" i="2048"/>
  <c r="AV4226" i="2048"/>
  <c r="AV4227" i="2048"/>
  <c r="AV4228" i="2048"/>
  <c r="AV4229" i="2048"/>
  <c r="AV4230" i="2048"/>
  <c r="AV4231" i="2048"/>
  <c r="AV4232" i="2048"/>
  <c r="AV4233" i="2048"/>
  <c r="AV4234" i="2048"/>
  <c r="AV4235" i="2048"/>
  <c r="AV4236" i="2048"/>
  <c r="AV4237" i="2048"/>
  <c r="AV4238" i="2048"/>
  <c r="AV4239" i="2048"/>
  <c r="AV4240" i="2048"/>
  <c r="AV4241" i="2048"/>
  <c r="AV4242" i="2048"/>
  <c r="AV4243" i="2048"/>
  <c r="AV4244" i="2048"/>
  <c r="AV4245" i="2048"/>
  <c r="AV4246" i="2048"/>
  <c r="AV4247" i="2048"/>
  <c r="AV4248" i="2048"/>
  <c r="AV4249" i="2048"/>
  <c r="AV4250" i="2048"/>
  <c r="AV4251" i="2048"/>
  <c r="AV4252" i="2048"/>
  <c r="AV4253" i="2048"/>
  <c r="AV4254" i="2048"/>
  <c r="AV4255" i="2048"/>
  <c r="AV4256" i="2048"/>
  <c r="AV4257" i="2048"/>
  <c r="AV4258" i="2048"/>
  <c r="AV4259" i="2048"/>
  <c r="AV4260" i="2048"/>
  <c r="AV4261" i="2048"/>
  <c r="AV4262" i="2048"/>
  <c r="AV4263" i="2048"/>
  <c r="AV4264" i="2048"/>
  <c r="AV4265" i="2048"/>
  <c r="AV4266" i="2048"/>
  <c r="AV4267" i="2048"/>
  <c r="AV4268" i="2048"/>
  <c r="AV4269" i="2048"/>
  <c r="AV4270" i="2048"/>
  <c r="AV4271" i="2048"/>
  <c r="AV4272" i="2048"/>
  <c r="AV4273" i="2048"/>
  <c r="AV4274" i="2048"/>
  <c r="AV4275" i="2048"/>
  <c r="AV4276" i="2048"/>
  <c r="AV4277" i="2048"/>
  <c r="AV4278" i="2048"/>
  <c r="AV4279" i="2048"/>
  <c r="AV4280" i="2048"/>
  <c r="AV4281" i="2048"/>
  <c r="AV4282" i="2048"/>
  <c r="AV4283" i="2048"/>
  <c r="AV4284" i="2048"/>
  <c r="AV4285" i="2048"/>
  <c r="AV4286" i="2048"/>
  <c r="AV4287" i="2048"/>
  <c r="AV4288" i="2048"/>
  <c r="AV4289" i="2048"/>
  <c r="AV4290" i="2048"/>
  <c r="AV4291" i="2048"/>
  <c r="AV4292" i="2048"/>
  <c r="AV4293" i="2048"/>
  <c r="AV4294" i="2048"/>
  <c r="AV4295" i="2048"/>
  <c r="AV4296" i="2048"/>
  <c r="AV4297" i="2048"/>
  <c r="AV4298" i="2048"/>
  <c r="AV4299" i="2048"/>
  <c r="AV4300" i="2048"/>
  <c r="AV4301" i="2048"/>
  <c r="AV4302" i="2048"/>
  <c r="AV4303" i="2048"/>
  <c r="AV4304" i="2048"/>
  <c r="AV4305" i="2048"/>
  <c r="AV4306" i="2048"/>
  <c r="AV4307" i="2048"/>
  <c r="AV4308" i="2048"/>
  <c r="AV4309" i="2048"/>
  <c r="AV4310" i="2048"/>
  <c r="AV4311" i="2048"/>
  <c r="AV4312" i="2048"/>
  <c r="AV4313" i="2048"/>
  <c r="AV4314" i="2048"/>
  <c r="AV4315" i="2048"/>
  <c r="AV4316" i="2048"/>
  <c r="AV4317" i="2048"/>
  <c r="AV4318" i="2048"/>
  <c r="AV4319" i="2048"/>
  <c r="AV4320" i="2048"/>
  <c r="AV4321" i="2048"/>
  <c r="AV4322" i="2048"/>
  <c r="AV4323" i="2048"/>
  <c r="AV4324" i="2048"/>
  <c r="AV4325" i="2048"/>
  <c r="AV4326" i="2048"/>
  <c r="AV4327" i="2048"/>
  <c r="AV4328" i="2048"/>
  <c r="AV4329" i="2048"/>
  <c r="AV4330" i="2048"/>
  <c r="AV4331" i="2048"/>
  <c r="AV4332" i="2048"/>
  <c r="AV4333" i="2048"/>
  <c r="AV4334" i="2048"/>
  <c r="AV4335" i="2048"/>
  <c r="AV4336" i="2048"/>
  <c r="AV4337" i="2048"/>
  <c r="AV4338" i="2048"/>
  <c r="AV4339" i="2048"/>
  <c r="AV4340" i="2048"/>
  <c r="AV4341" i="2048"/>
  <c r="AV4342" i="2048"/>
  <c r="AV4343" i="2048"/>
  <c r="AV4344" i="2048"/>
  <c r="AV4345" i="2048"/>
  <c r="AV4346" i="2048"/>
  <c r="AV4347" i="2048"/>
  <c r="AV4348" i="2048"/>
  <c r="AV4349" i="2048"/>
  <c r="AV4350" i="2048"/>
  <c r="AV4351" i="2048"/>
  <c r="AV4352" i="2048"/>
  <c r="AV4353" i="2048"/>
  <c r="AV4354" i="2048"/>
  <c r="AV4355" i="2048"/>
  <c r="AV4356" i="2048"/>
  <c r="AV4357" i="2048"/>
  <c r="AV4358" i="2048"/>
  <c r="AV4359" i="2048"/>
  <c r="AV4360" i="2048"/>
  <c r="AV4361" i="2048"/>
  <c r="AV4362" i="2048"/>
  <c r="AV4363" i="2048"/>
  <c r="AV4364" i="2048"/>
  <c r="AV4365" i="2048"/>
  <c r="AV4366" i="2048"/>
  <c r="AV4367" i="2048"/>
  <c r="AV4368" i="2048"/>
  <c r="AV4369" i="2048"/>
  <c r="AV4370" i="2048"/>
  <c r="AV4371" i="2048"/>
  <c r="AV4372" i="2048"/>
  <c r="AV4373" i="2048"/>
  <c r="AV4374" i="2048"/>
  <c r="AV4375" i="2048"/>
  <c r="AV4376" i="2048"/>
  <c r="AV4377" i="2048"/>
  <c r="AV4378" i="2048"/>
  <c r="AV4379" i="2048"/>
  <c r="AV4380" i="2048"/>
  <c r="AV4381" i="2048"/>
  <c r="AV4382" i="2048"/>
  <c r="AV4383" i="2048"/>
  <c r="AV4384" i="2048"/>
  <c r="AV4385" i="2048"/>
  <c r="AV4386" i="2048"/>
  <c r="AV4387" i="2048"/>
  <c r="AV4388" i="2048"/>
  <c r="AV4389" i="2048"/>
  <c r="AV4390" i="2048"/>
  <c r="AV4391" i="2048"/>
  <c r="AV4392" i="2048"/>
  <c r="AV4393" i="2048"/>
  <c r="AV4394" i="2048"/>
  <c r="AV4395" i="2048"/>
  <c r="AV4396" i="2048"/>
  <c r="AV4397" i="2048"/>
  <c r="AV4398" i="2048"/>
  <c r="AV4399" i="2048"/>
  <c r="AV4400" i="2048"/>
  <c r="AV4401" i="2048"/>
  <c r="AV4402" i="2048"/>
  <c r="AV4403" i="2048"/>
  <c r="AV4404" i="2048"/>
  <c r="AV4405" i="2048"/>
  <c r="AV4406" i="2048"/>
  <c r="AV4407" i="2048"/>
  <c r="AV4408" i="2048"/>
  <c r="AV4409" i="2048"/>
  <c r="AV4410" i="2048"/>
  <c r="AV4411" i="2048"/>
  <c r="AV4412" i="2048"/>
  <c r="AV4413" i="2048"/>
  <c r="AV4414" i="2048"/>
  <c r="AV4415" i="2048"/>
  <c r="AV4416" i="2048"/>
  <c r="AV4417" i="2048"/>
  <c r="AV4418" i="2048"/>
  <c r="AV4419" i="2048"/>
  <c r="AV4420" i="2048"/>
  <c r="AV4421" i="2048"/>
  <c r="AV4422" i="2048"/>
  <c r="AV4423" i="2048"/>
  <c r="AV4424" i="2048"/>
  <c r="AV4425" i="2048"/>
  <c r="AV4426" i="2048"/>
  <c r="AV4427" i="2048"/>
  <c r="AV4428" i="2048"/>
  <c r="AV4429" i="2048"/>
  <c r="AV4430" i="2048"/>
  <c r="AV4431" i="2048"/>
  <c r="AV4432" i="2048"/>
  <c r="AV4433" i="2048"/>
  <c r="AV4434" i="2048"/>
  <c r="AV4435" i="2048"/>
  <c r="AV4436" i="2048"/>
  <c r="AV4437" i="2048"/>
  <c r="AV4438" i="2048"/>
  <c r="AV4439" i="2048"/>
  <c r="AV4440" i="2048"/>
  <c r="AV4441" i="2048"/>
  <c r="AV4442" i="2048"/>
  <c r="AV4443" i="2048"/>
  <c r="AV4444" i="2048"/>
  <c r="AV4445" i="2048"/>
  <c r="AV4446" i="2048"/>
  <c r="AV4447" i="2048"/>
  <c r="AV4448" i="2048"/>
  <c r="AV4449" i="2048"/>
  <c r="AV4450" i="2048"/>
  <c r="AV4451" i="2048"/>
  <c r="AV4452" i="2048"/>
  <c r="AV4453" i="2048"/>
  <c r="AV4454" i="2048"/>
  <c r="AV4455" i="2048"/>
  <c r="AV4456" i="2048"/>
  <c r="AV4457" i="2048"/>
  <c r="AV4458" i="2048"/>
  <c r="AV4459" i="2048"/>
  <c r="AV4460" i="2048"/>
  <c r="AV4461" i="2048"/>
  <c r="AV4462" i="2048"/>
  <c r="AV4463" i="2048"/>
  <c r="AV4464" i="2048"/>
  <c r="AV4465" i="2048"/>
  <c r="AV4466" i="2048"/>
  <c r="AV4467" i="2048"/>
  <c r="AV4468" i="2048"/>
  <c r="AV4469" i="2048"/>
  <c r="AV4470" i="2048"/>
  <c r="AV4471" i="2048"/>
  <c r="AV4472" i="2048"/>
  <c r="AV4473" i="2048"/>
  <c r="AV4474" i="2048"/>
  <c r="AV4475" i="2048"/>
  <c r="AV4476" i="2048"/>
  <c r="AV4477" i="2048"/>
  <c r="AV4478" i="2048"/>
  <c r="AV4479" i="2048"/>
  <c r="AV4480" i="2048"/>
  <c r="AV4481" i="2048"/>
  <c r="AV4482" i="2048"/>
  <c r="AV4483" i="2048"/>
  <c r="AV4484" i="2048"/>
  <c r="AV4485" i="2048"/>
  <c r="AV4486" i="2048"/>
  <c r="AV4487" i="2048"/>
  <c r="AV4488" i="2048"/>
  <c r="AV4489" i="2048"/>
  <c r="AV4490" i="2048"/>
  <c r="AV4491" i="2048"/>
  <c r="AV4492" i="2048"/>
  <c r="AV4493" i="2048"/>
  <c r="AV4494" i="2048"/>
  <c r="AV4495" i="2048"/>
  <c r="AV4496" i="2048"/>
  <c r="AV4497" i="2048"/>
  <c r="AV4498" i="2048"/>
  <c r="AV4499" i="2048"/>
  <c r="AV4500" i="2048"/>
  <c r="AV4501" i="2048"/>
  <c r="AV4502" i="2048"/>
  <c r="AV4503" i="2048"/>
  <c r="AV4504" i="2048"/>
  <c r="AV4505" i="2048"/>
  <c r="AV4506" i="2048"/>
  <c r="AV4507" i="2048"/>
  <c r="AV4508" i="2048"/>
  <c r="AV4509" i="2048"/>
  <c r="AV4510" i="2048"/>
  <c r="AV4511" i="2048"/>
  <c r="AV4512" i="2048"/>
  <c r="AV4513" i="2048"/>
  <c r="AV4514" i="2048"/>
  <c r="AV4515" i="2048"/>
  <c r="AV4516" i="2048"/>
  <c r="AV4517" i="2048"/>
  <c r="AV4518" i="2048"/>
  <c r="AV4519" i="2048"/>
  <c r="AV4520" i="2048"/>
  <c r="AV4521" i="2048"/>
  <c r="AV4522" i="2048"/>
  <c r="AV4523" i="2048"/>
  <c r="AV4524" i="2048"/>
  <c r="AV4525" i="2048"/>
  <c r="AV4526" i="2048"/>
  <c r="AV4527" i="2048"/>
  <c r="AV4528" i="2048"/>
  <c r="AV4529" i="2048"/>
  <c r="AV4530" i="2048"/>
  <c r="AV4531" i="2048"/>
  <c r="AV4532" i="2048"/>
  <c r="AV4533" i="2048"/>
  <c r="AV4534" i="2048"/>
  <c r="AV4535" i="2048"/>
  <c r="AV4536" i="2048"/>
  <c r="AV4537" i="2048"/>
  <c r="AV4538" i="2048"/>
  <c r="AV4539" i="2048"/>
  <c r="AV4540" i="2048"/>
  <c r="AV4541" i="2048"/>
  <c r="AV4542" i="2048"/>
  <c r="AV4543" i="2048"/>
  <c r="AV4544" i="2048"/>
  <c r="AV4545" i="2048"/>
  <c r="AV4546" i="2048"/>
  <c r="AV4547" i="2048"/>
  <c r="AV4548" i="2048"/>
  <c r="AV4549" i="2048"/>
  <c r="AV4550" i="2048"/>
  <c r="AV4551" i="2048"/>
  <c r="AV4552" i="2048"/>
  <c r="AV4553" i="2048"/>
  <c r="AV4554" i="2048"/>
  <c r="AV4555" i="2048"/>
  <c r="AV4556" i="2048"/>
  <c r="AV4557" i="2048"/>
  <c r="AV4558" i="2048"/>
  <c r="AV4559" i="2048"/>
  <c r="AV4560" i="2048"/>
  <c r="AV4561" i="2048"/>
  <c r="AV4562" i="2048"/>
  <c r="AV4563" i="2048"/>
  <c r="AV4564" i="2048"/>
  <c r="AV4565" i="2048"/>
  <c r="AV4566" i="2048"/>
  <c r="AV4567" i="2048"/>
  <c r="AV4568" i="2048"/>
  <c r="AV4569" i="2048"/>
  <c r="AV4570" i="2048"/>
  <c r="AV4571" i="2048"/>
  <c r="AV4572" i="2048"/>
  <c r="AV4573" i="2048"/>
  <c r="AV4574" i="2048"/>
  <c r="AV4575" i="2048"/>
  <c r="AV4576" i="2048"/>
  <c r="AV4577" i="2048"/>
  <c r="AV4578" i="2048"/>
  <c r="AV4579" i="2048"/>
  <c r="AV4580" i="2048"/>
  <c r="AV4581" i="2048"/>
  <c r="AV4582" i="2048"/>
  <c r="AV4583" i="2048"/>
  <c r="AV4584" i="2048"/>
  <c r="AV4585" i="2048"/>
  <c r="AV4586" i="2048"/>
  <c r="AV4587" i="2048"/>
  <c r="AV4588" i="2048"/>
  <c r="AV4589" i="2048"/>
  <c r="AV4590" i="2048"/>
  <c r="AV4591" i="2048"/>
  <c r="AV4592" i="2048"/>
  <c r="AV4593" i="2048"/>
  <c r="AV4594" i="2048"/>
  <c r="AV4595" i="2048"/>
  <c r="AV4596" i="2048"/>
  <c r="AV4597" i="2048"/>
  <c r="AV4598" i="2048"/>
  <c r="AV4599" i="2048"/>
  <c r="AV4600" i="2048"/>
  <c r="AV4601" i="2048"/>
  <c r="AV4602" i="2048"/>
  <c r="AV4603" i="2048"/>
  <c r="AV4604" i="2048"/>
  <c r="AV4605" i="2048"/>
  <c r="AV4606" i="2048"/>
  <c r="AV4607" i="2048"/>
  <c r="AV4608" i="2048"/>
  <c r="AV4609" i="2048"/>
  <c r="AV4610" i="2048"/>
  <c r="AV4611" i="2048"/>
  <c r="AV4612" i="2048"/>
  <c r="AV4613" i="2048"/>
  <c r="AV4614" i="2048"/>
  <c r="AV4615" i="2048"/>
  <c r="AV4616" i="2048"/>
  <c r="AV4617" i="2048"/>
  <c r="AV4618" i="2048"/>
  <c r="AV4619" i="2048"/>
  <c r="AV4620" i="2048"/>
  <c r="AV4621" i="2048"/>
  <c r="AV4622" i="2048"/>
  <c r="AV4623" i="2048"/>
  <c r="AV4624" i="2048"/>
  <c r="AV4625" i="2048"/>
  <c r="AV4626" i="2048"/>
  <c r="AV4627" i="2048"/>
  <c r="AV4628" i="2048"/>
  <c r="AV4629" i="2048"/>
  <c r="AV4630" i="2048"/>
  <c r="AV4631" i="2048"/>
  <c r="AV4632" i="2048"/>
  <c r="AV4633" i="2048"/>
  <c r="AV4634" i="2048"/>
  <c r="AV4635" i="2048"/>
  <c r="AV4636" i="2048"/>
  <c r="AV4637" i="2048"/>
  <c r="AV4638" i="2048"/>
  <c r="AV4639" i="2048"/>
  <c r="AV4640" i="2048"/>
  <c r="AV4641" i="2048"/>
  <c r="AV4642" i="2048"/>
  <c r="AV4643" i="2048"/>
  <c r="AV4644" i="2048"/>
  <c r="AV4645" i="2048"/>
  <c r="AV4646" i="2048"/>
  <c r="AV4647" i="2048"/>
  <c r="AV4648" i="2048"/>
  <c r="AV4649" i="2048"/>
  <c r="AV4650" i="2048"/>
  <c r="AV4651" i="2048"/>
  <c r="AV4652" i="2048"/>
  <c r="AV4653" i="2048"/>
  <c r="AV4654" i="2048"/>
  <c r="AV4655" i="2048"/>
  <c r="AV4656" i="2048"/>
  <c r="AV4657" i="2048"/>
  <c r="AV4658" i="2048"/>
  <c r="AV4659" i="2048"/>
  <c r="AV4660" i="2048"/>
  <c r="AV4661" i="2048"/>
  <c r="AV4662" i="2048"/>
  <c r="AV4663" i="2048"/>
  <c r="AV4664" i="2048"/>
  <c r="AV4665" i="2048"/>
  <c r="AV4666" i="2048"/>
  <c r="AV4667" i="2048"/>
  <c r="AV4668" i="2048"/>
  <c r="AV4669" i="2048"/>
  <c r="AV4670" i="2048"/>
  <c r="AV4671" i="2048"/>
  <c r="AV4672" i="2048"/>
  <c r="AV4673" i="2048"/>
  <c r="AV4674" i="2048"/>
  <c r="AV4675" i="2048"/>
  <c r="AV4676" i="2048"/>
  <c r="AV4677" i="2048"/>
  <c r="AV4678" i="2048"/>
  <c r="AV4679" i="2048"/>
  <c r="AV4680" i="2048"/>
  <c r="AV4681" i="2048"/>
  <c r="AV4682" i="2048"/>
  <c r="AV4683" i="2048"/>
  <c r="AV4684" i="2048"/>
  <c r="AV4685" i="2048"/>
  <c r="AV4686" i="2048"/>
  <c r="AV4687" i="2048"/>
  <c r="AV4688" i="2048"/>
  <c r="AV4689" i="2048"/>
  <c r="AV4690" i="2048"/>
  <c r="AV4691" i="2048"/>
  <c r="AV4692" i="2048"/>
  <c r="AV4693" i="2048"/>
  <c r="AV4694" i="2048"/>
  <c r="AV4695" i="2048"/>
  <c r="AV4696" i="2048"/>
  <c r="AV4697" i="2048"/>
  <c r="AV4698" i="2048"/>
  <c r="AV4699" i="2048"/>
  <c r="AV4700" i="2048"/>
  <c r="AV4701" i="2048"/>
  <c r="AV4702" i="2048"/>
  <c r="AV4703" i="2048"/>
  <c r="AV4704" i="2048"/>
  <c r="AV4705" i="2048"/>
  <c r="AV4706" i="2048"/>
  <c r="AV4707" i="2048"/>
  <c r="AV4708" i="2048"/>
  <c r="AV4709" i="2048"/>
  <c r="AV4710" i="2048"/>
  <c r="AV4711" i="2048"/>
  <c r="AV4712" i="2048"/>
  <c r="AV4713" i="2048"/>
  <c r="AV4714" i="2048"/>
  <c r="AV4715" i="2048"/>
  <c r="AV4716" i="2048"/>
  <c r="AV4717" i="2048"/>
  <c r="AV4718" i="2048"/>
  <c r="AV4719" i="2048"/>
  <c r="AV4720" i="2048"/>
  <c r="AV4721" i="2048"/>
  <c r="AV4722" i="2048"/>
  <c r="AV4723" i="2048"/>
  <c r="AV4724" i="2048"/>
  <c r="AV4725" i="2048"/>
  <c r="AV4726" i="2048"/>
  <c r="AV4727" i="2048"/>
  <c r="AV4728" i="2048"/>
  <c r="AV4729" i="2048"/>
  <c r="AV4730" i="2048"/>
  <c r="AV4731" i="2048"/>
  <c r="AV4732" i="2048"/>
  <c r="AV4733" i="2048"/>
  <c r="AV4734" i="2048"/>
  <c r="AV4735" i="2048"/>
  <c r="AV4736" i="2048"/>
  <c r="AV4737" i="2048"/>
  <c r="AV4738" i="2048"/>
  <c r="AV4739" i="2048"/>
  <c r="AV4740" i="2048"/>
  <c r="AV4741" i="2048"/>
  <c r="AV4742" i="2048"/>
  <c r="AV4743" i="2048"/>
  <c r="AV4744" i="2048"/>
  <c r="AV4745" i="2048"/>
  <c r="AV4746" i="2048"/>
  <c r="AV4747" i="2048"/>
  <c r="AV4748" i="2048"/>
  <c r="AV4749" i="2048"/>
  <c r="AV4750" i="2048"/>
  <c r="AV4751" i="2048"/>
  <c r="AV4752" i="2048"/>
  <c r="AV4753" i="2048"/>
  <c r="AV4754" i="2048"/>
  <c r="AV4755" i="2048"/>
  <c r="AV4756" i="2048"/>
  <c r="AV4757" i="2048"/>
  <c r="AV4758" i="2048"/>
  <c r="AV4759" i="2048"/>
  <c r="AV4760" i="2048"/>
  <c r="AV4761" i="2048"/>
  <c r="AV4762" i="2048"/>
  <c r="AV4763" i="2048"/>
  <c r="AV4764" i="2048"/>
  <c r="AV4765" i="2048"/>
  <c r="AV4766" i="2048"/>
  <c r="AV4767" i="2048"/>
  <c r="AV4768" i="2048"/>
  <c r="AV4769" i="2048"/>
  <c r="AV4770" i="2048"/>
  <c r="AV4771" i="2048"/>
  <c r="AV4772" i="2048"/>
  <c r="AV4773" i="2048"/>
  <c r="AV4774" i="2048"/>
  <c r="AV4775" i="2048"/>
  <c r="AV4776" i="2048"/>
  <c r="AV4777" i="2048"/>
  <c r="AV4778" i="2048"/>
  <c r="AV4779" i="2048"/>
  <c r="AV4780" i="2048"/>
  <c r="AV4781" i="2048"/>
  <c r="AV4782" i="2048"/>
  <c r="AV4783" i="2048"/>
  <c r="AV4784" i="2048"/>
  <c r="AV4785" i="2048"/>
  <c r="AV4786" i="2048"/>
  <c r="AV4787" i="2048"/>
  <c r="AV4788" i="2048"/>
  <c r="AV4789" i="2048"/>
  <c r="AV4790" i="2048"/>
  <c r="AV4791" i="2048"/>
  <c r="AV4792" i="2048"/>
  <c r="AV4793" i="2048"/>
  <c r="AV4794" i="2048"/>
  <c r="AV4795" i="2048"/>
  <c r="AV4796" i="2048"/>
  <c r="AV4797" i="2048"/>
  <c r="AV4798" i="2048"/>
  <c r="AV4799" i="2048"/>
  <c r="AV4800" i="2048"/>
  <c r="AV4801" i="2048"/>
  <c r="AV4802" i="2048"/>
  <c r="AV4803" i="2048"/>
  <c r="AV4804" i="2048"/>
  <c r="AV4805" i="2048"/>
  <c r="AV4806" i="2048"/>
  <c r="AV4807" i="2048"/>
  <c r="AV4808" i="2048"/>
  <c r="AV4809" i="2048"/>
  <c r="AV4810" i="2048"/>
  <c r="AV4811" i="2048"/>
  <c r="AV4812" i="2048"/>
  <c r="AV4813" i="2048"/>
  <c r="AV4814" i="2048"/>
  <c r="AV4815" i="2048"/>
  <c r="AV4816" i="2048"/>
  <c r="AV4817" i="2048"/>
  <c r="AV4818" i="2048"/>
  <c r="AV4819" i="2048"/>
  <c r="AV4820" i="2048"/>
  <c r="AV4821" i="2048"/>
  <c r="AV4822" i="2048"/>
  <c r="AV4823" i="2048"/>
  <c r="AV4824" i="2048"/>
  <c r="AV4825" i="2048"/>
  <c r="AV4826" i="2048"/>
  <c r="AV4827" i="2048"/>
  <c r="AV4828" i="2048"/>
  <c r="AV4829" i="2048"/>
  <c r="AV4830" i="2048"/>
  <c r="AV4831" i="2048"/>
  <c r="AV4832" i="2048"/>
  <c r="AV4833" i="2048"/>
  <c r="AV4834" i="2048"/>
  <c r="AV4835" i="2048"/>
  <c r="AV4836" i="2048"/>
  <c r="AV4837" i="2048"/>
  <c r="AV4838" i="2048"/>
  <c r="AV4839" i="2048"/>
  <c r="AV4840" i="2048"/>
  <c r="AV4841" i="2048"/>
  <c r="AV4842" i="2048"/>
  <c r="AV4843" i="2048"/>
  <c r="AV4844" i="2048"/>
  <c r="AV4845" i="2048"/>
  <c r="AV4846" i="2048"/>
  <c r="AV4847" i="2048"/>
  <c r="AV4848" i="2048"/>
  <c r="AV4849" i="2048"/>
  <c r="AV4850" i="2048"/>
  <c r="AV4851" i="2048"/>
  <c r="AV4852" i="2048"/>
  <c r="AV4853" i="2048"/>
  <c r="AV4854" i="2048"/>
  <c r="AV4855" i="2048"/>
  <c r="AV4856" i="2048"/>
  <c r="AV4857" i="2048"/>
  <c r="AV4858" i="2048"/>
  <c r="AV4859" i="2048"/>
  <c r="AV4860" i="2048"/>
  <c r="AV4861" i="2048"/>
  <c r="AV4862" i="2048"/>
  <c r="AV4863" i="2048"/>
  <c r="AV4864" i="2048"/>
  <c r="AV4865" i="2048"/>
  <c r="AV4866" i="2048"/>
  <c r="AV4867" i="2048"/>
  <c r="AV4868" i="2048"/>
  <c r="AV4869" i="2048"/>
  <c r="AV4870" i="2048"/>
  <c r="AV4871" i="2048"/>
  <c r="AV4872" i="2048"/>
  <c r="AV4873" i="2048"/>
  <c r="AV4874" i="2048"/>
  <c r="AV4875" i="2048"/>
  <c r="AV4876" i="2048"/>
  <c r="AV4877" i="2048"/>
  <c r="AV4878" i="2048"/>
  <c r="AV4879" i="2048"/>
  <c r="AV4880" i="2048"/>
  <c r="AV4881" i="2048"/>
  <c r="AV4882" i="2048"/>
  <c r="AV4883" i="2048"/>
  <c r="AV4884" i="2048"/>
  <c r="AV4885" i="2048"/>
  <c r="AV4886" i="2048"/>
  <c r="AV4887" i="2048"/>
  <c r="AV4888" i="2048"/>
  <c r="AV4889" i="2048"/>
  <c r="AV4890" i="2048"/>
  <c r="AV4891" i="2048"/>
  <c r="AV4892" i="2048"/>
  <c r="AV4893" i="2048"/>
  <c r="AV4894" i="2048"/>
  <c r="AV4895" i="2048"/>
  <c r="AV4896" i="2048"/>
  <c r="AV4897" i="2048"/>
  <c r="AV4898" i="2048"/>
  <c r="AV4899" i="2048"/>
  <c r="AV4900" i="2048"/>
  <c r="AV4901" i="2048"/>
  <c r="AV4902" i="2048"/>
  <c r="AV4903" i="2048"/>
  <c r="AV4904" i="2048"/>
  <c r="AV4905" i="2048"/>
  <c r="AV4906" i="2048"/>
  <c r="AV4907" i="2048"/>
  <c r="AV4908" i="2048"/>
  <c r="AV4909" i="2048"/>
  <c r="AV4910" i="2048"/>
  <c r="AV4911" i="2048"/>
  <c r="AV4912" i="2048"/>
  <c r="AV4913" i="2048"/>
  <c r="AV4914" i="2048"/>
  <c r="AV4915" i="2048"/>
  <c r="AV4916" i="2048"/>
  <c r="AV4917" i="2048"/>
  <c r="AV4918" i="2048"/>
  <c r="AV4919" i="2048"/>
  <c r="AV4920" i="2048"/>
  <c r="AV4921" i="2048"/>
  <c r="AV4922" i="2048"/>
  <c r="AV4923" i="2048"/>
  <c r="AV4924" i="2048"/>
  <c r="AV4925" i="2048"/>
  <c r="AV4926" i="2048"/>
  <c r="AV4927" i="2048"/>
  <c r="AV4928" i="2048"/>
  <c r="AV4929" i="2048"/>
  <c r="AV4930" i="2048"/>
  <c r="AV4931" i="2048"/>
  <c r="AV4932" i="2048"/>
  <c r="AV4933" i="2048"/>
  <c r="AV4934" i="2048"/>
  <c r="AV4935" i="2048"/>
  <c r="AV4936" i="2048"/>
  <c r="AV4937" i="2048"/>
  <c r="AV4938" i="2048"/>
  <c r="AV4939" i="2048"/>
  <c r="AV4940" i="2048"/>
  <c r="AV4941" i="2048"/>
  <c r="AV4942" i="2048"/>
  <c r="AV4943" i="2048"/>
  <c r="AV4944" i="2048"/>
  <c r="AV4945" i="2048"/>
  <c r="AV4946" i="2048"/>
  <c r="AV4947" i="2048"/>
  <c r="AV4948" i="2048"/>
  <c r="AV4949" i="2048"/>
  <c r="AV4950" i="2048"/>
  <c r="AV4951" i="2048"/>
  <c r="AV4952" i="2048"/>
  <c r="AV4953" i="2048"/>
  <c r="AV4954" i="2048"/>
  <c r="AV4955" i="2048"/>
  <c r="AV4956" i="2048"/>
  <c r="AV4957" i="2048"/>
  <c r="AV4958" i="2048"/>
  <c r="AV4959" i="2048"/>
  <c r="AV4960" i="2048"/>
  <c r="AV4961" i="2048"/>
  <c r="AV4962" i="2048"/>
  <c r="AV4963" i="2048"/>
  <c r="AV4964" i="2048"/>
  <c r="AV4965" i="2048"/>
  <c r="AV4966" i="2048"/>
  <c r="AV4967" i="2048"/>
  <c r="AV4968" i="2048"/>
  <c r="AV4969" i="2048"/>
  <c r="AV4970" i="2048"/>
  <c r="AV4971" i="2048"/>
  <c r="AV4972" i="2048"/>
  <c r="AV4973" i="2048"/>
  <c r="AV4974" i="2048"/>
  <c r="AV4975" i="2048"/>
  <c r="AV4976" i="2048"/>
  <c r="AV4977" i="2048"/>
  <c r="AV4978" i="2048"/>
  <c r="AV4979" i="2048"/>
  <c r="AV4980" i="2048"/>
  <c r="AV4981" i="2048"/>
  <c r="AV4982" i="2048"/>
  <c r="AV4983" i="2048"/>
  <c r="AV4984" i="2048"/>
  <c r="AV4985" i="2048"/>
  <c r="AV4986" i="2048"/>
  <c r="AV4987" i="2048"/>
  <c r="AV4988" i="2048"/>
  <c r="AV4989" i="2048"/>
  <c r="AV4990" i="2048"/>
  <c r="AV4991" i="2048"/>
  <c r="AV4992" i="2048"/>
  <c r="AV4993" i="2048"/>
  <c r="AV4994" i="2048"/>
  <c r="AV4995" i="2048"/>
  <c r="AV4996" i="2048"/>
  <c r="AV4997" i="2048"/>
  <c r="AV4998" i="2048"/>
  <c r="AV4999" i="2048"/>
  <c r="AV5000" i="2048"/>
  <c r="AV5001" i="2048"/>
  <c r="AV5002" i="2048"/>
  <c r="AV5003" i="2048"/>
  <c r="AV5004" i="2048"/>
  <c r="AV5005" i="2048"/>
  <c r="AV5006" i="2048"/>
  <c r="AV5007" i="2048"/>
  <c r="AV5008" i="2048"/>
  <c r="AV5009" i="2048"/>
  <c r="AV5010" i="2048"/>
  <c r="AV5011" i="2048"/>
  <c r="AV5012" i="2048"/>
  <c r="AV5013" i="2048"/>
  <c r="AV5014" i="2048"/>
  <c r="AV5015" i="2048"/>
  <c r="AV5016" i="2048"/>
  <c r="AV5017" i="2048"/>
  <c r="AV5018" i="2048"/>
  <c r="AV5019" i="2048"/>
  <c r="AV5020" i="2048"/>
  <c r="AV5021" i="2048"/>
  <c r="AV5022" i="2048"/>
  <c r="AV5023" i="2048"/>
  <c r="AV5024" i="2048"/>
  <c r="AV5025" i="2048"/>
  <c r="AV5026" i="2048"/>
  <c r="AV5027" i="2048"/>
  <c r="AV5028" i="2048"/>
  <c r="AV5029" i="2048"/>
  <c r="AV5030" i="2048"/>
  <c r="AV5031" i="2048"/>
  <c r="AV5032" i="2048"/>
  <c r="AV5033" i="2048"/>
  <c r="AV5034" i="2048"/>
  <c r="AV5035" i="2048"/>
  <c r="AV5036" i="2048"/>
  <c r="AV5037" i="2048"/>
  <c r="AV5038" i="2048"/>
  <c r="AV5039" i="2048"/>
  <c r="AV5040" i="2048"/>
  <c r="AV5041" i="2048"/>
  <c r="AV5042" i="2048"/>
  <c r="AV5043" i="2048"/>
  <c r="AV5044" i="2048"/>
  <c r="AV5045" i="2048"/>
  <c r="AV5046" i="2048"/>
  <c r="AV5047" i="2048"/>
  <c r="AV5048" i="2048"/>
  <c r="AV5049" i="2048"/>
  <c r="AV5050" i="2048"/>
  <c r="AV5051" i="2048"/>
  <c r="AV5052" i="2048"/>
  <c r="AV5053" i="2048"/>
  <c r="AV5054" i="2048"/>
  <c r="AV5055" i="2048"/>
  <c r="AV5056" i="2048"/>
  <c r="AV5057" i="2048"/>
  <c r="AV5058" i="2048"/>
  <c r="AV5059" i="2048"/>
  <c r="AV5060" i="2048"/>
  <c r="AV5061" i="2048"/>
  <c r="AV5062" i="2048"/>
  <c r="AV5063" i="2048"/>
  <c r="AV5064" i="2048"/>
  <c r="AV5065" i="2048"/>
  <c r="AV5066" i="2048"/>
  <c r="AV5067" i="2048"/>
  <c r="AV5068" i="2048"/>
  <c r="AV5069" i="2048"/>
  <c r="AV5070" i="2048"/>
  <c r="AV5071" i="2048"/>
  <c r="AV5072" i="2048"/>
  <c r="AV5073" i="2048"/>
  <c r="AV5074" i="2048"/>
  <c r="AV5075" i="2048"/>
  <c r="AV5076" i="2048"/>
  <c r="AV5077" i="2048"/>
  <c r="AV5078" i="2048"/>
  <c r="AV5079" i="2048"/>
  <c r="AV5080" i="2048"/>
  <c r="AV5081" i="2048"/>
  <c r="AV5082" i="2048"/>
  <c r="AV5083" i="2048"/>
  <c r="AV5084" i="2048"/>
  <c r="AV5085" i="2048"/>
  <c r="AV5086" i="2048"/>
  <c r="AV5087" i="2048"/>
  <c r="AV5088" i="2048"/>
  <c r="AV5089" i="2048"/>
  <c r="AV5090" i="2048"/>
  <c r="AV5091" i="2048"/>
  <c r="AV5092" i="2048"/>
  <c r="AV5093" i="2048"/>
  <c r="AV5094" i="2048"/>
  <c r="AV5095" i="2048"/>
  <c r="AV5096" i="2048"/>
  <c r="AV5097" i="2048"/>
  <c r="AV5098" i="2048"/>
  <c r="AV5099" i="2048"/>
  <c r="AV5100" i="2048"/>
  <c r="AV5101" i="2048"/>
  <c r="AV5102" i="2048"/>
  <c r="AV5103" i="2048"/>
  <c r="AV5104" i="2048"/>
  <c r="AV5105" i="2048"/>
  <c r="AV5106" i="2048"/>
  <c r="AV5107" i="2048"/>
  <c r="AV5108" i="2048"/>
  <c r="AV5109" i="2048"/>
  <c r="AV5110" i="2048"/>
  <c r="AV5111" i="2048"/>
  <c r="AV5112" i="2048"/>
  <c r="AV5113" i="2048"/>
  <c r="AV5114" i="2048"/>
  <c r="AV5115" i="2048"/>
  <c r="AV5116" i="2048"/>
  <c r="AV5117" i="2048"/>
  <c r="AV5118" i="2048"/>
  <c r="AV5119" i="2048"/>
  <c r="AV5120" i="2048"/>
  <c r="AV5121" i="2048"/>
  <c r="AV5122" i="2048"/>
  <c r="AV5123" i="2048"/>
  <c r="AV5124" i="2048"/>
  <c r="AV5125" i="2048"/>
  <c r="AV5126" i="2048"/>
  <c r="AV5127" i="2048"/>
  <c r="AV5128" i="2048"/>
  <c r="AV5129" i="2048"/>
  <c r="AV5130" i="2048"/>
  <c r="AV5131" i="2048"/>
  <c r="AV5132" i="2048"/>
  <c r="AV5133" i="2048"/>
  <c r="AV5134" i="2048"/>
  <c r="AV5135" i="2048"/>
  <c r="AV5136" i="2048"/>
  <c r="AV5137" i="2048"/>
  <c r="AV5138" i="2048"/>
  <c r="AV5139" i="2048"/>
  <c r="AV5140" i="2048"/>
  <c r="AV5141" i="2048"/>
  <c r="AV5142" i="2048"/>
  <c r="AV5143" i="2048"/>
  <c r="AV5144" i="2048"/>
  <c r="AV5145" i="2048"/>
  <c r="AV5146" i="2048"/>
  <c r="AV5147" i="2048"/>
  <c r="AV5148" i="2048"/>
  <c r="AV5149" i="2048"/>
  <c r="AV5150" i="2048"/>
  <c r="AV5151" i="2048"/>
  <c r="AV5152" i="2048"/>
  <c r="AV5153" i="2048"/>
  <c r="AV5154" i="2048"/>
  <c r="AV5155" i="2048"/>
  <c r="AV5156" i="2048"/>
  <c r="AV5157" i="2048"/>
  <c r="AV5158" i="2048"/>
  <c r="AV5159" i="2048"/>
  <c r="AV5160" i="2048"/>
  <c r="AV5161" i="2048"/>
  <c r="AV5162" i="2048"/>
  <c r="AV5163" i="2048"/>
  <c r="AV5164" i="2048"/>
  <c r="AV5165" i="2048"/>
  <c r="AV5166" i="2048"/>
  <c r="AV5167" i="2048"/>
  <c r="AV5168" i="2048"/>
  <c r="AV5169" i="2048"/>
  <c r="AV5170" i="2048"/>
  <c r="AV5171" i="2048"/>
  <c r="AV5172" i="2048"/>
  <c r="AV5173" i="2048"/>
  <c r="AV5174" i="2048"/>
  <c r="AV5175" i="2048"/>
  <c r="AV5176" i="2048"/>
  <c r="AV5177" i="2048"/>
  <c r="AV5178" i="2048"/>
  <c r="AV5179" i="2048"/>
  <c r="AV5180" i="2048"/>
  <c r="AV5181" i="2048"/>
  <c r="AV5182" i="2048"/>
  <c r="AV5183" i="2048"/>
  <c r="AV5184" i="2048"/>
  <c r="AV5185" i="2048"/>
  <c r="AV5186" i="2048"/>
  <c r="AV5187" i="2048"/>
  <c r="AV5188" i="2048"/>
  <c r="AV5189" i="2048"/>
  <c r="AV5190" i="2048"/>
  <c r="AV5191" i="2048"/>
  <c r="AV5192" i="2048"/>
  <c r="AV5193" i="2048"/>
  <c r="AV5194" i="2048"/>
  <c r="AV5195" i="2048"/>
  <c r="AV5196" i="2048"/>
  <c r="AV5197" i="2048"/>
  <c r="AV5198" i="2048"/>
  <c r="AV5199" i="2048"/>
  <c r="AV5200" i="2048"/>
  <c r="AV5201" i="2048"/>
  <c r="AV5202" i="2048"/>
  <c r="AV5203" i="2048"/>
  <c r="AV5204" i="2048"/>
  <c r="AV5205" i="2048"/>
  <c r="AV5206" i="2048"/>
  <c r="AV5207" i="2048"/>
  <c r="AV5208" i="2048"/>
  <c r="AV5209" i="2048"/>
  <c r="AV5210" i="2048"/>
  <c r="AV5211" i="2048"/>
  <c r="AV5212" i="2048"/>
  <c r="AV5213" i="2048"/>
  <c r="AV5214" i="2048"/>
  <c r="AV5215" i="2048"/>
  <c r="AV5216" i="2048"/>
  <c r="AV5217" i="2048"/>
  <c r="AV5218" i="2048"/>
  <c r="AV5219" i="2048"/>
  <c r="AV5220" i="2048"/>
  <c r="AV5221" i="2048"/>
  <c r="AV5222" i="2048"/>
  <c r="AV5223" i="2048"/>
  <c r="AV5224" i="2048"/>
  <c r="AV5225" i="2048"/>
  <c r="AV5226" i="2048"/>
  <c r="AV5227" i="2048"/>
  <c r="AV5228" i="2048"/>
  <c r="AV5229" i="2048"/>
  <c r="AV5230" i="2048"/>
  <c r="AV5231" i="2048"/>
  <c r="AV5232" i="2048"/>
  <c r="AV5233" i="2048"/>
  <c r="AV5234" i="2048"/>
  <c r="AV5235" i="2048"/>
  <c r="AV5236" i="2048"/>
  <c r="AV5237" i="2048"/>
  <c r="AV5238" i="2048"/>
  <c r="AV5239" i="2048"/>
  <c r="AV5240" i="2048"/>
  <c r="AV5241" i="2048"/>
  <c r="AV5242" i="2048"/>
  <c r="AV5243" i="2048"/>
  <c r="AV5244" i="2048"/>
  <c r="AV5245" i="2048"/>
  <c r="AV5246" i="2048"/>
  <c r="AV5247" i="2048"/>
  <c r="AV5248" i="2048"/>
  <c r="AV5249" i="2048"/>
  <c r="AV5250" i="2048"/>
  <c r="AV5251" i="2048"/>
  <c r="AV5252" i="2048"/>
  <c r="AV5253" i="2048"/>
  <c r="AV5254" i="2048"/>
  <c r="AV5255" i="2048"/>
  <c r="AV5256" i="2048"/>
  <c r="AV5257" i="2048"/>
  <c r="AV5258" i="2048"/>
  <c r="AV5259" i="2048"/>
  <c r="AV5260" i="2048"/>
  <c r="AV5261" i="2048"/>
  <c r="AV5262" i="2048"/>
  <c r="AV5263" i="2048"/>
  <c r="AV5264" i="2048"/>
  <c r="AV5265" i="2048"/>
  <c r="AV5266" i="2048"/>
  <c r="AV5267" i="2048"/>
  <c r="AV5268" i="2048"/>
  <c r="AV5269" i="2048"/>
  <c r="AV5270" i="2048"/>
  <c r="AV5271" i="2048"/>
  <c r="AV5272" i="2048"/>
  <c r="AV5273" i="2048"/>
  <c r="AV5274" i="2048"/>
  <c r="AV5275" i="2048"/>
  <c r="AV5276" i="2048"/>
  <c r="AV5277" i="2048"/>
  <c r="AV5278" i="2048"/>
  <c r="AV5279" i="2048"/>
  <c r="AV5280" i="2048"/>
  <c r="AV5281" i="2048"/>
  <c r="AV5282" i="2048"/>
  <c r="AV5283" i="2048"/>
  <c r="AV5284" i="2048"/>
  <c r="AV5285" i="2048"/>
  <c r="AV5286" i="2048"/>
  <c r="AV5287" i="2048"/>
  <c r="AV5288" i="2048"/>
  <c r="AV5289" i="2048"/>
  <c r="AV5290" i="2048"/>
  <c r="AV5291" i="2048"/>
  <c r="AV5292" i="2048"/>
  <c r="AV5293" i="2048"/>
  <c r="AV5294" i="2048"/>
  <c r="AV5295" i="2048"/>
  <c r="AV5296" i="2048"/>
  <c r="AV5297" i="2048"/>
  <c r="AV5298" i="2048"/>
  <c r="AV5299" i="2048"/>
  <c r="AV5300" i="2048"/>
  <c r="AV5301" i="2048"/>
  <c r="AV5302" i="2048"/>
  <c r="AV5303" i="2048"/>
  <c r="AV5304" i="2048"/>
  <c r="AV5305" i="2048"/>
  <c r="AV5306" i="2048"/>
  <c r="AV5307" i="2048"/>
  <c r="AV5308" i="2048"/>
  <c r="AV5309" i="2048"/>
  <c r="AV5310" i="2048"/>
  <c r="AV5311" i="2048"/>
  <c r="AV5312" i="2048"/>
  <c r="AV5313" i="2048"/>
  <c r="AV5314" i="2048"/>
  <c r="AV5315" i="2048"/>
  <c r="AV5316" i="2048"/>
  <c r="AV5317" i="2048"/>
  <c r="AV5318" i="2048"/>
  <c r="AV5319" i="2048"/>
  <c r="AV5320" i="2048"/>
  <c r="AV5321" i="2048"/>
  <c r="AV5322" i="2048"/>
  <c r="AV5323" i="2048"/>
  <c r="AV5324" i="2048"/>
  <c r="AV5325" i="2048"/>
  <c r="AV5326" i="2048"/>
  <c r="AV5327" i="2048"/>
  <c r="AV5328" i="2048"/>
  <c r="AV5329" i="2048"/>
  <c r="AV5330" i="2048"/>
  <c r="AV5331" i="2048"/>
  <c r="AV5332" i="2048"/>
  <c r="AV5333" i="2048"/>
  <c r="AV5334" i="2048"/>
  <c r="AV5335" i="2048"/>
  <c r="AV5336" i="2048"/>
  <c r="AV5337" i="2048"/>
  <c r="AV5338" i="2048"/>
  <c r="AV5339" i="2048"/>
  <c r="AV5340" i="2048"/>
  <c r="AV5341" i="2048"/>
  <c r="AV5342" i="2048"/>
  <c r="AV5343" i="2048"/>
  <c r="AV5344" i="2048"/>
  <c r="AV5345" i="2048"/>
  <c r="AV5346" i="2048"/>
  <c r="AV5347" i="2048"/>
  <c r="AV5348" i="2048"/>
  <c r="AV5349" i="2048"/>
  <c r="AV5350" i="2048"/>
  <c r="AV5351" i="2048"/>
  <c r="AV5352" i="2048"/>
  <c r="AV5353" i="2048"/>
  <c r="AV5354" i="2048"/>
  <c r="AV5355" i="2048"/>
  <c r="AV5356" i="2048"/>
  <c r="AV5357" i="2048"/>
  <c r="AV5358" i="2048"/>
  <c r="AV5359" i="2048"/>
  <c r="AV5360" i="2048"/>
  <c r="AV5361" i="2048"/>
  <c r="AV5362" i="2048"/>
  <c r="AV5363" i="2048"/>
  <c r="AV5364" i="2048"/>
  <c r="AV5365" i="2048"/>
  <c r="AV5366" i="2048"/>
  <c r="AV5367" i="2048"/>
  <c r="AV5368" i="2048"/>
  <c r="AV5369" i="2048"/>
  <c r="AV5370" i="2048"/>
  <c r="AV5371" i="2048"/>
  <c r="AV5372" i="2048"/>
  <c r="AV5373" i="2048"/>
  <c r="AV5374" i="2048"/>
  <c r="AV5375" i="2048"/>
  <c r="AV5376" i="2048"/>
  <c r="AV5377" i="2048"/>
  <c r="AV5378" i="2048"/>
  <c r="AV5379" i="2048"/>
  <c r="AV5380" i="2048"/>
  <c r="AV5381" i="2048"/>
  <c r="AV5382" i="2048"/>
  <c r="AV5383" i="2048"/>
  <c r="AV5384" i="2048"/>
  <c r="AV5385" i="2048"/>
  <c r="AV5386" i="2048"/>
  <c r="AV5387" i="2048"/>
  <c r="AV5388" i="2048"/>
  <c r="AV5389" i="2048"/>
  <c r="AV5390" i="2048"/>
  <c r="AV5391" i="2048"/>
  <c r="AV5392" i="2048"/>
  <c r="AV5393" i="2048"/>
  <c r="AV5394" i="2048"/>
  <c r="AV5395" i="2048"/>
  <c r="AV5396" i="2048"/>
  <c r="AV5397" i="2048"/>
  <c r="AV5398" i="2048"/>
  <c r="AV5399" i="2048"/>
  <c r="AV5400" i="2048"/>
  <c r="AV5401" i="2048"/>
  <c r="AV5402" i="2048"/>
  <c r="AV5403" i="2048"/>
  <c r="AV5404" i="2048"/>
  <c r="AV5405" i="2048"/>
  <c r="AV5406" i="2048"/>
  <c r="AV5407" i="2048"/>
  <c r="AV5408" i="2048"/>
  <c r="AV5409" i="2048"/>
  <c r="AV5410" i="2048"/>
  <c r="AV5411" i="2048"/>
  <c r="AV5412" i="2048"/>
  <c r="AV5413" i="2048"/>
  <c r="AV5414" i="2048"/>
  <c r="AV5415" i="2048"/>
  <c r="AV5416" i="2048"/>
  <c r="AV5417" i="2048"/>
  <c r="AV5418" i="2048"/>
  <c r="AV5419" i="2048"/>
  <c r="AV5420" i="2048"/>
  <c r="AV5421" i="2048"/>
  <c r="AV5422" i="2048"/>
  <c r="AV5423" i="2048"/>
  <c r="AV5424" i="2048"/>
  <c r="AV5425" i="2048"/>
  <c r="AV5426" i="2048"/>
  <c r="AV5427" i="2048"/>
  <c r="AV5428" i="2048"/>
  <c r="AV5429" i="2048"/>
  <c r="AV5430" i="2048"/>
  <c r="AV5431" i="2048"/>
  <c r="AV5432" i="2048"/>
  <c r="AV5433" i="2048"/>
  <c r="AV5434" i="2048"/>
  <c r="AV5435" i="2048"/>
  <c r="AV5436" i="2048"/>
  <c r="AV5437" i="2048"/>
  <c r="AV5438" i="2048"/>
  <c r="AV5439" i="2048"/>
  <c r="AV5440" i="2048"/>
  <c r="AV5441" i="2048"/>
  <c r="AV5442" i="2048"/>
  <c r="AV5443" i="2048"/>
  <c r="AV5444" i="2048"/>
  <c r="AV5445" i="2048"/>
  <c r="AV5446" i="2048"/>
  <c r="AV5447" i="2048"/>
  <c r="AV5448" i="2048"/>
  <c r="AV5449" i="2048"/>
  <c r="AV5450" i="2048"/>
  <c r="AV5451" i="2048"/>
  <c r="AV5452" i="2048"/>
  <c r="AV5453" i="2048"/>
  <c r="AV5454" i="2048"/>
  <c r="AV5455" i="2048"/>
  <c r="AV5456" i="2048"/>
  <c r="AV5457" i="2048"/>
  <c r="AV5458" i="2048"/>
  <c r="AV5459" i="2048"/>
  <c r="AV5460" i="2048"/>
  <c r="AV5461" i="2048"/>
  <c r="AV5462" i="2048"/>
  <c r="AV5463" i="2048"/>
  <c r="AV5464" i="2048"/>
  <c r="AV5465" i="2048"/>
  <c r="AV5466" i="2048"/>
  <c r="AV5467" i="2048"/>
  <c r="AV5468" i="2048"/>
  <c r="AV5469" i="2048"/>
  <c r="AV5470" i="2048"/>
  <c r="AV5471" i="2048"/>
  <c r="AV5472" i="2048"/>
  <c r="AV5473" i="2048"/>
  <c r="AV5474" i="2048"/>
  <c r="AV5475" i="2048"/>
  <c r="AV5476" i="2048"/>
  <c r="AV5477" i="2048"/>
  <c r="AV5478" i="2048"/>
  <c r="AV5479" i="2048"/>
  <c r="AV5480" i="2048"/>
  <c r="AV5481" i="2048"/>
  <c r="AV5482" i="2048"/>
  <c r="AV5483" i="2048"/>
  <c r="AV5484" i="2048"/>
  <c r="AV5485" i="2048"/>
  <c r="AV5486" i="2048"/>
  <c r="AV5487" i="2048"/>
  <c r="AV5488" i="2048"/>
  <c r="AV5489" i="2048"/>
  <c r="AV5490" i="2048"/>
  <c r="AV5491" i="2048"/>
  <c r="AV5492" i="2048"/>
  <c r="AV5493" i="2048"/>
  <c r="AV5494" i="2048"/>
  <c r="AV5495" i="2048"/>
  <c r="AV5496" i="2048"/>
  <c r="AV5497" i="2048"/>
  <c r="AV5498" i="2048"/>
  <c r="AV5499" i="2048"/>
  <c r="AV5500" i="2048"/>
  <c r="AV5501" i="2048"/>
  <c r="AV5502" i="2048"/>
  <c r="AV5503" i="2048"/>
  <c r="AV5504" i="2048"/>
  <c r="AV5505" i="2048"/>
  <c r="AV5506" i="2048"/>
  <c r="AV5507" i="2048"/>
  <c r="AV5508" i="2048"/>
  <c r="AV5509" i="2048"/>
  <c r="AV5510" i="2048"/>
  <c r="AV5511" i="2048"/>
  <c r="AV5512" i="2048"/>
  <c r="AV5513" i="2048"/>
  <c r="AV5514" i="2048"/>
  <c r="AV5515" i="2048"/>
  <c r="AV5516" i="2048"/>
  <c r="AV5517" i="2048"/>
  <c r="AV5518" i="2048"/>
  <c r="AV5519" i="2048"/>
  <c r="AV5520" i="2048"/>
  <c r="AV5521" i="2048"/>
  <c r="AV5522" i="2048"/>
  <c r="AV5523" i="2048"/>
  <c r="AV5524" i="2048"/>
  <c r="AV5525" i="2048"/>
  <c r="AV5526" i="2048"/>
  <c r="AV5527" i="2048"/>
  <c r="AV5528" i="2048"/>
  <c r="AV5529" i="2048"/>
  <c r="AV5530" i="2048"/>
  <c r="AV5531" i="2048"/>
  <c r="AV5532" i="2048"/>
  <c r="AV5533" i="2048"/>
  <c r="AV5534" i="2048"/>
  <c r="AV5535" i="2048"/>
  <c r="AV5536" i="2048"/>
  <c r="AV5537" i="2048"/>
  <c r="AV5538" i="2048"/>
  <c r="AV5539" i="2048"/>
  <c r="AV5540" i="2048"/>
  <c r="AV5541" i="2048"/>
  <c r="AV5542" i="2048"/>
  <c r="AV5543" i="2048"/>
  <c r="AV5544" i="2048"/>
  <c r="AV5545" i="2048"/>
  <c r="AV5546" i="2048"/>
  <c r="AV5547" i="2048"/>
  <c r="AV5548" i="2048"/>
  <c r="AV5549" i="2048"/>
  <c r="AV5550" i="2048"/>
  <c r="AV5551" i="2048"/>
  <c r="AV5552" i="2048"/>
  <c r="AV5553" i="2048"/>
  <c r="AV5554" i="2048"/>
  <c r="AV5555" i="2048"/>
  <c r="AV5556" i="2048"/>
  <c r="AV5557" i="2048"/>
  <c r="AV5558" i="2048"/>
  <c r="AV5559" i="2048"/>
  <c r="AV5560" i="2048"/>
  <c r="AV5561" i="2048"/>
  <c r="AV5562" i="2048"/>
  <c r="AV5563" i="2048"/>
  <c r="AV5564" i="2048"/>
  <c r="AV5565" i="2048"/>
  <c r="AV5566" i="2048"/>
  <c r="AV5567" i="2048"/>
  <c r="AV5568" i="2048"/>
  <c r="AV5569" i="2048"/>
  <c r="AV5570" i="2048"/>
  <c r="AV5571" i="2048"/>
  <c r="AV5572" i="2048"/>
  <c r="AV5573" i="2048"/>
  <c r="AV5574" i="2048"/>
  <c r="AV5575" i="2048"/>
  <c r="AV5576" i="2048"/>
  <c r="AV5577" i="2048"/>
  <c r="AV5578" i="2048"/>
  <c r="AV5579" i="2048"/>
  <c r="AV5580" i="2048"/>
  <c r="AV5581" i="2048"/>
  <c r="AV5582" i="2048"/>
  <c r="AV5583" i="2048"/>
  <c r="AV5584" i="2048"/>
  <c r="AV5585" i="2048"/>
  <c r="AV5586" i="2048"/>
  <c r="AV5587" i="2048"/>
  <c r="AV5588" i="2048"/>
  <c r="AV5589" i="2048"/>
  <c r="AV5590" i="2048"/>
  <c r="AV5591" i="2048"/>
  <c r="AV5592" i="2048"/>
  <c r="AV5593" i="2048"/>
  <c r="AV5594" i="2048"/>
  <c r="AV5595" i="2048"/>
  <c r="AV5596" i="2048"/>
  <c r="AV5597" i="2048"/>
  <c r="AV5598" i="2048"/>
  <c r="AV5599" i="2048"/>
  <c r="AV5600" i="2048"/>
  <c r="AV5601" i="2048"/>
  <c r="AV5602" i="2048"/>
  <c r="AV5603" i="2048"/>
  <c r="AV5604" i="2048"/>
  <c r="AV5605" i="2048"/>
  <c r="AV5606" i="2048"/>
  <c r="AV5607" i="2048"/>
  <c r="AV5608" i="2048"/>
  <c r="AV5609" i="2048"/>
  <c r="AV5610" i="2048"/>
  <c r="AV5611" i="2048"/>
  <c r="AV5612" i="2048"/>
  <c r="AV5613" i="2048"/>
  <c r="AV5614" i="2048"/>
  <c r="AV5615" i="2048"/>
  <c r="AV5616" i="2048"/>
  <c r="AV5617" i="2048"/>
  <c r="AV5618" i="2048"/>
  <c r="AV5619" i="2048"/>
  <c r="AV5620" i="2048"/>
  <c r="AV5621" i="2048"/>
  <c r="AV5622" i="2048"/>
  <c r="AV5623" i="2048"/>
  <c r="AV5624" i="2048"/>
  <c r="AV5625" i="2048"/>
  <c r="AV5626" i="2048"/>
  <c r="AV5627" i="2048"/>
  <c r="AV5628" i="2048"/>
  <c r="AV5629" i="2048"/>
  <c r="AV5630" i="2048"/>
  <c r="AV5631" i="2048"/>
  <c r="AV5632" i="2048"/>
  <c r="AV5633" i="2048"/>
  <c r="AV5634" i="2048"/>
  <c r="AV5635" i="2048"/>
  <c r="AV5636" i="2048"/>
  <c r="AV5637" i="2048"/>
  <c r="AV5638" i="2048"/>
  <c r="AV5639" i="2048"/>
  <c r="AV5640" i="2048"/>
  <c r="AV5641" i="2048"/>
  <c r="AV5642" i="2048"/>
  <c r="AV5643" i="2048"/>
  <c r="AV5644" i="2048"/>
  <c r="AV5645" i="2048"/>
  <c r="AV5646" i="2048"/>
  <c r="AV5647" i="2048"/>
  <c r="AV5648" i="2048"/>
  <c r="AV5649" i="2048"/>
  <c r="AV5650" i="2048"/>
  <c r="AV5651" i="2048"/>
  <c r="AV5652" i="2048"/>
  <c r="AV5653" i="2048"/>
  <c r="AV5654" i="2048"/>
  <c r="AV5655" i="2048"/>
  <c r="AV5656" i="2048"/>
  <c r="AV5657" i="2048"/>
  <c r="AV5658" i="2048"/>
  <c r="AV5659" i="2048"/>
  <c r="AV5660" i="2048"/>
  <c r="AV5661" i="2048"/>
  <c r="AV5662" i="2048"/>
  <c r="AV5663" i="2048"/>
  <c r="AV5664" i="2048"/>
  <c r="AV5665" i="2048"/>
  <c r="AV5666" i="2048"/>
  <c r="AV5667" i="2048"/>
  <c r="AV5668" i="2048"/>
  <c r="AV5669" i="2048"/>
  <c r="AV5670" i="2048"/>
  <c r="AV5671" i="2048"/>
  <c r="AV5672" i="2048"/>
  <c r="AV5673" i="2048"/>
  <c r="AV5674" i="2048"/>
  <c r="AV5675" i="2048"/>
  <c r="AV5676" i="2048"/>
  <c r="AV5677" i="2048"/>
  <c r="AV5678" i="2048"/>
  <c r="AV5679" i="2048"/>
  <c r="AV5680" i="2048"/>
  <c r="AV5681" i="2048"/>
  <c r="AV5682" i="2048"/>
  <c r="AV5683" i="2048"/>
  <c r="AV5684" i="2048"/>
  <c r="AV5685" i="2048"/>
  <c r="AV5686" i="2048"/>
  <c r="AV5687" i="2048"/>
  <c r="AV5688" i="2048"/>
  <c r="AV5689" i="2048"/>
  <c r="AV5690" i="2048"/>
  <c r="AV5691" i="2048"/>
  <c r="AV5692" i="2048"/>
  <c r="AV5693" i="2048"/>
  <c r="AV5694" i="2048"/>
  <c r="AV5695" i="2048"/>
  <c r="AV5696" i="2048"/>
  <c r="AV5697" i="2048"/>
  <c r="AV5698" i="2048"/>
  <c r="AV5699" i="2048"/>
  <c r="AV5700" i="2048"/>
  <c r="AV5701" i="2048"/>
  <c r="AV5702" i="2048"/>
  <c r="AV5703" i="2048"/>
  <c r="AV5704" i="2048"/>
  <c r="AV5705" i="2048"/>
  <c r="AV5706" i="2048"/>
  <c r="AV5707" i="2048"/>
  <c r="AV5708" i="2048"/>
  <c r="AV5709" i="2048"/>
  <c r="AV5710" i="2048"/>
  <c r="AV5711" i="2048"/>
  <c r="AV5712" i="2048"/>
  <c r="AV5713" i="2048"/>
  <c r="AV5714" i="2048"/>
  <c r="AV5715" i="2048"/>
  <c r="AV5716" i="2048"/>
  <c r="AV5717" i="2048"/>
  <c r="AV5718" i="2048"/>
  <c r="AV5719" i="2048"/>
  <c r="AV5720" i="2048"/>
  <c r="AV5721" i="2048"/>
  <c r="AV5722" i="2048"/>
  <c r="AV5723" i="2048"/>
  <c r="AV5724" i="2048"/>
  <c r="AV5725" i="2048"/>
  <c r="AV5726" i="2048"/>
  <c r="AV5727" i="2048"/>
  <c r="AV5728" i="2048"/>
  <c r="AV5729" i="2048"/>
  <c r="AV5730" i="2048"/>
  <c r="AV5731" i="2048"/>
  <c r="AV5732" i="2048"/>
  <c r="AV5733" i="2048"/>
  <c r="AV5734" i="2048"/>
  <c r="AV5735" i="2048"/>
  <c r="AV5736" i="2048"/>
  <c r="AV5737" i="2048"/>
  <c r="AV5738" i="2048"/>
  <c r="AV5739" i="2048"/>
  <c r="AV5740" i="2048"/>
  <c r="AV5741" i="2048"/>
  <c r="AV5742" i="2048"/>
  <c r="AV5743" i="2048"/>
  <c r="AV5744" i="2048"/>
  <c r="AV5745" i="2048"/>
  <c r="AV5746" i="2048"/>
  <c r="AV5747" i="2048"/>
  <c r="AV5748" i="2048"/>
  <c r="AV5749" i="2048"/>
  <c r="AV5750" i="2048"/>
  <c r="AV5751" i="2048"/>
  <c r="AV5752" i="2048"/>
  <c r="AV5753" i="2048"/>
  <c r="AV5754" i="2048"/>
  <c r="AV5755" i="2048"/>
  <c r="AV5756" i="2048"/>
  <c r="AV5757" i="2048"/>
  <c r="AV5758" i="2048"/>
  <c r="AV5759" i="2048"/>
  <c r="AV5760" i="2048"/>
  <c r="AV5761" i="2048"/>
  <c r="AV5762" i="2048"/>
  <c r="AV5763" i="2048"/>
  <c r="AV5764" i="2048"/>
  <c r="AV5765" i="2048"/>
  <c r="AV5766" i="2048"/>
  <c r="AV5767" i="2048"/>
  <c r="AV5768" i="2048"/>
  <c r="AV5769" i="2048"/>
  <c r="AV5770" i="2048"/>
  <c r="AV5771" i="2048"/>
  <c r="AV5772" i="2048"/>
  <c r="AV5773" i="2048"/>
  <c r="AV5774" i="2048"/>
  <c r="AV5775" i="2048"/>
  <c r="AV5776" i="2048"/>
  <c r="AV5777" i="2048"/>
  <c r="AV5778" i="2048"/>
  <c r="AV5779" i="2048"/>
  <c r="AV5780" i="2048"/>
  <c r="AV5781" i="2048"/>
  <c r="AV5782" i="2048"/>
  <c r="AV5783" i="2048"/>
  <c r="AV5784" i="2048"/>
  <c r="AV5785" i="2048"/>
  <c r="AV5786" i="2048"/>
  <c r="AV5787" i="2048"/>
  <c r="AV5788" i="2048"/>
  <c r="AV5789" i="2048"/>
  <c r="AV5790" i="2048"/>
  <c r="AV5791" i="2048"/>
  <c r="AV5792" i="2048"/>
  <c r="AV5793" i="2048"/>
  <c r="AV5794" i="2048"/>
  <c r="AV5795" i="2048"/>
  <c r="AV5796" i="2048"/>
  <c r="AV5797" i="2048"/>
  <c r="AV5798" i="2048"/>
  <c r="AV5799" i="2048"/>
  <c r="AV5800" i="2048"/>
  <c r="AV5801" i="2048"/>
  <c r="AV5802" i="2048"/>
  <c r="AV5803" i="2048"/>
  <c r="AV5804" i="2048"/>
  <c r="AV5805" i="2048"/>
  <c r="AV5806" i="2048"/>
  <c r="AV5807" i="2048"/>
  <c r="AV5808" i="2048"/>
  <c r="AV5809" i="2048"/>
  <c r="AV5810" i="2048"/>
  <c r="AV5811" i="2048"/>
  <c r="AV5812" i="2048"/>
  <c r="AV5813" i="2048"/>
  <c r="AV5814" i="2048"/>
  <c r="AV5815" i="2048"/>
  <c r="AV5816" i="2048"/>
  <c r="AV5817" i="2048"/>
  <c r="AV5818" i="2048"/>
  <c r="AV5819" i="2048"/>
  <c r="AV5820" i="2048"/>
  <c r="AV5821" i="2048"/>
  <c r="AV5822" i="2048"/>
  <c r="AV5823" i="2048"/>
  <c r="AV5824" i="2048"/>
  <c r="AV5825" i="2048"/>
  <c r="AV5826" i="2048"/>
  <c r="AV5827" i="2048"/>
  <c r="AV5828" i="2048"/>
  <c r="AV5829" i="2048"/>
  <c r="AV5830" i="2048"/>
  <c r="AV5831" i="2048"/>
  <c r="AV5832" i="2048"/>
  <c r="AV5833" i="2048"/>
  <c r="AV5834" i="2048"/>
  <c r="AV5835" i="2048"/>
  <c r="AV5836" i="2048"/>
  <c r="AV5837" i="2048"/>
  <c r="AV5838" i="2048"/>
  <c r="AV5839" i="2048"/>
  <c r="AV5840" i="2048"/>
  <c r="AV5841" i="2048"/>
  <c r="AV5842" i="2048"/>
  <c r="AV5843" i="2048"/>
  <c r="AV5844" i="2048"/>
  <c r="AV5845" i="2048"/>
  <c r="AV5846" i="2048"/>
  <c r="AV5847" i="2048"/>
  <c r="AV5848" i="2048"/>
  <c r="AV5849" i="2048"/>
  <c r="AV5850" i="2048"/>
  <c r="AV5851" i="2048"/>
  <c r="AV5852" i="2048"/>
  <c r="AV5853" i="2048"/>
  <c r="AV5854" i="2048"/>
  <c r="AV5855" i="2048"/>
  <c r="AV5856" i="2048"/>
  <c r="AV5857" i="2048"/>
  <c r="AV5858" i="2048"/>
  <c r="AV5859" i="2048"/>
  <c r="AV5860" i="2048"/>
  <c r="AV5861" i="2048"/>
  <c r="AV5862" i="2048"/>
  <c r="AV5863" i="2048"/>
  <c r="AV5864" i="2048"/>
  <c r="AV5865" i="2048"/>
  <c r="AV5866" i="2048"/>
  <c r="AV5867" i="2048"/>
  <c r="AV5868" i="2048"/>
  <c r="AV5869" i="2048"/>
  <c r="AV5870" i="2048"/>
  <c r="AV5871" i="2048"/>
  <c r="AV5872" i="2048"/>
  <c r="AV5873" i="2048"/>
  <c r="AV5874" i="2048"/>
  <c r="AV5875" i="2048"/>
  <c r="AV5876" i="2048"/>
  <c r="AV5877" i="2048"/>
  <c r="AV5878" i="2048"/>
  <c r="AV5879" i="2048"/>
  <c r="AV5880" i="2048"/>
  <c r="AV5881" i="2048"/>
  <c r="AV5882" i="2048"/>
  <c r="AV5883" i="2048"/>
  <c r="AV5884" i="2048"/>
  <c r="AV5885" i="2048"/>
  <c r="AV5886" i="2048"/>
  <c r="AV5887" i="2048"/>
  <c r="AV5888" i="2048"/>
  <c r="AV5889" i="2048"/>
  <c r="AV5890" i="2048"/>
  <c r="AV5891" i="2048"/>
  <c r="AV5892" i="2048"/>
  <c r="AV5893" i="2048"/>
  <c r="AV5894" i="2048"/>
  <c r="AV5895" i="2048"/>
  <c r="AV5896" i="2048"/>
  <c r="AV5897" i="2048"/>
  <c r="AV5898" i="2048"/>
  <c r="AV5899" i="2048"/>
  <c r="AV5900" i="2048"/>
  <c r="AV5901" i="2048"/>
  <c r="AV5902" i="2048"/>
  <c r="AV5903" i="2048"/>
  <c r="AV5904" i="2048"/>
  <c r="AV5905" i="2048"/>
  <c r="AV5906" i="2048"/>
  <c r="AV5907" i="2048"/>
  <c r="AV5908" i="2048"/>
  <c r="AV5909" i="2048"/>
  <c r="AV5910" i="2048"/>
  <c r="AV5911" i="2048"/>
  <c r="AV5912" i="2048"/>
  <c r="AV5913" i="2048"/>
  <c r="AV5914" i="2048"/>
  <c r="AV5915" i="2048"/>
  <c r="AV5916" i="2048"/>
  <c r="AV5917" i="2048"/>
  <c r="AV5918" i="2048"/>
  <c r="AV5919" i="2048"/>
  <c r="AV5920" i="2048"/>
  <c r="AV5921" i="2048"/>
  <c r="AV5922" i="2048"/>
  <c r="AV5923" i="2048"/>
  <c r="AV5924" i="2048"/>
  <c r="AV5925" i="2048"/>
  <c r="AV5926" i="2048"/>
  <c r="AV5927" i="2048"/>
  <c r="AV5928" i="2048"/>
  <c r="AV5929" i="2048"/>
  <c r="AV5930" i="2048"/>
  <c r="AV5931" i="2048"/>
  <c r="AV5932" i="2048"/>
  <c r="AV5933" i="2048"/>
  <c r="AV5934" i="2048"/>
  <c r="AV5935" i="2048"/>
  <c r="AV5936" i="2048"/>
  <c r="AV5937" i="2048"/>
  <c r="AV5938" i="2048"/>
  <c r="AV5939" i="2048"/>
  <c r="AV5940" i="2048"/>
  <c r="AV5941" i="2048"/>
  <c r="AV5942" i="2048"/>
  <c r="AV5943" i="2048"/>
  <c r="AV5944" i="2048"/>
  <c r="AV5945" i="2048"/>
  <c r="AV5946" i="2048"/>
  <c r="AV5947" i="2048"/>
  <c r="AV5948" i="2048"/>
  <c r="AV5949" i="2048"/>
  <c r="AV5950" i="2048"/>
  <c r="AV5951" i="2048"/>
  <c r="AV5952" i="2048"/>
  <c r="AV5953" i="2048"/>
  <c r="AV5954" i="2048"/>
  <c r="AV5955" i="2048"/>
  <c r="AV5956" i="2048"/>
  <c r="AV5957" i="2048"/>
  <c r="AV5958" i="2048"/>
  <c r="AV5959" i="2048"/>
  <c r="AV5960" i="2048"/>
  <c r="AV5961" i="2048"/>
  <c r="AV5962" i="2048"/>
  <c r="AV5963" i="2048"/>
  <c r="AV5964" i="2048"/>
  <c r="AV5965" i="2048"/>
  <c r="AV5966" i="2048"/>
  <c r="AV5967" i="2048"/>
  <c r="AV5968" i="2048"/>
  <c r="AV5969" i="2048"/>
  <c r="AV5970" i="2048"/>
  <c r="AV5971" i="2048"/>
  <c r="AV5972" i="2048"/>
  <c r="AV5973" i="2048"/>
  <c r="AV5974" i="2048"/>
  <c r="AV5975" i="2048"/>
  <c r="AV5976" i="2048"/>
  <c r="AV5977" i="2048"/>
  <c r="AV5978" i="2048"/>
  <c r="AV5979" i="2048"/>
  <c r="AV5980" i="2048"/>
  <c r="AV5981" i="2048"/>
  <c r="AV5982" i="2048"/>
  <c r="AV5983" i="2048"/>
  <c r="AV5984" i="2048"/>
  <c r="AV5985" i="2048"/>
  <c r="AV5986" i="2048"/>
  <c r="AV5987" i="2048"/>
  <c r="AV5988" i="2048"/>
  <c r="AV5989" i="2048"/>
  <c r="AV5990" i="2048"/>
  <c r="AV5991" i="2048"/>
  <c r="AV5992" i="2048"/>
  <c r="AV5993" i="2048"/>
  <c r="AV5994" i="2048"/>
  <c r="AV5995" i="2048"/>
  <c r="AV5996" i="2048"/>
  <c r="AV5997" i="2048"/>
  <c r="AV5998" i="2048"/>
  <c r="AV5999" i="2048"/>
  <c r="AV6000" i="2048"/>
  <c r="AV6001" i="2048"/>
  <c r="AV6002" i="2048"/>
  <c r="AV6003" i="2048"/>
  <c r="AV6004" i="2048"/>
  <c r="AV6005" i="2048"/>
  <c r="AV6006" i="2048"/>
  <c r="AV6007" i="2048"/>
  <c r="AV6008" i="2048"/>
  <c r="AV6009" i="2048"/>
  <c r="AV6010" i="2048"/>
  <c r="AV6011" i="2048"/>
  <c r="AV6012" i="2048"/>
  <c r="AV6013" i="2048"/>
  <c r="AV6014" i="2048"/>
  <c r="AV6015" i="2048"/>
  <c r="AV6016" i="2048"/>
  <c r="AV6017" i="2048"/>
  <c r="AV6018" i="2048"/>
  <c r="AV6019" i="2048"/>
  <c r="AV6020" i="2048"/>
  <c r="AV6021" i="2048"/>
  <c r="AV6022" i="2048"/>
  <c r="AV6023" i="2048"/>
  <c r="AV6024" i="2048"/>
  <c r="AV6025" i="2048"/>
  <c r="AV6026" i="2048"/>
  <c r="AV6027" i="2048"/>
  <c r="AV6028" i="2048"/>
  <c r="AV6029" i="2048"/>
  <c r="AV6030" i="2048"/>
  <c r="AV6031" i="2048"/>
  <c r="AV6032" i="2048"/>
  <c r="AV6033" i="2048"/>
  <c r="AV6034" i="2048"/>
  <c r="AV6035" i="2048"/>
  <c r="AV6036" i="2048"/>
  <c r="AV6037" i="2048"/>
  <c r="AV6038" i="2048"/>
  <c r="AV6039" i="2048"/>
  <c r="AV6040" i="2048"/>
  <c r="AV6041" i="2048"/>
  <c r="AV6042" i="2048"/>
  <c r="AV6043" i="2048"/>
  <c r="AV6044" i="2048"/>
  <c r="AV6045" i="2048"/>
  <c r="AV6046" i="2048"/>
  <c r="AV6047" i="2048"/>
  <c r="AV6048" i="2048"/>
  <c r="AV6049" i="2048"/>
  <c r="AV6050" i="2048"/>
  <c r="AV6051" i="2048"/>
  <c r="AV6052" i="2048"/>
  <c r="AV6053" i="2048"/>
  <c r="AV6054" i="2048"/>
  <c r="AV6055" i="2048"/>
  <c r="AV6056" i="2048"/>
  <c r="AV6057" i="2048"/>
  <c r="AV6058" i="2048"/>
  <c r="AV6059" i="2048"/>
  <c r="AV6060" i="2048"/>
  <c r="AV6061" i="2048"/>
  <c r="AV6062" i="2048"/>
  <c r="AV6063" i="2048"/>
  <c r="AV6064" i="2048"/>
  <c r="AV6065" i="2048"/>
  <c r="AV6066" i="2048"/>
  <c r="AV6067" i="2048"/>
  <c r="AV6068" i="2048"/>
  <c r="AV6069" i="2048"/>
  <c r="AV6070" i="2048"/>
  <c r="AV6071" i="2048"/>
  <c r="AV6072" i="2048"/>
  <c r="AV6073" i="2048"/>
  <c r="AV6074" i="2048"/>
  <c r="AV6075" i="2048"/>
  <c r="AV6076" i="2048"/>
  <c r="AV6077" i="2048"/>
  <c r="AV6078" i="2048"/>
  <c r="AV6079" i="2048"/>
  <c r="AV6080" i="2048"/>
  <c r="AV6081" i="2048"/>
  <c r="AV6082" i="2048"/>
  <c r="AV6083" i="2048"/>
  <c r="AV6084" i="2048"/>
  <c r="AV6085" i="2048"/>
  <c r="AV6086" i="2048"/>
  <c r="AV6087" i="2048"/>
  <c r="AV6088" i="2048"/>
  <c r="AV6089" i="2048"/>
  <c r="AV6090" i="2048"/>
  <c r="AV6091" i="2048"/>
  <c r="AV6092" i="2048"/>
  <c r="AV6093" i="2048"/>
  <c r="AV6094" i="2048"/>
  <c r="AV6095" i="2048"/>
  <c r="AV6096" i="2048"/>
  <c r="AV6097" i="2048"/>
  <c r="AV6098" i="2048"/>
  <c r="AV6099" i="2048"/>
  <c r="AV6100" i="2048"/>
  <c r="AV6101" i="2048"/>
  <c r="AV6102" i="2048"/>
  <c r="AV6103" i="2048"/>
  <c r="AV6104" i="2048"/>
  <c r="AV6105" i="2048"/>
  <c r="AV6106" i="2048"/>
  <c r="AV6107" i="2048"/>
  <c r="AV6108" i="2048"/>
  <c r="AV6109" i="2048"/>
  <c r="AV6110" i="2048"/>
  <c r="AV6111" i="2048"/>
  <c r="AV6112" i="2048"/>
  <c r="AV6113" i="2048"/>
  <c r="AV6114" i="2048"/>
  <c r="AV6115" i="2048"/>
  <c r="AV6116" i="2048"/>
  <c r="AV6117" i="2048"/>
  <c r="AV6118" i="2048"/>
  <c r="AV6119" i="2048"/>
  <c r="AV6120" i="2048"/>
  <c r="AV6121" i="2048"/>
  <c r="AV6122" i="2048"/>
  <c r="AV6123" i="2048"/>
  <c r="AV6124" i="2048"/>
  <c r="AV6125" i="2048"/>
  <c r="AV6126" i="2048"/>
  <c r="AV6127" i="2048"/>
  <c r="AV6128" i="2048"/>
  <c r="AV6129" i="2048"/>
  <c r="AV6130" i="2048"/>
  <c r="AV6131" i="2048"/>
  <c r="AV6132" i="2048"/>
  <c r="AV6133" i="2048"/>
  <c r="AV6134" i="2048"/>
  <c r="AV6135" i="2048"/>
  <c r="AV6136" i="2048"/>
  <c r="AV6137" i="2048"/>
  <c r="AV6138" i="2048"/>
  <c r="AV6139" i="2048"/>
  <c r="AV6140" i="2048"/>
  <c r="AV6141" i="2048"/>
  <c r="AV6142" i="2048"/>
  <c r="AV6143" i="2048"/>
  <c r="AV6144" i="2048"/>
  <c r="AV6145" i="2048"/>
  <c r="AV6146" i="2048"/>
  <c r="AV6147" i="2048"/>
  <c r="AV6148" i="2048"/>
  <c r="AV6149" i="2048"/>
  <c r="AV6150" i="2048"/>
  <c r="AV6151" i="2048"/>
  <c r="AV6152" i="2048"/>
  <c r="AV6153" i="2048"/>
  <c r="AV6154" i="2048"/>
  <c r="AV6155" i="2048"/>
  <c r="AV6156" i="2048"/>
  <c r="AV6157" i="2048"/>
  <c r="AV6158" i="2048"/>
  <c r="AV6159" i="2048"/>
  <c r="AV6160" i="2048"/>
  <c r="AV6161" i="2048"/>
  <c r="AV6162" i="2048"/>
  <c r="AV6163" i="2048"/>
  <c r="AV6164" i="2048"/>
  <c r="AV6165" i="2048"/>
  <c r="AV6166" i="2048"/>
  <c r="AV6167" i="2048"/>
  <c r="AV6168" i="2048"/>
  <c r="AV6169" i="2048"/>
  <c r="AV6170" i="2048"/>
  <c r="AV6171" i="2048"/>
  <c r="AV6172" i="2048"/>
  <c r="AV6173" i="2048"/>
  <c r="AV6174" i="2048"/>
  <c r="AV6175" i="2048"/>
  <c r="AV6176" i="2048"/>
  <c r="AV6177" i="2048"/>
  <c r="AV6178" i="2048"/>
  <c r="AV6179" i="2048"/>
  <c r="AV6180" i="2048"/>
  <c r="AV6181" i="2048"/>
  <c r="AV6182" i="2048"/>
  <c r="AV6183" i="2048"/>
  <c r="AV6184" i="2048"/>
  <c r="AV6185" i="2048"/>
  <c r="AV6186" i="2048"/>
  <c r="AV6187" i="2048"/>
  <c r="AV6188" i="2048"/>
  <c r="AV6189" i="2048"/>
  <c r="AV6190" i="2048"/>
  <c r="AV6191" i="2048"/>
  <c r="AV6192" i="2048"/>
  <c r="AV6193" i="2048"/>
  <c r="AV6194" i="2048"/>
  <c r="AV6195" i="2048"/>
  <c r="AV6196" i="2048"/>
  <c r="AV6197" i="2048"/>
  <c r="AV6198" i="2048"/>
  <c r="AV6199" i="2048"/>
  <c r="AV6200" i="2048"/>
  <c r="AV6201" i="2048"/>
  <c r="AV6202" i="2048"/>
  <c r="AV6203" i="2048"/>
  <c r="AV6204" i="2048"/>
  <c r="AV6205" i="2048"/>
  <c r="AV6206" i="2048"/>
  <c r="AV6207" i="2048"/>
  <c r="AV6208" i="2048"/>
  <c r="AV6209" i="2048"/>
  <c r="AV6210" i="2048"/>
  <c r="AV6211" i="2048"/>
  <c r="AV6212" i="2048"/>
  <c r="AV6213" i="2048"/>
  <c r="AV6214" i="2048"/>
  <c r="AV6215" i="2048"/>
  <c r="AV6216" i="2048"/>
  <c r="AV6217" i="2048"/>
  <c r="AV6218" i="2048"/>
  <c r="AV6219" i="2048"/>
  <c r="AV6220" i="2048"/>
  <c r="AV6221" i="2048"/>
  <c r="AV6222" i="2048"/>
  <c r="AV6223" i="2048"/>
  <c r="AV6224" i="2048"/>
  <c r="AV6225" i="2048"/>
  <c r="AV6226" i="2048"/>
  <c r="AV6227" i="2048"/>
  <c r="AV6228" i="2048"/>
  <c r="AV6229" i="2048"/>
  <c r="AV6230" i="2048"/>
  <c r="AV6231" i="2048"/>
  <c r="AV6232" i="2048"/>
  <c r="AV6233" i="2048"/>
  <c r="AV6234" i="2048"/>
  <c r="AV6235" i="2048"/>
  <c r="AV6236" i="2048"/>
  <c r="AV6237" i="2048"/>
  <c r="AV6238" i="2048"/>
  <c r="AV6239" i="2048"/>
  <c r="AV6240" i="2048"/>
  <c r="AV6241" i="2048"/>
  <c r="AV6242" i="2048"/>
  <c r="AV6243" i="2048"/>
  <c r="AV6244" i="2048"/>
  <c r="AV6245" i="2048"/>
  <c r="AV6246" i="2048"/>
  <c r="AV6247" i="2048"/>
  <c r="AV6248" i="2048"/>
  <c r="AV6249" i="2048"/>
  <c r="AV6250" i="2048"/>
  <c r="AV6251" i="2048"/>
  <c r="AV6252" i="2048"/>
  <c r="AV6253" i="2048"/>
  <c r="AV6254" i="2048"/>
  <c r="AV6255" i="2048"/>
  <c r="AV6256" i="2048"/>
  <c r="AV6257" i="2048"/>
  <c r="AV6258" i="2048"/>
  <c r="AV6259" i="2048"/>
  <c r="AV6260" i="2048"/>
  <c r="AV6261" i="2048"/>
  <c r="AV6262" i="2048"/>
  <c r="AV6263" i="2048"/>
  <c r="AV6264" i="2048"/>
  <c r="AV6265" i="2048"/>
  <c r="AV6266" i="2048"/>
  <c r="AV6267" i="2048"/>
  <c r="AV6268" i="2048"/>
  <c r="AV6269" i="2048"/>
  <c r="AV6270" i="2048"/>
  <c r="AV6271" i="2048"/>
  <c r="AV6272" i="2048"/>
  <c r="AV6273" i="2048"/>
  <c r="AV6274" i="2048"/>
  <c r="AV6275" i="2048"/>
  <c r="AV6276" i="2048"/>
  <c r="AV6277" i="2048"/>
  <c r="AV6278" i="2048"/>
  <c r="AV6279" i="2048"/>
  <c r="AV6280" i="2048"/>
  <c r="AV6281" i="2048"/>
  <c r="AV6282" i="2048"/>
  <c r="AV6283" i="2048"/>
  <c r="AV6284" i="2048"/>
  <c r="AV6285" i="2048"/>
  <c r="AV6286" i="2048"/>
  <c r="AV6287" i="2048"/>
  <c r="AV6288" i="2048"/>
  <c r="AV6289" i="2048"/>
  <c r="AV6290" i="2048"/>
  <c r="AV6291" i="2048"/>
  <c r="AV6292" i="2048"/>
  <c r="AV6293" i="2048"/>
  <c r="AV6294" i="2048"/>
  <c r="AV6295" i="2048"/>
  <c r="AV6296" i="2048"/>
  <c r="AV6297" i="2048"/>
  <c r="AV6298" i="2048"/>
  <c r="AV6299" i="2048"/>
  <c r="AV6300" i="2048"/>
  <c r="AV6301" i="2048"/>
  <c r="AV6302" i="2048"/>
  <c r="AV6303" i="2048"/>
  <c r="AV6304" i="2048"/>
  <c r="AV6305" i="2048"/>
  <c r="AV6306" i="2048"/>
  <c r="AV6307" i="2048"/>
  <c r="AV6308" i="2048"/>
  <c r="AV6309" i="2048"/>
  <c r="AV6310" i="2048"/>
  <c r="AV6311" i="2048"/>
  <c r="AV6312" i="2048"/>
  <c r="AV6313" i="2048"/>
  <c r="AV6314" i="2048"/>
  <c r="AV6315" i="2048"/>
  <c r="AV6316" i="2048"/>
  <c r="AV6317" i="2048"/>
  <c r="AV6318" i="2048"/>
  <c r="AV6319" i="2048"/>
  <c r="AV6320" i="2048"/>
  <c r="AV6321" i="2048"/>
  <c r="AV6322" i="2048"/>
  <c r="AV6323" i="2048"/>
  <c r="AV6324" i="2048"/>
  <c r="AV6325" i="2048"/>
  <c r="AV6326" i="2048"/>
  <c r="AV6327" i="2048"/>
  <c r="AV6328" i="2048"/>
  <c r="AV6329" i="2048"/>
  <c r="AV6330" i="2048"/>
  <c r="AV6331" i="2048"/>
  <c r="AV6332" i="2048"/>
  <c r="AV6333" i="2048"/>
  <c r="AV6334" i="2048"/>
  <c r="AV6335" i="2048"/>
  <c r="AV6336" i="2048"/>
  <c r="AV6337" i="2048"/>
  <c r="AV6338" i="2048"/>
  <c r="AV6339" i="2048"/>
  <c r="AV6340" i="2048"/>
  <c r="AV6341" i="2048"/>
  <c r="AV6342" i="2048"/>
  <c r="AV6343" i="2048"/>
  <c r="AV6344" i="2048"/>
  <c r="AV6345" i="2048"/>
  <c r="AV6346" i="2048"/>
  <c r="AV6347" i="2048"/>
  <c r="AV6348" i="2048"/>
  <c r="AV6349" i="2048"/>
  <c r="AV6350" i="2048"/>
  <c r="AV6351" i="2048"/>
  <c r="AV6352" i="2048"/>
  <c r="AV6353" i="2048"/>
  <c r="AV6354" i="2048"/>
  <c r="AV6355" i="2048"/>
  <c r="AV6356" i="2048"/>
  <c r="AV6357" i="2048"/>
  <c r="AV6358" i="2048"/>
  <c r="AV6359" i="2048"/>
  <c r="AV6360" i="2048"/>
  <c r="AV6361" i="2048"/>
  <c r="AV6362" i="2048"/>
  <c r="AV6363" i="2048"/>
  <c r="AV6364" i="2048"/>
  <c r="AV6365" i="2048"/>
  <c r="AV6366" i="2048"/>
  <c r="AV6367" i="2048"/>
  <c r="AV6368" i="2048"/>
  <c r="AV6369" i="2048"/>
  <c r="AV6370" i="2048"/>
  <c r="AV6371" i="2048"/>
  <c r="AV6372" i="2048"/>
  <c r="AV6373" i="2048"/>
  <c r="AV6374" i="2048"/>
  <c r="AV6375" i="2048"/>
  <c r="AV6376" i="2048"/>
  <c r="AV6377" i="2048"/>
  <c r="AV6378" i="2048"/>
  <c r="AV6379" i="2048"/>
  <c r="AV6380" i="2048"/>
  <c r="AV6381" i="2048"/>
  <c r="AV6382" i="2048"/>
  <c r="AV6383" i="2048"/>
  <c r="AV6384" i="2048"/>
  <c r="AV6385" i="2048"/>
  <c r="AV6386" i="2048"/>
  <c r="AV6387" i="2048"/>
  <c r="AV6388" i="2048"/>
  <c r="AV6389" i="2048"/>
  <c r="AV6390" i="2048"/>
  <c r="AV6391" i="2048"/>
  <c r="AV6392" i="2048"/>
  <c r="AV6393" i="2048"/>
  <c r="AV6394" i="2048"/>
  <c r="AV6395" i="2048"/>
  <c r="AV6396" i="2048"/>
  <c r="AV6397" i="2048"/>
  <c r="AV6398" i="2048"/>
  <c r="AV6399" i="2048"/>
  <c r="AV6400" i="2048"/>
  <c r="AV6401" i="2048"/>
  <c r="AV6402" i="2048"/>
  <c r="AV6403" i="2048"/>
  <c r="AV6404" i="2048"/>
  <c r="AV6405" i="2048"/>
  <c r="AV6406" i="2048"/>
  <c r="AV6407" i="2048"/>
  <c r="AV6408" i="2048"/>
  <c r="AV6409" i="2048"/>
  <c r="AV6410" i="2048"/>
  <c r="AV6411" i="2048"/>
  <c r="AV6412" i="2048"/>
  <c r="AV6413" i="2048"/>
  <c r="AV6414" i="2048"/>
  <c r="AV6415" i="2048"/>
  <c r="AV6416" i="2048"/>
  <c r="AV6417" i="2048"/>
  <c r="AV6418" i="2048"/>
  <c r="AV6419" i="2048"/>
  <c r="AV6420" i="2048"/>
  <c r="AV6421" i="2048"/>
  <c r="AV6422" i="2048"/>
  <c r="AV6423" i="2048"/>
  <c r="AV6424" i="2048"/>
  <c r="AV6425" i="2048"/>
  <c r="AV6426" i="2048"/>
  <c r="AV6427" i="2048"/>
  <c r="AV6428" i="2048"/>
  <c r="AV6429" i="2048"/>
  <c r="AV6430" i="2048"/>
  <c r="AV6431" i="2048"/>
  <c r="AV6432" i="2048"/>
  <c r="AV6433" i="2048"/>
  <c r="AV6434" i="2048"/>
  <c r="AV6435" i="2048"/>
  <c r="AV6436" i="2048"/>
  <c r="AV6437" i="2048"/>
  <c r="AV6438" i="2048"/>
  <c r="AV6439" i="2048"/>
  <c r="AV6440" i="2048"/>
  <c r="AV6441" i="2048"/>
  <c r="AV6442" i="2048"/>
  <c r="AV6443" i="2048"/>
  <c r="AV6444" i="2048"/>
  <c r="AV6445" i="2048"/>
  <c r="AV6446" i="2048"/>
  <c r="AV6447" i="2048"/>
  <c r="AV6448" i="2048"/>
  <c r="AV6449" i="2048"/>
  <c r="AV6450" i="2048"/>
  <c r="AV6451" i="2048"/>
  <c r="AV6452" i="2048"/>
  <c r="AV6453" i="2048"/>
  <c r="AV6454" i="2048"/>
  <c r="AV6455" i="2048"/>
  <c r="AV6456" i="2048"/>
  <c r="AV6457" i="2048"/>
  <c r="AV6458" i="2048"/>
  <c r="AV6459" i="2048"/>
  <c r="AV6460" i="2048"/>
  <c r="AV6461" i="2048"/>
  <c r="AV6462" i="2048"/>
  <c r="AV6463" i="2048"/>
  <c r="AV6464" i="2048"/>
  <c r="AV6465" i="2048"/>
  <c r="AV6466" i="2048"/>
  <c r="AV6467" i="2048"/>
  <c r="AV6468" i="2048"/>
  <c r="AV6469" i="2048"/>
  <c r="AV6470" i="2048"/>
  <c r="AV6471" i="2048"/>
  <c r="AV6472" i="2048"/>
  <c r="AV6473" i="2048"/>
  <c r="AV6474" i="2048"/>
  <c r="AV6475" i="2048"/>
  <c r="AV6476" i="2048"/>
  <c r="AV6477" i="2048"/>
  <c r="AV6478" i="2048"/>
  <c r="AV6479" i="2048"/>
  <c r="AV6480" i="2048"/>
  <c r="AV6481" i="2048"/>
  <c r="AV6482" i="2048"/>
  <c r="AV6483" i="2048"/>
  <c r="AV6484" i="2048"/>
  <c r="AV6485" i="2048"/>
  <c r="AV6486" i="2048"/>
  <c r="AV6487" i="2048"/>
  <c r="AV6488" i="2048"/>
  <c r="AV6489" i="2048"/>
  <c r="AV6490" i="2048"/>
  <c r="AV6491" i="2048"/>
  <c r="AV6492" i="2048"/>
  <c r="AV6493" i="2048"/>
  <c r="AV6494" i="2048"/>
  <c r="AV6495" i="2048"/>
  <c r="AV6496" i="2048"/>
  <c r="AV6497" i="2048"/>
  <c r="AV6498" i="2048"/>
  <c r="AV6499" i="2048"/>
  <c r="AV6500" i="2048"/>
  <c r="AV6501" i="2048"/>
  <c r="AV6502" i="2048"/>
  <c r="AV6503" i="2048"/>
  <c r="AV6504" i="2048"/>
  <c r="AV6505" i="2048"/>
  <c r="AV6506" i="2048"/>
  <c r="AV6507" i="2048"/>
  <c r="AV6508" i="2048"/>
  <c r="AV6509" i="2048"/>
  <c r="AV6510" i="2048"/>
  <c r="AV6511" i="2048"/>
  <c r="AV6512" i="2048"/>
  <c r="AV6513" i="2048"/>
  <c r="AV6514" i="2048"/>
  <c r="AV6515" i="2048"/>
  <c r="AV6516" i="2048"/>
  <c r="AV6517" i="2048"/>
  <c r="AV6518" i="2048"/>
  <c r="AV6519" i="2048"/>
  <c r="AV6520" i="2048"/>
  <c r="AV6521" i="2048"/>
  <c r="AV6522" i="2048"/>
  <c r="AV6523" i="2048"/>
  <c r="AV6524" i="2048"/>
  <c r="AV6525" i="2048"/>
  <c r="AV6526" i="2048"/>
  <c r="AV6527" i="2048"/>
  <c r="AV6528" i="2048"/>
  <c r="AV6529" i="2048"/>
  <c r="AV6530" i="2048"/>
  <c r="AV6531" i="2048"/>
  <c r="AV6532" i="2048"/>
  <c r="AV6533" i="2048"/>
  <c r="AV6534" i="2048"/>
  <c r="AV6535" i="2048"/>
  <c r="AV6536" i="2048"/>
  <c r="AV6537" i="2048"/>
  <c r="AV6538" i="2048"/>
  <c r="AV6539" i="2048"/>
  <c r="AV6540" i="2048"/>
  <c r="AV6541" i="2048"/>
  <c r="AV6542" i="2048"/>
  <c r="AV6543" i="2048"/>
  <c r="AV6544" i="2048"/>
  <c r="AV6545" i="2048"/>
  <c r="AV6546" i="2048"/>
  <c r="AV6547" i="2048"/>
  <c r="AV6548" i="2048"/>
  <c r="AV6549" i="2048"/>
  <c r="AV6550" i="2048"/>
  <c r="AV6551" i="2048"/>
  <c r="AV6552" i="2048"/>
  <c r="AV6553" i="2048"/>
  <c r="AV6554" i="2048"/>
  <c r="AV6555" i="2048"/>
  <c r="AV6556" i="2048"/>
  <c r="AV6557" i="2048"/>
  <c r="AV6558" i="2048"/>
  <c r="AV6559" i="2048"/>
  <c r="AV6560" i="2048"/>
  <c r="AV6561" i="2048"/>
  <c r="AV6562" i="2048"/>
  <c r="AV6563" i="2048"/>
  <c r="AV6564" i="2048"/>
  <c r="AV6565" i="2048"/>
  <c r="AV6566" i="2048"/>
  <c r="AV6567" i="2048"/>
  <c r="AV6568" i="2048"/>
  <c r="AV6569" i="2048"/>
  <c r="AV6570" i="2048"/>
  <c r="AV6571" i="2048"/>
  <c r="AV6572" i="2048"/>
  <c r="AV6573" i="2048"/>
  <c r="AV6574" i="2048"/>
  <c r="AV6575" i="2048"/>
  <c r="AV6576" i="2048"/>
  <c r="AV6577" i="2048"/>
  <c r="AV6578" i="2048"/>
  <c r="AV6579" i="2048"/>
  <c r="AV6580" i="2048"/>
  <c r="AV6581" i="2048"/>
  <c r="AV6582" i="2048"/>
  <c r="AV6583" i="2048"/>
  <c r="AV6584" i="2048"/>
  <c r="AV6585" i="2048"/>
  <c r="AV6586" i="2048"/>
  <c r="AV6587" i="2048"/>
  <c r="AV6588" i="2048"/>
  <c r="AV6589" i="2048"/>
  <c r="AV6590" i="2048"/>
  <c r="AV6591" i="2048"/>
  <c r="AV6592" i="2048"/>
  <c r="AV6593" i="2048"/>
  <c r="AV6594" i="2048"/>
  <c r="AV6595" i="2048"/>
  <c r="AV6596" i="2048"/>
  <c r="AV6597" i="2048"/>
  <c r="AV6598" i="2048"/>
  <c r="AV6599" i="2048"/>
  <c r="AV6600" i="2048"/>
  <c r="AV6601" i="2048"/>
  <c r="AV6602" i="2048"/>
  <c r="AV6603" i="2048"/>
  <c r="AV6604" i="2048"/>
  <c r="AV6605" i="2048"/>
  <c r="AV6606" i="2048"/>
  <c r="AV6607" i="2048"/>
  <c r="AV6608" i="2048"/>
  <c r="AV6609" i="2048"/>
  <c r="AV6610" i="2048"/>
  <c r="AV6611" i="2048"/>
  <c r="AV6612" i="2048"/>
  <c r="AV6613" i="2048"/>
  <c r="AV6614" i="2048"/>
  <c r="AV6615" i="2048"/>
  <c r="AV6616" i="2048"/>
  <c r="AV6617" i="2048"/>
  <c r="AV6618" i="2048"/>
  <c r="AV6619" i="2048"/>
  <c r="AV6620" i="2048"/>
  <c r="AV6621" i="2048"/>
  <c r="AV6622" i="2048"/>
  <c r="AV6623" i="2048"/>
  <c r="AV6624" i="2048"/>
  <c r="AV6625" i="2048"/>
  <c r="AV6626" i="2048"/>
  <c r="AV6627" i="2048"/>
  <c r="AV6628" i="2048"/>
  <c r="AV6629" i="2048"/>
  <c r="AV6630" i="2048"/>
  <c r="AV6631" i="2048"/>
  <c r="AV6632" i="2048"/>
  <c r="AV6633" i="2048"/>
  <c r="AV6634" i="2048"/>
  <c r="AV6635" i="2048"/>
  <c r="AV6636" i="2048"/>
  <c r="AV6637" i="2048"/>
  <c r="AV6638" i="2048"/>
  <c r="AV6639" i="2048"/>
  <c r="AV6640" i="2048"/>
  <c r="AV6641" i="2048"/>
  <c r="AV6642" i="2048"/>
  <c r="AV6643" i="2048"/>
  <c r="AV6644" i="2048"/>
  <c r="AV6645" i="2048"/>
  <c r="AV6646" i="2048"/>
  <c r="AV6647" i="2048"/>
  <c r="AV6648" i="2048"/>
  <c r="AV6649" i="2048"/>
  <c r="AV6650" i="2048"/>
  <c r="AV6651" i="2048"/>
  <c r="AV6652" i="2048"/>
  <c r="AV6653" i="2048"/>
  <c r="AV6654" i="2048"/>
  <c r="AV6655" i="2048"/>
  <c r="AV6656" i="2048"/>
  <c r="AV6657" i="2048"/>
  <c r="AV6658" i="2048"/>
  <c r="AV6659" i="2048"/>
  <c r="AV6660" i="2048"/>
  <c r="AV6661" i="2048"/>
  <c r="AV6662" i="2048"/>
  <c r="AV6663" i="2048"/>
  <c r="AV6664" i="2048"/>
  <c r="AV6665" i="2048"/>
  <c r="AV6666" i="2048"/>
  <c r="AV6667" i="2048"/>
  <c r="AV6668" i="2048"/>
  <c r="AV6669" i="2048"/>
  <c r="AV6670" i="2048"/>
  <c r="AV6671" i="2048"/>
  <c r="AV6672" i="2048"/>
  <c r="AV6673" i="2048"/>
  <c r="AV6674" i="2048"/>
  <c r="AV6675" i="2048"/>
  <c r="AV6676" i="2048"/>
  <c r="AV6677" i="2048"/>
  <c r="AV6678" i="2048"/>
  <c r="AV6679" i="2048"/>
  <c r="AV6680" i="2048"/>
  <c r="AV6681" i="2048"/>
  <c r="AV6682" i="2048"/>
  <c r="AV6683" i="2048"/>
  <c r="AV6684" i="2048"/>
  <c r="AV6685" i="2048"/>
  <c r="AV6686" i="2048"/>
  <c r="AV6687" i="2048"/>
  <c r="AV6688" i="2048"/>
  <c r="AV6689" i="2048"/>
  <c r="AV6690" i="2048"/>
  <c r="AV6691" i="2048"/>
  <c r="AV6692" i="2048"/>
  <c r="AV6693" i="2048"/>
  <c r="AV6694" i="2048"/>
  <c r="AV6695" i="2048"/>
  <c r="AV6696" i="2048"/>
  <c r="AV6697" i="2048"/>
  <c r="AV6698" i="2048"/>
  <c r="AV6699" i="2048"/>
  <c r="AV6700" i="2048"/>
  <c r="AV6701" i="2048"/>
  <c r="AV6702" i="2048"/>
  <c r="AV6703" i="2048"/>
  <c r="AV6704" i="2048"/>
  <c r="AV6705" i="2048"/>
  <c r="AV6706" i="2048"/>
  <c r="AV6707" i="2048"/>
  <c r="AV6708" i="2048"/>
  <c r="AV6709" i="2048"/>
  <c r="AV6710" i="2048"/>
  <c r="AV6711" i="2048"/>
  <c r="AV6712" i="2048"/>
  <c r="AV6713" i="2048"/>
  <c r="AV6714" i="2048"/>
  <c r="AV6715" i="2048"/>
  <c r="AV6716" i="2048"/>
  <c r="AV6717" i="2048"/>
  <c r="AV6718" i="2048"/>
  <c r="AV6719" i="2048"/>
  <c r="AV6720" i="2048"/>
  <c r="AV6721" i="2048"/>
  <c r="AV6722" i="2048"/>
  <c r="AV6723" i="2048"/>
  <c r="AV6724" i="2048"/>
  <c r="AV6725" i="2048"/>
  <c r="AV6726" i="2048"/>
  <c r="AV6727" i="2048"/>
  <c r="AV6728" i="2048"/>
  <c r="AV6729" i="2048"/>
  <c r="AV6730" i="2048"/>
  <c r="AV6731" i="2048"/>
  <c r="AV6732" i="2048"/>
  <c r="AV6733" i="2048"/>
  <c r="AV6734" i="2048"/>
  <c r="AV6735" i="2048"/>
  <c r="AV6736" i="2048"/>
  <c r="AV6737" i="2048"/>
  <c r="AV6738" i="2048"/>
  <c r="AV6739" i="2048"/>
  <c r="AV6740" i="2048"/>
  <c r="AV6741" i="2048"/>
  <c r="AV6742" i="2048"/>
  <c r="AV6743" i="2048"/>
  <c r="AV6744" i="2048"/>
  <c r="AV6745" i="2048"/>
  <c r="AV6746" i="2048"/>
  <c r="AV6747" i="2048"/>
  <c r="AV6748" i="2048"/>
  <c r="AV6749" i="2048"/>
  <c r="AV6750" i="2048"/>
  <c r="AV6751" i="2048"/>
  <c r="AV6752" i="2048"/>
  <c r="AV6753" i="2048"/>
  <c r="AV6754" i="2048"/>
  <c r="AV6755" i="2048"/>
  <c r="AV6756" i="2048"/>
  <c r="AV6757" i="2048"/>
  <c r="AV6758" i="2048"/>
  <c r="AV6759" i="2048"/>
  <c r="AV6760" i="2048"/>
  <c r="AV6761" i="2048"/>
  <c r="AV6762" i="2048"/>
  <c r="AV6763" i="2048"/>
  <c r="AV6764" i="2048"/>
  <c r="AV6765" i="2048"/>
  <c r="AV6766" i="2048"/>
  <c r="AV6767" i="2048"/>
  <c r="AV6768" i="2048"/>
  <c r="AV6769" i="2048"/>
  <c r="AV6770" i="2048"/>
  <c r="AV6771" i="2048"/>
  <c r="AV6772" i="2048"/>
  <c r="AV6773" i="2048"/>
  <c r="AV6774" i="2048"/>
  <c r="AV6775" i="2048"/>
  <c r="AV6776" i="2048"/>
  <c r="AV6777" i="2048"/>
  <c r="AV6778" i="2048"/>
  <c r="AV6779" i="2048"/>
  <c r="AV6780" i="2048"/>
  <c r="AV6781" i="2048"/>
  <c r="AV6782" i="2048"/>
  <c r="AV6783" i="2048"/>
  <c r="AV6784" i="2048"/>
  <c r="AV6785" i="2048"/>
  <c r="AV6786" i="2048"/>
  <c r="AV6787" i="2048"/>
  <c r="AV6788" i="2048"/>
  <c r="AV6789" i="2048"/>
  <c r="AV6790" i="2048"/>
  <c r="AV6791" i="2048"/>
  <c r="AV6792" i="2048"/>
  <c r="AV6793" i="2048"/>
  <c r="AV6794" i="2048"/>
  <c r="AV6795" i="2048"/>
  <c r="AV6796" i="2048"/>
  <c r="AV6797" i="2048"/>
  <c r="AV6798" i="2048"/>
  <c r="AV6799" i="2048"/>
  <c r="AV6800" i="2048"/>
  <c r="AV6801" i="2048"/>
  <c r="AV6802" i="2048"/>
  <c r="AV6803" i="2048"/>
  <c r="AV6804" i="2048"/>
  <c r="AV6805" i="2048"/>
  <c r="AV6806" i="2048"/>
  <c r="AV6807" i="2048"/>
  <c r="AV6808" i="2048"/>
  <c r="AV6809" i="2048"/>
  <c r="AV6810" i="2048"/>
  <c r="AV6811" i="2048"/>
  <c r="AV6812" i="2048"/>
  <c r="AV6813" i="2048"/>
  <c r="AV6814" i="2048"/>
  <c r="AV6815" i="2048"/>
  <c r="AV6816" i="2048"/>
  <c r="AV6817" i="2048"/>
  <c r="AV6818" i="2048"/>
  <c r="AV6819" i="2048"/>
  <c r="AV6820" i="2048"/>
  <c r="AV6821" i="2048"/>
  <c r="AV6822" i="2048"/>
  <c r="AV6823" i="2048"/>
  <c r="AV6824" i="2048"/>
  <c r="AV6825" i="2048"/>
  <c r="AV6826" i="2048"/>
  <c r="AV6827" i="2048"/>
  <c r="AV6828" i="2048"/>
  <c r="AV6829" i="2048"/>
  <c r="AV6830" i="2048"/>
  <c r="AV6831" i="2048"/>
  <c r="AV6832" i="2048"/>
  <c r="AV6833" i="2048"/>
  <c r="AV6834" i="2048"/>
  <c r="AV6835" i="2048"/>
  <c r="AV6836" i="2048"/>
  <c r="AV6837" i="2048"/>
  <c r="AV6838" i="2048"/>
  <c r="AV6839" i="2048"/>
  <c r="AV6840" i="2048"/>
  <c r="AV6841" i="2048"/>
  <c r="AV6842" i="2048"/>
  <c r="AV6843" i="2048"/>
  <c r="AV6844" i="2048"/>
  <c r="AV6845" i="2048"/>
  <c r="AV6846" i="2048"/>
  <c r="AV6847" i="2048"/>
  <c r="AV6848" i="2048"/>
  <c r="AV6849" i="2048"/>
  <c r="AV6850" i="2048"/>
  <c r="AV6851" i="2048"/>
  <c r="AV6852" i="2048"/>
  <c r="AV6853" i="2048"/>
  <c r="AV6854" i="2048"/>
  <c r="AV6855" i="2048"/>
  <c r="AV6856" i="2048"/>
  <c r="AV6857" i="2048"/>
  <c r="AV6858" i="2048"/>
  <c r="AV6859" i="2048"/>
  <c r="AV6860" i="2048"/>
  <c r="AV6861" i="2048"/>
  <c r="AV6862" i="2048"/>
  <c r="AV6863" i="2048"/>
  <c r="AV6864" i="2048"/>
  <c r="AV6865" i="2048"/>
  <c r="AV6866" i="2048"/>
  <c r="AV6867" i="2048"/>
  <c r="AV6868" i="2048"/>
  <c r="AV6869" i="2048"/>
  <c r="AV6870" i="2048"/>
  <c r="AV6871" i="2048"/>
  <c r="AV6872" i="2048"/>
  <c r="AV6873" i="2048"/>
  <c r="AV6874" i="2048"/>
  <c r="AV6875" i="2048"/>
  <c r="AV6876" i="2048"/>
  <c r="AV6877" i="2048"/>
  <c r="AV6878" i="2048"/>
  <c r="AV6879" i="2048"/>
  <c r="AV6880" i="2048"/>
  <c r="AV6881" i="2048"/>
  <c r="AV6882" i="2048"/>
  <c r="AV6883" i="2048"/>
  <c r="AV6884" i="2048"/>
  <c r="AV6885" i="2048"/>
  <c r="AV6886" i="2048"/>
  <c r="AV6887" i="2048"/>
  <c r="AV6888" i="2048"/>
  <c r="AV6889" i="2048"/>
  <c r="AV6890" i="2048"/>
  <c r="AV6891" i="2048"/>
  <c r="AV6892" i="2048"/>
  <c r="AV6893" i="2048"/>
  <c r="AV6894" i="2048"/>
  <c r="AV6895" i="2048"/>
  <c r="AV6896" i="2048"/>
  <c r="AV6897" i="2048"/>
  <c r="AV6898" i="2048"/>
  <c r="AV6899" i="2048"/>
  <c r="AV6900" i="2048"/>
  <c r="AV6901" i="2048"/>
  <c r="AV6902" i="2048"/>
  <c r="AV6903" i="2048"/>
  <c r="AV6904" i="2048"/>
  <c r="AV6905" i="2048"/>
  <c r="AV6906" i="2048"/>
  <c r="AV6907" i="2048"/>
  <c r="AV6908" i="2048"/>
  <c r="AV6909" i="2048"/>
  <c r="AV6910" i="2048"/>
  <c r="AV6911" i="2048"/>
  <c r="AV6912" i="2048"/>
  <c r="AV6913" i="2048"/>
  <c r="AV6914" i="2048"/>
  <c r="AV6915" i="2048"/>
  <c r="AV6916" i="2048"/>
  <c r="AV6917" i="2048"/>
  <c r="AV6918" i="2048"/>
  <c r="AV6919" i="2048"/>
  <c r="AV6920" i="2048"/>
  <c r="AV6921" i="2048"/>
  <c r="AV6922" i="2048"/>
  <c r="AV6923" i="2048"/>
  <c r="AV6924" i="2048"/>
  <c r="AV6925" i="2048"/>
  <c r="AV6926" i="2048"/>
  <c r="AV6927" i="2048"/>
  <c r="AV6928" i="2048"/>
  <c r="AV6929" i="2048"/>
  <c r="AV6930" i="2048"/>
  <c r="AV6931" i="2048"/>
  <c r="AV6932" i="2048"/>
  <c r="AV6933" i="2048"/>
  <c r="AV6934" i="2048"/>
  <c r="AV6935" i="2048"/>
  <c r="AV6936" i="2048"/>
  <c r="AV6937" i="2048"/>
  <c r="AV6938" i="2048"/>
  <c r="AV6939" i="2048"/>
  <c r="AV6940" i="2048"/>
  <c r="AV6941" i="2048"/>
  <c r="AV6942" i="2048"/>
  <c r="AV6943" i="2048"/>
  <c r="AV6944" i="2048"/>
  <c r="AV6945" i="2048"/>
  <c r="AV6946" i="2048"/>
  <c r="AV6947" i="2048"/>
  <c r="AV6948" i="2048"/>
  <c r="AV6949" i="2048"/>
  <c r="AV6950" i="2048"/>
  <c r="AV6951" i="2048"/>
  <c r="AV6952" i="2048"/>
  <c r="AV6953" i="2048"/>
  <c r="AV6954" i="2048"/>
  <c r="AV6955" i="2048"/>
  <c r="AV6956" i="2048"/>
  <c r="AV6957" i="2048"/>
  <c r="AV6958" i="2048"/>
  <c r="AV6959" i="2048"/>
  <c r="AV6960" i="2048"/>
  <c r="AV6961" i="2048"/>
  <c r="AV6962" i="2048"/>
  <c r="AV6963" i="2048"/>
  <c r="AV6964" i="2048"/>
  <c r="AV6965" i="2048"/>
  <c r="AV6966" i="2048"/>
  <c r="AV6967" i="2048"/>
  <c r="AV6968" i="2048"/>
  <c r="AV6969" i="2048"/>
  <c r="AV6970" i="2048"/>
  <c r="AV6971" i="2048"/>
  <c r="AV6972" i="2048"/>
  <c r="AV6973" i="2048"/>
  <c r="AV6974" i="2048"/>
  <c r="AV6975" i="2048"/>
  <c r="AV6976" i="2048"/>
  <c r="AV6977" i="2048"/>
  <c r="AV6978" i="2048"/>
  <c r="AV6979" i="2048"/>
  <c r="AV6980" i="2048"/>
  <c r="AV6981" i="2048"/>
  <c r="AV6982" i="2048"/>
  <c r="AV6983" i="2048"/>
  <c r="AV6984" i="2048"/>
  <c r="AV6985" i="2048"/>
  <c r="AV6986" i="2048"/>
  <c r="AV6987" i="2048"/>
  <c r="AV6988" i="2048"/>
  <c r="AV6989" i="2048"/>
  <c r="AV6990" i="2048"/>
  <c r="AV6991" i="2048"/>
  <c r="AV6992" i="2048"/>
  <c r="AV6993" i="2048"/>
  <c r="AV6994" i="2048"/>
  <c r="AV6995" i="2048"/>
  <c r="AV6996" i="2048"/>
  <c r="AV6997" i="2048"/>
  <c r="AV6998" i="2048"/>
  <c r="AV6999" i="2048"/>
  <c r="AV7000" i="2048"/>
  <c r="AV7001" i="2048"/>
  <c r="AV7002" i="2048"/>
  <c r="AV7003" i="2048"/>
  <c r="AV7004" i="2048"/>
  <c r="AV7005" i="2048"/>
  <c r="AV7006" i="2048"/>
  <c r="AV7007" i="2048"/>
  <c r="AV7008" i="2048"/>
  <c r="AV7009" i="2048"/>
  <c r="AV7010" i="2048"/>
  <c r="AV7011" i="2048"/>
  <c r="AV7012" i="2048"/>
  <c r="AV7013" i="2048"/>
  <c r="AV7014" i="2048"/>
  <c r="AV7015" i="2048"/>
  <c r="AV7016" i="2048"/>
  <c r="AV7017" i="2048"/>
  <c r="AV7018" i="2048"/>
  <c r="AV7019" i="2048"/>
  <c r="AV7020" i="2048"/>
  <c r="AV7021" i="2048"/>
  <c r="AV7022" i="2048"/>
  <c r="AV7023" i="2048"/>
  <c r="AV7024" i="2048"/>
  <c r="AV7025" i="2048"/>
  <c r="AV7026" i="2048"/>
  <c r="AV7027" i="2048"/>
  <c r="AV7028" i="2048"/>
  <c r="AV7029" i="2048"/>
  <c r="AV7030" i="2048"/>
  <c r="AV7031" i="2048"/>
  <c r="AV7032" i="2048"/>
  <c r="AV7033" i="2048"/>
  <c r="AV7034" i="2048"/>
  <c r="AV7035" i="2048"/>
  <c r="AV7036" i="2048"/>
  <c r="AV7037" i="2048"/>
  <c r="AV7038" i="2048"/>
  <c r="AV7039" i="2048"/>
  <c r="AV7040" i="2048"/>
  <c r="AV7041" i="2048"/>
  <c r="AV7042" i="2048"/>
  <c r="AV7043" i="2048"/>
  <c r="AV7044" i="2048"/>
  <c r="AV7045" i="2048"/>
  <c r="AV7046" i="2048"/>
  <c r="AV7047" i="2048"/>
  <c r="AV7048" i="2048"/>
  <c r="AV7049" i="2048"/>
  <c r="AV7050" i="2048"/>
  <c r="AV7051" i="2048"/>
  <c r="AV7052" i="2048"/>
  <c r="AV7053" i="2048"/>
  <c r="AV7054" i="2048"/>
  <c r="AV7055" i="2048"/>
  <c r="AV7056" i="2048"/>
  <c r="AV7057" i="2048"/>
  <c r="AV7058" i="2048"/>
  <c r="AV7059" i="2048"/>
  <c r="AV7060" i="2048"/>
  <c r="AV7061" i="2048"/>
  <c r="AV7062" i="2048"/>
  <c r="AV7063" i="2048"/>
  <c r="AV7064" i="2048"/>
  <c r="AV7065" i="2048"/>
  <c r="AV7066" i="2048"/>
  <c r="AV7067" i="2048"/>
  <c r="AV7068" i="2048"/>
  <c r="AV7069" i="2048"/>
  <c r="AV7070" i="2048"/>
  <c r="AV7071" i="2048"/>
  <c r="AV7072" i="2048"/>
  <c r="AV7073" i="2048"/>
  <c r="AV7074" i="2048"/>
  <c r="AV7075" i="2048"/>
  <c r="AV7076" i="2048"/>
  <c r="AV7077" i="2048"/>
  <c r="AV7078" i="2048"/>
  <c r="AV7079" i="2048"/>
  <c r="AV7080" i="2048"/>
  <c r="AV7081" i="2048"/>
  <c r="AV7082" i="2048"/>
  <c r="AV7083" i="2048"/>
  <c r="AV7084" i="2048"/>
  <c r="AV7085" i="2048"/>
  <c r="AV7086" i="2048"/>
  <c r="AV7087" i="2048"/>
  <c r="AV7088" i="2048"/>
  <c r="AV7089" i="2048"/>
  <c r="AV7090" i="2048"/>
  <c r="AV7091" i="2048"/>
  <c r="AV7092" i="2048"/>
  <c r="AV7093" i="2048"/>
  <c r="AV7094" i="2048"/>
  <c r="AV7095" i="2048"/>
  <c r="AV7096" i="2048"/>
  <c r="AV7097" i="2048"/>
  <c r="AV7098" i="2048"/>
  <c r="AV7099" i="2048"/>
  <c r="AV7100" i="2048"/>
  <c r="AV7101" i="2048"/>
  <c r="AV7102" i="2048"/>
  <c r="AV7103" i="2048"/>
  <c r="AV7104" i="2048"/>
  <c r="AV7105" i="2048"/>
  <c r="AV7106" i="2048"/>
  <c r="AV7107" i="2048"/>
  <c r="AV7108" i="2048"/>
  <c r="AV7109" i="2048"/>
  <c r="AV7110" i="2048"/>
  <c r="AV7111" i="2048"/>
  <c r="AV7112" i="2048"/>
  <c r="AV7113" i="2048"/>
  <c r="AV7114" i="2048"/>
  <c r="AV7115" i="2048"/>
  <c r="AV7116" i="2048"/>
  <c r="AV7117" i="2048"/>
  <c r="AV7118" i="2048"/>
  <c r="AV7119" i="2048"/>
  <c r="AV7120" i="2048"/>
  <c r="AV7121" i="2048"/>
  <c r="AV7122" i="2048"/>
  <c r="AV7123" i="2048"/>
  <c r="AV7124" i="2048"/>
  <c r="AV7125" i="2048"/>
  <c r="AV7126" i="2048"/>
  <c r="AV7127" i="2048"/>
  <c r="AV7128" i="2048"/>
  <c r="AV7129" i="2048"/>
  <c r="AV7130" i="2048"/>
  <c r="AV7131" i="2048"/>
  <c r="AV7132" i="2048"/>
  <c r="AV7133" i="2048"/>
  <c r="AV7134" i="2048"/>
  <c r="AV7135" i="2048"/>
  <c r="AV7136" i="2048"/>
  <c r="AV7137" i="2048"/>
  <c r="AV7138" i="2048"/>
  <c r="AV7139" i="2048"/>
  <c r="AV7140" i="2048"/>
  <c r="AV7141" i="2048"/>
  <c r="AV7142" i="2048"/>
  <c r="AV7143" i="2048"/>
  <c r="AV7144" i="2048"/>
  <c r="AV7145" i="2048"/>
  <c r="AV7146" i="2048"/>
  <c r="AV7147" i="2048"/>
  <c r="AV7148" i="2048"/>
  <c r="AV7149" i="2048"/>
  <c r="AV7150" i="2048"/>
  <c r="AV7151" i="2048"/>
  <c r="AV7152" i="2048"/>
  <c r="AV7153" i="2048"/>
  <c r="AV7154" i="2048"/>
  <c r="AV7155" i="2048"/>
  <c r="AV7156" i="2048"/>
  <c r="AV7157" i="2048"/>
  <c r="AV7158" i="2048"/>
  <c r="AV7159" i="2048"/>
  <c r="AV7160" i="2048"/>
  <c r="AV7161" i="2048"/>
  <c r="AV7162" i="2048"/>
  <c r="AV7163" i="2048"/>
  <c r="AV7164" i="2048"/>
  <c r="AV7165" i="2048"/>
  <c r="AV7166" i="2048"/>
  <c r="AV7167" i="2048"/>
  <c r="AV7168" i="2048"/>
  <c r="AV7169" i="2048"/>
  <c r="AV7170" i="2048"/>
  <c r="AV7171" i="2048"/>
  <c r="AV7172" i="2048"/>
  <c r="AV7173" i="2048"/>
  <c r="AV7174" i="2048"/>
  <c r="AV7175" i="2048"/>
  <c r="AV7176" i="2048"/>
  <c r="AV7177" i="2048"/>
  <c r="AV7178" i="2048"/>
  <c r="AV7179" i="2048"/>
  <c r="AV7180" i="2048"/>
  <c r="AV7181" i="2048"/>
  <c r="AV7182" i="2048"/>
  <c r="AV7183" i="2048"/>
  <c r="AV7184" i="2048"/>
  <c r="AV7185" i="2048"/>
  <c r="AV7186" i="2048"/>
  <c r="AV7187" i="2048"/>
  <c r="AV7188" i="2048"/>
  <c r="AV7189" i="2048"/>
  <c r="AV7190" i="2048"/>
  <c r="AV7191" i="2048"/>
  <c r="AV7192" i="2048"/>
  <c r="AV7193" i="2048"/>
  <c r="AV7194" i="2048"/>
  <c r="AV7195" i="2048"/>
  <c r="AV7196" i="2048"/>
  <c r="AV7197" i="2048"/>
  <c r="AV7198" i="2048"/>
  <c r="AV7199" i="2048"/>
  <c r="AV7200" i="2048"/>
  <c r="AV7201" i="2048"/>
  <c r="AV7202" i="2048"/>
  <c r="AV7203" i="2048"/>
  <c r="AV7204" i="2048"/>
  <c r="AV7205" i="2048"/>
  <c r="AV7206" i="2048"/>
  <c r="AV7207" i="2048"/>
  <c r="AV7208" i="2048"/>
  <c r="AV7209" i="2048"/>
  <c r="AV7210" i="2048"/>
  <c r="AV7211" i="2048"/>
  <c r="AV7212" i="2048"/>
  <c r="AV7213" i="2048"/>
  <c r="AV7214" i="2048"/>
  <c r="AV7215" i="2048"/>
  <c r="AV7216" i="2048"/>
  <c r="AV7217" i="2048"/>
  <c r="AV7218" i="2048"/>
  <c r="AV7219" i="2048"/>
  <c r="AV7220" i="2048"/>
  <c r="AV7221" i="2048"/>
  <c r="AV7222" i="2048"/>
  <c r="AV7223" i="2048"/>
  <c r="AV7224" i="2048"/>
  <c r="AV7225" i="2048"/>
  <c r="AV7226" i="2048"/>
  <c r="AV7227" i="2048"/>
  <c r="AV7228" i="2048"/>
  <c r="AV7229" i="2048"/>
  <c r="AV7230" i="2048"/>
  <c r="AV7231" i="2048"/>
  <c r="AV7232" i="2048"/>
  <c r="AV7233" i="2048"/>
  <c r="AV7234" i="2048"/>
  <c r="AV7235" i="2048"/>
  <c r="AV7236" i="2048"/>
  <c r="AV7237" i="2048"/>
  <c r="AV7238" i="2048"/>
  <c r="AV7239" i="2048"/>
  <c r="AV7240" i="2048"/>
  <c r="AV7241" i="2048"/>
  <c r="AV7242" i="2048"/>
  <c r="AV7243" i="2048"/>
  <c r="AV7244" i="2048"/>
  <c r="AV7245" i="2048"/>
  <c r="AV7246" i="2048"/>
  <c r="AV7247" i="2048"/>
  <c r="AV7248" i="2048"/>
  <c r="AV7249" i="2048"/>
  <c r="AV7250" i="2048"/>
  <c r="AV7251" i="2048"/>
  <c r="AV7252" i="2048"/>
  <c r="AV7253" i="2048"/>
  <c r="AV7254" i="2048"/>
  <c r="AV7255" i="2048"/>
  <c r="AV7256" i="2048"/>
  <c r="AV7257" i="2048"/>
  <c r="AV7258" i="2048"/>
  <c r="AV7259" i="2048"/>
  <c r="AV7260" i="2048"/>
  <c r="AV7261" i="2048"/>
  <c r="AV7262" i="2048"/>
  <c r="AV7263" i="2048"/>
  <c r="AV7264" i="2048"/>
  <c r="AV7265" i="2048"/>
  <c r="AV7266" i="2048"/>
  <c r="AV7267" i="2048"/>
  <c r="AV7268" i="2048"/>
  <c r="AV7269" i="2048"/>
  <c r="AV7270" i="2048"/>
  <c r="AV7271" i="2048"/>
  <c r="AV7272" i="2048"/>
  <c r="AV7273" i="2048"/>
  <c r="AV7274" i="2048"/>
  <c r="AV7275" i="2048"/>
  <c r="AV7276" i="2048"/>
  <c r="AV7277" i="2048"/>
  <c r="AV7278" i="2048"/>
  <c r="AV7279" i="2048"/>
  <c r="AV7280" i="2048"/>
  <c r="AV7281" i="2048"/>
  <c r="AV7282" i="2048"/>
  <c r="AV7283" i="2048"/>
  <c r="AV7284" i="2048"/>
  <c r="AV7285" i="2048"/>
  <c r="AV7286" i="2048"/>
  <c r="AV7287" i="2048"/>
  <c r="AV7288" i="2048"/>
  <c r="AV7289" i="2048"/>
  <c r="AV7290" i="2048"/>
  <c r="AV7291" i="2048"/>
  <c r="AV7292" i="2048"/>
  <c r="AV7293" i="2048"/>
  <c r="AV7294" i="2048"/>
  <c r="AV7295" i="2048"/>
  <c r="AV7296" i="2048"/>
  <c r="AV7297" i="2048"/>
  <c r="AV7298" i="2048"/>
  <c r="AV7299" i="2048"/>
  <c r="AV7300" i="2048"/>
  <c r="AV7301" i="2048"/>
  <c r="AV7302" i="2048"/>
  <c r="AV7303" i="2048"/>
  <c r="AV7304" i="2048"/>
  <c r="AV7305" i="2048"/>
  <c r="AV7306" i="2048"/>
  <c r="AV7307" i="2048"/>
  <c r="AV7308" i="2048"/>
  <c r="AV7309" i="2048"/>
  <c r="AV7310" i="2048"/>
  <c r="AV7311" i="2048"/>
  <c r="AV7312" i="2048"/>
  <c r="AV7313" i="2048"/>
  <c r="AV7314" i="2048"/>
  <c r="AV7315" i="2048"/>
  <c r="AV7316" i="2048"/>
  <c r="AV7317" i="2048"/>
  <c r="AV7318" i="2048"/>
  <c r="AV7319" i="2048"/>
  <c r="AV7320" i="2048"/>
  <c r="AV7321" i="2048"/>
  <c r="AV7322" i="2048"/>
  <c r="AV7323" i="2048"/>
  <c r="AV7324" i="2048"/>
  <c r="AV7325" i="2048"/>
  <c r="AV7326" i="2048"/>
  <c r="AV7327" i="2048"/>
  <c r="AV7328" i="2048"/>
  <c r="AV7329" i="2048"/>
  <c r="AV7330" i="2048"/>
  <c r="AV7331" i="2048"/>
  <c r="AV7332" i="2048"/>
  <c r="AV7333" i="2048"/>
  <c r="AV7334" i="2048"/>
  <c r="AV7335" i="2048"/>
  <c r="AV7336" i="2048"/>
  <c r="AV7337" i="2048"/>
  <c r="AV7338" i="2048"/>
  <c r="AV7339" i="2048"/>
  <c r="AV7340" i="2048"/>
  <c r="AV7341" i="2048"/>
  <c r="AV7342" i="2048"/>
  <c r="AV7343" i="2048"/>
  <c r="AV7344" i="2048"/>
  <c r="AV7345" i="2048"/>
  <c r="AV7346" i="2048"/>
  <c r="AV7347" i="2048"/>
  <c r="AV7348" i="2048"/>
  <c r="AV7349" i="2048"/>
  <c r="AV7350" i="2048"/>
  <c r="AV7351" i="2048"/>
  <c r="AV7352" i="2048"/>
  <c r="AV7353" i="2048"/>
  <c r="AV7354" i="2048"/>
  <c r="AV7355" i="2048"/>
  <c r="AV7356" i="2048"/>
  <c r="AV7357" i="2048"/>
  <c r="AV7358" i="2048"/>
  <c r="AV7359" i="2048"/>
  <c r="AV7360" i="2048"/>
  <c r="AV7361" i="2048"/>
  <c r="AV7362" i="2048"/>
  <c r="AV7363" i="2048"/>
  <c r="AV7364" i="2048"/>
  <c r="AV7365" i="2048"/>
  <c r="AV7366" i="2048"/>
  <c r="AV7367" i="2048"/>
  <c r="AV7368" i="2048"/>
  <c r="AV7369" i="2048"/>
  <c r="AV7370" i="2048"/>
  <c r="AV7371" i="2048"/>
  <c r="AV7372" i="2048"/>
  <c r="AV7373" i="2048"/>
  <c r="AV7374" i="2048"/>
  <c r="AV7375" i="2048"/>
  <c r="AV7376" i="2048"/>
  <c r="AV7377" i="2048"/>
  <c r="AV7378" i="2048"/>
  <c r="AV7379" i="2048"/>
  <c r="AV7380" i="2048"/>
  <c r="AV7381" i="2048"/>
  <c r="AV7382" i="2048"/>
  <c r="AV7383" i="2048"/>
  <c r="AV7384" i="2048"/>
  <c r="AV7385" i="2048"/>
  <c r="AV7386" i="2048"/>
  <c r="AV7387" i="2048"/>
  <c r="AV7388" i="2048"/>
  <c r="AV7389" i="2048"/>
  <c r="AV7390" i="2048"/>
  <c r="AV7391" i="2048"/>
  <c r="AV7392" i="2048"/>
  <c r="AV7393" i="2048"/>
  <c r="AV7394" i="2048"/>
  <c r="AV7395" i="2048"/>
  <c r="AV7396" i="2048"/>
  <c r="AV7397" i="2048"/>
  <c r="AV7398" i="2048"/>
  <c r="AV7399" i="2048"/>
  <c r="AV7400" i="2048"/>
  <c r="AV7401" i="2048"/>
  <c r="AV7402" i="2048"/>
  <c r="AV7403" i="2048"/>
  <c r="AV7404" i="2048"/>
  <c r="AV7405" i="2048"/>
  <c r="AV7406" i="2048"/>
  <c r="AV7407" i="2048"/>
  <c r="AV7408" i="2048"/>
  <c r="AV7409" i="2048"/>
  <c r="AV7410" i="2048"/>
  <c r="AV7411" i="2048"/>
  <c r="AV7412" i="2048"/>
  <c r="AV7413" i="2048"/>
  <c r="AV7414" i="2048"/>
  <c r="AV7415" i="2048"/>
  <c r="AV7416" i="2048"/>
  <c r="AV7417" i="2048"/>
  <c r="AV7418" i="2048"/>
  <c r="AV7419" i="2048"/>
  <c r="AV7420" i="2048"/>
  <c r="AV7421" i="2048"/>
  <c r="AV7422" i="2048"/>
  <c r="AV7423" i="2048"/>
  <c r="AV7424" i="2048"/>
  <c r="AV7425" i="2048"/>
  <c r="AV7426" i="2048"/>
  <c r="AV7427" i="2048"/>
  <c r="AV7428" i="2048"/>
  <c r="AV7429" i="2048"/>
  <c r="AV7430" i="2048"/>
  <c r="AV7431" i="2048"/>
  <c r="AV7432" i="2048"/>
  <c r="AV7433" i="2048"/>
  <c r="AV7434" i="2048"/>
  <c r="AV7435" i="2048"/>
  <c r="AV7436" i="2048"/>
  <c r="AV7437" i="2048"/>
  <c r="AV7438" i="2048"/>
  <c r="AV7439" i="2048"/>
  <c r="AV7440" i="2048"/>
  <c r="AV7441" i="2048"/>
  <c r="AV7442" i="2048"/>
  <c r="AV7443" i="2048"/>
  <c r="AV7444" i="2048"/>
  <c r="AV7445" i="2048"/>
  <c r="AV7446" i="2048"/>
  <c r="AV7447" i="2048"/>
  <c r="AV7448" i="2048"/>
  <c r="AV7449" i="2048"/>
  <c r="AV7450" i="2048"/>
  <c r="AV7451" i="2048"/>
  <c r="AV7452" i="2048"/>
  <c r="AV7453" i="2048"/>
  <c r="AV7454" i="2048"/>
  <c r="AV7455" i="2048"/>
  <c r="AV7456" i="2048"/>
  <c r="AV7457" i="2048"/>
  <c r="AV7458" i="2048"/>
  <c r="AV7459" i="2048"/>
  <c r="AV7460" i="2048"/>
  <c r="AV7461" i="2048"/>
  <c r="AV7462" i="2048"/>
  <c r="AV7463" i="2048"/>
  <c r="AV7464" i="2048"/>
  <c r="AV7465" i="2048"/>
  <c r="AV7466" i="2048"/>
  <c r="AV7467" i="2048"/>
  <c r="AV7468" i="2048"/>
  <c r="AV7469" i="2048"/>
  <c r="AV7470" i="2048"/>
  <c r="AV7471" i="2048"/>
  <c r="AV7472" i="2048"/>
  <c r="AV7473" i="2048"/>
  <c r="AV7474" i="2048"/>
  <c r="AV7475" i="2048"/>
  <c r="AV7476" i="2048"/>
  <c r="AV7477" i="2048"/>
  <c r="AV7478" i="2048"/>
  <c r="AV7479" i="2048"/>
  <c r="AV7480" i="2048"/>
  <c r="AV7481" i="2048"/>
  <c r="AV7482" i="2048"/>
  <c r="AV7483" i="2048"/>
  <c r="AV7484" i="2048"/>
  <c r="AV7485" i="2048"/>
  <c r="AV7486" i="2048"/>
  <c r="AV7487" i="2048"/>
  <c r="AV7488" i="2048"/>
  <c r="AV7489" i="2048"/>
  <c r="AV7490" i="2048"/>
  <c r="AV7491" i="2048"/>
  <c r="AV7492" i="2048"/>
  <c r="AV7493" i="2048"/>
  <c r="AV7494" i="2048"/>
  <c r="AV7495" i="2048"/>
  <c r="AV7496" i="2048"/>
  <c r="AV7497" i="2048"/>
  <c r="AV7498" i="2048"/>
  <c r="AV7499" i="2048"/>
  <c r="AV7500" i="2048"/>
  <c r="AV7501" i="2048"/>
  <c r="AV7502" i="2048"/>
  <c r="AV7503" i="2048"/>
  <c r="AV7504" i="2048"/>
  <c r="AV7505" i="2048"/>
  <c r="AV7506" i="2048"/>
  <c r="AV7507" i="2048"/>
  <c r="AV7508" i="2048"/>
  <c r="AV7509" i="2048"/>
  <c r="AV7510" i="2048"/>
  <c r="AV7511" i="2048"/>
  <c r="AV7512" i="2048"/>
  <c r="AV7513" i="2048"/>
  <c r="AV7514" i="2048"/>
  <c r="AV7515" i="2048"/>
  <c r="AV7516" i="2048"/>
  <c r="AV7517" i="2048"/>
  <c r="AV7518" i="2048"/>
  <c r="AV7519" i="2048"/>
  <c r="AV7520" i="2048"/>
  <c r="AV7521" i="2048"/>
  <c r="AV7522" i="2048"/>
  <c r="AV7523" i="2048"/>
  <c r="AV7524" i="2048"/>
  <c r="AV7525" i="2048"/>
  <c r="AV7526" i="2048"/>
  <c r="AV7527" i="2048"/>
  <c r="AV7528" i="2048"/>
  <c r="AV7529" i="2048"/>
  <c r="AV7530" i="2048"/>
  <c r="AV7531" i="2048"/>
  <c r="AV7532" i="2048"/>
  <c r="AV7533" i="2048"/>
  <c r="AV7534" i="2048"/>
  <c r="AV7535" i="2048"/>
  <c r="AV7536" i="2048"/>
  <c r="AV7537" i="2048"/>
  <c r="AV7538" i="2048"/>
  <c r="AV7539" i="2048"/>
  <c r="AV7540" i="2048"/>
  <c r="AV7541" i="2048"/>
  <c r="AV7542" i="2048"/>
  <c r="AV7543" i="2048"/>
  <c r="AV7544" i="2048"/>
  <c r="AV7545" i="2048"/>
  <c r="AV7546" i="2048"/>
  <c r="AV7547" i="2048"/>
  <c r="AV7548" i="2048"/>
  <c r="AV7549" i="2048"/>
  <c r="AV7550" i="2048"/>
  <c r="AV7551" i="2048"/>
  <c r="AV7552" i="2048"/>
  <c r="AV7553" i="2048"/>
  <c r="AV7554" i="2048"/>
  <c r="AV7555" i="2048"/>
  <c r="AV7556" i="2048"/>
  <c r="AV7557" i="2048"/>
  <c r="AV7558" i="2048"/>
  <c r="AV7559" i="2048"/>
  <c r="AV7560" i="2048"/>
  <c r="AV7561" i="2048"/>
  <c r="AV7562" i="2048"/>
  <c r="AV7563" i="2048"/>
  <c r="AV7564" i="2048"/>
  <c r="AV7565" i="2048"/>
  <c r="AV7566" i="2048"/>
  <c r="AV7567" i="2048"/>
  <c r="AV7568" i="2048"/>
  <c r="AV7569" i="2048"/>
  <c r="AV7570" i="2048"/>
  <c r="AV7571" i="2048"/>
  <c r="AV7572" i="2048"/>
  <c r="AV7573" i="2048"/>
  <c r="AV7574" i="2048"/>
  <c r="AV7575" i="2048"/>
  <c r="AV7576" i="2048"/>
  <c r="AV7577" i="2048"/>
  <c r="AV7578" i="2048"/>
  <c r="AV7579" i="2048"/>
  <c r="AV7580" i="2048"/>
  <c r="AV7581" i="2048"/>
  <c r="AV7582" i="2048"/>
  <c r="AV7583" i="2048"/>
  <c r="AV7584" i="2048"/>
  <c r="AV7585" i="2048"/>
  <c r="AV7586" i="2048"/>
  <c r="AV7587" i="2048"/>
  <c r="AV7588" i="2048"/>
  <c r="AV7589" i="2048"/>
  <c r="AV7590" i="2048"/>
  <c r="AV7591" i="2048"/>
  <c r="AV7592" i="2048"/>
  <c r="AV7593" i="2048"/>
  <c r="AV7594" i="2048"/>
  <c r="AV7595" i="2048"/>
  <c r="AV7596" i="2048"/>
  <c r="AV7597" i="2048"/>
  <c r="AV7598" i="2048"/>
  <c r="AV7599" i="2048"/>
  <c r="AV7600" i="2048"/>
  <c r="AV7601" i="2048"/>
  <c r="AV7602" i="2048"/>
  <c r="AV7603" i="2048"/>
  <c r="AV7604" i="2048"/>
  <c r="AV7605" i="2048"/>
  <c r="AV7606" i="2048"/>
  <c r="AV7607" i="2048"/>
  <c r="AV7608" i="2048"/>
  <c r="AV7609" i="2048"/>
  <c r="AV7610" i="2048"/>
  <c r="AV7611" i="2048"/>
  <c r="AV7612" i="2048"/>
  <c r="AV7613" i="2048"/>
  <c r="AV7614" i="2048"/>
  <c r="AV7615" i="2048"/>
  <c r="AV7616" i="2048"/>
  <c r="AV7617" i="2048"/>
  <c r="AV7618" i="2048"/>
  <c r="AV7619" i="2048"/>
  <c r="AV7620" i="2048"/>
  <c r="AV7621" i="2048"/>
  <c r="AV7622" i="2048"/>
  <c r="AV7623" i="2048"/>
  <c r="AV7624" i="2048"/>
  <c r="AV7625" i="2048"/>
  <c r="AV7626" i="2048"/>
  <c r="AV7627" i="2048"/>
  <c r="AV7628" i="2048"/>
  <c r="AV7629" i="2048"/>
  <c r="AV7630" i="2048"/>
  <c r="AV7631" i="2048"/>
  <c r="AV7632" i="2048"/>
  <c r="AV7633" i="2048"/>
  <c r="AV7634" i="2048"/>
  <c r="AV7635" i="2048"/>
  <c r="AV7636" i="2048"/>
  <c r="AV7637" i="2048"/>
  <c r="AV7638" i="2048"/>
  <c r="AV7639" i="2048"/>
  <c r="AV7640" i="2048"/>
  <c r="AV7641" i="2048"/>
  <c r="AV7642" i="2048"/>
  <c r="AV7643" i="2048"/>
  <c r="AV7644" i="2048"/>
  <c r="AV7645" i="2048"/>
  <c r="AV7646" i="2048"/>
  <c r="AV7647" i="2048"/>
  <c r="AV7648" i="2048"/>
  <c r="AV7649" i="2048"/>
  <c r="AV7650" i="2048"/>
  <c r="AV7651" i="2048"/>
  <c r="AV7652" i="2048"/>
  <c r="AV7653" i="2048"/>
  <c r="AV7654" i="2048"/>
  <c r="AV7655" i="2048"/>
  <c r="AV7656" i="2048"/>
  <c r="AV7657" i="2048"/>
  <c r="AV7658" i="2048"/>
  <c r="AV7659" i="2048"/>
  <c r="AV7660" i="2048"/>
  <c r="AV7661" i="2048"/>
  <c r="AV7662" i="2048"/>
  <c r="AV7663" i="2048"/>
  <c r="AV7664" i="2048"/>
  <c r="AV7665" i="2048"/>
  <c r="AV7666" i="2048"/>
  <c r="AV7667" i="2048"/>
  <c r="AV7668" i="2048"/>
  <c r="AV7669" i="2048"/>
  <c r="AV7670" i="2048"/>
  <c r="AV7671" i="2048"/>
  <c r="AV7672" i="2048"/>
  <c r="AV7673" i="2048"/>
  <c r="AV7674" i="2048"/>
  <c r="AV7675" i="2048"/>
  <c r="AV7676" i="2048"/>
  <c r="AV7677" i="2048"/>
  <c r="AV7678" i="2048"/>
  <c r="AV7679" i="2048"/>
  <c r="AV7680" i="2048"/>
  <c r="AV7681" i="2048"/>
  <c r="AV7682" i="2048"/>
  <c r="AV7683" i="2048"/>
  <c r="AV7684" i="2048"/>
  <c r="AV7685" i="2048"/>
  <c r="AV7686" i="2048"/>
  <c r="AV7687" i="2048"/>
  <c r="AV7688" i="2048"/>
  <c r="AV7689" i="2048"/>
  <c r="AV7690" i="2048"/>
  <c r="AV7691" i="2048"/>
  <c r="AV7692" i="2048"/>
  <c r="AV7693" i="2048"/>
  <c r="AV7694" i="2048"/>
  <c r="AV7695" i="2048"/>
  <c r="AV7696" i="2048"/>
  <c r="AV7697" i="2048"/>
  <c r="AV7698" i="2048"/>
  <c r="AV7699" i="2048"/>
  <c r="AV7700" i="2048"/>
  <c r="AV7701" i="2048"/>
  <c r="AV7702" i="2048"/>
  <c r="AV7703" i="2048"/>
  <c r="AV7704" i="2048"/>
  <c r="AV7705" i="2048"/>
  <c r="AV7706" i="2048"/>
  <c r="AV7707" i="2048"/>
  <c r="AV7708" i="2048"/>
  <c r="AV7709" i="2048"/>
  <c r="AV7710" i="2048"/>
  <c r="AV7711" i="2048"/>
  <c r="AV7712" i="2048"/>
  <c r="AV7713" i="2048"/>
  <c r="AV7714" i="2048"/>
  <c r="AV7715" i="2048"/>
  <c r="AV7716" i="2048"/>
  <c r="AV7717" i="2048"/>
  <c r="AV7718" i="2048"/>
  <c r="AV7719" i="2048"/>
  <c r="AV7720" i="2048"/>
  <c r="AV7721" i="2048"/>
  <c r="AV7722" i="2048"/>
  <c r="AV7723" i="2048"/>
  <c r="AV7724" i="2048"/>
  <c r="AV7725" i="2048"/>
  <c r="AV7726" i="2048"/>
  <c r="AV7727" i="2048"/>
  <c r="AV7728" i="2048"/>
  <c r="AV7729" i="2048"/>
  <c r="AV7730" i="2048"/>
  <c r="AV7731" i="2048"/>
  <c r="AV7732" i="2048"/>
  <c r="AV7733" i="2048"/>
  <c r="AV7734" i="2048"/>
  <c r="AV7735" i="2048"/>
  <c r="AV7736" i="2048"/>
  <c r="AV7737" i="2048"/>
  <c r="AV7738" i="2048"/>
  <c r="AV7739" i="2048"/>
  <c r="AV7740" i="2048"/>
  <c r="AV7741" i="2048"/>
  <c r="AV7742" i="2048"/>
  <c r="AV7743" i="2048"/>
  <c r="AV7744" i="2048"/>
  <c r="AV7745" i="2048"/>
  <c r="AV7746" i="2048"/>
  <c r="AV7747" i="2048"/>
  <c r="AV7748" i="2048"/>
  <c r="AV7749" i="2048"/>
  <c r="AV7750" i="2048"/>
  <c r="AV7751" i="2048"/>
  <c r="AV7752" i="2048"/>
  <c r="AV7753" i="2048"/>
  <c r="AV7754" i="2048"/>
  <c r="AV7755" i="2048"/>
  <c r="AV7756" i="2048"/>
  <c r="AV7757" i="2048"/>
  <c r="AV7758" i="2048"/>
  <c r="AV7759" i="2048"/>
  <c r="AV7760" i="2048"/>
  <c r="AV7761" i="2048"/>
  <c r="AV7762" i="2048"/>
  <c r="AV7763" i="2048"/>
  <c r="AV7764" i="2048"/>
  <c r="AV7765" i="2048"/>
  <c r="AV7766" i="2048"/>
  <c r="AV7767" i="2048"/>
  <c r="AV7768" i="2048"/>
  <c r="AV7769" i="2048"/>
  <c r="AV7770" i="2048"/>
  <c r="AV7771" i="2048"/>
  <c r="AV7772" i="2048"/>
  <c r="AV7773" i="2048"/>
  <c r="AV7774" i="2048"/>
  <c r="AV7775" i="2048"/>
  <c r="AV7776" i="2048"/>
  <c r="AV7777" i="2048"/>
  <c r="AV7778" i="2048"/>
  <c r="AV7779" i="2048"/>
  <c r="AV7780" i="2048"/>
  <c r="AV7781" i="2048"/>
  <c r="AV7782" i="2048"/>
  <c r="AV7783" i="2048"/>
  <c r="AV7784" i="2048"/>
  <c r="AV7785" i="2048"/>
  <c r="AV7786" i="2048"/>
  <c r="AV7787" i="2048"/>
  <c r="AV7788" i="2048"/>
  <c r="AV7789" i="2048"/>
  <c r="AV7790" i="2048"/>
  <c r="AV7791" i="2048"/>
  <c r="AV7792" i="2048"/>
  <c r="AV7793" i="2048"/>
  <c r="AV7794" i="2048"/>
  <c r="AV7795" i="2048"/>
  <c r="AV7796" i="2048"/>
  <c r="AV7797" i="2048"/>
  <c r="AV7798" i="2048"/>
  <c r="AV7799" i="2048"/>
  <c r="AV7800" i="2048"/>
  <c r="AV7801" i="2048"/>
  <c r="AV7802" i="2048"/>
  <c r="AV7803" i="2048"/>
  <c r="AV7804" i="2048"/>
  <c r="AV7805" i="2048"/>
  <c r="AV7806" i="2048"/>
  <c r="AV7807" i="2048"/>
  <c r="AV7808" i="2048"/>
  <c r="AV7809" i="2048"/>
  <c r="AV7810" i="2048"/>
  <c r="AV7811" i="2048"/>
  <c r="AV7812" i="2048"/>
  <c r="AV7813" i="2048"/>
  <c r="AV7814" i="2048"/>
  <c r="AV7815" i="2048"/>
  <c r="AV7816" i="2048"/>
  <c r="AV7817" i="2048"/>
  <c r="AV7818" i="2048"/>
  <c r="AV7819" i="2048"/>
  <c r="AV7820" i="2048"/>
  <c r="AV7821" i="2048"/>
  <c r="AV7822" i="2048"/>
  <c r="AV7823" i="2048"/>
  <c r="AV7824" i="2048"/>
  <c r="AV7825" i="2048"/>
  <c r="AV7826" i="2048"/>
  <c r="AV7827" i="2048"/>
  <c r="AV7828" i="2048"/>
  <c r="AV7829" i="2048"/>
  <c r="AV7830" i="2048"/>
  <c r="AV7831" i="2048"/>
  <c r="AV7832" i="2048"/>
  <c r="AV7833" i="2048"/>
  <c r="AV7834" i="2048"/>
  <c r="AV7835" i="2048"/>
  <c r="AV7836" i="2048"/>
  <c r="AV7837" i="2048"/>
  <c r="AV7838" i="2048"/>
  <c r="AV7839" i="2048"/>
  <c r="AV7840" i="2048"/>
  <c r="AV7841" i="2048"/>
  <c r="AV7842" i="2048"/>
  <c r="AV7843" i="2048"/>
  <c r="AV7844" i="2048"/>
  <c r="AV7845" i="2048"/>
  <c r="AV7846" i="2048"/>
  <c r="AV7847" i="2048"/>
  <c r="AV7848" i="2048"/>
  <c r="AV7849" i="2048"/>
  <c r="AV7850" i="2048"/>
  <c r="AV7851" i="2048"/>
  <c r="AV7852" i="2048"/>
  <c r="AV7853" i="2048"/>
  <c r="AV7854" i="2048"/>
  <c r="AV7855" i="2048"/>
  <c r="AV7856" i="2048"/>
  <c r="AV7857" i="2048"/>
  <c r="AV7858" i="2048"/>
  <c r="AV7859" i="2048"/>
  <c r="AV7860" i="2048"/>
  <c r="AV7861" i="2048"/>
  <c r="AV7862" i="2048"/>
  <c r="AV7863" i="2048"/>
  <c r="AV7864" i="2048"/>
  <c r="AV7865" i="2048"/>
  <c r="AV7866" i="2048"/>
  <c r="AV7867" i="2048"/>
  <c r="AV7868" i="2048"/>
  <c r="AV7869" i="2048"/>
  <c r="AV7870" i="2048"/>
  <c r="AV7871" i="2048"/>
  <c r="AV7872" i="2048"/>
  <c r="AV7873" i="2048"/>
  <c r="AV7874" i="2048"/>
  <c r="AV7875" i="2048"/>
  <c r="AV7876" i="2048"/>
  <c r="AV7877" i="2048"/>
  <c r="AV7878" i="2048"/>
  <c r="AV7879" i="2048"/>
  <c r="AV7880" i="2048"/>
  <c r="AV7881" i="2048"/>
  <c r="AV7882" i="2048"/>
  <c r="AV7883" i="2048"/>
  <c r="AV7884" i="2048"/>
  <c r="AV7885" i="2048"/>
  <c r="AV7886" i="2048"/>
  <c r="AV7887" i="2048"/>
  <c r="AV7888" i="2048"/>
  <c r="AV7889" i="2048"/>
  <c r="AV7890" i="2048"/>
  <c r="AV7891" i="2048"/>
  <c r="AV7892" i="2048"/>
  <c r="AV7893" i="2048"/>
  <c r="AV7894" i="2048"/>
  <c r="AV7895" i="2048"/>
  <c r="AV7896" i="2048"/>
  <c r="AV7897" i="2048"/>
  <c r="AV7898" i="2048"/>
  <c r="AV7899" i="2048"/>
  <c r="AV7900" i="2048"/>
  <c r="AV7901" i="2048"/>
  <c r="AV7902" i="2048"/>
  <c r="AV7903" i="2048"/>
  <c r="AV7904" i="2048"/>
  <c r="AV7905" i="2048"/>
  <c r="AV7906" i="2048"/>
  <c r="AV7907" i="2048"/>
  <c r="AV7908" i="2048"/>
  <c r="AV7909" i="2048"/>
  <c r="AV7910" i="2048"/>
  <c r="AV7911" i="2048"/>
  <c r="AV7912" i="2048"/>
  <c r="AV7913" i="2048"/>
  <c r="AV7914" i="2048"/>
  <c r="AV7915" i="2048"/>
  <c r="AV7916" i="2048"/>
  <c r="AV7917" i="2048"/>
  <c r="AV7918" i="2048"/>
  <c r="AV7919" i="2048"/>
  <c r="AV7920" i="2048"/>
  <c r="AV7921" i="2048"/>
  <c r="AV7922" i="2048"/>
  <c r="AV7923" i="2048"/>
  <c r="AV7924" i="2048"/>
  <c r="AV7925" i="2048"/>
  <c r="AV7926" i="2048"/>
  <c r="AV7927" i="2048"/>
  <c r="AV7928" i="2048"/>
  <c r="AV7929" i="2048"/>
  <c r="AV7930" i="2048"/>
  <c r="AV7931" i="2048"/>
  <c r="AV7932" i="2048"/>
  <c r="AV7933" i="2048"/>
  <c r="AV7934" i="2048"/>
  <c r="AV7935" i="2048"/>
  <c r="AV7936" i="2048"/>
  <c r="AV7937" i="2048"/>
  <c r="AV7938" i="2048"/>
  <c r="AV7939" i="2048"/>
  <c r="AV7940" i="2048"/>
  <c r="AV7941" i="2048"/>
  <c r="AV7942" i="2048"/>
  <c r="AV7943" i="2048"/>
  <c r="AV7944" i="2048"/>
  <c r="AV7945" i="2048"/>
  <c r="AV7946" i="2048"/>
  <c r="AV7947" i="2048"/>
  <c r="AV7948" i="2048"/>
  <c r="AV7949" i="2048"/>
  <c r="AV7950" i="2048"/>
  <c r="AV7951" i="2048"/>
  <c r="AV7952" i="2048"/>
  <c r="AV7953" i="2048"/>
  <c r="AV7954" i="2048"/>
  <c r="AV7955" i="2048"/>
  <c r="AV7956" i="2048"/>
  <c r="AV7957" i="2048"/>
  <c r="AV7958" i="2048"/>
  <c r="AV7959" i="2048"/>
  <c r="AV7960" i="2048"/>
  <c r="AV7961" i="2048"/>
  <c r="AV7962" i="2048"/>
  <c r="AV7963" i="2048"/>
  <c r="AV7964" i="2048"/>
  <c r="AV7965" i="2048"/>
  <c r="AV7966" i="2048"/>
  <c r="AV7967" i="2048"/>
  <c r="AV7968" i="2048"/>
  <c r="AV7969" i="2048"/>
  <c r="AV7970" i="2048"/>
  <c r="AV7971" i="2048"/>
  <c r="AV7972" i="2048"/>
  <c r="AV7973" i="2048"/>
  <c r="AV7974" i="2048"/>
  <c r="AV7975" i="2048"/>
  <c r="AV7976" i="2048"/>
  <c r="AV7977" i="2048"/>
  <c r="AV7978" i="2048"/>
  <c r="AV7979" i="2048"/>
  <c r="AV7980" i="2048"/>
  <c r="AV7981" i="2048"/>
  <c r="AV7982" i="2048"/>
  <c r="AV7983" i="2048"/>
  <c r="AV7984" i="2048"/>
  <c r="AV7985" i="2048"/>
  <c r="AV7986" i="2048"/>
  <c r="AV7987" i="2048"/>
  <c r="AV7988" i="2048"/>
  <c r="AV7989" i="2048"/>
  <c r="AV7990" i="2048"/>
  <c r="AV7991" i="2048"/>
  <c r="AV7992" i="2048"/>
  <c r="AV7993" i="2048"/>
  <c r="AV7994" i="2048"/>
  <c r="AV7995" i="2048"/>
  <c r="AV7996" i="2048"/>
  <c r="AV7997" i="2048"/>
  <c r="AV7998" i="2048"/>
  <c r="AV7999" i="2048"/>
  <c r="AV8000" i="2048"/>
  <c r="AV8001" i="2048"/>
  <c r="AV8002" i="2048"/>
  <c r="AV8003" i="2048"/>
  <c r="AV8004" i="2048"/>
  <c r="AV8005" i="2048"/>
  <c r="AV8006" i="2048"/>
  <c r="AV8007" i="2048"/>
  <c r="AV8008" i="2048"/>
  <c r="AV8009" i="2048"/>
  <c r="AV8010" i="2048"/>
  <c r="AV8011" i="2048"/>
  <c r="AV8012" i="2048"/>
  <c r="AV8013" i="2048"/>
  <c r="AV8014" i="2048"/>
  <c r="AV8015" i="2048"/>
  <c r="AV8016" i="2048"/>
  <c r="AV8017" i="2048"/>
  <c r="AV8018" i="2048"/>
  <c r="AV8019" i="2048"/>
  <c r="AV8020" i="2048"/>
  <c r="AV8021" i="2048"/>
  <c r="AV8022" i="2048"/>
  <c r="AV8023" i="2048"/>
  <c r="AV8024" i="2048"/>
  <c r="AV8025" i="2048"/>
  <c r="AV8026" i="2048"/>
  <c r="AV8027" i="2048"/>
  <c r="AV8028" i="2048"/>
  <c r="AV8029" i="2048"/>
  <c r="AV8030" i="2048"/>
  <c r="AV8031" i="2048"/>
  <c r="AV8032" i="2048"/>
  <c r="AV8033" i="2048"/>
  <c r="AV8034" i="2048"/>
  <c r="AV8035" i="2048"/>
  <c r="AV8036" i="2048"/>
  <c r="AV8037" i="2048"/>
  <c r="AV8038" i="2048"/>
  <c r="AV8039" i="2048"/>
  <c r="AV8040" i="2048"/>
  <c r="AV8041" i="2048"/>
  <c r="AV8042" i="2048"/>
  <c r="AV8043" i="2048"/>
  <c r="AV8044" i="2048"/>
  <c r="AV8045" i="2048"/>
  <c r="AV8046" i="2048"/>
  <c r="AV8047" i="2048"/>
  <c r="AV8048" i="2048"/>
  <c r="AV8049" i="2048"/>
  <c r="AV8050" i="2048"/>
  <c r="AV8051" i="2048"/>
  <c r="AV8052" i="2048"/>
  <c r="AV8053" i="2048"/>
  <c r="AV8054" i="2048"/>
  <c r="AV8055" i="2048"/>
  <c r="AV8056" i="2048"/>
  <c r="AV8057" i="2048"/>
  <c r="AV8058" i="2048"/>
  <c r="AV8059" i="2048"/>
  <c r="AV8060" i="2048"/>
  <c r="AV8061" i="2048"/>
  <c r="AV8062" i="2048"/>
  <c r="AV8063" i="2048"/>
  <c r="AV8064" i="2048"/>
  <c r="AV8065" i="2048"/>
  <c r="AV8066" i="2048"/>
  <c r="AV8067" i="2048"/>
  <c r="AV8068" i="2048"/>
  <c r="AV8069" i="2048"/>
  <c r="AV8070" i="2048"/>
  <c r="AV8071" i="2048"/>
  <c r="AV8072" i="2048"/>
  <c r="AV8073" i="2048"/>
  <c r="AV8074" i="2048"/>
  <c r="AV8075" i="2048"/>
  <c r="AV8076" i="2048"/>
  <c r="AV8077" i="2048"/>
  <c r="AV8078" i="2048"/>
  <c r="AV8079" i="2048"/>
  <c r="AV8080" i="2048"/>
  <c r="AV8081" i="2048"/>
  <c r="AV8082" i="2048"/>
  <c r="AV8083" i="2048"/>
  <c r="AV8084" i="2048"/>
  <c r="AV8085" i="2048"/>
  <c r="AV8086" i="2048"/>
  <c r="AV8087" i="2048"/>
  <c r="AV8088" i="2048"/>
  <c r="AV8089" i="2048"/>
  <c r="AV8090" i="2048"/>
  <c r="AV8091" i="2048"/>
  <c r="AV8092" i="2048"/>
  <c r="AV8093" i="2048"/>
  <c r="AV8094" i="2048"/>
  <c r="AV8095" i="2048"/>
  <c r="AV8096" i="2048"/>
  <c r="AV8097" i="2048"/>
  <c r="AV8098" i="2048"/>
  <c r="AV8099" i="2048"/>
  <c r="AV8100" i="2048"/>
  <c r="AV8101" i="2048"/>
  <c r="AV8102" i="2048"/>
  <c r="AV8103" i="2048"/>
  <c r="AV8104" i="2048"/>
  <c r="AV8105" i="2048"/>
  <c r="AV8106" i="2048"/>
  <c r="AV8107" i="2048"/>
  <c r="AV8108" i="2048"/>
  <c r="AV8109" i="2048"/>
  <c r="AV8110" i="2048"/>
  <c r="AV8111" i="2048"/>
  <c r="AV8112" i="2048"/>
  <c r="AV8113" i="2048"/>
  <c r="AV8114" i="2048"/>
  <c r="AV8115" i="2048"/>
  <c r="AV8116" i="2048"/>
  <c r="AV8117" i="2048"/>
  <c r="AV8118" i="2048"/>
  <c r="AV8119" i="2048"/>
  <c r="AV8120" i="2048"/>
  <c r="AV8121" i="2048"/>
  <c r="AV8122" i="2048"/>
  <c r="AV8123" i="2048"/>
  <c r="AV8124" i="2048"/>
  <c r="AV8125" i="2048"/>
  <c r="AV8126" i="2048"/>
  <c r="AV8127" i="2048"/>
  <c r="AV8128" i="2048"/>
  <c r="AV8129" i="2048"/>
  <c r="AV8130" i="2048"/>
  <c r="AV8131" i="2048"/>
  <c r="AV8132" i="2048"/>
  <c r="AV8133" i="2048"/>
  <c r="AV8134" i="2048"/>
  <c r="AV8135" i="2048"/>
  <c r="AV8136" i="2048"/>
  <c r="AV8137" i="2048"/>
  <c r="AV8138" i="2048"/>
  <c r="AV8139" i="2048"/>
  <c r="AV8140" i="2048"/>
  <c r="AV8141" i="2048"/>
  <c r="AV8142" i="2048"/>
  <c r="AV8143" i="2048"/>
  <c r="AV8144" i="2048"/>
  <c r="AV8145" i="2048"/>
  <c r="AV8146" i="2048"/>
  <c r="AV8147" i="2048"/>
  <c r="AV8148" i="2048"/>
  <c r="AV8149" i="2048"/>
  <c r="AV8150" i="2048"/>
  <c r="AV8151" i="2048"/>
  <c r="AV8152" i="2048"/>
  <c r="AV8153" i="2048"/>
  <c r="AV8154" i="2048"/>
  <c r="AV8155" i="2048"/>
  <c r="AV8156" i="2048"/>
  <c r="AV8157" i="2048"/>
  <c r="AV8158" i="2048"/>
  <c r="AV8159" i="2048"/>
  <c r="AV8160" i="2048"/>
  <c r="AV8161" i="2048"/>
  <c r="AV8162" i="2048"/>
  <c r="AV8163" i="2048"/>
  <c r="AV8164" i="2048"/>
  <c r="AV8165" i="2048"/>
  <c r="AV8166" i="2048"/>
  <c r="AV8167" i="2048"/>
  <c r="AV8168" i="2048"/>
  <c r="AV8169" i="2048"/>
  <c r="AV8170" i="2048"/>
  <c r="AV8171" i="2048"/>
  <c r="AV8172" i="2048"/>
  <c r="AV8173" i="2048"/>
  <c r="AV8174" i="2048"/>
  <c r="AV8175" i="2048"/>
  <c r="AV8176" i="2048"/>
  <c r="AV8177" i="2048"/>
  <c r="AV8178" i="2048"/>
  <c r="AV8179" i="2048"/>
  <c r="AV8180" i="2048"/>
  <c r="AV8181" i="2048"/>
  <c r="AV8182" i="2048"/>
  <c r="AV8183" i="2048"/>
  <c r="AV8184" i="2048"/>
  <c r="AV8185" i="2048"/>
  <c r="AV8186" i="2048"/>
  <c r="AV8187" i="2048"/>
  <c r="AV8188" i="2048"/>
  <c r="AV8189" i="2048"/>
  <c r="AV8190" i="2048"/>
  <c r="AV8191" i="2048"/>
  <c r="AV8192" i="2048"/>
  <c r="AV8193" i="2048"/>
  <c r="AV8194" i="2048"/>
  <c r="AV8195" i="2048"/>
  <c r="AV8196" i="2048"/>
  <c r="AV8197" i="2048"/>
  <c r="AV8198" i="2048"/>
  <c r="AV8199" i="2048"/>
  <c r="AV8200" i="2048"/>
  <c r="AV8201" i="2048"/>
  <c r="AV8202" i="2048"/>
  <c r="AV8203" i="2048"/>
  <c r="AV8204" i="2048"/>
  <c r="AV8205" i="2048"/>
  <c r="AV8206" i="2048"/>
  <c r="AV8207" i="2048"/>
  <c r="AV8208" i="2048"/>
  <c r="AV8209" i="2048"/>
  <c r="AV8210" i="2048"/>
  <c r="AV8211" i="2048"/>
  <c r="AV8212" i="2048"/>
  <c r="AV8213" i="2048"/>
  <c r="AV8214" i="2048"/>
  <c r="AV8215" i="2048"/>
  <c r="AV8216" i="2048"/>
  <c r="AV8217" i="2048"/>
  <c r="AV8218" i="2048"/>
  <c r="AV8219" i="2048"/>
  <c r="AV8220" i="2048"/>
  <c r="AV8221" i="2048"/>
  <c r="AV8222" i="2048"/>
  <c r="AV8223" i="2048"/>
  <c r="AV8224" i="2048"/>
  <c r="AV8225" i="2048"/>
  <c r="AV8226" i="2048"/>
  <c r="AV8227" i="2048"/>
  <c r="AV8228" i="2048"/>
  <c r="AV8229" i="2048"/>
  <c r="AV8230" i="2048"/>
  <c r="AV8231" i="2048"/>
  <c r="AV8232" i="2048"/>
  <c r="AV8233" i="2048"/>
  <c r="AV8234" i="2048"/>
  <c r="AV8235" i="2048"/>
  <c r="AV8236" i="2048"/>
  <c r="AV8237" i="2048"/>
  <c r="AV8238" i="2048"/>
  <c r="AV8239" i="2048"/>
  <c r="AV8240" i="2048"/>
  <c r="AV8241" i="2048"/>
  <c r="AV8242" i="2048"/>
  <c r="AV8243" i="2048"/>
  <c r="AV8244" i="2048"/>
  <c r="AV8245" i="2048"/>
  <c r="AV8246" i="2048"/>
  <c r="AV8247" i="2048"/>
  <c r="AV8248" i="2048"/>
  <c r="AV8249" i="2048"/>
  <c r="AV8250" i="2048"/>
  <c r="AV8251" i="2048"/>
  <c r="AV8252" i="2048"/>
  <c r="AV8253" i="2048"/>
  <c r="AV8254" i="2048"/>
  <c r="AV8255" i="2048"/>
  <c r="AV8256" i="2048"/>
  <c r="AV8257" i="2048"/>
  <c r="AV8258" i="2048"/>
  <c r="AV8259" i="2048"/>
  <c r="AV8260" i="2048"/>
  <c r="AV8261" i="2048"/>
  <c r="AV8262" i="2048"/>
  <c r="AV8263" i="2048"/>
  <c r="AV8264" i="2048"/>
  <c r="AV8265" i="2048"/>
  <c r="AV8266" i="2048"/>
  <c r="AV8267" i="2048"/>
  <c r="AV8268" i="2048"/>
  <c r="AV8269" i="2048"/>
  <c r="AV8270" i="2048"/>
  <c r="AV8271" i="2048"/>
  <c r="AV8272" i="2048"/>
  <c r="AV8273" i="2048"/>
  <c r="AV8274" i="2048"/>
  <c r="AV8275" i="2048"/>
  <c r="AV8276" i="2048"/>
  <c r="AV8277" i="2048"/>
  <c r="AV8278" i="2048"/>
  <c r="AV8279" i="2048"/>
  <c r="AV8280" i="2048"/>
  <c r="AV8281" i="2048"/>
  <c r="AV8282" i="2048"/>
  <c r="AV8283" i="2048"/>
  <c r="AV8284" i="2048"/>
  <c r="AV8285" i="2048"/>
  <c r="AV8286" i="2048"/>
  <c r="AV8287" i="2048"/>
  <c r="AV8288" i="2048"/>
  <c r="AV8289" i="2048"/>
  <c r="AV8290" i="2048"/>
  <c r="AV8291" i="2048"/>
  <c r="AV8292" i="2048"/>
  <c r="AV8293" i="2048"/>
  <c r="AV8294" i="2048"/>
  <c r="AV8295" i="2048"/>
  <c r="AV8296" i="2048"/>
  <c r="AV8297" i="2048"/>
  <c r="AV8298" i="2048"/>
  <c r="AV8299" i="2048"/>
  <c r="AV8300" i="2048"/>
  <c r="AV8301" i="2048"/>
  <c r="AV8302" i="2048"/>
  <c r="AV8303" i="2048"/>
  <c r="AV8304" i="2048"/>
  <c r="AV8305" i="2048"/>
  <c r="AV8306" i="2048"/>
  <c r="AV8307" i="2048"/>
  <c r="AV8308" i="2048"/>
  <c r="AV8309" i="2048"/>
  <c r="AV8310" i="2048"/>
  <c r="AV8311" i="2048"/>
  <c r="AV8312" i="2048"/>
  <c r="AV8313" i="2048"/>
  <c r="AV8314" i="2048"/>
  <c r="AV8315" i="2048"/>
  <c r="AV8316" i="2048"/>
  <c r="AV8317" i="2048"/>
  <c r="AV8318" i="2048"/>
  <c r="AV8319" i="2048"/>
  <c r="AV8320" i="2048"/>
  <c r="AV8321" i="2048"/>
  <c r="AV8322" i="2048"/>
  <c r="AV8323" i="2048"/>
  <c r="AV8324" i="2048"/>
  <c r="AV8325" i="2048"/>
  <c r="AV8326" i="2048"/>
  <c r="AV8327" i="2048"/>
  <c r="AV8328" i="2048"/>
  <c r="AV8329" i="2048"/>
  <c r="AV8330" i="2048"/>
  <c r="AV8331" i="2048"/>
  <c r="AV8332" i="2048"/>
  <c r="AV8333" i="2048"/>
  <c r="AV8334" i="2048"/>
  <c r="AV8335" i="2048"/>
  <c r="AV8336" i="2048"/>
  <c r="AV8337" i="2048"/>
  <c r="AV8338" i="2048"/>
  <c r="AV8339" i="2048"/>
  <c r="AV8340" i="2048"/>
  <c r="AV8341" i="2048"/>
  <c r="AV8342" i="2048"/>
  <c r="AV8343" i="2048"/>
  <c r="AV8344" i="2048"/>
  <c r="AV8345" i="2048"/>
  <c r="AV8346" i="2048"/>
  <c r="AV8347" i="2048"/>
  <c r="AV8348" i="2048"/>
  <c r="AV8349" i="2048"/>
  <c r="AV8350" i="2048"/>
  <c r="AV8351" i="2048"/>
  <c r="AV8352" i="2048"/>
  <c r="AV8353" i="2048"/>
  <c r="AV8354" i="2048"/>
  <c r="AV8355" i="2048"/>
  <c r="AV8356" i="2048"/>
  <c r="AV8357" i="2048"/>
  <c r="AV8358" i="2048"/>
  <c r="AV8359" i="2048"/>
  <c r="AV8360" i="2048"/>
  <c r="AV8361" i="2048"/>
  <c r="AV8362" i="2048"/>
  <c r="AV8363" i="2048"/>
  <c r="AV8364" i="2048"/>
  <c r="AV8365" i="2048"/>
  <c r="AV8366" i="2048"/>
  <c r="AV8367" i="2048"/>
  <c r="AV8368" i="2048"/>
  <c r="AV8369" i="2048"/>
  <c r="AV8370" i="2048"/>
  <c r="AV8371" i="2048"/>
  <c r="AV8372" i="2048"/>
  <c r="AV8373" i="2048"/>
  <c r="AV8374" i="2048"/>
  <c r="AV8375" i="2048"/>
  <c r="AV8376" i="2048"/>
  <c r="AV8377" i="2048"/>
  <c r="AV8378" i="2048"/>
  <c r="AV8379" i="2048"/>
  <c r="AV8380" i="2048"/>
  <c r="AV8381" i="2048"/>
  <c r="AV8382" i="2048"/>
  <c r="AV8383" i="2048"/>
  <c r="AV8384" i="2048"/>
  <c r="AV8385" i="2048"/>
  <c r="AV8386" i="2048"/>
  <c r="AV8387" i="2048"/>
  <c r="AV8388" i="2048"/>
  <c r="AV8389" i="2048"/>
  <c r="AV8390" i="2048"/>
  <c r="AV8391" i="2048"/>
  <c r="AV8392" i="2048"/>
  <c r="AV8393" i="2048"/>
  <c r="AV8394" i="2048"/>
  <c r="AV8395" i="2048"/>
  <c r="AV8396" i="2048"/>
  <c r="AV8397" i="2048"/>
  <c r="AV8398" i="2048"/>
  <c r="AV8399" i="2048"/>
  <c r="AV8400" i="2048"/>
  <c r="AV8401" i="2048"/>
  <c r="AV8402" i="2048"/>
  <c r="AV8403" i="2048"/>
  <c r="AV8404" i="2048"/>
  <c r="AV8405" i="2048"/>
  <c r="AV8406" i="2048"/>
  <c r="AV8407" i="2048"/>
  <c r="AV8408" i="2048"/>
  <c r="AV8409" i="2048"/>
  <c r="AV8410" i="2048"/>
  <c r="AV8411" i="2048"/>
  <c r="AV8412" i="2048"/>
  <c r="AV8413" i="2048"/>
  <c r="AV8414" i="2048"/>
  <c r="AV8415" i="2048"/>
  <c r="AV8416" i="2048"/>
  <c r="AV8417" i="2048"/>
  <c r="AV8418" i="2048"/>
  <c r="AV8419" i="2048"/>
  <c r="AV8420" i="2048"/>
  <c r="AV8421" i="2048"/>
  <c r="AV8422" i="2048"/>
  <c r="AV8423" i="2048"/>
  <c r="AV8424" i="2048"/>
  <c r="AV8425" i="2048"/>
  <c r="AV8426" i="2048"/>
  <c r="AV8427" i="2048"/>
  <c r="AV8428" i="2048"/>
  <c r="AV8429" i="2048"/>
  <c r="AV8430" i="2048"/>
  <c r="AV8431" i="2048"/>
  <c r="AV8432" i="2048"/>
  <c r="AV8433" i="2048"/>
  <c r="AV8434" i="2048"/>
  <c r="AV8435" i="2048"/>
  <c r="AV8436" i="2048"/>
  <c r="AV8437" i="2048"/>
  <c r="AV8438" i="2048"/>
  <c r="AV8439" i="2048"/>
  <c r="AV8440" i="2048"/>
  <c r="AV8441" i="2048"/>
  <c r="AV8442" i="2048"/>
  <c r="AV8443" i="2048"/>
  <c r="AV8444" i="2048"/>
  <c r="AV8445" i="2048"/>
  <c r="AV8446" i="2048"/>
  <c r="AV8447" i="2048"/>
  <c r="AV8448" i="2048"/>
  <c r="AV8449" i="2048"/>
  <c r="AV8450" i="2048"/>
  <c r="AV8451" i="2048"/>
  <c r="AV8452" i="2048"/>
  <c r="AV8453" i="2048"/>
  <c r="AV8454" i="2048"/>
  <c r="AV8455" i="2048"/>
  <c r="AV8456" i="2048"/>
  <c r="AV8457" i="2048"/>
  <c r="AV8458" i="2048"/>
  <c r="AV8459" i="2048"/>
  <c r="AV8460" i="2048"/>
  <c r="AV8461" i="2048"/>
  <c r="AV8462" i="2048"/>
  <c r="AV8463" i="2048"/>
  <c r="AV8464" i="2048"/>
  <c r="AV8465" i="2048"/>
  <c r="AV8466" i="2048"/>
  <c r="AV8467" i="2048"/>
  <c r="AV8468" i="2048"/>
  <c r="AV8469" i="2048"/>
  <c r="AV8470" i="2048"/>
  <c r="AV8471" i="2048"/>
  <c r="AV8472" i="2048"/>
  <c r="AV8473" i="2048"/>
  <c r="AV8474" i="2048"/>
  <c r="AV8475" i="2048"/>
  <c r="AV8476" i="2048"/>
  <c r="AV8477" i="2048"/>
  <c r="AV8478" i="2048"/>
  <c r="AV8479" i="2048"/>
  <c r="AV8480" i="2048"/>
  <c r="AV8481" i="2048"/>
  <c r="AV8482" i="2048"/>
  <c r="AV8483" i="2048"/>
  <c r="AV8484" i="2048"/>
  <c r="AV8485" i="2048"/>
  <c r="AV8486" i="2048"/>
  <c r="AV8487" i="2048"/>
  <c r="AV8488" i="2048"/>
  <c r="AV8489" i="2048"/>
  <c r="AV8490" i="2048"/>
  <c r="AV8491" i="2048"/>
  <c r="AV8492" i="2048"/>
  <c r="AV8493" i="2048"/>
  <c r="AV8494" i="2048"/>
  <c r="AV8495" i="2048"/>
  <c r="AV8496" i="2048"/>
  <c r="AV8497" i="2048"/>
  <c r="AV8498" i="2048"/>
  <c r="AV8499" i="2048"/>
  <c r="AV8500" i="2048"/>
  <c r="AV8501" i="2048"/>
  <c r="AV8502" i="2048"/>
  <c r="AV8503" i="2048"/>
  <c r="AV8504" i="2048"/>
  <c r="AV8505" i="2048"/>
  <c r="AV8506" i="2048"/>
  <c r="AV8507" i="2048"/>
  <c r="AV8508" i="2048"/>
  <c r="AV8509" i="2048"/>
  <c r="AV8510" i="2048"/>
  <c r="AV8511" i="2048"/>
  <c r="AV8512" i="2048"/>
  <c r="AV8513" i="2048"/>
  <c r="AV8514" i="2048"/>
  <c r="AV8515" i="2048"/>
  <c r="AV8516" i="2048"/>
  <c r="AV8517" i="2048"/>
  <c r="AV8518" i="2048"/>
  <c r="AV8519" i="2048"/>
  <c r="AV8520" i="2048"/>
  <c r="AV8521" i="2048"/>
  <c r="AV8522" i="2048"/>
  <c r="AV8523" i="2048"/>
  <c r="AV8524" i="2048"/>
  <c r="AV8525" i="2048"/>
  <c r="AV8526" i="2048"/>
  <c r="AV8527" i="2048"/>
  <c r="AV8528" i="2048"/>
  <c r="AV8529" i="2048"/>
  <c r="AV8530" i="2048"/>
  <c r="AV8531" i="2048"/>
  <c r="AV8532" i="2048"/>
  <c r="AV8533" i="2048"/>
  <c r="AV8534" i="2048"/>
  <c r="AV8535" i="2048"/>
  <c r="AV8536" i="2048"/>
  <c r="AV8537" i="2048"/>
  <c r="AV8538" i="2048"/>
  <c r="AV8539" i="2048"/>
  <c r="AV8540" i="2048"/>
  <c r="AV8541" i="2048"/>
  <c r="AV8542" i="2048"/>
  <c r="AV8543" i="2048"/>
  <c r="AV8544" i="2048"/>
  <c r="AV8545" i="2048"/>
  <c r="AV8546" i="2048"/>
  <c r="AV8547" i="2048"/>
  <c r="AV8548" i="2048"/>
  <c r="AV8549" i="2048"/>
  <c r="AV8550" i="2048"/>
  <c r="AV8551" i="2048"/>
  <c r="AV8552" i="2048"/>
  <c r="AV8553" i="2048"/>
  <c r="AV8554" i="2048"/>
  <c r="AV8555" i="2048"/>
  <c r="AV8556" i="2048"/>
  <c r="AV8557" i="2048"/>
  <c r="AV8558" i="2048"/>
  <c r="AV8559" i="2048"/>
  <c r="AV8560" i="2048"/>
  <c r="AV8561" i="2048"/>
  <c r="AV8562" i="2048"/>
  <c r="AV8563" i="2048"/>
  <c r="AV8564" i="2048"/>
  <c r="AV8565" i="2048"/>
  <c r="AV8566" i="2048"/>
  <c r="AV8567" i="2048"/>
  <c r="AV8568" i="2048"/>
  <c r="AV8569" i="2048"/>
  <c r="AV8570" i="2048"/>
  <c r="AV8571" i="2048"/>
  <c r="AV8572" i="2048"/>
  <c r="AV8573" i="2048"/>
  <c r="AV8574" i="2048"/>
  <c r="AV8575" i="2048"/>
  <c r="AV8576" i="2048"/>
  <c r="AV8577" i="2048"/>
  <c r="AV8578" i="2048"/>
  <c r="AV8579" i="2048"/>
  <c r="AV8580" i="2048"/>
  <c r="AV8581" i="2048"/>
  <c r="AV8582" i="2048"/>
  <c r="AV8583" i="2048"/>
  <c r="AV8584" i="2048"/>
  <c r="AV8585" i="2048"/>
  <c r="AV8586" i="2048"/>
  <c r="AV8587" i="2048"/>
  <c r="AV8588" i="2048"/>
  <c r="AV8589" i="2048"/>
  <c r="AV8590" i="2048"/>
  <c r="AV8591" i="2048"/>
  <c r="AV8592" i="2048"/>
  <c r="AV8593" i="2048"/>
  <c r="AV8594" i="2048"/>
  <c r="AV8595" i="2048"/>
  <c r="AV8596" i="2048"/>
  <c r="AV8597" i="2048"/>
  <c r="AV8598" i="2048"/>
  <c r="AV8599" i="2048"/>
  <c r="AV8600" i="2048"/>
  <c r="AV8601" i="2048"/>
  <c r="AV8602" i="2048"/>
  <c r="AV8603" i="2048"/>
  <c r="AV8604" i="2048"/>
  <c r="AV8605" i="2048"/>
  <c r="AV8606" i="2048"/>
  <c r="AV8607" i="2048"/>
  <c r="AV8608" i="2048"/>
  <c r="AV8609" i="2048"/>
  <c r="AV8610" i="2048"/>
  <c r="AV8611" i="2048"/>
  <c r="AV8612" i="2048"/>
  <c r="AV8613" i="2048"/>
  <c r="AV8614" i="2048"/>
  <c r="AV8615" i="2048"/>
  <c r="AV8616" i="2048"/>
  <c r="AV8617" i="2048"/>
  <c r="AV8618" i="2048"/>
  <c r="AV8619" i="2048"/>
  <c r="AV8620" i="2048"/>
  <c r="AV8621" i="2048"/>
  <c r="AV8622" i="2048"/>
  <c r="AV8623" i="2048"/>
  <c r="AV8624" i="2048"/>
  <c r="AV8625" i="2048"/>
  <c r="AV8626" i="2048"/>
  <c r="AV8627" i="2048"/>
  <c r="AV8628" i="2048"/>
  <c r="AV8629" i="2048"/>
  <c r="AV8630" i="2048"/>
  <c r="AV8631" i="2048"/>
  <c r="AV8632" i="2048"/>
  <c r="AV8633" i="2048"/>
  <c r="AV8634" i="2048"/>
  <c r="AV8635" i="2048"/>
  <c r="AV8636" i="2048"/>
  <c r="AV8637" i="2048"/>
  <c r="AV8638" i="2048"/>
  <c r="AV8639" i="2048"/>
  <c r="AV8640" i="2048"/>
  <c r="AV8641" i="2048"/>
  <c r="AV8642" i="2048"/>
  <c r="AV8643" i="2048"/>
  <c r="AV8644" i="2048"/>
  <c r="AV8645" i="2048"/>
  <c r="AV8646" i="2048"/>
  <c r="AV8647" i="2048"/>
  <c r="AV8648" i="2048"/>
  <c r="AV8649" i="2048"/>
  <c r="AV8650" i="2048"/>
  <c r="AV8651" i="2048"/>
  <c r="AV8652" i="2048"/>
  <c r="AV8653" i="2048"/>
  <c r="AV8654" i="2048"/>
  <c r="AV8655" i="2048"/>
  <c r="AV8656" i="2048"/>
  <c r="AV8657" i="2048"/>
  <c r="AV8658" i="2048"/>
  <c r="AV8659" i="2048"/>
  <c r="AV8660" i="2048"/>
  <c r="AV8661" i="2048"/>
  <c r="AV8662" i="2048"/>
  <c r="AV8663" i="2048"/>
  <c r="AV8664" i="2048"/>
  <c r="AV8665" i="2048"/>
  <c r="AV8666" i="2048"/>
  <c r="AV8667" i="2048"/>
  <c r="AV8668" i="2048"/>
  <c r="AV8669" i="2048"/>
  <c r="AV8670" i="2048"/>
  <c r="AV8671" i="2048"/>
  <c r="AV8672" i="2048"/>
  <c r="AV8673" i="2048"/>
  <c r="AV8674" i="2048"/>
  <c r="AV8675" i="2048"/>
  <c r="AV8676" i="2048"/>
  <c r="AV8677" i="2048"/>
  <c r="AV8678" i="2048"/>
  <c r="AV8679" i="2048"/>
  <c r="AV8680" i="2048"/>
  <c r="AV8681" i="2048"/>
  <c r="AV8682" i="2048"/>
  <c r="AV8683" i="2048"/>
  <c r="AV8684" i="2048"/>
  <c r="AV8685" i="2048"/>
  <c r="AV8686" i="2048"/>
  <c r="AV8687" i="2048"/>
  <c r="AV8688" i="2048"/>
  <c r="AV8689" i="2048"/>
  <c r="AV8690" i="2048"/>
  <c r="AV8691" i="2048"/>
  <c r="AV8692" i="2048"/>
  <c r="AV8693" i="2048"/>
  <c r="AV8694" i="2048"/>
  <c r="AV8695" i="2048"/>
  <c r="AV8696" i="2048"/>
  <c r="AV8697" i="2048"/>
  <c r="AV8698" i="2048"/>
  <c r="AV8699" i="2048"/>
  <c r="AV8700" i="2048"/>
  <c r="AV8701" i="2048"/>
  <c r="AV8702" i="2048"/>
  <c r="AV8703" i="2048"/>
  <c r="AV8704" i="2048"/>
  <c r="AV8705" i="2048"/>
  <c r="AV8706" i="2048"/>
  <c r="AV8707" i="2048"/>
  <c r="AV8708" i="2048"/>
  <c r="AV8709" i="2048"/>
  <c r="AV8710" i="2048"/>
  <c r="AV8711" i="2048"/>
  <c r="AV8712" i="2048"/>
  <c r="AV8713" i="2048"/>
  <c r="AV8714" i="2048"/>
  <c r="AV8715" i="2048"/>
  <c r="AV8716" i="2048"/>
  <c r="AV8717" i="2048"/>
  <c r="AV8718" i="2048"/>
  <c r="AV8719" i="2048"/>
  <c r="AV8720" i="2048"/>
  <c r="AV8721" i="2048"/>
  <c r="AV8722" i="2048"/>
  <c r="AV8723" i="2048"/>
  <c r="AV8724" i="2048"/>
  <c r="AV8725" i="2048"/>
  <c r="AV8726" i="2048"/>
  <c r="AV8727" i="2048"/>
  <c r="AV8728" i="2048"/>
  <c r="AV8729" i="2048"/>
  <c r="AV8730" i="2048"/>
  <c r="AV8731" i="2048"/>
  <c r="AV8732" i="2048"/>
  <c r="AV8733" i="2048"/>
  <c r="AV8734" i="2048"/>
  <c r="AV8735" i="2048"/>
  <c r="AV8736" i="2048"/>
  <c r="AV8737" i="2048"/>
  <c r="AV8738" i="2048"/>
  <c r="AV8739" i="2048"/>
  <c r="AV8740" i="2048"/>
  <c r="AV8741" i="2048"/>
  <c r="AV8742" i="2048"/>
  <c r="AV8743" i="2048"/>
  <c r="AV8744" i="2048"/>
  <c r="AV8745" i="2048"/>
  <c r="AV8746" i="2048"/>
  <c r="AV8747" i="2048"/>
  <c r="AV8748" i="2048"/>
  <c r="AV8749" i="2048"/>
  <c r="AV8750" i="2048"/>
  <c r="AV8751" i="2048"/>
  <c r="AV8752" i="2048"/>
  <c r="AV8753" i="2048"/>
  <c r="AV8754" i="2048"/>
  <c r="AV8755" i="2048"/>
  <c r="AV8756" i="2048"/>
  <c r="AV8757" i="2048"/>
  <c r="AV8758" i="2048"/>
  <c r="AV8759" i="2048"/>
  <c r="AV8760" i="2048"/>
  <c r="AV8761" i="2048"/>
  <c r="AV8762" i="2048"/>
  <c r="AV8763" i="2048"/>
  <c r="AV8764" i="2048"/>
  <c r="AV8765" i="2048"/>
  <c r="AV8766" i="2048"/>
  <c r="AV8767" i="2048"/>
  <c r="AV8768" i="2048"/>
  <c r="AV8769" i="2048"/>
  <c r="AV8770" i="2048"/>
  <c r="AV8771" i="2048"/>
  <c r="AV8772" i="2048"/>
  <c r="AV8773" i="2048"/>
  <c r="AV8774" i="2048"/>
  <c r="AV8775" i="2048"/>
  <c r="AV8776" i="2048"/>
  <c r="AV8777" i="2048"/>
  <c r="AV8778" i="2048"/>
  <c r="AV8779" i="2048"/>
  <c r="AV8780" i="2048"/>
  <c r="AV8781" i="2048"/>
  <c r="AV8782" i="2048"/>
  <c r="AV8783" i="2048"/>
  <c r="AV8784" i="2048"/>
  <c r="AV8785" i="2048"/>
  <c r="AV8786" i="2048"/>
  <c r="AV8787" i="2048"/>
  <c r="AV8788" i="2048"/>
  <c r="AV8789" i="2048"/>
  <c r="AV8790" i="2048"/>
  <c r="AV8791" i="2048"/>
  <c r="AV8792" i="2048"/>
  <c r="AV8793" i="2048"/>
  <c r="AV8794" i="2048"/>
  <c r="AV8795" i="2048"/>
  <c r="AV8796" i="2048"/>
  <c r="AV8797" i="2048"/>
  <c r="AV8798" i="2048"/>
  <c r="AV8799" i="2048"/>
  <c r="AV8800" i="2048"/>
  <c r="AV8801" i="2048"/>
  <c r="AV8802" i="2048"/>
  <c r="AV8803" i="2048"/>
  <c r="AV8804" i="2048"/>
  <c r="AV8805" i="2048"/>
  <c r="AV8806" i="2048"/>
  <c r="AV8807" i="2048"/>
  <c r="AV8808" i="2048"/>
  <c r="AV8809" i="2048"/>
  <c r="AV8810" i="2048"/>
  <c r="AV8811" i="2048"/>
  <c r="AV8812" i="2048"/>
  <c r="AV8813" i="2048"/>
  <c r="AV8814" i="2048"/>
  <c r="AV8815" i="2048"/>
  <c r="AV8816" i="2048"/>
  <c r="AV8817" i="2048"/>
  <c r="AV8818" i="2048"/>
  <c r="AV8819" i="2048"/>
  <c r="AV8820" i="2048"/>
  <c r="AV8821" i="2048"/>
  <c r="AV8822" i="2048"/>
  <c r="AV8823" i="2048"/>
  <c r="AV8824" i="2048"/>
  <c r="AV8825" i="2048"/>
  <c r="AV8826" i="2048"/>
  <c r="AV8827" i="2048"/>
  <c r="AV8828" i="2048"/>
  <c r="AV8829" i="2048"/>
  <c r="AV8830" i="2048"/>
  <c r="AV8831" i="2048"/>
  <c r="AV8832" i="2048"/>
  <c r="AV8833" i="2048"/>
  <c r="AV8834" i="2048"/>
  <c r="AV8835" i="2048"/>
  <c r="AV8836" i="2048"/>
  <c r="AV8837" i="2048"/>
  <c r="AV8838" i="2048"/>
  <c r="AV8839" i="2048"/>
  <c r="AV8840" i="2048"/>
  <c r="AV8841" i="2048"/>
  <c r="AV8842" i="2048"/>
  <c r="AV8843" i="2048"/>
  <c r="AV8844" i="2048"/>
  <c r="AV8845" i="2048"/>
  <c r="AV8846" i="2048"/>
  <c r="AV8847" i="2048"/>
  <c r="AV8848" i="2048"/>
  <c r="AV8849" i="2048"/>
  <c r="AV8850" i="2048"/>
  <c r="AV8851" i="2048"/>
  <c r="AV8852" i="2048"/>
  <c r="AV8853" i="2048"/>
  <c r="AV8854" i="2048"/>
  <c r="AV8855" i="2048"/>
  <c r="AV8856" i="2048"/>
  <c r="AV8857" i="2048"/>
  <c r="AV8858" i="2048"/>
  <c r="AV8859" i="2048"/>
  <c r="AV8860" i="2048"/>
  <c r="AV8861" i="2048"/>
  <c r="AV8862" i="2048"/>
  <c r="AV8863" i="2048"/>
  <c r="AV8864" i="2048"/>
  <c r="AV8865" i="2048"/>
  <c r="AV8866" i="2048"/>
  <c r="AV8867" i="2048"/>
  <c r="AV8868" i="2048"/>
  <c r="AV8869" i="2048"/>
  <c r="AV8870" i="2048"/>
  <c r="AV8871" i="2048"/>
  <c r="AV8872" i="2048"/>
  <c r="AV8873" i="2048"/>
  <c r="AV8874" i="2048"/>
  <c r="AV8875" i="2048"/>
  <c r="AV8876" i="2048"/>
  <c r="AV8877" i="2048"/>
  <c r="AV8878" i="2048"/>
  <c r="AV8879" i="2048"/>
  <c r="AV8880" i="2048"/>
  <c r="AV8881" i="2048"/>
  <c r="AV8882" i="2048"/>
  <c r="AV8883" i="2048"/>
  <c r="AV8884" i="2048"/>
  <c r="AV8885" i="2048"/>
  <c r="AV8886" i="2048"/>
  <c r="AV8887" i="2048"/>
  <c r="AV8888" i="2048"/>
  <c r="AV8889" i="2048"/>
  <c r="AV8890" i="2048"/>
  <c r="AV8891" i="2048"/>
  <c r="AV8892" i="2048"/>
  <c r="AV8893" i="2048"/>
  <c r="AV8894" i="2048"/>
  <c r="AV8895" i="2048"/>
  <c r="AV8896" i="2048"/>
  <c r="AV8897" i="2048"/>
  <c r="AV8898" i="2048"/>
  <c r="AV8899" i="2048"/>
  <c r="AV8900" i="2048"/>
  <c r="AV8901" i="2048"/>
  <c r="AV8902" i="2048"/>
  <c r="AV8903" i="2048"/>
  <c r="AV8904" i="2048"/>
  <c r="AV8905" i="2048"/>
  <c r="AV8906" i="2048"/>
  <c r="AV8907" i="2048"/>
  <c r="AV8908" i="2048"/>
  <c r="AV8909" i="2048"/>
  <c r="AV8910" i="2048"/>
  <c r="AV8911" i="2048"/>
  <c r="AV8912" i="2048"/>
  <c r="AV8913" i="2048"/>
  <c r="AV8914" i="2048"/>
  <c r="AV8915" i="2048"/>
  <c r="AV8916" i="2048"/>
  <c r="AV8917" i="2048"/>
  <c r="AV8918" i="2048"/>
  <c r="AV8919" i="2048"/>
  <c r="AV8920" i="2048"/>
  <c r="AV8921" i="2048"/>
  <c r="AV8922" i="2048"/>
  <c r="AV8923" i="2048"/>
  <c r="AV8924" i="2048"/>
  <c r="AV8925" i="2048"/>
  <c r="AV8926" i="2048"/>
  <c r="AV8927" i="2048"/>
  <c r="AV8928" i="2048"/>
  <c r="AV8929" i="2048"/>
  <c r="AV8930" i="2048"/>
  <c r="AV8931" i="2048"/>
  <c r="AV8932" i="2048"/>
  <c r="AV8933" i="2048"/>
  <c r="AV8934" i="2048"/>
  <c r="AV8935" i="2048"/>
  <c r="AV8936" i="2048"/>
  <c r="AV8937" i="2048"/>
  <c r="AV8938" i="2048"/>
  <c r="AV8939" i="2048"/>
  <c r="AV8940" i="2048"/>
  <c r="AV8941" i="2048"/>
  <c r="AV8942" i="2048"/>
  <c r="AV8943" i="2048"/>
  <c r="AV8944" i="2048"/>
  <c r="AV8945" i="2048"/>
  <c r="AV8946" i="2048"/>
  <c r="AV8947" i="2048"/>
  <c r="AV8948" i="2048"/>
  <c r="AV8949" i="2048"/>
  <c r="AV8950" i="2048"/>
  <c r="AV8951" i="2048"/>
  <c r="AV8952" i="2048"/>
  <c r="AV8953" i="2048"/>
  <c r="AV8954" i="2048"/>
  <c r="AV8955" i="2048"/>
  <c r="AV8956" i="2048"/>
  <c r="AV8957" i="2048"/>
  <c r="AV8958" i="2048"/>
  <c r="AV8959" i="2048"/>
  <c r="AV8960" i="2048"/>
  <c r="AV8961" i="2048"/>
  <c r="AV8962" i="2048"/>
  <c r="AV8963" i="2048"/>
  <c r="AV8964" i="2048"/>
  <c r="AV8965" i="2048"/>
  <c r="AV8966" i="2048"/>
  <c r="AV8967" i="2048"/>
  <c r="AV8968" i="2048"/>
  <c r="AV8969" i="2048"/>
  <c r="AV8970" i="2048"/>
  <c r="AV8971" i="2048"/>
  <c r="AV8972" i="2048"/>
  <c r="AV8973" i="2048"/>
  <c r="AV8974" i="2048"/>
  <c r="AV8975" i="2048"/>
  <c r="AV8976" i="2048"/>
  <c r="AV8977" i="2048"/>
  <c r="AV8978" i="2048"/>
  <c r="AV8979" i="2048"/>
  <c r="AV8980" i="2048"/>
  <c r="AV8981" i="2048"/>
  <c r="AV8982" i="2048"/>
  <c r="AV8983" i="2048"/>
  <c r="AV8984" i="2048"/>
  <c r="AV8985" i="2048"/>
  <c r="AV8986" i="2048"/>
  <c r="AV8987" i="2048"/>
  <c r="AV8988" i="2048"/>
  <c r="AV8989" i="2048"/>
  <c r="AV8990" i="2048"/>
  <c r="AV8991" i="2048"/>
  <c r="AV8992" i="2048"/>
  <c r="AV8993" i="2048"/>
  <c r="AV8994" i="2048"/>
  <c r="AV8995" i="2048"/>
  <c r="AV8996" i="2048"/>
  <c r="AV8997" i="2048"/>
  <c r="AV8998" i="2048"/>
  <c r="AV8999" i="2048"/>
  <c r="AV9000" i="2048"/>
  <c r="AV9001" i="2048"/>
  <c r="AV9002" i="2048"/>
  <c r="AV9003" i="2048"/>
  <c r="AV9004" i="2048"/>
  <c r="AV9005" i="2048"/>
  <c r="AV9006" i="2048"/>
  <c r="AV9007" i="2048"/>
  <c r="AV9008" i="2048"/>
  <c r="AV9009" i="2048"/>
  <c r="AV9010" i="2048"/>
  <c r="AV9011" i="2048"/>
  <c r="AV9012" i="2048"/>
  <c r="AV9013" i="2048"/>
  <c r="AV9014" i="2048"/>
  <c r="AV9015" i="2048"/>
  <c r="AV9016" i="2048"/>
  <c r="AV9017" i="2048"/>
  <c r="AV9018" i="2048"/>
  <c r="AV9019" i="2048"/>
  <c r="AV9020" i="2048"/>
  <c r="AV9021" i="2048"/>
  <c r="AV9022" i="2048"/>
  <c r="AV9023" i="2048"/>
  <c r="AV9024" i="2048"/>
  <c r="AV9025" i="2048"/>
  <c r="AV9026" i="2048"/>
  <c r="AV9027" i="2048"/>
  <c r="AV9028" i="2048"/>
  <c r="AV9029" i="2048"/>
  <c r="AV9030" i="2048"/>
  <c r="AV9031" i="2048"/>
  <c r="AV9032" i="2048"/>
  <c r="AV9033" i="2048"/>
  <c r="AV9034" i="2048"/>
  <c r="AV9035" i="2048"/>
  <c r="AV9036" i="2048"/>
  <c r="AV9037" i="2048"/>
  <c r="AV9038" i="2048"/>
  <c r="AV9039" i="2048"/>
  <c r="AV9040" i="2048"/>
  <c r="AV9041" i="2048"/>
  <c r="AV9042" i="2048"/>
  <c r="AV9043" i="2048"/>
  <c r="AV9044" i="2048"/>
  <c r="AV9045" i="2048"/>
  <c r="AV9046" i="2048"/>
  <c r="AV9047" i="2048"/>
  <c r="AV9048" i="2048"/>
  <c r="AV9049" i="2048"/>
  <c r="AV9050" i="2048"/>
  <c r="AV9051" i="2048"/>
  <c r="AV9052" i="2048"/>
  <c r="AV9053" i="2048"/>
  <c r="AV9054" i="2048"/>
  <c r="AV9055" i="2048"/>
  <c r="AV9056" i="2048"/>
  <c r="AV9057" i="2048"/>
  <c r="AV9058" i="2048"/>
  <c r="AV9059" i="2048"/>
  <c r="AV9060" i="2048"/>
  <c r="AV9061" i="2048"/>
  <c r="AV9062" i="2048"/>
  <c r="AV9063" i="2048"/>
  <c r="AV9064" i="2048"/>
  <c r="AV9065" i="2048"/>
  <c r="AV9066" i="2048"/>
  <c r="AV9067" i="2048"/>
  <c r="AV9068" i="2048"/>
  <c r="AV9069" i="2048"/>
  <c r="AV9070" i="2048"/>
  <c r="AV9071" i="2048"/>
  <c r="AV9072" i="2048"/>
  <c r="AV9073" i="2048"/>
  <c r="AV9074" i="2048"/>
  <c r="AV9075" i="2048"/>
  <c r="AV9076" i="2048"/>
  <c r="AV9077" i="2048"/>
  <c r="AV9078" i="2048"/>
  <c r="AV9079" i="2048"/>
  <c r="AV9080" i="2048"/>
  <c r="AV9081" i="2048"/>
  <c r="AV9082" i="2048"/>
  <c r="AV9083" i="2048"/>
  <c r="AV9084" i="2048"/>
  <c r="AV9085" i="2048"/>
  <c r="AV9086" i="2048"/>
  <c r="AV9087" i="2048"/>
  <c r="AV9088" i="2048"/>
  <c r="AV9089" i="2048"/>
  <c r="AV9090" i="2048"/>
  <c r="AV9091" i="2048"/>
  <c r="AV9092" i="2048"/>
  <c r="AV9093" i="2048"/>
  <c r="AV9094" i="2048"/>
  <c r="AV9095" i="2048"/>
  <c r="AV9096" i="2048"/>
  <c r="AV9097" i="2048"/>
  <c r="AV9098" i="2048"/>
  <c r="AV9099" i="2048"/>
  <c r="AV9100" i="2048"/>
  <c r="AV9101" i="2048"/>
  <c r="AV9102" i="2048"/>
  <c r="AV9103" i="2048"/>
  <c r="AV9104" i="2048"/>
  <c r="AV9105" i="2048"/>
  <c r="AV9106" i="2048"/>
  <c r="AV9107" i="2048"/>
  <c r="AV9108" i="2048"/>
  <c r="AV9109" i="2048"/>
  <c r="AV9110" i="2048"/>
  <c r="AV9111" i="2048"/>
  <c r="AV9112" i="2048"/>
  <c r="AV9113" i="2048"/>
  <c r="AV9114" i="2048"/>
  <c r="AV9115" i="2048"/>
  <c r="AV9116" i="2048"/>
  <c r="AV9117" i="2048"/>
  <c r="AV9118" i="2048"/>
  <c r="AV9119" i="2048"/>
  <c r="AV9120" i="2048"/>
  <c r="AV9121" i="2048"/>
  <c r="AV9122" i="2048"/>
  <c r="AV9123" i="2048"/>
  <c r="AV9124" i="2048"/>
  <c r="AV9125" i="2048"/>
  <c r="AV9126" i="2048"/>
  <c r="AV9127" i="2048"/>
  <c r="AV9128" i="2048"/>
  <c r="AV9129" i="2048"/>
  <c r="AV9130" i="2048"/>
  <c r="AV9131" i="2048"/>
  <c r="AV9132" i="2048"/>
  <c r="AV9133" i="2048"/>
  <c r="AV9134" i="2048"/>
  <c r="AV9135" i="2048"/>
  <c r="AV9136" i="2048"/>
  <c r="AV9137" i="2048"/>
  <c r="AV9138" i="2048"/>
  <c r="AV9139" i="2048"/>
  <c r="AV9140" i="2048"/>
  <c r="AV9141" i="2048"/>
  <c r="AV9142" i="2048"/>
  <c r="AV9143" i="2048"/>
  <c r="AV9144" i="2048"/>
  <c r="AV9145" i="2048"/>
  <c r="AV9146" i="2048"/>
  <c r="AV9147" i="2048"/>
  <c r="AV9148" i="2048"/>
  <c r="AV9149" i="2048"/>
  <c r="AV9150" i="2048"/>
  <c r="AV9151" i="2048"/>
  <c r="AV9152" i="2048"/>
  <c r="AV9153" i="2048"/>
  <c r="AV9154" i="2048"/>
  <c r="AV9155" i="2048"/>
  <c r="AV9156" i="2048"/>
  <c r="AV9157" i="2048"/>
  <c r="AV9158" i="2048"/>
  <c r="AV9159" i="2048"/>
  <c r="AV9160" i="2048"/>
  <c r="AV9161" i="2048"/>
  <c r="AV9162" i="2048"/>
  <c r="AV9163" i="2048"/>
  <c r="AV9164" i="2048"/>
  <c r="AV9165" i="2048"/>
  <c r="AV9166" i="2048"/>
  <c r="AV9167" i="2048"/>
  <c r="AV9168" i="2048"/>
  <c r="AV9169" i="2048"/>
  <c r="AV9170" i="2048"/>
  <c r="AV9171" i="2048"/>
  <c r="AV9172" i="2048"/>
  <c r="AV9173" i="2048"/>
  <c r="AV9174" i="2048"/>
  <c r="AV9175" i="2048"/>
  <c r="AV9176" i="2048"/>
  <c r="AV9177" i="2048"/>
  <c r="AV9178" i="2048"/>
  <c r="AV9179" i="2048"/>
  <c r="AV9180" i="2048"/>
  <c r="AV9181" i="2048"/>
  <c r="AV9182" i="2048"/>
  <c r="AV9183" i="2048"/>
  <c r="AV9184" i="2048"/>
  <c r="AV9185" i="2048"/>
  <c r="AV9186" i="2048"/>
  <c r="AV9187" i="2048"/>
  <c r="AV9188" i="2048"/>
  <c r="AV9189" i="2048"/>
  <c r="AV9190" i="2048"/>
  <c r="AV9191" i="2048"/>
  <c r="AV9192" i="2048"/>
  <c r="AV9193" i="2048"/>
  <c r="AV9194" i="2048"/>
  <c r="AV9195" i="2048"/>
  <c r="AV9196" i="2048"/>
  <c r="AV9197" i="2048"/>
  <c r="AV9198" i="2048"/>
  <c r="AV9199" i="2048"/>
  <c r="AV9200" i="2048"/>
  <c r="AV9201" i="2048"/>
  <c r="AV9202" i="2048"/>
  <c r="AV9203" i="2048"/>
  <c r="AV9204" i="2048"/>
  <c r="AV9205" i="2048"/>
  <c r="AV9206" i="2048"/>
  <c r="AV9207" i="2048"/>
  <c r="AV9208" i="2048"/>
  <c r="AV9209" i="2048"/>
  <c r="AV9210" i="2048"/>
  <c r="AV9211" i="2048"/>
  <c r="AV9212" i="2048"/>
  <c r="AV9213" i="2048"/>
  <c r="AV9214" i="2048"/>
  <c r="AV9215" i="2048"/>
  <c r="AV9216" i="2048"/>
  <c r="AV9217" i="2048"/>
  <c r="AV9218" i="2048"/>
  <c r="AV9219" i="2048"/>
  <c r="AV9220" i="2048"/>
  <c r="AV9221" i="2048"/>
  <c r="AV9222" i="2048"/>
  <c r="AV9223" i="2048"/>
  <c r="AV9224" i="2048"/>
  <c r="AV9225" i="2048"/>
  <c r="AV9226" i="2048"/>
  <c r="AV9227" i="2048"/>
  <c r="AV9228" i="2048"/>
  <c r="AV9229" i="2048"/>
  <c r="AV9230" i="2048"/>
  <c r="AV9231" i="2048"/>
  <c r="AV9232" i="2048"/>
  <c r="AV9233" i="2048"/>
  <c r="AV9234" i="2048"/>
  <c r="AV9235" i="2048"/>
  <c r="AV9236" i="2048"/>
  <c r="AV9237" i="2048"/>
  <c r="AV9238" i="2048"/>
  <c r="AV9239" i="2048"/>
  <c r="AV9240" i="2048"/>
  <c r="AV9241" i="2048"/>
  <c r="AV9242" i="2048"/>
  <c r="AV9243" i="2048"/>
  <c r="AV9244" i="2048"/>
  <c r="AV9245" i="2048"/>
  <c r="AV9246" i="2048"/>
  <c r="AV9247" i="2048"/>
  <c r="AV9248" i="2048"/>
  <c r="AV9249" i="2048"/>
  <c r="AV9250" i="2048"/>
  <c r="AV9251" i="2048"/>
  <c r="AV9252" i="2048"/>
  <c r="AV9253" i="2048"/>
  <c r="AV9254" i="2048"/>
  <c r="AV9255" i="2048"/>
  <c r="AV9256" i="2048"/>
  <c r="AV9257" i="2048"/>
  <c r="AV9258" i="2048"/>
  <c r="AV9259" i="2048"/>
  <c r="AV9260" i="2048"/>
  <c r="AV9261" i="2048"/>
  <c r="AV9262" i="2048"/>
  <c r="AV9263" i="2048"/>
  <c r="AV9264" i="2048"/>
  <c r="AV9265" i="2048"/>
  <c r="AV9266" i="2048"/>
  <c r="AV9267" i="2048"/>
  <c r="AV9268" i="2048"/>
  <c r="AV9269" i="2048"/>
  <c r="AV9270" i="2048"/>
  <c r="AV9271" i="2048"/>
  <c r="AV9272" i="2048"/>
  <c r="AV9273" i="2048"/>
  <c r="AV9274" i="2048"/>
  <c r="AV9275" i="2048"/>
  <c r="AV9276" i="2048"/>
  <c r="AV9277" i="2048"/>
  <c r="AV9278" i="2048"/>
  <c r="AV9279" i="2048"/>
  <c r="AV9280" i="2048"/>
  <c r="AV9281" i="2048"/>
  <c r="AV9282" i="2048"/>
  <c r="AV9283" i="2048"/>
  <c r="AV9284" i="2048"/>
  <c r="AV9285" i="2048"/>
  <c r="AV9286" i="2048"/>
  <c r="AV9287" i="2048"/>
  <c r="AV9288" i="2048"/>
  <c r="AV9289" i="2048"/>
  <c r="AV9290" i="2048"/>
  <c r="AV9291" i="2048"/>
  <c r="AV9292" i="2048"/>
  <c r="AV9293" i="2048"/>
  <c r="AV9294" i="2048"/>
  <c r="AV9295" i="2048"/>
  <c r="AV9296" i="2048"/>
  <c r="AV9297" i="2048"/>
  <c r="AV9298" i="2048"/>
  <c r="AV9299" i="2048"/>
  <c r="AV9300" i="2048"/>
  <c r="AV9301" i="2048"/>
  <c r="AV9302" i="2048"/>
  <c r="AV9303" i="2048"/>
  <c r="AV9304" i="2048"/>
  <c r="AV9305" i="2048"/>
  <c r="AV9306" i="2048"/>
  <c r="AV9307" i="2048"/>
  <c r="AV9308" i="2048"/>
  <c r="AV9309" i="2048"/>
  <c r="AV9310" i="2048"/>
  <c r="AV9311" i="2048"/>
  <c r="AV9312" i="2048"/>
  <c r="AV9313" i="2048"/>
  <c r="AV9314" i="2048"/>
  <c r="AV9315" i="2048"/>
  <c r="AV9316" i="2048"/>
  <c r="AV9317" i="2048"/>
  <c r="AV9318" i="2048"/>
  <c r="AV9319" i="2048"/>
  <c r="AV9320" i="2048"/>
  <c r="AV9321" i="2048"/>
  <c r="AV9322" i="2048"/>
  <c r="AV9323" i="2048"/>
  <c r="AV9324" i="2048"/>
  <c r="AV9325" i="2048"/>
  <c r="AV9326" i="2048"/>
  <c r="AV9327" i="2048"/>
  <c r="AV9328" i="2048"/>
  <c r="AV9329" i="2048"/>
  <c r="AV9330" i="2048"/>
  <c r="AV9331" i="2048"/>
  <c r="AV9332" i="2048"/>
  <c r="AV9333" i="2048"/>
  <c r="AV9334" i="2048"/>
  <c r="AV9335" i="2048"/>
  <c r="AV9336" i="2048"/>
  <c r="AV9337" i="2048"/>
  <c r="AV9338" i="2048"/>
  <c r="AV9339" i="2048"/>
  <c r="AV9340" i="2048"/>
  <c r="AV9341" i="2048"/>
  <c r="AV9342" i="2048"/>
  <c r="AV9343" i="2048"/>
  <c r="AV9344" i="2048"/>
  <c r="AV9345" i="2048"/>
  <c r="AV9346" i="2048"/>
  <c r="AV9347" i="2048"/>
  <c r="AV9348" i="2048"/>
  <c r="AV9349" i="2048"/>
  <c r="AV9350" i="2048"/>
  <c r="AV9351" i="2048"/>
  <c r="AV9352" i="2048"/>
  <c r="AV9353" i="2048"/>
  <c r="AV9354" i="2048"/>
  <c r="AV9355" i="2048"/>
  <c r="AV9356" i="2048"/>
  <c r="AV9357" i="2048"/>
  <c r="AV9358" i="2048"/>
  <c r="AV9359" i="2048"/>
  <c r="AV9360" i="2048"/>
  <c r="AV9361" i="2048"/>
  <c r="AV9362" i="2048"/>
  <c r="AV9363" i="2048"/>
  <c r="AV9364" i="2048"/>
  <c r="AV9365" i="2048"/>
  <c r="AV9366" i="2048"/>
  <c r="AV9367" i="2048"/>
  <c r="AV9368" i="2048"/>
  <c r="AV9369" i="2048"/>
  <c r="AV9370" i="2048"/>
  <c r="AV9371" i="2048"/>
  <c r="AV9372" i="2048"/>
  <c r="AV9373" i="2048"/>
  <c r="AV9374" i="2048"/>
  <c r="AV9375" i="2048"/>
  <c r="AV9376" i="2048"/>
  <c r="AV9377" i="2048"/>
  <c r="AV9378" i="2048"/>
  <c r="AV9379" i="2048"/>
  <c r="AV9380" i="2048"/>
  <c r="AV9381" i="2048"/>
  <c r="AV9382" i="2048"/>
  <c r="AV9383" i="2048"/>
  <c r="AV9384" i="2048"/>
  <c r="AV9385" i="2048"/>
  <c r="AV9386" i="2048"/>
  <c r="AV9387" i="2048"/>
  <c r="AV9388" i="2048"/>
  <c r="AV9389" i="2048"/>
  <c r="AV9390" i="2048"/>
  <c r="AV9391" i="2048"/>
  <c r="AV9392" i="2048"/>
  <c r="AV9393" i="2048"/>
  <c r="AV9394" i="2048"/>
  <c r="AV9395" i="2048"/>
  <c r="AV9396" i="2048"/>
  <c r="AV9397" i="2048"/>
  <c r="AV9398" i="2048"/>
  <c r="AV9399" i="2048"/>
  <c r="AV9400" i="2048"/>
  <c r="AV9401" i="2048"/>
  <c r="AV9402" i="2048"/>
  <c r="AV9403" i="2048"/>
  <c r="AV9404" i="2048"/>
  <c r="AV9405" i="2048"/>
  <c r="AV9406" i="2048"/>
  <c r="AV9407" i="2048"/>
  <c r="AV9408" i="2048"/>
  <c r="AV9409" i="2048"/>
  <c r="AV9410" i="2048"/>
  <c r="AV9411" i="2048"/>
  <c r="AV9412" i="2048"/>
  <c r="AV9413" i="2048"/>
  <c r="AV9414" i="2048"/>
  <c r="AV9415" i="2048"/>
  <c r="AV9416" i="2048"/>
  <c r="AV9417" i="2048"/>
  <c r="AV9418" i="2048"/>
  <c r="AV9419" i="2048"/>
  <c r="AV9420" i="2048"/>
  <c r="AV9421" i="2048"/>
  <c r="AV9422" i="2048"/>
  <c r="AV9423" i="2048"/>
  <c r="AV9424" i="2048"/>
  <c r="AV9425" i="2048"/>
  <c r="AV9426" i="2048"/>
  <c r="AV9427" i="2048"/>
  <c r="AV9428" i="2048"/>
  <c r="AV9429" i="2048"/>
  <c r="AV9430" i="2048"/>
  <c r="AV9431" i="2048"/>
  <c r="AV9432" i="2048"/>
  <c r="AV9433" i="2048"/>
  <c r="AV9434" i="2048"/>
  <c r="AV9435" i="2048"/>
  <c r="AV9436" i="2048"/>
  <c r="AV9437" i="2048"/>
  <c r="AV9438" i="2048"/>
  <c r="AV9439" i="2048"/>
  <c r="AV9440" i="2048"/>
  <c r="AV9441" i="2048"/>
  <c r="AV9442" i="2048"/>
  <c r="AV9443" i="2048"/>
  <c r="AV9444" i="2048"/>
  <c r="AV9445" i="2048"/>
  <c r="AV9446" i="2048"/>
  <c r="AV9447" i="2048"/>
  <c r="AV9448" i="2048"/>
  <c r="AV9449" i="2048"/>
  <c r="AV9450" i="2048"/>
  <c r="AV9451" i="2048"/>
  <c r="AV9452" i="2048"/>
  <c r="AV9453" i="2048"/>
  <c r="AV9454" i="2048"/>
  <c r="AV9455" i="2048"/>
  <c r="AV9456" i="2048"/>
  <c r="AV9457" i="2048"/>
  <c r="AV9458" i="2048"/>
  <c r="AV9459" i="2048"/>
  <c r="AV9460" i="2048"/>
  <c r="AV9461" i="2048"/>
  <c r="AV9462" i="2048"/>
  <c r="AV9463" i="2048"/>
  <c r="AV9464" i="2048"/>
  <c r="AV9465" i="2048"/>
  <c r="AV9466" i="2048"/>
  <c r="AV9467" i="2048"/>
  <c r="AV9468" i="2048"/>
  <c r="AV9469" i="2048"/>
  <c r="AV9470" i="2048"/>
  <c r="AV9471" i="2048"/>
  <c r="AV9472" i="2048"/>
  <c r="AV9473" i="2048"/>
  <c r="AV9474" i="2048"/>
  <c r="AV9475" i="2048"/>
  <c r="AV9476" i="2048"/>
  <c r="AV9477" i="2048"/>
  <c r="AV9478" i="2048"/>
  <c r="AV9479" i="2048"/>
  <c r="AV9480" i="2048"/>
  <c r="AV9481" i="2048"/>
  <c r="AV9482" i="2048"/>
  <c r="AV9483" i="2048"/>
  <c r="AV9484" i="2048"/>
  <c r="AV9485" i="2048"/>
  <c r="AV9486" i="2048"/>
  <c r="AV9487" i="2048"/>
  <c r="AV9488" i="2048"/>
  <c r="AV9489" i="2048"/>
  <c r="AV9490" i="2048"/>
  <c r="AV9491" i="2048"/>
  <c r="AV9492" i="2048"/>
  <c r="AV9493" i="2048"/>
  <c r="AV9494" i="2048"/>
  <c r="AV9495" i="2048"/>
  <c r="AV9496" i="2048"/>
  <c r="AV9497" i="2048"/>
  <c r="AV9498" i="2048"/>
  <c r="AV9499" i="2048"/>
  <c r="AV9500" i="2048"/>
  <c r="AV9501" i="2048"/>
  <c r="AV9502" i="2048"/>
  <c r="AV9503" i="2048"/>
  <c r="AV9504" i="2048"/>
  <c r="AV9505" i="2048"/>
  <c r="AV9506" i="2048"/>
  <c r="AV9507" i="2048"/>
  <c r="AV9508" i="2048"/>
  <c r="AV9509" i="2048"/>
  <c r="AV9510" i="2048"/>
  <c r="AV9511" i="2048"/>
  <c r="AV9512" i="2048"/>
  <c r="AV9513" i="2048"/>
  <c r="AV9514" i="2048"/>
  <c r="AV9515" i="2048"/>
  <c r="AV9516" i="2048"/>
  <c r="AV9517" i="2048"/>
  <c r="AV9518" i="2048"/>
  <c r="AV9519" i="2048"/>
  <c r="AV9520" i="2048"/>
  <c r="AV9521" i="2048"/>
  <c r="AV9522" i="2048"/>
  <c r="AV9523" i="2048"/>
  <c r="AV9524" i="2048"/>
  <c r="AV9525" i="2048"/>
  <c r="AV9526" i="2048"/>
  <c r="AV9527" i="2048"/>
  <c r="AV9528" i="2048"/>
  <c r="AV9529" i="2048"/>
  <c r="AV9530" i="2048"/>
  <c r="AV9531" i="2048"/>
  <c r="AV9532" i="2048"/>
  <c r="AV9533" i="2048"/>
  <c r="AV9534" i="2048"/>
  <c r="AV9535" i="2048"/>
  <c r="AV9536" i="2048"/>
  <c r="AV9537" i="2048"/>
  <c r="AV9538" i="2048"/>
  <c r="AV9539" i="2048"/>
  <c r="AV9540" i="2048"/>
  <c r="AV9541" i="2048"/>
  <c r="AV9542" i="2048"/>
  <c r="AV9543" i="2048"/>
  <c r="AV9544" i="2048"/>
  <c r="AV9545" i="2048"/>
  <c r="AV9546" i="2048"/>
  <c r="AV9547" i="2048"/>
  <c r="AV9548" i="2048"/>
  <c r="AV9549" i="2048"/>
  <c r="AV9550" i="2048"/>
  <c r="AV9551" i="2048"/>
  <c r="AV9552" i="2048"/>
  <c r="AV9553" i="2048"/>
  <c r="AV9554" i="2048"/>
  <c r="AV9555" i="2048"/>
  <c r="AV9556" i="2048"/>
  <c r="AV9557" i="2048"/>
  <c r="AV9558" i="2048"/>
  <c r="AV9559" i="2048"/>
  <c r="AV9560" i="2048"/>
  <c r="AV9561" i="2048"/>
  <c r="AV9562" i="2048"/>
  <c r="AV9563" i="2048"/>
  <c r="AV9564" i="2048"/>
  <c r="AV9565" i="2048"/>
  <c r="AV9566" i="2048"/>
  <c r="AV9567" i="2048"/>
  <c r="AV9568" i="2048"/>
  <c r="AV9569" i="2048"/>
  <c r="AV9570" i="2048"/>
  <c r="AV9571" i="2048"/>
  <c r="AV9572" i="2048"/>
  <c r="AV9573" i="2048"/>
  <c r="AV9574" i="2048"/>
  <c r="AV9575" i="2048"/>
  <c r="AV9576" i="2048"/>
  <c r="AV9577" i="2048"/>
  <c r="AV9578" i="2048"/>
  <c r="AV9579" i="2048"/>
  <c r="AV9580" i="2048"/>
  <c r="AV9581" i="2048"/>
  <c r="AV9582" i="2048"/>
  <c r="AV9583" i="2048"/>
  <c r="AV9584" i="2048"/>
  <c r="AV9585" i="2048"/>
  <c r="AV9586" i="2048"/>
  <c r="AV9587" i="2048"/>
  <c r="AV9588" i="2048"/>
  <c r="AV9589" i="2048"/>
  <c r="AV9590" i="2048"/>
  <c r="AV9591" i="2048"/>
  <c r="AV9592" i="2048"/>
  <c r="AV9593" i="2048"/>
  <c r="AV9594" i="2048"/>
  <c r="AV9595" i="2048"/>
  <c r="AV9596" i="2048"/>
  <c r="AV9597" i="2048"/>
  <c r="AV9598" i="2048"/>
  <c r="AV9599" i="2048"/>
  <c r="AV9600" i="2048"/>
  <c r="AV9601" i="2048"/>
  <c r="AV9602" i="2048"/>
  <c r="AV9603" i="2048"/>
  <c r="AV9604" i="2048"/>
  <c r="AV9605" i="2048"/>
  <c r="AV9606" i="2048"/>
  <c r="AV9607" i="2048"/>
  <c r="AV9608" i="2048"/>
  <c r="AV9609" i="2048"/>
  <c r="AV9610" i="2048"/>
  <c r="AV9611" i="2048"/>
  <c r="AV9612" i="2048"/>
  <c r="AV9613" i="2048"/>
  <c r="AV9614" i="2048"/>
  <c r="AV9615" i="2048"/>
  <c r="AV9616" i="2048"/>
  <c r="AV9617" i="2048"/>
  <c r="AV9618" i="2048"/>
  <c r="AV9619" i="2048"/>
  <c r="AV9620" i="2048"/>
  <c r="AV9621" i="2048"/>
  <c r="AV9622" i="2048"/>
  <c r="AV9623" i="2048"/>
  <c r="AV9624" i="2048"/>
  <c r="AV9625" i="2048"/>
  <c r="AV9626" i="2048"/>
  <c r="AV9627" i="2048"/>
  <c r="AV9628" i="2048"/>
  <c r="AV9629" i="2048"/>
  <c r="AV9630" i="2048"/>
  <c r="AV9631" i="2048"/>
  <c r="AV9632" i="2048"/>
  <c r="AV9633" i="2048"/>
  <c r="AV9634" i="2048"/>
  <c r="AV9635" i="2048"/>
  <c r="AV9636" i="2048"/>
  <c r="AV9637" i="2048"/>
  <c r="AV9638" i="2048"/>
  <c r="AV9639" i="2048"/>
  <c r="AV9640" i="2048"/>
  <c r="AV9641" i="2048"/>
  <c r="AV9642" i="2048"/>
  <c r="AV9643" i="2048"/>
  <c r="AV9644" i="2048"/>
  <c r="AV9645" i="2048"/>
  <c r="AV9646" i="2048"/>
  <c r="AV9647" i="2048"/>
  <c r="AV9648" i="2048"/>
  <c r="AV9649" i="2048"/>
  <c r="AV9650" i="2048"/>
  <c r="AV9651" i="2048"/>
  <c r="AV9652" i="2048"/>
  <c r="AV9653" i="2048"/>
  <c r="AV9654" i="2048"/>
  <c r="AV9655" i="2048"/>
  <c r="AV9656" i="2048"/>
  <c r="AV9657" i="2048"/>
  <c r="AV9658" i="2048"/>
  <c r="AV9659" i="2048"/>
  <c r="AV9660" i="2048"/>
  <c r="AV9661" i="2048"/>
  <c r="AV9662" i="2048"/>
  <c r="AV9663" i="2048"/>
  <c r="AV9664" i="2048"/>
  <c r="AV9665" i="2048"/>
  <c r="AV9666" i="2048"/>
  <c r="AV9667" i="2048"/>
  <c r="AV9668" i="2048"/>
  <c r="AV9669" i="2048"/>
  <c r="AV9670" i="2048"/>
  <c r="AV9671" i="2048"/>
  <c r="AV9672" i="2048"/>
  <c r="AV9673" i="2048"/>
  <c r="AV9674" i="2048"/>
  <c r="AV9675" i="2048"/>
  <c r="AV9676" i="2048"/>
  <c r="AV9677" i="2048"/>
  <c r="AV9678" i="2048"/>
  <c r="AV9679" i="2048"/>
  <c r="AV9680" i="2048"/>
  <c r="AV9681" i="2048"/>
  <c r="AV9682" i="2048"/>
  <c r="AV9683" i="2048"/>
  <c r="AV9684" i="2048"/>
  <c r="AV9685" i="2048"/>
  <c r="AV9686" i="2048"/>
  <c r="AV9687" i="2048"/>
  <c r="AV9688" i="2048"/>
  <c r="AV9689" i="2048"/>
  <c r="AV9690" i="2048"/>
  <c r="AV9691" i="2048"/>
  <c r="AV9692" i="2048"/>
  <c r="AV9693" i="2048"/>
  <c r="AV9694" i="2048"/>
  <c r="AV9695" i="2048"/>
  <c r="AV9696" i="2048"/>
  <c r="AV9697" i="2048"/>
  <c r="AV9698" i="2048"/>
  <c r="AV9699" i="2048"/>
  <c r="AV9700" i="2048"/>
  <c r="AV9701" i="2048"/>
  <c r="AV9702" i="2048"/>
  <c r="AV9703" i="2048"/>
  <c r="AV9704" i="2048"/>
  <c r="AV9705" i="2048"/>
  <c r="AV9706" i="2048"/>
  <c r="AV9707" i="2048"/>
  <c r="AV9708" i="2048"/>
  <c r="AV9709" i="2048"/>
  <c r="AV9710" i="2048"/>
  <c r="AV9711" i="2048"/>
  <c r="AV9712" i="2048"/>
  <c r="AV9713" i="2048"/>
  <c r="AV9714" i="2048"/>
  <c r="AV9715" i="2048"/>
  <c r="AV9716" i="2048"/>
  <c r="AV9717" i="2048"/>
  <c r="AV9718" i="2048"/>
  <c r="AV9719" i="2048"/>
  <c r="AV9720" i="2048"/>
  <c r="AV9721" i="2048"/>
  <c r="AV9722" i="2048"/>
  <c r="AV9723" i="2048"/>
  <c r="AV9724" i="2048"/>
  <c r="AV9725" i="2048"/>
  <c r="AV9726" i="2048"/>
  <c r="AV9727" i="2048"/>
  <c r="AV9728" i="2048"/>
  <c r="AV9729" i="2048"/>
  <c r="AV9730" i="2048"/>
  <c r="AV9731" i="2048"/>
  <c r="AV9732" i="2048"/>
  <c r="AV9733" i="2048"/>
  <c r="AV9734" i="2048"/>
  <c r="AV9735" i="2048"/>
  <c r="AV9736" i="2048"/>
  <c r="AV9737" i="2048"/>
  <c r="AV9738" i="2048"/>
  <c r="AV9739" i="2048"/>
  <c r="AV9740" i="2048"/>
  <c r="AV9741" i="2048"/>
  <c r="AV9742" i="2048"/>
  <c r="AV9743" i="2048"/>
  <c r="AV9744" i="2048"/>
  <c r="AV9745" i="2048"/>
  <c r="AV9746" i="2048"/>
  <c r="AV9747" i="2048"/>
  <c r="AV9748" i="2048"/>
  <c r="AV9749" i="2048"/>
  <c r="AV9750" i="2048"/>
  <c r="AV9751" i="2048"/>
  <c r="AV9752" i="2048"/>
  <c r="AV9753" i="2048"/>
  <c r="AV9754" i="2048"/>
  <c r="AV9755" i="2048"/>
  <c r="AV9756" i="2048"/>
  <c r="AV9757" i="2048"/>
  <c r="AV9758" i="2048"/>
  <c r="AV9759" i="2048"/>
  <c r="AV9760" i="2048"/>
  <c r="AV9761" i="2048"/>
  <c r="AV9762" i="2048"/>
  <c r="AV9763" i="2048"/>
  <c r="AV9764" i="2048"/>
  <c r="AV9765" i="2048"/>
  <c r="AV9766" i="2048"/>
  <c r="AV9767" i="2048"/>
  <c r="AV9768" i="2048"/>
  <c r="AV9769" i="2048"/>
  <c r="AV9770" i="2048"/>
  <c r="AV9771" i="2048"/>
  <c r="AV9772" i="2048"/>
  <c r="AV9773" i="2048"/>
  <c r="AV9774" i="2048"/>
  <c r="AV9775" i="2048"/>
  <c r="AV9776" i="2048"/>
  <c r="AV9777" i="2048"/>
  <c r="AV9778" i="2048"/>
  <c r="AV9779" i="2048"/>
  <c r="AV9780" i="2048"/>
  <c r="AV9781" i="2048"/>
  <c r="AV9782" i="2048"/>
  <c r="AV9783" i="2048"/>
  <c r="AV9784" i="2048"/>
  <c r="AV9785" i="2048"/>
  <c r="AV9786" i="2048"/>
  <c r="AV9787" i="2048"/>
  <c r="AV9788" i="2048"/>
  <c r="AV9789" i="2048"/>
  <c r="AV9790" i="2048"/>
  <c r="AV9791" i="2048"/>
  <c r="AV9792" i="2048"/>
  <c r="AV9793" i="2048"/>
  <c r="AV9794" i="2048"/>
  <c r="AV9795" i="2048"/>
  <c r="AV9796" i="2048"/>
  <c r="AV9797" i="2048"/>
  <c r="AV9798" i="2048"/>
  <c r="AV9799" i="2048"/>
  <c r="AV9800" i="2048"/>
  <c r="AV9801" i="2048"/>
  <c r="AV9802" i="2048"/>
  <c r="AV9803" i="2048"/>
  <c r="AV9804" i="2048"/>
  <c r="AV9805" i="2048"/>
  <c r="AV9806" i="2048"/>
  <c r="AV9807" i="2048"/>
  <c r="AV9808" i="2048"/>
  <c r="AV9809" i="2048"/>
  <c r="AV9810" i="2048"/>
  <c r="AV9811" i="2048"/>
  <c r="AV9812" i="2048"/>
  <c r="AV9813" i="2048"/>
  <c r="AV9814" i="2048"/>
  <c r="AV9815" i="2048"/>
  <c r="AV9816" i="2048"/>
  <c r="AV9817" i="2048"/>
  <c r="AV9818" i="2048"/>
  <c r="AV9819" i="2048"/>
  <c r="AV9820" i="2048"/>
  <c r="AV9821" i="2048"/>
  <c r="AV9822" i="2048"/>
  <c r="AV9823" i="2048"/>
  <c r="AV9824" i="2048"/>
  <c r="AV9825" i="2048"/>
  <c r="AV9826" i="2048"/>
  <c r="AV9827" i="2048"/>
  <c r="AV9828" i="2048"/>
  <c r="AV9829" i="2048"/>
  <c r="AV9830" i="2048"/>
  <c r="AV9831" i="2048"/>
  <c r="AV9832" i="2048"/>
  <c r="AV9833" i="2048"/>
  <c r="AV9834" i="2048"/>
  <c r="AV9835" i="2048"/>
  <c r="AV9836" i="2048"/>
  <c r="AV9837" i="2048"/>
  <c r="AV9838" i="2048"/>
  <c r="AV9839" i="2048"/>
  <c r="AV9840" i="2048"/>
  <c r="AV9841" i="2048"/>
  <c r="AV9842" i="2048"/>
  <c r="AV9843" i="2048"/>
  <c r="AV9844" i="2048"/>
  <c r="AV9845" i="2048"/>
  <c r="AV9846" i="2048"/>
  <c r="AV9847" i="2048"/>
  <c r="AV9848" i="2048"/>
  <c r="AV9849" i="2048"/>
  <c r="AV9850" i="2048"/>
  <c r="AV9851" i="2048"/>
  <c r="AV9852" i="2048"/>
  <c r="AV9853" i="2048"/>
  <c r="AV9854" i="2048"/>
  <c r="AV9855" i="2048"/>
  <c r="AV9856" i="2048"/>
  <c r="AV9857" i="2048"/>
  <c r="AV9858" i="2048"/>
  <c r="AV9859" i="2048"/>
  <c r="AV9860" i="2048"/>
  <c r="AV9861" i="2048"/>
  <c r="AV9862" i="2048"/>
  <c r="AV9863" i="2048"/>
  <c r="AV9864" i="2048"/>
  <c r="AV9865" i="2048"/>
  <c r="AV9866" i="2048"/>
  <c r="AV9867" i="2048"/>
  <c r="AV9868" i="2048"/>
  <c r="AV9869" i="2048"/>
  <c r="AV9870" i="2048"/>
  <c r="AV9871" i="2048"/>
  <c r="AV9872" i="2048"/>
  <c r="AV9873" i="2048"/>
  <c r="AV9874" i="2048"/>
  <c r="AV9875" i="2048"/>
  <c r="AV9876" i="2048"/>
  <c r="AV9877" i="2048"/>
  <c r="AV9878" i="2048"/>
  <c r="AV9879" i="2048"/>
  <c r="AV9880" i="2048"/>
  <c r="AV9881" i="2048"/>
  <c r="AV9882" i="2048"/>
  <c r="AV9883" i="2048"/>
  <c r="AV9884" i="2048"/>
  <c r="AV9885" i="2048"/>
  <c r="AV9886" i="2048"/>
  <c r="AV9887" i="2048"/>
  <c r="AV9888" i="2048"/>
  <c r="AV9889" i="2048"/>
  <c r="AV9890" i="2048"/>
  <c r="AV9891" i="2048"/>
  <c r="AV9892" i="2048"/>
  <c r="AV9893" i="2048"/>
  <c r="AV9894" i="2048"/>
  <c r="AV9895" i="2048"/>
  <c r="AV9896" i="2048"/>
  <c r="AV9897" i="2048"/>
  <c r="AV9898" i="2048"/>
  <c r="AV9899" i="2048"/>
  <c r="AV9900" i="2048"/>
  <c r="AV9901" i="2048"/>
  <c r="AV9902" i="2048"/>
  <c r="AV9903" i="2048"/>
  <c r="AV9904" i="2048"/>
  <c r="AV9905" i="2048"/>
  <c r="AV9906" i="2048"/>
  <c r="AV9907" i="2048"/>
  <c r="AV9908" i="2048"/>
  <c r="AV9909" i="2048"/>
  <c r="AV9910" i="2048"/>
  <c r="AV9911" i="2048"/>
  <c r="AV9912" i="2048"/>
  <c r="AV9913" i="2048"/>
  <c r="AV9914" i="2048"/>
  <c r="AV9915" i="2048"/>
  <c r="AV9916" i="2048"/>
  <c r="AV9917" i="2048"/>
  <c r="AV9918" i="2048"/>
  <c r="AV9919" i="2048"/>
  <c r="AV9920" i="2048"/>
  <c r="AV9921" i="2048"/>
  <c r="AV9922" i="2048"/>
  <c r="AV9923" i="2048"/>
  <c r="AV9924" i="2048"/>
  <c r="AV9925" i="2048"/>
  <c r="AV9926" i="2048"/>
  <c r="AV9927" i="2048"/>
  <c r="AV9928" i="2048"/>
  <c r="AV9929" i="2048"/>
  <c r="AV9930" i="2048"/>
  <c r="AV9931" i="2048"/>
  <c r="AV9932" i="2048"/>
  <c r="AV9933" i="2048"/>
  <c r="AV9934" i="2048"/>
  <c r="AV9935" i="2048"/>
  <c r="AV9936" i="2048"/>
  <c r="AV9937" i="2048"/>
  <c r="AV9938" i="2048"/>
  <c r="AV9939" i="2048"/>
  <c r="AV9940" i="2048"/>
  <c r="AV9941" i="2048"/>
  <c r="AV9942" i="2048"/>
  <c r="AV9943" i="2048"/>
  <c r="AV9944" i="2048"/>
  <c r="AV9945" i="2048"/>
  <c r="AV9946" i="2048"/>
  <c r="AV9947" i="2048"/>
  <c r="AV9948" i="2048"/>
  <c r="AV9949" i="2048"/>
  <c r="AV9950" i="2048"/>
  <c r="AV9951" i="2048"/>
  <c r="AV9952" i="2048"/>
  <c r="AV9953" i="2048"/>
  <c r="AV9954" i="2048"/>
  <c r="AV9955" i="2048"/>
  <c r="AV9956" i="2048"/>
  <c r="AV9957" i="2048"/>
  <c r="AV9958" i="2048"/>
  <c r="AV9959" i="2048"/>
  <c r="AV9960" i="2048"/>
  <c r="AV9961" i="2048"/>
  <c r="AV9962" i="2048"/>
  <c r="AV9963" i="2048"/>
  <c r="AV9964" i="2048"/>
  <c r="AV9965" i="2048"/>
  <c r="AV9966" i="2048"/>
  <c r="AV9967" i="2048"/>
  <c r="AV9968" i="2048"/>
  <c r="AV9969" i="2048"/>
  <c r="AV9970" i="2048"/>
  <c r="AV9971" i="2048"/>
  <c r="AV9972" i="2048"/>
  <c r="AV9973" i="2048"/>
  <c r="AV9974" i="2048"/>
  <c r="AV9975" i="2048"/>
  <c r="AV9976" i="2048"/>
  <c r="AV9977" i="2048"/>
  <c r="AV9978" i="2048"/>
  <c r="AV9979" i="2048"/>
  <c r="AV9980" i="2048"/>
  <c r="AV9981" i="2048"/>
  <c r="AV9982" i="2048"/>
  <c r="AV9983" i="2048"/>
  <c r="AV9984" i="2048"/>
  <c r="AV9985" i="2048"/>
  <c r="AV9986" i="2048"/>
  <c r="AV9987" i="2048"/>
  <c r="AV9988" i="2048"/>
  <c r="AV9989" i="2048"/>
  <c r="AV9990" i="2048"/>
  <c r="AV9991" i="2048"/>
  <c r="AV9992" i="2048"/>
  <c r="AV9993" i="2048"/>
  <c r="AV9994" i="2048"/>
  <c r="AV9995" i="2048"/>
  <c r="AV9996" i="2048"/>
  <c r="AV9997" i="2048"/>
  <c r="AV9998" i="2048"/>
  <c r="AV9999" i="2048"/>
  <c r="AV10000" i="2048"/>
  <c r="AV10001" i="2048"/>
  <c r="AV10002" i="2048"/>
  <c r="AV10003" i="2048"/>
  <c r="AV10004" i="2048"/>
  <c r="AV10005" i="2048"/>
  <c r="AV10006" i="2048"/>
  <c r="AV10007" i="2048"/>
  <c r="AV10008" i="2048"/>
  <c r="AV10009" i="2048"/>
  <c r="AV10010" i="2048"/>
  <c r="AV10011" i="2048"/>
  <c r="AV10012" i="2048"/>
  <c r="AV10013" i="2048"/>
  <c r="AV10014" i="2048"/>
  <c r="AV10015" i="2048"/>
  <c r="AV10016" i="2048"/>
  <c r="AV10017" i="2048"/>
  <c r="AV10018" i="2048"/>
  <c r="AV10019" i="2048"/>
  <c r="AV10020" i="2048"/>
  <c r="AV10021" i="2048"/>
  <c r="AV10022" i="2048"/>
  <c r="AV10023" i="2048"/>
  <c r="AV10024" i="2048"/>
  <c r="AV10025" i="2048"/>
  <c r="AV10026" i="2048"/>
  <c r="AV10027" i="2048"/>
  <c r="AV10028" i="2048"/>
  <c r="AV10029" i="2048"/>
  <c r="AV10030" i="2048"/>
  <c r="AV10031" i="2048"/>
  <c r="AV10032" i="2048"/>
  <c r="AV10033" i="2048"/>
  <c r="AV10034" i="2048"/>
  <c r="AV10035" i="2048"/>
  <c r="AV10036" i="2048"/>
  <c r="AV10037" i="2048"/>
  <c r="AV10038" i="2048"/>
  <c r="AV10039" i="2048"/>
  <c r="AV10040" i="2048"/>
  <c r="AV10041" i="2048"/>
  <c r="AV10042" i="2048"/>
  <c r="AV10043" i="2048"/>
  <c r="AV10044" i="2048"/>
  <c r="AV10045" i="2048"/>
  <c r="AV10046" i="2048"/>
  <c r="AV10047" i="2048"/>
  <c r="AV10048" i="2048"/>
  <c r="AV10049" i="2048"/>
  <c r="AV10050" i="2048"/>
  <c r="AV10051" i="2048"/>
  <c r="AV10052" i="2048"/>
  <c r="AV10053" i="2048"/>
  <c r="AV10054" i="2048"/>
  <c r="AV10055" i="2048"/>
  <c r="AV10056" i="2048"/>
  <c r="AV10057" i="2048"/>
  <c r="AV10058" i="2048"/>
  <c r="AV10059" i="2048"/>
  <c r="AV10060" i="2048"/>
  <c r="AV10061" i="2048"/>
  <c r="AV10062" i="2048"/>
  <c r="AV10063" i="2048"/>
  <c r="AV10064" i="2048"/>
  <c r="AV10065" i="2048"/>
  <c r="AV10066" i="2048"/>
  <c r="AV10067" i="2048"/>
  <c r="AV10068" i="2048"/>
  <c r="AV10069" i="2048"/>
  <c r="AV10070" i="2048"/>
  <c r="AV10071" i="2048"/>
  <c r="AV10072" i="2048"/>
  <c r="AV10073" i="2048"/>
  <c r="AV10074" i="2048"/>
  <c r="AV10075" i="2048"/>
  <c r="AV10076" i="2048"/>
  <c r="AV10077" i="2048"/>
  <c r="AV10078" i="2048"/>
  <c r="AV10079" i="2048"/>
  <c r="AV10080" i="2048"/>
  <c r="AV10081" i="2048"/>
  <c r="AV10082" i="2048"/>
  <c r="AV10083" i="2048"/>
  <c r="AV10084" i="2048"/>
  <c r="AV10085" i="2048"/>
  <c r="AV10086" i="2048"/>
  <c r="AV10087" i="2048"/>
  <c r="AV10088" i="2048"/>
  <c r="AV10089" i="2048"/>
  <c r="AV10090" i="2048"/>
  <c r="AV10091" i="2048"/>
  <c r="AV10092" i="2048"/>
  <c r="AV10093" i="2048"/>
  <c r="AV10094" i="2048"/>
  <c r="AV10095" i="2048"/>
  <c r="AV10096" i="2048"/>
  <c r="AV10097" i="2048"/>
  <c r="AV10098" i="2048"/>
  <c r="AV10099" i="2048"/>
  <c r="AV10100" i="2048"/>
  <c r="AV10101" i="2048"/>
  <c r="AV10102" i="2048"/>
  <c r="AV10103" i="2048"/>
  <c r="AV10104" i="2048"/>
  <c r="AV10105" i="2048"/>
  <c r="AV10106" i="2048"/>
  <c r="AV10107" i="2048"/>
  <c r="AV10108" i="2048"/>
  <c r="AV10109" i="2048"/>
  <c r="AV10110" i="2048"/>
  <c r="AV10111" i="2048"/>
  <c r="AV10112" i="2048"/>
  <c r="AV10113" i="2048"/>
  <c r="AV10114" i="2048"/>
  <c r="AV10115" i="2048"/>
  <c r="AV10116" i="2048"/>
  <c r="AV10117" i="2048"/>
  <c r="AV10118" i="2048"/>
  <c r="AV10119" i="2048"/>
  <c r="AV10120" i="2048"/>
  <c r="AV10121" i="2048"/>
  <c r="AV10122" i="2048"/>
  <c r="AV10123" i="2048"/>
  <c r="AV10124" i="2048"/>
  <c r="AV10125" i="2048"/>
  <c r="AV10126" i="2048"/>
  <c r="AV10127" i="2048"/>
  <c r="AV10128" i="2048"/>
  <c r="AV10129" i="2048"/>
  <c r="AV10130" i="2048"/>
  <c r="AV10131" i="2048"/>
  <c r="AV10132" i="2048"/>
  <c r="AV10133" i="2048"/>
  <c r="AV10134" i="2048"/>
  <c r="AV10135" i="2048"/>
  <c r="AV10136" i="2048"/>
  <c r="AV10137" i="2048"/>
  <c r="AV10138" i="2048"/>
  <c r="AV10139" i="2048"/>
  <c r="AV10140" i="2048"/>
  <c r="AV10141" i="2048"/>
  <c r="AV10142" i="2048"/>
  <c r="AV10143" i="2048"/>
  <c r="AV10144" i="2048"/>
  <c r="AV10145" i="2048"/>
  <c r="AV10146" i="2048"/>
  <c r="AV10147" i="2048"/>
  <c r="AV10148" i="2048"/>
  <c r="AV10149" i="2048"/>
  <c r="AV10150" i="2048"/>
  <c r="AV10151" i="2048"/>
  <c r="AV10152" i="2048"/>
  <c r="AV10153" i="2048"/>
  <c r="AV10154" i="2048"/>
  <c r="AV10155" i="2048"/>
  <c r="AV10156" i="2048"/>
  <c r="AV10157" i="2048"/>
  <c r="AV10158" i="2048"/>
  <c r="AV10159" i="2048"/>
  <c r="AV10160" i="2048"/>
  <c r="AV10161" i="2048"/>
  <c r="AV10162" i="2048"/>
  <c r="AV10163" i="2048"/>
  <c r="AV10164" i="2048"/>
  <c r="AV10165" i="2048"/>
  <c r="AV10166" i="2048"/>
  <c r="AV10167" i="2048"/>
  <c r="AV10168" i="2048"/>
  <c r="AV10169" i="2048"/>
  <c r="AV10170" i="2048"/>
  <c r="AV10171" i="2048"/>
  <c r="AV10172" i="2048"/>
  <c r="AV10173" i="2048"/>
  <c r="AV10174" i="2048"/>
  <c r="AV10175" i="2048"/>
  <c r="AV10176" i="2048"/>
  <c r="AV10177" i="2048"/>
  <c r="AV10178" i="2048"/>
  <c r="AV10179" i="2048"/>
  <c r="AV10180" i="2048"/>
  <c r="AV10181" i="2048"/>
  <c r="AV10182" i="2048"/>
  <c r="AV10183" i="2048"/>
  <c r="AV10184" i="2048"/>
  <c r="AV10185" i="2048"/>
  <c r="AV10186" i="2048"/>
  <c r="AV10187" i="2048"/>
  <c r="AV10188" i="2048"/>
  <c r="AV10189" i="2048"/>
  <c r="AV10190" i="2048"/>
  <c r="AV10191" i="2048"/>
  <c r="AV10192" i="2048"/>
  <c r="AV10193" i="2048"/>
  <c r="AV10194" i="2048"/>
  <c r="AV10195" i="2048"/>
  <c r="AV10196" i="2048"/>
  <c r="AV10197" i="2048"/>
  <c r="AV10198" i="2048"/>
  <c r="AV10199" i="2048"/>
  <c r="AV10200" i="2048"/>
  <c r="AV10201" i="2048"/>
  <c r="AV10202" i="2048"/>
  <c r="AV10203" i="2048"/>
  <c r="AV10204" i="2048"/>
  <c r="AV10205" i="2048"/>
  <c r="AV10206" i="2048"/>
  <c r="AV10207" i="2048"/>
  <c r="AV10208" i="2048"/>
  <c r="AV10209" i="2048"/>
  <c r="AV10210" i="2048"/>
  <c r="AV10211" i="2048"/>
  <c r="AV10212" i="2048"/>
  <c r="AV10213" i="2048"/>
  <c r="AV10214" i="2048"/>
  <c r="AV10215" i="2048"/>
  <c r="AV10216" i="2048"/>
  <c r="AV10217" i="2048"/>
  <c r="AV10218" i="2048"/>
  <c r="AV10219" i="2048"/>
  <c r="AV10220" i="2048"/>
  <c r="AV10221" i="2048"/>
  <c r="AV10222" i="2048"/>
  <c r="AV10223" i="2048"/>
  <c r="AV10224" i="2048"/>
  <c r="AV10225" i="2048"/>
  <c r="AV10226" i="2048"/>
  <c r="AV10227" i="2048"/>
  <c r="AV10228" i="2048"/>
  <c r="AV10229" i="2048"/>
  <c r="AV10230" i="2048"/>
  <c r="AV10231" i="2048"/>
  <c r="AV10232" i="2048"/>
  <c r="AV10233" i="2048"/>
  <c r="AV10234" i="2048"/>
  <c r="AV10235" i="2048"/>
  <c r="AV10236" i="2048"/>
  <c r="AV10237" i="2048"/>
  <c r="AV10238" i="2048"/>
  <c r="AV10239" i="2048"/>
  <c r="AV10240" i="2048"/>
  <c r="AV10241" i="2048"/>
  <c r="AV10242" i="2048"/>
  <c r="AV10243" i="2048"/>
  <c r="AV10244" i="2048"/>
  <c r="AV10245" i="2048"/>
  <c r="AV10246" i="2048"/>
  <c r="AV10247" i="2048"/>
  <c r="AV10248" i="2048"/>
  <c r="AV10249" i="2048"/>
  <c r="AV10250" i="2048"/>
  <c r="AV10251" i="2048"/>
  <c r="AV10252" i="2048"/>
  <c r="AV10253" i="2048"/>
  <c r="AV10254" i="2048"/>
  <c r="AV10255" i="2048"/>
  <c r="AV10256" i="2048"/>
  <c r="AV10257" i="2048"/>
  <c r="AV10258" i="2048"/>
  <c r="AV10259" i="2048"/>
  <c r="AV10260" i="2048"/>
  <c r="AV10261" i="2048"/>
  <c r="AV10262" i="2048"/>
  <c r="AV10263" i="2048"/>
  <c r="AV10264" i="2048"/>
  <c r="AV10265" i="2048"/>
  <c r="AV10266" i="2048"/>
  <c r="AV10267" i="2048"/>
  <c r="AV10268" i="2048"/>
  <c r="AV10269" i="2048"/>
  <c r="AV10270" i="2048"/>
  <c r="AV10271" i="2048"/>
  <c r="AV10272" i="2048"/>
  <c r="AV10273" i="2048"/>
  <c r="AV10274" i="2048"/>
  <c r="AV10275" i="2048"/>
  <c r="AV10276" i="2048"/>
  <c r="AV10277" i="2048"/>
  <c r="AV10278" i="2048"/>
  <c r="AV10279" i="2048"/>
  <c r="AV10280" i="2048"/>
  <c r="AV10281" i="2048"/>
  <c r="AV10282" i="2048"/>
  <c r="AV10283" i="2048"/>
  <c r="AV10284" i="2048"/>
  <c r="AV10285" i="2048"/>
  <c r="AV10286" i="2048"/>
  <c r="AV10287" i="2048"/>
  <c r="AV10288" i="2048"/>
  <c r="AV10289" i="2048"/>
  <c r="AV10290" i="2048"/>
  <c r="AV10291" i="2048"/>
  <c r="AV10292" i="2048"/>
  <c r="AV10293" i="2048"/>
  <c r="AV10294" i="2048"/>
  <c r="AV10295" i="2048"/>
  <c r="AV10296" i="2048"/>
  <c r="AV10297" i="2048"/>
  <c r="AV10298" i="2048"/>
  <c r="AV10299" i="2048"/>
  <c r="AV10300" i="2048"/>
  <c r="AV10301" i="2048"/>
  <c r="AV10302" i="2048"/>
  <c r="AV10303" i="2048"/>
  <c r="AV10304" i="2048"/>
  <c r="AV10305" i="2048"/>
  <c r="AV10306" i="2048"/>
  <c r="AV10307" i="2048"/>
  <c r="AV10308" i="2048"/>
  <c r="AV10309" i="2048"/>
  <c r="AV10310" i="2048"/>
  <c r="AV10311" i="2048"/>
  <c r="AV10312" i="2048"/>
  <c r="AV10313" i="2048"/>
  <c r="AV10314" i="2048"/>
  <c r="AV10315" i="2048"/>
  <c r="AV10316" i="2048"/>
  <c r="AV10317" i="2048"/>
  <c r="AV10318" i="2048"/>
  <c r="AV10319" i="2048"/>
  <c r="AV10320" i="2048"/>
  <c r="AV10321" i="2048"/>
  <c r="AV10322" i="2048"/>
  <c r="AV10323" i="2048"/>
  <c r="AV10324" i="2048"/>
  <c r="AV10325" i="2048"/>
  <c r="AV10326" i="2048"/>
  <c r="AV10327" i="2048"/>
  <c r="AV10328" i="2048"/>
  <c r="AV10329" i="2048"/>
  <c r="AV10330" i="2048"/>
  <c r="AV10331" i="2048"/>
  <c r="AV10332" i="2048"/>
  <c r="AV10333" i="2048"/>
  <c r="AV10334" i="2048"/>
  <c r="AV10335" i="2048"/>
  <c r="AV10336" i="2048"/>
  <c r="AV10337" i="2048"/>
  <c r="AV10338" i="2048"/>
  <c r="AV10339" i="2048"/>
  <c r="AV10340" i="2048"/>
  <c r="AV10341" i="2048"/>
  <c r="AV10342" i="2048"/>
  <c r="AV10343" i="2048"/>
  <c r="AV10344" i="2048"/>
  <c r="AV10345" i="2048"/>
  <c r="AV10346" i="2048"/>
  <c r="AV10347" i="2048"/>
  <c r="AV10348" i="2048"/>
  <c r="AV10349" i="2048"/>
  <c r="AV10350" i="2048"/>
  <c r="AV10351" i="2048"/>
  <c r="AV10352" i="2048"/>
  <c r="AV10353" i="2048"/>
  <c r="AV10354" i="2048"/>
  <c r="AV10355" i="2048"/>
  <c r="AV10356" i="2048"/>
  <c r="AV10357" i="2048"/>
  <c r="AV10358" i="2048"/>
  <c r="AV10359" i="2048"/>
  <c r="AV10360" i="2048"/>
  <c r="AV10361" i="2048"/>
  <c r="AV10362" i="2048"/>
  <c r="AV10363" i="2048"/>
  <c r="AV10364" i="2048"/>
  <c r="AV10365" i="2048"/>
  <c r="AV10366" i="2048"/>
  <c r="AV10367" i="2048"/>
  <c r="AV10368" i="2048"/>
  <c r="AV10369" i="2048"/>
  <c r="AV10370" i="2048"/>
  <c r="AV10371" i="2048"/>
  <c r="AV10372" i="2048"/>
  <c r="AV10373" i="2048"/>
  <c r="AV10374" i="2048"/>
  <c r="AV10375" i="2048"/>
  <c r="AV10376" i="2048"/>
  <c r="AV10377" i="2048"/>
  <c r="AV10378" i="2048"/>
  <c r="AV10379" i="2048"/>
  <c r="AV10380" i="2048"/>
  <c r="AV10381" i="2048"/>
  <c r="AV10382" i="2048"/>
  <c r="AV10383" i="2048"/>
  <c r="AV10384" i="2048"/>
  <c r="AV10385" i="2048"/>
  <c r="AV10386" i="2048"/>
  <c r="AV10387" i="2048"/>
  <c r="AV10388" i="2048"/>
  <c r="AV10389" i="2048"/>
  <c r="AV10390" i="2048"/>
  <c r="AV10391" i="2048"/>
  <c r="AV10392" i="2048"/>
  <c r="AV10393" i="2048"/>
  <c r="AV10394" i="2048"/>
  <c r="AV10395" i="2048"/>
  <c r="AV10396" i="2048"/>
  <c r="AV10397" i="2048"/>
  <c r="AV10398" i="2048"/>
  <c r="AV10399" i="2048"/>
  <c r="AV10400" i="2048"/>
  <c r="AV10401" i="2048"/>
  <c r="AV10402" i="2048"/>
  <c r="AV10403" i="2048"/>
  <c r="AV10404" i="2048"/>
  <c r="AV10405" i="2048"/>
  <c r="AV10406" i="2048"/>
  <c r="AV10407" i="2048"/>
  <c r="AV10408" i="2048"/>
  <c r="AV10409" i="2048"/>
  <c r="AV10410" i="2048"/>
  <c r="AV10411" i="2048"/>
  <c r="AV10412" i="2048"/>
  <c r="AV10413" i="2048"/>
  <c r="AV10414" i="2048"/>
  <c r="AV10415" i="2048"/>
  <c r="AV10416" i="2048"/>
  <c r="AV10417" i="2048"/>
  <c r="AV10418" i="2048"/>
  <c r="AV10419" i="2048"/>
  <c r="AV10420" i="2048"/>
  <c r="AV10421" i="2048"/>
  <c r="AV10422" i="2048"/>
  <c r="AV10423" i="2048"/>
  <c r="AV10424" i="2048"/>
  <c r="AV10425" i="2048"/>
  <c r="AV10426" i="2048"/>
  <c r="AV10427" i="2048"/>
  <c r="AV10428" i="2048"/>
  <c r="AV10429" i="2048"/>
  <c r="AV10430" i="2048"/>
  <c r="AV10431" i="2048"/>
  <c r="AV10432" i="2048"/>
  <c r="AV10433" i="2048"/>
  <c r="AV10434" i="2048"/>
  <c r="AV10435" i="2048"/>
  <c r="AV10436" i="2048"/>
  <c r="AV10437" i="2048"/>
  <c r="AV10438" i="2048"/>
  <c r="AV10439" i="2048"/>
  <c r="AV10440" i="2048"/>
  <c r="AV10441" i="2048"/>
  <c r="AV10442" i="2048"/>
  <c r="AV10443" i="2048"/>
  <c r="AV10444" i="2048"/>
  <c r="AV10445" i="2048"/>
  <c r="AV10446" i="2048"/>
  <c r="AV10447" i="2048"/>
  <c r="AV10448" i="2048"/>
  <c r="AV10449" i="2048"/>
  <c r="AV10450" i="2048"/>
  <c r="AV10451" i="2048"/>
  <c r="AV10452" i="2048"/>
  <c r="AV10453" i="2048"/>
  <c r="AV10454" i="2048"/>
  <c r="AV10455" i="2048"/>
  <c r="AV10456" i="2048"/>
  <c r="AV10457" i="2048"/>
  <c r="AV10458" i="2048"/>
  <c r="AV10459" i="2048"/>
  <c r="AV10460" i="2048"/>
  <c r="AV10461" i="2048"/>
  <c r="AV10462" i="2048"/>
  <c r="AV10463" i="2048"/>
  <c r="AV10464" i="2048"/>
  <c r="AV10465" i="2048"/>
  <c r="AV10466" i="2048"/>
  <c r="AV10467" i="2048"/>
  <c r="AV10468" i="2048"/>
  <c r="AV10469" i="2048"/>
  <c r="AV10470" i="2048"/>
  <c r="AV10471" i="2048"/>
  <c r="AV10472" i="2048"/>
  <c r="AV10473" i="2048"/>
  <c r="AV10474" i="2048"/>
  <c r="AV10475" i="2048"/>
  <c r="AV10476" i="2048"/>
  <c r="AV10477" i="2048"/>
  <c r="AV10478" i="2048"/>
  <c r="AV10479" i="2048"/>
  <c r="AV10480" i="2048"/>
  <c r="AV10481" i="2048"/>
  <c r="AV10482" i="2048"/>
  <c r="AV10483" i="2048"/>
  <c r="AV10484" i="2048"/>
  <c r="AV10485" i="2048"/>
  <c r="AV10486" i="2048"/>
  <c r="AV10487" i="2048"/>
  <c r="AV10488" i="2048"/>
  <c r="AV10489" i="2048"/>
  <c r="AV10490" i="2048"/>
  <c r="AV10491" i="2048"/>
  <c r="AV10492" i="2048"/>
  <c r="AV10493" i="2048"/>
  <c r="AV10494" i="2048"/>
  <c r="AV10495" i="2048"/>
  <c r="AV10496" i="2048"/>
  <c r="AV10497" i="2048"/>
  <c r="AV10498" i="2048"/>
  <c r="AV10499" i="2048"/>
  <c r="AV10500" i="2048"/>
  <c r="AV10501" i="2048"/>
  <c r="AV10502" i="2048"/>
  <c r="AV10503" i="2048"/>
  <c r="AV10504" i="2048"/>
  <c r="AV10505" i="2048"/>
  <c r="AV10506" i="2048"/>
  <c r="AV10507" i="2048"/>
  <c r="AV10508" i="2048"/>
  <c r="AV10509" i="2048"/>
  <c r="AV10510" i="2048"/>
  <c r="AV10511" i="2048"/>
  <c r="AV10512" i="2048"/>
  <c r="AV10513" i="2048"/>
  <c r="AV10514" i="2048"/>
  <c r="AV10515" i="2048"/>
  <c r="AV10516" i="2048"/>
  <c r="AV10517" i="2048"/>
  <c r="AV10518" i="2048"/>
  <c r="AV10519" i="2048"/>
  <c r="AV10520" i="2048"/>
  <c r="AV10521" i="2048"/>
  <c r="AV10522" i="2048"/>
  <c r="AV10523" i="2048"/>
  <c r="AV10524" i="2048"/>
  <c r="AV10525" i="2048"/>
  <c r="AV10526" i="2048"/>
  <c r="AV10527" i="2048"/>
  <c r="AV10528" i="2048"/>
  <c r="AV10529" i="2048"/>
  <c r="AV10530" i="2048"/>
  <c r="AV10531" i="2048"/>
  <c r="AV10532" i="2048"/>
  <c r="AV10533" i="2048"/>
  <c r="AV10534" i="2048"/>
  <c r="AV10535" i="2048"/>
  <c r="AV10536" i="2048"/>
  <c r="AV10537" i="2048"/>
  <c r="AV10538" i="2048"/>
  <c r="AV10539" i="2048"/>
  <c r="AV10540" i="2048"/>
  <c r="AV10541" i="2048"/>
  <c r="AV10542" i="2048"/>
  <c r="AV10543" i="2048"/>
  <c r="AV10544" i="2048"/>
  <c r="AV10545" i="2048"/>
  <c r="AV10546" i="2048"/>
  <c r="AV10547" i="2048"/>
  <c r="AV10548" i="2048"/>
  <c r="AV10549" i="2048"/>
  <c r="AV10550" i="2048"/>
  <c r="AV10551" i="2048"/>
  <c r="AV10552" i="2048"/>
  <c r="AV10553" i="2048"/>
  <c r="AV10554" i="2048"/>
  <c r="AV10555" i="2048"/>
  <c r="AV10556" i="2048"/>
  <c r="AV10557" i="2048"/>
  <c r="AV10558" i="2048"/>
  <c r="AV10559" i="2048"/>
  <c r="AV10560" i="2048"/>
  <c r="AV10561" i="2048"/>
  <c r="AV10562" i="2048"/>
  <c r="AV10563" i="2048"/>
  <c r="AV10564" i="2048"/>
  <c r="AV10565" i="2048"/>
  <c r="AV10566" i="2048"/>
  <c r="AV10567" i="2048"/>
  <c r="AV10568" i="2048"/>
  <c r="AV10569" i="2048"/>
  <c r="AV10570" i="2048"/>
  <c r="AV10571" i="2048"/>
  <c r="AV10572" i="2048"/>
  <c r="AV10573" i="2048"/>
  <c r="AV10574" i="2048"/>
  <c r="AV10575" i="2048"/>
  <c r="AV10576" i="2048"/>
  <c r="AV10577" i="2048"/>
  <c r="AV10578" i="2048"/>
  <c r="AV10579" i="2048"/>
  <c r="AV10580" i="2048"/>
  <c r="AV10581" i="2048"/>
  <c r="AV10582" i="2048"/>
  <c r="AV10583" i="2048"/>
  <c r="AV10584" i="2048"/>
  <c r="AV10585" i="2048"/>
  <c r="AV10586" i="2048"/>
  <c r="AV10587" i="2048"/>
  <c r="AV10588" i="2048"/>
  <c r="AV10589" i="2048"/>
  <c r="AV10590" i="2048"/>
  <c r="AV10591" i="2048"/>
  <c r="AV10592" i="2048"/>
  <c r="AV10593" i="2048"/>
  <c r="AV10594" i="2048"/>
  <c r="AV10595" i="2048"/>
  <c r="AV10596" i="2048"/>
  <c r="AV10597" i="2048"/>
  <c r="AV10598" i="2048"/>
  <c r="AV10599" i="2048"/>
  <c r="AV10600" i="2048"/>
  <c r="AV10601" i="2048"/>
  <c r="AV10602" i="2048"/>
  <c r="AV10603" i="2048"/>
  <c r="AV10604" i="2048"/>
  <c r="AV10605" i="2048"/>
  <c r="AV10606" i="2048"/>
  <c r="AV10607" i="2048"/>
  <c r="AV10608" i="2048"/>
  <c r="AV10609" i="2048"/>
  <c r="AV10610" i="2048"/>
  <c r="AV10611" i="2048"/>
  <c r="AV10612" i="2048"/>
  <c r="AV10613" i="2048"/>
  <c r="AV10614" i="2048"/>
  <c r="AV10615" i="2048"/>
  <c r="AV10616" i="2048"/>
  <c r="AV10617" i="2048"/>
  <c r="AV10618" i="2048"/>
  <c r="AV10619" i="2048"/>
  <c r="AV10620" i="2048"/>
  <c r="AV10621" i="2048"/>
  <c r="AV10622" i="2048"/>
  <c r="AV10623" i="2048"/>
  <c r="AV10624" i="2048"/>
  <c r="AV10625" i="2048"/>
  <c r="AV10626" i="2048"/>
  <c r="AV10627" i="2048"/>
  <c r="AV10628" i="2048"/>
  <c r="AV10629" i="2048"/>
  <c r="AV10630" i="2048"/>
  <c r="AV10631" i="2048"/>
  <c r="AV10632" i="2048"/>
  <c r="AV10633" i="2048"/>
  <c r="AV10634" i="2048"/>
  <c r="AV10635" i="2048"/>
  <c r="AV10636" i="2048"/>
  <c r="AV10637" i="2048"/>
  <c r="AV10638" i="2048"/>
  <c r="AV10639" i="2048"/>
  <c r="AV10640" i="2048"/>
  <c r="AV10641" i="2048"/>
  <c r="AV10642" i="2048"/>
  <c r="AV10643" i="2048"/>
  <c r="AV10644" i="2048"/>
  <c r="AV10645" i="2048"/>
  <c r="AV10646" i="2048"/>
  <c r="AV10647" i="2048"/>
  <c r="AV10648" i="2048"/>
  <c r="AV10649" i="2048"/>
  <c r="AV10650" i="2048"/>
  <c r="AV10651" i="2048"/>
  <c r="AV10652" i="2048"/>
  <c r="AV10653" i="2048"/>
  <c r="AV10654" i="2048"/>
  <c r="AV10655" i="2048"/>
  <c r="AV10656" i="2048"/>
  <c r="AV10657" i="2048"/>
  <c r="AV10658" i="2048"/>
  <c r="AV10659" i="2048"/>
  <c r="AV10660" i="2048"/>
  <c r="AV10661" i="2048"/>
  <c r="AV10662" i="2048"/>
  <c r="AV10663" i="2048"/>
  <c r="AV10664" i="2048"/>
  <c r="AV10665" i="2048"/>
  <c r="AV10666" i="2048"/>
  <c r="AV10667" i="2048"/>
  <c r="AV10668" i="2048"/>
  <c r="AV10669" i="2048"/>
  <c r="AV10670" i="2048"/>
  <c r="AV10671" i="2048"/>
  <c r="AV10672" i="2048"/>
  <c r="AV10673" i="2048"/>
  <c r="AV10674" i="2048"/>
  <c r="AV10675" i="2048"/>
  <c r="AV10676" i="2048"/>
  <c r="AV10677" i="2048"/>
  <c r="AV10678" i="2048"/>
  <c r="AV10679" i="2048"/>
  <c r="AV10680" i="2048"/>
  <c r="AV10681" i="2048"/>
  <c r="AV10682" i="2048"/>
  <c r="AV10683" i="2048"/>
  <c r="AV10684" i="2048"/>
  <c r="AV10685" i="2048"/>
  <c r="AV10686" i="2048"/>
  <c r="AV10687" i="2048"/>
  <c r="AV10688" i="2048"/>
  <c r="AV10689" i="2048"/>
  <c r="AV10690" i="2048"/>
  <c r="AV10691" i="2048"/>
  <c r="AV10692" i="2048"/>
  <c r="AV10693" i="2048"/>
  <c r="AV10694" i="2048"/>
  <c r="AV10695" i="2048"/>
  <c r="AV10696" i="2048"/>
  <c r="AV10697" i="2048"/>
  <c r="AV10698" i="2048"/>
  <c r="AV10699" i="2048"/>
  <c r="AV10700" i="2048"/>
  <c r="AV10701" i="2048"/>
  <c r="AV10702" i="2048"/>
  <c r="AV10703" i="2048"/>
  <c r="AV10704" i="2048"/>
  <c r="AV10705" i="2048"/>
  <c r="AV10706" i="2048"/>
  <c r="AV10707" i="2048"/>
  <c r="AV10708" i="2048"/>
  <c r="AV10709" i="2048"/>
  <c r="AV10710" i="2048"/>
  <c r="AV10711" i="2048"/>
  <c r="AV10712" i="2048"/>
  <c r="AV10713" i="2048"/>
  <c r="AV10714" i="2048"/>
  <c r="AV10715" i="2048"/>
  <c r="AV10716" i="2048"/>
  <c r="AV10717" i="2048"/>
  <c r="AV10718" i="2048"/>
  <c r="AV10719" i="2048"/>
  <c r="AV10720" i="2048"/>
  <c r="AV10721" i="2048"/>
  <c r="AV10722" i="2048"/>
  <c r="AV10723" i="2048"/>
  <c r="AV10724" i="2048"/>
  <c r="AV10725" i="2048"/>
  <c r="AV10726" i="2048"/>
  <c r="AV10727" i="2048"/>
  <c r="AV10728" i="2048"/>
  <c r="AV10729" i="2048"/>
  <c r="AV10730" i="2048"/>
  <c r="AV10731" i="2048"/>
  <c r="AV10732" i="2048"/>
  <c r="AV10733" i="2048"/>
  <c r="AV10734" i="2048"/>
  <c r="AV10735" i="2048"/>
  <c r="AV10736" i="2048"/>
  <c r="AV10737" i="2048"/>
  <c r="AV10738" i="2048"/>
  <c r="AV10739" i="2048"/>
  <c r="AV10740" i="2048"/>
  <c r="AV10741" i="2048"/>
  <c r="AV10742" i="2048"/>
  <c r="AV10743" i="2048"/>
  <c r="AV10744" i="2048"/>
  <c r="AV10745" i="2048"/>
  <c r="AV10746" i="2048"/>
  <c r="AV10747" i="2048"/>
  <c r="AV10748" i="2048"/>
  <c r="AV10749" i="2048"/>
  <c r="AV10750" i="2048"/>
  <c r="AV10751" i="2048"/>
  <c r="AV10752" i="2048"/>
  <c r="AV10753" i="2048"/>
  <c r="AV10754" i="2048"/>
  <c r="AV10755" i="2048"/>
  <c r="AV10756" i="2048"/>
  <c r="AV10757" i="2048"/>
  <c r="AV10758" i="2048"/>
  <c r="AV10759" i="2048"/>
  <c r="AV10760" i="2048"/>
  <c r="AV10761" i="2048"/>
  <c r="AV10762" i="2048"/>
  <c r="AV10763" i="2048"/>
  <c r="AV10764" i="2048"/>
  <c r="AV10765" i="2048"/>
  <c r="AV10766" i="2048"/>
  <c r="AV10767" i="2048"/>
  <c r="AV10768" i="2048"/>
  <c r="AV10769" i="2048"/>
  <c r="AV10770" i="2048"/>
  <c r="AV10771" i="2048"/>
  <c r="AV10772" i="2048"/>
  <c r="AV10773" i="2048"/>
  <c r="AV10774" i="2048"/>
  <c r="AV10775" i="2048"/>
  <c r="AV10776" i="2048"/>
  <c r="AV10777" i="2048"/>
  <c r="AV10778" i="2048"/>
  <c r="AV10779" i="2048"/>
  <c r="AV10780" i="2048"/>
  <c r="AV10781" i="2048"/>
  <c r="AV10782" i="2048"/>
  <c r="AV10783" i="2048"/>
  <c r="AV10784" i="2048"/>
  <c r="AV10785" i="2048"/>
  <c r="AV10786" i="2048"/>
  <c r="AV10787" i="2048"/>
  <c r="AV10788" i="2048"/>
  <c r="AV10789" i="2048"/>
  <c r="AV10790" i="2048"/>
  <c r="AV10791" i="2048"/>
  <c r="AV10792" i="2048"/>
  <c r="AV10793" i="2048"/>
  <c r="AV10794" i="2048"/>
  <c r="AV10795" i="2048"/>
  <c r="AV10796" i="2048"/>
  <c r="AV10797" i="2048"/>
  <c r="AV10798" i="2048"/>
  <c r="AV10799" i="2048"/>
  <c r="AV10800" i="2048"/>
  <c r="AV10801" i="2048"/>
  <c r="AV10802" i="2048"/>
  <c r="AV10803" i="2048"/>
  <c r="AV10804" i="2048"/>
  <c r="AV10805" i="2048"/>
  <c r="AV10806" i="2048"/>
  <c r="AV10807" i="2048"/>
  <c r="AV10808" i="2048"/>
  <c r="AV10809" i="2048"/>
  <c r="AV10810" i="2048"/>
  <c r="AV10811" i="2048"/>
  <c r="AV10812" i="2048"/>
  <c r="AV10813" i="2048"/>
  <c r="AV10814" i="2048"/>
  <c r="AV10815" i="2048"/>
  <c r="AV10816" i="2048"/>
  <c r="AV10817" i="2048"/>
  <c r="AV10818" i="2048"/>
  <c r="AV10819" i="2048"/>
  <c r="AV10820" i="2048"/>
  <c r="AV10821" i="2048"/>
  <c r="AV10822" i="2048"/>
  <c r="AV10823" i="2048"/>
  <c r="AV10824" i="2048"/>
  <c r="AV10825" i="2048"/>
  <c r="AV10826" i="2048"/>
  <c r="AV10827" i="2048"/>
  <c r="AV10828" i="2048"/>
  <c r="AV10829" i="2048"/>
  <c r="AV10830" i="2048"/>
  <c r="AV10831" i="2048"/>
  <c r="AV10832" i="2048"/>
  <c r="AV10833" i="2048"/>
  <c r="AV10834" i="2048"/>
  <c r="AV10835" i="2048"/>
  <c r="AV10836" i="2048"/>
  <c r="AV10837" i="2048"/>
  <c r="AV10838" i="2048"/>
  <c r="AV10839" i="2048"/>
  <c r="AV10840" i="2048"/>
  <c r="AV10841" i="2048"/>
  <c r="AV10842" i="2048"/>
  <c r="AV10843" i="2048"/>
  <c r="AV10844" i="2048"/>
  <c r="AV10845" i="2048"/>
  <c r="AV10846" i="2048"/>
  <c r="AV10847" i="2048"/>
  <c r="AV10848" i="2048"/>
  <c r="AV10849" i="2048"/>
  <c r="AV10850" i="2048"/>
  <c r="AV10851" i="2048"/>
  <c r="AV10852" i="2048"/>
  <c r="AV10853" i="2048"/>
  <c r="AV10854" i="2048"/>
  <c r="AV10855" i="2048"/>
  <c r="AV10856" i="2048"/>
  <c r="AV10857" i="2048"/>
  <c r="AV10858" i="2048"/>
  <c r="AV10859" i="2048"/>
  <c r="AV10860" i="2048"/>
  <c r="AV10861" i="2048"/>
  <c r="AV10862" i="2048"/>
  <c r="AV10863" i="2048"/>
  <c r="AV10864" i="2048"/>
  <c r="AV10865" i="2048"/>
  <c r="AV10866" i="2048"/>
  <c r="AV10867" i="2048"/>
  <c r="AV10868" i="2048"/>
  <c r="AV10869" i="2048"/>
  <c r="AV10870" i="2048"/>
  <c r="AV10871" i="2048"/>
  <c r="AV10872" i="2048"/>
  <c r="AV10873" i="2048"/>
  <c r="AV10874" i="2048"/>
  <c r="AV10875" i="2048"/>
  <c r="AV10876" i="2048"/>
  <c r="AV10877" i="2048"/>
  <c r="AV10878" i="2048"/>
  <c r="AV10879" i="2048"/>
  <c r="AV10880" i="2048"/>
  <c r="AV10881" i="2048"/>
  <c r="AV10882" i="2048"/>
  <c r="AV10883" i="2048"/>
  <c r="AV10884" i="2048"/>
  <c r="AV10885" i="2048"/>
  <c r="AV10886" i="2048"/>
  <c r="AV10887" i="2048"/>
  <c r="AV10888" i="2048"/>
  <c r="AV10889" i="2048"/>
  <c r="AV10890" i="2048"/>
  <c r="AV10891" i="2048"/>
  <c r="AV10892" i="2048"/>
  <c r="AV10893" i="2048"/>
  <c r="AV10894" i="2048"/>
  <c r="AV10895" i="2048"/>
  <c r="AV10896" i="2048"/>
  <c r="AV10897" i="2048"/>
  <c r="AV10898" i="2048"/>
  <c r="AV10899" i="2048"/>
  <c r="AV10900" i="2048"/>
  <c r="AV10901" i="2048"/>
  <c r="AV10902" i="2048"/>
  <c r="AV10903" i="2048"/>
  <c r="AV10904" i="2048"/>
  <c r="AV10905" i="2048"/>
  <c r="AV10906" i="2048"/>
  <c r="AV10907" i="2048"/>
  <c r="AV10908" i="2048"/>
  <c r="AV10909" i="2048"/>
  <c r="AV10910" i="2048"/>
  <c r="AV10911" i="2048"/>
  <c r="AV10912" i="2048"/>
  <c r="AV10913" i="2048"/>
  <c r="AV10914" i="2048"/>
  <c r="AV10915" i="2048"/>
  <c r="AV10916" i="2048"/>
  <c r="AV10917" i="2048"/>
  <c r="AV10918" i="2048"/>
  <c r="AV10919" i="2048"/>
  <c r="AV10920" i="2048"/>
  <c r="AV10921" i="2048"/>
  <c r="AV10922" i="2048"/>
  <c r="AV10923" i="2048"/>
  <c r="AV10924" i="2048"/>
  <c r="AV10925" i="2048"/>
  <c r="AV10926" i="2048"/>
  <c r="AV10927" i="2048"/>
  <c r="AV10928" i="2048"/>
  <c r="AV10929" i="2048"/>
  <c r="AV10930" i="2048"/>
  <c r="AV10931" i="2048"/>
  <c r="AV10932" i="2048"/>
  <c r="AV10933" i="2048"/>
  <c r="AV10934" i="2048"/>
  <c r="AV10935" i="2048"/>
  <c r="AV10936" i="2048"/>
  <c r="AV10937" i="2048"/>
  <c r="AV10938" i="2048"/>
  <c r="AV10939" i="2048"/>
  <c r="AV10940" i="2048"/>
  <c r="AV10941" i="2048"/>
  <c r="AV10942" i="2048"/>
  <c r="AV10943" i="2048"/>
  <c r="AV10944" i="2048"/>
  <c r="AV10945" i="2048"/>
  <c r="AV10946" i="2048"/>
  <c r="AV10947" i="2048"/>
  <c r="AV10948" i="2048"/>
  <c r="AV10949" i="2048"/>
  <c r="AV10950" i="2048"/>
  <c r="AV10951" i="2048"/>
  <c r="AV10952" i="2048"/>
  <c r="AV10953" i="2048"/>
  <c r="AV10954" i="2048"/>
  <c r="AV10955" i="2048"/>
  <c r="AV10956" i="2048"/>
  <c r="AV10957" i="2048"/>
  <c r="AV10958" i="2048"/>
  <c r="AV10959" i="2048"/>
  <c r="AV10960" i="2048"/>
  <c r="AV10961" i="2048"/>
  <c r="AV10962" i="2048"/>
  <c r="AV10963" i="2048"/>
  <c r="AV10964" i="2048"/>
  <c r="AV10965" i="2048"/>
  <c r="AV10966" i="2048"/>
  <c r="AV10967" i="2048"/>
  <c r="AV10968" i="2048"/>
  <c r="AV10969" i="2048"/>
  <c r="AV10970" i="2048"/>
  <c r="AV10971" i="2048"/>
  <c r="AV10972" i="2048"/>
  <c r="AV10973" i="2048"/>
  <c r="AV10974" i="2048"/>
  <c r="AV10975" i="2048"/>
  <c r="AV10976" i="2048"/>
  <c r="AV10977" i="2048"/>
  <c r="AV10978" i="2048"/>
  <c r="AV10979" i="2048"/>
  <c r="AV10980" i="2048"/>
  <c r="AV10981" i="2048"/>
  <c r="AV10982" i="2048"/>
  <c r="AV10983" i="2048"/>
  <c r="AV10984" i="2048"/>
  <c r="AV10985" i="2048"/>
  <c r="AV10986" i="2048"/>
  <c r="AV10987" i="2048"/>
  <c r="AV10988" i="2048"/>
  <c r="AV10989" i="2048"/>
  <c r="AV10990" i="2048"/>
  <c r="AV10991" i="2048"/>
  <c r="AV10992" i="2048"/>
  <c r="AV10993" i="2048"/>
  <c r="AV10994" i="2048"/>
  <c r="AV10995" i="2048"/>
  <c r="AV10996" i="2048"/>
  <c r="AV10997" i="2048"/>
  <c r="AV10998" i="2048"/>
  <c r="AV10999" i="2048"/>
  <c r="AV11000" i="2048"/>
  <c r="AV11001" i="2048"/>
  <c r="AV11002" i="2048"/>
  <c r="AV11003" i="2048"/>
  <c r="AV11004" i="2048"/>
  <c r="AV11005" i="2048"/>
  <c r="AV11006" i="2048"/>
  <c r="AV11007" i="2048"/>
  <c r="AV11008" i="2048"/>
  <c r="AV11009" i="2048"/>
  <c r="AV11010" i="2048"/>
  <c r="AV11011" i="2048"/>
  <c r="AV11012" i="2048"/>
  <c r="AV11013" i="2048"/>
  <c r="AV11014" i="2048"/>
  <c r="AV11015" i="2048"/>
  <c r="AV11016" i="2048"/>
  <c r="AV11017" i="2048"/>
  <c r="AV11018" i="2048"/>
  <c r="AV11019" i="2048"/>
  <c r="AV11020" i="2048"/>
  <c r="AV11021" i="2048"/>
  <c r="AV11022" i="2048"/>
  <c r="AV11023" i="2048"/>
  <c r="AV11024" i="2048"/>
  <c r="AV11025" i="2048"/>
  <c r="AV11026" i="2048"/>
  <c r="AV11027" i="2048"/>
  <c r="AV11028" i="2048"/>
  <c r="AV11029" i="2048"/>
  <c r="AV11030" i="2048"/>
  <c r="AV11031" i="2048"/>
  <c r="AV11032" i="2048"/>
  <c r="AV11033" i="2048"/>
  <c r="AV11034" i="2048"/>
  <c r="AV11035" i="2048"/>
  <c r="AV11036" i="2048"/>
  <c r="AV11037" i="2048"/>
  <c r="AV11038" i="2048"/>
  <c r="AV11039" i="2048"/>
  <c r="AV11040" i="2048"/>
  <c r="AV11041" i="2048"/>
  <c r="AV11042" i="2048"/>
  <c r="AV11043" i="2048"/>
  <c r="AV11044" i="2048"/>
  <c r="AV11045" i="2048"/>
  <c r="AV11046" i="2048"/>
  <c r="AV11047" i="2048"/>
  <c r="AV11048" i="2048"/>
  <c r="AV11049" i="2048"/>
  <c r="AV11050" i="2048"/>
  <c r="AV11051" i="2048"/>
  <c r="AV11052" i="2048"/>
  <c r="AV11053" i="2048"/>
  <c r="AV11054" i="2048"/>
  <c r="AV11055" i="2048"/>
  <c r="AV11056" i="2048"/>
  <c r="AV11057" i="2048"/>
  <c r="AV11058" i="2048"/>
  <c r="AV11059" i="2048"/>
  <c r="AV11060" i="2048"/>
  <c r="AV11061" i="2048"/>
  <c r="AV11062" i="2048"/>
  <c r="AV11063" i="2048"/>
  <c r="AV11064" i="2048"/>
  <c r="AV11065" i="2048"/>
  <c r="AV11066" i="2048"/>
  <c r="AV11067" i="2048"/>
  <c r="AV11068" i="2048"/>
  <c r="AV11069" i="2048"/>
  <c r="AV11070" i="2048"/>
  <c r="AV11071" i="2048"/>
  <c r="AV11072" i="2048"/>
  <c r="AV11073" i="2048"/>
  <c r="AV11074" i="2048"/>
  <c r="AV11075" i="2048"/>
  <c r="AV11076" i="2048"/>
  <c r="AV11077" i="2048"/>
  <c r="AV11078" i="2048"/>
  <c r="AV11079" i="2048"/>
  <c r="AV11080" i="2048"/>
  <c r="AV11081" i="2048"/>
  <c r="AV11082" i="2048"/>
  <c r="AV11083" i="2048"/>
  <c r="AV11084" i="2048"/>
  <c r="AV11085" i="2048"/>
  <c r="AV11086" i="2048"/>
  <c r="AV11087" i="2048"/>
  <c r="AV11088" i="2048"/>
  <c r="AV11089" i="2048"/>
  <c r="AV11090" i="2048"/>
  <c r="AV11091" i="2048"/>
  <c r="AV11092" i="2048"/>
  <c r="AV11093" i="2048"/>
  <c r="AV11094" i="2048"/>
  <c r="AV11095" i="2048"/>
  <c r="AV11096" i="2048"/>
  <c r="AV11097" i="2048"/>
  <c r="AV11098" i="2048"/>
  <c r="AV11099" i="2048"/>
  <c r="AV11100" i="2048"/>
  <c r="AV11101" i="2048"/>
  <c r="AV11102" i="2048"/>
  <c r="AV11103" i="2048"/>
  <c r="AV11104" i="2048"/>
  <c r="AV11105" i="2048"/>
  <c r="AV11106" i="2048"/>
  <c r="AV11107" i="2048"/>
  <c r="AV11108" i="2048"/>
  <c r="AV11109" i="2048"/>
  <c r="AV11110" i="2048"/>
  <c r="AV11111" i="2048"/>
  <c r="AV11112" i="2048"/>
  <c r="AV11113" i="2048"/>
  <c r="AV11114" i="2048"/>
  <c r="AV11115" i="2048"/>
  <c r="AV11116" i="2048"/>
  <c r="AV11117" i="2048"/>
  <c r="AV11118" i="2048"/>
  <c r="AV11119" i="2048"/>
  <c r="AV11120" i="2048"/>
  <c r="AV11121" i="2048"/>
  <c r="AV11122" i="2048"/>
  <c r="AV11123" i="2048"/>
  <c r="AV11124" i="2048"/>
  <c r="AV11125" i="2048"/>
  <c r="AV11126" i="2048"/>
  <c r="AV11127" i="2048"/>
  <c r="AV11128" i="2048"/>
  <c r="AV11129" i="2048"/>
  <c r="AV11130" i="2048"/>
  <c r="AV11131" i="2048"/>
  <c r="AV11132" i="2048"/>
  <c r="AV11133" i="2048"/>
  <c r="AV11134" i="2048"/>
  <c r="AV11135" i="2048"/>
  <c r="AV11136" i="2048"/>
  <c r="AV11137" i="2048"/>
  <c r="AV11138" i="2048"/>
  <c r="AV11139" i="2048"/>
  <c r="AV11140" i="2048"/>
  <c r="AV11141" i="2048"/>
  <c r="AV11142" i="2048"/>
  <c r="AV11143" i="2048"/>
  <c r="AV11144" i="2048"/>
  <c r="AV11145" i="2048"/>
  <c r="AV11146" i="2048"/>
  <c r="AV11147" i="2048"/>
  <c r="AV11148" i="2048"/>
  <c r="AV11149" i="2048"/>
  <c r="AV11150" i="2048"/>
  <c r="AV11151" i="2048"/>
  <c r="AV11152" i="2048"/>
  <c r="AV11153" i="2048"/>
  <c r="AV11154" i="2048"/>
  <c r="AV11155" i="2048"/>
  <c r="AV11156" i="2048"/>
  <c r="AV11157" i="2048"/>
  <c r="AV11158" i="2048"/>
  <c r="AV11159" i="2048"/>
  <c r="AV11160" i="2048"/>
  <c r="AV11161" i="2048"/>
  <c r="AV11162" i="2048"/>
  <c r="AV11163" i="2048"/>
  <c r="AV11164" i="2048"/>
  <c r="AV11165" i="2048"/>
  <c r="AV11166" i="2048"/>
  <c r="AV11167" i="2048"/>
  <c r="AV11168" i="2048"/>
  <c r="AV11169" i="2048"/>
  <c r="AV11170" i="2048"/>
  <c r="AV11171" i="2048"/>
  <c r="AV11172" i="2048"/>
  <c r="AV11173" i="2048"/>
  <c r="AV11174" i="2048"/>
  <c r="AV11175" i="2048"/>
  <c r="AV11176" i="2048"/>
  <c r="AV11177" i="2048"/>
  <c r="AV11178" i="2048"/>
  <c r="AV11179" i="2048"/>
  <c r="AV11180" i="2048"/>
  <c r="AV11181" i="2048"/>
  <c r="AV11182" i="2048"/>
  <c r="AV11183" i="2048"/>
  <c r="AV11184" i="2048"/>
  <c r="AV11185" i="2048"/>
  <c r="AV11186" i="2048"/>
  <c r="AV11187" i="2048"/>
  <c r="AV11188" i="2048"/>
  <c r="AV11189" i="2048"/>
  <c r="AV11190" i="2048"/>
  <c r="AV11191" i="2048"/>
  <c r="AV11192" i="2048"/>
  <c r="AV11193" i="2048"/>
  <c r="AV11194" i="2048"/>
  <c r="AV11195" i="2048"/>
  <c r="AV11196" i="2048"/>
  <c r="AV11197" i="2048"/>
  <c r="AV11198" i="2048"/>
  <c r="AV11199" i="2048"/>
  <c r="AV11200" i="2048"/>
  <c r="AV11201" i="2048"/>
  <c r="AV11202" i="2048"/>
  <c r="AV11203" i="2048"/>
  <c r="AV11204" i="2048"/>
  <c r="AV11205" i="2048"/>
  <c r="AV11206" i="2048"/>
  <c r="AV11207" i="2048"/>
  <c r="AV11208" i="2048"/>
  <c r="AV11209" i="2048"/>
  <c r="AV11210" i="2048"/>
  <c r="AV11211" i="2048"/>
  <c r="AV11212" i="2048"/>
  <c r="AV11213" i="2048"/>
  <c r="AV11214" i="2048"/>
  <c r="AV11215" i="2048"/>
  <c r="AV11216" i="2048"/>
  <c r="AV11217" i="2048"/>
  <c r="AV11218" i="2048"/>
  <c r="AV11219" i="2048"/>
  <c r="AV11220" i="2048"/>
  <c r="AV11221" i="2048"/>
  <c r="AV11222" i="2048"/>
  <c r="AV11223" i="2048"/>
  <c r="AV11224" i="2048"/>
  <c r="AV11225" i="2048"/>
  <c r="AV11226" i="2048"/>
  <c r="AV11227" i="2048"/>
  <c r="AV11228" i="2048"/>
  <c r="AV11229" i="2048"/>
  <c r="AV11230" i="2048"/>
  <c r="AV11231" i="2048"/>
  <c r="AV11232" i="2048"/>
  <c r="AV11233" i="2048"/>
  <c r="AV11234" i="2048"/>
  <c r="AV11235" i="2048"/>
  <c r="AV11236" i="2048"/>
  <c r="AV11237" i="2048"/>
  <c r="AV11238" i="2048"/>
  <c r="AV11239" i="2048"/>
  <c r="AV11240" i="2048"/>
  <c r="AV11241" i="2048"/>
  <c r="AV11242" i="2048"/>
  <c r="AV11243" i="2048"/>
  <c r="AV11244" i="2048"/>
  <c r="AV11245" i="2048"/>
  <c r="AV11246" i="2048"/>
  <c r="AV11247" i="2048"/>
  <c r="AV11248" i="2048"/>
  <c r="AV11249" i="2048"/>
  <c r="AV11250" i="2048"/>
  <c r="AV11251" i="2048"/>
  <c r="AV11252" i="2048"/>
  <c r="AV11253" i="2048"/>
  <c r="AV11254" i="2048"/>
  <c r="AV11255" i="2048"/>
  <c r="AV11256" i="2048"/>
  <c r="AV11257" i="2048"/>
  <c r="AV11258" i="2048"/>
  <c r="AV11259" i="2048"/>
  <c r="AV11260" i="2048"/>
  <c r="AV11261" i="2048"/>
  <c r="AV11262" i="2048"/>
  <c r="AV11263" i="2048"/>
  <c r="AV11264" i="2048"/>
  <c r="AV11265" i="2048"/>
  <c r="AV11266" i="2048"/>
  <c r="AV11267" i="2048"/>
  <c r="AV11268" i="2048"/>
  <c r="AV11269" i="2048"/>
  <c r="AV11270" i="2048"/>
  <c r="AV11271" i="2048"/>
  <c r="AV11272" i="2048"/>
  <c r="AV11273" i="2048"/>
  <c r="AV11274" i="2048"/>
  <c r="AV11275" i="2048"/>
  <c r="AV11276" i="2048"/>
  <c r="AV11277" i="2048"/>
  <c r="AV11278" i="2048"/>
  <c r="AV11279" i="2048"/>
  <c r="AV11280" i="2048"/>
  <c r="AV11281" i="2048"/>
  <c r="AV11282" i="2048"/>
  <c r="AV11283" i="2048"/>
  <c r="AV11284" i="2048"/>
  <c r="AV11285" i="2048"/>
  <c r="AV11286" i="2048"/>
  <c r="AV11287" i="2048"/>
  <c r="AV11288" i="2048"/>
  <c r="AV11289" i="2048"/>
  <c r="AV11290" i="2048"/>
  <c r="AV11291" i="2048"/>
  <c r="AV11292" i="2048"/>
  <c r="AV11293" i="2048"/>
  <c r="AV11294" i="2048"/>
  <c r="AV11295" i="2048"/>
  <c r="AV11296" i="2048"/>
  <c r="AV11297" i="2048"/>
  <c r="AV11298" i="2048"/>
  <c r="AV11299" i="2048"/>
  <c r="AV11300" i="2048"/>
  <c r="AV11301" i="2048"/>
  <c r="AV11302" i="2048"/>
  <c r="AV11303" i="2048"/>
  <c r="AV11304" i="2048"/>
  <c r="AV11305" i="2048"/>
  <c r="AV11306" i="2048"/>
  <c r="AV11307" i="2048"/>
  <c r="AV11308" i="2048"/>
  <c r="AV11309" i="2048"/>
  <c r="AV11310" i="2048"/>
  <c r="AV11311" i="2048"/>
  <c r="AV11312" i="2048"/>
  <c r="AV11313" i="2048"/>
  <c r="AV11314" i="2048"/>
  <c r="AV11315" i="2048"/>
  <c r="AV11316" i="2048"/>
  <c r="AV11317" i="2048"/>
  <c r="AV11318" i="2048"/>
  <c r="AV11319" i="2048"/>
  <c r="AV11320" i="2048"/>
  <c r="AV11321" i="2048"/>
  <c r="AV11322" i="2048"/>
  <c r="AV11323" i="2048"/>
  <c r="AV11324" i="2048"/>
  <c r="AV11325" i="2048"/>
  <c r="AV11326" i="2048"/>
  <c r="AV11327" i="2048"/>
  <c r="AV11328" i="2048"/>
  <c r="AV11329" i="2048"/>
  <c r="AV11330" i="2048"/>
  <c r="AV11331" i="2048"/>
  <c r="AV11332" i="2048"/>
  <c r="AV11333" i="2048"/>
  <c r="AV11334" i="2048"/>
  <c r="AV11335" i="2048"/>
  <c r="AV11336" i="2048"/>
  <c r="AV11337" i="2048"/>
  <c r="AV11338" i="2048"/>
  <c r="AV11339" i="2048"/>
  <c r="AV11340" i="2048"/>
  <c r="AV11341" i="2048"/>
  <c r="AV11342" i="2048"/>
  <c r="AV11343" i="2048"/>
  <c r="AV11344" i="2048"/>
  <c r="AV11345" i="2048"/>
  <c r="AV11346" i="2048"/>
  <c r="AV11347" i="2048"/>
  <c r="AV11348" i="2048"/>
  <c r="AV11349" i="2048"/>
  <c r="AV11350" i="2048"/>
  <c r="AV11351" i="2048"/>
  <c r="AV11352" i="2048"/>
  <c r="AV11353" i="2048"/>
  <c r="AV11354" i="2048"/>
  <c r="AV11355" i="2048"/>
  <c r="AV11356" i="2048"/>
  <c r="AV11357" i="2048"/>
  <c r="AV11358" i="2048"/>
  <c r="AV11359" i="2048"/>
  <c r="AV11360" i="2048"/>
  <c r="AV11361" i="2048"/>
  <c r="AV11362" i="2048"/>
  <c r="AV11363" i="2048"/>
  <c r="AV11364" i="2048"/>
  <c r="AV11365" i="2048"/>
  <c r="AV11366" i="2048"/>
  <c r="AV11367" i="2048"/>
  <c r="AV11368" i="2048"/>
  <c r="AV11369" i="2048"/>
  <c r="AV11370" i="2048"/>
  <c r="AV11371" i="2048"/>
  <c r="AV11372" i="2048"/>
  <c r="AV11373" i="2048"/>
  <c r="AV11374" i="2048"/>
  <c r="AV11375" i="2048"/>
  <c r="AV11376" i="2048"/>
  <c r="AV11377" i="2048"/>
  <c r="AV11378" i="2048"/>
  <c r="AV11379" i="2048"/>
  <c r="AV11380" i="2048"/>
  <c r="AV11381" i="2048"/>
  <c r="AV11382" i="2048"/>
  <c r="AV11383" i="2048"/>
  <c r="AV11384" i="2048"/>
  <c r="AV11385" i="2048"/>
  <c r="AV11386" i="2048"/>
  <c r="AV11387" i="2048"/>
  <c r="AV11388" i="2048"/>
  <c r="AV11389" i="2048"/>
  <c r="AV11390" i="2048"/>
  <c r="AV11391" i="2048"/>
  <c r="AV11392" i="2048"/>
  <c r="AV11393" i="2048"/>
  <c r="AV11394" i="2048"/>
  <c r="AV11395" i="2048"/>
  <c r="AV11396" i="2048"/>
  <c r="AV11397" i="2048"/>
  <c r="AV11398" i="2048"/>
  <c r="AV11399" i="2048"/>
  <c r="AV11400" i="2048"/>
  <c r="AV11401" i="2048"/>
  <c r="AV11402" i="2048"/>
  <c r="AV11403" i="2048"/>
  <c r="AV11404" i="2048"/>
  <c r="AV11405" i="2048"/>
  <c r="AV11406" i="2048"/>
  <c r="AV11407" i="2048"/>
  <c r="AV11408" i="2048"/>
  <c r="AV11409" i="2048"/>
  <c r="AV11410" i="2048"/>
  <c r="AV11411" i="2048"/>
  <c r="AV11412" i="2048"/>
  <c r="AV11413" i="2048"/>
  <c r="AV11414" i="2048"/>
  <c r="AV11415" i="2048"/>
  <c r="AV11416" i="2048"/>
  <c r="AV11417" i="2048"/>
  <c r="AV11418" i="2048"/>
  <c r="AV11419" i="2048"/>
  <c r="AV11420" i="2048"/>
  <c r="AV11421" i="2048"/>
  <c r="AV11422" i="2048"/>
  <c r="AV11423" i="2048"/>
  <c r="AV11424" i="2048"/>
  <c r="AV11425" i="2048"/>
  <c r="AV11426" i="2048"/>
  <c r="AV11427" i="2048"/>
  <c r="AV11428" i="2048"/>
  <c r="AV11429" i="2048"/>
  <c r="AV11430" i="2048"/>
  <c r="AV11431" i="2048"/>
  <c r="AV11432" i="2048"/>
  <c r="AV11433" i="2048"/>
  <c r="AV11434" i="2048"/>
  <c r="AV11435" i="2048"/>
  <c r="AV11436" i="2048"/>
  <c r="AV11437" i="2048"/>
  <c r="AV11438" i="2048"/>
  <c r="AV11439" i="2048"/>
  <c r="AV11440" i="2048"/>
  <c r="AV11441" i="2048"/>
  <c r="AV11442" i="2048"/>
  <c r="AV11443" i="2048"/>
  <c r="AV11444" i="2048"/>
  <c r="AV11445" i="2048"/>
  <c r="AV11446" i="2048"/>
  <c r="AV11447" i="2048"/>
  <c r="AV11448" i="2048"/>
  <c r="AV11449" i="2048"/>
  <c r="AV11450" i="2048"/>
  <c r="AV11451" i="2048"/>
  <c r="AV11452" i="2048"/>
  <c r="AV11453" i="2048"/>
  <c r="AV11454" i="2048"/>
  <c r="AV11455" i="2048"/>
  <c r="AV11456" i="2048"/>
  <c r="AV11457" i="2048"/>
  <c r="AV11458" i="2048"/>
  <c r="AV11459" i="2048"/>
  <c r="AV11460" i="2048"/>
  <c r="AV11461" i="2048"/>
  <c r="AV11462" i="2048"/>
  <c r="AV11463" i="2048"/>
  <c r="AV11464" i="2048"/>
  <c r="AV11465" i="2048"/>
  <c r="AV11466" i="2048"/>
  <c r="AV11467" i="2048"/>
  <c r="AV11468" i="2048"/>
  <c r="AV11469" i="2048"/>
  <c r="AV11470" i="2048"/>
  <c r="AV11471" i="2048"/>
  <c r="AV11472" i="2048"/>
  <c r="AV11473" i="2048"/>
  <c r="AV11474" i="2048"/>
  <c r="AV11475" i="2048"/>
  <c r="AV11476" i="2048"/>
  <c r="AV11477" i="2048"/>
  <c r="AV11478" i="2048"/>
  <c r="AV11479" i="2048"/>
  <c r="AV11480" i="2048"/>
  <c r="AV11481" i="2048"/>
  <c r="AV11482" i="2048"/>
  <c r="AV11483" i="2048"/>
  <c r="AV11484" i="2048"/>
  <c r="AV11485" i="2048"/>
  <c r="AV11486" i="2048"/>
  <c r="AV11487" i="2048"/>
  <c r="AV11488" i="2048"/>
  <c r="AV11489" i="2048"/>
  <c r="AV11490" i="2048"/>
  <c r="AV11491" i="2048"/>
  <c r="AV11492" i="2048"/>
  <c r="AV11493" i="2048"/>
  <c r="AV11494" i="2048"/>
  <c r="AV11495" i="2048"/>
  <c r="AV11496" i="2048"/>
  <c r="AV11497" i="2048"/>
  <c r="AV11498" i="2048"/>
  <c r="AV11499" i="2048"/>
  <c r="AV11500" i="2048"/>
  <c r="AV11501" i="2048"/>
  <c r="AV11502" i="2048"/>
  <c r="AV11503" i="2048"/>
  <c r="AV11504" i="2048"/>
  <c r="AV11505" i="2048"/>
  <c r="AV11506" i="2048"/>
  <c r="AV11507" i="2048"/>
  <c r="AV11508" i="2048"/>
  <c r="AV11509" i="2048"/>
  <c r="AV11510" i="2048"/>
  <c r="AV11511" i="2048"/>
  <c r="AV11512" i="2048"/>
  <c r="AV11513" i="2048"/>
  <c r="AV11514" i="2048"/>
  <c r="AV11515" i="2048"/>
  <c r="AV11516" i="2048"/>
  <c r="AV11517" i="2048"/>
  <c r="AV11518" i="2048"/>
  <c r="AV11519" i="2048"/>
  <c r="AV11520" i="2048"/>
  <c r="AV11521" i="2048"/>
  <c r="AV11522" i="2048"/>
  <c r="AV11523" i="2048"/>
  <c r="AV11524" i="2048"/>
  <c r="AV11525" i="2048"/>
  <c r="AV11526" i="2048"/>
  <c r="AV11527" i="2048"/>
  <c r="AV11528" i="2048"/>
  <c r="AV11529" i="2048"/>
  <c r="AV11530" i="2048"/>
  <c r="AV11531" i="2048"/>
  <c r="AV11532" i="2048"/>
  <c r="AV11533" i="2048"/>
  <c r="AV11534" i="2048"/>
  <c r="AV11535" i="2048"/>
  <c r="AV11536" i="2048"/>
  <c r="AV11537" i="2048"/>
  <c r="AV11538" i="2048"/>
  <c r="AV11539" i="2048"/>
  <c r="AV11540" i="2048"/>
  <c r="AV11541" i="2048"/>
  <c r="AV11542" i="2048"/>
  <c r="AV11543" i="2048"/>
  <c r="AV11544" i="2048"/>
  <c r="AV11545" i="2048"/>
  <c r="AV11546" i="2048"/>
  <c r="AV11547" i="2048"/>
  <c r="AV11548" i="2048"/>
  <c r="AV11549" i="2048"/>
  <c r="AV11550" i="2048"/>
  <c r="AV11551" i="2048"/>
  <c r="AV11552" i="2048"/>
  <c r="AV11553" i="2048"/>
  <c r="AV11554" i="2048"/>
  <c r="AV11555" i="2048"/>
  <c r="AV11556" i="2048"/>
  <c r="AV11557" i="2048"/>
  <c r="AV11558" i="2048"/>
  <c r="AV11559" i="2048"/>
  <c r="AV11560" i="2048"/>
  <c r="AV11561" i="2048"/>
  <c r="AV11562" i="2048"/>
  <c r="AV11563" i="2048"/>
  <c r="AV11564" i="2048"/>
  <c r="AV11565" i="2048"/>
  <c r="AV11566" i="2048"/>
  <c r="AV11567" i="2048"/>
  <c r="AV11568" i="2048"/>
  <c r="AV11569" i="2048"/>
  <c r="AV11570" i="2048"/>
  <c r="AV11571" i="2048"/>
  <c r="AV11572" i="2048"/>
  <c r="AV11573" i="2048"/>
  <c r="AV11574" i="2048"/>
  <c r="AV11575" i="2048"/>
  <c r="AV11576" i="2048"/>
  <c r="AV11577" i="2048"/>
  <c r="AV11578" i="2048"/>
  <c r="AV11579" i="2048"/>
  <c r="AV11580" i="2048"/>
  <c r="AV11581" i="2048"/>
  <c r="AV11582" i="2048"/>
  <c r="AV11583" i="2048"/>
  <c r="AV11584" i="2048"/>
  <c r="AV11585" i="2048"/>
  <c r="AV11586" i="2048"/>
  <c r="AV11587" i="2048"/>
  <c r="AV11588" i="2048"/>
  <c r="AV11589" i="2048"/>
  <c r="AV11590" i="2048"/>
  <c r="AV11591" i="2048"/>
  <c r="AV11592" i="2048"/>
  <c r="AV11593" i="2048"/>
  <c r="AV11594" i="2048"/>
  <c r="AV11595" i="2048"/>
  <c r="AV11596" i="2048"/>
  <c r="AV11597" i="2048"/>
  <c r="AV11598" i="2048"/>
  <c r="AV11599" i="2048"/>
  <c r="AV11600" i="2048"/>
  <c r="AV11601" i="2048"/>
  <c r="AV11602" i="2048"/>
  <c r="AV11603" i="2048"/>
  <c r="AV11604" i="2048"/>
  <c r="AV11605" i="2048"/>
  <c r="AV11606" i="2048"/>
  <c r="AV11607" i="2048"/>
  <c r="AV11608" i="2048"/>
  <c r="AV11609" i="2048"/>
  <c r="AV11610" i="2048"/>
  <c r="AV11611" i="2048"/>
  <c r="AV11612" i="2048"/>
  <c r="AV11613" i="2048"/>
  <c r="AV11614" i="2048"/>
  <c r="AV11615" i="2048"/>
  <c r="AV11616" i="2048"/>
  <c r="AV11617" i="2048"/>
  <c r="AV11618" i="2048"/>
  <c r="AV11619" i="2048"/>
  <c r="AV11620" i="2048"/>
  <c r="AV11621" i="2048"/>
  <c r="AV11622" i="2048"/>
  <c r="AV11623" i="2048"/>
  <c r="AV11624" i="2048"/>
  <c r="AV11625" i="2048"/>
  <c r="AV11626" i="2048"/>
  <c r="AV11627" i="2048"/>
  <c r="AV11628" i="2048"/>
  <c r="AV11629" i="2048"/>
  <c r="AV11630" i="2048"/>
  <c r="AV11631" i="2048"/>
  <c r="AV11632" i="2048"/>
  <c r="AV11633" i="2048"/>
  <c r="AV11634" i="2048"/>
  <c r="AV11635" i="2048"/>
  <c r="AV11636" i="2048"/>
  <c r="AV11637" i="2048"/>
  <c r="AV11638" i="2048"/>
  <c r="AV11639" i="2048"/>
  <c r="AV11640" i="2048"/>
  <c r="AV11641" i="2048"/>
  <c r="AV11642" i="2048"/>
  <c r="AV11643" i="2048"/>
  <c r="AV11644" i="2048"/>
  <c r="AV11645" i="2048"/>
  <c r="AV11646" i="2048"/>
  <c r="AV11647" i="2048"/>
  <c r="AV11648" i="2048"/>
  <c r="AV11649" i="2048"/>
  <c r="AV11650" i="2048"/>
  <c r="AV11651" i="2048"/>
  <c r="AV11652" i="2048"/>
  <c r="AV11653" i="2048"/>
  <c r="AV11654" i="2048"/>
  <c r="AV11655" i="2048"/>
  <c r="AV11656" i="2048"/>
  <c r="AV11657" i="2048"/>
  <c r="AV11658" i="2048"/>
  <c r="AV11659" i="2048"/>
  <c r="AV11660" i="2048"/>
  <c r="AV11661" i="2048"/>
  <c r="AV11662" i="2048"/>
  <c r="AV11663" i="2048"/>
  <c r="AV11664" i="2048"/>
  <c r="AV11665" i="2048"/>
  <c r="AV11666" i="2048"/>
  <c r="AV11667" i="2048"/>
  <c r="AV11668" i="2048"/>
  <c r="AV11669" i="2048"/>
  <c r="AV11670" i="2048"/>
  <c r="AV11671" i="2048"/>
  <c r="AV11672" i="2048"/>
  <c r="AV11673" i="2048"/>
  <c r="AV11674" i="2048"/>
  <c r="AV11675" i="2048"/>
  <c r="AV11676" i="2048"/>
  <c r="AV11677" i="2048"/>
  <c r="AV11678" i="2048"/>
  <c r="AV11679" i="2048"/>
  <c r="AV11680" i="2048"/>
  <c r="AV11681" i="2048"/>
  <c r="AV11682" i="2048"/>
  <c r="AV11683" i="2048"/>
  <c r="AV11684" i="2048"/>
  <c r="AV11685" i="2048"/>
  <c r="AV11686" i="2048"/>
  <c r="AV11687" i="2048"/>
  <c r="AV11688" i="2048"/>
  <c r="AV11689" i="2048"/>
  <c r="AV11690" i="2048"/>
  <c r="AV11691" i="2048"/>
  <c r="AV11692" i="2048"/>
  <c r="AV11693" i="2048"/>
  <c r="AV11694" i="2048"/>
  <c r="AV11695" i="2048"/>
  <c r="AV11696" i="2048"/>
  <c r="AV11697" i="2048"/>
  <c r="AV11698" i="2048"/>
  <c r="AV11699" i="2048"/>
  <c r="AV11700" i="2048"/>
  <c r="AV11701" i="2048"/>
  <c r="AV11702" i="2048"/>
  <c r="AV11703" i="2048"/>
  <c r="AV11704" i="2048"/>
  <c r="AV11705" i="2048"/>
  <c r="AV11706" i="2048"/>
  <c r="AV11707" i="2048"/>
  <c r="AV11708" i="2048"/>
  <c r="AV11709" i="2048"/>
  <c r="AV11710" i="2048"/>
  <c r="AV11711" i="2048"/>
  <c r="AV11712" i="2048"/>
  <c r="AV11713" i="2048"/>
  <c r="AV11714" i="2048"/>
  <c r="AV11715" i="2048"/>
  <c r="AV11716" i="2048"/>
  <c r="AV11717" i="2048"/>
  <c r="AV11718" i="2048"/>
  <c r="AV11719" i="2048"/>
  <c r="AV11720" i="2048"/>
  <c r="AV11721" i="2048"/>
  <c r="AV11722" i="2048"/>
  <c r="AV11723" i="2048"/>
  <c r="AV11724" i="2048"/>
  <c r="AV11725" i="2048"/>
  <c r="AV11726" i="2048"/>
  <c r="AV11727" i="2048"/>
  <c r="AV11728" i="2048"/>
  <c r="AV11729" i="2048"/>
  <c r="AV11730" i="2048"/>
  <c r="AV11731" i="2048"/>
  <c r="AV11732" i="2048"/>
  <c r="AV11733" i="2048"/>
  <c r="AV11734" i="2048"/>
  <c r="AV11735" i="2048"/>
  <c r="AV11736" i="2048"/>
  <c r="AV11737" i="2048"/>
  <c r="AV11738" i="2048"/>
  <c r="AV11739" i="2048"/>
  <c r="AV11740" i="2048"/>
  <c r="AV11741" i="2048"/>
  <c r="AV11742" i="2048"/>
  <c r="AV11743" i="2048"/>
  <c r="AV11744" i="2048"/>
  <c r="AV11745" i="2048"/>
  <c r="AV11746" i="2048"/>
  <c r="AV11747" i="2048"/>
  <c r="AV11748" i="2048"/>
  <c r="AV11749" i="2048"/>
  <c r="AV11750" i="2048"/>
  <c r="AV11751" i="2048"/>
  <c r="AV11752" i="2048"/>
  <c r="AV11753" i="2048"/>
  <c r="AV11754" i="2048"/>
  <c r="AV11755" i="2048"/>
  <c r="AV11756" i="2048"/>
  <c r="AV11757" i="2048"/>
  <c r="AV11758" i="2048"/>
  <c r="AV11759" i="2048"/>
  <c r="AV11760" i="2048"/>
  <c r="AV11761" i="2048"/>
  <c r="AV11762" i="2048"/>
  <c r="AV11763" i="2048"/>
  <c r="AV11764" i="2048"/>
  <c r="AV11765" i="2048"/>
  <c r="AV11766" i="2048"/>
  <c r="AV11767" i="2048"/>
  <c r="AV11768" i="2048"/>
  <c r="AV11769" i="2048"/>
  <c r="AV11770" i="2048"/>
  <c r="AV11771" i="2048"/>
  <c r="AV11772" i="2048"/>
  <c r="AV11773" i="2048"/>
  <c r="AV11774" i="2048"/>
  <c r="AV11775" i="2048"/>
  <c r="AV11776" i="2048"/>
  <c r="AV11777" i="2048"/>
  <c r="AV11778" i="2048"/>
  <c r="AV11779" i="2048"/>
  <c r="AV11780" i="2048"/>
  <c r="AV11781" i="2048"/>
  <c r="AV11782" i="2048"/>
  <c r="AV11783" i="2048"/>
  <c r="AV11784" i="2048"/>
  <c r="AV11785" i="2048"/>
  <c r="AV11786" i="2048"/>
  <c r="AV11787" i="2048"/>
  <c r="AV11788" i="2048"/>
  <c r="AV11789" i="2048"/>
  <c r="AV11790" i="2048"/>
  <c r="AV11791" i="2048"/>
  <c r="AV11792" i="2048"/>
  <c r="AV11793" i="2048"/>
  <c r="AV11794" i="2048"/>
  <c r="AV11795" i="2048"/>
  <c r="AV11796" i="2048"/>
  <c r="AV11797" i="2048"/>
  <c r="AV11798" i="2048"/>
  <c r="AV11799" i="2048"/>
  <c r="AV11800" i="2048"/>
  <c r="AV11801" i="2048"/>
  <c r="AV11802" i="2048"/>
  <c r="AV11803" i="2048"/>
  <c r="AV11804" i="2048"/>
  <c r="AV11805" i="2048"/>
  <c r="AV11806" i="2048"/>
  <c r="AV11807" i="2048"/>
  <c r="AV11808" i="2048"/>
  <c r="AV11809" i="2048"/>
  <c r="AV11810" i="2048"/>
  <c r="AV11811" i="2048"/>
  <c r="AV11812" i="2048"/>
  <c r="AV11813" i="2048"/>
  <c r="AV11814" i="2048"/>
  <c r="AV11815" i="2048"/>
  <c r="AV11816" i="2048"/>
  <c r="AV11817" i="2048"/>
  <c r="AV11818" i="2048"/>
  <c r="AV11819" i="2048"/>
  <c r="AV11820" i="2048"/>
  <c r="AV11821" i="2048"/>
  <c r="AV11822" i="2048"/>
  <c r="AV11823" i="2048"/>
  <c r="AV11824" i="2048"/>
  <c r="AV11825" i="2048"/>
  <c r="AV11826" i="2048"/>
  <c r="AV11827" i="2048"/>
  <c r="AV11828" i="2048"/>
  <c r="AV11829" i="2048"/>
  <c r="AV11830" i="2048"/>
  <c r="AV11831" i="2048"/>
  <c r="AV11832" i="2048"/>
  <c r="AV11833" i="2048"/>
  <c r="AV11834" i="2048"/>
  <c r="AV11835" i="2048"/>
  <c r="AV11836" i="2048"/>
  <c r="AV11837" i="2048"/>
  <c r="AV11838" i="2048"/>
  <c r="AV11839" i="2048"/>
  <c r="AV11840" i="2048"/>
  <c r="AV11841" i="2048"/>
  <c r="AV11842" i="2048"/>
  <c r="AV11843" i="2048"/>
  <c r="AV11844" i="2048"/>
  <c r="AV11845" i="2048"/>
  <c r="AV11846" i="2048"/>
  <c r="AV11847" i="2048"/>
  <c r="AV11848" i="2048"/>
  <c r="AV11849" i="2048"/>
  <c r="AV11850" i="2048"/>
  <c r="AV11851" i="2048"/>
  <c r="AV11852" i="2048"/>
  <c r="AV11853" i="2048"/>
  <c r="AV11854" i="2048"/>
  <c r="AV11855" i="2048"/>
  <c r="AV11856" i="2048"/>
  <c r="AV11857" i="2048"/>
  <c r="AV11858" i="2048"/>
  <c r="AV11859" i="2048"/>
  <c r="AV11860" i="2048"/>
  <c r="AV11861" i="2048"/>
  <c r="AV11862" i="2048"/>
  <c r="AV11863" i="2048"/>
  <c r="AV11864" i="2048"/>
  <c r="AV11865" i="2048"/>
  <c r="AV11866" i="2048"/>
  <c r="AV11867" i="2048"/>
  <c r="AV11868" i="2048"/>
  <c r="AV11869" i="2048"/>
  <c r="AV11870" i="2048"/>
  <c r="AV11871" i="2048"/>
  <c r="AV11872" i="2048"/>
  <c r="AV11873" i="2048"/>
  <c r="AV11874" i="2048"/>
  <c r="AV11875" i="2048"/>
  <c r="AV11876" i="2048"/>
  <c r="AV11877" i="2048"/>
  <c r="AV11878" i="2048"/>
  <c r="AV11879" i="2048"/>
  <c r="AV11880" i="2048"/>
  <c r="AV11881" i="2048"/>
  <c r="AV11882" i="2048"/>
  <c r="AV11883" i="2048"/>
  <c r="AV11884" i="2048"/>
  <c r="AV11885" i="2048"/>
  <c r="AV11886" i="2048"/>
  <c r="AV11887" i="2048"/>
  <c r="AV11888" i="2048"/>
  <c r="AV11889" i="2048"/>
  <c r="AV11890" i="2048"/>
  <c r="AV11891" i="2048"/>
  <c r="AV11892" i="2048"/>
  <c r="AV11893" i="2048"/>
  <c r="AV11894" i="2048"/>
  <c r="AV11895" i="2048"/>
  <c r="AV11896" i="2048"/>
  <c r="AV11897" i="2048"/>
  <c r="AV11898" i="2048"/>
  <c r="AV11899" i="2048"/>
  <c r="AV11900" i="2048"/>
  <c r="AV11901" i="2048"/>
  <c r="AV11902" i="2048"/>
  <c r="AV11903" i="2048"/>
  <c r="AV11904" i="2048"/>
  <c r="AV11905" i="2048"/>
  <c r="AV11906" i="2048"/>
  <c r="AV11907" i="2048"/>
  <c r="AV11908" i="2048"/>
  <c r="AV11909" i="2048"/>
  <c r="AV11910" i="2048"/>
  <c r="AV11911" i="2048"/>
  <c r="AV11912" i="2048"/>
  <c r="AV11913" i="2048"/>
  <c r="AV11914" i="2048"/>
  <c r="AV11915" i="2048"/>
  <c r="AV11916" i="2048"/>
  <c r="AV11917" i="2048"/>
  <c r="AV11918" i="2048"/>
  <c r="AV11919" i="2048"/>
  <c r="AV11920" i="2048"/>
  <c r="AV11921" i="2048"/>
  <c r="AV11922" i="2048"/>
  <c r="AV11923" i="2048"/>
  <c r="AV11924" i="2048"/>
  <c r="AV11925" i="2048"/>
  <c r="AV11926" i="2048"/>
  <c r="AV11927" i="2048"/>
  <c r="AV11928" i="2048"/>
  <c r="AV11929" i="2048"/>
  <c r="AV11930" i="2048"/>
  <c r="AV11931" i="2048"/>
  <c r="AV11932" i="2048"/>
  <c r="AV11933" i="2048"/>
  <c r="AV11934" i="2048"/>
  <c r="AV11935" i="2048"/>
  <c r="AV11936" i="2048"/>
  <c r="AV11937" i="2048"/>
  <c r="AV11938" i="2048"/>
  <c r="AV11939" i="2048"/>
  <c r="AV11940" i="2048"/>
  <c r="AV11941" i="2048"/>
  <c r="AV11942" i="2048"/>
  <c r="AV11943" i="2048"/>
  <c r="AV11944" i="2048"/>
  <c r="AV11945" i="2048"/>
  <c r="AV11946" i="2048"/>
  <c r="AV11947" i="2048"/>
  <c r="AV11948" i="2048"/>
  <c r="AV11949" i="2048"/>
  <c r="AV11950" i="2048"/>
  <c r="AV11951" i="2048"/>
  <c r="AV11952" i="2048"/>
  <c r="AV11953" i="2048"/>
  <c r="AV11954" i="2048"/>
  <c r="AV11955" i="2048"/>
  <c r="AV11956" i="2048"/>
  <c r="AV11957" i="2048"/>
  <c r="AV11958" i="2048"/>
  <c r="AV11959" i="2048"/>
  <c r="AV11960" i="2048"/>
  <c r="AV11961" i="2048"/>
  <c r="AV11962" i="2048"/>
  <c r="AV11963" i="2048"/>
  <c r="AV11964" i="2048"/>
  <c r="AV11965" i="2048"/>
  <c r="AV11966" i="2048"/>
  <c r="AV11967" i="2048"/>
  <c r="AV11968" i="2048"/>
  <c r="AV11969" i="2048"/>
  <c r="AV11970" i="2048"/>
  <c r="AV11971" i="2048"/>
  <c r="AV11972" i="2048"/>
  <c r="AV11973" i="2048"/>
  <c r="AV11974" i="2048"/>
  <c r="AV11975" i="2048"/>
  <c r="AV11976" i="2048"/>
  <c r="AV11977" i="2048"/>
  <c r="AV11978" i="2048"/>
  <c r="AV11979" i="2048"/>
  <c r="AV11980" i="2048"/>
  <c r="AV11981" i="2048"/>
  <c r="AV11982" i="2048"/>
  <c r="AV11983" i="2048"/>
  <c r="AV11984" i="2048"/>
  <c r="AV11985" i="2048"/>
  <c r="AV11986" i="2048"/>
  <c r="AV11987" i="2048"/>
  <c r="AV11988" i="2048"/>
  <c r="AV11989" i="2048"/>
  <c r="AV11990" i="2048"/>
  <c r="AV11991" i="2048"/>
  <c r="AV11992" i="2048"/>
  <c r="AV11993" i="2048"/>
  <c r="AV11994" i="2048"/>
  <c r="AV11995" i="2048"/>
  <c r="AV11996" i="2048"/>
  <c r="AV11997" i="2048"/>
  <c r="AV11998" i="2048"/>
  <c r="AV11999" i="2048"/>
  <c r="AV12000" i="2048"/>
  <c r="AV12001" i="2048"/>
  <c r="AV12002" i="2048"/>
  <c r="AV12003" i="2048"/>
  <c r="AV12004" i="2048"/>
  <c r="AV12005" i="2048"/>
  <c r="AV12006" i="2048"/>
  <c r="AV12007" i="2048"/>
  <c r="AV12008" i="2048"/>
  <c r="AV12009" i="2048"/>
  <c r="AV12010" i="2048"/>
  <c r="AV12011" i="2048"/>
  <c r="AV12012" i="2048"/>
  <c r="AV12013" i="2048"/>
  <c r="AV12014" i="2048"/>
  <c r="AV12015" i="2048"/>
  <c r="AV12016" i="2048"/>
  <c r="AV12017" i="2048"/>
  <c r="AV12018" i="2048"/>
  <c r="AV12019" i="2048"/>
  <c r="AV12020" i="2048"/>
  <c r="AV12021" i="2048"/>
  <c r="AV12022" i="2048"/>
  <c r="AV12023" i="2048"/>
  <c r="AV12024" i="2048"/>
  <c r="AV12025" i="2048"/>
  <c r="AV12026" i="2048"/>
  <c r="AV12027" i="2048"/>
  <c r="AV12028" i="2048"/>
  <c r="AV12029" i="2048"/>
  <c r="AV12030" i="2048"/>
  <c r="AV12031" i="2048"/>
  <c r="AV12032" i="2048"/>
  <c r="AV12033" i="2048"/>
  <c r="AV12034" i="2048"/>
  <c r="AV12035" i="2048"/>
  <c r="AV12036" i="2048"/>
  <c r="AV12037" i="2048"/>
  <c r="AV12038" i="2048"/>
  <c r="AV12039" i="2048"/>
  <c r="AV12040" i="2048"/>
  <c r="AV12041" i="2048"/>
  <c r="AV12042" i="2048"/>
  <c r="AV12043" i="2048"/>
  <c r="AV12044" i="2048"/>
  <c r="AV12045" i="2048"/>
  <c r="AV12046" i="2048"/>
  <c r="AV12047" i="2048"/>
  <c r="AV12048" i="2048"/>
  <c r="AV12049" i="2048"/>
  <c r="AV12050" i="2048"/>
  <c r="AV12051" i="2048"/>
  <c r="AV12052" i="2048"/>
  <c r="AV12053" i="2048"/>
  <c r="AV12054" i="2048"/>
  <c r="AV12055" i="2048"/>
  <c r="AV12056" i="2048"/>
  <c r="AV12057" i="2048"/>
  <c r="AV12058" i="2048"/>
  <c r="AV12059" i="2048"/>
  <c r="AV12060" i="2048"/>
  <c r="AV12061" i="2048"/>
  <c r="AV12062" i="2048"/>
  <c r="AV12063" i="2048"/>
  <c r="AV12064" i="2048"/>
  <c r="AV12065" i="2048"/>
  <c r="AV12066" i="2048"/>
  <c r="AV12067" i="2048"/>
  <c r="AV12068" i="2048"/>
  <c r="AV12069" i="2048"/>
  <c r="AV12070" i="2048"/>
  <c r="AV12071" i="2048"/>
  <c r="AV12072" i="2048"/>
  <c r="AV12073" i="2048"/>
  <c r="AV12074" i="2048"/>
  <c r="AV12075" i="2048"/>
  <c r="AV12076" i="2048"/>
  <c r="AV12077" i="2048"/>
  <c r="AV12078" i="2048"/>
  <c r="AV12079" i="2048"/>
  <c r="AV12080" i="2048"/>
  <c r="AV12081" i="2048"/>
  <c r="AV12082" i="2048"/>
  <c r="AV12083" i="2048"/>
  <c r="AV12084" i="2048"/>
  <c r="AV12085" i="2048"/>
  <c r="AV12086" i="2048"/>
  <c r="AV12087" i="2048"/>
  <c r="AV12088" i="2048"/>
  <c r="AV12089" i="2048"/>
  <c r="AV12090" i="2048"/>
  <c r="AV12091" i="2048"/>
  <c r="AV12092" i="2048"/>
  <c r="AV12093" i="2048"/>
  <c r="AV12094" i="2048"/>
  <c r="AV12095" i="2048"/>
  <c r="AV12096" i="2048"/>
  <c r="AV12097" i="2048"/>
  <c r="AV12098" i="2048"/>
  <c r="AV12099" i="2048"/>
  <c r="AV12100" i="2048"/>
  <c r="AV12101" i="2048"/>
  <c r="AV12102" i="2048"/>
  <c r="AV12103" i="2048"/>
  <c r="AV12104" i="2048"/>
  <c r="AV12105" i="2048"/>
  <c r="AV12106" i="2048"/>
  <c r="AV12107" i="2048"/>
  <c r="AV12108" i="2048"/>
  <c r="AV12109" i="2048"/>
  <c r="AV12110" i="2048"/>
  <c r="AV12111" i="2048"/>
  <c r="AV12112" i="2048"/>
  <c r="AV12113" i="2048"/>
  <c r="AV12114" i="2048"/>
  <c r="AV12115" i="2048"/>
  <c r="AV12116" i="2048"/>
  <c r="AV12117" i="2048"/>
  <c r="AV12118" i="2048"/>
  <c r="AV12119" i="2048"/>
  <c r="AV12120" i="2048"/>
  <c r="AV12121" i="2048"/>
  <c r="AV12122" i="2048"/>
  <c r="AV12123" i="2048"/>
  <c r="AV12124" i="2048"/>
  <c r="AV12125" i="2048"/>
  <c r="AV12126" i="2048"/>
  <c r="AV12127" i="2048"/>
  <c r="AV12128" i="2048"/>
  <c r="AV12129" i="2048"/>
  <c r="AV12130" i="2048"/>
  <c r="AV12131" i="2048"/>
  <c r="AV12132" i="2048"/>
  <c r="AV12133" i="2048"/>
  <c r="AV12134" i="2048"/>
  <c r="AV12135" i="2048"/>
  <c r="AV12136" i="2048"/>
  <c r="AV12137" i="2048"/>
  <c r="AV12138" i="2048"/>
  <c r="AV12139" i="2048"/>
  <c r="AV12140" i="2048"/>
  <c r="AV12141" i="2048"/>
  <c r="AV12142" i="2048"/>
  <c r="AV12143" i="2048"/>
  <c r="AV12144" i="2048"/>
  <c r="AV12145" i="2048"/>
  <c r="AV12146" i="2048"/>
  <c r="AV12147" i="2048"/>
  <c r="AV12148" i="2048"/>
  <c r="AV12149" i="2048"/>
  <c r="AV12150" i="2048"/>
  <c r="AV12151" i="2048"/>
  <c r="AV12152" i="2048"/>
  <c r="AV12153" i="2048"/>
  <c r="AV12154" i="2048"/>
  <c r="AV12155" i="2048"/>
  <c r="AV12156" i="2048"/>
  <c r="AV12157" i="2048"/>
  <c r="AV12158" i="2048"/>
  <c r="AV12159" i="2048"/>
  <c r="AV12160" i="2048"/>
  <c r="AV12161" i="2048"/>
  <c r="AV12162" i="2048"/>
  <c r="AV12163" i="2048"/>
  <c r="AV12164" i="2048"/>
  <c r="AV12165" i="2048"/>
  <c r="AV12166" i="2048"/>
  <c r="AV12167" i="2048"/>
  <c r="AV12168" i="2048"/>
  <c r="AV12169" i="2048"/>
  <c r="AV12170" i="2048"/>
  <c r="AV12171" i="2048"/>
  <c r="AV12172" i="2048"/>
  <c r="AV12173" i="2048"/>
  <c r="AV12174" i="2048"/>
  <c r="AV12175" i="2048"/>
  <c r="AV12176" i="2048"/>
  <c r="AV12177" i="2048"/>
  <c r="AV12178" i="2048"/>
  <c r="AV12179" i="2048"/>
  <c r="AV12180" i="2048"/>
  <c r="AV12181" i="2048"/>
  <c r="AV12182" i="2048"/>
  <c r="AV12183" i="2048"/>
  <c r="AV12184" i="2048"/>
  <c r="AV12185" i="2048"/>
  <c r="AV12186" i="2048"/>
  <c r="AV12187" i="2048"/>
  <c r="AV12188" i="2048"/>
  <c r="AV12189" i="2048"/>
  <c r="AV12190" i="2048"/>
  <c r="AV12191" i="2048"/>
  <c r="AV12192" i="2048"/>
  <c r="AV12193" i="2048"/>
  <c r="AV12194" i="2048"/>
  <c r="AV12195" i="2048"/>
  <c r="AV12196" i="2048"/>
  <c r="AV12197" i="2048"/>
  <c r="AV12198" i="2048"/>
  <c r="AV12199" i="2048"/>
  <c r="AV12200" i="2048"/>
  <c r="AV12201" i="2048"/>
  <c r="AV12202" i="2048"/>
  <c r="AV12203" i="2048"/>
  <c r="AV12204" i="2048"/>
  <c r="AV12205" i="2048"/>
  <c r="AV12206" i="2048"/>
  <c r="AV12207" i="2048"/>
  <c r="AV12208" i="2048"/>
  <c r="AV12209" i="2048"/>
  <c r="AV12210" i="2048"/>
  <c r="AV12211" i="2048"/>
  <c r="AV12212" i="2048"/>
  <c r="AV12213" i="2048"/>
  <c r="AV12214" i="2048"/>
  <c r="AV12215" i="2048"/>
  <c r="AV12216" i="2048"/>
  <c r="AV12217" i="2048"/>
  <c r="AV12218" i="2048"/>
  <c r="AV12219" i="2048"/>
  <c r="AV12220" i="2048"/>
  <c r="AV12221" i="2048"/>
  <c r="AV12222" i="2048"/>
  <c r="AV12223" i="2048"/>
  <c r="AV12224" i="2048"/>
  <c r="AV12225" i="2048"/>
  <c r="AV12226" i="2048"/>
  <c r="AV12227" i="2048"/>
  <c r="AV12228" i="2048"/>
  <c r="AV12229" i="2048"/>
  <c r="AV12230" i="2048"/>
  <c r="AV12231" i="2048"/>
  <c r="AV12232" i="2048"/>
  <c r="AV12233" i="2048"/>
  <c r="AV12234" i="2048"/>
  <c r="AV12235" i="2048"/>
  <c r="AV12236" i="2048"/>
  <c r="AV12237" i="2048"/>
  <c r="AV12238" i="2048"/>
  <c r="AV12239" i="2048"/>
  <c r="AV12240" i="2048"/>
  <c r="AV12241" i="2048"/>
  <c r="AV12242" i="2048"/>
  <c r="AV12243" i="2048"/>
  <c r="AV12244" i="2048"/>
  <c r="AV12245" i="2048"/>
  <c r="AV12246" i="2048"/>
  <c r="AV12247" i="2048"/>
  <c r="AV12248" i="2048"/>
  <c r="AV12249" i="2048"/>
  <c r="AV12250" i="2048"/>
  <c r="AV12251" i="2048"/>
  <c r="AV12252" i="2048"/>
  <c r="AV12253" i="2048"/>
  <c r="AV12254" i="2048"/>
  <c r="AV12255" i="2048"/>
  <c r="AV12256" i="2048"/>
  <c r="AV12257" i="2048"/>
  <c r="AV12258" i="2048"/>
  <c r="AV12259" i="2048"/>
  <c r="AV12260" i="2048"/>
  <c r="AV12261" i="2048"/>
  <c r="AV12262" i="2048"/>
  <c r="AV12263" i="2048"/>
  <c r="AV12264" i="2048"/>
  <c r="AV12265" i="2048"/>
  <c r="AV12266" i="2048"/>
  <c r="AV12267" i="2048"/>
  <c r="AV12268" i="2048"/>
  <c r="AV12269" i="2048"/>
  <c r="AV12270" i="2048"/>
  <c r="AV12271" i="2048"/>
  <c r="AV12272" i="2048"/>
  <c r="AV12273" i="2048"/>
  <c r="AV12274" i="2048"/>
  <c r="AV12275" i="2048"/>
  <c r="AV12276" i="2048"/>
  <c r="AV12277" i="2048"/>
  <c r="AV12278" i="2048"/>
  <c r="AV12279" i="2048"/>
  <c r="AV12280" i="2048"/>
  <c r="AV12281" i="2048"/>
  <c r="AV12282" i="2048"/>
  <c r="AV12283" i="2048"/>
  <c r="AV12284" i="2048"/>
  <c r="AV12285" i="2048"/>
  <c r="AV12286" i="2048"/>
  <c r="AV12287" i="2048"/>
  <c r="AV12288" i="2048"/>
  <c r="AV12289" i="2048"/>
  <c r="AV12290" i="2048"/>
  <c r="AV12291" i="2048"/>
  <c r="AV12292" i="2048"/>
  <c r="AV12293" i="2048"/>
  <c r="AV12294" i="2048"/>
  <c r="AV12295" i="2048"/>
  <c r="AV12296" i="2048"/>
  <c r="AV12297" i="2048"/>
  <c r="AV12298" i="2048"/>
  <c r="AV12299" i="2048"/>
  <c r="AV12300" i="2048"/>
  <c r="AV12301" i="2048"/>
  <c r="AV12302" i="2048"/>
  <c r="AV12303" i="2048"/>
  <c r="AV12304" i="2048"/>
  <c r="AV12305" i="2048"/>
  <c r="AV12306" i="2048"/>
  <c r="AV12307" i="2048"/>
  <c r="AV12308" i="2048"/>
  <c r="AV12309" i="2048"/>
  <c r="AV12310" i="2048"/>
  <c r="AV12311" i="2048"/>
  <c r="AV12312" i="2048"/>
  <c r="AV12313" i="2048"/>
  <c r="AV12314" i="2048"/>
  <c r="AV12315" i="2048"/>
  <c r="AV12316" i="2048"/>
  <c r="AV12317" i="2048"/>
  <c r="AV12318" i="2048"/>
  <c r="AV12319" i="2048"/>
  <c r="AV12320" i="2048"/>
  <c r="AV12321" i="2048"/>
  <c r="AV12322" i="2048"/>
  <c r="AV12323" i="2048"/>
  <c r="AV12324" i="2048"/>
  <c r="AV12325" i="2048"/>
  <c r="AV12326" i="2048"/>
  <c r="AV12327" i="2048"/>
  <c r="AV12328" i="2048"/>
  <c r="AV12329" i="2048"/>
  <c r="AV12330" i="2048"/>
  <c r="AV12331" i="2048"/>
  <c r="AV12332" i="2048"/>
  <c r="AV12333" i="2048"/>
  <c r="AV12334" i="2048"/>
  <c r="AV12335" i="2048"/>
  <c r="AV12336" i="2048"/>
  <c r="AV12337" i="2048"/>
  <c r="AV12338" i="2048"/>
  <c r="AV12339" i="2048"/>
  <c r="AV12340" i="2048"/>
  <c r="AV12341" i="2048"/>
  <c r="AV12342" i="2048"/>
  <c r="AV12343" i="2048"/>
  <c r="AV12344" i="2048"/>
  <c r="AV12345" i="2048"/>
  <c r="AV12346" i="2048"/>
  <c r="AV12347" i="2048"/>
  <c r="AV12348" i="2048"/>
  <c r="AV12349" i="2048"/>
  <c r="AV12350" i="2048"/>
  <c r="AV12351" i="2048"/>
  <c r="AV12352" i="2048"/>
  <c r="AV12353" i="2048"/>
  <c r="AV12354" i="2048"/>
  <c r="AV12355" i="2048"/>
  <c r="AV12356" i="2048"/>
  <c r="AV12357" i="2048"/>
  <c r="AV12358" i="2048"/>
  <c r="AV12359" i="2048"/>
  <c r="AV12360" i="2048"/>
  <c r="AV12361" i="2048"/>
  <c r="AV12362" i="2048"/>
  <c r="AV12363" i="2048"/>
  <c r="AV12364" i="2048"/>
  <c r="AV12365" i="2048"/>
  <c r="AV12366" i="2048"/>
  <c r="AV12367" i="2048"/>
  <c r="AV12368" i="2048"/>
  <c r="AV12369" i="2048"/>
  <c r="AV12370" i="2048"/>
  <c r="AV12371" i="2048"/>
  <c r="AV12372" i="2048"/>
  <c r="AV12373" i="2048"/>
  <c r="AV12374" i="2048"/>
  <c r="AV12375" i="2048"/>
  <c r="AV12376" i="2048"/>
  <c r="AV12377" i="2048"/>
  <c r="AV12378" i="2048"/>
  <c r="AV12379" i="2048"/>
  <c r="AV12380" i="2048"/>
  <c r="AV12381" i="2048"/>
  <c r="AV12382" i="2048"/>
  <c r="AV12383" i="2048"/>
  <c r="AV12384" i="2048"/>
  <c r="AV12385" i="2048"/>
  <c r="AV12386" i="2048"/>
  <c r="AV12387" i="2048"/>
  <c r="AV12388" i="2048"/>
  <c r="AV12389" i="2048"/>
  <c r="AV12390" i="2048"/>
  <c r="AV12391" i="2048"/>
  <c r="AV12392" i="2048"/>
  <c r="AV12393" i="2048"/>
  <c r="AV12394" i="2048"/>
  <c r="AV12395" i="2048"/>
  <c r="AV12396" i="2048"/>
  <c r="AV12397" i="2048"/>
  <c r="AV12398" i="2048"/>
  <c r="AV12399" i="2048"/>
  <c r="AV12400" i="2048"/>
  <c r="AV12401" i="2048"/>
  <c r="AV12402" i="2048"/>
  <c r="AV12403" i="2048"/>
  <c r="AV12404" i="2048"/>
  <c r="AV12405" i="2048"/>
  <c r="AV12406" i="2048"/>
  <c r="AV12407" i="2048"/>
  <c r="AV12408" i="2048"/>
  <c r="AV12409" i="2048"/>
  <c r="AV12410" i="2048"/>
  <c r="AV12411" i="2048"/>
  <c r="AV12412" i="2048"/>
  <c r="AV12413" i="2048"/>
  <c r="AV12414" i="2048"/>
  <c r="AV12415" i="2048"/>
  <c r="AV12416" i="2048"/>
  <c r="AV12417" i="2048"/>
  <c r="AV12418" i="2048"/>
  <c r="AV12419" i="2048"/>
  <c r="AV12420" i="2048"/>
  <c r="AV12421" i="2048"/>
  <c r="AV12422" i="2048"/>
  <c r="AV12423" i="2048"/>
  <c r="AV12424" i="2048"/>
  <c r="AV12425" i="2048"/>
  <c r="AV12426" i="2048"/>
  <c r="AV12427" i="2048"/>
  <c r="AV12428" i="2048"/>
  <c r="AV12429" i="2048"/>
  <c r="AV12430" i="2048"/>
  <c r="AV12431" i="2048"/>
  <c r="AV12432" i="2048"/>
  <c r="AV12433" i="2048"/>
  <c r="AV12434" i="2048"/>
  <c r="AV12435" i="2048"/>
  <c r="AV12436" i="2048"/>
  <c r="AV12437" i="2048"/>
  <c r="AV12438" i="2048"/>
  <c r="AV12439" i="2048"/>
  <c r="AV12440" i="2048"/>
  <c r="AV12441" i="2048"/>
  <c r="AV12442" i="2048"/>
  <c r="AV12443" i="2048"/>
  <c r="AV12444" i="2048"/>
  <c r="AV12445" i="2048"/>
  <c r="AV12446" i="2048"/>
  <c r="AV12447" i="2048"/>
  <c r="AV12448" i="2048"/>
  <c r="AV12449" i="2048"/>
  <c r="AV12450" i="2048"/>
  <c r="AV12451" i="2048"/>
  <c r="AV12452" i="2048"/>
  <c r="AV12453" i="2048"/>
  <c r="AV12454" i="2048"/>
  <c r="AV12455" i="2048"/>
  <c r="AV12456" i="2048"/>
  <c r="AV12457" i="2048"/>
  <c r="AV12458" i="2048"/>
  <c r="AV12459" i="2048"/>
  <c r="AV12460" i="2048"/>
  <c r="AV12461" i="2048"/>
  <c r="AV12462" i="2048"/>
  <c r="AV12463" i="2048"/>
  <c r="AV12464" i="2048"/>
  <c r="AV12465" i="2048"/>
  <c r="AV12466" i="2048"/>
  <c r="AV12467" i="2048"/>
  <c r="AV12468" i="2048"/>
  <c r="AV12469" i="2048"/>
  <c r="AV12470" i="2048"/>
  <c r="AV12471" i="2048"/>
  <c r="AV12472" i="2048"/>
  <c r="AV12473" i="2048"/>
  <c r="AV12474" i="2048"/>
  <c r="AV12475" i="2048"/>
  <c r="AV12476" i="2048"/>
  <c r="AV12477" i="2048"/>
  <c r="AV12478" i="2048"/>
  <c r="AV12479" i="2048"/>
  <c r="AV12480" i="2048"/>
  <c r="AV12481" i="2048"/>
  <c r="AV12482" i="2048"/>
  <c r="AV12483" i="2048"/>
  <c r="AV12484" i="2048"/>
  <c r="AV12485" i="2048"/>
  <c r="AV12486" i="2048"/>
  <c r="AV12487" i="2048"/>
  <c r="AV12488" i="2048"/>
  <c r="AV12489" i="2048"/>
  <c r="AV12490" i="2048"/>
  <c r="AV12491" i="2048"/>
  <c r="AV12492" i="2048"/>
  <c r="AV12493" i="2048"/>
  <c r="AV12494" i="2048"/>
  <c r="AV12495" i="2048"/>
  <c r="AV12496" i="2048"/>
  <c r="AV12497" i="2048"/>
  <c r="AV12498" i="2048"/>
  <c r="AV12499" i="2048"/>
  <c r="AV12500" i="2048"/>
  <c r="AV12501" i="2048"/>
  <c r="AV12502" i="2048"/>
  <c r="AV12503" i="2048"/>
  <c r="AV12504" i="2048"/>
  <c r="AV12505" i="2048"/>
  <c r="AV12506" i="2048"/>
  <c r="AV12507" i="2048"/>
  <c r="AV12508" i="2048"/>
  <c r="AV12509" i="2048"/>
  <c r="AV12510" i="2048"/>
  <c r="AV12511" i="2048"/>
  <c r="AV12512" i="2048"/>
  <c r="AV12513" i="2048"/>
  <c r="AV12514" i="2048"/>
  <c r="AV12515" i="2048"/>
  <c r="AV12516" i="2048"/>
  <c r="AV12517" i="2048"/>
  <c r="AV12518" i="2048"/>
  <c r="AV12519" i="2048"/>
  <c r="AV12520" i="2048"/>
  <c r="AV12521" i="2048"/>
  <c r="AV12522" i="2048"/>
  <c r="AV12523" i="2048"/>
  <c r="AV12524" i="2048"/>
  <c r="AV12525" i="2048"/>
  <c r="AV12526" i="2048"/>
  <c r="AV12527" i="2048"/>
  <c r="AV12528" i="2048"/>
  <c r="AV12529" i="2048"/>
  <c r="AV12530" i="2048"/>
  <c r="AV12531" i="2048"/>
  <c r="AV12532" i="2048"/>
  <c r="AV12533" i="2048"/>
  <c r="AV12534" i="2048"/>
  <c r="AV12535" i="2048"/>
  <c r="AV12536" i="2048"/>
  <c r="AV12537" i="2048"/>
  <c r="AV12538" i="2048"/>
  <c r="AV12539" i="2048"/>
  <c r="AV12540" i="2048"/>
  <c r="AV12541" i="2048"/>
  <c r="AV12542" i="2048"/>
  <c r="AV12543" i="2048"/>
  <c r="AV12544" i="2048"/>
  <c r="AV12545" i="2048"/>
  <c r="AV12546" i="2048"/>
  <c r="AV12547" i="2048"/>
  <c r="AV12548" i="2048"/>
  <c r="AV12549" i="2048"/>
  <c r="AV12550" i="2048"/>
  <c r="AV12551" i="2048"/>
  <c r="AV12552" i="2048"/>
  <c r="AV12553" i="2048"/>
  <c r="AV12554" i="2048"/>
  <c r="AV12555" i="2048"/>
  <c r="AV12556" i="2048"/>
  <c r="AV12557" i="2048"/>
  <c r="AV12558" i="2048"/>
  <c r="AV12559" i="2048"/>
  <c r="AV12560" i="2048"/>
  <c r="AV12561" i="2048"/>
  <c r="AV12562" i="2048"/>
  <c r="AV12563" i="2048"/>
  <c r="AV12564" i="2048"/>
  <c r="AV12565" i="2048"/>
  <c r="AV12566" i="2048"/>
  <c r="AV12567" i="2048"/>
  <c r="AV12568" i="2048"/>
  <c r="AV12569" i="2048"/>
  <c r="AV12570" i="2048"/>
  <c r="AV12571" i="2048"/>
  <c r="AV12572" i="2048"/>
  <c r="AV12573" i="2048"/>
  <c r="AV12574" i="2048"/>
  <c r="AV12575" i="2048"/>
  <c r="AV12576" i="2048"/>
  <c r="AV12577" i="2048"/>
  <c r="AV12578" i="2048"/>
  <c r="AV12579" i="2048"/>
  <c r="AV12580" i="2048"/>
  <c r="AV12581" i="2048"/>
  <c r="AV12582" i="2048"/>
  <c r="AV12583" i="2048"/>
  <c r="AV12584" i="2048"/>
  <c r="AV12585" i="2048"/>
  <c r="AV12586" i="2048"/>
  <c r="AV12587" i="2048"/>
  <c r="AV12588" i="2048"/>
  <c r="AV12589" i="2048"/>
  <c r="AV12590" i="2048"/>
  <c r="AV12591" i="2048"/>
  <c r="AV12592" i="2048"/>
  <c r="AV12593" i="2048"/>
  <c r="AV12594" i="2048"/>
  <c r="AV12595" i="2048"/>
  <c r="AV12596" i="2048"/>
  <c r="AV12597" i="2048"/>
  <c r="AV12598" i="2048"/>
  <c r="AV12599" i="2048"/>
  <c r="AV12600" i="2048"/>
  <c r="AV12601" i="2048"/>
  <c r="AV12602" i="2048"/>
  <c r="AV12603" i="2048"/>
  <c r="AV12604" i="2048"/>
  <c r="AV12605" i="2048"/>
  <c r="AV12606" i="2048"/>
  <c r="AV12607" i="2048"/>
  <c r="AV12608" i="2048"/>
  <c r="AV12609" i="2048"/>
  <c r="AV12610" i="2048"/>
  <c r="AV12611" i="2048"/>
  <c r="AV12612" i="2048"/>
  <c r="AV12613" i="2048"/>
  <c r="AV12614" i="2048"/>
  <c r="AV12615" i="2048"/>
  <c r="AV12616" i="2048"/>
  <c r="AV12617" i="2048"/>
  <c r="AV12618" i="2048"/>
  <c r="AV12619" i="2048"/>
  <c r="AV12620" i="2048"/>
  <c r="AV12621" i="2048"/>
  <c r="AV12622" i="2048"/>
  <c r="AV12623" i="2048"/>
  <c r="AV12624" i="2048"/>
  <c r="AV12625" i="2048"/>
  <c r="AV12626" i="2048"/>
  <c r="AV12627" i="2048"/>
  <c r="AV12628" i="2048"/>
  <c r="AV12629" i="2048"/>
  <c r="AV12630" i="2048"/>
  <c r="AV12631" i="2048"/>
  <c r="AV12632" i="2048"/>
  <c r="AV12633" i="2048"/>
  <c r="AV12634" i="2048"/>
  <c r="AV12635" i="2048"/>
  <c r="AV12636" i="2048"/>
  <c r="AV12637" i="2048"/>
  <c r="AV12638" i="2048"/>
  <c r="AV12639" i="2048"/>
  <c r="AV12640" i="2048"/>
  <c r="AV12641" i="2048"/>
  <c r="AV12642" i="2048"/>
  <c r="AV12643" i="2048"/>
  <c r="AV12644" i="2048"/>
  <c r="AV12645" i="2048"/>
  <c r="AV12646" i="2048"/>
  <c r="AV12647" i="2048"/>
  <c r="AV12648" i="2048"/>
  <c r="AV12649" i="2048"/>
  <c r="AV12650" i="2048"/>
  <c r="AV12651" i="2048"/>
  <c r="AV12652" i="2048"/>
  <c r="AV12653" i="2048"/>
  <c r="AV12654" i="2048"/>
  <c r="AV12655" i="2048"/>
  <c r="AV12656" i="2048"/>
  <c r="AV12657" i="2048"/>
  <c r="AV12658" i="2048"/>
  <c r="AV12659" i="2048"/>
  <c r="AV12660" i="2048"/>
  <c r="AV12661" i="2048"/>
  <c r="AV12662" i="2048"/>
  <c r="AV12663" i="2048"/>
  <c r="AV12664" i="2048"/>
  <c r="AV12665" i="2048"/>
  <c r="AV12666" i="2048"/>
  <c r="AV12667" i="2048"/>
  <c r="AV12668" i="2048"/>
  <c r="AV12669" i="2048"/>
  <c r="AV12670" i="2048"/>
  <c r="AV12671" i="2048"/>
  <c r="AV12672" i="2048"/>
  <c r="AV12673" i="2048"/>
  <c r="AV12674" i="2048"/>
  <c r="AV12675" i="2048"/>
  <c r="AV12676" i="2048"/>
  <c r="AV12677" i="2048"/>
  <c r="AV12678" i="2048"/>
  <c r="AV12679" i="2048"/>
  <c r="AV12680" i="2048"/>
  <c r="AV12681" i="2048"/>
  <c r="AV12682" i="2048"/>
  <c r="AV12683" i="2048"/>
  <c r="AV12684" i="2048"/>
  <c r="AV12685" i="2048"/>
  <c r="AV12686" i="2048"/>
  <c r="AV12687" i="2048"/>
  <c r="AV12688" i="2048"/>
  <c r="AV12689" i="2048"/>
  <c r="AV12690" i="2048"/>
  <c r="AV12691" i="2048"/>
  <c r="AV12692" i="2048"/>
  <c r="AV12693" i="2048"/>
  <c r="AV12694" i="2048"/>
  <c r="AV12695" i="2048"/>
  <c r="AV12696" i="2048"/>
  <c r="AV12697" i="2048"/>
  <c r="AV12698" i="2048"/>
  <c r="AV12699" i="2048"/>
  <c r="AV12700" i="2048"/>
  <c r="AV12701" i="2048"/>
  <c r="AV12702" i="2048"/>
  <c r="AV12703" i="2048"/>
  <c r="AV12704" i="2048"/>
  <c r="AV12705" i="2048"/>
  <c r="AV12706" i="2048"/>
  <c r="AV12707" i="2048"/>
  <c r="AV12708" i="2048"/>
  <c r="AV12709" i="2048"/>
  <c r="AV12710" i="2048"/>
  <c r="AV12711" i="2048"/>
  <c r="AV12712" i="2048"/>
  <c r="AV12713" i="2048"/>
  <c r="AV12714" i="2048"/>
  <c r="AV12715" i="2048"/>
  <c r="AV12716" i="2048"/>
  <c r="AV12717" i="2048"/>
  <c r="AV12718" i="2048"/>
  <c r="AV12719" i="2048"/>
  <c r="AV12720" i="2048"/>
  <c r="AV12721" i="2048"/>
  <c r="AV12722" i="2048"/>
  <c r="AV12723" i="2048"/>
  <c r="AV12724" i="2048"/>
  <c r="AV12725" i="2048"/>
  <c r="AV12726" i="2048"/>
  <c r="AV12727" i="2048"/>
  <c r="AV12728" i="2048"/>
  <c r="AV12729" i="2048"/>
  <c r="AV12730" i="2048"/>
  <c r="AV12731" i="2048"/>
  <c r="AV12732" i="2048"/>
  <c r="AV12733" i="2048"/>
  <c r="AV12734" i="2048"/>
  <c r="AV12735" i="2048"/>
  <c r="AV12736" i="2048"/>
  <c r="AV12737" i="2048"/>
  <c r="AV12738" i="2048"/>
  <c r="AV12739" i="2048"/>
  <c r="AV12740" i="2048"/>
  <c r="AV12741" i="2048"/>
  <c r="AV12742" i="2048"/>
  <c r="AV12743" i="2048"/>
  <c r="AV12744" i="2048"/>
  <c r="AV12745" i="2048"/>
  <c r="AV12746" i="2048"/>
  <c r="AV12747" i="2048"/>
  <c r="AV12748" i="2048"/>
  <c r="AV12749" i="2048"/>
  <c r="AV12750" i="2048"/>
  <c r="AV12751" i="2048"/>
  <c r="AV12752" i="2048"/>
  <c r="AV12753" i="2048"/>
  <c r="AV12754" i="2048"/>
  <c r="AV12755" i="2048"/>
  <c r="AV12756" i="2048"/>
  <c r="AV12757" i="2048"/>
  <c r="AV12758" i="2048"/>
  <c r="AV12759" i="2048"/>
  <c r="AV12760" i="2048"/>
  <c r="AV12761" i="2048"/>
  <c r="AV12762" i="2048"/>
  <c r="AV12763" i="2048"/>
  <c r="AV12764" i="2048"/>
  <c r="AV12765" i="2048"/>
  <c r="AV12766" i="2048"/>
  <c r="AV12767" i="2048"/>
  <c r="AV12768" i="2048"/>
  <c r="AV12769" i="2048"/>
  <c r="AV12770" i="2048"/>
  <c r="AV12771" i="2048"/>
  <c r="AV12772" i="2048"/>
  <c r="AV12773" i="2048"/>
  <c r="AV12774" i="2048"/>
  <c r="AV12775" i="2048"/>
  <c r="AV12776" i="2048"/>
  <c r="AV12777" i="2048"/>
  <c r="AV12778" i="2048"/>
  <c r="AV12779" i="2048"/>
  <c r="AV12780" i="2048"/>
  <c r="AV12781" i="2048"/>
  <c r="AV12782" i="2048"/>
  <c r="AV12783" i="2048"/>
  <c r="AV12784" i="2048"/>
  <c r="AV12785" i="2048"/>
  <c r="AV12786" i="2048"/>
  <c r="AV12787" i="2048"/>
  <c r="AV12788" i="2048"/>
  <c r="AV12789" i="2048"/>
  <c r="AV12790" i="2048"/>
  <c r="AV12791" i="2048"/>
  <c r="AV12792" i="2048"/>
  <c r="AV12793" i="2048"/>
  <c r="AV12794" i="2048"/>
  <c r="AV12795" i="2048"/>
  <c r="AV12796" i="2048"/>
  <c r="AV12797" i="2048"/>
  <c r="AV12798" i="2048"/>
  <c r="AV12799" i="2048"/>
  <c r="AV12800" i="2048"/>
  <c r="AV12801" i="2048"/>
  <c r="AV12802" i="2048"/>
  <c r="AV12803" i="2048"/>
  <c r="AV12804" i="2048"/>
  <c r="AV12805" i="2048"/>
  <c r="AV12806" i="2048"/>
  <c r="AV12807" i="2048"/>
  <c r="AV12808" i="2048"/>
  <c r="AV12809" i="2048"/>
  <c r="AV12810" i="2048"/>
  <c r="AV12811" i="2048"/>
  <c r="AV12812" i="2048"/>
  <c r="AV12813" i="2048"/>
  <c r="AV12814" i="2048"/>
  <c r="AV12815" i="2048"/>
  <c r="AV12816" i="2048"/>
  <c r="AV12817" i="2048"/>
  <c r="AV12818" i="2048"/>
  <c r="AV12819" i="2048"/>
  <c r="AV12820" i="2048"/>
  <c r="AV12821" i="2048"/>
  <c r="AV12822" i="2048"/>
  <c r="AV12823" i="2048"/>
  <c r="AV12824" i="2048"/>
  <c r="AV12825" i="2048"/>
  <c r="AV12826" i="2048"/>
  <c r="AV12827" i="2048"/>
  <c r="AV12828" i="2048"/>
  <c r="AV12829" i="2048"/>
  <c r="AV12830" i="2048"/>
  <c r="AV12831" i="2048"/>
  <c r="AV12832" i="2048"/>
  <c r="AV12833" i="2048"/>
  <c r="AV12834" i="2048"/>
  <c r="AV12835" i="2048"/>
  <c r="AV12836" i="2048"/>
  <c r="AV12837" i="2048"/>
  <c r="AV12838" i="2048"/>
  <c r="AV12839" i="2048"/>
  <c r="AV12840" i="2048"/>
  <c r="AV12841" i="2048"/>
  <c r="AV12842" i="2048"/>
  <c r="AV12843" i="2048"/>
  <c r="AV12844" i="2048"/>
  <c r="AV12845" i="2048"/>
  <c r="AV12846" i="2048"/>
  <c r="AV12847" i="2048"/>
  <c r="AV12848" i="2048"/>
  <c r="AV12849" i="2048"/>
  <c r="AV12850" i="2048"/>
  <c r="AV12851" i="2048"/>
  <c r="AV12852" i="2048"/>
  <c r="AV12853" i="2048"/>
  <c r="AV12854" i="2048"/>
  <c r="AV12855" i="2048"/>
  <c r="AV12856" i="2048"/>
  <c r="AV12857" i="2048"/>
  <c r="AV12858" i="2048"/>
  <c r="AV12859" i="2048"/>
  <c r="AV12860" i="2048"/>
  <c r="AV12861" i="2048"/>
  <c r="AV12862" i="2048"/>
  <c r="AV12863" i="2048"/>
  <c r="AV12864" i="2048"/>
  <c r="AV12865" i="2048"/>
  <c r="AV12866" i="2048"/>
  <c r="AV12867" i="2048"/>
  <c r="AV12868" i="2048"/>
  <c r="AV12869" i="2048"/>
  <c r="AV12870" i="2048"/>
  <c r="AV12871" i="2048"/>
  <c r="AV12872" i="2048"/>
  <c r="AV12873" i="2048"/>
  <c r="AV12874" i="2048"/>
  <c r="AV12875" i="2048"/>
  <c r="AV12876" i="2048"/>
  <c r="AV12877" i="2048"/>
  <c r="AV12878" i="2048"/>
  <c r="AV12879" i="2048"/>
  <c r="AV12880" i="2048"/>
  <c r="AV12881" i="2048"/>
  <c r="AV12882" i="2048"/>
  <c r="AV12883" i="2048"/>
  <c r="AV12884" i="2048"/>
  <c r="AV12885" i="2048"/>
  <c r="AV12886" i="2048"/>
  <c r="AV12887" i="2048"/>
  <c r="AV12888" i="2048"/>
  <c r="AV12889" i="2048"/>
  <c r="AV12890" i="2048"/>
  <c r="AV12891" i="2048"/>
  <c r="AV12892" i="2048"/>
  <c r="AV12893" i="2048"/>
  <c r="AV12894" i="2048"/>
  <c r="AV12895" i="2048"/>
  <c r="AV12896" i="2048"/>
  <c r="AV12897" i="2048"/>
  <c r="AV12898" i="2048"/>
  <c r="AV12899" i="2048"/>
  <c r="AV12900" i="2048"/>
  <c r="AV12901" i="2048"/>
  <c r="AV12902" i="2048"/>
  <c r="AV12903" i="2048"/>
  <c r="AV12904" i="2048"/>
  <c r="AV12905" i="2048"/>
  <c r="AV12906" i="2048"/>
  <c r="AV12907" i="2048"/>
  <c r="AV12908" i="2048"/>
  <c r="AV12909" i="2048"/>
  <c r="AV12910" i="2048"/>
  <c r="AV12911" i="2048"/>
  <c r="AV12912" i="2048"/>
  <c r="AV12913" i="2048"/>
  <c r="AV12914" i="2048"/>
  <c r="AV12915" i="2048"/>
  <c r="AV12916" i="2048"/>
  <c r="AV12917" i="2048"/>
  <c r="AV12918" i="2048"/>
  <c r="AV12919" i="2048"/>
  <c r="AV12920" i="2048"/>
  <c r="AV12921" i="2048"/>
  <c r="AV12922" i="2048"/>
  <c r="AV12923" i="2048"/>
  <c r="AV12924" i="2048"/>
  <c r="AV12925" i="2048"/>
  <c r="AV12926" i="2048"/>
  <c r="AV12927" i="2048"/>
  <c r="AV12928" i="2048"/>
  <c r="AV12929" i="2048"/>
  <c r="AV12930" i="2048"/>
  <c r="AV12931" i="2048"/>
  <c r="AV12932" i="2048"/>
  <c r="AV12933" i="2048"/>
  <c r="AV12934" i="2048"/>
  <c r="AV12935" i="2048"/>
  <c r="AV12936" i="2048"/>
  <c r="AV12937" i="2048"/>
  <c r="AV12938" i="2048"/>
  <c r="AV12939" i="2048"/>
  <c r="AV12940" i="2048"/>
  <c r="AV12941" i="2048"/>
  <c r="AV12942" i="2048"/>
  <c r="AV12943" i="2048"/>
  <c r="AV12944" i="2048"/>
  <c r="AV12945" i="2048"/>
  <c r="AV12946" i="2048"/>
  <c r="AV12947" i="2048"/>
  <c r="AV12948" i="2048"/>
  <c r="AV12949" i="2048"/>
  <c r="AV12950" i="2048"/>
  <c r="AV12951" i="2048"/>
  <c r="AV12952" i="2048"/>
  <c r="AV12953" i="2048"/>
  <c r="AV12954" i="2048"/>
  <c r="AV12955" i="2048"/>
  <c r="AV12956" i="2048"/>
  <c r="AV12957" i="2048"/>
  <c r="AV12958" i="2048"/>
  <c r="AV12959" i="2048"/>
  <c r="AV12960" i="2048"/>
  <c r="AV12961" i="2048"/>
  <c r="AV12962" i="2048"/>
  <c r="AV12963" i="2048"/>
  <c r="AV12964" i="2048"/>
  <c r="AV12965" i="2048"/>
  <c r="AV12966" i="2048"/>
  <c r="AV12967" i="2048"/>
  <c r="AV12968" i="2048"/>
  <c r="AV12969" i="2048"/>
  <c r="AV12970" i="2048"/>
  <c r="AV12971" i="2048"/>
  <c r="AV12972" i="2048"/>
  <c r="AV12973" i="2048"/>
  <c r="AV12974" i="2048"/>
  <c r="AV12975" i="2048"/>
  <c r="AV12976" i="2048"/>
  <c r="AV12977" i="2048"/>
  <c r="AV12978" i="2048"/>
  <c r="AV12979" i="2048"/>
  <c r="AV12980" i="2048"/>
  <c r="AV12981" i="2048"/>
  <c r="AV12982" i="2048"/>
  <c r="AV12983" i="2048"/>
  <c r="AV12984" i="2048"/>
  <c r="AV12985" i="2048"/>
  <c r="AV12986" i="2048"/>
  <c r="AV12987" i="2048"/>
  <c r="AV12988" i="2048"/>
  <c r="AV12989" i="2048"/>
  <c r="AV12990" i="2048"/>
  <c r="AV12991" i="2048"/>
  <c r="AV12992" i="2048"/>
  <c r="AV12993" i="2048"/>
  <c r="AV12994" i="2048"/>
  <c r="AV12995" i="2048"/>
  <c r="AV12996" i="2048"/>
  <c r="AV12997" i="2048"/>
  <c r="AV12998" i="2048"/>
  <c r="AV12999" i="2048"/>
  <c r="AV13000" i="2048"/>
  <c r="AV13001" i="2048"/>
  <c r="AV13002" i="2048"/>
  <c r="AV13003" i="2048"/>
  <c r="AV13004" i="2048"/>
  <c r="AV13005" i="2048"/>
  <c r="AV13006" i="2048"/>
  <c r="AV13007" i="2048"/>
  <c r="AV13008" i="2048"/>
  <c r="AV13009" i="2048"/>
  <c r="AV13010" i="2048"/>
  <c r="AV13011" i="2048"/>
  <c r="AV13012" i="2048"/>
  <c r="AV13013" i="2048"/>
  <c r="AV13014" i="2048"/>
  <c r="AV13015" i="2048"/>
  <c r="AV13016" i="2048"/>
  <c r="AV13017" i="2048"/>
  <c r="AV13018" i="2048"/>
  <c r="AV13019" i="2048"/>
  <c r="AV13020" i="2048"/>
  <c r="AV13021" i="2048"/>
  <c r="AV13022" i="2048"/>
  <c r="AV13023" i="2048"/>
  <c r="AV13024" i="2048"/>
  <c r="AV13025" i="2048"/>
  <c r="AV13026" i="2048"/>
  <c r="AV13027" i="2048"/>
  <c r="AV13028" i="2048"/>
  <c r="AV13029" i="2048"/>
  <c r="AV13030" i="2048"/>
  <c r="AV13031" i="2048"/>
  <c r="AV13032" i="2048"/>
  <c r="AV13033" i="2048"/>
  <c r="AV13034" i="2048"/>
  <c r="AV13035" i="2048"/>
  <c r="AV13036" i="2048"/>
  <c r="AV13037" i="2048"/>
  <c r="AV13038" i="2048"/>
  <c r="AV13039" i="2048"/>
  <c r="AV13040" i="2048"/>
  <c r="AV13041" i="2048"/>
  <c r="AV13042" i="2048"/>
  <c r="AV13043" i="2048"/>
  <c r="AV13044" i="2048"/>
  <c r="AV13045" i="2048"/>
  <c r="AV13046" i="2048"/>
  <c r="AV13047" i="2048"/>
  <c r="AV13048" i="2048"/>
  <c r="AV13049" i="2048"/>
  <c r="AV13050" i="2048"/>
  <c r="AV13051" i="2048"/>
  <c r="AV13052" i="2048"/>
  <c r="AV13053" i="2048"/>
  <c r="AV13054" i="2048"/>
  <c r="AV13055" i="2048"/>
  <c r="AV13056" i="2048"/>
  <c r="AV13057" i="2048"/>
  <c r="AV13058" i="2048"/>
  <c r="AV13059" i="2048"/>
  <c r="AV13060" i="2048"/>
  <c r="AV13061" i="2048"/>
  <c r="AV13062" i="2048"/>
  <c r="AV13063" i="2048"/>
  <c r="AV13064" i="2048"/>
  <c r="AV13065" i="2048"/>
  <c r="AV13066" i="2048"/>
  <c r="AV13067" i="2048"/>
  <c r="AV13068" i="2048"/>
  <c r="AV13069" i="2048"/>
  <c r="AV13070" i="2048"/>
  <c r="AV13071" i="2048"/>
  <c r="AV13072" i="2048"/>
  <c r="AV13073" i="2048"/>
  <c r="AV13074" i="2048"/>
  <c r="AV13075" i="2048"/>
  <c r="AV13076" i="2048"/>
  <c r="AV13077" i="2048"/>
  <c r="AV13078" i="2048"/>
  <c r="AV13079" i="2048"/>
  <c r="AV13080" i="2048"/>
  <c r="AV13081" i="2048"/>
  <c r="AV13082" i="2048"/>
  <c r="AV13083" i="2048"/>
  <c r="AV13084" i="2048"/>
  <c r="AV13085" i="2048"/>
  <c r="AV13086" i="2048"/>
  <c r="AV13087" i="2048"/>
  <c r="AV13088" i="2048"/>
  <c r="AV13089" i="2048"/>
  <c r="AV13090" i="2048"/>
  <c r="AV13091" i="2048"/>
  <c r="AV13092" i="2048"/>
  <c r="AV13093" i="2048"/>
  <c r="AV13094" i="2048"/>
  <c r="AV13095" i="2048"/>
  <c r="AV13096" i="2048"/>
  <c r="AV13097" i="2048"/>
  <c r="AV13098" i="2048"/>
  <c r="AV13099" i="2048"/>
  <c r="AV13100" i="2048"/>
  <c r="AV13101" i="2048"/>
  <c r="AV13102" i="2048"/>
  <c r="AV13103" i="2048"/>
  <c r="AV13104" i="2048"/>
  <c r="AV13105" i="2048"/>
  <c r="AV13106" i="2048"/>
  <c r="AV13107" i="2048"/>
  <c r="AV13108" i="2048"/>
  <c r="AV13109" i="2048"/>
  <c r="AV13110" i="2048"/>
  <c r="AV13111" i="2048"/>
  <c r="AV13112" i="2048"/>
  <c r="AV13113" i="2048"/>
  <c r="AV13114" i="2048"/>
  <c r="AV13115" i="2048"/>
  <c r="AV13116" i="2048"/>
  <c r="AV13117" i="2048"/>
  <c r="AV13118" i="2048"/>
  <c r="AV13119" i="2048"/>
  <c r="AV13120" i="2048"/>
  <c r="AV13121" i="2048"/>
  <c r="AV13122" i="2048"/>
  <c r="AV13123" i="2048"/>
  <c r="AV13124" i="2048"/>
  <c r="AV13125" i="2048"/>
  <c r="AV13126" i="2048"/>
  <c r="AV13127" i="2048"/>
  <c r="AV13128" i="2048"/>
  <c r="AV13129" i="2048"/>
  <c r="AV13130" i="2048"/>
  <c r="AV13131" i="2048"/>
  <c r="AV13132" i="2048"/>
  <c r="AV13133" i="2048"/>
  <c r="AV13134" i="2048"/>
  <c r="AV13135" i="2048"/>
  <c r="AV13136" i="2048"/>
  <c r="AV13137" i="2048"/>
  <c r="AV13138" i="2048"/>
  <c r="AV13139" i="2048"/>
  <c r="AV13140" i="2048"/>
  <c r="AV13141" i="2048"/>
  <c r="AV13142" i="2048"/>
  <c r="AV13143" i="2048"/>
  <c r="AV13144" i="2048"/>
  <c r="AV13145" i="2048"/>
  <c r="AV13146" i="2048"/>
  <c r="AV13147" i="2048"/>
  <c r="AV13148" i="2048"/>
  <c r="AV13149" i="2048"/>
  <c r="AV13150" i="2048"/>
  <c r="AV13151" i="2048"/>
  <c r="AV13152" i="2048"/>
  <c r="AV13153" i="2048"/>
  <c r="AV13154" i="2048"/>
  <c r="AV13155" i="2048"/>
  <c r="AV13156" i="2048"/>
  <c r="AV13157" i="2048"/>
  <c r="AV13158" i="2048"/>
  <c r="AV13159" i="2048"/>
  <c r="AV13160" i="2048"/>
  <c r="AV13161" i="2048"/>
  <c r="AV13162" i="2048"/>
  <c r="AV13163" i="2048"/>
  <c r="AV13164" i="2048"/>
  <c r="AV13165" i="2048"/>
  <c r="AV13166" i="2048"/>
  <c r="AV13167" i="2048"/>
  <c r="AV13168" i="2048"/>
  <c r="AV13169" i="2048"/>
  <c r="AV13170" i="2048"/>
  <c r="AV13171" i="2048"/>
  <c r="AV13172" i="2048"/>
  <c r="AV13173" i="2048"/>
  <c r="AV13174" i="2048"/>
  <c r="AV13175" i="2048"/>
  <c r="AV13176" i="2048"/>
  <c r="AV13177" i="2048"/>
  <c r="AV13178" i="2048"/>
  <c r="AV13179" i="2048"/>
  <c r="AV13180" i="2048"/>
  <c r="AV13181" i="2048"/>
  <c r="AV13182" i="2048"/>
  <c r="AV13183" i="2048"/>
  <c r="AV13184" i="2048"/>
  <c r="AV13185" i="2048"/>
  <c r="AV13186" i="2048"/>
  <c r="AV13187" i="2048"/>
  <c r="AV13188" i="2048"/>
  <c r="AV13189" i="2048"/>
  <c r="AV13190" i="2048"/>
  <c r="AV13191" i="2048"/>
  <c r="AV13192" i="2048"/>
  <c r="AV13193" i="2048"/>
  <c r="AV13194" i="2048"/>
  <c r="AV13195" i="2048"/>
  <c r="AV13196" i="2048"/>
  <c r="AV13197" i="2048"/>
  <c r="AV13198" i="2048"/>
  <c r="AV13199" i="2048"/>
  <c r="AV13200" i="2048"/>
  <c r="AV13201" i="2048"/>
  <c r="AV13202" i="2048"/>
  <c r="AV13203" i="2048"/>
  <c r="AV13204" i="2048"/>
  <c r="AV13205" i="2048"/>
  <c r="AV13206" i="2048"/>
  <c r="AV13207" i="2048"/>
  <c r="AV13208" i="2048"/>
  <c r="AV13209" i="2048"/>
  <c r="AV13210" i="2048"/>
  <c r="AV13211" i="2048"/>
  <c r="AV13212" i="2048"/>
  <c r="AV13213" i="2048"/>
  <c r="AV13214" i="2048"/>
  <c r="AV13215" i="2048"/>
  <c r="AV13216" i="2048"/>
  <c r="AV13217" i="2048"/>
  <c r="AV13218" i="2048"/>
  <c r="AV13219" i="2048"/>
  <c r="AV13220" i="2048"/>
  <c r="AV13221" i="2048"/>
  <c r="AV13222" i="2048"/>
  <c r="AV13223" i="2048"/>
  <c r="AV13224" i="2048"/>
  <c r="AV13225" i="2048"/>
  <c r="AV13226" i="2048"/>
  <c r="AV13227" i="2048"/>
  <c r="AV13228" i="2048"/>
  <c r="AV13229" i="2048"/>
  <c r="AV13230" i="2048"/>
  <c r="AV13231" i="2048"/>
  <c r="AV13232" i="2048"/>
  <c r="AV13233" i="2048"/>
  <c r="AV13234" i="2048"/>
  <c r="AV13235" i="2048"/>
  <c r="AV13236" i="2048"/>
  <c r="AV13237" i="2048"/>
  <c r="AV13238" i="2048"/>
  <c r="AV13239" i="2048"/>
  <c r="AV13240" i="2048"/>
  <c r="AV13241" i="2048"/>
  <c r="AV13242" i="2048"/>
  <c r="AV13243" i="2048"/>
  <c r="AV13244" i="2048"/>
  <c r="AV13245" i="2048"/>
  <c r="AV13246" i="2048"/>
  <c r="AV13247" i="2048"/>
  <c r="AV13248" i="2048"/>
  <c r="AV13249" i="2048"/>
  <c r="AV13250" i="2048"/>
  <c r="AV13251" i="2048"/>
  <c r="AV13252" i="2048"/>
  <c r="AV13253" i="2048"/>
  <c r="AV13254" i="2048"/>
  <c r="AV13255" i="2048"/>
  <c r="AV13256" i="2048"/>
  <c r="AV13257" i="2048"/>
  <c r="AV13258" i="2048"/>
  <c r="AV13259" i="2048"/>
  <c r="AV13260" i="2048"/>
  <c r="AV13261" i="2048"/>
  <c r="AV13262" i="2048"/>
  <c r="AV13263" i="2048"/>
  <c r="AV13264" i="2048"/>
  <c r="AV13265" i="2048"/>
  <c r="AV13266" i="2048"/>
  <c r="AV13267" i="2048"/>
  <c r="AV13268" i="2048"/>
  <c r="AV13269" i="2048"/>
  <c r="AV13270" i="2048"/>
  <c r="AV13271" i="2048"/>
  <c r="AV13272" i="2048"/>
  <c r="AV13273" i="2048"/>
  <c r="AV13274" i="2048"/>
  <c r="AV13275" i="2048"/>
  <c r="AV13276" i="2048"/>
  <c r="AV13277" i="2048"/>
  <c r="AV13278" i="2048"/>
  <c r="AV13279" i="2048"/>
  <c r="AV13280" i="2048"/>
  <c r="AV13281" i="2048"/>
  <c r="AV13282" i="2048"/>
  <c r="AV13283" i="2048"/>
  <c r="AV13284" i="2048"/>
  <c r="AV13285" i="2048"/>
  <c r="AV13286" i="2048"/>
  <c r="AV13287" i="2048"/>
  <c r="AV13288" i="2048"/>
  <c r="AV13289" i="2048"/>
  <c r="AV13290" i="2048"/>
  <c r="AV13291" i="2048"/>
  <c r="AV13292" i="2048"/>
  <c r="AV13293" i="2048"/>
  <c r="AV13294" i="2048"/>
  <c r="AV13295" i="2048"/>
  <c r="AV13296" i="2048"/>
  <c r="AV13297" i="2048"/>
  <c r="AV13298" i="2048"/>
  <c r="AV13299" i="2048"/>
  <c r="AV13300" i="2048"/>
  <c r="AV13301" i="2048"/>
  <c r="AV13302" i="2048"/>
  <c r="AV13303" i="2048"/>
  <c r="AV13304" i="2048"/>
  <c r="AV13305" i="2048"/>
  <c r="AV13306" i="2048"/>
  <c r="AV13307" i="2048"/>
  <c r="AV13308" i="2048"/>
  <c r="AV13309" i="2048"/>
  <c r="AV13310" i="2048"/>
  <c r="AV13311" i="2048"/>
  <c r="AV13312" i="2048"/>
  <c r="AV13313" i="2048"/>
  <c r="AV13314" i="2048"/>
  <c r="AV13315" i="2048"/>
  <c r="AV13316" i="2048"/>
  <c r="AV13317" i="2048"/>
  <c r="AV13318" i="2048"/>
  <c r="AV13319" i="2048"/>
  <c r="AV13320" i="2048"/>
  <c r="AV13321" i="2048"/>
  <c r="AV13322" i="2048"/>
  <c r="AV13323" i="2048"/>
  <c r="AV13324" i="2048"/>
  <c r="AV13325" i="2048"/>
  <c r="AV13326" i="2048"/>
  <c r="AV13327" i="2048"/>
  <c r="AV13328" i="2048"/>
  <c r="AV13329" i="2048"/>
  <c r="AV13330" i="2048"/>
  <c r="AV13331" i="2048"/>
  <c r="AV13332" i="2048"/>
  <c r="AV13333" i="2048"/>
  <c r="AV13334" i="2048"/>
  <c r="AV13335" i="2048"/>
  <c r="AV13336" i="2048"/>
  <c r="AV13337" i="2048"/>
  <c r="AV13338" i="2048"/>
  <c r="AV13339" i="2048"/>
  <c r="AV13340" i="2048"/>
  <c r="AV13341" i="2048"/>
  <c r="AV13342" i="2048"/>
  <c r="AV13343" i="2048"/>
  <c r="AV13344" i="2048"/>
  <c r="AV13345" i="2048"/>
  <c r="AV13346" i="2048"/>
  <c r="AV13347" i="2048"/>
  <c r="AV13348" i="2048"/>
  <c r="AV13349" i="2048"/>
  <c r="AV13350" i="2048"/>
  <c r="AV13351" i="2048"/>
  <c r="AV13352" i="2048"/>
  <c r="AV13353" i="2048"/>
  <c r="AV13354" i="2048"/>
  <c r="AV13355" i="2048"/>
  <c r="AV13356" i="2048"/>
  <c r="AV13357" i="2048"/>
  <c r="AV13358" i="2048"/>
  <c r="AV13359" i="2048"/>
  <c r="AV13360" i="2048"/>
  <c r="AV13361" i="2048"/>
  <c r="AV13362" i="2048"/>
  <c r="AV13363" i="2048"/>
  <c r="AV13364" i="2048"/>
  <c r="AV13365" i="2048"/>
  <c r="AV13366" i="2048"/>
  <c r="AV13367" i="2048"/>
  <c r="AV13368" i="2048"/>
  <c r="AV13369" i="2048"/>
  <c r="AV13370" i="2048"/>
  <c r="AV13371" i="2048"/>
  <c r="AV13372" i="2048"/>
  <c r="AV13373" i="2048"/>
  <c r="AV13374" i="2048"/>
  <c r="AV13375" i="2048"/>
  <c r="AV13376" i="2048"/>
  <c r="AV13377" i="2048"/>
  <c r="AV13378" i="2048"/>
  <c r="AV13379" i="2048"/>
  <c r="AV13380" i="2048"/>
  <c r="AV13381" i="2048"/>
  <c r="AV13382" i="2048"/>
  <c r="AV13383" i="2048"/>
  <c r="AV13384" i="2048"/>
  <c r="AV13385" i="2048"/>
  <c r="AV13386" i="2048"/>
  <c r="AV13387" i="2048"/>
  <c r="AV13388" i="2048"/>
  <c r="AV13389" i="2048"/>
  <c r="AV13390" i="2048"/>
  <c r="AV13391" i="2048"/>
  <c r="AV13392" i="2048"/>
  <c r="AV13393" i="2048"/>
  <c r="AV13394" i="2048"/>
  <c r="AV13395" i="2048"/>
  <c r="AV13396" i="2048"/>
  <c r="AV13397" i="2048"/>
  <c r="AV13398" i="2048"/>
  <c r="AV13399" i="2048"/>
  <c r="AV13400" i="2048"/>
  <c r="AV13401" i="2048"/>
  <c r="AV13402" i="2048"/>
  <c r="AV13403" i="2048"/>
  <c r="AV13404" i="2048"/>
  <c r="AV13405" i="2048"/>
  <c r="AV13406" i="2048"/>
  <c r="AV13407" i="2048"/>
  <c r="AV13408" i="2048"/>
  <c r="AV13409" i="2048"/>
  <c r="AV13410" i="2048"/>
  <c r="AV13411" i="2048"/>
  <c r="AV13412" i="2048"/>
  <c r="AV13413" i="2048"/>
  <c r="AV13414" i="2048"/>
  <c r="AV13415" i="2048"/>
  <c r="AV13416" i="2048"/>
  <c r="AV13417" i="2048"/>
  <c r="AV13418" i="2048"/>
  <c r="AV13419" i="2048"/>
  <c r="AV13420" i="2048"/>
  <c r="AV13421" i="2048"/>
  <c r="AV13422" i="2048"/>
  <c r="AV13423" i="2048"/>
  <c r="AV13424" i="2048"/>
  <c r="AV13425" i="2048"/>
  <c r="AV13426" i="2048"/>
  <c r="AV13427" i="2048"/>
  <c r="AV13428" i="2048"/>
  <c r="AV13429" i="2048"/>
  <c r="AV13430" i="2048"/>
  <c r="AV13431" i="2048"/>
  <c r="AV13432" i="2048"/>
  <c r="AV13433" i="2048"/>
  <c r="AV13434" i="2048"/>
  <c r="AV13435" i="2048"/>
  <c r="AV13436" i="2048"/>
  <c r="AV13437" i="2048"/>
  <c r="AV13438" i="2048"/>
  <c r="AV13439" i="2048"/>
  <c r="AV13440" i="2048"/>
  <c r="AV13441" i="2048"/>
  <c r="AV13442" i="2048"/>
  <c r="AV13443" i="2048"/>
  <c r="AV13444" i="2048"/>
  <c r="AV13445" i="2048"/>
  <c r="AV13446" i="2048"/>
  <c r="AV13447" i="2048"/>
  <c r="AV13448" i="2048"/>
  <c r="AV13449" i="2048"/>
  <c r="AV13450" i="2048"/>
  <c r="AV13451" i="2048"/>
  <c r="AV13452" i="2048"/>
  <c r="AV13453" i="2048"/>
  <c r="AV13454" i="2048"/>
  <c r="AV13455" i="2048"/>
  <c r="AV13456" i="2048"/>
  <c r="AV13457" i="2048"/>
  <c r="AV13458" i="2048"/>
  <c r="AV13459" i="2048"/>
  <c r="AV13460" i="2048"/>
  <c r="AV13461" i="2048"/>
  <c r="AV13462" i="2048"/>
  <c r="AV13463" i="2048"/>
  <c r="AV13464" i="2048"/>
  <c r="AV13465" i="2048"/>
  <c r="AV13466" i="2048"/>
  <c r="AV13467" i="2048"/>
  <c r="AV13468" i="2048"/>
  <c r="AV13469" i="2048"/>
  <c r="AV13470" i="2048"/>
  <c r="AV13471" i="2048"/>
  <c r="AV13472" i="2048"/>
  <c r="AV13473" i="2048"/>
  <c r="AV13474" i="2048"/>
  <c r="AV13475" i="2048"/>
  <c r="AV13476" i="2048"/>
  <c r="AV13477" i="2048"/>
  <c r="AV13478" i="2048"/>
  <c r="AV13479" i="2048"/>
  <c r="AV13480" i="2048"/>
  <c r="AV13481" i="2048"/>
  <c r="AV13482" i="2048"/>
  <c r="AV13483" i="2048"/>
  <c r="AV13484" i="2048"/>
  <c r="AV13485" i="2048"/>
  <c r="AV13486" i="2048"/>
  <c r="AV13487" i="2048"/>
  <c r="AV13488" i="2048"/>
  <c r="AV13489" i="2048"/>
  <c r="AV13490" i="2048"/>
  <c r="AV13491" i="2048"/>
  <c r="AV13492" i="2048"/>
  <c r="AV13493" i="2048"/>
  <c r="AV13494" i="2048"/>
  <c r="AV13495" i="2048"/>
  <c r="AV13496" i="2048"/>
  <c r="AV13497" i="2048"/>
  <c r="AV13498" i="2048"/>
  <c r="AV13499" i="2048"/>
  <c r="AV13500" i="2048"/>
  <c r="AV13501" i="2048"/>
  <c r="AV13502" i="2048"/>
  <c r="AV13503" i="2048"/>
  <c r="AV13504" i="2048"/>
  <c r="AV13505" i="2048"/>
  <c r="AV13506" i="2048"/>
  <c r="AV13507" i="2048"/>
  <c r="AV13508" i="2048"/>
  <c r="AV13509" i="2048"/>
  <c r="AV13510" i="2048"/>
  <c r="AV13511" i="2048"/>
  <c r="AV13512" i="2048"/>
  <c r="AV13513" i="2048"/>
  <c r="AV13514" i="2048"/>
  <c r="AV13515" i="2048"/>
  <c r="AV13516" i="2048"/>
  <c r="AV13517" i="2048"/>
  <c r="AV13518" i="2048"/>
  <c r="AV13519" i="2048"/>
  <c r="AV13520" i="2048"/>
  <c r="AV13521" i="2048"/>
  <c r="AV13522" i="2048"/>
  <c r="AV13523" i="2048"/>
  <c r="AV13524" i="2048"/>
  <c r="AV13525" i="2048"/>
  <c r="AV13526" i="2048"/>
  <c r="AV13527" i="2048"/>
  <c r="AV13528" i="2048"/>
  <c r="AV13529" i="2048"/>
  <c r="AV13530" i="2048"/>
  <c r="AV13531" i="2048"/>
  <c r="AV13532" i="2048"/>
  <c r="AV13533" i="2048"/>
  <c r="AV13534" i="2048"/>
  <c r="AV13535" i="2048"/>
  <c r="AV13536" i="2048"/>
  <c r="AV13537" i="2048"/>
  <c r="AV13538" i="2048"/>
  <c r="AV13539" i="2048"/>
  <c r="AV13540" i="2048"/>
  <c r="AV13541" i="2048"/>
  <c r="AV13542" i="2048"/>
  <c r="AV13543" i="2048"/>
  <c r="AV13544" i="2048"/>
  <c r="AV13545" i="2048"/>
  <c r="AV13546" i="2048"/>
  <c r="AV13547" i="2048"/>
  <c r="AV13548" i="2048"/>
  <c r="AV13549" i="2048"/>
  <c r="AV13550" i="2048"/>
  <c r="AV13551" i="2048"/>
  <c r="AV13552" i="2048"/>
  <c r="AV13553" i="2048"/>
  <c r="AV13554" i="2048"/>
  <c r="AV13555" i="2048"/>
  <c r="AV13556" i="2048"/>
  <c r="AV13557" i="2048"/>
  <c r="AV13558" i="2048"/>
  <c r="AV13559" i="2048"/>
  <c r="AV13560" i="2048"/>
  <c r="AV13561" i="2048"/>
  <c r="AV13562" i="2048"/>
  <c r="AV13563" i="2048"/>
  <c r="AV13564" i="2048"/>
  <c r="AV13565" i="2048"/>
  <c r="AV13566" i="2048"/>
  <c r="AV13567" i="2048"/>
  <c r="AV13568" i="2048"/>
  <c r="AV13569" i="2048"/>
  <c r="AV13570" i="2048"/>
  <c r="AV13571" i="2048"/>
  <c r="AV13572" i="2048"/>
  <c r="AV13573" i="2048"/>
  <c r="AV13574" i="2048"/>
  <c r="AV13575" i="2048"/>
  <c r="AV13576" i="2048"/>
  <c r="AV13577" i="2048"/>
  <c r="AV13578" i="2048"/>
  <c r="AV13579" i="2048"/>
  <c r="AV13580" i="2048"/>
  <c r="AV13581" i="2048"/>
  <c r="AV13582" i="2048"/>
  <c r="AV13583" i="2048"/>
  <c r="AV13584" i="2048"/>
  <c r="AV13585" i="2048"/>
  <c r="AV13586" i="2048"/>
  <c r="AV13587" i="2048"/>
  <c r="AV13588" i="2048"/>
  <c r="AV13589" i="2048"/>
  <c r="AV13590" i="2048"/>
  <c r="AV13591" i="2048"/>
  <c r="AV13592" i="2048"/>
  <c r="AV13593" i="2048"/>
  <c r="AV13594" i="2048"/>
  <c r="AV13595" i="2048"/>
  <c r="AV13596" i="2048"/>
  <c r="AV13597" i="2048"/>
  <c r="AV13598" i="2048"/>
  <c r="AV13599" i="2048"/>
  <c r="AV13600" i="2048"/>
  <c r="AV13601" i="2048"/>
  <c r="AV13602" i="2048"/>
  <c r="AV13603" i="2048"/>
  <c r="AV13604" i="2048"/>
  <c r="AV13605" i="2048"/>
  <c r="AV13606" i="2048"/>
  <c r="AV13607" i="2048"/>
  <c r="AV13608" i="2048"/>
  <c r="AV13609" i="2048"/>
  <c r="AV13610" i="2048"/>
  <c r="AV13611" i="2048"/>
  <c r="AV13612" i="2048"/>
  <c r="AV13613" i="2048"/>
  <c r="AV13614" i="2048"/>
  <c r="AV13615" i="2048"/>
  <c r="AV13616" i="2048"/>
  <c r="AV13617" i="2048"/>
  <c r="AV13618" i="2048"/>
  <c r="AV13619" i="2048"/>
  <c r="AV13620" i="2048"/>
  <c r="AV13621" i="2048"/>
  <c r="AV13622" i="2048"/>
  <c r="AV13623" i="2048"/>
  <c r="AV13624" i="2048"/>
  <c r="AV13625" i="2048"/>
  <c r="AV13626" i="2048"/>
  <c r="AV13627" i="2048"/>
  <c r="AV13628" i="2048"/>
  <c r="AV13629" i="2048"/>
  <c r="AV13630" i="2048"/>
  <c r="AV13631" i="2048"/>
  <c r="AV13632" i="2048"/>
  <c r="AV13633" i="2048"/>
  <c r="AV13634" i="2048"/>
  <c r="AV13635" i="2048"/>
  <c r="AV13636" i="2048"/>
  <c r="AV13637" i="2048"/>
  <c r="AV13638" i="2048"/>
  <c r="AV13639" i="2048"/>
  <c r="AV13640" i="2048"/>
  <c r="AV13641" i="2048"/>
  <c r="AV13642" i="2048"/>
  <c r="AV13643" i="2048"/>
  <c r="AV13644" i="2048"/>
  <c r="AV13645" i="2048"/>
  <c r="AV13646" i="2048"/>
  <c r="AV13647" i="2048"/>
  <c r="AV13648" i="2048"/>
  <c r="AV13649" i="2048"/>
  <c r="AV13650" i="2048"/>
  <c r="AV13651" i="2048"/>
  <c r="AV13652" i="2048"/>
  <c r="AV13653" i="2048"/>
  <c r="AV13654" i="2048"/>
  <c r="AV13655" i="2048"/>
  <c r="AV13656" i="2048"/>
  <c r="AV13657" i="2048"/>
  <c r="AV13658" i="2048"/>
  <c r="AV13659" i="2048"/>
  <c r="AV13660" i="2048"/>
  <c r="AV13661" i="2048"/>
  <c r="AV13662" i="2048"/>
  <c r="AV13663" i="2048"/>
  <c r="AV13664" i="2048"/>
  <c r="AV13665" i="2048"/>
  <c r="AV13666" i="2048"/>
  <c r="AV13667" i="2048"/>
  <c r="AV13668" i="2048"/>
  <c r="AV13669" i="2048"/>
  <c r="AV13670" i="2048"/>
  <c r="AV13671" i="2048"/>
  <c r="AV13672" i="2048"/>
  <c r="AV13673" i="2048"/>
  <c r="AV13674" i="2048"/>
  <c r="AV13675" i="2048"/>
  <c r="AV13676" i="2048"/>
  <c r="AV13677" i="2048"/>
  <c r="AV13678" i="2048"/>
  <c r="AV13679" i="2048"/>
  <c r="AV13680" i="2048"/>
  <c r="AV13681" i="2048"/>
  <c r="AV13682" i="2048"/>
  <c r="AV13683" i="2048"/>
  <c r="AV13684" i="2048"/>
  <c r="AV13685" i="2048"/>
  <c r="AV13686" i="2048"/>
  <c r="AV13687" i="2048"/>
  <c r="AV13688" i="2048"/>
  <c r="AV13689" i="2048"/>
  <c r="AV13690" i="2048"/>
  <c r="AV13691" i="2048"/>
  <c r="AV13692" i="2048"/>
  <c r="AV13693" i="2048"/>
  <c r="AV13694" i="2048"/>
  <c r="AV13695" i="2048"/>
  <c r="AV13696" i="2048"/>
  <c r="AV13697" i="2048"/>
  <c r="AV13698" i="2048"/>
  <c r="AV13699" i="2048"/>
  <c r="AV13700" i="2048"/>
  <c r="AV13701" i="2048"/>
  <c r="AV13702" i="2048"/>
  <c r="AV13703" i="2048"/>
  <c r="AV13704" i="2048"/>
  <c r="AV13705" i="2048"/>
  <c r="AV13706" i="2048"/>
  <c r="AV13707" i="2048"/>
  <c r="AV13708" i="2048"/>
  <c r="AV13709" i="2048"/>
  <c r="AV13710" i="2048"/>
  <c r="AV13711" i="2048"/>
  <c r="AV13712" i="2048"/>
  <c r="AV13713" i="2048"/>
  <c r="AV13714" i="2048"/>
  <c r="AV13715" i="2048"/>
  <c r="AV13716" i="2048"/>
  <c r="AV13717" i="2048"/>
  <c r="AV13718" i="2048"/>
  <c r="AV13719" i="2048"/>
  <c r="AV13720" i="2048"/>
  <c r="AV13721" i="2048"/>
  <c r="AV13722" i="2048"/>
  <c r="AV13723" i="2048"/>
  <c r="AV13724" i="2048"/>
  <c r="AV13725" i="2048"/>
  <c r="AV13726" i="2048"/>
  <c r="AV13727" i="2048"/>
  <c r="AV13728" i="2048"/>
  <c r="AV13729" i="2048"/>
  <c r="AV13730" i="2048"/>
  <c r="AV13731" i="2048"/>
  <c r="AV13732" i="2048"/>
  <c r="AV13733" i="2048"/>
  <c r="AV13734" i="2048"/>
  <c r="AV13735" i="2048"/>
  <c r="AV13736" i="2048"/>
  <c r="AV13737" i="2048"/>
  <c r="AV13738" i="2048"/>
  <c r="AV13739" i="2048"/>
  <c r="AV13740" i="2048"/>
  <c r="AV13741" i="2048"/>
  <c r="AV13742" i="2048"/>
  <c r="AV13743" i="2048"/>
  <c r="AV13744" i="2048"/>
  <c r="AV13745" i="2048"/>
  <c r="AV13746" i="2048"/>
  <c r="AV13747" i="2048"/>
  <c r="AV13748" i="2048"/>
  <c r="AV13749" i="2048"/>
  <c r="AV13750" i="2048"/>
  <c r="AV13751" i="2048"/>
  <c r="AV13752" i="2048"/>
  <c r="AV13753" i="2048"/>
  <c r="AV13754" i="2048"/>
  <c r="AV13755" i="2048"/>
  <c r="AV13756" i="2048"/>
  <c r="AV13757" i="2048"/>
  <c r="AV13758" i="2048"/>
  <c r="AV13759" i="2048"/>
  <c r="AV13760" i="2048"/>
  <c r="AV13761" i="2048"/>
  <c r="AV13762" i="2048"/>
  <c r="AV13763" i="2048"/>
  <c r="AV13764" i="2048"/>
  <c r="AV13765" i="2048"/>
  <c r="AV13766" i="2048"/>
  <c r="AV13767" i="2048"/>
  <c r="AV13768" i="2048"/>
  <c r="AV13769" i="2048"/>
  <c r="AV13770" i="2048"/>
  <c r="AV13771" i="2048"/>
  <c r="AV13772" i="2048"/>
  <c r="AV13773" i="2048"/>
  <c r="AV13774" i="2048"/>
  <c r="AV13775" i="2048"/>
  <c r="AV13776" i="2048"/>
  <c r="AV13777" i="2048"/>
  <c r="AV13778" i="2048"/>
  <c r="AV13779" i="2048"/>
  <c r="AV13780" i="2048"/>
  <c r="AV13781" i="2048"/>
  <c r="AV13782" i="2048"/>
  <c r="AV13783" i="2048"/>
  <c r="AV13784" i="2048"/>
  <c r="AV13785" i="2048"/>
  <c r="AV13786" i="2048"/>
  <c r="AV13787" i="2048"/>
  <c r="AV13788" i="2048"/>
  <c r="AV13789" i="2048"/>
  <c r="AV13790" i="2048"/>
  <c r="AV13791" i="2048"/>
  <c r="AV13792" i="2048"/>
  <c r="AV13793" i="2048"/>
  <c r="AV13794" i="2048"/>
  <c r="AV13795" i="2048"/>
  <c r="AV13796" i="2048"/>
  <c r="AV13797" i="2048"/>
  <c r="AV13798" i="2048"/>
  <c r="AV13799" i="2048"/>
  <c r="AV13800" i="2048"/>
  <c r="AV13801" i="2048"/>
  <c r="AV13802" i="2048"/>
  <c r="AV13803" i="2048"/>
  <c r="AV13804" i="2048"/>
  <c r="AV13805" i="2048"/>
  <c r="AV13806" i="2048"/>
  <c r="AV13807" i="2048"/>
  <c r="AV13808" i="2048"/>
  <c r="AV13809" i="2048"/>
  <c r="AV13810" i="2048"/>
  <c r="AV13811" i="2048"/>
  <c r="AV13812" i="2048"/>
  <c r="AV13813" i="2048"/>
  <c r="AV13814" i="2048"/>
  <c r="AV13815" i="2048"/>
  <c r="AV13816" i="2048"/>
  <c r="AV13817" i="2048"/>
  <c r="AV13818" i="2048"/>
  <c r="AV13819" i="2048"/>
  <c r="AV13820" i="2048"/>
  <c r="AV13821" i="2048"/>
  <c r="AV13822" i="2048"/>
  <c r="AV13823" i="2048"/>
  <c r="AV13824" i="2048"/>
  <c r="AV13825" i="2048"/>
  <c r="AV13826" i="2048"/>
  <c r="AV13827" i="2048"/>
  <c r="AV13828" i="2048"/>
  <c r="AV13829" i="2048"/>
  <c r="AV13830" i="2048"/>
  <c r="AV13831" i="2048"/>
  <c r="AV13832" i="2048"/>
  <c r="AV13833" i="2048"/>
  <c r="AV13834" i="2048"/>
  <c r="AV13835" i="2048"/>
  <c r="AV13836" i="2048"/>
  <c r="AV13837" i="2048"/>
  <c r="AV13838" i="2048"/>
  <c r="AV13839" i="2048"/>
  <c r="AV13840" i="2048"/>
  <c r="AV13841" i="2048"/>
  <c r="AV13842" i="2048"/>
  <c r="AV13843" i="2048"/>
  <c r="AV13844" i="2048"/>
  <c r="AV13845" i="2048"/>
  <c r="AV13846" i="2048"/>
  <c r="AV13847" i="2048"/>
  <c r="AV13848" i="2048"/>
  <c r="AV13849" i="2048"/>
  <c r="AV13850" i="2048"/>
  <c r="AV13851" i="2048"/>
  <c r="AV13852" i="2048"/>
  <c r="AV13853" i="2048"/>
  <c r="AV13854" i="2048"/>
  <c r="AV13855" i="2048"/>
  <c r="AV13856" i="2048"/>
  <c r="AV13857" i="2048"/>
  <c r="AV13858" i="2048"/>
  <c r="AV13859" i="2048"/>
  <c r="AV13860" i="2048"/>
  <c r="AV13861" i="2048"/>
  <c r="AV13862" i="2048"/>
  <c r="AV13863" i="2048"/>
  <c r="AV13864" i="2048"/>
  <c r="AV13865" i="2048"/>
  <c r="AV13866" i="2048"/>
  <c r="AV13867" i="2048"/>
  <c r="AV13868" i="2048"/>
  <c r="AV13869" i="2048"/>
  <c r="AV13870" i="2048"/>
  <c r="AV13871" i="2048"/>
  <c r="AV13872" i="2048"/>
  <c r="AV13873" i="2048"/>
  <c r="AV13874" i="2048"/>
  <c r="AV13875" i="2048"/>
  <c r="AV13876" i="2048"/>
  <c r="AV13877" i="2048"/>
  <c r="AV13878" i="2048"/>
  <c r="AV13879" i="2048"/>
  <c r="AV13880" i="2048"/>
  <c r="AV13881" i="2048"/>
  <c r="AV13882" i="2048"/>
  <c r="AV13883" i="2048"/>
  <c r="AV13884" i="2048"/>
  <c r="AV13885" i="2048"/>
  <c r="AV13886" i="2048"/>
  <c r="AV13887" i="2048"/>
  <c r="AV13888" i="2048"/>
  <c r="AV13889" i="2048"/>
  <c r="AV13890" i="2048"/>
  <c r="AV13891" i="2048"/>
  <c r="AV13892" i="2048"/>
  <c r="AV13893" i="2048"/>
  <c r="AV13894" i="2048"/>
  <c r="AV13895" i="2048"/>
  <c r="AV13896" i="2048"/>
  <c r="AV13897" i="2048"/>
  <c r="AV13898" i="2048"/>
  <c r="AV13899" i="2048"/>
  <c r="AV13900" i="2048"/>
  <c r="AV13901" i="2048"/>
  <c r="AV13902" i="2048"/>
  <c r="AV13903" i="2048"/>
  <c r="AV13904" i="2048"/>
  <c r="AV13905" i="2048"/>
  <c r="AV13906" i="2048"/>
  <c r="AV13907" i="2048"/>
  <c r="AV13908" i="2048"/>
  <c r="AV13909" i="2048"/>
  <c r="AV13910" i="2048"/>
  <c r="AV13911" i="2048"/>
  <c r="AV13912" i="2048"/>
  <c r="AV13913" i="2048"/>
  <c r="AV13914" i="2048"/>
  <c r="AV13915" i="2048"/>
  <c r="AV13916" i="2048"/>
  <c r="AV13917" i="2048"/>
  <c r="AV13918" i="2048"/>
  <c r="AV13919" i="2048"/>
  <c r="AV13920" i="2048"/>
  <c r="AV13921" i="2048"/>
  <c r="AV13922" i="2048"/>
  <c r="AV13923" i="2048"/>
  <c r="AV13924" i="2048"/>
  <c r="AV13925" i="2048"/>
  <c r="AV13926" i="2048"/>
  <c r="AV13927" i="2048"/>
  <c r="AV13928" i="2048"/>
  <c r="AV13929" i="2048"/>
  <c r="AV13930" i="2048"/>
  <c r="AV13931" i="2048"/>
  <c r="AV13932" i="2048"/>
  <c r="AV13933" i="2048"/>
  <c r="AV13934" i="2048"/>
  <c r="AV13935" i="2048"/>
  <c r="AV13936" i="2048"/>
  <c r="AV13937" i="2048"/>
  <c r="AV13938" i="2048"/>
  <c r="AV13939" i="2048"/>
  <c r="AV13940" i="2048"/>
  <c r="AV13941" i="2048"/>
  <c r="AV13942" i="2048"/>
  <c r="AV13943" i="2048"/>
  <c r="AV13944" i="2048"/>
  <c r="AV13945" i="2048"/>
  <c r="AV13946" i="2048"/>
  <c r="AV13947" i="2048"/>
  <c r="AV13948" i="2048"/>
  <c r="AV13949" i="2048"/>
  <c r="AV13950" i="2048"/>
  <c r="AV13951" i="2048"/>
  <c r="AV13952" i="2048"/>
  <c r="AV13953" i="2048"/>
  <c r="AV13954" i="2048"/>
  <c r="AV13955" i="2048"/>
  <c r="AV13956" i="2048"/>
  <c r="AV13957" i="2048"/>
  <c r="AV13958" i="2048"/>
  <c r="AV13959" i="2048"/>
  <c r="AV13960" i="2048"/>
  <c r="AV13961" i="2048"/>
  <c r="AV13962" i="2048"/>
  <c r="AV13963" i="2048"/>
  <c r="AV13964" i="2048"/>
  <c r="AV13965" i="2048"/>
  <c r="AV13966" i="2048"/>
  <c r="AV13967" i="2048"/>
  <c r="AV13968" i="2048"/>
  <c r="AV13969" i="2048"/>
  <c r="AV13970" i="2048"/>
  <c r="AV13971" i="2048"/>
  <c r="AV13972" i="2048"/>
  <c r="AV13973" i="2048"/>
  <c r="AV13974" i="2048"/>
  <c r="AV13975" i="2048"/>
  <c r="AV13976" i="2048"/>
  <c r="AV13977" i="2048"/>
  <c r="AV13978" i="2048"/>
  <c r="AV13979" i="2048"/>
  <c r="AV13980" i="2048"/>
  <c r="AV13981" i="2048"/>
  <c r="AV13982" i="2048"/>
  <c r="AV13983" i="2048"/>
  <c r="AV13984" i="2048"/>
  <c r="AV13985" i="2048"/>
  <c r="AV13986" i="2048"/>
  <c r="AV13987" i="2048"/>
  <c r="AV13988" i="2048"/>
  <c r="AV13989" i="2048"/>
  <c r="AV13990" i="2048"/>
  <c r="AV13991" i="2048"/>
  <c r="AV13992" i="2048"/>
  <c r="AV13993" i="2048"/>
  <c r="AV13994" i="2048"/>
  <c r="AV13995" i="2048"/>
  <c r="AV13996" i="2048"/>
  <c r="AV13997" i="2048"/>
  <c r="AV13998" i="2048"/>
  <c r="AV13999" i="2048"/>
  <c r="AV14000" i="2048"/>
  <c r="AV14001" i="2048"/>
  <c r="AV14002" i="2048"/>
  <c r="AV14003" i="2048"/>
  <c r="AV14004" i="2048"/>
  <c r="AV14005" i="2048"/>
  <c r="AV14006" i="2048"/>
  <c r="AV14007" i="2048"/>
  <c r="AV14008" i="2048"/>
  <c r="AV14009" i="2048"/>
  <c r="AV14010" i="2048"/>
  <c r="AV14011" i="2048"/>
  <c r="AV14012" i="2048"/>
  <c r="AV14013" i="2048"/>
  <c r="AV14014" i="2048"/>
  <c r="AV14015" i="2048"/>
  <c r="AV14016" i="2048"/>
  <c r="AV14017" i="2048"/>
  <c r="AV14018" i="2048"/>
  <c r="AV14019" i="2048"/>
  <c r="AV14020" i="2048"/>
  <c r="AV14021" i="2048"/>
  <c r="AV14022" i="2048"/>
  <c r="AV14023" i="2048"/>
  <c r="AV14024" i="2048"/>
  <c r="AV14025" i="2048"/>
  <c r="AV14026" i="2048"/>
  <c r="AV14027" i="2048"/>
  <c r="AV14028" i="2048"/>
  <c r="AV14029" i="2048"/>
  <c r="AV14030" i="2048"/>
  <c r="AV14031" i="2048"/>
  <c r="AV14032" i="2048"/>
  <c r="AV14033" i="2048"/>
  <c r="AV14034" i="2048"/>
  <c r="AV14035" i="2048"/>
  <c r="AV14036" i="2048"/>
  <c r="AV14037" i="2048"/>
  <c r="AV14038" i="2048"/>
  <c r="AV14039" i="2048"/>
  <c r="AV14040" i="2048"/>
  <c r="AV14041" i="2048"/>
  <c r="AV14042" i="2048"/>
  <c r="AV14043" i="2048"/>
  <c r="AV14044" i="2048"/>
  <c r="AV14045" i="2048"/>
  <c r="AV14046" i="2048"/>
  <c r="AV14047" i="2048"/>
  <c r="AV14048" i="2048"/>
  <c r="AV14049" i="2048"/>
  <c r="AV14050" i="2048"/>
  <c r="AV14051" i="2048"/>
  <c r="AV14052" i="2048"/>
  <c r="AV14053" i="2048"/>
  <c r="AV14054" i="2048"/>
  <c r="AV14055" i="2048"/>
  <c r="AV14056" i="2048"/>
  <c r="AV14057" i="2048"/>
  <c r="AV14058" i="2048"/>
  <c r="AV14059" i="2048"/>
  <c r="AV14060" i="2048"/>
  <c r="AV14061" i="2048"/>
  <c r="AV14062" i="2048"/>
  <c r="AV14063" i="2048"/>
  <c r="AV14064" i="2048"/>
  <c r="AV14065" i="2048"/>
  <c r="AV14066" i="2048"/>
  <c r="AV14067" i="2048"/>
  <c r="AV14068" i="2048"/>
  <c r="AV14069" i="2048"/>
  <c r="AV14070" i="2048"/>
  <c r="AV14071" i="2048"/>
  <c r="AV14072" i="2048"/>
  <c r="AV14073" i="2048"/>
  <c r="AV14074" i="2048"/>
  <c r="AV14075" i="2048"/>
  <c r="AV14076" i="2048"/>
  <c r="AV14077" i="2048"/>
  <c r="AV14078" i="2048"/>
  <c r="AV14079" i="2048"/>
  <c r="AV14080" i="2048"/>
  <c r="AV14081" i="2048"/>
  <c r="AV14082" i="2048"/>
  <c r="AV14083" i="2048"/>
  <c r="AV14084" i="2048"/>
  <c r="AV14085" i="2048"/>
  <c r="AV14086" i="2048"/>
  <c r="AV14087" i="2048"/>
  <c r="AV14088" i="2048"/>
  <c r="AV14089" i="2048"/>
  <c r="AV14090" i="2048"/>
  <c r="AV14091" i="2048"/>
  <c r="AV14092" i="2048"/>
  <c r="AV14093" i="2048"/>
  <c r="AV14094" i="2048"/>
  <c r="AV14095" i="2048"/>
  <c r="AV14096" i="2048"/>
  <c r="AV14097" i="2048"/>
  <c r="AV14098" i="2048"/>
  <c r="AV14099" i="2048"/>
  <c r="AV14100" i="2048"/>
  <c r="AV14101" i="2048"/>
  <c r="AV14102" i="2048"/>
  <c r="AV14103" i="2048"/>
  <c r="AV14104" i="2048"/>
  <c r="AV14105" i="2048"/>
  <c r="AV14106" i="2048"/>
  <c r="AV14107" i="2048"/>
  <c r="AV14108" i="2048"/>
  <c r="AV14109" i="2048"/>
  <c r="AV14110" i="2048"/>
  <c r="AV14111" i="2048"/>
  <c r="AV14112" i="2048"/>
  <c r="AV14113" i="2048"/>
  <c r="AV14114" i="2048"/>
  <c r="AV14115" i="2048"/>
  <c r="AV14116" i="2048"/>
  <c r="AV14117" i="2048"/>
  <c r="AV14118" i="2048"/>
  <c r="AV14119" i="2048"/>
  <c r="AV14120" i="2048"/>
  <c r="AV14121" i="2048"/>
  <c r="AV14122" i="2048"/>
  <c r="AV14123" i="2048"/>
  <c r="AV14124" i="2048"/>
  <c r="AV14125" i="2048"/>
  <c r="AV14126" i="2048"/>
  <c r="AV14127" i="2048"/>
  <c r="AV14128" i="2048"/>
  <c r="AV14129" i="2048"/>
  <c r="AV14130" i="2048"/>
  <c r="AV14131" i="2048"/>
  <c r="AV14132" i="2048"/>
  <c r="AV14133" i="2048"/>
  <c r="AV14134" i="2048"/>
  <c r="AV14135" i="2048"/>
  <c r="AV14136" i="2048"/>
  <c r="AV14137" i="2048"/>
  <c r="AV14138" i="2048"/>
  <c r="AV14139" i="2048"/>
  <c r="AV14140" i="2048"/>
  <c r="AV14141" i="2048"/>
  <c r="AV14142" i="2048"/>
  <c r="AV14143" i="2048"/>
  <c r="AV14144" i="2048"/>
  <c r="AV14145" i="2048"/>
  <c r="AV14146" i="2048"/>
  <c r="AV14147" i="2048"/>
  <c r="AV14148" i="2048"/>
  <c r="AV14149" i="2048"/>
  <c r="AV14150" i="2048"/>
  <c r="AV14151" i="2048"/>
  <c r="AV14152" i="2048"/>
  <c r="AV14153" i="2048"/>
  <c r="AV14154" i="2048"/>
  <c r="AV14155" i="2048"/>
  <c r="AV14156" i="2048"/>
  <c r="AV14157" i="2048"/>
  <c r="AV14158" i="2048"/>
  <c r="AV14159" i="2048"/>
  <c r="AV14160" i="2048"/>
  <c r="AV14161" i="2048"/>
  <c r="AV14162" i="2048"/>
  <c r="AV14163" i="2048"/>
  <c r="AV14164" i="2048"/>
  <c r="AV14165" i="2048"/>
  <c r="AV14166" i="2048"/>
  <c r="AV14167" i="2048"/>
  <c r="AV14168" i="2048"/>
  <c r="AV14169" i="2048"/>
  <c r="AV14170" i="2048"/>
  <c r="AV14171" i="2048"/>
  <c r="AV14172" i="2048"/>
  <c r="AV14173" i="2048"/>
  <c r="AV14174" i="2048"/>
  <c r="AV14175" i="2048"/>
  <c r="AV14176" i="2048"/>
  <c r="AV14177" i="2048"/>
  <c r="AV14178" i="2048"/>
  <c r="AV14179" i="2048"/>
  <c r="AV14180" i="2048"/>
  <c r="AV14181" i="2048"/>
  <c r="AV14182" i="2048"/>
  <c r="AV14183" i="2048"/>
  <c r="AV14184" i="2048"/>
  <c r="AV14185" i="2048"/>
  <c r="AV14186" i="2048"/>
  <c r="AV14187" i="2048"/>
  <c r="AV14188" i="2048"/>
  <c r="AV14189" i="2048"/>
  <c r="AV14190" i="2048"/>
  <c r="AV14191" i="2048"/>
  <c r="AV14192" i="2048"/>
  <c r="AV14193" i="2048"/>
  <c r="AV14194" i="2048"/>
  <c r="AV14195" i="2048"/>
  <c r="AV14196" i="2048"/>
  <c r="AV14197" i="2048"/>
  <c r="AV14198" i="2048"/>
  <c r="AV14199" i="2048"/>
  <c r="AV14200" i="2048"/>
  <c r="AV14201" i="2048"/>
  <c r="AV14202" i="2048"/>
  <c r="AV14203" i="2048"/>
  <c r="AV14204" i="2048"/>
  <c r="AV14205" i="2048"/>
  <c r="AV14206" i="2048"/>
  <c r="AV14207" i="2048"/>
  <c r="AV14208" i="2048"/>
  <c r="AV14209" i="2048"/>
  <c r="AV14210" i="2048"/>
  <c r="AV14211" i="2048"/>
  <c r="AV14212" i="2048"/>
  <c r="AV14213" i="2048"/>
  <c r="AV14214" i="2048"/>
  <c r="AV14215" i="2048"/>
  <c r="AV14216" i="2048"/>
  <c r="AV14217" i="2048"/>
  <c r="AV14218" i="2048"/>
  <c r="AV14219" i="2048"/>
  <c r="AV14220" i="2048"/>
  <c r="AV14221" i="2048"/>
  <c r="AV14222" i="2048"/>
  <c r="AV14223" i="2048"/>
  <c r="AV14224" i="2048"/>
  <c r="AV14225" i="2048"/>
  <c r="AV14226" i="2048"/>
  <c r="AV14227" i="2048"/>
  <c r="AV14228" i="2048"/>
  <c r="AV14229" i="2048"/>
  <c r="AV14230" i="2048"/>
  <c r="AV14231" i="2048"/>
  <c r="AV14232" i="2048"/>
  <c r="AV14233" i="2048"/>
  <c r="AV14234" i="2048"/>
  <c r="AV14235" i="2048"/>
  <c r="AV14236" i="2048"/>
  <c r="AV14237" i="2048"/>
  <c r="AV14238" i="2048"/>
  <c r="AV14239" i="2048"/>
  <c r="AV14240" i="2048"/>
  <c r="AV14241" i="2048"/>
  <c r="AV14242" i="2048"/>
  <c r="AV14243" i="2048"/>
  <c r="AV14244" i="2048"/>
  <c r="AV14245" i="2048"/>
  <c r="AV14246" i="2048"/>
  <c r="AV14247" i="2048"/>
  <c r="AV14248" i="2048"/>
  <c r="AV14249" i="2048"/>
  <c r="AV14250" i="2048"/>
  <c r="AV14251" i="2048"/>
  <c r="AV14252" i="2048"/>
  <c r="AV14253" i="2048"/>
  <c r="AV14254" i="2048"/>
  <c r="AV14255" i="2048"/>
  <c r="AV14256" i="2048"/>
  <c r="AV14257" i="2048"/>
  <c r="AV14258" i="2048"/>
  <c r="AV14259" i="2048"/>
  <c r="AV14260" i="2048"/>
  <c r="AV14261" i="2048"/>
  <c r="AV14262" i="2048"/>
  <c r="AV14263" i="2048"/>
  <c r="AV14264" i="2048"/>
  <c r="AV14265" i="2048"/>
  <c r="AV14266" i="2048"/>
  <c r="AV14267" i="2048"/>
  <c r="AV14268" i="2048"/>
  <c r="AV14269" i="2048"/>
  <c r="AV14270" i="2048"/>
  <c r="AV14271" i="2048"/>
  <c r="AV14272" i="2048"/>
  <c r="AV14273" i="2048"/>
  <c r="AV14274" i="2048"/>
  <c r="AV14275" i="2048"/>
  <c r="AV14276" i="2048"/>
  <c r="AV14277" i="2048"/>
  <c r="AV14278" i="2048"/>
  <c r="AV14279" i="2048"/>
  <c r="AV14280" i="2048"/>
  <c r="AV14281" i="2048"/>
  <c r="AV14282" i="2048"/>
  <c r="AV14283" i="2048"/>
  <c r="AV14284" i="2048"/>
  <c r="AV14285" i="2048"/>
  <c r="AV14286" i="2048"/>
  <c r="AV14287" i="2048"/>
  <c r="AV14288" i="2048"/>
  <c r="AV14289" i="2048"/>
  <c r="AV14290" i="2048"/>
  <c r="AV14291" i="2048"/>
  <c r="AV14292" i="2048"/>
  <c r="AV14293" i="2048"/>
  <c r="AV14294" i="2048"/>
  <c r="AV14295" i="2048"/>
  <c r="AV14296" i="2048"/>
  <c r="AV14297" i="2048"/>
  <c r="AV14298" i="2048"/>
  <c r="AV14299" i="2048"/>
  <c r="AV14300" i="2048"/>
  <c r="AV14301" i="2048"/>
  <c r="AV14302" i="2048"/>
  <c r="AV14303" i="2048"/>
  <c r="AV14304" i="2048"/>
  <c r="AV14305" i="2048"/>
  <c r="AV14306" i="2048"/>
  <c r="AV14307" i="2048"/>
  <c r="AV14308" i="2048"/>
  <c r="AV14309" i="2048"/>
  <c r="AV14310" i="2048"/>
  <c r="AV14311" i="2048"/>
  <c r="AV14312" i="2048"/>
  <c r="AV14313" i="2048"/>
  <c r="AV14314" i="2048"/>
  <c r="AV14315" i="2048"/>
  <c r="AV14316" i="2048"/>
  <c r="AV14317" i="2048"/>
  <c r="AV14318" i="2048"/>
  <c r="AV14319" i="2048"/>
  <c r="AV14320" i="2048"/>
  <c r="AV14321" i="2048"/>
  <c r="AV14322" i="2048"/>
  <c r="AV14323" i="2048"/>
  <c r="AV14324" i="2048"/>
  <c r="AV14325" i="2048"/>
  <c r="AV14326" i="2048"/>
  <c r="AV14327" i="2048"/>
  <c r="AV14328" i="2048"/>
  <c r="AV14329" i="2048"/>
  <c r="AV14330" i="2048"/>
  <c r="AV14331" i="2048"/>
  <c r="AV14332" i="2048"/>
  <c r="AV14333" i="2048"/>
  <c r="AV14334" i="2048"/>
  <c r="AV14335" i="2048"/>
  <c r="AV14336" i="2048"/>
  <c r="AV14337" i="2048"/>
  <c r="AV14338" i="2048"/>
  <c r="AV14339" i="2048"/>
  <c r="AV14340" i="2048"/>
  <c r="AV14341" i="2048"/>
  <c r="AV14342" i="2048"/>
  <c r="AV14343" i="2048"/>
  <c r="AV14344" i="2048"/>
  <c r="AV14345" i="2048"/>
  <c r="AV14346" i="2048"/>
  <c r="AV14347" i="2048"/>
  <c r="AV14348" i="2048"/>
  <c r="AV14349" i="2048"/>
  <c r="AV14350" i="2048"/>
  <c r="AV14351" i="2048"/>
  <c r="AV14352" i="2048"/>
  <c r="AV14353" i="2048"/>
  <c r="AV14354" i="2048"/>
  <c r="AV14355" i="2048"/>
  <c r="AV14356" i="2048"/>
  <c r="AV14357" i="2048"/>
  <c r="AV14358" i="2048"/>
  <c r="AV14359" i="2048"/>
  <c r="AV14360" i="2048"/>
  <c r="AV14361" i="2048"/>
  <c r="AV14362" i="2048"/>
  <c r="AV14363" i="2048"/>
  <c r="AV14364" i="2048"/>
  <c r="AV14365" i="2048"/>
  <c r="AV14366" i="2048"/>
  <c r="AV14367" i="2048"/>
  <c r="AV14368" i="2048"/>
  <c r="AV14369" i="2048"/>
  <c r="AV14370" i="2048"/>
  <c r="AV14371" i="2048"/>
  <c r="AV14372" i="2048"/>
  <c r="AV14373" i="2048"/>
  <c r="AV14374" i="2048"/>
  <c r="AV14375" i="2048"/>
  <c r="AV14376" i="2048"/>
  <c r="AV14377" i="2048"/>
  <c r="AV14378" i="2048"/>
  <c r="AV14379" i="2048"/>
  <c r="AV14380" i="2048"/>
  <c r="AV14381" i="2048"/>
  <c r="AV14382" i="2048"/>
  <c r="AV14383" i="2048"/>
  <c r="AV14384" i="2048"/>
  <c r="AV14385" i="2048"/>
  <c r="AV14386" i="2048"/>
  <c r="AV14387" i="2048"/>
  <c r="AV14388" i="2048"/>
  <c r="AV14389" i="2048"/>
  <c r="AV14390" i="2048"/>
  <c r="AV14391" i="2048"/>
  <c r="AV14392" i="2048"/>
  <c r="AV14393" i="2048"/>
  <c r="AV14394" i="2048"/>
  <c r="AV14395" i="2048"/>
  <c r="AV14396" i="2048"/>
  <c r="AV14397" i="2048"/>
  <c r="AV14398" i="2048"/>
  <c r="AV14399" i="2048"/>
  <c r="AV14400" i="2048"/>
  <c r="AV14401" i="2048"/>
  <c r="AV14402" i="2048"/>
  <c r="AV14403" i="2048"/>
  <c r="AV14404" i="2048"/>
  <c r="AV14405" i="2048"/>
  <c r="AV14406" i="2048"/>
  <c r="AV14407" i="2048"/>
  <c r="AV14408" i="2048"/>
  <c r="AV14409" i="2048"/>
  <c r="AV14410" i="2048"/>
  <c r="AV14411" i="2048"/>
  <c r="AV14412" i="2048"/>
  <c r="AV14413" i="2048"/>
  <c r="AV14414" i="2048"/>
  <c r="AV14415" i="2048"/>
  <c r="AV14416" i="2048"/>
  <c r="AV14417" i="2048"/>
  <c r="AV14418" i="2048"/>
  <c r="AV14419" i="2048"/>
  <c r="AV14420" i="2048"/>
  <c r="AV14421" i="2048"/>
  <c r="AV14422" i="2048"/>
  <c r="AV14423" i="2048"/>
  <c r="AV14424" i="2048"/>
  <c r="AV14425" i="2048"/>
  <c r="AV14426" i="2048"/>
  <c r="AV14427" i="2048"/>
  <c r="AV14428" i="2048"/>
  <c r="AV14429" i="2048"/>
  <c r="AV14430" i="2048"/>
  <c r="AV14431" i="2048"/>
  <c r="AV14432" i="2048"/>
  <c r="AV14433" i="2048"/>
  <c r="AV14434" i="2048"/>
  <c r="AV14435" i="2048"/>
  <c r="AV14436" i="2048"/>
  <c r="AV14437" i="2048"/>
  <c r="AV14438" i="2048"/>
  <c r="AV14439" i="2048"/>
  <c r="AV14440" i="2048"/>
  <c r="AV14441" i="2048"/>
  <c r="AV14442" i="2048"/>
  <c r="AV14443" i="2048"/>
  <c r="AV14444" i="2048"/>
  <c r="AV14445" i="2048"/>
  <c r="AV14446" i="2048"/>
  <c r="AV14447" i="2048"/>
  <c r="AV14448" i="2048"/>
  <c r="AV14449" i="2048"/>
  <c r="AV14450" i="2048"/>
  <c r="AV14451" i="2048"/>
  <c r="AV14452" i="2048"/>
  <c r="AV14453" i="2048"/>
  <c r="AV14454" i="2048"/>
  <c r="AV14455" i="2048"/>
  <c r="AV14456" i="2048"/>
  <c r="AV14457" i="2048"/>
  <c r="AV14458" i="2048"/>
  <c r="AV14459" i="2048"/>
  <c r="AV14460" i="2048"/>
  <c r="AV14461" i="2048"/>
  <c r="AV14462" i="2048"/>
  <c r="AV14463" i="2048"/>
  <c r="AV14464" i="2048"/>
  <c r="AV14465" i="2048"/>
  <c r="AV14466" i="2048"/>
  <c r="AV14467" i="2048"/>
  <c r="AV14468" i="2048"/>
  <c r="AV14469" i="2048"/>
  <c r="AV14470" i="2048"/>
  <c r="AV14471" i="2048"/>
  <c r="AV14472" i="2048"/>
  <c r="AV14473" i="2048"/>
  <c r="AV14474" i="2048"/>
  <c r="AV14475" i="2048"/>
  <c r="AV14476" i="2048"/>
  <c r="AV14477" i="2048"/>
  <c r="AV14478" i="2048"/>
  <c r="AV14479" i="2048"/>
  <c r="AV14480" i="2048"/>
  <c r="AV14481" i="2048"/>
  <c r="AV14482" i="2048"/>
  <c r="AV14483" i="2048"/>
  <c r="AV14484" i="2048"/>
  <c r="AV14485" i="2048"/>
  <c r="AV14486" i="2048"/>
  <c r="AV14487" i="2048"/>
  <c r="AV14488" i="2048"/>
  <c r="AV14489" i="2048"/>
  <c r="AV14490" i="2048"/>
  <c r="AV14491" i="2048"/>
  <c r="AV14492" i="2048"/>
  <c r="AV14493" i="2048"/>
  <c r="AV14494" i="2048"/>
  <c r="AV14495" i="2048"/>
  <c r="AV14496" i="2048"/>
  <c r="AV14497" i="2048"/>
  <c r="AV14498" i="2048"/>
  <c r="AV14499" i="2048"/>
  <c r="AV14500" i="2048"/>
  <c r="AV14501" i="2048"/>
  <c r="AV14502" i="2048"/>
  <c r="AV14503" i="2048"/>
  <c r="AV14504" i="2048"/>
  <c r="AV14505" i="2048"/>
  <c r="AV14506" i="2048"/>
  <c r="AV14507" i="2048"/>
  <c r="AV14508" i="2048"/>
  <c r="AV14509" i="2048"/>
  <c r="AV14510" i="2048"/>
  <c r="AV14511" i="2048"/>
  <c r="AV14512" i="2048"/>
  <c r="AV14513" i="2048"/>
  <c r="AV14514" i="2048"/>
  <c r="AV14515" i="2048"/>
  <c r="AV14516" i="2048"/>
  <c r="AV14517" i="2048"/>
  <c r="AV14518" i="2048"/>
  <c r="AV14519" i="2048"/>
  <c r="AV14520" i="2048"/>
  <c r="AV14521" i="2048"/>
  <c r="AV14522" i="2048"/>
  <c r="AV14523" i="2048"/>
  <c r="AV14524" i="2048"/>
  <c r="AV14525" i="2048"/>
  <c r="AV14526" i="2048"/>
  <c r="AV14527" i="2048"/>
  <c r="AV14528" i="2048"/>
  <c r="AV14529" i="2048"/>
  <c r="AV14530" i="2048"/>
  <c r="AV14531" i="2048"/>
  <c r="AV14532" i="2048"/>
  <c r="AV14533" i="2048"/>
  <c r="AV14534" i="2048"/>
  <c r="AV14535" i="2048"/>
  <c r="AV14536" i="2048"/>
  <c r="AV14537" i="2048"/>
  <c r="AV14538" i="2048"/>
  <c r="AV14539" i="2048"/>
  <c r="AV14540" i="2048"/>
  <c r="AV14541" i="2048"/>
  <c r="AV14542" i="2048"/>
  <c r="AV14543" i="2048"/>
  <c r="AV14544" i="2048"/>
  <c r="AV14545" i="2048"/>
  <c r="AV14546" i="2048"/>
  <c r="AV14547" i="2048"/>
  <c r="AV14548" i="2048"/>
  <c r="AV14549" i="2048"/>
  <c r="AV14550" i="2048"/>
  <c r="AV14551" i="2048"/>
  <c r="AV14552" i="2048"/>
  <c r="AV14553" i="2048"/>
  <c r="AV14554" i="2048"/>
  <c r="AV14555" i="2048"/>
  <c r="AV14556" i="2048"/>
  <c r="AV14557" i="2048"/>
  <c r="AV14558" i="2048"/>
  <c r="AV14559" i="2048"/>
  <c r="AV14560" i="2048"/>
  <c r="AV14561" i="2048"/>
  <c r="AV14562" i="2048"/>
  <c r="AV14563" i="2048"/>
  <c r="AV14564" i="2048"/>
  <c r="AV14565" i="2048"/>
  <c r="AV14566" i="2048"/>
  <c r="AV14567" i="2048"/>
  <c r="AV14568" i="2048"/>
  <c r="AV14569" i="2048"/>
  <c r="AV14570" i="2048"/>
  <c r="AV14571" i="2048"/>
  <c r="AV14572" i="2048"/>
  <c r="AV14573" i="2048"/>
  <c r="AV14574" i="2048"/>
  <c r="AV14575" i="2048"/>
  <c r="AV14576" i="2048"/>
  <c r="AV14577" i="2048"/>
  <c r="AV14578" i="2048"/>
  <c r="AV14579" i="2048"/>
  <c r="AV14580" i="2048"/>
  <c r="AV14581" i="2048"/>
  <c r="AV14582" i="2048"/>
  <c r="AV14583" i="2048"/>
  <c r="AV14584" i="2048"/>
  <c r="AV14585" i="2048"/>
  <c r="AV14586" i="2048"/>
  <c r="AV14587" i="2048"/>
  <c r="AV14588" i="2048"/>
  <c r="AV14589" i="2048"/>
  <c r="AV14590" i="2048"/>
  <c r="AV14591" i="2048"/>
  <c r="AV14592" i="2048"/>
  <c r="AV14593" i="2048"/>
  <c r="AV14594" i="2048"/>
  <c r="AV14595" i="2048"/>
  <c r="AV14596" i="2048"/>
  <c r="AV14597" i="2048"/>
  <c r="AV14598" i="2048"/>
  <c r="AV14599" i="2048"/>
  <c r="AV14600" i="2048"/>
  <c r="AV14601" i="2048"/>
  <c r="AV14602" i="2048"/>
  <c r="AV14603" i="2048"/>
  <c r="AV14604" i="2048"/>
  <c r="AV14605" i="2048"/>
  <c r="AV14606" i="2048"/>
  <c r="AV14607" i="2048"/>
  <c r="AV14608" i="2048"/>
  <c r="AV14609" i="2048"/>
  <c r="AV14610" i="2048"/>
  <c r="AV14611" i="2048"/>
  <c r="AV14612" i="2048"/>
  <c r="AV14613" i="2048"/>
  <c r="AV14614" i="2048"/>
  <c r="AV14615" i="2048"/>
  <c r="AV14616" i="2048"/>
  <c r="AV14617" i="2048"/>
  <c r="AV14618" i="2048"/>
  <c r="AV14619" i="2048"/>
  <c r="AV14620" i="2048"/>
  <c r="AV14621" i="2048"/>
  <c r="AV14622" i="2048"/>
  <c r="AV14623" i="2048"/>
  <c r="AV14624" i="2048"/>
  <c r="AV14625" i="2048"/>
  <c r="AV14626" i="2048"/>
  <c r="AV14627" i="2048"/>
  <c r="AV14628" i="2048"/>
  <c r="AV14629" i="2048"/>
  <c r="AV14630" i="2048"/>
  <c r="AV14631" i="2048"/>
  <c r="AV14632" i="2048"/>
  <c r="AV14633" i="2048"/>
  <c r="AV14634" i="2048"/>
  <c r="AV14635" i="2048"/>
  <c r="AV14636" i="2048"/>
  <c r="AV14637" i="2048"/>
  <c r="AV14638" i="2048"/>
  <c r="AV14639" i="2048"/>
  <c r="AV14640" i="2048"/>
  <c r="AV14641" i="2048"/>
  <c r="AV14642" i="2048"/>
  <c r="AV14643" i="2048"/>
  <c r="AV14644" i="2048"/>
  <c r="AV14645" i="2048"/>
  <c r="AV14646" i="2048"/>
  <c r="AV14647" i="2048"/>
  <c r="AV14648" i="2048"/>
  <c r="AV14649" i="2048"/>
  <c r="AV14650" i="2048"/>
  <c r="AV14651" i="2048"/>
  <c r="AV14652" i="2048"/>
  <c r="AV14653" i="2048"/>
  <c r="AV14654" i="2048"/>
  <c r="AV14655" i="2048"/>
  <c r="AV14656" i="2048"/>
  <c r="AV14657" i="2048"/>
  <c r="AV14658" i="2048"/>
  <c r="AV14659" i="2048"/>
  <c r="AV14660" i="2048"/>
  <c r="AV14661" i="2048"/>
  <c r="AV14662" i="2048"/>
  <c r="AV14663" i="2048"/>
  <c r="AV14664" i="2048"/>
  <c r="AV14665" i="2048"/>
  <c r="AV14666" i="2048"/>
  <c r="AV14667" i="2048"/>
  <c r="AV14668" i="2048"/>
  <c r="AV14669" i="2048"/>
  <c r="AV14670" i="2048"/>
  <c r="AV14671" i="2048"/>
  <c r="AV14672" i="2048"/>
  <c r="AV14673" i="2048"/>
  <c r="AV14674" i="2048"/>
  <c r="AV14675" i="2048"/>
  <c r="AV14676" i="2048"/>
  <c r="AV14677" i="2048"/>
  <c r="AV14678" i="2048"/>
  <c r="AV14679" i="2048"/>
  <c r="AV14680" i="2048"/>
  <c r="AV14681" i="2048"/>
  <c r="AV14682" i="2048"/>
  <c r="AV14683" i="2048"/>
  <c r="AV14684" i="2048"/>
  <c r="AV14685" i="2048"/>
  <c r="AV14686" i="2048"/>
  <c r="AV14687" i="2048"/>
  <c r="AV14688" i="2048"/>
  <c r="AV14689" i="2048"/>
  <c r="AV14690" i="2048"/>
  <c r="AV14691" i="2048"/>
  <c r="AV14692" i="2048"/>
  <c r="AV14693" i="2048"/>
  <c r="AV14694" i="2048"/>
  <c r="AV14695" i="2048"/>
  <c r="AV14696" i="2048"/>
  <c r="AV14697" i="2048"/>
  <c r="AV14698" i="2048"/>
  <c r="AV14699" i="2048"/>
  <c r="AV14700" i="2048"/>
  <c r="AV14701" i="2048"/>
  <c r="AV14702" i="2048"/>
  <c r="AV14703" i="2048"/>
  <c r="AV14704" i="2048"/>
  <c r="AV14705" i="2048"/>
  <c r="AV14706" i="2048"/>
  <c r="AV14707" i="2048"/>
  <c r="AV14708" i="2048"/>
  <c r="AV14709" i="2048"/>
  <c r="AV14710" i="2048"/>
  <c r="AV14711" i="2048"/>
  <c r="AV14712" i="2048"/>
  <c r="AV14713" i="2048"/>
  <c r="AV14714" i="2048"/>
  <c r="AV14715" i="2048"/>
  <c r="AV14716" i="2048"/>
  <c r="AV14717" i="2048"/>
  <c r="AV14718" i="2048"/>
  <c r="AV14719" i="2048"/>
  <c r="AV14720" i="2048"/>
  <c r="AV14721" i="2048"/>
  <c r="AV14722" i="2048"/>
  <c r="AV14723" i="2048"/>
  <c r="AV14724" i="2048"/>
  <c r="AV14725" i="2048"/>
  <c r="AV14726" i="2048"/>
  <c r="AV14727" i="2048"/>
  <c r="AV14728" i="2048"/>
  <c r="AV14729" i="2048"/>
  <c r="AV14730" i="2048"/>
  <c r="AV14731" i="2048"/>
  <c r="AV14732" i="2048"/>
  <c r="AV14733" i="2048"/>
  <c r="AV14734" i="2048"/>
  <c r="AV14735" i="2048"/>
  <c r="AV14736" i="2048"/>
  <c r="AV14737" i="2048"/>
  <c r="AV14738" i="2048"/>
  <c r="AV14739" i="2048"/>
  <c r="AV14740" i="2048"/>
  <c r="AV14741" i="2048"/>
  <c r="AV14742" i="2048"/>
  <c r="AV14743" i="2048"/>
  <c r="AV14744" i="2048"/>
  <c r="AV14745" i="2048"/>
  <c r="AV14746" i="2048"/>
  <c r="AV14747" i="2048"/>
  <c r="AV14748" i="2048"/>
  <c r="AV14749" i="2048"/>
  <c r="AV14750" i="2048"/>
  <c r="AV14751" i="2048"/>
  <c r="AV14752" i="2048"/>
  <c r="AV14753" i="2048"/>
  <c r="AV14754" i="2048"/>
  <c r="AV14755" i="2048"/>
  <c r="AV14756" i="2048"/>
  <c r="AV14757" i="2048"/>
  <c r="AV14758" i="2048"/>
  <c r="AV14759" i="2048"/>
  <c r="AV14760" i="2048"/>
  <c r="AV14761" i="2048"/>
  <c r="AV14762" i="2048"/>
  <c r="AV14763" i="2048"/>
  <c r="AV14764" i="2048"/>
  <c r="AV14765" i="2048"/>
  <c r="AV14766" i="2048"/>
  <c r="AV14767" i="2048"/>
  <c r="AV14768" i="2048"/>
  <c r="AV14769" i="2048"/>
  <c r="AV14770" i="2048"/>
  <c r="AV14771" i="2048"/>
  <c r="AV14772" i="2048"/>
  <c r="AV14773" i="2048"/>
  <c r="AV14774" i="2048"/>
  <c r="AV14775" i="2048"/>
  <c r="AV14776" i="2048"/>
  <c r="AV14777" i="2048"/>
  <c r="AV14778" i="2048"/>
  <c r="AV14779" i="2048"/>
  <c r="AV14780" i="2048"/>
  <c r="AV14781" i="2048"/>
  <c r="AV14782" i="2048"/>
  <c r="AV14783" i="2048"/>
  <c r="AV14784" i="2048"/>
  <c r="AV14785" i="2048"/>
  <c r="AV14786" i="2048"/>
  <c r="AV14787" i="2048"/>
  <c r="AV14788" i="2048"/>
  <c r="AV14789" i="2048"/>
  <c r="AV14790" i="2048"/>
  <c r="AV14791" i="2048"/>
  <c r="AV14792" i="2048"/>
  <c r="AV14793" i="2048"/>
  <c r="AV14794" i="2048"/>
  <c r="AV14795" i="2048"/>
  <c r="AV14796" i="2048"/>
  <c r="AV14797" i="2048"/>
  <c r="AV14798" i="2048"/>
  <c r="AV14799" i="2048"/>
  <c r="AV14800" i="2048"/>
  <c r="AV14801" i="2048"/>
  <c r="AV14802" i="2048"/>
  <c r="AV14803" i="2048"/>
  <c r="AV14804" i="2048"/>
  <c r="AV14805" i="2048"/>
  <c r="AV14806" i="2048"/>
  <c r="AV14807" i="2048"/>
  <c r="AV14808" i="2048"/>
  <c r="AV14809" i="2048"/>
  <c r="AV14810" i="2048"/>
  <c r="AV14811" i="2048"/>
  <c r="AV14812" i="2048"/>
  <c r="AV14813" i="2048"/>
  <c r="AV14814" i="2048"/>
  <c r="AV14815" i="2048"/>
  <c r="AV14816" i="2048"/>
  <c r="AV14817" i="2048"/>
  <c r="AV14818" i="2048"/>
  <c r="AV14819" i="2048"/>
  <c r="AV14820" i="2048"/>
  <c r="AV14821" i="2048"/>
  <c r="AV14822" i="2048"/>
  <c r="AV14823" i="2048"/>
  <c r="AV14824" i="2048"/>
  <c r="AV14825" i="2048"/>
  <c r="AV14826" i="2048"/>
  <c r="AV14827" i="2048"/>
  <c r="AV14828" i="2048"/>
  <c r="AV14829" i="2048"/>
  <c r="AV14830" i="2048"/>
  <c r="AV14831" i="2048"/>
  <c r="AV14832" i="2048"/>
  <c r="AV14833" i="2048"/>
  <c r="AV14834" i="2048"/>
  <c r="AV14835" i="2048"/>
  <c r="AV14836" i="2048"/>
  <c r="AV14837" i="2048"/>
  <c r="AV14838" i="2048"/>
  <c r="AV14839" i="2048"/>
  <c r="AV14840" i="2048"/>
  <c r="AV14841" i="2048"/>
  <c r="AV14842" i="2048"/>
  <c r="AV14843" i="2048"/>
  <c r="AV14844" i="2048"/>
  <c r="AV14845" i="2048"/>
  <c r="AV14846" i="2048"/>
  <c r="AV14847" i="2048"/>
  <c r="AV14848" i="2048"/>
  <c r="AV14849" i="2048"/>
  <c r="AV14850" i="2048"/>
  <c r="AV14851" i="2048"/>
  <c r="AV14852" i="2048"/>
  <c r="AV14853" i="2048"/>
  <c r="AV14854" i="2048"/>
  <c r="AV14855" i="2048"/>
  <c r="AV14856" i="2048"/>
  <c r="AV14857" i="2048"/>
  <c r="AV14858" i="2048"/>
  <c r="AV14859" i="2048"/>
  <c r="AV14860" i="2048"/>
  <c r="AV14861" i="2048"/>
  <c r="AV14862" i="2048"/>
  <c r="AV14863" i="2048"/>
  <c r="AV14864" i="2048"/>
  <c r="AV14865" i="2048"/>
  <c r="AV14866" i="2048"/>
  <c r="AV14867" i="2048"/>
  <c r="AV14868" i="2048"/>
  <c r="AV14869" i="2048"/>
  <c r="AV14870" i="2048"/>
  <c r="AV14871" i="2048"/>
  <c r="AV14872" i="2048"/>
  <c r="AV14873" i="2048"/>
  <c r="AV14874" i="2048"/>
  <c r="AV14875" i="2048"/>
  <c r="AV14876" i="2048"/>
  <c r="AV14877" i="2048"/>
  <c r="AV14878" i="2048"/>
  <c r="AV14879" i="2048"/>
  <c r="AV14880" i="2048"/>
  <c r="AV14881" i="2048"/>
  <c r="AV14882" i="2048"/>
  <c r="AV14883" i="2048"/>
  <c r="AV14884" i="2048"/>
  <c r="AV14885" i="2048"/>
  <c r="AV14886" i="2048"/>
  <c r="AV14887" i="2048"/>
  <c r="AV14888" i="2048"/>
  <c r="AV14889" i="2048"/>
  <c r="AV14890" i="2048"/>
  <c r="AV14891" i="2048"/>
  <c r="AV14892" i="2048"/>
  <c r="AV14893" i="2048"/>
  <c r="AV14894" i="2048"/>
  <c r="AV14895" i="2048"/>
  <c r="AV14896" i="2048"/>
  <c r="AV14897" i="2048"/>
  <c r="AV14898" i="2048"/>
  <c r="AV14899" i="2048"/>
  <c r="AV14900" i="2048"/>
  <c r="AV14901" i="2048"/>
  <c r="AV14902" i="2048"/>
  <c r="AV14903" i="2048"/>
  <c r="AV14904" i="2048"/>
  <c r="AV14905" i="2048"/>
  <c r="AV14906" i="2048"/>
  <c r="AV14907" i="2048"/>
  <c r="AV14908" i="2048"/>
  <c r="AV14909" i="2048"/>
  <c r="AV14910" i="2048"/>
  <c r="AV14911" i="2048"/>
  <c r="AV14912" i="2048"/>
  <c r="AV14913" i="2048"/>
  <c r="AV14914" i="2048"/>
  <c r="AV14915" i="2048"/>
  <c r="AV14916" i="2048"/>
  <c r="AV14917" i="2048"/>
  <c r="AV14918" i="2048"/>
  <c r="AV14919" i="2048"/>
  <c r="AV14920" i="2048"/>
  <c r="AV14921" i="2048"/>
  <c r="AV14922" i="2048"/>
  <c r="AV14923" i="2048"/>
  <c r="AV14924" i="2048"/>
  <c r="AV14925" i="2048"/>
  <c r="AV14926" i="2048"/>
  <c r="AV14927" i="2048"/>
  <c r="AV14928" i="2048"/>
  <c r="AV14929" i="2048"/>
  <c r="AV14930" i="2048"/>
  <c r="AV14931" i="2048"/>
  <c r="AV14932" i="2048"/>
  <c r="AV14933" i="2048"/>
  <c r="AV14934" i="2048"/>
  <c r="AV14935" i="2048"/>
  <c r="AV14936" i="2048"/>
  <c r="AV14937" i="2048"/>
  <c r="AV14938" i="2048"/>
  <c r="AV14939" i="2048"/>
  <c r="AV14940" i="2048"/>
  <c r="AV14941" i="2048"/>
  <c r="AV14942" i="2048"/>
  <c r="AV14943" i="2048"/>
  <c r="AV14944" i="2048"/>
  <c r="AV14945" i="2048"/>
  <c r="AV14946" i="2048"/>
  <c r="AV14947" i="2048"/>
  <c r="AV14948" i="2048"/>
  <c r="AV14949" i="2048"/>
  <c r="AV14950" i="2048"/>
  <c r="AV14951" i="2048"/>
  <c r="AV14952" i="2048"/>
  <c r="AV14953" i="2048"/>
  <c r="AV14954" i="2048"/>
  <c r="AV14955" i="2048"/>
  <c r="AV14956" i="2048"/>
  <c r="AV14957" i="2048"/>
  <c r="AV14958" i="2048"/>
  <c r="AV14959" i="2048"/>
  <c r="AV14960" i="2048"/>
  <c r="AV14961" i="2048"/>
  <c r="AV14962" i="2048"/>
  <c r="AV14963" i="2048"/>
  <c r="AV14964" i="2048"/>
  <c r="AV14965" i="2048"/>
  <c r="AV14966" i="2048"/>
  <c r="AV14967" i="2048"/>
  <c r="AV14968" i="2048"/>
  <c r="AV14969" i="2048"/>
  <c r="AV14970" i="2048"/>
  <c r="AV14971" i="2048"/>
  <c r="AV14972" i="2048"/>
  <c r="AV14973" i="2048"/>
  <c r="AV14974" i="2048"/>
  <c r="AV14975" i="2048"/>
  <c r="AV14976" i="2048"/>
  <c r="AV14977" i="2048"/>
  <c r="AV14978" i="2048"/>
  <c r="AV14979" i="2048"/>
  <c r="AV14980" i="2048"/>
  <c r="AV14981" i="2048"/>
  <c r="AV14982" i="2048"/>
  <c r="AV14983" i="2048"/>
  <c r="AV14984" i="2048"/>
  <c r="AV14985" i="2048"/>
  <c r="AV14986" i="2048"/>
  <c r="AV14987" i="2048"/>
  <c r="AV14988" i="2048"/>
  <c r="AV14989" i="2048"/>
  <c r="AV14990" i="2048"/>
  <c r="AV14991" i="2048"/>
  <c r="AV14992" i="2048"/>
  <c r="AV14993" i="2048"/>
  <c r="AV14994" i="2048"/>
  <c r="AV14995" i="2048"/>
  <c r="AV14996" i="2048"/>
  <c r="AV14997" i="2048"/>
  <c r="AV14998" i="2048"/>
  <c r="AV14999" i="2048"/>
  <c r="AV15000" i="2048"/>
  <c r="AV15001" i="2048"/>
  <c r="AV15002" i="2048"/>
  <c r="AV15003" i="2048"/>
  <c r="AV15004" i="2048"/>
  <c r="AV15005" i="2048"/>
  <c r="AV15006" i="2048"/>
  <c r="AV15007" i="2048"/>
  <c r="AV15008" i="2048"/>
  <c r="AV15009" i="2048"/>
  <c r="AV15010" i="2048"/>
  <c r="AV15011" i="2048"/>
  <c r="AV15012" i="2048"/>
  <c r="AV15013" i="2048"/>
  <c r="AV15014" i="2048"/>
  <c r="AV15015" i="2048"/>
  <c r="AV15016" i="2048"/>
  <c r="AV15017" i="2048"/>
  <c r="AV15018" i="2048"/>
  <c r="AV15019" i="2048"/>
  <c r="AV15020" i="2048"/>
  <c r="AV15021" i="2048"/>
  <c r="AV15022" i="2048"/>
  <c r="AV15023" i="2048"/>
  <c r="AV15024" i="2048"/>
  <c r="AV15025" i="2048"/>
  <c r="AV15026" i="2048"/>
  <c r="AV15027" i="2048"/>
  <c r="AV15028" i="2048"/>
  <c r="AV15029" i="2048"/>
  <c r="AV15030" i="2048"/>
  <c r="AV15031" i="2048"/>
  <c r="AV15032" i="2048"/>
  <c r="AV15033" i="2048"/>
  <c r="AV15034" i="2048"/>
  <c r="AV15035" i="2048"/>
  <c r="AV15036" i="2048"/>
  <c r="AV15037" i="2048"/>
  <c r="AV15038" i="2048"/>
  <c r="AV15039" i="2048"/>
  <c r="AV15040" i="2048"/>
  <c r="AV15041" i="2048"/>
  <c r="AV15042" i="2048"/>
  <c r="AV15043" i="2048"/>
  <c r="AV15044" i="2048"/>
  <c r="AV15045" i="2048"/>
  <c r="AV15046" i="2048"/>
  <c r="AV15047" i="2048"/>
  <c r="AV15048" i="2048"/>
  <c r="AV15049" i="2048"/>
  <c r="AV15050" i="2048"/>
  <c r="AV15051" i="2048"/>
  <c r="AV15052" i="2048"/>
  <c r="AV15053" i="2048"/>
  <c r="AV15054" i="2048"/>
  <c r="AV15055" i="2048"/>
  <c r="AV15056" i="2048"/>
  <c r="AV15057" i="2048"/>
  <c r="AV15058" i="2048"/>
  <c r="AV15059" i="2048"/>
  <c r="AV15060" i="2048"/>
  <c r="AV15061" i="2048"/>
  <c r="AV15062" i="2048"/>
  <c r="AV15063" i="2048"/>
  <c r="AV15064" i="2048"/>
  <c r="AV15065" i="2048"/>
  <c r="AV15066" i="2048"/>
  <c r="AV15067" i="2048"/>
  <c r="AV15068" i="2048"/>
  <c r="AV15069" i="2048"/>
  <c r="AV15070" i="2048"/>
  <c r="AV15071" i="2048"/>
  <c r="AV15072" i="2048"/>
  <c r="AV15073" i="2048"/>
  <c r="AV15074" i="2048"/>
  <c r="AV15075" i="2048"/>
  <c r="AV15076" i="2048"/>
  <c r="AV15077" i="2048"/>
  <c r="AV15078" i="2048"/>
  <c r="AV15079" i="2048"/>
  <c r="AV15080" i="2048"/>
  <c r="AV15081" i="2048"/>
  <c r="AV15082" i="2048"/>
  <c r="AV15083" i="2048"/>
  <c r="AV15084" i="2048"/>
  <c r="AV15085" i="2048"/>
  <c r="AV15086" i="2048"/>
  <c r="AV15087" i="2048"/>
  <c r="AV15088" i="2048"/>
  <c r="AV15089" i="2048"/>
  <c r="AV15090" i="2048"/>
  <c r="AV15091" i="2048"/>
  <c r="AV15092" i="2048"/>
  <c r="AV15093" i="2048"/>
  <c r="AV15094" i="2048"/>
  <c r="AV15095" i="2048"/>
  <c r="AV15096" i="2048"/>
  <c r="AV15097" i="2048"/>
  <c r="AV15098" i="2048"/>
  <c r="AV15099" i="2048"/>
  <c r="AV15100" i="2048"/>
  <c r="AV15101" i="2048"/>
  <c r="AV15102" i="2048"/>
  <c r="AV15103" i="2048"/>
  <c r="AV15104" i="2048"/>
  <c r="AV15105" i="2048"/>
  <c r="AV15106" i="2048"/>
  <c r="AV15107" i="2048"/>
  <c r="AV15108" i="2048"/>
  <c r="AV15109" i="2048"/>
  <c r="AV15110" i="2048"/>
  <c r="AV15111" i="2048"/>
  <c r="AV15112" i="2048"/>
  <c r="AV15113" i="2048"/>
  <c r="AV15114" i="2048"/>
  <c r="AV15115" i="2048"/>
  <c r="AV15116" i="2048"/>
  <c r="AV15117" i="2048"/>
  <c r="AV15118" i="2048"/>
  <c r="AV15119" i="2048"/>
  <c r="AV15120" i="2048"/>
  <c r="AV15121" i="2048"/>
  <c r="AV15122" i="2048"/>
  <c r="AV15123" i="2048"/>
  <c r="AV15124" i="2048"/>
  <c r="AV15125" i="2048"/>
  <c r="AV15126" i="2048"/>
  <c r="AV15127" i="2048"/>
  <c r="AV15128" i="2048"/>
  <c r="AV15129" i="2048"/>
  <c r="AV15130" i="2048"/>
  <c r="AV15131" i="2048"/>
  <c r="AV15132" i="2048"/>
  <c r="AV15133" i="2048"/>
  <c r="AV15134" i="2048"/>
  <c r="AV15135" i="2048"/>
  <c r="AV15136" i="2048"/>
  <c r="AV15137" i="2048"/>
  <c r="AV15138" i="2048"/>
  <c r="AV15139" i="2048"/>
  <c r="AV15140" i="2048"/>
  <c r="AV15141" i="2048"/>
  <c r="AV15142" i="2048"/>
  <c r="AV15143" i="2048"/>
  <c r="AV15144" i="2048"/>
  <c r="AV15145" i="2048"/>
  <c r="AV15146" i="2048"/>
  <c r="AV15147" i="2048"/>
  <c r="AV15148" i="2048"/>
  <c r="AV15149" i="2048"/>
  <c r="AV15150" i="2048"/>
  <c r="AV15151" i="2048"/>
  <c r="AV15152" i="2048"/>
  <c r="AV15153" i="2048"/>
  <c r="AV15154" i="2048"/>
  <c r="AV15155" i="2048"/>
  <c r="AV15156" i="2048"/>
  <c r="AV15157" i="2048"/>
  <c r="AV15158" i="2048"/>
  <c r="AV15159" i="2048"/>
  <c r="AV15160" i="2048"/>
  <c r="AV15161" i="2048"/>
  <c r="AV15162" i="2048"/>
  <c r="AV15163" i="2048"/>
  <c r="AV15164" i="2048"/>
  <c r="AV15165" i="2048"/>
  <c r="AV15166" i="2048"/>
  <c r="AV15167" i="2048"/>
  <c r="AV15168" i="2048"/>
  <c r="AV15169" i="2048"/>
  <c r="AV15170" i="2048"/>
  <c r="AV15171" i="2048"/>
  <c r="AV15172" i="2048"/>
  <c r="AV15173" i="2048"/>
  <c r="AV15174" i="2048"/>
  <c r="AV15175" i="2048"/>
  <c r="AV15176" i="2048"/>
  <c r="AV15177" i="2048"/>
  <c r="AV15178" i="2048"/>
  <c r="AV15179" i="2048"/>
  <c r="AV15180" i="2048"/>
  <c r="AV15181" i="2048"/>
  <c r="AV15182" i="2048"/>
  <c r="AV15183" i="2048"/>
  <c r="AV15184" i="2048"/>
  <c r="AV15185" i="2048"/>
  <c r="AV15186" i="2048"/>
  <c r="AV15187" i="2048"/>
  <c r="AV15188" i="2048"/>
  <c r="AV15189" i="2048"/>
  <c r="AV15190" i="2048"/>
  <c r="AV15191" i="2048"/>
  <c r="AV15192" i="2048"/>
  <c r="AV15193" i="2048"/>
  <c r="AV15194" i="2048"/>
  <c r="AV15195" i="2048"/>
  <c r="AV15196" i="2048"/>
  <c r="AV15197" i="2048"/>
  <c r="AV15198" i="2048"/>
  <c r="AV15199" i="2048"/>
  <c r="AV15200" i="2048"/>
  <c r="AV15201" i="2048"/>
  <c r="AV15202" i="2048"/>
  <c r="AV15203" i="2048"/>
  <c r="AV15204" i="2048"/>
  <c r="AV15205" i="2048"/>
  <c r="AV15206" i="2048"/>
  <c r="AV15207" i="2048"/>
  <c r="AV15208" i="2048"/>
  <c r="AV15209" i="2048"/>
  <c r="AV15210" i="2048"/>
  <c r="AV15211" i="2048"/>
  <c r="AV15212" i="2048"/>
  <c r="AV15213" i="2048"/>
  <c r="AV15214" i="2048"/>
  <c r="AV15215" i="2048"/>
  <c r="AV15216" i="2048"/>
  <c r="AV15217" i="2048"/>
  <c r="AV15218" i="2048"/>
  <c r="AV15219" i="2048"/>
  <c r="AV15220" i="2048"/>
  <c r="AV15221" i="2048"/>
  <c r="AV15222" i="2048"/>
  <c r="AV15223" i="2048"/>
  <c r="AV15224" i="2048"/>
  <c r="AV15225" i="2048"/>
  <c r="AV15226" i="2048"/>
  <c r="AV15227" i="2048"/>
  <c r="AV15228" i="2048"/>
  <c r="AV15229" i="2048"/>
  <c r="AV15230" i="2048"/>
  <c r="AV15231" i="2048"/>
  <c r="AV15232" i="2048"/>
  <c r="AV15233" i="2048"/>
  <c r="AV15234" i="2048"/>
  <c r="AV15235" i="2048"/>
  <c r="AV15236" i="2048"/>
  <c r="AV15237" i="2048"/>
  <c r="AV15238" i="2048"/>
  <c r="AV15239" i="2048"/>
  <c r="AV15240" i="2048"/>
  <c r="AV15241" i="2048"/>
  <c r="AV15242" i="2048"/>
  <c r="AV15243" i="2048"/>
  <c r="AV15244" i="2048"/>
  <c r="AV15245" i="2048"/>
  <c r="AV15246" i="2048"/>
  <c r="AV15247" i="2048"/>
  <c r="AV15248" i="2048"/>
  <c r="AV15249" i="2048"/>
  <c r="AV15250" i="2048"/>
  <c r="AV15251" i="2048"/>
  <c r="AV15252" i="2048"/>
  <c r="AV15253" i="2048"/>
  <c r="AV15254" i="2048"/>
  <c r="AV15255" i="2048"/>
  <c r="AV15256" i="2048"/>
  <c r="AV15257" i="2048"/>
  <c r="AV15258" i="2048"/>
  <c r="AV15259" i="2048"/>
  <c r="AV15260" i="2048"/>
  <c r="AV15261" i="2048"/>
  <c r="AV15262" i="2048"/>
  <c r="AV15263" i="2048"/>
  <c r="AV15264" i="2048"/>
  <c r="AV15265" i="2048"/>
  <c r="AV15266" i="2048"/>
  <c r="AV15267" i="2048"/>
  <c r="AV15268" i="2048"/>
  <c r="AV15269" i="2048"/>
  <c r="AV15270" i="2048"/>
  <c r="AV15271" i="2048"/>
  <c r="AV15272" i="2048"/>
  <c r="AV15273" i="2048"/>
  <c r="AV15274" i="2048"/>
  <c r="AV15275" i="2048"/>
  <c r="AV15276" i="2048"/>
  <c r="AV15277" i="2048"/>
  <c r="AV15278" i="2048"/>
  <c r="AV15279" i="2048"/>
  <c r="AV15280" i="2048"/>
  <c r="AV15281" i="2048"/>
  <c r="AV15282" i="2048"/>
  <c r="AV15283" i="2048"/>
  <c r="AV15284" i="2048"/>
  <c r="AV15285" i="2048"/>
  <c r="AV15286" i="2048"/>
  <c r="AV15287" i="2048"/>
  <c r="AV15288" i="2048"/>
  <c r="AV15289" i="2048"/>
  <c r="AV15290" i="2048"/>
  <c r="AV15291" i="2048"/>
  <c r="AV15292" i="2048"/>
  <c r="AV15293" i="2048"/>
  <c r="AV15294" i="2048"/>
  <c r="AV15295" i="2048"/>
  <c r="AV15296" i="2048"/>
  <c r="AV15297" i="2048"/>
  <c r="AV15298" i="2048"/>
  <c r="AV15299" i="2048"/>
  <c r="AV15300" i="2048"/>
  <c r="AV15301" i="2048"/>
  <c r="AV15302" i="2048"/>
  <c r="AV15303" i="2048"/>
  <c r="AV15304" i="2048"/>
  <c r="AV15305" i="2048"/>
  <c r="AV15306" i="2048"/>
  <c r="AV15307" i="2048"/>
  <c r="AV15308" i="2048"/>
  <c r="AV15309" i="2048"/>
  <c r="AV15310" i="2048"/>
  <c r="AV15311" i="2048"/>
  <c r="AV15312" i="2048"/>
  <c r="AV15313" i="2048"/>
  <c r="AV15314" i="2048"/>
  <c r="AV15315" i="2048"/>
  <c r="AV15316" i="2048"/>
  <c r="AV15317" i="2048"/>
  <c r="AV15318" i="2048"/>
  <c r="AV15319" i="2048"/>
  <c r="AV15320" i="2048"/>
  <c r="AV15321" i="2048"/>
  <c r="AV15322" i="2048"/>
  <c r="AV15323" i="2048"/>
  <c r="AV15324" i="2048"/>
  <c r="AV15325" i="2048"/>
  <c r="AV15326" i="2048"/>
  <c r="AV15327" i="2048"/>
  <c r="AV15328" i="2048"/>
  <c r="AV15329" i="2048"/>
  <c r="AV15330" i="2048"/>
  <c r="AV15331" i="2048"/>
  <c r="AV15332" i="2048"/>
  <c r="AV15333" i="2048"/>
  <c r="AV15334" i="2048"/>
  <c r="AV15335" i="2048"/>
  <c r="AV15336" i="2048"/>
  <c r="AV15337" i="2048"/>
  <c r="AV15338" i="2048"/>
  <c r="AV15339" i="2048"/>
  <c r="AV15340" i="2048"/>
  <c r="AV15341" i="2048"/>
  <c r="AV15342" i="2048"/>
  <c r="AV15343" i="2048"/>
  <c r="AV15344" i="2048"/>
  <c r="AV15345" i="2048"/>
  <c r="AV15346" i="2048"/>
  <c r="AV15347" i="2048"/>
  <c r="AV15348" i="2048"/>
  <c r="AV15349" i="2048"/>
  <c r="AV15350" i="2048"/>
  <c r="AV15351" i="2048"/>
  <c r="AV15352" i="2048"/>
  <c r="AV15353" i="2048"/>
  <c r="AV15354" i="2048"/>
  <c r="AV15355" i="2048"/>
  <c r="AV15356" i="2048"/>
  <c r="AV15357" i="2048"/>
  <c r="AV15358" i="2048"/>
  <c r="AV15359" i="2048"/>
  <c r="AV15360" i="2048"/>
  <c r="AV15361" i="2048"/>
  <c r="AV15362" i="2048"/>
  <c r="AV15363" i="2048"/>
  <c r="AV15364" i="2048"/>
  <c r="AV15365" i="2048"/>
  <c r="AV15366" i="2048"/>
  <c r="AV15367" i="2048"/>
  <c r="AV15368" i="2048"/>
  <c r="AV15369" i="2048"/>
  <c r="AV15370" i="2048"/>
  <c r="AV15371" i="2048"/>
  <c r="AV15372" i="2048"/>
  <c r="AV15373" i="2048"/>
  <c r="AV15374" i="2048"/>
  <c r="AV15375" i="2048"/>
  <c r="AV15376" i="2048"/>
  <c r="AV15377" i="2048"/>
  <c r="AV15378" i="2048"/>
  <c r="AV15379" i="2048"/>
  <c r="AV15380" i="2048"/>
  <c r="AV15381" i="2048"/>
  <c r="AV15382" i="2048"/>
  <c r="AV15383" i="2048"/>
  <c r="AV15384" i="2048"/>
  <c r="AV15385" i="2048"/>
  <c r="AV15386" i="2048"/>
  <c r="AV15387" i="2048"/>
  <c r="AV15388" i="2048"/>
  <c r="AV15389" i="2048"/>
  <c r="AV15390" i="2048"/>
  <c r="AV15391" i="2048"/>
  <c r="AV15392" i="2048"/>
  <c r="AV15393" i="2048"/>
  <c r="AV15394" i="2048"/>
  <c r="AV15395" i="2048"/>
  <c r="AV15396" i="2048"/>
  <c r="AV15397" i="2048"/>
  <c r="AV15398" i="2048"/>
  <c r="AV15399" i="2048"/>
  <c r="AV15400" i="2048"/>
  <c r="AV15401" i="2048"/>
  <c r="AV15402" i="2048"/>
  <c r="AV15403" i="2048"/>
  <c r="AV15404" i="2048"/>
  <c r="AV15405" i="2048"/>
  <c r="AV15406" i="2048"/>
  <c r="AV15407" i="2048"/>
  <c r="AV15408" i="2048"/>
  <c r="AV15409" i="2048"/>
  <c r="AV15410" i="2048"/>
  <c r="AV15411" i="2048"/>
  <c r="AV15412" i="2048"/>
  <c r="AV15413" i="2048"/>
  <c r="AV15414" i="2048"/>
  <c r="AV15415" i="2048"/>
  <c r="AV15416" i="2048"/>
  <c r="AV15417" i="2048"/>
  <c r="AV15418" i="2048"/>
  <c r="AV15419" i="2048"/>
  <c r="AV15420" i="2048"/>
  <c r="AV15421" i="2048"/>
  <c r="AV15422" i="2048"/>
  <c r="AV15423" i="2048"/>
  <c r="AV15424" i="2048"/>
  <c r="AV15425" i="2048"/>
  <c r="AV15426" i="2048"/>
  <c r="AV15427" i="2048"/>
  <c r="AV15428" i="2048"/>
  <c r="AV15429" i="2048"/>
  <c r="AV15430" i="2048"/>
  <c r="AV15431" i="2048"/>
  <c r="AV15432" i="2048"/>
  <c r="AV15433" i="2048"/>
  <c r="AV15434" i="2048"/>
  <c r="AV15435" i="2048"/>
  <c r="AV15436" i="2048"/>
  <c r="AV15437" i="2048"/>
  <c r="AV15438" i="2048"/>
  <c r="AV15439" i="2048"/>
  <c r="AV15440" i="2048"/>
  <c r="AV15441" i="2048"/>
  <c r="AV15442" i="2048"/>
  <c r="AV15443" i="2048"/>
  <c r="AV15444" i="2048"/>
  <c r="AV15445" i="2048"/>
  <c r="AV15446" i="2048"/>
  <c r="AV15447" i="2048"/>
  <c r="AV15448" i="2048"/>
  <c r="AV15449" i="2048"/>
  <c r="AV15450" i="2048"/>
  <c r="AV15451" i="2048"/>
  <c r="AV15452" i="2048"/>
  <c r="AV15453" i="2048"/>
  <c r="AV15454" i="2048"/>
  <c r="AV15455" i="2048"/>
  <c r="AV15456" i="2048"/>
  <c r="AV15457" i="2048"/>
  <c r="AV15458" i="2048"/>
  <c r="AV15459" i="2048"/>
  <c r="AV15460" i="2048"/>
  <c r="AV15461" i="2048"/>
  <c r="AV15462" i="2048"/>
  <c r="AV15463" i="2048"/>
  <c r="AV15464" i="2048"/>
  <c r="AV15465" i="2048"/>
  <c r="AV15466" i="2048"/>
  <c r="AV15467" i="2048"/>
  <c r="AV15468" i="2048"/>
  <c r="AV15469" i="2048"/>
  <c r="AV15470" i="2048"/>
  <c r="AV15471" i="2048"/>
  <c r="AV15472" i="2048"/>
  <c r="AV15473" i="2048"/>
  <c r="AV15474" i="2048"/>
  <c r="AV15475" i="2048"/>
  <c r="AV15476" i="2048"/>
  <c r="AV15477" i="2048"/>
  <c r="AV15478" i="2048"/>
  <c r="AV15479" i="2048"/>
  <c r="AV15480" i="2048"/>
  <c r="AV15481" i="2048"/>
  <c r="AV15482" i="2048"/>
  <c r="AV15483" i="2048"/>
  <c r="AV15484" i="2048"/>
  <c r="AV15485" i="2048"/>
  <c r="AV15486" i="2048"/>
  <c r="AV15487" i="2048"/>
  <c r="AV15488" i="2048"/>
  <c r="AV15489" i="2048"/>
  <c r="AV15490" i="2048"/>
  <c r="AV15491" i="2048"/>
  <c r="AV15492" i="2048"/>
  <c r="AV15493" i="2048"/>
  <c r="AV15494" i="2048"/>
  <c r="AV15495" i="2048"/>
  <c r="AV15496" i="2048"/>
  <c r="AV15497" i="2048"/>
  <c r="AV15498" i="2048"/>
  <c r="AV15499" i="2048"/>
  <c r="AV15500" i="2048"/>
  <c r="AV15501" i="2048"/>
  <c r="AV15502" i="2048"/>
  <c r="AV15503" i="2048"/>
  <c r="AV15504" i="2048"/>
  <c r="AV15505" i="2048"/>
  <c r="AV15506" i="2048"/>
  <c r="AV15507" i="2048"/>
  <c r="AV15508" i="2048"/>
  <c r="AV15509" i="2048"/>
  <c r="AV15510" i="2048"/>
  <c r="AV15511" i="2048"/>
  <c r="AV15512" i="2048"/>
  <c r="AV15513" i="2048"/>
  <c r="AV15514" i="2048"/>
  <c r="AV15515" i="2048"/>
  <c r="AV15516" i="2048"/>
  <c r="AV15517" i="2048"/>
  <c r="AV15518" i="2048"/>
  <c r="AV15519" i="2048"/>
  <c r="AV15520" i="2048"/>
  <c r="AV15521" i="2048"/>
  <c r="AV15522" i="2048"/>
  <c r="AV15523" i="2048"/>
  <c r="AV15524" i="2048"/>
  <c r="AV15525" i="2048"/>
  <c r="AV15526" i="2048"/>
  <c r="AV15527" i="2048"/>
  <c r="AV15528" i="2048"/>
  <c r="AV15529" i="2048"/>
  <c r="AV15530" i="2048"/>
  <c r="AV15531" i="2048"/>
  <c r="AV15532" i="2048"/>
  <c r="AV15533" i="2048"/>
  <c r="AV15534" i="2048"/>
  <c r="AV15535" i="2048"/>
  <c r="AV15536" i="2048"/>
  <c r="AV15537" i="2048"/>
  <c r="AV15538" i="2048"/>
  <c r="AV15539" i="2048"/>
  <c r="AV15540" i="2048"/>
  <c r="AV15541" i="2048"/>
  <c r="AV15542" i="2048"/>
  <c r="AV15543" i="2048"/>
  <c r="AV15544" i="2048"/>
  <c r="AV15545" i="2048"/>
  <c r="AV15546" i="2048"/>
  <c r="AV15547" i="2048"/>
  <c r="AV15548" i="2048"/>
  <c r="AV15549" i="2048"/>
  <c r="AV15550" i="2048"/>
  <c r="AV15551" i="2048"/>
  <c r="AV15552" i="2048"/>
  <c r="AV15553" i="2048"/>
  <c r="AV15554" i="2048"/>
  <c r="AV15555" i="2048"/>
  <c r="AV15556" i="2048"/>
  <c r="AV15557" i="2048"/>
  <c r="AV15558" i="2048"/>
  <c r="AV15559" i="2048"/>
  <c r="AV15560" i="2048"/>
  <c r="AV15561" i="2048"/>
  <c r="AV15562" i="2048"/>
  <c r="AV15563" i="2048"/>
  <c r="AV15564" i="2048"/>
  <c r="AV15565" i="2048"/>
  <c r="AV15566" i="2048"/>
  <c r="AV15567" i="2048"/>
  <c r="AV15568" i="2048"/>
  <c r="AV15569" i="2048"/>
  <c r="AV15570" i="2048"/>
  <c r="AV15571" i="2048"/>
  <c r="AV15572" i="2048"/>
  <c r="AV15573" i="2048"/>
  <c r="AV15574" i="2048"/>
  <c r="AV15575" i="2048"/>
  <c r="AV15576" i="2048"/>
  <c r="AV15577" i="2048"/>
  <c r="AV15578" i="2048"/>
  <c r="AV15579" i="2048"/>
  <c r="AV15580" i="2048"/>
  <c r="AV15581" i="2048"/>
  <c r="AV15582" i="2048"/>
  <c r="AV15583" i="2048"/>
  <c r="AV15584" i="2048"/>
  <c r="AV15585" i="2048"/>
  <c r="AV15586" i="2048"/>
  <c r="AV15587" i="2048"/>
  <c r="AV15588" i="2048"/>
  <c r="AV15589" i="2048"/>
  <c r="AV15590" i="2048"/>
  <c r="AV15591" i="2048"/>
  <c r="AV15592" i="2048"/>
  <c r="AV15593" i="2048"/>
  <c r="AV15594" i="2048"/>
  <c r="AV15595" i="2048"/>
  <c r="AV15596" i="2048"/>
  <c r="AV15597" i="2048"/>
  <c r="AV15598" i="2048"/>
  <c r="AV15599" i="2048"/>
  <c r="AV15600" i="2048"/>
  <c r="AV15601" i="2048"/>
  <c r="AV15602" i="2048"/>
  <c r="AV15603" i="2048"/>
  <c r="AV15604" i="2048"/>
  <c r="AV15605" i="2048"/>
  <c r="AV15606" i="2048"/>
  <c r="AV15607" i="2048"/>
  <c r="AV15608" i="2048"/>
  <c r="AV15609" i="2048"/>
  <c r="AV15610" i="2048"/>
  <c r="AV15611" i="2048"/>
  <c r="AV15612" i="2048"/>
  <c r="AV15613" i="2048"/>
  <c r="AV15614" i="2048"/>
  <c r="AV15615" i="2048"/>
  <c r="AV15616" i="2048"/>
  <c r="AV15617" i="2048"/>
  <c r="AV15618" i="2048"/>
  <c r="AV15619" i="2048"/>
  <c r="AV15620" i="2048"/>
  <c r="AV15621" i="2048"/>
  <c r="AV15622" i="2048"/>
  <c r="AV15623" i="2048"/>
  <c r="AV15624" i="2048"/>
  <c r="AV15625" i="2048"/>
  <c r="AV15626" i="2048"/>
  <c r="AV15627" i="2048"/>
  <c r="AV15628" i="2048"/>
  <c r="AV15629" i="2048"/>
  <c r="AV15630" i="2048"/>
  <c r="AV15631" i="2048"/>
  <c r="AV15632" i="2048"/>
  <c r="AV15633" i="2048"/>
  <c r="AV15634" i="2048"/>
  <c r="AV15635" i="2048"/>
  <c r="AV15636" i="2048"/>
  <c r="AV15637" i="2048"/>
  <c r="AV15638" i="2048"/>
  <c r="AV15639" i="2048"/>
  <c r="AV15640" i="2048"/>
  <c r="AV15641" i="2048"/>
  <c r="AV15642" i="2048"/>
  <c r="AV15643" i="2048"/>
  <c r="AV15644" i="2048"/>
  <c r="AV15645" i="2048"/>
  <c r="AV15646" i="2048"/>
  <c r="AV15647" i="2048"/>
  <c r="AV15648" i="2048"/>
  <c r="AV15649" i="2048"/>
  <c r="AV15650" i="2048"/>
  <c r="AV15651" i="2048"/>
  <c r="AV15652" i="2048"/>
  <c r="AV15653" i="2048"/>
  <c r="AV15654" i="2048"/>
  <c r="AV15655" i="2048"/>
  <c r="AV15656" i="2048"/>
  <c r="AV15657" i="2048"/>
  <c r="AV15658" i="2048"/>
  <c r="AV15659" i="2048"/>
  <c r="AV15660" i="2048"/>
  <c r="AV15661" i="2048"/>
  <c r="AV15662" i="2048"/>
  <c r="AV15663" i="2048"/>
  <c r="AV15664" i="2048"/>
  <c r="AV15665" i="2048"/>
  <c r="AV15666" i="2048"/>
  <c r="AV15667" i="2048"/>
  <c r="AV15668" i="2048"/>
  <c r="AV15669" i="2048"/>
  <c r="AV15670" i="2048"/>
  <c r="AV15671" i="2048"/>
  <c r="AV15672" i="2048"/>
  <c r="AV15673" i="2048"/>
  <c r="AV15674" i="2048"/>
  <c r="AV15675" i="2048"/>
  <c r="AV15676" i="2048"/>
  <c r="AV15677" i="2048"/>
  <c r="AV15678" i="2048"/>
  <c r="AV15679" i="2048"/>
  <c r="AV15680" i="2048"/>
  <c r="AV15681" i="2048"/>
  <c r="AV15682" i="2048"/>
  <c r="AV15683" i="2048"/>
  <c r="AV15684" i="2048"/>
  <c r="AV15685" i="2048"/>
  <c r="AV15686" i="2048"/>
  <c r="AV15687" i="2048"/>
  <c r="AV15688" i="2048"/>
  <c r="AV15689" i="2048"/>
  <c r="AV15690" i="2048"/>
  <c r="AV15691" i="2048"/>
  <c r="AV15692" i="2048"/>
  <c r="AV15693" i="2048"/>
  <c r="AV15694" i="2048"/>
  <c r="AV15695" i="2048"/>
  <c r="AV15696" i="2048"/>
  <c r="AV15697" i="2048"/>
  <c r="AV15698" i="2048"/>
  <c r="AV15699" i="2048"/>
  <c r="AV15700" i="2048"/>
  <c r="AV15701" i="2048"/>
  <c r="AV15702" i="2048"/>
  <c r="AV15703" i="2048"/>
  <c r="AV15704" i="2048"/>
  <c r="AV15705" i="2048"/>
  <c r="AV15706" i="2048"/>
  <c r="AV15707" i="2048"/>
  <c r="AV15708" i="2048"/>
  <c r="AV15709" i="2048"/>
  <c r="AV15710" i="2048"/>
  <c r="AV15711" i="2048"/>
  <c r="AV15712" i="2048"/>
  <c r="AV15713" i="2048"/>
  <c r="AV15714" i="2048"/>
  <c r="AV15715" i="2048"/>
  <c r="AV15716" i="2048"/>
  <c r="AV15717" i="2048"/>
  <c r="AV15718" i="2048"/>
  <c r="AV15719" i="2048"/>
  <c r="AV15720" i="2048"/>
  <c r="AV15721" i="2048"/>
  <c r="AV15722" i="2048"/>
  <c r="AV15723" i="2048"/>
  <c r="AV15724" i="2048"/>
  <c r="AV15725" i="2048"/>
  <c r="AV15726" i="2048"/>
  <c r="AV15727" i="2048"/>
  <c r="AV15728" i="2048"/>
  <c r="AV15729" i="2048"/>
  <c r="AV15730" i="2048"/>
  <c r="AV15731" i="2048"/>
  <c r="AV15732" i="2048"/>
  <c r="AV15733" i="2048"/>
  <c r="AV15734" i="2048"/>
  <c r="AV15735" i="2048"/>
  <c r="AV15736" i="2048"/>
  <c r="AV15737" i="2048"/>
  <c r="AV15738" i="2048"/>
  <c r="AV15739" i="2048"/>
  <c r="AV15740" i="2048"/>
  <c r="AV15741" i="2048"/>
  <c r="AV15742" i="2048"/>
  <c r="AV15743" i="2048"/>
  <c r="AV15744" i="2048"/>
  <c r="AV15745" i="2048"/>
  <c r="AV15746" i="2048"/>
  <c r="AV15747" i="2048"/>
  <c r="AV15748" i="2048"/>
  <c r="AV15749" i="2048"/>
  <c r="AV15750" i="2048"/>
  <c r="AV15751" i="2048"/>
  <c r="AV15752" i="2048"/>
  <c r="AV15753" i="2048"/>
  <c r="AV15754" i="2048"/>
  <c r="AV15755" i="2048"/>
  <c r="AV15756" i="2048"/>
  <c r="AV15757" i="2048"/>
  <c r="AV15758" i="2048"/>
  <c r="AV15759" i="2048"/>
  <c r="AV15760" i="2048"/>
  <c r="AV15761" i="2048"/>
  <c r="AV15762" i="2048"/>
  <c r="AV15763" i="2048"/>
  <c r="AV15764" i="2048"/>
  <c r="AV15765" i="2048"/>
  <c r="AV15766" i="2048"/>
  <c r="AV15767" i="2048"/>
  <c r="AV15768" i="2048"/>
  <c r="AV15769" i="2048"/>
  <c r="AV15770" i="2048"/>
  <c r="AV15771" i="2048"/>
  <c r="AV15772" i="2048"/>
  <c r="AV15773" i="2048"/>
  <c r="AV15774" i="2048"/>
  <c r="AV15775" i="2048"/>
  <c r="AV15776" i="2048"/>
  <c r="AV15777" i="2048"/>
  <c r="AV15778" i="2048"/>
  <c r="AV15779" i="2048"/>
  <c r="AV15780" i="2048"/>
  <c r="AV15781" i="2048"/>
  <c r="AV15782" i="2048"/>
  <c r="AV15783" i="2048"/>
  <c r="AV15784" i="2048"/>
  <c r="AV15785" i="2048"/>
  <c r="AV15786" i="2048"/>
  <c r="AV15787" i="2048"/>
  <c r="AV15788" i="2048"/>
  <c r="AV15789" i="2048"/>
  <c r="AV15790" i="2048"/>
  <c r="AV15791" i="2048"/>
  <c r="AV15792" i="2048"/>
  <c r="AV15793" i="2048"/>
  <c r="AV15794" i="2048"/>
  <c r="AV15795" i="2048"/>
  <c r="AV15796" i="2048"/>
  <c r="AV15797" i="2048"/>
  <c r="AV15798" i="2048"/>
  <c r="AV15799" i="2048"/>
  <c r="AV15800" i="2048"/>
  <c r="AV15801" i="2048"/>
  <c r="AV15802" i="2048"/>
  <c r="AV15803" i="2048"/>
  <c r="AV15804" i="2048"/>
  <c r="AV15805" i="2048"/>
  <c r="AV15806" i="2048"/>
  <c r="AV15807" i="2048"/>
  <c r="AV15808" i="2048"/>
  <c r="AV15809" i="2048"/>
  <c r="AV15810" i="2048"/>
  <c r="AV15811" i="2048"/>
  <c r="AV15812" i="2048"/>
  <c r="AV15813" i="2048"/>
  <c r="AV15814" i="2048"/>
  <c r="AV15815" i="2048"/>
  <c r="AV15816" i="2048"/>
  <c r="AV15817" i="2048"/>
  <c r="AV15818" i="2048"/>
  <c r="AV15819" i="2048"/>
  <c r="AV15820" i="2048"/>
  <c r="AV15821" i="2048"/>
  <c r="AV15822" i="2048"/>
  <c r="AV15823" i="2048"/>
  <c r="AV15824" i="2048"/>
  <c r="AV15825" i="2048"/>
  <c r="AV15826" i="2048"/>
  <c r="AV15827" i="2048"/>
  <c r="AV15828" i="2048"/>
  <c r="AV15829" i="2048"/>
  <c r="AV15830" i="2048"/>
  <c r="AV15831" i="2048"/>
  <c r="AV15832" i="2048"/>
  <c r="AV15833" i="2048"/>
  <c r="AV15834" i="2048"/>
  <c r="AV15835" i="2048"/>
  <c r="AV15836" i="2048"/>
  <c r="AV15837" i="2048"/>
  <c r="AV15838" i="2048"/>
  <c r="AV15839" i="2048"/>
  <c r="AV15840" i="2048"/>
  <c r="AV15841" i="2048"/>
  <c r="AV15842" i="2048"/>
  <c r="AV15843" i="2048"/>
  <c r="AV15844" i="2048"/>
  <c r="AV15845" i="2048"/>
  <c r="AV15846" i="2048"/>
  <c r="AV15847" i="2048"/>
  <c r="AV15848" i="2048"/>
  <c r="AV15849" i="2048"/>
  <c r="AV15850" i="2048"/>
  <c r="AV15851" i="2048"/>
  <c r="AV15852" i="2048"/>
  <c r="AV15853" i="2048"/>
  <c r="AV15854" i="2048"/>
  <c r="AV15855" i="2048"/>
  <c r="AV15856" i="2048"/>
  <c r="AV15857" i="2048"/>
  <c r="AV15858" i="2048"/>
  <c r="AV15859" i="2048"/>
  <c r="AV15860" i="2048"/>
  <c r="AV15861" i="2048"/>
  <c r="AV15862" i="2048"/>
  <c r="AV15863" i="2048"/>
  <c r="AV15864" i="2048"/>
  <c r="AV15865" i="2048"/>
  <c r="AV15866" i="2048"/>
  <c r="AV15867" i="2048"/>
  <c r="AV15868" i="2048"/>
  <c r="AV15869" i="2048"/>
  <c r="AV15870" i="2048"/>
  <c r="AV15871" i="2048"/>
  <c r="AV15872" i="2048"/>
  <c r="AV15873" i="2048"/>
  <c r="AV15874" i="2048"/>
  <c r="AV15875" i="2048"/>
  <c r="AV15876" i="2048"/>
  <c r="AV15877" i="2048"/>
  <c r="AV15878" i="2048"/>
  <c r="AV15879" i="2048"/>
  <c r="AV15880" i="2048"/>
  <c r="AV15881" i="2048"/>
  <c r="AV15882" i="2048"/>
  <c r="AV15883" i="2048"/>
  <c r="AV15884" i="2048"/>
  <c r="AV15885" i="2048"/>
  <c r="AV15886" i="2048"/>
  <c r="AV15887" i="2048"/>
  <c r="AV15888" i="2048"/>
  <c r="AV15889" i="2048"/>
  <c r="AV15890" i="2048"/>
  <c r="AV15891" i="2048"/>
  <c r="AV15892" i="2048"/>
  <c r="AV15893" i="2048"/>
  <c r="AV15894" i="2048"/>
  <c r="AV15895" i="2048"/>
  <c r="AV15896" i="2048"/>
  <c r="AV15897" i="2048"/>
  <c r="AV15898" i="2048"/>
  <c r="AV15899" i="2048"/>
  <c r="AV15900" i="2048"/>
  <c r="AV15901" i="2048"/>
  <c r="AV15902" i="2048"/>
  <c r="AV15903" i="2048"/>
  <c r="AV15904" i="2048"/>
  <c r="AV15905" i="2048"/>
  <c r="AV15906" i="2048"/>
  <c r="AV15907" i="2048"/>
  <c r="AV15908" i="2048"/>
  <c r="AV15909" i="2048"/>
  <c r="AV15910" i="2048"/>
  <c r="AV15911" i="2048"/>
  <c r="AV15912" i="2048"/>
  <c r="AV15913" i="2048"/>
  <c r="AV15914" i="2048"/>
  <c r="AV15915" i="2048"/>
  <c r="AV15916" i="2048"/>
  <c r="AV15917" i="2048"/>
  <c r="AV15918" i="2048"/>
  <c r="AV15919" i="2048"/>
  <c r="AV15920" i="2048"/>
  <c r="AV15921" i="2048"/>
  <c r="AV15922" i="2048"/>
  <c r="AV15923" i="2048"/>
  <c r="AV15924" i="2048"/>
  <c r="AV15925" i="2048"/>
  <c r="AV15926" i="2048"/>
  <c r="AV15927" i="2048"/>
  <c r="AV15928" i="2048"/>
  <c r="AV15929" i="2048"/>
  <c r="AV15930" i="2048"/>
  <c r="AV15931" i="2048"/>
  <c r="AV15932" i="2048"/>
  <c r="AV15933" i="2048"/>
  <c r="AV15934" i="2048"/>
  <c r="AV15935" i="2048"/>
  <c r="AV15936" i="2048"/>
  <c r="AV15937" i="2048"/>
  <c r="AV15938" i="2048"/>
  <c r="AV15939" i="2048"/>
  <c r="AV15940" i="2048"/>
  <c r="AV15941" i="2048"/>
  <c r="AV15942" i="2048"/>
  <c r="AV15943" i="2048"/>
  <c r="AV15944" i="2048"/>
  <c r="AV15945" i="2048"/>
  <c r="AV15946" i="2048"/>
  <c r="AV15947" i="2048"/>
  <c r="AV15948" i="2048"/>
  <c r="AV15949" i="2048"/>
  <c r="AV15950" i="2048"/>
  <c r="AV15951" i="2048"/>
  <c r="AV15952" i="2048"/>
  <c r="AV15953" i="2048"/>
  <c r="AV15954" i="2048"/>
  <c r="AV15955" i="2048"/>
  <c r="AV15956" i="2048"/>
  <c r="AV15957" i="2048"/>
  <c r="AV15958" i="2048"/>
  <c r="AV15959" i="2048"/>
  <c r="AV15960" i="2048"/>
  <c r="AV15961" i="2048"/>
  <c r="AV15962" i="2048"/>
  <c r="AV15963" i="2048"/>
  <c r="AV15964" i="2048"/>
  <c r="AV15965" i="2048"/>
  <c r="AV15966" i="2048"/>
  <c r="AV15967" i="2048"/>
  <c r="AV15968" i="2048"/>
  <c r="AV15969" i="2048"/>
  <c r="AV15970" i="2048"/>
  <c r="AV15971" i="2048"/>
  <c r="AV15972" i="2048"/>
  <c r="AV15973" i="2048"/>
  <c r="AV15974" i="2048"/>
  <c r="AV15975" i="2048"/>
  <c r="AV15976" i="2048"/>
  <c r="AV15977" i="2048"/>
  <c r="AV15978" i="2048"/>
  <c r="AV15979" i="2048"/>
  <c r="AV15980" i="2048"/>
  <c r="AV15981" i="2048"/>
  <c r="AV15982" i="2048"/>
  <c r="AV15983" i="2048"/>
  <c r="AV15984" i="2048"/>
  <c r="AV15985" i="2048"/>
  <c r="AV15986" i="2048"/>
  <c r="AV15987" i="2048"/>
  <c r="AV15988" i="2048"/>
  <c r="AV15989" i="2048"/>
  <c r="AV15990" i="2048"/>
  <c r="AV15991" i="2048"/>
  <c r="AV15992" i="2048"/>
  <c r="AV15993" i="2048"/>
  <c r="AV15994" i="2048"/>
  <c r="AV15995" i="2048"/>
  <c r="AV15996" i="2048"/>
  <c r="AV15997" i="2048"/>
  <c r="AV15998" i="2048"/>
  <c r="AV15999" i="2048"/>
  <c r="AV16000" i="2048"/>
  <c r="AV16001" i="2048"/>
  <c r="AV16002" i="2048"/>
  <c r="AV16003" i="2048"/>
  <c r="AV16004" i="2048"/>
  <c r="AV16005" i="2048"/>
  <c r="AV16006" i="2048"/>
  <c r="AV16007" i="2048"/>
  <c r="AV16008" i="2048"/>
  <c r="AV16009" i="2048"/>
  <c r="AV16010" i="2048"/>
  <c r="AV16011" i="2048"/>
  <c r="AV16012" i="2048"/>
  <c r="AV16013" i="2048"/>
  <c r="AV16014" i="2048"/>
  <c r="AV16015" i="2048"/>
  <c r="AV16016" i="2048"/>
  <c r="AV16017" i="2048"/>
  <c r="AV16018" i="2048"/>
  <c r="AV16019" i="2048"/>
  <c r="AV16020" i="2048"/>
  <c r="AV16021" i="2048"/>
  <c r="AV16022" i="2048"/>
  <c r="AV16023" i="2048"/>
  <c r="AV16024" i="2048"/>
  <c r="AV16025" i="2048"/>
  <c r="AV16026" i="2048"/>
  <c r="AV16027" i="2048"/>
  <c r="AV16028" i="2048"/>
  <c r="AV16029" i="2048"/>
  <c r="AV16030" i="2048"/>
  <c r="AV16031" i="2048"/>
  <c r="AV16032" i="2048"/>
  <c r="AV16033" i="2048"/>
  <c r="AV16034" i="2048"/>
  <c r="AV16035" i="2048"/>
  <c r="AV16036" i="2048"/>
  <c r="AV16037" i="2048"/>
  <c r="AV16038" i="2048"/>
  <c r="AV16039" i="2048"/>
  <c r="AV16040" i="2048"/>
  <c r="AV16041" i="2048"/>
  <c r="AV16042" i="2048"/>
  <c r="AV16043" i="2048"/>
  <c r="AV16044" i="2048"/>
  <c r="AV16045" i="2048"/>
  <c r="AV16046" i="2048"/>
  <c r="AV16047" i="2048"/>
  <c r="AV16048" i="2048"/>
  <c r="AV16049" i="2048"/>
  <c r="AV16050" i="2048"/>
  <c r="AV16051" i="2048"/>
  <c r="AV16052" i="2048"/>
  <c r="AV16053" i="2048"/>
  <c r="AV16054" i="2048"/>
  <c r="AV16055" i="2048"/>
  <c r="AV16056" i="2048"/>
  <c r="AV16057" i="2048"/>
  <c r="AV16058" i="2048"/>
  <c r="AV16059" i="2048"/>
  <c r="AV16060" i="2048"/>
  <c r="AV16061" i="2048"/>
  <c r="AV16062" i="2048"/>
  <c r="AV16063" i="2048"/>
  <c r="AV16064" i="2048"/>
  <c r="AV16065" i="2048"/>
  <c r="AV16066" i="2048"/>
  <c r="AV16067" i="2048"/>
  <c r="AV16068" i="2048"/>
  <c r="AV16069" i="2048"/>
  <c r="AV16070" i="2048"/>
  <c r="AV16071" i="2048"/>
  <c r="AV16072" i="2048"/>
  <c r="AV16073" i="2048"/>
  <c r="AV16074" i="2048"/>
  <c r="AV16075" i="2048"/>
  <c r="AV16076" i="2048"/>
  <c r="AV16077" i="2048"/>
  <c r="AV16078" i="2048"/>
  <c r="AV16079" i="2048"/>
  <c r="AV16080" i="2048"/>
  <c r="AV16081" i="2048"/>
  <c r="AV16082" i="2048"/>
  <c r="AV16083" i="2048"/>
  <c r="AV16084" i="2048"/>
  <c r="AV16085" i="2048"/>
  <c r="AV16086" i="2048"/>
  <c r="AV16087" i="2048"/>
  <c r="AV16088" i="2048"/>
  <c r="AV16089" i="2048"/>
  <c r="AV16090" i="2048"/>
  <c r="AV16091" i="2048"/>
  <c r="AV16092" i="2048"/>
  <c r="AV16093" i="2048"/>
  <c r="AV16094" i="2048"/>
  <c r="AV16095" i="2048"/>
  <c r="AV16096" i="2048"/>
  <c r="AV16097" i="2048"/>
  <c r="AV16098" i="2048"/>
  <c r="AV16099" i="2048"/>
  <c r="AV16100" i="2048"/>
  <c r="AV16101" i="2048"/>
  <c r="AV16102" i="2048"/>
  <c r="AV16103" i="2048"/>
  <c r="AV16104" i="2048"/>
  <c r="AV16105" i="2048"/>
  <c r="AV16106" i="2048"/>
  <c r="AV16107" i="2048"/>
  <c r="AV16108" i="2048"/>
  <c r="AV16109" i="2048"/>
  <c r="AV16110" i="2048"/>
  <c r="AV16111" i="2048"/>
  <c r="AV16112" i="2048"/>
  <c r="AV16113" i="2048"/>
  <c r="AV16114" i="2048"/>
  <c r="AV16115" i="2048"/>
  <c r="AV16116" i="2048"/>
  <c r="AV16117" i="2048"/>
  <c r="AV16118" i="2048"/>
  <c r="AV16119" i="2048"/>
  <c r="AV16120" i="2048"/>
  <c r="AV16121" i="2048"/>
  <c r="AV16122" i="2048"/>
  <c r="AV16123" i="2048"/>
  <c r="AV16124" i="2048"/>
  <c r="AV16125" i="2048"/>
  <c r="AV16126" i="2048"/>
  <c r="AV16127" i="2048"/>
  <c r="AV16128" i="2048"/>
  <c r="AV16129" i="2048"/>
  <c r="AV16130" i="2048"/>
  <c r="AV16131" i="2048"/>
  <c r="AV16132" i="2048"/>
  <c r="AV16133" i="2048"/>
  <c r="AV16134" i="2048"/>
  <c r="AV16135" i="2048"/>
  <c r="AV16136" i="2048"/>
  <c r="AV16137" i="2048"/>
  <c r="AV16138" i="2048"/>
  <c r="AV16139" i="2048"/>
  <c r="AV16140" i="2048"/>
  <c r="AV16141" i="2048"/>
  <c r="AV16142" i="2048"/>
  <c r="AV16143" i="2048"/>
  <c r="AV16144" i="2048"/>
  <c r="AV16145" i="2048"/>
  <c r="AV16146" i="2048"/>
  <c r="AV16147" i="2048"/>
  <c r="AV16148" i="2048"/>
  <c r="AV16149" i="2048"/>
  <c r="AV16150" i="2048"/>
  <c r="AV16151" i="2048"/>
  <c r="AV16152" i="2048"/>
  <c r="AV16153" i="2048"/>
  <c r="AV16154" i="2048"/>
  <c r="AV16155" i="2048"/>
  <c r="AV16156" i="2048"/>
  <c r="AV16157" i="2048"/>
  <c r="AV16158" i="2048"/>
  <c r="AV16159" i="2048"/>
  <c r="AV16160" i="2048"/>
  <c r="AV16161" i="2048"/>
  <c r="AV16162" i="2048"/>
  <c r="AV16163" i="2048"/>
  <c r="AV16164" i="2048"/>
  <c r="AV16165" i="2048"/>
  <c r="AV16166" i="2048"/>
  <c r="AV16167" i="2048"/>
  <c r="AV16168" i="2048"/>
  <c r="AV16169" i="2048"/>
  <c r="AV16170" i="2048"/>
  <c r="AV16171" i="2048"/>
  <c r="AV16172" i="2048"/>
  <c r="AV16173" i="2048"/>
  <c r="AV16174" i="2048"/>
  <c r="AV16175" i="2048"/>
  <c r="AV16176" i="2048"/>
  <c r="AV16177" i="2048"/>
  <c r="AV16178" i="2048"/>
  <c r="AV16179" i="2048"/>
  <c r="AV16180" i="2048"/>
  <c r="AV16181" i="2048"/>
  <c r="AV16182" i="2048"/>
  <c r="AV16183" i="2048"/>
  <c r="AV16184" i="2048"/>
  <c r="AV16185" i="2048"/>
  <c r="AV16186" i="2048"/>
  <c r="AV16187" i="2048"/>
  <c r="AV16188" i="2048"/>
  <c r="AV16189" i="2048"/>
  <c r="AV16190" i="2048"/>
  <c r="AV16191" i="2048"/>
  <c r="AV16192" i="2048"/>
  <c r="AV16193" i="2048"/>
  <c r="AV16194" i="2048"/>
  <c r="AV16195" i="2048"/>
  <c r="AV16196" i="2048"/>
  <c r="AV16197" i="2048"/>
  <c r="AV16198" i="2048"/>
  <c r="AV16199" i="2048"/>
  <c r="AV16200" i="2048"/>
  <c r="AV16201" i="2048"/>
  <c r="AV16202" i="2048"/>
  <c r="AV16203" i="2048"/>
  <c r="AV16204" i="2048"/>
  <c r="AV16205" i="2048"/>
  <c r="AV16206" i="2048"/>
  <c r="AV16207" i="2048"/>
  <c r="AV16208" i="2048"/>
  <c r="AV16209" i="2048"/>
  <c r="AV16210" i="2048"/>
  <c r="AV16211" i="2048"/>
  <c r="AV16212" i="2048"/>
  <c r="AV16213" i="2048"/>
  <c r="AV16214" i="2048"/>
  <c r="AV16215" i="2048"/>
  <c r="AV16216" i="2048"/>
  <c r="AV16217" i="2048"/>
  <c r="AV16218" i="2048"/>
  <c r="AV16219" i="2048"/>
  <c r="AV16220" i="2048"/>
  <c r="AV16221" i="2048"/>
  <c r="AV16222" i="2048"/>
  <c r="AV16223" i="2048"/>
  <c r="AV16224" i="2048"/>
  <c r="AV16225" i="2048"/>
  <c r="AV16226" i="2048"/>
  <c r="AV16227" i="2048"/>
  <c r="AV16228" i="2048"/>
  <c r="AV16229" i="2048"/>
  <c r="AV16230" i="2048"/>
  <c r="AV16231" i="2048"/>
  <c r="AV16232" i="2048"/>
  <c r="AV16233" i="2048"/>
  <c r="AV16234" i="2048"/>
  <c r="AV16235" i="2048"/>
  <c r="AV16236" i="2048"/>
  <c r="AV16237" i="2048"/>
  <c r="AV16238" i="2048"/>
  <c r="AV16239" i="2048"/>
  <c r="AV16240" i="2048"/>
  <c r="AV16241" i="2048"/>
  <c r="AV16242" i="2048"/>
  <c r="AV16243" i="2048"/>
  <c r="AV16244" i="2048"/>
  <c r="AV16245" i="2048"/>
  <c r="AV16246" i="2048"/>
  <c r="AV16247" i="2048"/>
  <c r="AV16248" i="2048"/>
  <c r="AV16249" i="2048"/>
  <c r="AV16250" i="2048"/>
  <c r="AV16251" i="2048"/>
  <c r="AV16252" i="2048"/>
  <c r="AV16253" i="2048"/>
  <c r="AV16254" i="2048"/>
  <c r="AV16255" i="2048"/>
  <c r="AV16256" i="2048"/>
  <c r="AV16257" i="2048"/>
  <c r="AV16258" i="2048"/>
  <c r="AV16259" i="2048"/>
  <c r="AV16260" i="2048"/>
  <c r="AV16261" i="2048"/>
  <c r="AV16262" i="2048"/>
  <c r="AV16263" i="2048"/>
  <c r="AV16264" i="2048"/>
  <c r="AV16265" i="2048"/>
  <c r="AV16266" i="2048"/>
  <c r="AV16267" i="2048"/>
  <c r="AV16268" i="2048"/>
  <c r="AV16269" i="2048"/>
  <c r="AV16270" i="2048"/>
  <c r="AV16271" i="2048"/>
  <c r="AV16272" i="2048"/>
  <c r="AV16273" i="2048"/>
  <c r="AV16274" i="2048"/>
  <c r="AV16275" i="2048"/>
  <c r="AV16276" i="2048"/>
  <c r="AV16277" i="2048"/>
  <c r="AV16278" i="2048"/>
  <c r="AV16279" i="2048"/>
  <c r="AV16280" i="2048"/>
  <c r="AV16281" i="2048"/>
  <c r="AV16282" i="2048"/>
  <c r="AV16283" i="2048"/>
  <c r="AV16284" i="2048"/>
  <c r="AV16285" i="2048"/>
  <c r="AV16286" i="2048"/>
  <c r="AV16287" i="2048"/>
  <c r="AV16288" i="2048"/>
  <c r="AV16289" i="2048"/>
  <c r="AV16290" i="2048"/>
  <c r="AV16291" i="2048"/>
  <c r="AV16292" i="2048"/>
  <c r="AV16293" i="2048"/>
  <c r="AV16294" i="2048"/>
  <c r="AV16295" i="2048"/>
  <c r="AV16296" i="2048"/>
  <c r="AV16297" i="2048"/>
  <c r="AV16298" i="2048"/>
  <c r="AV16299" i="2048"/>
  <c r="AV16300" i="2048"/>
  <c r="AV16301" i="2048"/>
  <c r="AV16302" i="2048"/>
  <c r="AV16303" i="2048"/>
  <c r="AV16304" i="2048"/>
  <c r="AV16305" i="2048"/>
  <c r="AV16306" i="2048"/>
  <c r="AV16307" i="2048"/>
  <c r="AV16308" i="2048"/>
  <c r="AV16309" i="2048"/>
  <c r="AV16310" i="2048"/>
  <c r="AV16311" i="2048"/>
  <c r="AV16312" i="2048"/>
  <c r="AV16313" i="2048"/>
  <c r="AV16314" i="2048"/>
  <c r="AV16315" i="2048"/>
  <c r="AV16316" i="2048"/>
  <c r="AV16317" i="2048"/>
  <c r="AV16318" i="2048"/>
  <c r="AV16319" i="2048"/>
  <c r="AV16320" i="2048"/>
  <c r="AV16321" i="2048"/>
  <c r="AV16322" i="2048"/>
  <c r="AV16323" i="2048"/>
  <c r="AV16324" i="2048"/>
  <c r="AV16325" i="2048"/>
  <c r="AV16326" i="2048"/>
  <c r="AV16327" i="2048"/>
  <c r="AV16328" i="2048"/>
  <c r="AV16329" i="2048"/>
  <c r="AV16330" i="2048"/>
  <c r="AV16331" i="2048"/>
  <c r="AV16332" i="2048"/>
  <c r="AV16333" i="2048"/>
  <c r="AV16334" i="2048"/>
  <c r="AV16335" i="2048"/>
  <c r="AV16336" i="2048"/>
  <c r="AV16337" i="2048"/>
  <c r="AV16338" i="2048"/>
  <c r="AV16339" i="2048"/>
  <c r="AV16340" i="2048"/>
  <c r="AV16341" i="2048"/>
  <c r="AV16342" i="2048"/>
  <c r="AV16343" i="2048"/>
  <c r="AV16344" i="2048"/>
  <c r="AV16345" i="2048"/>
  <c r="AV16346" i="2048"/>
  <c r="AV16347" i="2048"/>
  <c r="AV16348" i="2048"/>
  <c r="AV16349" i="2048"/>
  <c r="AV16350" i="2048"/>
  <c r="AV16351" i="2048"/>
  <c r="AV16352" i="2048"/>
  <c r="AV16353" i="2048"/>
  <c r="AV16354" i="2048"/>
  <c r="AV16355" i="2048"/>
  <c r="AV16356" i="2048"/>
  <c r="AV16357" i="2048"/>
  <c r="AV16358" i="2048"/>
  <c r="AV16359" i="2048"/>
  <c r="AV16360" i="2048"/>
  <c r="AV16361" i="2048"/>
  <c r="AV16362" i="2048"/>
  <c r="AV16363" i="2048"/>
  <c r="AV16364" i="2048"/>
  <c r="AV16365" i="2048"/>
  <c r="AV16366" i="2048"/>
  <c r="AV16367" i="2048"/>
  <c r="AV16368" i="2048"/>
  <c r="AV16369" i="2048"/>
  <c r="AV16370" i="2048"/>
  <c r="AV16371" i="2048"/>
  <c r="AV16372" i="2048"/>
  <c r="AV16373" i="2048"/>
  <c r="AV16374" i="2048"/>
  <c r="AV16375" i="2048"/>
  <c r="AV16376" i="2048"/>
  <c r="AV16377" i="2048"/>
  <c r="AV16378" i="2048"/>
  <c r="AV16379" i="2048"/>
  <c r="AV16380" i="2048"/>
  <c r="AV16381" i="2048"/>
  <c r="AV16382" i="2048"/>
  <c r="AV16383" i="2048"/>
  <c r="AV16384" i="2048"/>
  <c r="AV16385" i="2048"/>
  <c r="AV16386" i="2048"/>
  <c r="AV16387" i="2048"/>
  <c r="AV16388" i="2048"/>
  <c r="AV16389" i="2048"/>
  <c r="AV16390" i="2048"/>
  <c r="AV16391" i="2048"/>
  <c r="AV16392" i="2048"/>
  <c r="AV16393" i="2048"/>
  <c r="AV16394" i="2048"/>
  <c r="AV16395" i="2048"/>
  <c r="AV16396" i="2048"/>
  <c r="AV16397" i="2048"/>
  <c r="AV16398" i="2048"/>
  <c r="AV16399" i="2048"/>
  <c r="AV16400" i="2048"/>
  <c r="AV16401" i="2048"/>
  <c r="AV16402" i="2048"/>
  <c r="AV16403" i="2048"/>
  <c r="AV16404" i="2048"/>
  <c r="AV16405" i="2048"/>
  <c r="AV16406" i="2048"/>
  <c r="AV16407" i="2048"/>
  <c r="AV16408" i="2048"/>
  <c r="AV16409" i="2048"/>
  <c r="AV16410" i="2048"/>
  <c r="AV16411" i="2048"/>
  <c r="AV16412" i="2048"/>
  <c r="AV16413" i="2048"/>
  <c r="AV16414" i="2048"/>
  <c r="AV16415" i="2048"/>
  <c r="AV16416" i="2048"/>
  <c r="AV16417" i="2048"/>
  <c r="AV16418" i="2048"/>
  <c r="AV16419" i="2048"/>
  <c r="AV16420" i="2048"/>
  <c r="AV16421" i="2048"/>
  <c r="AV16422" i="2048"/>
  <c r="AV16423" i="2048"/>
  <c r="AV16424" i="2048"/>
  <c r="AV16425" i="2048"/>
  <c r="AV16426" i="2048"/>
  <c r="AV16427" i="2048"/>
  <c r="AV16428" i="2048"/>
  <c r="AV16429" i="2048"/>
  <c r="AV16430" i="2048"/>
  <c r="AV16431" i="2048"/>
  <c r="AV16432" i="2048"/>
  <c r="AV16433" i="2048"/>
  <c r="AV16434" i="2048"/>
  <c r="AV16435" i="2048"/>
  <c r="AV16436" i="2048"/>
  <c r="AV16437" i="2048"/>
  <c r="AV16438" i="2048"/>
  <c r="AV16439" i="2048"/>
  <c r="AV16440" i="2048"/>
  <c r="AV16441" i="2048"/>
  <c r="AV16442" i="2048"/>
  <c r="AV16443" i="2048"/>
  <c r="AV16444" i="2048"/>
  <c r="AV16445" i="2048"/>
  <c r="AV16446" i="2048"/>
  <c r="AV16447" i="2048"/>
  <c r="AV16448" i="2048"/>
  <c r="AV16449" i="2048"/>
  <c r="AV16450" i="2048"/>
  <c r="AV16451" i="2048"/>
  <c r="AV16452" i="2048"/>
  <c r="AV16453" i="2048"/>
  <c r="AV16454" i="2048"/>
  <c r="AV16455" i="2048"/>
  <c r="AV16456" i="2048"/>
  <c r="AV16457" i="2048"/>
  <c r="AV16458" i="2048"/>
  <c r="AV16459" i="2048"/>
  <c r="AV16460" i="2048"/>
  <c r="AV16461" i="2048"/>
  <c r="AV16462" i="2048"/>
  <c r="AV16463" i="2048"/>
  <c r="AV16464" i="2048"/>
  <c r="AV16465" i="2048"/>
  <c r="AV16466" i="2048"/>
  <c r="AV16467" i="2048"/>
  <c r="AV16468" i="2048"/>
  <c r="AV16469" i="2048"/>
  <c r="AV16470" i="2048"/>
  <c r="AV16471" i="2048"/>
  <c r="AV16472" i="2048"/>
  <c r="AV16473" i="2048"/>
  <c r="AV16474" i="2048"/>
  <c r="AV16475" i="2048"/>
  <c r="AV16476" i="2048"/>
  <c r="AV16477" i="2048"/>
  <c r="AV16478" i="2048"/>
  <c r="AV16479" i="2048"/>
  <c r="AV16480" i="2048"/>
  <c r="AV16481" i="2048"/>
  <c r="AV16482" i="2048"/>
  <c r="AV16483" i="2048"/>
  <c r="AV16484" i="2048"/>
  <c r="AV16485" i="2048"/>
  <c r="AV16486" i="2048"/>
  <c r="AV16487" i="2048"/>
  <c r="AV16488" i="2048"/>
  <c r="AV16489" i="2048"/>
  <c r="AV16490" i="2048"/>
  <c r="AV16491" i="2048"/>
  <c r="AV16492" i="2048"/>
  <c r="AV16493" i="2048"/>
  <c r="AV16494" i="2048"/>
  <c r="AV16495" i="2048"/>
  <c r="AV16496" i="2048"/>
  <c r="AV16497" i="2048"/>
  <c r="AV16498" i="2048"/>
  <c r="AV16499" i="2048"/>
  <c r="AV16500" i="2048"/>
  <c r="AV16501" i="2048"/>
  <c r="AV16502" i="2048"/>
  <c r="AV16503" i="2048"/>
  <c r="AV16504" i="2048"/>
  <c r="AV16505" i="2048"/>
  <c r="AV16506" i="2048"/>
  <c r="AV16507" i="2048"/>
  <c r="AV16508" i="2048"/>
  <c r="AV16509" i="2048"/>
  <c r="AV16510" i="2048"/>
  <c r="AV16511" i="2048"/>
  <c r="AV16512" i="2048"/>
  <c r="AV16513" i="2048"/>
  <c r="AV16514" i="2048"/>
  <c r="AV16515" i="2048"/>
  <c r="AV16516" i="2048"/>
  <c r="AV16517" i="2048"/>
  <c r="AV16518" i="2048"/>
  <c r="AV16519" i="2048"/>
  <c r="AV16520" i="2048"/>
  <c r="AV16521" i="2048"/>
  <c r="AV16522" i="2048"/>
  <c r="AV16523" i="2048"/>
  <c r="AV16524" i="2048"/>
  <c r="AV16525" i="2048"/>
  <c r="AV16526" i="2048"/>
  <c r="AV16527" i="2048"/>
  <c r="AV16528" i="2048"/>
  <c r="AV16529" i="2048"/>
  <c r="AV16530" i="2048"/>
  <c r="AV16531" i="2048"/>
  <c r="AV16532" i="2048"/>
  <c r="AV16533" i="2048"/>
  <c r="AV16534" i="2048"/>
  <c r="AV16535" i="2048"/>
  <c r="AV16536" i="2048"/>
  <c r="AV16537" i="2048"/>
  <c r="AV16538" i="2048"/>
  <c r="AV16539" i="2048"/>
  <c r="AV16540" i="2048"/>
  <c r="AV16541" i="2048"/>
  <c r="AV16542" i="2048"/>
  <c r="AV16543" i="2048"/>
  <c r="AV16544" i="2048"/>
  <c r="AV16545" i="2048"/>
  <c r="AV16546" i="2048"/>
  <c r="AV16547" i="2048"/>
  <c r="AV16548" i="2048"/>
  <c r="AV16549" i="2048"/>
  <c r="AV16550" i="2048"/>
  <c r="AV16551" i="2048"/>
  <c r="AV16552" i="2048"/>
  <c r="AV16553" i="2048"/>
  <c r="AV16554" i="2048"/>
  <c r="AV16555" i="2048"/>
  <c r="AV16556" i="2048"/>
  <c r="AV16557" i="2048"/>
  <c r="AV16558" i="2048"/>
  <c r="AV16559" i="2048"/>
  <c r="AV16560" i="2048"/>
  <c r="AV16561" i="2048"/>
  <c r="AV16562" i="2048"/>
  <c r="AV16563" i="2048"/>
  <c r="AV16564" i="2048"/>
  <c r="AV16565" i="2048"/>
  <c r="AV16566" i="2048"/>
  <c r="AV16567" i="2048"/>
  <c r="AV16568" i="2048"/>
  <c r="AV16569" i="2048"/>
  <c r="AV16570" i="2048"/>
  <c r="AV16571" i="2048"/>
  <c r="AV16572" i="2048"/>
  <c r="AV16573" i="2048"/>
  <c r="AV16574" i="2048"/>
  <c r="AV16575" i="2048"/>
  <c r="AV16576" i="2048"/>
  <c r="AV16577" i="2048"/>
  <c r="AV16578" i="2048"/>
  <c r="AV16579" i="2048"/>
  <c r="AV16580" i="2048"/>
  <c r="AV16581" i="2048"/>
  <c r="AV16582" i="2048"/>
  <c r="AV16583" i="2048"/>
  <c r="AV16584" i="2048"/>
  <c r="AV16585" i="2048"/>
  <c r="AV16586" i="2048"/>
  <c r="AV16587" i="2048"/>
  <c r="AV16588" i="2048"/>
  <c r="AV16589" i="2048"/>
  <c r="AV16590" i="2048"/>
  <c r="AV16591" i="2048"/>
  <c r="AV16592" i="2048"/>
  <c r="AV16593" i="2048"/>
  <c r="AV16594" i="2048"/>
  <c r="AV16595" i="2048"/>
  <c r="AV16596" i="2048"/>
  <c r="AV16597" i="2048"/>
  <c r="AV16598" i="2048"/>
  <c r="AV16599" i="2048"/>
  <c r="AV16600" i="2048"/>
  <c r="AV16601" i="2048"/>
  <c r="AV16602" i="2048"/>
  <c r="AV16603" i="2048"/>
  <c r="AV16604" i="2048"/>
  <c r="AV16605" i="2048"/>
  <c r="AV16606" i="2048"/>
  <c r="AV16607" i="2048"/>
  <c r="AV16608" i="2048"/>
  <c r="AV16609" i="2048"/>
  <c r="AV16610" i="2048"/>
  <c r="AV16611" i="2048"/>
  <c r="AV16612" i="2048"/>
  <c r="AV16613" i="2048"/>
  <c r="AV16614" i="2048"/>
  <c r="AV16615" i="2048"/>
  <c r="AV16616" i="2048"/>
  <c r="AV16617" i="2048"/>
  <c r="AV16618" i="2048"/>
  <c r="AV16619" i="2048"/>
  <c r="AV16620" i="2048"/>
  <c r="AV16621" i="2048"/>
  <c r="AV16622" i="2048"/>
  <c r="AV16623" i="2048"/>
  <c r="AV16624" i="2048"/>
  <c r="AV16625" i="2048"/>
  <c r="AV16626" i="2048"/>
  <c r="AV16627" i="2048"/>
  <c r="AV16628" i="2048"/>
  <c r="AV16629" i="2048"/>
  <c r="AV16630" i="2048"/>
  <c r="AV16631" i="2048"/>
  <c r="AV16632" i="2048"/>
  <c r="AV16633" i="2048"/>
  <c r="AV16634" i="2048"/>
  <c r="AV16635" i="2048"/>
  <c r="AV16636" i="2048"/>
  <c r="AV16637" i="2048"/>
  <c r="AV16638" i="2048"/>
  <c r="AV16639" i="2048"/>
  <c r="AV16640" i="2048"/>
  <c r="AV16641" i="2048"/>
  <c r="AV16642" i="2048"/>
  <c r="AV16643" i="2048"/>
  <c r="AV16644" i="2048"/>
  <c r="AV16645" i="2048"/>
  <c r="AV16646" i="2048"/>
  <c r="AV16647" i="2048"/>
  <c r="AV16648" i="2048"/>
  <c r="AV16649" i="2048"/>
  <c r="AV16650" i="2048"/>
  <c r="AV16651" i="2048"/>
  <c r="AV16652" i="2048"/>
  <c r="AV16653" i="2048"/>
  <c r="AV16654" i="2048"/>
  <c r="AV16655" i="2048"/>
  <c r="AV16656" i="2048"/>
  <c r="AV16657" i="2048"/>
  <c r="AV16658" i="2048"/>
  <c r="AV16659" i="2048"/>
  <c r="AV16660" i="2048"/>
  <c r="AV16661" i="2048"/>
  <c r="AV16662" i="2048"/>
  <c r="AV16663" i="2048"/>
  <c r="AV16664" i="2048"/>
  <c r="AV16665" i="2048"/>
  <c r="AV16666" i="2048"/>
  <c r="AV16667" i="2048"/>
  <c r="AV16668" i="2048"/>
  <c r="AV16669" i="2048"/>
  <c r="AV16670" i="2048"/>
  <c r="AV16671" i="2048"/>
  <c r="AV16672" i="2048"/>
  <c r="AV16673" i="2048"/>
  <c r="AV16674" i="2048"/>
  <c r="AV16675" i="2048"/>
  <c r="AV16676" i="2048"/>
  <c r="AV16677" i="2048"/>
  <c r="AV16678" i="2048"/>
  <c r="AV16679" i="2048"/>
  <c r="AV16680" i="2048"/>
  <c r="AV16681" i="2048"/>
  <c r="AV16682" i="2048"/>
  <c r="AV16683" i="2048"/>
  <c r="AV16684" i="2048"/>
  <c r="AV16685" i="2048"/>
  <c r="AV16686" i="2048"/>
  <c r="AV16687" i="2048"/>
  <c r="AV16688" i="2048"/>
  <c r="AV16689" i="2048"/>
  <c r="AV16690" i="2048"/>
  <c r="AV16691" i="2048"/>
  <c r="AV16692" i="2048"/>
  <c r="AV16693" i="2048"/>
  <c r="AV16694" i="2048"/>
  <c r="AV16695" i="2048"/>
  <c r="AV16696" i="2048"/>
  <c r="AV16697" i="2048"/>
  <c r="AV16698" i="2048"/>
  <c r="AV16699" i="2048"/>
  <c r="AV16700" i="2048"/>
  <c r="AV16701" i="2048"/>
  <c r="AV16702" i="2048"/>
  <c r="AV16703" i="2048"/>
  <c r="AV16704" i="2048"/>
  <c r="AV16705" i="2048"/>
  <c r="AV16706" i="2048"/>
  <c r="AV16707" i="2048"/>
  <c r="AV16708" i="2048"/>
  <c r="AV16709" i="2048"/>
  <c r="AV16710" i="2048"/>
  <c r="AV16711" i="2048"/>
  <c r="AV16712" i="2048"/>
  <c r="AV16713" i="2048"/>
  <c r="AV16714" i="2048"/>
  <c r="AV16715" i="2048"/>
  <c r="AV16716" i="2048"/>
  <c r="AV16717" i="2048"/>
  <c r="AV16718" i="2048"/>
  <c r="AV16719" i="2048"/>
  <c r="AV16720" i="2048"/>
  <c r="AV16721" i="2048"/>
  <c r="AV16722" i="2048"/>
  <c r="AV16723" i="2048"/>
  <c r="AV16724" i="2048"/>
  <c r="AV16725" i="2048"/>
  <c r="AV16726" i="2048"/>
  <c r="AV16727" i="2048"/>
  <c r="AV16728" i="2048"/>
  <c r="AV16729" i="2048"/>
  <c r="AV16730" i="2048"/>
  <c r="AV16731" i="2048"/>
  <c r="AV16732" i="2048"/>
  <c r="AV16733" i="2048"/>
  <c r="AV16734" i="2048"/>
  <c r="AV16735" i="2048"/>
  <c r="AV16736" i="2048"/>
  <c r="AV16737" i="2048"/>
  <c r="AV16738" i="2048"/>
  <c r="AV16739" i="2048"/>
  <c r="AV16740" i="2048"/>
  <c r="AV16741" i="2048"/>
  <c r="AV16742" i="2048"/>
  <c r="AV16743" i="2048"/>
  <c r="AV16744" i="2048"/>
  <c r="AV16745" i="2048"/>
  <c r="AV16746" i="2048"/>
  <c r="AV16747" i="2048"/>
  <c r="AV16748" i="2048"/>
  <c r="AV16749" i="2048"/>
  <c r="AV16750" i="2048"/>
  <c r="AV16751" i="2048"/>
  <c r="AV16752" i="2048"/>
  <c r="AV16753" i="2048"/>
  <c r="AV16754" i="2048"/>
  <c r="AV16755" i="2048"/>
  <c r="AV16756" i="2048"/>
  <c r="AV16757" i="2048"/>
  <c r="AV16758" i="2048"/>
  <c r="AV16759" i="2048"/>
  <c r="AV16760" i="2048"/>
  <c r="AV16761" i="2048"/>
  <c r="AV16762" i="2048"/>
  <c r="AV16763" i="2048"/>
  <c r="AV16764" i="2048"/>
  <c r="AV16765" i="2048"/>
  <c r="AV16766" i="2048"/>
  <c r="AV16767" i="2048"/>
  <c r="AV16768" i="2048"/>
  <c r="AV16769" i="2048"/>
  <c r="AV16770" i="2048"/>
  <c r="AV16771" i="2048"/>
  <c r="AV16772" i="2048"/>
  <c r="AV16773" i="2048"/>
  <c r="AV16774" i="2048"/>
  <c r="AV16775" i="2048"/>
  <c r="AV16776" i="2048"/>
  <c r="AV16777" i="2048"/>
  <c r="AV16778" i="2048"/>
  <c r="AV16779" i="2048"/>
  <c r="AV16780" i="2048"/>
  <c r="AV16781" i="2048"/>
  <c r="AV16782" i="2048"/>
  <c r="AV16783" i="2048"/>
  <c r="AV16784" i="2048"/>
  <c r="AV16785" i="2048"/>
  <c r="AV16786" i="2048"/>
  <c r="AV16787" i="2048"/>
  <c r="AV16788" i="2048"/>
  <c r="AV16789" i="2048"/>
  <c r="AV16790" i="2048"/>
  <c r="AV16791" i="2048"/>
  <c r="AV16792" i="2048"/>
  <c r="AV16793" i="2048"/>
  <c r="AV16794" i="2048"/>
  <c r="AV16795" i="2048"/>
  <c r="AV16796" i="2048"/>
  <c r="AV16797" i="2048"/>
  <c r="AV16798" i="2048"/>
  <c r="AV16799" i="2048"/>
  <c r="AV16800" i="2048"/>
  <c r="AV16801" i="2048"/>
  <c r="AV16802" i="2048"/>
  <c r="AV16803" i="2048"/>
  <c r="AV16804" i="2048"/>
  <c r="AV16805" i="2048"/>
  <c r="AV16806" i="2048"/>
  <c r="AV16807" i="2048"/>
  <c r="AV16808" i="2048"/>
  <c r="AV16809" i="2048"/>
  <c r="AV16810" i="2048"/>
  <c r="AV16811" i="2048"/>
  <c r="AV16812" i="2048"/>
  <c r="AV16813" i="2048"/>
  <c r="AV16814" i="2048"/>
  <c r="AV16815" i="2048"/>
  <c r="AV16816" i="2048"/>
  <c r="AV16817" i="2048"/>
  <c r="AV16818" i="2048"/>
  <c r="AV16819" i="2048"/>
  <c r="AV16820" i="2048"/>
  <c r="AV16821" i="2048"/>
  <c r="AV16822" i="2048"/>
  <c r="AV16823" i="2048"/>
  <c r="AV16824" i="2048"/>
  <c r="AV16825" i="2048"/>
  <c r="AV16826" i="2048"/>
  <c r="AV16827" i="2048"/>
  <c r="AV16828" i="2048"/>
  <c r="AV16829" i="2048"/>
  <c r="AV16830" i="2048"/>
  <c r="AV16831" i="2048"/>
  <c r="AV16832" i="2048"/>
  <c r="AV16833" i="2048"/>
  <c r="AV16834" i="2048"/>
  <c r="AV16835" i="2048"/>
  <c r="AV16836" i="2048"/>
  <c r="AV16837" i="2048"/>
  <c r="AV16838" i="2048"/>
  <c r="AV16839" i="2048"/>
  <c r="AV16840" i="2048"/>
  <c r="AV16841" i="2048"/>
  <c r="AV16842" i="2048"/>
  <c r="AV16843" i="2048"/>
  <c r="AV16844" i="2048"/>
  <c r="AV16845" i="2048"/>
  <c r="AV16846" i="2048"/>
  <c r="AV16847" i="2048"/>
  <c r="AV16848" i="2048"/>
  <c r="AV16849" i="2048"/>
  <c r="AV16850" i="2048"/>
  <c r="AV16851" i="2048"/>
  <c r="AV16852" i="2048"/>
  <c r="AV16853" i="2048"/>
  <c r="AV16854" i="2048"/>
  <c r="AV16855" i="2048"/>
  <c r="AV16856" i="2048"/>
  <c r="AV16857" i="2048"/>
  <c r="AV16858" i="2048"/>
  <c r="AV16859" i="2048"/>
  <c r="AV16860" i="2048"/>
  <c r="AV16861" i="2048"/>
  <c r="AV16862" i="2048"/>
  <c r="AV16863" i="2048"/>
  <c r="AV16864" i="2048"/>
  <c r="AV16865" i="2048"/>
  <c r="AV16866" i="2048"/>
  <c r="AV16867" i="2048"/>
  <c r="AV16868" i="2048"/>
  <c r="AV16869" i="2048"/>
  <c r="AV16870" i="2048"/>
  <c r="AV16871" i="2048"/>
  <c r="AV16872" i="2048"/>
  <c r="AV16873" i="2048"/>
  <c r="AV16874" i="2048"/>
  <c r="AV16875" i="2048"/>
  <c r="AV16876" i="2048"/>
  <c r="AV16877" i="2048"/>
  <c r="AV16878" i="2048"/>
  <c r="AV16879" i="2048"/>
  <c r="AV16880" i="2048"/>
  <c r="AV16881" i="2048"/>
  <c r="AV16882" i="2048"/>
  <c r="AV16883" i="2048"/>
  <c r="AV16884" i="2048"/>
  <c r="AV16885" i="2048"/>
  <c r="AV16886" i="2048"/>
  <c r="AV16887" i="2048"/>
  <c r="AV16888" i="2048"/>
  <c r="AV16889" i="2048"/>
  <c r="AV16890" i="2048"/>
  <c r="AV16891" i="2048"/>
  <c r="AV16892" i="2048"/>
  <c r="AV16893" i="2048"/>
  <c r="AV16894" i="2048"/>
  <c r="AV16895" i="2048"/>
  <c r="AV16896" i="2048"/>
  <c r="AV16897" i="2048"/>
  <c r="AV16898" i="2048"/>
  <c r="AV16899" i="2048"/>
  <c r="AV16900" i="2048"/>
  <c r="AV16901" i="2048"/>
  <c r="AV16902" i="2048"/>
  <c r="AV16903" i="2048"/>
  <c r="AV16904" i="2048"/>
  <c r="AV16905" i="2048"/>
  <c r="AV16906" i="2048"/>
  <c r="AV16907" i="2048"/>
  <c r="AV16908" i="2048"/>
  <c r="AV16909" i="2048"/>
  <c r="AV16910" i="2048"/>
  <c r="AV16911" i="2048"/>
  <c r="AV16912" i="2048"/>
  <c r="AV16913" i="2048"/>
  <c r="AV16914" i="2048"/>
  <c r="AV16915" i="2048"/>
  <c r="AV16916" i="2048"/>
  <c r="AV16917" i="2048"/>
  <c r="AV16918" i="2048"/>
  <c r="AV16919" i="2048"/>
  <c r="AV16920" i="2048"/>
  <c r="AV16921" i="2048"/>
  <c r="AV16922" i="2048"/>
  <c r="AV16923" i="2048"/>
  <c r="AV16924" i="2048"/>
  <c r="AV16925" i="2048"/>
  <c r="AV16926" i="2048"/>
  <c r="AV16927" i="2048"/>
  <c r="AV16928" i="2048"/>
  <c r="AV16929" i="2048"/>
  <c r="AV16930" i="2048"/>
  <c r="AV16931" i="2048"/>
  <c r="AV16932" i="2048"/>
  <c r="AV16933" i="2048"/>
  <c r="AV16934" i="2048"/>
  <c r="AV16935" i="2048"/>
  <c r="AV16936" i="2048"/>
  <c r="AV16937" i="2048"/>
  <c r="AV16938" i="2048"/>
  <c r="AV16939" i="2048"/>
  <c r="AV16940" i="2048"/>
  <c r="AV16941" i="2048"/>
  <c r="AV16942" i="2048"/>
  <c r="AV16943" i="2048"/>
  <c r="AV16944" i="2048"/>
  <c r="AV16945" i="2048"/>
  <c r="AV16946" i="2048"/>
  <c r="AV16947" i="2048"/>
  <c r="AV16948" i="2048"/>
  <c r="AV16949" i="2048"/>
  <c r="AV16950" i="2048"/>
  <c r="AV16951" i="2048"/>
  <c r="AV16952" i="2048"/>
  <c r="AV16953" i="2048"/>
  <c r="AV16954" i="2048"/>
  <c r="AV16955" i="2048"/>
  <c r="AV16956" i="2048"/>
  <c r="AV16957" i="2048"/>
  <c r="AV16958" i="2048"/>
  <c r="AV16959" i="2048"/>
  <c r="AV16960" i="2048"/>
  <c r="AV16961" i="2048"/>
  <c r="AV16962" i="2048"/>
  <c r="AV16963" i="2048"/>
  <c r="AV16964" i="2048"/>
  <c r="AV16965" i="2048"/>
  <c r="AV16966" i="2048"/>
  <c r="AV16967" i="2048"/>
  <c r="AV16968" i="2048"/>
  <c r="AV16969" i="2048"/>
  <c r="AV16970" i="2048"/>
  <c r="AV16971" i="2048"/>
  <c r="AV16972" i="2048"/>
  <c r="AV16973" i="2048"/>
  <c r="AV16974" i="2048"/>
  <c r="AV16975" i="2048"/>
  <c r="AV16976" i="2048"/>
  <c r="AV16977" i="2048"/>
  <c r="AV16978" i="2048"/>
  <c r="AV16979" i="2048"/>
  <c r="AV16980" i="2048"/>
  <c r="AV16981" i="2048"/>
  <c r="AV16982" i="2048"/>
  <c r="AV16983" i="2048"/>
  <c r="AV16984" i="2048"/>
  <c r="AV16985" i="2048"/>
  <c r="AV16986" i="2048"/>
  <c r="AV16987" i="2048"/>
  <c r="AV16988" i="2048"/>
  <c r="AV16989" i="2048"/>
  <c r="AV16990" i="2048"/>
  <c r="AV16991" i="2048"/>
  <c r="AV16992" i="2048"/>
  <c r="AV16993" i="2048"/>
  <c r="AV16994" i="2048"/>
  <c r="AV16995" i="2048"/>
  <c r="AV16996" i="2048"/>
  <c r="AV16997" i="2048"/>
  <c r="AV16998" i="2048"/>
  <c r="AV16999" i="2048"/>
  <c r="AV17000" i="2048"/>
  <c r="AV17001" i="2048"/>
  <c r="AV17002" i="2048"/>
  <c r="AV17003" i="2048"/>
  <c r="AV17004" i="2048"/>
  <c r="AV17005" i="2048"/>
  <c r="AV17006" i="2048"/>
  <c r="AV17007" i="2048"/>
  <c r="AV17008" i="2048"/>
  <c r="AV17009" i="2048"/>
  <c r="AV17010" i="2048"/>
  <c r="AV17011" i="2048"/>
  <c r="AV17012" i="2048"/>
  <c r="AV17013" i="2048"/>
  <c r="AV17014" i="2048"/>
  <c r="AV17015" i="2048"/>
  <c r="AV17016" i="2048"/>
  <c r="AV17017" i="2048"/>
  <c r="AV17018" i="2048"/>
  <c r="AV17019" i="2048"/>
  <c r="AV17020" i="2048"/>
  <c r="AV17021" i="2048"/>
  <c r="AV17022" i="2048"/>
  <c r="AV17023" i="2048"/>
  <c r="AV17024" i="2048"/>
  <c r="AV17025" i="2048"/>
  <c r="AV17026" i="2048"/>
  <c r="AV17027" i="2048"/>
  <c r="AV17028" i="2048"/>
  <c r="AV17029" i="2048"/>
  <c r="AV17030" i="2048"/>
  <c r="AV17031" i="2048"/>
  <c r="AV17032" i="2048"/>
  <c r="AV17033" i="2048"/>
  <c r="AV17034" i="2048"/>
  <c r="AV17035" i="2048"/>
  <c r="AV17036" i="2048"/>
  <c r="AV17037" i="2048"/>
  <c r="AV17038" i="2048"/>
  <c r="AV17039" i="2048"/>
  <c r="AV17040" i="2048"/>
  <c r="AV17041" i="2048"/>
  <c r="AV17042" i="2048"/>
  <c r="AV17043" i="2048"/>
  <c r="AV17044" i="2048"/>
  <c r="AV17045" i="2048"/>
  <c r="AV17046" i="2048"/>
  <c r="AV17047" i="2048"/>
  <c r="AV17048" i="2048"/>
  <c r="AV17049" i="2048"/>
  <c r="AV17050" i="2048"/>
  <c r="AV17051" i="2048"/>
  <c r="AV17052" i="2048"/>
  <c r="AV17053" i="2048"/>
  <c r="AV17054" i="2048"/>
  <c r="AV17055" i="2048"/>
  <c r="AV17056" i="2048"/>
  <c r="AV17057" i="2048"/>
  <c r="AV17058" i="2048"/>
  <c r="AV17059" i="2048"/>
  <c r="AV17060" i="2048"/>
  <c r="AV17061" i="2048"/>
  <c r="AV17062" i="2048"/>
  <c r="AV17063" i="2048"/>
  <c r="AV17064" i="2048"/>
  <c r="AV17065" i="2048"/>
  <c r="AV17066" i="2048"/>
  <c r="AV17067" i="2048"/>
  <c r="AV17068" i="2048"/>
  <c r="AV17069" i="2048"/>
  <c r="AV17070" i="2048"/>
  <c r="AV17071" i="2048"/>
  <c r="AV17072" i="2048"/>
  <c r="AV17073" i="2048"/>
  <c r="AV17074" i="2048"/>
  <c r="AV17075" i="2048"/>
  <c r="AV17076" i="2048"/>
  <c r="AV17077" i="2048"/>
  <c r="AV17078" i="2048"/>
  <c r="AV17079" i="2048"/>
  <c r="AV17080" i="2048"/>
  <c r="AV17081" i="2048"/>
  <c r="AV17082" i="2048"/>
  <c r="AV17083" i="2048"/>
  <c r="AV17084" i="2048"/>
  <c r="AV17085" i="2048"/>
  <c r="AV17086" i="2048"/>
  <c r="AV17087" i="2048"/>
  <c r="AV17088" i="2048"/>
  <c r="AV17089" i="2048"/>
  <c r="AV17090" i="2048"/>
  <c r="AV17091" i="2048"/>
  <c r="AV17092" i="2048"/>
  <c r="AV17093" i="2048"/>
  <c r="AV17094" i="2048"/>
  <c r="AV17095" i="2048"/>
  <c r="AV17096" i="2048"/>
  <c r="AV17097" i="2048"/>
  <c r="AV17098" i="2048"/>
  <c r="AV17099" i="2048"/>
  <c r="AV17100" i="2048"/>
  <c r="AV17101" i="2048"/>
  <c r="AV17102" i="2048"/>
  <c r="AV17103" i="2048"/>
  <c r="AV17104" i="2048"/>
  <c r="AV17105" i="2048"/>
  <c r="AV17106" i="2048"/>
  <c r="AV17107" i="2048"/>
  <c r="AV17108" i="2048"/>
  <c r="AV17109" i="2048"/>
  <c r="AV17110" i="2048"/>
  <c r="AV17111" i="2048"/>
  <c r="AV17112" i="2048"/>
  <c r="AV17113" i="2048"/>
  <c r="AV17114" i="2048"/>
  <c r="AV17115" i="2048"/>
  <c r="AV17116" i="2048"/>
  <c r="AV17117" i="2048"/>
  <c r="AV17118" i="2048"/>
  <c r="AV17119" i="2048"/>
  <c r="AV17120" i="2048"/>
  <c r="AV17121" i="2048"/>
  <c r="AV17122" i="2048"/>
  <c r="AV17123" i="2048"/>
  <c r="AV17124" i="2048"/>
  <c r="AV17125" i="2048"/>
  <c r="AV17126" i="2048"/>
  <c r="AV17127" i="2048"/>
  <c r="AV17128" i="2048"/>
  <c r="AV17129" i="2048"/>
  <c r="AV17130" i="2048"/>
  <c r="AV17131" i="2048"/>
  <c r="AV17132" i="2048"/>
  <c r="AV17133" i="2048"/>
  <c r="AV17134" i="2048"/>
  <c r="AV17135" i="2048"/>
  <c r="AV17136" i="2048"/>
  <c r="AV17137" i="2048"/>
  <c r="AV17138" i="2048"/>
  <c r="AV17139" i="2048"/>
  <c r="AV17140" i="2048"/>
  <c r="AV17141" i="2048"/>
  <c r="AV17142" i="2048"/>
  <c r="AV17143" i="2048"/>
  <c r="AV17144" i="2048"/>
  <c r="AV17145" i="2048"/>
  <c r="AV17146" i="2048"/>
  <c r="AV17147" i="2048"/>
  <c r="AV17148" i="2048"/>
  <c r="AV17149" i="2048"/>
  <c r="AV17150" i="2048"/>
  <c r="AV17151" i="2048"/>
  <c r="AV17152" i="2048"/>
  <c r="AV17153" i="2048"/>
  <c r="AV17154" i="2048"/>
  <c r="AV17155" i="2048"/>
  <c r="AV17156" i="2048"/>
  <c r="AV17157" i="2048"/>
  <c r="AV17158" i="2048"/>
  <c r="AV17159" i="2048"/>
  <c r="AV17160" i="2048"/>
  <c r="AV17161" i="2048"/>
  <c r="AV17162" i="2048"/>
  <c r="AV17163" i="2048"/>
  <c r="AV17164" i="2048"/>
  <c r="AV17165" i="2048"/>
  <c r="AV17166" i="2048"/>
  <c r="AV17167" i="2048"/>
  <c r="AV17168" i="2048"/>
  <c r="AV17169" i="2048"/>
  <c r="AV17170" i="2048"/>
  <c r="AV17171" i="2048"/>
  <c r="AV17172" i="2048"/>
  <c r="AV17173" i="2048"/>
  <c r="AV17174" i="2048"/>
  <c r="AV17175" i="2048"/>
  <c r="AV17176" i="2048"/>
  <c r="AV17177" i="2048"/>
  <c r="AV17178" i="2048"/>
  <c r="AV17179" i="2048"/>
  <c r="AV17180" i="2048"/>
  <c r="AV17181" i="2048"/>
  <c r="AV17182" i="2048"/>
  <c r="AV17183" i="2048"/>
  <c r="AV17184" i="2048"/>
  <c r="AV17185" i="2048"/>
  <c r="AV17186" i="2048"/>
  <c r="AV17187" i="2048"/>
  <c r="AV17188" i="2048"/>
  <c r="AV17189" i="2048"/>
  <c r="AV17190" i="2048"/>
  <c r="AV17191" i="2048"/>
  <c r="AV17192" i="2048"/>
  <c r="AV17193" i="2048"/>
  <c r="AV17194" i="2048"/>
  <c r="AV17195" i="2048"/>
  <c r="AV17196" i="2048"/>
  <c r="AV17197" i="2048"/>
  <c r="AV17198" i="2048"/>
  <c r="AV17199" i="2048"/>
  <c r="AV17200" i="2048"/>
  <c r="AV17201" i="2048"/>
  <c r="AV17202" i="2048"/>
  <c r="AV17203" i="2048"/>
  <c r="AV17204" i="2048"/>
  <c r="AV17205" i="2048"/>
  <c r="AV17206" i="2048"/>
  <c r="AV17207" i="2048"/>
  <c r="AV17208" i="2048"/>
  <c r="AV17209" i="2048"/>
  <c r="AV17210" i="2048"/>
  <c r="AV17211" i="2048"/>
  <c r="AV17212" i="2048"/>
  <c r="AV17213" i="2048"/>
  <c r="AV17214" i="2048"/>
  <c r="AV17215" i="2048"/>
  <c r="AV17216" i="2048"/>
  <c r="AV17217" i="2048"/>
  <c r="AV17218" i="2048"/>
  <c r="AV17219" i="2048"/>
  <c r="AV17220" i="2048"/>
  <c r="AV17221" i="2048"/>
  <c r="AV17222" i="2048"/>
  <c r="AV17223" i="2048"/>
  <c r="AV17224" i="2048"/>
  <c r="AV17225" i="2048"/>
  <c r="AV17226" i="2048"/>
  <c r="AV17227" i="2048"/>
  <c r="AV17228" i="2048"/>
  <c r="AV17229" i="2048"/>
  <c r="AV17230" i="2048"/>
  <c r="AV17231" i="2048"/>
  <c r="AV17232" i="2048"/>
  <c r="AV17233" i="2048"/>
  <c r="AV17234" i="2048"/>
  <c r="AV17235" i="2048"/>
  <c r="AV17236" i="2048"/>
  <c r="AV17237" i="2048"/>
  <c r="AV17238" i="2048"/>
  <c r="AV17239" i="2048"/>
  <c r="AV17240" i="2048"/>
  <c r="AV17241" i="2048"/>
  <c r="AV17242" i="2048"/>
  <c r="AV17243" i="2048"/>
  <c r="AV17244" i="2048"/>
  <c r="AV17245" i="2048"/>
  <c r="AV17246" i="2048"/>
  <c r="AV17247" i="2048"/>
  <c r="AV17248" i="2048"/>
  <c r="AV17249" i="2048"/>
  <c r="AV17250" i="2048"/>
  <c r="AV17251" i="2048"/>
  <c r="AV17252" i="2048"/>
  <c r="AV17253" i="2048"/>
  <c r="AV17254" i="2048"/>
  <c r="AV17255" i="2048"/>
  <c r="AV17256" i="2048"/>
  <c r="AV17257" i="2048"/>
  <c r="AV17258" i="2048"/>
  <c r="AV17259" i="2048"/>
  <c r="AV17260" i="2048"/>
  <c r="AV17261" i="2048"/>
  <c r="AV17262" i="2048"/>
  <c r="AV17263" i="2048"/>
  <c r="AV17264" i="2048"/>
  <c r="AV17265" i="2048"/>
  <c r="AV17266" i="2048"/>
  <c r="AV17267" i="2048"/>
  <c r="AV17268" i="2048"/>
  <c r="AV17269" i="2048"/>
  <c r="AV17270" i="2048"/>
  <c r="AV17271" i="2048"/>
  <c r="AV17272" i="2048"/>
  <c r="AV17273" i="2048"/>
  <c r="AV17274" i="2048"/>
  <c r="AV17275" i="2048"/>
  <c r="AV17276" i="2048"/>
  <c r="AV17277" i="2048"/>
  <c r="AV17278" i="2048"/>
  <c r="AV17279" i="2048"/>
  <c r="AV17280" i="2048"/>
  <c r="AV17281" i="2048"/>
  <c r="AV17282" i="2048"/>
  <c r="AV17283" i="2048"/>
  <c r="AV17284" i="2048"/>
  <c r="AV17285" i="2048"/>
  <c r="AV17286" i="2048"/>
  <c r="AV17287" i="2048"/>
  <c r="AV17288" i="2048"/>
  <c r="AV17289" i="2048"/>
  <c r="AV17290" i="2048"/>
  <c r="AV17291" i="2048"/>
  <c r="AV17292" i="2048"/>
  <c r="AV17293" i="2048"/>
  <c r="AV17294" i="2048"/>
  <c r="AV17295" i="2048"/>
  <c r="AV17296" i="2048"/>
  <c r="AV17297" i="2048"/>
  <c r="AV17298" i="2048"/>
  <c r="AV17299" i="2048"/>
  <c r="AV17300" i="2048"/>
  <c r="AV17301" i="2048"/>
  <c r="AV17302" i="2048"/>
  <c r="AV17303" i="2048"/>
  <c r="AV17304" i="2048"/>
  <c r="AV17305" i="2048"/>
  <c r="AV17306" i="2048"/>
  <c r="AV17307" i="2048"/>
  <c r="AV17308" i="2048"/>
  <c r="AV17309" i="2048"/>
  <c r="AV17310" i="2048"/>
  <c r="AV17311" i="2048"/>
  <c r="AV17312" i="2048"/>
  <c r="AV17313" i="2048"/>
  <c r="AV17314" i="2048"/>
  <c r="AV17315" i="2048"/>
  <c r="AV17316" i="2048"/>
  <c r="AV17317" i="2048"/>
  <c r="AV17318" i="2048"/>
  <c r="AV17319" i="2048"/>
  <c r="AV17320" i="2048"/>
  <c r="AV17321" i="2048"/>
  <c r="AV17322" i="2048"/>
  <c r="AV17323" i="2048"/>
  <c r="AV17324" i="2048"/>
  <c r="AV17325" i="2048"/>
  <c r="AV17326" i="2048"/>
  <c r="AV17327" i="2048"/>
  <c r="AV17328" i="2048"/>
  <c r="AV17329" i="2048"/>
  <c r="AV17330" i="2048"/>
  <c r="AV17331" i="2048"/>
  <c r="AV17332" i="2048"/>
  <c r="AV17333" i="2048"/>
  <c r="AV17334" i="2048"/>
  <c r="AV17335" i="2048"/>
  <c r="AV17336" i="2048"/>
  <c r="AV17337" i="2048"/>
  <c r="AV17338" i="2048"/>
  <c r="AV17339" i="2048"/>
  <c r="AV17340" i="2048"/>
  <c r="AV17341" i="2048"/>
  <c r="AV17342" i="2048"/>
  <c r="AV17343" i="2048"/>
  <c r="AV17344" i="2048"/>
  <c r="AV17345" i="2048"/>
  <c r="AV17346" i="2048"/>
  <c r="AV17347" i="2048"/>
  <c r="AV17348" i="2048"/>
  <c r="AV17349" i="2048"/>
  <c r="AV17350" i="2048"/>
  <c r="AV17351" i="2048"/>
  <c r="AV17352" i="2048"/>
  <c r="AV17353" i="2048"/>
  <c r="AV17354" i="2048"/>
  <c r="AV17355" i="2048"/>
  <c r="AV17356" i="2048"/>
  <c r="AV17357" i="2048"/>
  <c r="AV17358" i="2048"/>
  <c r="AV17359" i="2048"/>
  <c r="AV17360" i="2048"/>
  <c r="AV17361" i="2048"/>
  <c r="AV17362" i="2048"/>
  <c r="AV17363" i="2048"/>
  <c r="AV17364" i="2048"/>
  <c r="AV17365" i="2048"/>
  <c r="AV17366" i="2048"/>
  <c r="AV17367" i="2048"/>
  <c r="AV17368" i="2048"/>
  <c r="AV17369" i="2048"/>
  <c r="AV17370" i="2048"/>
  <c r="AV17371" i="2048"/>
  <c r="AV17372" i="2048"/>
  <c r="AV17373" i="2048"/>
  <c r="AV17374" i="2048"/>
  <c r="AV17375" i="2048"/>
  <c r="AV17376" i="2048"/>
  <c r="AV17377" i="2048"/>
  <c r="AV17378" i="2048"/>
  <c r="AV17379" i="2048"/>
  <c r="AV17380" i="2048"/>
  <c r="AV17381" i="2048"/>
  <c r="AV17382" i="2048"/>
  <c r="AV17383" i="2048"/>
  <c r="AV17384" i="2048"/>
  <c r="AV17385" i="2048"/>
  <c r="AV17386" i="2048"/>
  <c r="AV17387" i="2048"/>
  <c r="AV17388" i="2048"/>
  <c r="AV17389" i="2048"/>
  <c r="AV17390" i="2048"/>
  <c r="AV17391" i="2048"/>
  <c r="AV17392" i="2048"/>
  <c r="AV17393" i="2048"/>
  <c r="AV17394" i="2048"/>
  <c r="AV17395" i="2048"/>
  <c r="AV17396" i="2048"/>
  <c r="AV17397" i="2048"/>
  <c r="AV17398" i="2048"/>
  <c r="AV17399" i="2048"/>
  <c r="AV17400" i="2048"/>
  <c r="AV17401" i="2048"/>
  <c r="AV17402" i="2048"/>
  <c r="AV17403" i="2048"/>
  <c r="AV17404" i="2048"/>
  <c r="AV17405" i="2048"/>
  <c r="AV17406" i="2048"/>
  <c r="AV17407" i="2048"/>
  <c r="AV17408" i="2048"/>
  <c r="AV17409" i="2048"/>
  <c r="AV17410" i="2048"/>
  <c r="AV17411" i="2048"/>
  <c r="AV17412" i="2048"/>
  <c r="AV17413" i="2048"/>
  <c r="AV17414" i="2048"/>
  <c r="AV17415" i="2048"/>
  <c r="AV17416" i="2048"/>
  <c r="AV17417" i="2048"/>
  <c r="AV17418" i="2048"/>
  <c r="AV17419" i="2048"/>
  <c r="AV17420" i="2048"/>
  <c r="AV17421" i="2048"/>
  <c r="AV17422" i="2048"/>
  <c r="AV17423" i="2048"/>
  <c r="AV17424" i="2048"/>
  <c r="AV17425" i="2048"/>
  <c r="AV17426" i="2048"/>
  <c r="AV17427" i="2048"/>
  <c r="AV17428" i="2048"/>
  <c r="AV17429" i="2048"/>
  <c r="AV17430" i="2048"/>
  <c r="AV17431" i="2048"/>
  <c r="AV17432" i="2048"/>
  <c r="AV17433" i="2048"/>
  <c r="AV17434" i="2048"/>
  <c r="AV17435" i="2048"/>
  <c r="AV17436" i="2048"/>
  <c r="AV17437" i="2048"/>
  <c r="AV17438" i="2048"/>
  <c r="AV17439" i="2048"/>
  <c r="AV17440" i="2048"/>
  <c r="AV17441" i="2048"/>
  <c r="AV17442" i="2048"/>
  <c r="AV17443" i="2048"/>
  <c r="AV17444" i="2048"/>
  <c r="AV17445" i="2048"/>
  <c r="AV17446" i="2048"/>
  <c r="AV17447" i="2048"/>
  <c r="AV17448" i="2048"/>
  <c r="AV17449" i="2048"/>
  <c r="AV17450" i="2048"/>
  <c r="AV17451" i="2048"/>
  <c r="AV17452" i="2048"/>
  <c r="AV17453" i="2048"/>
  <c r="AV17454" i="2048"/>
  <c r="AV17455" i="2048"/>
  <c r="AV17456" i="2048"/>
  <c r="AV17457" i="2048"/>
  <c r="AV17458" i="2048"/>
  <c r="AV17459" i="2048"/>
  <c r="AV17460" i="2048"/>
  <c r="AV17461" i="2048"/>
  <c r="AV17462" i="2048"/>
  <c r="AV17463" i="2048"/>
  <c r="AV17464" i="2048"/>
  <c r="AV17465" i="2048"/>
  <c r="AV17466" i="2048"/>
  <c r="AV17467" i="2048"/>
  <c r="AV17468" i="2048"/>
  <c r="AV17469" i="2048"/>
  <c r="AV17470" i="2048"/>
  <c r="AV17471" i="2048"/>
  <c r="AV17472" i="2048"/>
  <c r="AV17473" i="2048"/>
  <c r="AV17474" i="2048"/>
  <c r="AV17475" i="2048"/>
  <c r="AV17476" i="2048"/>
  <c r="AV17477" i="2048"/>
  <c r="AV17478" i="2048"/>
  <c r="AV17479" i="2048"/>
  <c r="AV17480" i="2048"/>
  <c r="AV17481" i="2048"/>
  <c r="AV17482" i="2048"/>
  <c r="AV17483" i="2048"/>
  <c r="AV17484" i="2048"/>
  <c r="AV17485" i="2048"/>
  <c r="AV17486" i="2048"/>
  <c r="AV17487" i="2048"/>
  <c r="AV17488" i="2048"/>
  <c r="AV17489" i="2048"/>
  <c r="AV17490" i="2048"/>
  <c r="AV17491" i="2048"/>
  <c r="AV17492" i="2048"/>
  <c r="AV17493" i="2048"/>
  <c r="AV17494" i="2048"/>
  <c r="AV17495" i="2048"/>
  <c r="AV17496" i="2048"/>
  <c r="AV17497" i="2048"/>
  <c r="AV17498" i="2048"/>
  <c r="AV17499" i="2048"/>
  <c r="AV17500" i="2048"/>
  <c r="AV17501" i="2048"/>
  <c r="AV17502" i="2048"/>
  <c r="AV17503" i="2048"/>
  <c r="AV17504" i="2048"/>
  <c r="AV17505" i="2048"/>
  <c r="AV17506" i="2048"/>
  <c r="AV17507" i="2048"/>
  <c r="AV17508" i="2048"/>
  <c r="AV17509" i="2048"/>
  <c r="AV17510" i="2048"/>
  <c r="AV17511" i="2048"/>
  <c r="AV17512" i="2048"/>
  <c r="AV17513" i="2048"/>
  <c r="AV17514" i="2048"/>
  <c r="AV17515" i="2048"/>
  <c r="AV17516" i="2048"/>
  <c r="AV17517" i="2048"/>
  <c r="AV17518" i="2048"/>
  <c r="AV17519" i="2048"/>
  <c r="AV17520" i="2048"/>
  <c r="AV17521" i="2048"/>
  <c r="AV17522" i="2048"/>
  <c r="AV17523" i="2048"/>
  <c r="AV17524" i="2048"/>
  <c r="AV17525" i="2048"/>
  <c r="AV17526" i="2048"/>
  <c r="AV17527" i="2048"/>
  <c r="AV17528" i="2048"/>
  <c r="AV17529" i="2048"/>
  <c r="AV17530" i="2048"/>
  <c r="AV17531" i="2048"/>
  <c r="AV17532" i="2048"/>
  <c r="AV17533" i="2048"/>
  <c r="AV17534" i="2048"/>
  <c r="AV17535" i="2048"/>
  <c r="AV17536" i="2048"/>
  <c r="AV17537" i="2048"/>
  <c r="AV17538" i="2048"/>
  <c r="AV17539" i="2048"/>
  <c r="AV17540" i="2048"/>
  <c r="AV17541" i="2048"/>
  <c r="AV17542" i="2048"/>
  <c r="AV17543" i="2048"/>
  <c r="AV17544" i="2048"/>
  <c r="AV17545" i="2048"/>
  <c r="AV17546" i="2048"/>
  <c r="AV17547" i="2048"/>
  <c r="AV17548" i="2048"/>
  <c r="AV17549" i="2048"/>
  <c r="AV17550" i="2048"/>
  <c r="AV17551" i="2048"/>
  <c r="AV17552" i="2048"/>
  <c r="AV17553" i="2048"/>
  <c r="AV17554" i="2048"/>
  <c r="AV17555" i="2048"/>
  <c r="AV17556" i="2048"/>
  <c r="AV17557" i="2048"/>
  <c r="AV17558" i="2048"/>
  <c r="AV17559" i="2048"/>
  <c r="AV17560" i="2048"/>
  <c r="AV17561" i="2048"/>
  <c r="AV17562" i="2048"/>
  <c r="AV17563" i="2048"/>
  <c r="AV17564" i="2048"/>
  <c r="AV17565" i="2048"/>
  <c r="AV17566" i="2048"/>
  <c r="AV17567" i="2048"/>
  <c r="AV17568" i="2048"/>
  <c r="AV17569" i="2048"/>
  <c r="AV17570" i="2048"/>
  <c r="AV17571" i="2048"/>
  <c r="AV17572" i="2048"/>
  <c r="AV17573" i="2048"/>
  <c r="AV17574" i="2048"/>
  <c r="AV17575" i="2048"/>
  <c r="AV17576" i="2048"/>
  <c r="AV17577" i="2048"/>
  <c r="AV17578" i="2048"/>
  <c r="AV17579" i="2048"/>
  <c r="AV17580" i="2048"/>
  <c r="AV17581" i="2048"/>
  <c r="AV17582" i="2048"/>
  <c r="AV17583" i="2048"/>
  <c r="AV17584" i="2048"/>
  <c r="AV17585" i="2048"/>
  <c r="AV17586" i="2048"/>
  <c r="AV17587" i="2048"/>
  <c r="AV17588" i="2048"/>
  <c r="AV17589" i="2048"/>
  <c r="AV17590" i="2048"/>
  <c r="AV17591" i="2048"/>
  <c r="AV17592" i="2048"/>
  <c r="AV17593" i="2048"/>
  <c r="AV17594" i="2048"/>
  <c r="AV17595" i="2048"/>
  <c r="AV17596" i="2048"/>
  <c r="AV17597" i="2048"/>
  <c r="AV17598" i="2048"/>
  <c r="AV17599" i="2048"/>
  <c r="AV17600" i="2048"/>
  <c r="AV17601" i="2048"/>
  <c r="AV17602" i="2048"/>
  <c r="AV17603" i="2048"/>
  <c r="AV17604" i="2048"/>
  <c r="AV17605" i="2048"/>
  <c r="AV17606" i="2048"/>
  <c r="AV17607" i="2048"/>
  <c r="AV17608" i="2048"/>
  <c r="AV17609" i="2048"/>
  <c r="AV17610" i="2048"/>
  <c r="AV17611" i="2048"/>
  <c r="AV17612" i="2048"/>
  <c r="AV17613" i="2048"/>
  <c r="AV17614" i="2048"/>
  <c r="AV17615" i="2048"/>
  <c r="AV17616" i="2048"/>
  <c r="AV17617" i="2048"/>
  <c r="AV17618" i="2048"/>
  <c r="AV17619" i="2048"/>
  <c r="AV17620" i="2048"/>
  <c r="AV17621" i="2048"/>
  <c r="AV17622" i="2048"/>
  <c r="AV17623" i="2048"/>
  <c r="AV17624" i="2048"/>
  <c r="AV17625" i="2048"/>
  <c r="AV17626" i="2048"/>
  <c r="AV17627" i="2048"/>
  <c r="AV17628" i="2048"/>
  <c r="AV17629" i="2048"/>
  <c r="AV17630" i="2048"/>
  <c r="AV17631" i="2048"/>
  <c r="AV17632" i="2048"/>
  <c r="AV17633" i="2048"/>
  <c r="AV17634" i="2048"/>
  <c r="AV17635" i="2048"/>
  <c r="AV17636" i="2048"/>
  <c r="AV17637" i="2048"/>
  <c r="AV17638" i="2048"/>
  <c r="AV17639" i="2048"/>
  <c r="AV17640" i="2048"/>
  <c r="AV17641" i="2048"/>
  <c r="AV17642" i="2048"/>
  <c r="AV17643" i="2048"/>
  <c r="AV17644" i="2048"/>
  <c r="AV17645" i="2048"/>
  <c r="AV17646" i="2048"/>
  <c r="AV17647" i="2048"/>
  <c r="AV17648" i="2048"/>
  <c r="AV17649" i="2048"/>
  <c r="AV17650" i="2048"/>
  <c r="AV17651" i="2048"/>
  <c r="AV17652" i="2048"/>
  <c r="AV17653" i="2048"/>
  <c r="AV17654" i="2048"/>
  <c r="AV17655" i="2048"/>
  <c r="AV17656" i="2048"/>
  <c r="AV17657" i="2048"/>
  <c r="AV17658" i="2048"/>
  <c r="AV17659" i="2048"/>
  <c r="AV17660" i="2048"/>
  <c r="AV17661" i="2048"/>
  <c r="AV17662" i="2048"/>
  <c r="AV17663" i="2048"/>
  <c r="AV17664" i="2048"/>
  <c r="AV17665" i="2048"/>
  <c r="AV17666" i="2048"/>
  <c r="AV17667" i="2048"/>
  <c r="AV17668" i="2048"/>
  <c r="AV17669" i="2048"/>
  <c r="AV17670" i="2048"/>
  <c r="AV17671" i="2048"/>
  <c r="AV17672" i="2048"/>
  <c r="AV17673" i="2048"/>
  <c r="AV17674" i="2048"/>
  <c r="AV17675" i="2048"/>
  <c r="AV17676" i="2048"/>
  <c r="AV17677" i="2048"/>
  <c r="AV17678" i="2048"/>
  <c r="AV17679" i="2048"/>
  <c r="AV17680" i="2048"/>
  <c r="AV17681" i="2048"/>
  <c r="AV17682" i="2048"/>
  <c r="AV17683" i="2048"/>
  <c r="AV17684" i="2048"/>
  <c r="AV17685" i="2048"/>
  <c r="AV17686" i="2048"/>
  <c r="AV17687" i="2048"/>
  <c r="AV17688" i="2048"/>
  <c r="AV17689" i="2048"/>
  <c r="AV17690" i="2048"/>
  <c r="AV17691" i="2048"/>
  <c r="AV17692" i="2048"/>
  <c r="AV17693" i="2048"/>
  <c r="AV17694" i="2048"/>
  <c r="AV17695" i="2048"/>
  <c r="AV17696" i="2048"/>
  <c r="AV17697" i="2048"/>
  <c r="AV17698" i="2048"/>
  <c r="AV17699" i="2048"/>
  <c r="AV17700" i="2048"/>
  <c r="AV17701" i="2048"/>
  <c r="AV17702" i="2048"/>
  <c r="AV17703" i="2048"/>
  <c r="AV17704" i="2048"/>
  <c r="AV17705" i="2048"/>
  <c r="AV17706" i="2048"/>
  <c r="AV17707" i="2048"/>
  <c r="AV17708" i="2048"/>
  <c r="AV17709" i="2048"/>
  <c r="AV17710" i="2048"/>
  <c r="AV17711" i="2048"/>
  <c r="AV17712" i="2048"/>
  <c r="AV17713" i="2048"/>
  <c r="AV17714" i="2048"/>
  <c r="AV17715" i="2048"/>
  <c r="AV17716" i="2048"/>
  <c r="AV17717" i="2048"/>
  <c r="AV17718" i="2048"/>
  <c r="AV17719" i="2048"/>
  <c r="AV17720" i="2048"/>
  <c r="AV17721" i="2048"/>
  <c r="AV17722" i="2048"/>
  <c r="AV17723" i="2048"/>
  <c r="AV17724" i="2048"/>
  <c r="AV17725" i="2048"/>
  <c r="AV17726" i="2048"/>
  <c r="AV17727" i="2048"/>
  <c r="AV17728" i="2048"/>
  <c r="AV17729" i="2048"/>
  <c r="AV17730" i="2048"/>
  <c r="AV17731" i="2048"/>
  <c r="AV17732" i="2048"/>
  <c r="AV17733" i="2048"/>
  <c r="AV17734" i="2048"/>
  <c r="AV17735" i="2048"/>
  <c r="AV17736" i="2048"/>
  <c r="AV17737" i="2048"/>
  <c r="AV17738" i="2048"/>
  <c r="AV17739" i="2048"/>
  <c r="AV17740" i="2048"/>
  <c r="AV17741" i="2048"/>
  <c r="AV17742" i="2048"/>
  <c r="AV17743" i="2048"/>
  <c r="AV17744" i="2048"/>
  <c r="AV17745" i="2048"/>
  <c r="AV17746" i="2048"/>
  <c r="AV17747" i="2048"/>
  <c r="AV17748" i="2048"/>
  <c r="AV17749" i="2048"/>
  <c r="AV17750" i="2048"/>
  <c r="AV17751" i="2048"/>
  <c r="AV17752" i="2048"/>
  <c r="AV17753" i="2048"/>
  <c r="AV17754" i="2048"/>
  <c r="AV17755" i="2048"/>
  <c r="AV17756" i="2048"/>
  <c r="AV17757" i="2048"/>
  <c r="AV17758" i="2048"/>
  <c r="AV17759" i="2048"/>
  <c r="AV17760" i="2048"/>
  <c r="AV17761" i="2048"/>
  <c r="AV17762" i="2048"/>
  <c r="AV17763" i="2048"/>
  <c r="AV17764" i="2048"/>
  <c r="AV17765" i="2048"/>
  <c r="AV17766" i="2048"/>
  <c r="AV17767" i="2048"/>
  <c r="AV17768" i="2048"/>
  <c r="AV17769" i="2048"/>
  <c r="AV17770" i="2048"/>
  <c r="AV17771" i="2048"/>
  <c r="AV17772" i="2048"/>
  <c r="AV17773" i="2048"/>
  <c r="AV17774" i="2048"/>
  <c r="AV17775" i="2048"/>
  <c r="AV17776" i="2048"/>
  <c r="AV17777" i="2048"/>
  <c r="AV17778" i="2048"/>
  <c r="AV17779" i="2048"/>
  <c r="AV17780" i="2048"/>
  <c r="AV17781" i="2048"/>
  <c r="AV17782" i="2048"/>
  <c r="AV17783" i="2048"/>
  <c r="AV17784" i="2048"/>
  <c r="AV17785" i="2048"/>
  <c r="AV17786" i="2048"/>
  <c r="AV17787" i="2048"/>
  <c r="AV17788" i="2048"/>
  <c r="AV17789" i="2048"/>
  <c r="AV17790" i="2048"/>
  <c r="AV17791" i="2048"/>
  <c r="AV17792" i="2048"/>
  <c r="AV17793" i="2048"/>
  <c r="AV17794" i="2048"/>
  <c r="AV17795" i="2048"/>
  <c r="AV17796" i="2048"/>
  <c r="AV17797" i="2048"/>
  <c r="AV17798" i="2048"/>
  <c r="AV17799" i="2048"/>
  <c r="AV17800" i="2048"/>
  <c r="AV17801" i="2048"/>
  <c r="AV17802" i="2048"/>
  <c r="AV17803" i="2048"/>
  <c r="AV17804" i="2048"/>
  <c r="AV17805" i="2048"/>
  <c r="AV17806" i="2048"/>
  <c r="AV17807" i="2048"/>
  <c r="AV17808" i="2048"/>
  <c r="AV17809" i="2048"/>
  <c r="AV17810" i="2048"/>
  <c r="AV17811" i="2048"/>
  <c r="AV17812" i="2048"/>
  <c r="AV17813" i="2048"/>
  <c r="AV17814" i="2048"/>
  <c r="AV17815" i="2048"/>
  <c r="AV17816" i="2048"/>
  <c r="AV17817" i="2048"/>
  <c r="AV17818" i="2048"/>
  <c r="AV17819" i="2048"/>
  <c r="AV17820" i="2048"/>
  <c r="AV17821" i="2048"/>
  <c r="AV17822" i="2048"/>
  <c r="AV17823" i="2048"/>
  <c r="AV17824" i="2048"/>
  <c r="AV17825" i="2048"/>
  <c r="AV17826" i="2048"/>
  <c r="AV17827" i="2048"/>
  <c r="AV17828" i="2048"/>
  <c r="AV17829" i="2048"/>
  <c r="AV17830" i="2048"/>
  <c r="AV17831" i="2048"/>
  <c r="AV17832" i="2048"/>
  <c r="AV17833" i="2048"/>
  <c r="AV17834" i="2048"/>
  <c r="AV17835" i="2048"/>
  <c r="AV17836" i="2048"/>
  <c r="AV17837" i="2048"/>
  <c r="AV17838" i="2048"/>
  <c r="AV17839" i="2048"/>
  <c r="AV17840" i="2048"/>
  <c r="AV17841" i="2048"/>
  <c r="AV17842" i="2048"/>
  <c r="AV17843" i="2048"/>
  <c r="AV17844" i="2048"/>
  <c r="AV17845" i="2048"/>
  <c r="AV17846" i="2048"/>
  <c r="AV17847" i="2048"/>
  <c r="AV17848" i="2048"/>
  <c r="AV17849" i="2048"/>
  <c r="AV17850" i="2048"/>
  <c r="AV17851" i="2048"/>
  <c r="AV17852" i="2048"/>
  <c r="AV17853" i="2048"/>
  <c r="AV17854" i="2048"/>
  <c r="AV17855" i="2048"/>
  <c r="AV17856" i="2048"/>
  <c r="AV17857" i="2048"/>
  <c r="AV17858" i="2048"/>
  <c r="AV17859" i="2048"/>
  <c r="AV17860" i="2048"/>
  <c r="AV17861" i="2048"/>
  <c r="AV17862" i="2048"/>
  <c r="AV17863" i="2048"/>
  <c r="AV17864" i="2048"/>
  <c r="AV17865" i="2048"/>
  <c r="AV17866" i="2048"/>
  <c r="AV17867" i="2048"/>
  <c r="AV17868" i="2048"/>
  <c r="AV17869" i="2048"/>
  <c r="AV17870" i="2048"/>
  <c r="AV17871" i="2048"/>
  <c r="AV17872" i="2048"/>
  <c r="AV17873" i="2048"/>
  <c r="AV17874" i="2048"/>
  <c r="AV17875" i="2048"/>
  <c r="AV17876" i="2048"/>
  <c r="AV17877" i="2048"/>
  <c r="AV17878" i="2048"/>
  <c r="AV17879" i="2048"/>
  <c r="AV17880" i="2048"/>
  <c r="AV17881" i="2048"/>
  <c r="AV17882" i="2048"/>
  <c r="AV17883" i="2048"/>
  <c r="AV17884" i="2048"/>
  <c r="AV17885" i="2048"/>
  <c r="AV17886" i="2048"/>
  <c r="AV17887" i="2048"/>
  <c r="AV17888" i="2048"/>
  <c r="AV17889" i="2048"/>
  <c r="AV17890" i="2048"/>
  <c r="AV17891" i="2048"/>
  <c r="AV17892" i="2048"/>
  <c r="AV17893" i="2048"/>
  <c r="AV17894" i="2048"/>
  <c r="AV17895" i="2048"/>
  <c r="AV17896" i="2048"/>
  <c r="AV17897" i="2048"/>
  <c r="AV17898" i="2048"/>
  <c r="AV17899" i="2048"/>
  <c r="AV17900" i="2048"/>
  <c r="AV17901" i="2048"/>
  <c r="AV17902" i="2048"/>
  <c r="AV17903" i="2048"/>
  <c r="AV17904" i="2048"/>
  <c r="AV17905" i="2048"/>
  <c r="AV17906" i="2048"/>
  <c r="AV17907" i="2048"/>
  <c r="AV17908" i="2048"/>
  <c r="AV17909" i="2048"/>
  <c r="AV17910" i="2048"/>
  <c r="AV17911" i="2048"/>
  <c r="AV17912" i="2048"/>
  <c r="AV17913" i="2048"/>
  <c r="AV17914" i="2048"/>
  <c r="AV17915" i="2048"/>
  <c r="AV17916" i="2048"/>
  <c r="AV17917" i="2048"/>
  <c r="AV17918" i="2048"/>
  <c r="AV17919" i="2048"/>
  <c r="AV17920" i="2048"/>
  <c r="AV17921" i="2048"/>
  <c r="AV17922" i="2048"/>
  <c r="AV17923" i="2048"/>
  <c r="AV17924" i="2048"/>
  <c r="AV17925" i="2048"/>
  <c r="AV17926" i="2048"/>
  <c r="AV17927" i="2048"/>
  <c r="AV17928" i="2048"/>
  <c r="AV17929" i="2048"/>
  <c r="AV17930" i="2048"/>
  <c r="AV17931" i="2048"/>
  <c r="AV17932" i="2048"/>
  <c r="AV17933" i="2048"/>
  <c r="AV17934" i="2048"/>
  <c r="AV17935" i="2048"/>
  <c r="AV17936" i="2048"/>
  <c r="AV17937" i="2048"/>
  <c r="AV17938" i="2048"/>
  <c r="AV17939" i="2048"/>
  <c r="AV17940" i="2048"/>
  <c r="AV17941" i="2048"/>
  <c r="AV17942" i="2048"/>
  <c r="AV17943" i="2048"/>
  <c r="AV17944" i="2048"/>
  <c r="AV17945" i="2048"/>
  <c r="AV17946" i="2048"/>
  <c r="AV17947" i="2048"/>
  <c r="AV17948" i="2048"/>
  <c r="AV17949" i="2048"/>
  <c r="AV17950" i="2048"/>
  <c r="AV17951" i="2048"/>
  <c r="AV17952" i="2048"/>
  <c r="AV17953" i="2048"/>
  <c r="AV17954" i="2048"/>
  <c r="AV17955" i="2048"/>
  <c r="AV17956" i="2048"/>
  <c r="AV17957" i="2048"/>
  <c r="AV17958" i="2048"/>
  <c r="AV17959" i="2048"/>
  <c r="AV17960" i="2048"/>
  <c r="AV17961" i="2048"/>
  <c r="AV17962" i="2048"/>
  <c r="AV17963" i="2048"/>
  <c r="AV17964" i="2048"/>
  <c r="AV17965" i="2048"/>
  <c r="AV17966" i="2048"/>
  <c r="AV17967" i="2048"/>
  <c r="AV17968" i="2048"/>
  <c r="AV17969" i="2048"/>
  <c r="AV17970" i="2048"/>
  <c r="AV17971" i="2048"/>
  <c r="AV17972" i="2048"/>
  <c r="AV17973" i="2048"/>
  <c r="AV17974" i="2048"/>
  <c r="AV17975" i="2048"/>
  <c r="AV17976" i="2048"/>
  <c r="AV17977" i="2048"/>
  <c r="AV17978" i="2048"/>
  <c r="AV17979" i="2048"/>
  <c r="AV17980" i="2048"/>
  <c r="AV17981" i="2048"/>
  <c r="AV17982" i="2048"/>
  <c r="AV17983" i="2048"/>
  <c r="AV17984" i="2048"/>
  <c r="AV17985" i="2048"/>
  <c r="AV17986" i="2048"/>
  <c r="AV17987" i="2048"/>
  <c r="AV17988" i="2048"/>
  <c r="AV17989" i="2048"/>
  <c r="AV17990" i="2048"/>
  <c r="AV17991" i="2048"/>
  <c r="AV17992" i="2048"/>
  <c r="AV17993" i="2048"/>
  <c r="AV17994" i="2048"/>
  <c r="AV17995" i="2048"/>
  <c r="AV17996" i="2048"/>
  <c r="AV17997" i="2048"/>
  <c r="AV17998" i="2048"/>
  <c r="AV17999" i="2048"/>
  <c r="AV18000" i="2048"/>
  <c r="AV18001" i="2048"/>
  <c r="AV18002" i="2048"/>
  <c r="AV18003" i="2048"/>
  <c r="AV18004" i="2048"/>
  <c r="AV18005" i="2048"/>
  <c r="AV18006" i="2048"/>
  <c r="AV18007" i="2048"/>
  <c r="AV18008" i="2048"/>
  <c r="AV18009" i="2048"/>
  <c r="AV18010" i="2048"/>
  <c r="AV18011" i="2048"/>
  <c r="AV18012" i="2048"/>
  <c r="AV18013" i="2048"/>
  <c r="AV18014" i="2048"/>
  <c r="AV18015" i="2048"/>
  <c r="AV18016" i="2048"/>
  <c r="AV18017" i="2048"/>
  <c r="AV18018" i="2048"/>
  <c r="AV18019" i="2048"/>
  <c r="AV18020" i="2048"/>
  <c r="AV18021" i="2048"/>
  <c r="AV18022" i="2048"/>
  <c r="AV18023" i="2048"/>
  <c r="AV18024" i="2048"/>
  <c r="AV18025" i="2048"/>
  <c r="AV18026" i="2048"/>
  <c r="AV18027" i="2048"/>
  <c r="AV18028" i="2048"/>
  <c r="AV18029" i="2048"/>
  <c r="AV18030" i="2048"/>
  <c r="AV18031" i="2048"/>
  <c r="AV18032" i="2048"/>
  <c r="AV18033" i="2048"/>
  <c r="AV18034" i="2048"/>
  <c r="AV18035" i="2048"/>
  <c r="AV18036" i="2048"/>
  <c r="AV18037" i="2048"/>
  <c r="AV18038" i="2048"/>
  <c r="AV18039" i="2048"/>
  <c r="AV18040" i="2048"/>
  <c r="AV18041" i="2048"/>
  <c r="AV18042" i="2048"/>
  <c r="AV18043" i="2048"/>
  <c r="AV18044" i="2048"/>
  <c r="AV18045" i="2048"/>
  <c r="AV18046" i="2048"/>
  <c r="AV18047" i="2048"/>
  <c r="AV18048" i="2048"/>
  <c r="AV18049" i="2048"/>
  <c r="AV18050" i="2048"/>
  <c r="AV18051" i="2048"/>
  <c r="AV18052" i="2048"/>
  <c r="AV18053" i="2048"/>
  <c r="AV18054" i="2048"/>
  <c r="AV18055" i="2048"/>
  <c r="AV18056" i="2048"/>
  <c r="AV18057" i="2048"/>
  <c r="AV18058" i="2048"/>
  <c r="AV18059" i="2048"/>
  <c r="AV18060" i="2048"/>
  <c r="AV18061" i="2048"/>
  <c r="AV18062" i="2048"/>
  <c r="AV18063" i="2048"/>
  <c r="AV18064" i="2048"/>
  <c r="AV18065" i="2048"/>
  <c r="AV18066" i="2048"/>
  <c r="AV18067" i="2048"/>
  <c r="AV18068" i="2048"/>
  <c r="AV18069" i="2048"/>
  <c r="AV18070" i="2048"/>
  <c r="AV18071" i="2048"/>
  <c r="AV18072" i="2048"/>
  <c r="AV18073" i="2048"/>
  <c r="AV18074" i="2048"/>
  <c r="AV18075" i="2048"/>
  <c r="AV18076" i="2048"/>
  <c r="AV18077" i="2048"/>
  <c r="AV18078" i="2048"/>
  <c r="AV18079" i="2048"/>
  <c r="AV18080" i="2048"/>
  <c r="AV18081" i="2048"/>
  <c r="AV18082" i="2048"/>
  <c r="AV18083" i="2048"/>
  <c r="AV18084" i="2048"/>
  <c r="AV18085" i="2048"/>
  <c r="AV18086" i="2048"/>
  <c r="AV18087" i="2048"/>
  <c r="AV18088" i="2048"/>
  <c r="AV18089" i="2048"/>
  <c r="AV18090" i="2048"/>
  <c r="AV18091" i="2048"/>
  <c r="AV18092" i="2048"/>
  <c r="AV18093" i="2048"/>
  <c r="AV18094" i="2048"/>
  <c r="AV18095" i="2048"/>
  <c r="AV18096" i="2048"/>
  <c r="AV18097" i="2048"/>
  <c r="AV18098" i="2048"/>
  <c r="AV18099" i="2048"/>
  <c r="AV18100" i="2048"/>
  <c r="AV18101" i="2048"/>
  <c r="AV18102" i="2048"/>
  <c r="AV18103" i="2048"/>
  <c r="AV18104" i="2048"/>
  <c r="AV18105" i="2048"/>
  <c r="AV18106" i="2048"/>
  <c r="AV18107" i="2048"/>
  <c r="AV18108" i="2048"/>
  <c r="AV18109" i="2048"/>
  <c r="AV18110" i="2048"/>
  <c r="AV18111" i="2048"/>
  <c r="AV18112" i="2048"/>
  <c r="AV18113" i="2048"/>
  <c r="AV18114" i="2048"/>
  <c r="AV18115" i="2048"/>
  <c r="AV18116" i="2048"/>
  <c r="AV18117" i="2048"/>
  <c r="AV18118" i="2048"/>
  <c r="AV18119" i="2048"/>
  <c r="AV18120" i="2048"/>
  <c r="AV18121" i="2048"/>
  <c r="AV18122" i="2048"/>
  <c r="AV18123" i="2048"/>
  <c r="AV18124" i="2048"/>
  <c r="AV18125" i="2048"/>
  <c r="AV18126" i="2048"/>
  <c r="AV18127" i="2048"/>
  <c r="AV18128" i="2048"/>
  <c r="AV18129" i="2048"/>
  <c r="AV18130" i="2048"/>
  <c r="AV18131" i="2048"/>
  <c r="AV18132" i="2048"/>
  <c r="AV18133" i="2048"/>
  <c r="AV18134" i="2048"/>
  <c r="AV18135" i="2048"/>
  <c r="AV18136" i="2048"/>
  <c r="AV18137" i="2048"/>
  <c r="AV18138" i="2048"/>
  <c r="AV18139" i="2048"/>
  <c r="AV18140" i="2048"/>
  <c r="AV18141" i="2048"/>
  <c r="AV18142" i="2048"/>
  <c r="AV18143" i="2048"/>
  <c r="AV18144" i="2048"/>
  <c r="AV18145" i="2048"/>
  <c r="AV18146" i="2048"/>
  <c r="AV18147" i="2048"/>
  <c r="AV18148" i="2048"/>
  <c r="AV18149" i="2048"/>
  <c r="AV18150" i="2048"/>
  <c r="AV18151" i="2048"/>
  <c r="AV18152" i="2048"/>
  <c r="AV18153" i="2048"/>
  <c r="AV18154" i="2048"/>
  <c r="AV18155" i="2048"/>
  <c r="AV18156" i="2048"/>
  <c r="AV18157" i="2048"/>
  <c r="AV18158" i="2048"/>
  <c r="AV18159" i="2048"/>
  <c r="AV18160" i="2048"/>
  <c r="AV18161" i="2048"/>
  <c r="AV18162" i="2048"/>
  <c r="AV18163" i="2048"/>
  <c r="AV18164" i="2048"/>
  <c r="AV18165" i="2048"/>
  <c r="AV18166" i="2048"/>
  <c r="AV18167" i="2048"/>
  <c r="AV18168" i="2048"/>
  <c r="AV18169" i="2048"/>
  <c r="AV18170" i="2048"/>
  <c r="AV18171" i="2048"/>
  <c r="AV18172" i="2048"/>
  <c r="AV18173" i="2048"/>
  <c r="AV18174" i="2048"/>
  <c r="AV18175" i="2048"/>
  <c r="AV18176" i="2048"/>
  <c r="AV18177" i="2048"/>
  <c r="AV18178" i="2048"/>
  <c r="AV18179" i="2048"/>
  <c r="AV18180" i="2048"/>
  <c r="AV18181" i="2048"/>
  <c r="AV18182" i="2048"/>
  <c r="AV18183" i="2048"/>
  <c r="AV18184" i="2048"/>
  <c r="AV18185" i="2048"/>
  <c r="AV18186" i="2048"/>
  <c r="AV18187" i="2048"/>
  <c r="AV18188" i="2048"/>
  <c r="AV18189" i="2048"/>
  <c r="AV18190" i="2048"/>
  <c r="AV18191" i="2048"/>
  <c r="AV18192" i="2048"/>
  <c r="AV18193" i="2048"/>
  <c r="AV18194" i="2048"/>
  <c r="AV18195" i="2048"/>
  <c r="AV18196" i="2048"/>
  <c r="AV18197" i="2048"/>
  <c r="AV18198" i="2048"/>
  <c r="AV18199" i="2048"/>
  <c r="AV18200" i="2048"/>
  <c r="AV18201" i="2048"/>
  <c r="AV18202" i="2048"/>
  <c r="AV18203" i="2048"/>
  <c r="AV18204" i="2048"/>
  <c r="AV18205" i="2048"/>
  <c r="AV18206" i="2048"/>
  <c r="AV18207" i="2048"/>
  <c r="AV18208" i="2048"/>
  <c r="AV18209" i="2048"/>
  <c r="AV18210" i="2048"/>
  <c r="AV18211" i="2048"/>
  <c r="AV18212" i="2048"/>
  <c r="AV18213" i="2048"/>
  <c r="AV18214" i="2048"/>
  <c r="AV18215" i="2048"/>
  <c r="AV18216" i="2048"/>
  <c r="AV18217" i="2048"/>
  <c r="AV18218" i="2048"/>
  <c r="AV18219" i="2048"/>
  <c r="AV18220" i="2048"/>
  <c r="AV18221" i="2048"/>
  <c r="AV18222" i="2048"/>
  <c r="AV18223" i="2048"/>
  <c r="AV18224" i="2048"/>
  <c r="AV18225" i="2048"/>
  <c r="AV18226" i="2048"/>
  <c r="AV18227" i="2048"/>
  <c r="AV18228" i="2048"/>
  <c r="AV18229" i="2048"/>
  <c r="AV18230" i="2048"/>
  <c r="AV18231" i="2048"/>
  <c r="AV18232" i="2048"/>
  <c r="AV18233" i="2048"/>
  <c r="AV18234" i="2048"/>
  <c r="AV18235" i="2048"/>
  <c r="AV18236" i="2048"/>
  <c r="AV18237" i="2048"/>
  <c r="AV18238" i="2048"/>
  <c r="AV18239" i="2048"/>
  <c r="AV18240" i="2048"/>
  <c r="AV18241" i="2048"/>
  <c r="AV18242" i="2048"/>
  <c r="AV18243" i="2048"/>
  <c r="AV18244" i="2048"/>
  <c r="AV18245" i="2048"/>
  <c r="AV18246" i="2048"/>
  <c r="AV18247" i="2048"/>
  <c r="AV18248" i="2048"/>
  <c r="AV18249" i="2048"/>
  <c r="AV18250" i="2048"/>
  <c r="AV18251" i="2048"/>
  <c r="AV18252" i="2048"/>
  <c r="AV18253" i="2048"/>
  <c r="AV18254" i="2048"/>
  <c r="AV18255" i="2048"/>
  <c r="AV18256" i="2048"/>
  <c r="AV18257" i="2048"/>
  <c r="AV18258" i="2048"/>
  <c r="AV18259" i="2048"/>
  <c r="AV18260" i="2048"/>
  <c r="AV18261" i="2048"/>
  <c r="AV18262" i="2048"/>
  <c r="AV18263" i="2048"/>
  <c r="AV18264" i="2048"/>
  <c r="AV18265" i="2048"/>
  <c r="AV18266" i="2048"/>
  <c r="AV18267" i="2048"/>
  <c r="AV18268" i="2048"/>
  <c r="AV18269" i="2048"/>
  <c r="AV18270" i="2048"/>
  <c r="AV18271" i="2048"/>
  <c r="AV18272" i="2048"/>
  <c r="AV18273" i="2048"/>
  <c r="AV18274" i="2048"/>
  <c r="AV18275" i="2048"/>
  <c r="AV18276" i="2048"/>
  <c r="AV18277" i="2048"/>
  <c r="AV18278" i="2048"/>
  <c r="AV18279" i="2048"/>
  <c r="AV18280" i="2048"/>
  <c r="AV18281" i="2048"/>
  <c r="AV18282" i="2048"/>
  <c r="AV18283" i="2048"/>
  <c r="AV18284" i="2048"/>
  <c r="AV18285" i="2048"/>
  <c r="AV18286" i="2048"/>
  <c r="AV18287" i="2048"/>
  <c r="AV18288" i="2048"/>
  <c r="AV18289" i="2048"/>
  <c r="AV18290" i="2048"/>
  <c r="AV18291" i="2048"/>
  <c r="AV18292" i="2048"/>
  <c r="AV18293" i="2048"/>
  <c r="AV18294" i="2048"/>
  <c r="AV18295" i="2048"/>
  <c r="AV18296" i="2048"/>
  <c r="AV18297" i="2048"/>
  <c r="AV18298" i="2048"/>
  <c r="AV18299" i="2048"/>
  <c r="AV18300" i="2048"/>
  <c r="AV18301" i="2048"/>
  <c r="AV18302" i="2048"/>
  <c r="AV18303" i="2048"/>
  <c r="AV18304" i="2048"/>
  <c r="AV18305" i="2048"/>
  <c r="AV18306" i="2048"/>
  <c r="AV18307" i="2048"/>
  <c r="AV18308" i="2048"/>
  <c r="AV18309" i="2048"/>
  <c r="AV18310" i="2048"/>
  <c r="AV18311" i="2048"/>
  <c r="AV18312" i="2048"/>
  <c r="AV18313" i="2048"/>
  <c r="AV18314" i="2048"/>
  <c r="AV18315" i="2048"/>
  <c r="AV18316" i="2048"/>
  <c r="AV18317" i="2048"/>
  <c r="AV18318" i="2048"/>
  <c r="AV18319" i="2048"/>
  <c r="AV18320" i="2048"/>
  <c r="AV18321" i="2048"/>
  <c r="AV18322" i="2048"/>
  <c r="AV18323" i="2048"/>
  <c r="AV18324" i="2048"/>
  <c r="AV18325" i="2048"/>
  <c r="AV18326" i="2048"/>
  <c r="AV18327" i="2048"/>
  <c r="AV18328" i="2048"/>
  <c r="AV18329" i="2048"/>
  <c r="AV18330" i="2048"/>
  <c r="AV18331" i="2048"/>
  <c r="AV18332" i="2048"/>
  <c r="AV18333" i="2048"/>
  <c r="AV18334" i="2048"/>
  <c r="AV18335" i="2048"/>
  <c r="AV18336" i="2048"/>
  <c r="AV18337" i="2048"/>
  <c r="AV18338" i="2048"/>
  <c r="AV18339" i="2048"/>
  <c r="AV18340" i="2048"/>
  <c r="AV18341" i="2048"/>
  <c r="AV18342" i="2048"/>
  <c r="AV18343" i="2048"/>
  <c r="AV18344" i="2048"/>
  <c r="AV18345" i="2048"/>
  <c r="AV18346" i="2048"/>
  <c r="AV18347" i="2048"/>
  <c r="AV18348" i="2048"/>
  <c r="AV18349" i="2048"/>
  <c r="AV18350" i="2048"/>
  <c r="AV18351" i="2048"/>
  <c r="AV18352" i="2048"/>
  <c r="AV18353" i="2048"/>
  <c r="AV18354" i="2048"/>
  <c r="AV18355" i="2048"/>
  <c r="AV18356" i="2048"/>
  <c r="AV18357" i="2048"/>
  <c r="AV18358" i="2048"/>
  <c r="AV18359" i="2048"/>
  <c r="AV18360" i="2048"/>
  <c r="AV18361" i="2048"/>
  <c r="AV18362" i="2048"/>
  <c r="AV18363" i="2048"/>
  <c r="AV18364" i="2048"/>
  <c r="AV18365" i="2048"/>
  <c r="AV18366" i="2048"/>
  <c r="AV18367" i="2048"/>
  <c r="AV18368" i="2048"/>
  <c r="AV18369" i="2048"/>
  <c r="AV18370" i="2048"/>
  <c r="AV18371" i="2048"/>
  <c r="AV18372" i="2048"/>
  <c r="AV18373" i="2048"/>
  <c r="AV18374" i="2048"/>
  <c r="AV18375" i="2048"/>
  <c r="AV18376" i="2048"/>
  <c r="AV18377" i="2048"/>
  <c r="AV18378" i="2048"/>
  <c r="AV18379" i="2048"/>
  <c r="AV18380" i="2048"/>
  <c r="AV18381" i="2048"/>
  <c r="AV18382" i="2048"/>
  <c r="AV18383" i="2048"/>
  <c r="AV18384" i="2048"/>
  <c r="AV18385" i="2048"/>
  <c r="AV18386" i="2048"/>
  <c r="AV18387" i="2048"/>
  <c r="AV18388" i="2048"/>
  <c r="AV18389" i="2048"/>
  <c r="AV18390" i="2048"/>
  <c r="AV18391" i="2048"/>
  <c r="AV18392" i="2048"/>
  <c r="AV18393" i="2048"/>
  <c r="AV18394" i="2048"/>
  <c r="AV18395" i="2048"/>
  <c r="AV18396" i="2048"/>
  <c r="AV18397" i="2048"/>
  <c r="AV18398" i="2048"/>
  <c r="AV18399" i="2048"/>
  <c r="AV18400" i="2048"/>
  <c r="AV18401" i="2048"/>
  <c r="AV18402" i="2048"/>
  <c r="AV18403" i="2048"/>
  <c r="AV18404" i="2048"/>
  <c r="AV18405" i="2048"/>
  <c r="AV18406" i="2048"/>
  <c r="AV18407" i="2048"/>
  <c r="AV18408" i="2048"/>
  <c r="AV18409" i="2048"/>
  <c r="AV18410" i="2048"/>
  <c r="AV18411" i="2048"/>
  <c r="AV18412" i="2048"/>
  <c r="AV18413" i="2048"/>
  <c r="AV18414" i="2048"/>
  <c r="AV18415" i="2048"/>
  <c r="AV18416" i="2048"/>
  <c r="AV18417" i="2048"/>
  <c r="AV18418" i="2048"/>
  <c r="AV18419" i="2048"/>
  <c r="AV18420" i="2048"/>
  <c r="AV18421" i="2048"/>
  <c r="AV18422" i="2048"/>
  <c r="AV18423" i="2048"/>
  <c r="AV18424" i="2048"/>
  <c r="AV18425" i="2048"/>
  <c r="AV18426" i="2048"/>
  <c r="AV18427" i="2048"/>
  <c r="AV18428" i="2048"/>
  <c r="AV18429" i="2048"/>
  <c r="AV18430" i="2048"/>
  <c r="AV18431" i="2048"/>
  <c r="AV18432" i="2048"/>
  <c r="AV18433" i="2048"/>
  <c r="AV18434" i="2048"/>
  <c r="AV18435" i="2048"/>
  <c r="AV18436" i="2048"/>
  <c r="AV18437" i="2048"/>
  <c r="AV18438" i="2048"/>
  <c r="AV18439" i="2048"/>
  <c r="AV18440" i="2048"/>
  <c r="AV18441" i="2048"/>
  <c r="AV18442" i="2048"/>
  <c r="AV18443" i="2048"/>
  <c r="AV18444" i="2048"/>
  <c r="AV18445" i="2048"/>
  <c r="AV18446" i="2048"/>
  <c r="AV18447" i="2048"/>
  <c r="AV18448" i="2048"/>
  <c r="AV18449" i="2048"/>
  <c r="AV18450" i="2048"/>
  <c r="AV18451" i="2048"/>
  <c r="AV18452" i="2048"/>
  <c r="AV18453" i="2048"/>
  <c r="AV18454" i="2048"/>
  <c r="AV18455" i="2048"/>
  <c r="AV18456" i="2048"/>
  <c r="AV18457" i="2048"/>
  <c r="AV18458" i="2048"/>
  <c r="AV18459" i="2048"/>
  <c r="AV18460" i="2048"/>
  <c r="AV18461" i="2048"/>
  <c r="AV18462" i="2048"/>
  <c r="AV18463" i="2048"/>
  <c r="AV18464" i="2048"/>
  <c r="AV18465" i="2048"/>
  <c r="AV18466" i="2048"/>
  <c r="AV18467" i="2048"/>
  <c r="AV18468" i="2048"/>
  <c r="AV18469" i="2048"/>
  <c r="AV18470" i="2048"/>
  <c r="AV18471" i="2048"/>
  <c r="AV18472" i="2048"/>
  <c r="AV18473" i="2048"/>
  <c r="AV18474" i="2048"/>
  <c r="AV18475" i="2048"/>
  <c r="AV18476" i="2048"/>
  <c r="AV18477" i="2048"/>
  <c r="AV18478" i="2048"/>
  <c r="AV18479" i="2048"/>
  <c r="AV18480" i="2048"/>
  <c r="AV18481" i="2048"/>
  <c r="AV18482" i="2048"/>
  <c r="AV18483" i="2048"/>
  <c r="AV18484" i="2048"/>
  <c r="AV18485" i="2048"/>
  <c r="AV18486" i="2048"/>
  <c r="AV18487" i="2048"/>
  <c r="AV18488" i="2048"/>
  <c r="AV18489" i="2048"/>
  <c r="AV18490" i="2048"/>
  <c r="AV18491" i="2048"/>
  <c r="AV18492" i="2048"/>
  <c r="AV18493" i="2048"/>
  <c r="AV18494" i="2048"/>
  <c r="AV18495" i="2048"/>
  <c r="AV18496" i="2048"/>
  <c r="AV18497" i="2048"/>
  <c r="AV18498" i="2048"/>
  <c r="AV18499" i="2048"/>
  <c r="AV18500" i="2048"/>
  <c r="AV18501" i="2048"/>
  <c r="AV18502" i="2048"/>
  <c r="AV18503" i="2048"/>
  <c r="AV18504" i="2048"/>
  <c r="AV18505" i="2048"/>
  <c r="AV18506" i="2048"/>
  <c r="AV18507" i="2048"/>
  <c r="AV18508" i="2048"/>
  <c r="AV18509" i="2048"/>
  <c r="AV18510" i="2048"/>
  <c r="AV18511" i="2048"/>
  <c r="AV18512" i="2048"/>
  <c r="AV18513" i="2048"/>
  <c r="AV18514" i="2048"/>
  <c r="AV18515" i="2048"/>
  <c r="AV18516" i="2048"/>
  <c r="AV18517" i="2048"/>
  <c r="AV18518" i="2048"/>
  <c r="AV18519" i="2048"/>
  <c r="AV18520" i="2048"/>
  <c r="AV18521" i="2048"/>
  <c r="AV18522" i="2048"/>
  <c r="AV18523" i="2048"/>
  <c r="AV18524" i="2048"/>
  <c r="AV18525" i="2048"/>
  <c r="AV18526" i="2048"/>
  <c r="AV18527" i="2048"/>
  <c r="AV18528" i="2048"/>
  <c r="AV18529" i="2048"/>
  <c r="AV18530" i="2048"/>
  <c r="AV18531" i="2048"/>
  <c r="AV18532" i="2048"/>
  <c r="AV18533" i="2048"/>
  <c r="AV18534" i="2048"/>
  <c r="AV18535" i="2048"/>
  <c r="AV18536" i="2048"/>
  <c r="AV18537" i="2048"/>
  <c r="AV18538" i="2048"/>
  <c r="AV18539" i="2048"/>
  <c r="AV18540" i="2048"/>
  <c r="AV18541" i="2048"/>
  <c r="AV18542" i="2048"/>
  <c r="AV18543" i="2048"/>
  <c r="AV18544" i="2048"/>
  <c r="AV18545" i="2048"/>
  <c r="AV18546" i="2048"/>
  <c r="AV18547" i="2048"/>
  <c r="AV18548" i="2048"/>
  <c r="AV18549" i="2048"/>
  <c r="AV18550" i="2048"/>
  <c r="AV18551" i="2048"/>
  <c r="AV18552" i="2048"/>
  <c r="AV18553" i="2048"/>
  <c r="AV18554" i="2048"/>
  <c r="AV18555" i="2048"/>
  <c r="AV18556" i="2048"/>
  <c r="AV18557" i="2048"/>
  <c r="AV18558" i="2048"/>
  <c r="AV18559" i="2048"/>
  <c r="AV18560" i="2048"/>
  <c r="AV18561" i="2048"/>
  <c r="AV18562" i="2048"/>
  <c r="AV18563" i="2048"/>
  <c r="AV18564" i="2048"/>
  <c r="AV18565" i="2048"/>
  <c r="AV18566" i="2048"/>
  <c r="AV18567" i="2048"/>
  <c r="AV18568" i="2048"/>
  <c r="AV18569" i="2048"/>
  <c r="AV18570" i="2048"/>
  <c r="AV18571" i="2048"/>
  <c r="AV18572" i="2048"/>
  <c r="AV18573" i="2048"/>
  <c r="AV18574" i="2048"/>
  <c r="AV18575" i="2048"/>
  <c r="AV18576" i="2048"/>
  <c r="AV18577" i="2048"/>
  <c r="AV18578" i="2048"/>
  <c r="AV18579" i="2048"/>
  <c r="AV18580" i="2048"/>
  <c r="AV18581" i="2048"/>
  <c r="AV18582" i="2048"/>
  <c r="AV18583" i="2048"/>
  <c r="AV18584" i="2048"/>
  <c r="AV18585" i="2048"/>
  <c r="AV18586" i="2048"/>
  <c r="AV18587" i="2048"/>
  <c r="AV18588" i="2048"/>
  <c r="AV18589" i="2048"/>
  <c r="AV18590" i="2048"/>
  <c r="AV18591" i="2048"/>
  <c r="AV18592" i="2048"/>
  <c r="AV18593" i="2048"/>
  <c r="AV18594" i="2048"/>
  <c r="AV18595" i="2048"/>
  <c r="AV18596" i="2048"/>
  <c r="AV18597" i="2048"/>
  <c r="AV18598" i="2048"/>
  <c r="AV18599" i="2048"/>
  <c r="AV18600" i="2048"/>
  <c r="AV18601" i="2048"/>
  <c r="AV18602" i="2048"/>
  <c r="AV18603" i="2048"/>
  <c r="AV18604" i="2048"/>
  <c r="AV18605" i="2048"/>
  <c r="AV18606" i="2048"/>
  <c r="AV18607" i="2048"/>
  <c r="AV18608" i="2048"/>
  <c r="AV18609" i="2048"/>
  <c r="AV18610" i="2048"/>
  <c r="AV18611" i="2048"/>
  <c r="AV18612" i="2048"/>
  <c r="AV18613" i="2048"/>
  <c r="AV18614" i="2048"/>
  <c r="AV18615" i="2048"/>
  <c r="AV18616" i="2048"/>
  <c r="AV18617" i="2048"/>
  <c r="AV18618" i="2048"/>
  <c r="AV18619" i="2048"/>
  <c r="AV18620" i="2048"/>
  <c r="AV18621" i="2048"/>
  <c r="AV18622" i="2048"/>
  <c r="AV18623" i="2048"/>
  <c r="AV18624" i="2048"/>
  <c r="AV18625" i="2048"/>
  <c r="AV18626" i="2048"/>
  <c r="AV18627" i="2048"/>
  <c r="AV18628" i="2048"/>
  <c r="AV18629" i="2048"/>
  <c r="AV18630" i="2048"/>
  <c r="AV18631" i="2048"/>
  <c r="AV18632" i="2048"/>
  <c r="AV18633" i="2048"/>
  <c r="AV18634" i="2048"/>
  <c r="AV18635" i="2048"/>
  <c r="AV18636" i="2048"/>
  <c r="AV18637" i="2048"/>
  <c r="AV18638" i="2048"/>
  <c r="AV18639" i="2048"/>
  <c r="AV18640" i="2048"/>
  <c r="AV18641" i="2048"/>
  <c r="AV18642" i="2048"/>
  <c r="AV18643" i="2048"/>
  <c r="AV18644" i="2048"/>
  <c r="AV18645" i="2048"/>
  <c r="AV18646" i="2048"/>
  <c r="AV18647" i="2048"/>
  <c r="AV18648" i="2048"/>
  <c r="AV18649" i="2048"/>
  <c r="AV18650" i="2048"/>
  <c r="AV18651" i="2048"/>
  <c r="AV18652" i="2048"/>
  <c r="AV18653" i="2048"/>
  <c r="AV18654" i="2048"/>
  <c r="AV18655" i="2048"/>
  <c r="AV18656" i="2048"/>
  <c r="AV18657" i="2048"/>
  <c r="AV18658" i="2048"/>
  <c r="AV18659" i="2048"/>
  <c r="AV18660" i="2048"/>
  <c r="AV18661" i="2048"/>
  <c r="AV18662" i="2048"/>
  <c r="AV18663" i="2048"/>
  <c r="AV18664" i="2048"/>
  <c r="AV18665" i="2048"/>
  <c r="AV18666" i="2048"/>
  <c r="AV18667" i="2048"/>
  <c r="AV18668" i="2048"/>
  <c r="AV18669" i="2048"/>
  <c r="AV18670" i="2048"/>
  <c r="AV18671" i="2048"/>
  <c r="AV18672" i="2048"/>
  <c r="AV18673" i="2048"/>
  <c r="AV18674" i="2048"/>
  <c r="AV18675" i="2048"/>
  <c r="AV18676" i="2048"/>
  <c r="AV18677" i="2048"/>
  <c r="AV18678" i="2048"/>
  <c r="AV18679" i="2048"/>
  <c r="AV18680" i="2048"/>
  <c r="AV18681" i="2048"/>
  <c r="AV18682" i="2048"/>
  <c r="AV18683" i="2048"/>
  <c r="AV18684" i="2048"/>
  <c r="AV18685" i="2048"/>
  <c r="AV18686" i="2048"/>
  <c r="AV18687" i="2048"/>
  <c r="AV18688" i="2048"/>
  <c r="AV18689" i="2048"/>
  <c r="AV18690" i="2048"/>
  <c r="AV18691" i="2048"/>
  <c r="AV18692" i="2048"/>
  <c r="AV18693" i="2048"/>
  <c r="AV18694" i="2048"/>
  <c r="AV18695" i="2048"/>
  <c r="AV18696" i="2048"/>
  <c r="AV18697" i="2048"/>
  <c r="AV18698" i="2048"/>
  <c r="AV18699" i="2048"/>
  <c r="AV18700" i="2048"/>
  <c r="AV18701" i="2048"/>
  <c r="AV18702" i="2048"/>
  <c r="AV18703" i="2048"/>
  <c r="AV18704" i="2048"/>
  <c r="AV18705" i="2048"/>
  <c r="AV18706" i="2048"/>
  <c r="AV18707" i="2048"/>
  <c r="AV18708" i="2048"/>
  <c r="AV18709" i="2048"/>
  <c r="AV18710" i="2048"/>
  <c r="AV18711" i="2048"/>
  <c r="AV18712" i="2048"/>
  <c r="AV18713" i="2048"/>
  <c r="AV18714" i="2048"/>
  <c r="AV18715" i="2048"/>
  <c r="AV18716" i="2048"/>
  <c r="AV18717" i="2048"/>
  <c r="AV18718" i="2048"/>
  <c r="AV18719" i="2048"/>
  <c r="AV18720" i="2048"/>
  <c r="AV18721" i="2048"/>
  <c r="AV18722" i="2048"/>
  <c r="AV18723" i="2048"/>
  <c r="AV18724" i="2048"/>
  <c r="AV18725" i="2048"/>
  <c r="AV18726" i="2048"/>
  <c r="AV18727" i="2048"/>
  <c r="AV18728" i="2048"/>
  <c r="AV18729" i="2048"/>
  <c r="AV18730" i="2048"/>
  <c r="AV18731" i="2048"/>
  <c r="AV18732" i="2048"/>
  <c r="AV18733" i="2048"/>
  <c r="AV18734" i="2048"/>
  <c r="AV18735" i="2048"/>
  <c r="AV18736" i="2048"/>
  <c r="AV18737" i="2048"/>
  <c r="AV18738" i="2048"/>
  <c r="AV18739" i="2048"/>
  <c r="AV18740" i="2048"/>
  <c r="AV18741" i="2048"/>
  <c r="AV18742" i="2048"/>
  <c r="AV18743" i="2048"/>
  <c r="AV18744" i="2048"/>
  <c r="AV18745" i="2048"/>
  <c r="AV18746" i="2048"/>
  <c r="AV18747" i="2048"/>
  <c r="AV18748" i="2048"/>
  <c r="AV18749" i="2048"/>
  <c r="AV18750" i="2048"/>
  <c r="AV18751" i="2048"/>
  <c r="AV18752" i="2048"/>
  <c r="AV18753" i="2048"/>
  <c r="AV18754" i="2048"/>
  <c r="AV18755" i="2048"/>
  <c r="AV18756" i="2048"/>
  <c r="AV18757" i="2048"/>
  <c r="AV18758" i="2048"/>
  <c r="AV18759" i="2048"/>
  <c r="AV18760" i="2048"/>
  <c r="AV18761" i="2048"/>
  <c r="AV18762" i="2048"/>
  <c r="AV18763" i="2048"/>
  <c r="AV18764" i="2048"/>
  <c r="AV18765" i="2048"/>
  <c r="AV18766" i="2048"/>
  <c r="AV18767" i="2048"/>
  <c r="AV18768" i="2048"/>
  <c r="AV18769" i="2048"/>
  <c r="AV18770" i="2048"/>
  <c r="AV18771" i="2048"/>
  <c r="AV18772" i="2048"/>
  <c r="AV18773" i="2048"/>
  <c r="AV18774" i="2048"/>
  <c r="AV18775" i="2048"/>
  <c r="AV18776" i="2048"/>
  <c r="AV18777" i="2048"/>
  <c r="AV18778" i="2048"/>
  <c r="AV18779" i="2048"/>
  <c r="AV18780" i="2048"/>
  <c r="AV18781" i="2048"/>
  <c r="AV18782" i="2048"/>
  <c r="AV18783" i="2048"/>
  <c r="AV18784" i="2048"/>
  <c r="AV18785" i="2048"/>
  <c r="AV18786" i="2048"/>
  <c r="AV18787" i="2048"/>
  <c r="AV18788" i="2048"/>
  <c r="AV18789" i="2048"/>
  <c r="AV18790" i="2048"/>
  <c r="AV18791" i="2048"/>
  <c r="AV18792" i="2048"/>
  <c r="AV18793" i="2048"/>
  <c r="AV18794" i="2048"/>
  <c r="AV18795" i="2048"/>
  <c r="AV18796" i="2048"/>
  <c r="AV18797" i="2048"/>
  <c r="AV18798" i="2048"/>
  <c r="AV18799" i="2048"/>
  <c r="AV18800" i="2048"/>
  <c r="AV18801" i="2048"/>
  <c r="AV18802" i="2048"/>
  <c r="AV18803" i="2048"/>
  <c r="AV18804" i="2048"/>
  <c r="AV18805" i="2048"/>
  <c r="AV18806" i="2048"/>
  <c r="AV18807" i="2048"/>
  <c r="AV18808" i="2048"/>
  <c r="AV18809" i="2048"/>
  <c r="AV18810" i="2048"/>
  <c r="AV18811" i="2048"/>
  <c r="AV18812" i="2048"/>
  <c r="AV18813" i="2048"/>
  <c r="AV18814" i="2048"/>
  <c r="AV18815" i="2048"/>
  <c r="AV18816" i="2048"/>
  <c r="AV18817" i="2048"/>
  <c r="AV18818" i="2048"/>
  <c r="AV18819" i="2048"/>
  <c r="AV18820" i="2048"/>
  <c r="AV18821" i="2048"/>
  <c r="AV18822" i="2048"/>
  <c r="AV18823" i="2048"/>
  <c r="AV18824" i="2048"/>
  <c r="AV18825" i="2048"/>
  <c r="AV18826" i="2048"/>
  <c r="AV18827" i="2048"/>
  <c r="AV18828" i="2048"/>
  <c r="AV18829" i="2048"/>
  <c r="AV18830" i="2048"/>
  <c r="AV18831" i="2048"/>
  <c r="AV18832" i="2048"/>
  <c r="AV18833" i="2048"/>
  <c r="AV18834" i="2048"/>
  <c r="AV18835" i="2048"/>
  <c r="AV18836" i="2048"/>
  <c r="AV18837" i="2048"/>
  <c r="AV18838" i="2048"/>
  <c r="AV18839" i="2048"/>
  <c r="AV18840" i="2048"/>
  <c r="AV18841" i="2048"/>
  <c r="AV18842" i="2048"/>
  <c r="AV18843" i="2048"/>
  <c r="AV18844" i="2048"/>
  <c r="AV18845" i="2048"/>
  <c r="AV18846" i="2048"/>
  <c r="AV18847" i="2048"/>
  <c r="AV18848" i="2048"/>
  <c r="AV18849" i="2048"/>
  <c r="AV18850" i="2048"/>
  <c r="AV18851" i="2048"/>
  <c r="AV18852" i="2048"/>
  <c r="AV18853" i="2048"/>
  <c r="AV18854" i="2048"/>
  <c r="AV18855" i="2048"/>
  <c r="AV18856" i="2048"/>
  <c r="AV18857" i="2048"/>
  <c r="AV18858" i="2048"/>
  <c r="AV18859" i="2048"/>
  <c r="AV18860" i="2048"/>
  <c r="AV18861" i="2048"/>
  <c r="AV18862" i="2048"/>
  <c r="AV18863" i="2048"/>
  <c r="AV18864" i="2048"/>
  <c r="AV18865" i="2048"/>
  <c r="AV18866" i="2048"/>
  <c r="AV18867" i="2048"/>
  <c r="AV18868" i="2048"/>
  <c r="AV18869" i="2048"/>
  <c r="AV18870" i="2048"/>
  <c r="AV18871" i="2048"/>
  <c r="AV18872" i="2048"/>
  <c r="AV18873" i="2048"/>
  <c r="AV18874" i="2048"/>
  <c r="AV18875" i="2048"/>
  <c r="AV18876" i="2048"/>
  <c r="AV18877" i="2048"/>
  <c r="AV18878" i="2048"/>
  <c r="AV18879" i="2048"/>
  <c r="AV18880" i="2048"/>
  <c r="AV18881" i="2048"/>
  <c r="AV18882" i="2048"/>
  <c r="AV18883" i="2048"/>
  <c r="AV18884" i="2048"/>
  <c r="AV18885" i="2048"/>
  <c r="AV18886" i="2048"/>
  <c r="AV18887" i="2048"/>
  <c r="AV18888" i="2048"/>
  <c r="AV18889" i="2048"/>
  <c r="AV18890" i="2048"/>
  <c r="AV18891" i="2048"/>
  <c r="AV18892" i="2048"/>
  <c r="AV18893" i="2048"/>
  <c r="AV18894" i="2048"/>
  <c r="AV18895" i="2048"/>
  <c r="AV18896" i="2048"/>
  <c r="AV18897" i="2048"/>
  <c r="AV18898" i="2048"/>
  <c r="AV18899" i="2048"/>
  <c r="AV18900" i="2048"/>
  <c r="AV18901" i="2048"/>
  <c r="AV18902" i="2048"/>
  <c r="AV18903" i="2048"/>
  <c r="AV18904" i="2048"/>
  <c r="AV18905" i="2048"/>
  <c r="AV18906" i="2048"/>
  <c r="AV18907" i="2048"/>
  <c r="AV18908" i="2048"/>
  <c r="AV18909" i="2048"/>
  <c r="AV18910" i="2048"/>
  <c r="AV18911" i="2048"/>
  <c r="AV18912" i="2048"/>
  <c r="AV18913" i="2048"/>
  <c r="AV18914" i="2048"/>
  <c r="AV18915" i="2048"/>
  <c r="AV18916" i="2048"/>
  <c r="AV18917" i="2048"/>
  <c r="AV18918" i="2048"/>
  <c r="AV18919" i="2048"/>
  <c r="AV18920" i="2048"/>
  <c r="AV18921" i="2048"/>
  <c r="AV18922" i="2048"/>
  <c r="AV18923" i="2048"/>
  <c r="AV18924" i="2048"/>
  <c r="AV18925" i="2048"/>
  <c r="AV18926" i="2048"/>
  <c r="AV18927" i="2048"/>
  <c r="AV18928" i="2048"/>
  <c r="AV18929" i="2048"/>
  <c r="AV18930" i="2048"/>
  <c r="AV18931" i="2048"/>
  <c r="AV18932" i="2048"/>
  <c r="AV18933" i="2048"/>
  <c r="AV18934" i="2048"/>
  <c r="AV18935" i="2048"/>
  <c r="AV18936" i="2048"/>
  <c r="AV18937" i="2048"/>
  <c r="AV18938" i="2048"/>
  <c r="AV18939" i="2048"/>
  <c r="AV18940" i="2048"/>
  <c r="AV18941" i="2048"/>
  <c r="AV18942" i="2048"/>
  <c r="AV18943" i="2048"/>
  <c r="AV18944" i="2048"/>
  <c r="AV18945" i="2048"/>
  <c r="AV18946" i="2048"/>
  <c r="AV18947" i="2048"/>
  <c r="AV18948" i="2048"/>
  <c r="AV18949" i="2048"/>
  <c r="AV18950" i="2048"/>
  <c r="AV18951" i="2048"/>
  <c r="AV18952" i="2048"/>
  <c r="AV18953" i="2048"/>
  <c r="AV18954" i="2048"/>
  <c r="AV18955" i="2048"/>
  <c r="AV18956" i="2048"/>
  <c r="AV18957" i="2048"/>
  <c r="AV18958" i="2048"/>
  <c r="AV18959" i="2048"/>
  <c r="AV18960" i="2048"/>
  <c r="AV18961" i="2048"/>
  <c r="AV18962" i="2048"/>
  <c r="AV18963" i="2048"/>
  <c r="AV18964" i="2048"/>
  <c r="AV18965" i="2048"/>
  <c r="AV18966" i="2048"/>
  <c r="AV18967" i="2048"/>
  <c r="AV18968" i="2048"/>
  <c r="AV18969" i="2048"/>
  <c r="AV18970" i="2048"/>
  <c r="AV18971" i="2048"/>
  <c r="AV18972" i="2048"/>
  <c r="AV18973" i="2048"/>
  <c r="AV18974" i="2048"/>
  <c r="AV18975" i="2048"/>
  <c r="AV18976" i="2048"/>
  <c r="AV18977" i="2048"/>
  <c r="AV18978" i="2048"/>
  <c r="AV18979" i="2048"/>
  <c r="AV18980" i="2048"/>
  <c r="AV18981" i="2048"/>
  <c r="AV18982" i="2048"/>
  <c r="AV18983" i="2048"/>
  <c r="AV18984" i="2048"/>
  <c r="AV18985" i="2048"/>
  <c r="AV18986" i="2048"/>
  <c r="AV18987" i="2048"/>
  <c r="AV18988" i="2048"/>
  <c r="AV18989" i="2048"/>
  <c r="AV18990" i="2048"/>
  <c r="AV18991" i="2048"/>
  <c r="AV18992" i="2048"/>
  <c r="AV18993" i="2048"/>
  <c r="AV18994" i="2048"/>
  <c r="AV18995" i="2048"/>
  <c r="AV18996" i="2048"/>
  <c r="AV18997" i="2048"/>
  <c r="AV18998" i="2048"/>
  <c r="AV18999" i="2048"/>
  <c r="AV19000" i="2048"/>
  <c r="AV19001" i="2048"/>
  <c r="AV19002" i="2048"/>
  <c r="AV19003" i="2048"/>
  <c r="AV19004" i="2048"/>
  <c r="AV19005" i="2048"/>
  <c r="AV19006" i="2048"/>
  <c r="AV19007" i="2048"/>
  <c r="AV19008" i="2048"/>
  <c r="AV19009" i="2048"/>
  <c r="AV19010" i="2048"/>
  <c r="AV19011" i="2048"/>
  <c r="AV19012" i="2048"/>
  <c r="AV19013" i="2048"/>
  <c r="AV19014" i="2048"/>
  <c r="AV19015" i="2048"/>
  <c r="AV19016" i="2048"/>
  <c r="AV19017" i="2048"/>
  <c r="AV19018" i="2048"/>
  <c r="AV19019" i="2048"/>
  <c r="AV19020" i="2048"/>
  <c r="AV19021" i="2048"/>
  <c r="AV19022" i="2048"/>
  <c r="AV19023" i="2048"/>
  <c r="AV19024" i="2048"/>
  <c r="AV19025" i="2048"/>
  <c r="AV19026" i="2048"/>
  <c r="AV19027" i="2048"/>
  <c r="AV19028" i="2048"/>
  <c r="AV19029" i="2048"/>
  <c r="AV19030" i="2048"/>
  <c r="AV19031" i="2048"/>
  <c r="AV19032" i="2048"/>
  <c r="AV19033" i="2048"/>
  <c r="AV19034" i="2048"/>
  <c r="AV19035" i="2048"/>
  <c r="AV19036" i="2048"/>
  <c r="AV19037" i="2048"/>
  <c r="AV19038" i="2048"/>
  <c r="AV19039" i="2048"/>
  <c r="AV19040" i="2048"/>
  <c r="AV19041" i="2048"/>
  <c r="AV19042" i="2048"/>
  <c r="AV19043" i="2048"/>
  <c r="AV19044" i="2048"/>
  <c r="AV19045" i="2048"/>
  <c r="AV19046" i="2048"/>
  <c r="AV19047" i="2048"/>
  <c r="AV19048" i="2048"/>
  <c r="AV19049" i="2048"/>
  <c r="AV19050" i="2048"/>
  <c r="AV19051" i="2048"/>
  <c r="AV19052" i="2048"/>
  <c r="AV19053" i="2048"/>
  <c r="AV19054" i="2048"/>
  <c r="AV19055" i="2048"/>
  <c r="AV19056" i="2048"/>
  <c r="AV19057" i="2048"/>
  <c r="AV19058" i="2048"/>
  <c r="AV19059" i="2048"/>
  <c r="AV19060" i="2048"/>
  <c r="AV19061" i="2048"/>
  <c r="AV19062" i="2048"/>
  <c r="AV19063" i="2048"/>
  <c r="AV19064" i="2048"/>
  <c r="AV19065" i="2048"/>
  <c r="AV19066" i="2048"/>
  <c r="AV19067" i="2048"/>
  <c r="AV19068" i="2048"/>
  <c r="AV19069" i="2048"/>
  <c r="AV19070" i="2048"/>
  <c r="AV19071" i="2048"/>
  <c r="AV19072" i="2048"/>
  <c r="AV19073" i="2048"/>
  <c r="AV19074" i="2048"/>
  <c r="AV19075" i="2048"/>
  <c r="AV19076" i="2048"/>
  <c r="AV19077" i="2048"/>
  <c r="AV19078" i="2048"/>
  <c r="AV19079" i="2048"/>
  <c r="AV19080" i="2048"/>
  <c r="AV19081" i="2048"/>
  <c r="AV19082" i="2048"/>
  <c r="AV19083" i="2048"/>
  <c r="AV19084" i="2048"/>
  <c r="AV19085" i="2048"/>
  <c r="AV19086" i="2048"/>
  <c r="AV19087" i="2048"/>
  <c r="AV19088" i="2048"/>
  <c r="AV19089" i="2048"/>
  <c r="AV19090" i="2048"/>
  <c r="AV19091" i="2048"/>
  <c r="AV19092" i="2048"/>
  <c r="AV19093" i="2048"/>
  <c r="AV19094" i="2048"/>
  <c r="AV19095" i="2048"/>
  <c r="AV19096" i="2048"/>
  <c r="AV19097" i="2048"/>
  <c r="AV19098" i="2048"/>
  <c r="AV19099" i="2048"/>
  <c r="AV19100" i="2048"/>
  <c r="AV19101" i="2048"/>
  <c r="AV19102" i="2048"/>
  <c r="AV19103" i="2048"/>
  <c r="AV19104" i="2048"/>
  <c r="AV19105" i="2048"/>
  <c r="AV19106" i="2048"/>
  <c r="AV19107" i="2048"/>
  <c r="AV19108" i="2048"/>
  <c r="AV19109" i="2048"/>
  <c r="AV19110" i="2048"/>
  <c r="AV19111" i="2048"/>
  <c r="AV19112" i="2048"/>
  <c r="AV19113" i="2048"/>
  <c r="AV19114" i="2048"/>
  <c r="AV19115" i="2048"/>
  <c r="AV19116" i="2048"/>
  <c r="AV19117" i="2048"/>
  <c r="AV19118" i="2048"/>
  <c r="AV19119" i="2048"/>
  <c r="AV19120" i="2048"/>
  <c r="AV19121" i="2048"/>
  <c r="AV19122" i="2048"/>
  <c r="AV19123" i="2048"/>
  <c r="AV19124" i="2048"/>
  <c r="AV19125" i="2048"/>
  <c r="AV19126" i="2048"/>
  <c r="AV19127" i="2048"/>
  <c r="AV19128" i="2048"/>
  <c r="AV19129" i="2048"/>
  <c r="AV19130" i="2048"/>
  <c r="AV19131" i="2048"/>
  <c r="AV19132" i="2048"/>
  <c r="AV19133" i="2048"/>
  <c r="AV19134" i="2048"/>
  <c r="AV19135" i="2048"/>
  <c r="AV19136" i="2048"/>
  <c r="AV19137" i="2048"/>
  <c r="AV19138" i="2048"/>
  <c r="AV19139" i="2048"/>
  <c r="AV19140" i="2048"/>
  <c r="AV19141" i="2048"/>
  <c r="AV19142" i="2048"/>
  <c r="AV19143" i="2048"/>
  <c r="AV19144" i="2048"/>
  <c r="AV19145" i="2048"/>
  <c r="AV19146" i="2048"/>
  <c r="AV19147" i="2048"/>
  <c r="AV19148" i="2048"/>
  <c r="AV19149" i="2048"/>
  <c r="AV19150" i="2048"/>
  <c r="AV19151" i="2048"/>
  <c r="AV19152" i="2048"/>
  <c r="AV19153" i="2048"/>
  <c r="AV19154" i="2048"/>
  <c r="AV19155" i="2048"/>
  <c r="AV19156" i="2048"/>
  <c r="AV19157" i="2048"/>
  <c r="AV19158" i="2048"/>
  <c r="AV19159" i="2048"/>
  <c r="AV19160" i="2048"/>
  <c r="AV19161" i="2048"/>
  <c r="AV19162" i="2048"/>
  <c r="AV19163" i="2048"/>
  <c r="AV19164" i="2048"/>
  <c r="AV19165" i="2048"/>
  <c r="AV19166" i="2048"/>
  <c r="AV19167" i="2048"/>
  <c r="AV19168" i="2048"/>
  <c r="AV19169" i="2048"/>
  <c r="AV19170" i="2048"/>
  <c r="AV19171" i="2048"/>
  <c r="AV19172" i="2048"/>
  <c r="AV19173" i="2048"/>
  <c r="AV19174" i="2048"/>
  <c r="AV19175" i="2048"/>
  <c r="AV19176" i="2048"/>
  <c r="AV19177" i="2048"/>
  <c r="AV19178" i="2048"/>
  <c r="AV19179" i="2048"/>
  <c r="AV19180" i="2048"/>
  <c r="AV19181" i="2048"/>
  <c r="AV19182" i="2048"/>
  <c r="AV19183" i="2048"/>
  <c r="AV19184" i="2048"/>
  <c r="AV19185" i="2048"/>
  <c r="AV19186" i="2048"/>
  <c r="AV19187" i="2048"/>
  <c r="AV19188" i="2048"/>
  <c r="AV19189" i="2048"/>
  <c r="AV19190" i="2048"/>
  <c r="AV19191" i="2048"/>
  <c r="AV19192" i="2048"/>
  <c r="AV19193" i="2048"/>
  <c r="AV19194" i="2048"/>
  <c r="AV19195" i="2048"/>
  <c r="AV19196" i="2048"/>
  <c r="AV19197" i="2048"/>
  <c r="AV19198" i="2048"/>
  <c r="AV19199" i="2048"/>
  <c r="AV19200" i="2048"/>
  <c r="AV19201" i="2048"/>
  <c r="AV19202" i="2048"/>
  <c r="AV19203" i="2048"/>
  <c r="AV19204" i="2048"/>
  <c r="AV19205" i="2048"/>
  <c r="AV19206" i="2048"/>
  <c r="AV19207" i="2048"/>
  <c r="AV19208" i="2048"/>
  <c r="AV19209" i="2048"/>
  <c r="AV19210" i="2048"/>
  <c r="AV19211" i="2048"/>
  <c r="AV19212" i="2048"/>
  <c r="AV19213" i="2048"/>
  <c r="AV19214" i="2048"/>
  <c r="AV19215" i="2048"/>
  <c r="AV19216" i="2048"/>
  <c r="AV19217" i="2048"/>
  <c r="AV19218" i="2048"/>
  <c r="AV19219" i="2048"/>
  <c r="AV19220" i="2048"/>
  <c r="AV19221" i="2048"/>
  <c r="AV19222" i="2048"/>
  <c r="AV19223" i="2048"/>
  <c r="AV19224" i="2048"/>
  <c r="AV19225" i="2048"/>
  <c r="AV19226" i="2048"/>
  <c r="AV19227" i="2048"/>
  <c r="AV19228" i="2048"/>
  <c r="AV19229" i="2048"/>
  <c r="AV19230" i="2048"/>
  <c r="AV19231" i="2048"/>
  <c r="AV19232" i="2048"/>
  <c r="AV19233" i="2048"/>
  <c r="AV19234" i="2048"/>
  <c r="AV19235" i="2048"/>
  <c r="AV19236" i="2048"/>
  <c r="AV19237" i="2048"/>
  <c r="AV19238" i="2048"/>
  <c r="AV19239" i="2048"/>
  <c r="AV19240" i="2048"/>
  <c r="AV19241" i="2048"/>
  <c r="AV19242" i="2048"/>
  <c r="AV19243" i="2048"/>
  <c r="AV19244" i="2048"/>
  <c r="AV19245" i="2048"/>
  <c r="AV19246" i="2048"/>
  <c r="AV19247" i="2048"/>
  <c r="AV19248" i="2048"/>
  <c r="AV19249" i="2048"/>
  <c r="AV19250" i="2048"/>
  <c r="AV19251" i="2048"/>
  <c r="AV19252" i="2048"/>
  <c r="AV19253" i="2048"/>
  <c r="AV19254" i="2048"/>
  <c r="AV19255" i="2048"/>
  <c r="AV19256" i="2048"/>
  <c r="AV19257" i="2048"/>
  <c r="AV19258" i="2048"/>
  <c r="AV19259" i="2048"/>
  <c r="AV19260" i="2048"/>
  <c r="AV19261" i="2048"/>
  <c r="AV19262" i="2048"/>
  <c r="AV19263" i="2048"/>
  <c r="AV19264" i="2048"/>
  <c r="AV19265" i="2048"/>
  <c r="AV19266" i="2048"/>
  <c r="AV19267" i="2048"/>
  <c r="AV19268" i="2048"/>
  <c r="AV19269" i="2048"/>
  <c r="AV19270" i="2048"/>
  <c r="AV19271" i="2048"/>
  <c r="AV19272" i="2048"/>
  <c r="AV19273" i="2048"/>
  <c r="AV19274" i="2048"/>
  <c r="AV19275" i="2048"/>
  <c r="AV19276" i="2048"/>
  <c r="AV19277" i="2048"/>
  <c r="AV19278" i="2048"/>
  <c r="AV19279" i="2048"/>
  <c r="AV19280" i="2048"/>
  <c r="AV19281" i="2048"/>
  <c r="AV19282" i="2048"/>
  <c r="AV19283" i="2048"/>
  <c r="AV19284" i="2048"/>
  <c r="AV19285" i="2048"/>
  <c r="AV19286" i="2048"/>
  <c r="AV19287" i="2048"/>
  <c r="AV19288" i="2048"/>
  <c r="AV19289" i="2048"/>
  <c r="AV19290" i="2048"/>
  <c r="AV19291" i="2048"/>
  <c r="AV19292" i="2048"/>
  <c r="AV19293" i="2048"/>
  <c r="AV19294" i="2048"/>
  <c r="AV19295" i="2048"/>
  <c r="AV19296" i="2048"/>
  <c r="AV19297" i="2048"/>
  <c r="AV19298" i="2048"/>
  <c r="AV19299" i="2048"/>
  <c r="AV19300" i="2048"/>
  <c r="AV19301" i="2048"/>
  <c r="AV19302" i="2048"/>
  <c r="AV19303" i="2048"/>
  <c r="AV19304" i="2048"/>
  <c r="AV19305" i="2048"/>
  <c r="AV19306" i="2048"/>
  <c r="AV19307" i="2048"/>
  <c r="AV19308" i="2048"/>
  <c r="AV19309" i="2048"/>
  <c r="AV19310" i="2048"/>
  <c r="AV19311" i="2048"/>
  <c r="AV19312" i="2048"/>
  <c r="AV19313" i="2048"/>
  <c r="AV19314" i="2048"/>
  <c r="AV19315" i="2048"/>
  <c r="AV19316" i="2048"/>
  <c r="AV19317" i="2048"/>
  <c r="AV19318" i="2048"/>
  <c r="AV19319" i="2048"/>
  <c r="AV19320" i="2048"/>
  <c r="AV19321" i="2048"/>
  <c r="AV19322" i="2048"/>
  <c r="AV19323" i="2048"/>
  <c r="AV19324" i="2048"/>
  <c r="AV19325" i="2048"/>
  <c r="AV19326" i="2048"/>
  <c r="AV19327" i="2048"/>
  <c r="AV19328" i="2048"/>
  <c r="AV19329" i="2048"/>
  <c r="AV19330" i="2048"/>
  <c r="AV19331" i="2048"/>
  <c r="AV19332" i="2048"/>
  <c r="AV19333" i="2048"/>
  <c r="AV19334" i="2048"/>
  <c r="AV19335" i="2048"/>
  <c r="AV19336" i="2048"/>
  <c r="AV19337" i="2048"/>
  <c r="AV19338" i="2048"/>
  <c r="AV19339" i="2048"/>
  <c r="AV19340" i="2048"/>
  <c r="AV19341" i="2048"/>
  <c r="AV19342" i="2048"/>
  <c r="AV19343" i="2048"/>
  <c r="AV19344" i="2048"/>
  <c r="AV19345" i="2048"/>
  <c r="AV19346" i="2048"/>
  <c r="AV19347" i="2048"/>
  <c r="AV19348" i="2048"/>
  <c r="AV19349" i="2048"/>
  <c r="AV19350" i="2048"/>
  <c r="AV19351" i="2048"/>
  <c r="AV19352" i="2048"/>
  <c r="AV19353" i="2048"/>
  <c r="AV19354" i="2048"/>
  <c r="AV19355" i="2048"/>
  <c r="AV19356" i="2048"/>
  <c r="AV19357" i="2048"/>
  <c r="AV19358" i="2048"/>
  <c r="AV19359" i="2048"/>
  <c r="AV19360" i="2048"/>
  <c r="AV19361" i="2048"/>
  <c r="AV19362" i="2048"/>
  <c r="AV19363" i="2048"/>
  <c r="AV19364" i="2048"/>
  <c r="AV19365" i="2048"/>
  <c r="AV19366" i="2048"/>
  <c r="AV19367" i="2048"/>
  <c r="AV19368" i="2048"/>
  <c r="AV19369" i="2048"/>
  <c r="AV19370" i="2048"/>
  <c r="AV19371" i="2048"/>
  <c r="AV19372" i="2048"/>
  <c r="AV19373" i="2048"/>
  <c r="AV19374" i="2048"/>
  <c r="AV19375" i="2048"/>
  <c r="AV19376" i="2048"/>
  <c r="AV19377" i="2048"/>
  <c r="AV19378" i="2048"/>
  <c r="AV19379" i="2048"/>
  <c r="AV19380" i="2048"/>
  <c r="AV19381" i="2048"/>
  <c r="AV19382" i="2048"/>
  <c r="AV19383" i="2048"/>
  <c r="AV19384" i="2048"/>
  <c r="AV19385" i="2048"/>
  <c r="AV19386" i="2048"/>
  <c r="AV19387" i="2048"/>
  <c r="AV19388" i="2048"/>
  <c r="AV19389" i="2048"/>
  <c r="AV19390" i="2048"/>
  <c r="AV19391" i="2048"/>
  <c r="AV19392" i="2048"/>
  <c r="AV19393" i="2048"/>
  <c r="AV19394" i="2048"/>
  <c r="AV19395" i="2048"/>
  <c r="AV19396" i="2048"/>
  <c r="AV19397" i="2048"/>
  <c r="AV19398" i="2048"/>
  <c r="AV19399" i="2048"/>
  <c r="AV19400" i="2048"/>
  <c r="AV19401" i="2048"/>
  <c r="AV19402" i="2048"/>
  <c r="AV19403" i="2048"/>
  <c r="AV19404" i="2048"/>
  <c r="AV19405" i="2048"/>
  <c r="AV19406" i="2048"/>
  <c r="AV19407" i="2048"/>
  <c r="AV19408" i="2048"/>
  <c r="AV19409" i="2048"/>
  <c r="AV19410" i="2048"/>
  <c r="AV19411" i="2048"/>
  <c r="AV19412" i="2048"/>
  <c r="AV19413" i="2048"/>
  <c r="AV19414" i="2048"/>
  <c r="AV19415" i="2048"/>
  <c r="AV19416" i="2048"/>
  <c r="AV19417" i="2048"/>
  <c r="AV19418" i="2048"/>
  <c r="AV19419" i="2048"/>
  <c r="AV19420" i="2048"/>
  <c r="AV19421" i="2048"/>
  <c r="AV19422" i="2048"/>
  <c r="AV19423" i="2048"/>
  <c r="AV19424" i="2048"/>
  <c r="AV19425" i="2048"/>
  <c r="AV19426" i="2048"/>
  <c r="AV19427" i="2048"/>
  <c r="AV19428" i="2048"/>
  <c r="AV19429" i="2048"/>
  <c r="AV19430" i="2048"/>
  <c r="AV19431" i="2048"/>
  <c r="AV19432" i="2048"/>
  <c r="AV19433" i="2048"/>
  <c r="AV19434" i="2048"/>
  <c r="AV19435" i="2048"/>
  <c r="AV19436" i="2048"/>
  <c r="AV19437" i="2048"/>
  <c r="AV19438" i="2048"/>
  <c r="AV19439" i="2048"/>
  <c r="AV19440" i="2048"/>
  <c r="AV19441" i="2048"/>
  <c r="AV19442" i="2048"/>
  <c r="AV19443" i="2048"/>
  <c r="AV19444" i="2048"/>
  <c r="AV19445" i="2048"/>
  <c r="AV19446" i="2048"/>
  <c r="AV19447" i="2048"/>
  <c r="AV19448" i="2048"/>
  <c r="AV19449" i="2048"/>
  <c r="AV19450" i="2048"/>
  <c r="AV19451" i="2048"/>
  <c r="AV19452" i="2048"/>
  <c r="AV19453" i="2048"/>
  <c r="AV19454" i="2048"/>
  <c r="AV19455" i="2048"/>
  <c r="AV19456" i="2048"/>
  <c r="AV19457" i="2048"/>
  <c r="AV19458" i="2048"/>
  <c r="AV19459" i="2048"/>
  <c r="AV19460" i="2048"/>
  <c r="AV19461" i="2048"/>
  <c r="AV19462" i="2048"/>
  <c r="AV19463" i="2048"/>
  <c r="AV19464" i="2048"/>
  <c r="AV19465" i="2048"/>
  <c r="AV19466" i="2048"/>
  <c r="AV19467" i="2048"/>
  <c r="AV19468" i="2048"/>
  <c r="AV19469" i="2048"/>
  <c r="AV19470" i="2048"/>
  <c r="AV19471" i="2048"/>
  <c r="AV19472" i="2048"/>
  <c r="AV19473" i="2048"/>
  <c r="AV19474" i="2048"/>
  <c r="AV19475" i="2048"/>
  <c r="AV19476" i="2048"/>
  <c r="AV19477" i="2048"/>
  <c r="AV19478" i="2048"/>
  <c r="AV19479" i="2048"/>
  <c r="AV19480" i="2048"/>
  <c r="AV19481" i="2048"/>
  <c r="AV19482" i="2048"/>
  <c r="AV19483" i="2048"/>
  <c r="AV19484" i="2048"/>
  <c r="AV19485" i="2048"/>
  <c r="AV19486" i="2048"/>
  <c r="AV19487" i="2048"/>
  <c r="AV19488" i="2048"/>
  <c r="AV19489" i="2048"/>
  <c r="AV19490" i="2048"/>
  <c r="AV19491" i="2048"/>
  <c r="AV19492" i="2048"/>
  <c r="AV19493" i="2048"/>
  <c r="AV19494" i="2048"/>
  <c r="AV19495" i="2048"/>
  <c r="AV19496" i="2048"/>
  <c r="AV19497" i="2048"/>
  <c r="AV19498" i="2048"/>
  <c r="AV19499" i="2048"/>
  <c r="AV19500" i="2048"/>
  <c r="AV19501" i="2048"/>
  <c r="AV19502" i="2048"/>
  <c r="AV19503" i="2048"/>
  <c r="AV19504" i="2048"/>
  <c r="AV19505" i="2048"/>
  <c r="AV19506" i="2048"/>
  <c r="AV19507" i="2048"/>
  <c r="AV19508" i="2048"/>
  <c r="AV19509" i="2048"/>
  <c r="AV19510" i="2048"/>
  <c r="AV19511" i="2048"/>
  <c r="AV19512" i="2048"/>
  <c r="AV19513" i="2048"/>
  <c r="AV19514" i="2048"/>
  <c r="AV19515" i="2048"/>
  <c r="AV19516" i="2048"/>
  <c r="AV19517" i="2048"/>
  <c r="AV19518" i="2048"/>
  <c r="AV19519" i="2048"/>
  <c r="AV19520" i="2048"/>
  <c r="AV19521" i="2048"/>
  <c r="AV19522" i="2048"/>
  <c r="AV19523" i="2048"/>
  <c r="AV19524" i="2048"/>
  <c r="AV19525" i="2048"/>
  <c r="AV19526" i="2048"/>
  <c r="AV19527" i="2048"/>
  <c r="AV19528" i="2048"/>
  <c r="AV19529" i="2048"/>
  <c r="AV19530" i="2048"/>
  <c r="AV19531" i="2048"/>
  <c r="AV19532" i="2048"/>
  <c r="AV19533" i="2048"/>
  <c r="AV19534" i="2048"/>
  <c r="AV19535" i="2048"/>
  <c r="AV19536" i="2048"/>
  <c r="AV19537" i="2048"/>
  <c r="AV19538" i="2048"/>
  <c r="AV19539" i="2048"/>
  <c r="AV19540" i="2048"/>
  <c r="AV19541" i="2048"/>
  <c r="AV19542" i="2048"/>
  <c r="AV19543" i="2048"/>
  <c r="AV19544" i="2048"/>
  <c r="AV19545" i="2048"/>
  <c r="AV19546" i="2048"/>
  <c r="AV19547" i="2048"/>
  <c r="AV19548" i="2048"/>
  <c r="AV19549" i="2048"/>
  <c r="AV19550" i="2048"/>
  <c r="AV19551" i="2048"/>
  <c r="AV19552" i="2048"/>
  <c r="AV19553" i="2048"/>
  <c r="AV19554" i="2048"/>
  <c r="AV19555" i="2048"/>
  <c r="AV19556" i="2048"/>
  <c r="AV19557" i="2048"/>
  <c r="AV19558" i="2048"/>
  <c r="AV19559" i="2048"/>
  <c r="AV19560" i="2048"/>
  <c r="AV19561" i="2048"/>
  <c r="AV19562" i="2048"/>
  <c r="AV19563" i="2048"/>
  <c r="AV19564" i="2048"/>
  <c r="AV19565" i="2048"/>
  <c r="AV19566" i="2048"/>
  <c r="AV19567" i="2048"/>
  <c r="AV19568" i="2048"/>
  <c r="AV19569" i="2048"/>
  <c r="AV19570" i="2048"/>
  <c r="AV19571" i="2048"/>
  <c r="AV19572" i="2048"/>
  <c r="AV19573" i="2048"/>
  <c r="AV19574" i="2048"/>
  <c r="AV19575" i="2048"/>
  <c r="AV19576" i="2048"/>
  <c r="AV19577" i="2048"/>
  <c r="AV19578" i="2048"/>
  <c r="AV19579" i="2048"/>
  <c r="AV19580" i="2048"/>
  <c r="AV19581" i="2048"/>
  <c r="AV19582" i="2048"/>
  <c r="AV19583" i="2048"/>
  <c r="AV19584" i="2048"/>
  <c r="AV19585" i="2048"/>
  <c r="AV19586" i="2048"/>
  <c r="AV19587" i="2048"/>
  <c r="AV19588" i="2048"/>
  <c r="AV19589" i="2048"/>
  <c r="AV19590" i="2048"/>
  <c r="AV19591" i="2048"/>
  <c r="AV19592" i="2048"/>
  <c r="AV19593" i="2048"/>
  <c r="AV19594" i="2048"/>
  <c r="AV19595" i="2048"/>
  <c r="AV19596" i="2048"/>
  <c r="AV19597" i="2048"/>
  <c r="AV19598" i="2048"/>
  <c r="AV19599" i="2048"/>
  <c r="AV19600" i="2048"/>
  <c r="AV19601" i="2048"/>
  <c r="AV19602" i="2048"/>
  <c r="AV19603" i="2048"/>
  <c r="AV19604" i="2048"/>
  <c r="AV19605" i="2048"/>
  <c r="AV19606" i="2048"/>
  <c r="AV19607" i="2048"/>
  <c r="AV19608" i="2048"/>
  <c r="AV19609" i="2048"/>
  <c r="AV19610" i="2048"/>
  <c r="AV19611" i="2048"/>
  <c r="AV19612" i="2048"/>
  <c r="AV19613" i="2048"/>
  <c r="AV19614" i="2048"/>
  <c r="AV19615" i="2048"/>
  <c r="AV19616" i="2048"/>
  <c r="AV19617" i="2048"/>
  <c r="AV19618" i="2048"/>
  <c r="AV19619" i="2048"/>
  <c r="AV19620" i="2048"/>
  <c r="AV19621" i="2048"/>
  <c r="AV19622" i="2048"/>
  <c r="AV19623" i="2048"/>
  <c r="AV19624" i="2048"/>
  <c r="AV19625" i="2048"/>
  <c r="AV19626" i="2048"/>
  <c r="AV19627" i="2048"/>
  <c r="AV19628" i="2048"/>
  <c r="AV19629" i="2048"/>
  <c r="AV19630" i="2048"/>
  <c r="AV19631" i="2048"/>
  <c r="AV19632" i="2048"/>
  <c r="AV19633" i="2048"/>
  <c r="AV19634" i="2048"/>
  <c r="AV19635" i="2048"/>
  <c r="AV19636" i="2048"/>
  <c r="AV19637" i="2048"/>
  <c r="AV19638" i="2048"/>
  <c r="AV19639" i="2048"/>
  <c r="AV19640" i="2048"/>
  <c r="AV19641" i="2048"/>
  <c r="AV19642" i="2048"/>
  <c r="AV19643" i="2048"/>
  <c r="AV19644" i="2048"/>
  <c r="AV19645" i="2048"/>
  <c r="AV19646" i="2048"/>
  <c r="AV19647" i="2048"/>
  <c r="AV19648" i="2048"/>
  <c r="AV19649" i="2048"/>
  <c r="AV19650" i="2048"/>
  <c r="AV19651" i="2048"/>
  <c r="AV19652" i="2048"/>
  <c r="AV19653" i="2048"/>
  <c r="AV19654" i="2048"/>
  <c r="AV19655" i="2048"/>
  <c r="AV19656" i="2048"/>
  <c r="AV19657" i="2048"/>
  <c r="AV19658" i="2048"/>
  <c r="AV19659" i="2048"/>
  <c r="AV19660" i="2048"/>
  <c r="AV19661" i="2048"/>
  <c r="AV19662" i="2048"/>
  <c r="AV19663" i="2048"/>
  <c r="AV19664" i="2048"/>
  <c r="AV19665" i="2048"/>
  <c r="AV19666" i="2048"/>
  <c r="AV19667" i="2048"/>
  <c r="AV19668" i="2048"/>
  <c r="AV19669" i="2048"/>
  <c r="AV19670" i="2048"/>
  <c r="AV19671" i="2048"/>
  <c r="AV19672" i="2048"/>
  <c r="AV19673" i="2048"/>
  <c r="AV19674" i="2048"/>
  <c r="AV19675" i="2048"/>
  <c r="AV19676" i="2048"/>
  <c r="AV19677" i="2048"/>
  <c r="AV19678" i="2048"/>
  <c r="AV19679" i="2048"/>
  <c r="AV19680" i="2048"/>
  <c r="AV19681" i="2048"/>
  <c r="AV19682" i="2048"/>
  <c r="AV19683" i="2048"/>
  <c r="AV19684" i="2048"/>
  <c r="AV19685" i="2048"/>
  <c r="AV19686" i="2048"/>
  <c r="AV19687" i="2048"/>
  <c r="AV19688" i="2048"/>
  <c r="AV19689" i="2048"/>
  <c r="AV19690" i="2048"/>
  <c r="AV19691" i="2048"/>
  <c r="AV19692" i="2048"/>
  <c r="AV19693" i="2048"/>
  <c r="AV19694" i="2048"/>
  <c r="AV19695" i="2048"/>
  <c r="AV19696" i="2048"/>
  <c r="AV19697" i="2048"/>
  <c r="AV19698" i="2048"/>
  <c r="AV19699" i="2048"/>
  <c r="AV19700" i="2048"/>
  <c r="AV19701" i="2048"/>
  <c r="AV19702" i="2048"/>
  <c r="AV19703" i="2048"/>
  <c r="AV19704" i="2048"/>
  <c r="AV19705" i="2048"/>
  <c r="AV19706" i="2048"/>
  <c r="AV19707" i="2048"/>
  <c r="AV19708" i="2048"/>
  <c r="AV19709" i="2048"/>
  <c r="AV19710" i="2048"/>
  <c r="AV19711" i="2048"/>
  <c r="AV19712" i="2048"/>
  <c r="AV19713" i="2048"/>
  <c r="AV19714" i="2048"/>
  <c r="AV19715" i="2048"/>
  <c r="AV19716" i="2048"/>
  <c r="AV19717" i="2048"/>
  <c r="AV19718" i="2048"/>
  <c r="AV19719" i="2048"/>
  <c r="AV19720" i="2048"/>
  <c r="AV19721" i="2048"/>
  <c r="AV19722" i="2048"/>
  <c r="AV19723" i="2048"/>
  <c r="AV19724" i="2048"/>
  <c r="AV19725" i="2048"/>
  <c r="AV19726" i="2048"/>
  <c r="AV19727" i="2048"/>
  <c r="AV19728" i="2048"/>
  <c r="AV19729" i="2048"/>
  <c r="AV19730" i="2048"/>
  <c r="AV19731" i="2048"/>
  <c r="AV19732" i="2048"/>
  <c r="AV19733" i="2048"/>
  <c r="AV19734" i="2048"/>
  <c r="AV19735" i="2048"/>
  <c r="AV19736" i="2048"/>
  <c r="AV19737" i="2048"/>
  <c r="AV19738" i="2048"/>
  <c r="AV19739" i="2048"/>
  <c r="AV19740" i="2048"/>
  <c r="AV19741" i="2048"/>
  <c r="AV19742" i="2048"/>
  <c r="AV19743" i="2048"/>
  <c r="AV19744" i="2048"/>
  <c r="AV19745" i="2048"/>
  <c r="AV19746" i="2048"/>
  <c r="AV19747" i="2048"/>
  <c r="AV19748" i="2048"/>
  <c r="AV19749" i="2048"/>
  <c r="AV19750" i="2048"/>
  <c r="AV19751" i="2048"/>
  <c r="AV19752" i="2048"/>
  <c r="AV19753" i="2048"/>
  <c r="AV19754" i="2048"/>
  <c r="AV19755" i="2048"/>
  <c r="AV19756" i="2048"/>
  <c r="AV19757" i="2048"/>
  <c r="AV19758" i="2048"/>
  <c r="AV19759" i="2048"/>
  <c r="AV19760" i="2048"/>
  <c r="AV19761" i="2048"/>
  <c r="AV19762" i="2048"/>
  <c r="AV19763" i="2048"/>
  <c r="AV19764" i="2048"/>
  <c r="AV19765" i="2048"/>
  <c r="AV19766" i="2048"/>
  <c r="AV19767" i="2048"/>
  <c r="AV19768" i="2048"/>
  <c r="AV19769" i="2048"/>
  <c r="AV19770" i="2048"/>
  <c r="AV19771" i="2048"/>
  <c r="AV19772" i="2048"/>
  <c r="AV19773" i="2048"/>
  <c r="AV19774" i="2048"/>
  <c r="AV19775" i="2048"/>
  <c r="AV19776" i="2048"/>
  <c r="AV19777" i="2048"/>
  <c r="AV19778" i="2048"/>
  <c r="AV19779" i="2048"/>
  <c r="AV19780" i="2048"/>
  <c r="AV19781" i="2048"/>
  <c r="AV19782" i="2048"/>
  <c r="AV19783" i="2048"/>
  <c r="AV19784" i="2048"/>
  <c r="AV19785" i="2048"/>
  <c r="AV19786" i="2048"/>
  <c r="AV19787" i="2048"/>
  <c r="AV19788" i="2048"/>
  <c r="AV19789" i="2048"/>
  <c r="AV19790" i="2048"/>
  <c r="AV19791" i="2048"/>
  <c r="AV19792" i="2048"/>
  <c r="AV19793" i="2048"/>
  <c r="AV19794" i="2048"/>
  <c r="AV19795" i="2048"/>
  <c r="AV19796" i="2048"/>
  <c r="AV19797" i="2048"/>
  <c r="AV19798" i="2048"/>
  <c r="AV19799" i="2048"/>
  <c r="AV19800" i="2048"/>
  <c r="AV19801" i="2048"/>
  <c r="AV19802" i="2048"/>
  <c r="AV19803" i="2048"/>
  <c r="AV19804" i="2048"/>
  <c r="AV19805" i="2048"/>
  <c r="AV19806" i="2048"/>
  <c r="AV19807" i="2048"/>
  <c r="AV19808" i="2048"/>
  <c r="AV19809" i="2048"/>
  <c r="AV19810" i="2048"/>
  <c r="AV19811" i="2048"/>
  <c r="AV19812" i="2048"/>
  <c r="AV19813" i="2048"/>
  <c r="AV19814" i="2048"/>
  <c r="AV19815" i="2048"/>
  <c r="AV19816" i="2048"/>
  <c r="AV19817" i="2048"/>
  <c r="AV19818" i="2048"/>
  <c r="AV19819" i="2048"/>
  <c r="AV19820" i="2048"/>
  <c r="AV19821" i="2048"/>
  <c r="AV19822" i="2048"/>
  <c r="AV19823" i="2048"/>
  <c r="AV19824" i="2048"/>
  <c r="AV19825" i="2048"/>
  <c r="AV19826" i="2048"/>
  <c r="AV19827" i="2048"/>
  <c r="AV19828" i="2048"/>
  <c r="AV19829" i="2048"/>
  <c r="AV19830" i="2048"/>
  <c r="AV19831" i="2048"/>
  <c r="AV19832" i="2048"/>
  <c r="AV19833" i="2048"/>
  <c r="AV19834" i="2048"/>
  <c r="AV19835" i="2048"/>
  <c r="AV19836" i="2048"/>
  <c r="AV19837" i="2048"/>
  <c r="AV19838" i="2048"/>
  <c r="AV19839" i="2048"/>
  <c r="AV19840" i="2048"/>
  <c r="AV19841" i="2048"/>
  <c r="AV19842" i="2048"/>
  <c r="AV19843" i="2048"/>
  <c r="AV19844" i="2048"/>
  <c r="AV19845" i="2048"/>
  <c r="AV19846" i="2048"/>
  <c r="AV19847" i="2048"/>
  <c r="AV19848" i="2048"/>
  <c r="AV19849" i="2048"/>
  <c r="AV19850" i="2048"/>
  <c r="AV19851" i="2048"/>
  <c r="AV19852" i="2048"/>
  <c r="AV19853" i="2048"/>
  <c r="AV19854" i="2048"/>
  <c r="AV19855" i="2048"/>
  <c r="AV19856" i="2048"/>
  <c r="AV19857" i="2048"/>
  <c r="AV19858" i="2048"/>
  <c r="AV19859" i="2048"/>
  <c r="AV19860" i="2048"/>
  <c r="AV19861" i="2048"/>
  <c r="AV19862" i="2048"/>
  <c r="AV19863" i="2048"/>
  <c r="AV19864" i="2048"/>
  <c r="AV19865" i="2048"/>
  <c r="AV19866" i="2048"/>
  <c r="AV19867" i="2048"/>
  <c r="AV19868" i="2048"/>
  <c r="AV19869" i="2048"/>
  <c r="AV19870" i="2048"/>
  <c r="AV19871" i="2048"/>
  <c r="AV19872" i="2048"/>
  <c r="AV19873" i="2048"/>
  <c r="AV19874" i="2048"/>
  <c r="AV19875" i="2048"/>
  <c r="AV19876" i="2048"/>
  <c r="AV19877" i="2048"/>
  <c r="AV19878" i="2048"/>
  <c r="AV19879" i="2048"/>
  <c r="AV19880" i="2048"/>
  <c r="AV19881" i="2048"/>
  <c r="AV19882" i="2048"/>
  <c r="AV19883" i="2048"/>
  <c r="AV19884" i="2048"/>
  <c r="AV19885" i="2048"/>
  <c r="AV19886" i="2048"/>
  <c r="AV19887" i="2048"/>
  <c r="AV19888" i="2048"/>
  <c r="AV19889" i="2048"/>
  <c r="AV19890" i="2048"/>
  <c r="AV19891" i="2048"/>
  <c r="AV19892" i="2048"/>
  <c r="AV19893" i="2048"/>
  <c r="AV19894" i="2048"/>
  <c r="AV19895" i="2048"/>
  <c r="AV19896" i="2048"/>
  <c r="AV19897" i="2048"/>
  <c r="AV19898" i="2048"/>
  <c r="AV19899" i="2048"/>
  <c r="AV19900" i="2048"/>
  <c r="AV19901" i="2048"/>
  <c r="AV19902" i="2048"/>
  <c r="AV19903" i="2048"/>
  <c r="AV19904" i="2048"/>
  <c r="AV19905" i="2048"/>
  <c r="AV19906" i="2048"/>
  <c r="AV19907" i="2048"/>
  <c r="AV19908" i="2048"/>
  <c r="AV19909" i="2048"/>
  <c r="AV19910" i="2048"/>
  <c r="AV19911" i="2048"/>
  <c r="AV19912" i="2048"/>
  <c r="AV19913" i="2048"/>
  <c r="AV19914" i="2048"/>
  <c r="AV19915" i="2048"/>
  <c r="AV19916" i="2048"/>
  <c r="AV19917" i="2048"/>
  <c r="AV19918" i="2048"/>
  <c r="AV19919" i="2048"/>
  <c r="AV19920" i="2048"/>
  <c r="AV19921" i="2048"/>
  <c r="AV19922" i="2048"/>
  <c r="AV19923" i="2048"/>
  <c r="AV19924" i="2048"/>
  <c r="AV19925" i="2048"/>
  <c r="AV19926" i="2048"/>
  <c r="AV19927" i="2048"/>
  <c r="AV19928" i="2048"/>
  <c r="AV19929" i="2048"/>
  <c r="AV19930" i="2048"/>
  <c r="AV19931" i="2048"/>
  <c r="AV19932" i="2048"/>
  <c r="AV19933" i="2048"/>
  <c r="AV19934" i="2048"/>
  <c r="AV19935" i="2048"/>
  <c r="AV19936" i="2048"/>
  <c r="AV19937" i="2048"/>
  <c r="AV19938" i="2048"/>
  <c r="AV19939" i="2048"/>
  <c r="AV19940" i="2048"/>
  <c r="AV19941" i="2048"/>
  <c r="AV19942" i="2048"/>
  <c r="AV19943" i="2048"/>
  <c r="AV19944" i="2048"/>
  <c r="AV19945" i="2048"/>
  <c r="AV19946" i="2048"/>
  <c r="AV19947" i="2048"/>
  <c r="AV19948" i="2048"/>
  <c r="AV19949" i="2048"/>
  <c r="AV19950" i="2048"/>
  <c r="AV19951" i="2048"/>
  <c r="AV19952" i="2048"/>
  <c r="AV19953" i="2048"/>
  <c r="AV19954" i="2048"/>
  <c r="AV19955" i="2048"/>
  <c r="AV19956" i="2048"/>
  <c r="AV19957" i="2048"/>
  <c r="AV19958" i="2048"/>
  <c r="AV19959" i="2048"/>
  <c r="AV19960" i="2048"/>
  <c r="AV19961" i="2048"/>
  <c r="AV19962" i="2048"/>
  <c r="AV19963" i="2048"/>
  <c r="AV19964" i="2048"/>
  <c r="AV19965" i="2048"/>
  <c r="AV19966" i="2048"/>
  <c r="AV19967" i="2048"/>
  <c r="AV19968" i="2048"/>
  <c r="AV19969" i="2048"/>
  <c r="AV19970" i="2048"/>
  <c r="AV19971" i="2048"/>
  <c r="AV19972" i="2048"/>
  <c r="AV19973" i="2048"/>
  <c r="AV19974" i="2048"/>
  <c r="AV19975" i="2048"/>
  <c r="AV19976" i="2048"/>
  <c r="AV19977" i="2048"/>
  <c r="AV19978" i="2048"/>
  <c r="AV19979" i="2048"/>
  <c r="AV19980" i="2048"/>
  <c r="AV19981" i="2048"/>
  <c r="AV19982" i="2048"/>
  <c r="AV19983" i="2048"/>
  <c r="AV19984" i="2048"/>
  <c r="AV19985" i="2048"/>
  <c r="AV19986" i="2048"/>
  <c r="AV19987" i="2048"/>
  <c r="AV19988" i="2048"/>
  <c r="AV19989" i="2048"/>
  <c r="AV19990" i="2048"/>
  <c r="AV19991" i="2048"/>
  <c r="AV19992" i="2048"/>
  <c r="AV19993" i="2048"/>
  <c r="AV19994" i="2048"/>
  <c r="AV19995" i="2048"/>
  <c r="AV19996" i="2048"/>
  <c r="AV19997" i="2048"/>
  <c r="AV19998" i="2048"/>
  <c r="AV19999" i="2048"/>
  <c r="AV20000" i="2048"/>
  <c r="AV20001" i="2048"/>
  <c r="AV20002" i="2048"/>
  <c r="AV20003" i="2048"/>
  <c r="AV20004" i="2048"/>
  <c r="AV20005" i="2048"/>
  <c r="AV20006" i="2048"/>
  <c r="AV20007" i="2048"/>
  <c r="AV20008" i="2048"/>
  <c r="AV20009" i="2048"/>
  <c r="AV20010" i="2048"/>
  <c r="AV20011" i="2048"/>
  <c r="AV20012" i="2048"/>
  <c r="AV20013" i="2048"/>
  <c r="AV20014" i="2048"/>
  <c r="AV20015" i="2048"/>
  <c r="AV20016" i="2048"/>
  <c r="AV20017" i="2048"/>
  <c r="AV20018" i="2048"/>
  <c r="AV20019" i="2048"/>
  <c r="AV20020" i="2048"/>
  <c r="AV20021" i="2048"/>
  <c r="AV20022" i="2048"/>
  <c r="AV20023" i="2048"/>
  <c r="AV20024" i="2048"/>
  <c r="AV20025" i="2048"/>
  <c r="AV20026" i="2048"/>
  <c r="AV20027" i="2048"/>
  <c r="AV20028" i="2048"/>
  <c r="AV20029" i="2048"/>
  <c r="AV20030" i="2048"/>
  <c r="AV20031" i="2048"/>
  <c r="AV20032" i="2048"/>
  <c r="AV20033" i="2048"/>
  <c r="AV20034" i="2048"/>
  <c r="AV20035" i="2048"/>
  <c r="AV20036" i="2048"/>
  <c r="AV20037" i="2048"/>
  <c r="AV20038" i="2048"/>
  <c r="AV20039" i="2048"/>
  <c r="AV20040" i="2048"/>
  <c r="AV20041" i="2048"/>
  <c r="AV20042" i="2048"/>
  <c r="AV20043" i="2048"/>
  <c r="AV20044" i="2048"/>
  <c r="AV20045" i="2048"/>
  <c r="AV20046" i="2048"/>
  <c r="AV20047" i="2048"/>
  <c r="AV20048" i="2048"/>
  <c r="AV20049" i="2048"/>
  <c r="AV20050" i="2048"/>
  <c r="AV20051" i="2048"/>
  <c r="AV20052" i="2048"/>
  <c r="AV20053" i="2048"/>
  <c r="AV20054" i="2048"/>
  <c r="AV20055" i="2048"/>
  <c r="AV20056" i="2048"/>
  <c r="AV20057" i="2048"/>
  <c r="AV20058" i="2048"/>
  <c r="AV20059" i="2048"/>
  <c r="AV20060" i="2048"/>
  <c r="AV20061" i="2048"/>
  <c r="AV20062" i="2048"/>
  <c r="AV20063" i="2048"/>
  <c r="AV20064" i="2048"/>
  <c r="AV20065" i="2048"/>
  <c r="AV20066" i="2048"/>
  <c r="AV20067" i="2048"/>
  <c r="AV20068" i="2048"/>
  <c r="AV20069" i="2048"/>
  <c r="AV20070" i="2048"/>
  <c r="AV20071" i="2048"/>
  <c r="AV20072" i="2048"/>
  <c r="AV20073" i="2048"/>
  <c r="AV20074" i="2048"/>
  <c r="AV20075" i="2048"/>
  <c r="AV20076" i="2048"/>
  <c r="AV20077" i="2048"/>
  <c r="AV20078" i="2048"/>
  <c r="AV20079" i="2048"/>
  <c r="AV20080" i="2048"/>
  <c r="AV20081" i="2048"/>
  <c r="AV20082" i="2048"/>
  <c r="AV20083" i="2048"/>
  <c r="AV20084" i="2048"/>
  <c r="AV20085" i="2048"/>
  <c r="AV20086" i="2048"/>
  <c r="AV20087" i="2048"/>
  <c r="AV20088" i="2048"/>
  <c r="AV20089" i="2048"/>
  <c r="AV20090" i="2048"/>
  <c r="AV20091" i="2048"/>
  <c r="AV20092" i="2048"/>
  <c r="AV20093" i="2048"/>
  <c r="AV20094" i="2048"/>
  <c r="AV20095" i="2048"/>
  <c r="AV20096" i="2048"/>
  <c r="AV20097" i="2048"/>
  <c r="AV20098" i="2048"/>
  <c r="AV20099" i="2048"/>
  <c r="AV20100" i="2048"/>
  <c r="AV20101" i="2048"/>
  <c r="AV20102" i="2048"/>
  <c r="AV20103" i="2048"/>
  <c r="AV20104" i="2048"/>
  <c r="AV20105" i="2048"/>
  <c r="AV20106" i="2048"/>
  <c r="AV20107" i="2048"/>
  <c r="AV20108" i="2048"/>
  <c r="AV20109" i="2048"/>
  <c r="AV20110" i="2048"/>
  <c r="AV20111" i="2048"/>
  <c r="AV20112" i="2048"/>
  <c r="AV20113" i="2048"/>
  <c r="AV20114" i="2048"/>
  <c r="AV20115" i="2048"/>
  <c r="AV20116" i="2048"/>
  <c r="AV20117" i="2048"/>
  <c r="AV20118" i="2048"/>
  <c r="AV20119" i="2048"/>
  <c r="AV20120" i="2048"/>
  <c r="AV20121" i="2048"/>
  <c r="AV20122" i="2048"/>
  <c r="AV20123" i="2048"/>
  <c r="AV20124" i="2048"/>
  <c r="AV20125" i="2048"/>
  <c r="AV20126" i="2048"/>
  <c r="AV20127" i="2048"/>
  <c r="AV20128" i="2048"/>
  <c r="AV20129" i="2048"/>
  <c r="AV20130" i="2048"/>
  <c r="AV20131" i="2048"/>
  <c r="AV20132" i="2048"/>
  <c r="AV20133" i="2048"/>
  <c r="AV20134" i="2048"/>
  <c r="AV20135" i="2048"/>
  <c r="AV20136" i="2048"/>
  <c r="AV20137" i="2048"/>
  <c r="AV20138" i="2048"/>
  <c r="AV20139" i="2048"/>
  <c r="AV20140" i="2048"/>
  <c r="AV20141" i="2048"/>
  <c r="AV20142" i="2048"/>
  <c r="AV20143" i="2048"/>
  <c r="AV20144" i="2048"/>
  <c r="AV20145" i="2048"/>
  <c r="AV20146" i="2048"/>
  <c r="AV20147" i="2048"/>
  <c r="AV20148" i="2048"/>
  <c r="AV20149" i="2048"/>
  <c r="AV20150" i="2048"/>
  <c r="AV20151" i="2048"/>
  <c r="AV20152" i="2048"/>
  <c r="AV20153" i="2048"/>
  <c r="AV20154" i="2048"/>
  <c r="AV20155" i="2048"/>
  <c r="AV20156" i="2048"/>
  <c r="AV20157" i="2048"/>
  <c r="AV20158" i="2048"/>
  <c r="AV20159" i="2048"/>
  <c r="AV20160" i="2048"/>
  <c r="AV20161" i="2048"/>
  <c r="AV20162" i="2048"/>
  <c r="AV20163" i="2048"/>
  <c r="AV20164" i="2048"/>
  <c r="AV20165" i="2048"/>
  <c r="AV20166" i="2048"/>
  <c r="AV20167" i="2048"/>
  <c r="AV20168" i="2048"/>
  <c r="AV20169" i="2048"/>
  <c r="AV20170" i="2048"/>
  <c r="AV20171" i="2048"/>
  <c r="AV20172" i="2048"/>
  <c r="AV20173" i="2048"/>
  <c r="AV20174" i="2048"/>
  <c r="AV20175" i="2048"/>
  <c r="AV20176" i="2048"/>
  <c r="AV20177" i="2048"/>
  <c r="AV20178" i="2048"/>
  <c r="AV20179" i="2048"/>
  <c r="AV20180" i="2048"/>
  <c r="AV20181" i="2048"/>
  <c r="AV20182" i="2048"/>
  <c r="AV20183" i="2048"/>
  <c r="AV20184" i="2048"/>
  <c r="AV20185" i="2048"/>
  <c r="AV20186" i="2048"/>
  <c r="AV20187" i="2048"/>
  <c r="AV20188" i="2048"/>
  <c r="AV20189" i="2048"/>
  <c r="AV20190" i="2048"/>
  <c r="AV20191" i="2048"/>
  <c r="AV20192" i="2048"/>
  <c r="AV20193" i="2048"/>
  <c r="AV20194" i="2048"/>
  <c r="AV20195" i="2048"/>
  <c r="AV20196" i="2048"/>
  <c r="AV20197" i="2048"/>
  <c r="AV20198" i="2048"/>
  <c r="AV20199" i="2048"/>
  <c r="AV20200" i="2048"/>
  <c r="AV20201" i="2048"/>
  <c r="AV20202" i="2048"/>
  <c r="AV20203" i="2048"/>
  <c r="AV20204" i="2048"/>
  <c r="AV20205" i="2048"/>
  <c r="AV20206" i="2048"/>
  <c r="AV20207" i="2048"/>
  <c r="AV20208" i="2048"/>
  <c r="AV20209" i="2048"/>
  <c r="AV20210" i="2048"/>
  <c r="AV20211" i="2048"/>
  <c r="AV20212" i="2048"/>
  <c r="AV20213" i="2048"/>
  <c r="AV20214" i="2048"/>
  <c r="AV20215" i="2048"/>
  <c r="AV20216" i="2048"/>
  <c r="AV20217" i="2048"/>
  <c r="AV20218" i="2048"/>
  <c r="AV20219" i="2048"/>
  <c r="AV20220" i="2048"/>
  <c r="AV20221" i="2048"/>
  <c r="AV20222" i="2048"/>
  <c r="AV20223" i="2048"/>
  <c r="AV20224" i="2048"/>
  <c r="AV20225" i="2048"/>
  <c r="AV20226" i="2048"/>
  <c r="AV20227" i="2048"/>
  <c r="AV20228" i="2048"/>
  <c r="AV20229" i="2048"/>
  <c r="AV20230" i="2048"/>
  <c r="AV20231" i="2048"/>
  <c r="AV20232" i="2048"/>
  <c r="AV20233" i="2048"/>
  <c r="AV20234" i="2048"/>
  <c r="AV20235" i="2048"/>
  <c r="AV20236" i="2048"/>
  <c r="AV20237" i="2048"/>
  <c r="AV20238" i="2048"/>
  <c r="AV20239" i="2048"/>
  <c r="AV20240" i="2048"/>
  <c r="AV20241" i="2048"/>
  <c r="AV20242" i="2048"/>
  <c r="AV20243" i="2048"/>
  <c r="AV20244" i="2048"/>
  <c r="AV20245" i="2048"/>
  <c r="AV20246" i="2048"/>
  <c r="AV20247" i="2048"/>
  <c r="AV20248" i="2048"/>
  <c r="AV20249" i="2048"/>
  <c r="AV20250" i="2048"/>
  <c r="AV20251" i="2048"/>
  <c r="AV20252" i="2048"/>
  <c r="AV20253" i="2048"/>
  <c r="AV20254" i="2048"/>
  <c r="AV20255" i="2048"/>
  <c r="AV20256" i="2048"/>
  <c r="AV20257" i="2048"/>
  <c r="AV20258" i="2048"/>
  <c r="AV20259" i="2048"/>
  <c r="AV20260" i="2048"/>
  <c r="AV20261" i="2048"/>
  <c r="AV20262" i="2048"/>
  <c r="AV20263" i="2048"/>
  <c r="AV20264" i="2048"/>
  <c r="AV20265" i="2048"/>
  <c r="AV20266" i="2048"/>
  <c r="AV20267" i="2048"/>
  <c r="AV20268" i="2048"/>
  <c r="AV20269" i="2048"/>
  <c r="AV20270" i="2048"/>
  <c r="AV20271" i="2048"/>
  <c r="AV20272" i="2048"/>
  <c r="AV20273" i="2048"/>
  <c r="AV20274" i="2048"/>
  <c r="AV20275" i="2048"/>
  <c r="AV20276" i="2048"/>
  <c r="AV20277" i="2048"/>
  <c r="AV20278" i="2048"/>
  <c r="AV20279" i="2048"/>
  <c r="AV20280" i="2048"/>
  <c r="AV20281" i="2048"/>
  <c r="AV20282" i="2048"/>
  <c r="AV20283" i="2048"/>
  <c r="AV20284" i="2048"/>
  <c r="AV20285" i="2048"/>
  <c r="AV20286" i="2048"/>
  <c r="AV20287" i="2048"/>
  <c r="AV20288" i="2048"/>
  <c r="AV20289" i="2048"/>
  <c r="AV20290" i="2048"/>
  <c r="AV20291" i="2048"/>
  <c r="AV20292" i="2048"/>
  <c r="AV20293" i="2048"/>
  <c r="AV20294" i="2048"/>
  <c r="AV20295" i="2048"/>
  <c r="AV20296" i="2048"/>
  <c r="AV20297" i="2048"/>
  <c r="AV20298" i="2048"/>
  <c r="AV20299" i="2048"/>
  <c r="AV20300" i="2048"/>
  <c r="AV20301" i="2048"/>
  <c r="AV20302" i="2048"/>
  <c r="AV20303" i="2048"/>
  <c r="AV20304" i="2048"/>
  <c r="AV20305" i="2048"/>
  <c r="AV20306" i="2048"/>
  <c r="AV20307" i="2048"/>
  <c r="AV20308" i="2048"/>
  <c r="AV20309" i="2048"/>
  <c r="AV20310" i="2048"/>
  <c r="AV20311" i="2048"/>
  <c r="AV20312" i="2048"/>
  <c r="AV20313" i="2048"/>
  <c r="AV20314" i="2048"/>
  <c r="AV20315" i="2048"/>
  <c r="AV20316" i="2048"/>
  <c r="AV20317" i="2048"/>
  <c r="AV20318" i="2048"/>
  <c r="AV20319" i="2048"/>
  <c r="AV20320" i="2048"/>
  <c r="AV20321" i="2048"/>
  <c r="AV20322" i="2048"/>
  <c r="AV20323" i="2048"/>
  <c r="AV20324" i="2048"/>
  <c r="AV20325" i="2048"/>
  <c r="AV20326" i="2048"/>
  <c r="AV20327" i="2048"/>
  <c r="AV20328" i="2048"/>
  <c r="AV20329" i="2048"/>
  <c r="AV20330" i="2048"/>
  <c r="AV20331" i="2048"/>
  <c r="AV20332" i="2048"/>
  <c r="AV20333" i="2048"/>
  <c r="AV20334" i="2048"/>
  <c r="AV20335" i="2048"/>
  <c r="AV20336" i="2048"/>
  <c r="AV20337" i="2048"/>
  <c r="AV20338" i="2048"/>
  <c r="AV20339" i="2048"/>
  <c r="AV20340" i="2048"/>
  <c r="AV20341" i="2048"/>
  <c r="AV20342" i="2048"/>
  <c r="AV20343" i="2048"/>
  <c r="AV20344" i="2048"/>
  <c r="AV20345" i="2048"/>
  <c r="AV20346" i="2048"/>
  <c r="AV20347" i="2048"/>
  <c r="AV20348" i="2048"/>
  <c r="AV20349" i="2048"/>
  <c r="AV20350" i="2048"/>
  <c r="AV20351" i="2048"/>
  <c r="AV20352" i="2048"/>
  <c r="AV20353" i="2048"/>
  <c r="AV20354" i="2048"/>
  <c r="AV20355" i="2048"/>
  <c r="AV20356" i="2048"/>
  <c r="AV20357" i="2048"/>
  <c r="AV20358" i="2048"/>
  <c r="AV20359" i="2048"/>
  <c r="AV20360" i="2048"/>
  <c r="AV20361" i="2048"/>
  <c r="AV20362" i="2048"/>
  <c r="AV20363" i="2048"/>
  <c r="AV20364" i="2048"/>
  <c r="AV20365" i="2048"/>
  <c r="AV20366" i="2048"/>
  <c r="AV20367" i="2048"/>
  <c r="AV20368" i="2048"/>
  <c r="AV20369" i="2048"/>
  <c r="AV20370" i="2048"/>
  <c r="AV20371" i="2048"/>
  <c r="AV20372" i="2048"/>
  <c r="AV20373" i="2048"/>
  <c r="AV20374" i="2048"/>
  <c r="AV20375" i="2048"/>
  <c r="AV20376" i="2048"/>
  <c r="AV20377" i="2048"/>
  <c r="AV20378" i="2048"/>
  <c r="AV20379" i="2048"/>
  <c r="AV20380" i="2048"/>
  <c r="AV20381" i="2048"/>
  <c r="AV20382" i="2048"/>
  <c r="AV20383" i="2048"/>
  <c r="AV20384" i="2048"/>
  <c r="AV20385" i="2048"/>
  <c r="AV20386" i="2048"/>
  <c r="AV20387" i="2048"/>
  <c r="AV20388" i="2048"/>
  <c r="AV20389" i="2048"/>
  <c r="AV20390" i="2048"/>
  <c r="AV20391" i="2048"/>
  <c r="AV20392" i="2048"/>
  <c r="AV20393" i="2048"/>
  <c r="AV20394" i="2048"/>
  <c r="AV20395" i="2048"/>
  <c r="AV20396" i="2048"/>
  <c r="AV20397" i="2048"/>
  <c r="AV20398" i="2048"/>
  <c r="AV20399" i="2048"/>
  <c r="AV20400" i="2048"/>
  <c r="AV20401" i="2048"/>
  <c r="AV20402" i="2048"/>
  <c r="AV20403" i="2048"/>
  <c r="AV20404" i="2048"/>
  <c r="AV20405" i="2048"/>
  <c r="AV20406" i="2048"/>
  <c r="AV20407" i="2048"/>
  <c r="AV20408" i="2048"/>
  <c r="AV20409" i="2048"/>
  <c r="AV20410" i="2048"/>
  <c r="AV20411" i="2048"/>
  <c r="AV20412" i="2048"/>
  <c r="AV20413" i="2048"/>
  <c r="AV20414" i="2048"/>
  <c r="AV20415" i="2048"/>
  <c r="AV20416" i="2048"/>
  <c r="AV20417" i="2048"/>
  <c r="AV20418" i="2048"/>
  <c r="AV20419" i="2048"/>
  <c r="AV20420" i="2048"/>
  <c r="AV20421" i="2048"/>
  <c r="AV20422" i="2048"/>
  <c r="AV20423" i="2048"/>
  <c r="AV20424" i="2048"/>
  <c r="AV20425" i="2048"/>
  <c r="AV20426" i="2048"/>
  <c r="AV20427" i="2048"/>
  <c r="AV20428" i="2048"/>
  <c r="AV20429" i="2048"/>
  <c r="AV20430" i="2048"/>
  <c r="AV20431" i="2048"/>
  <c r="AV20432" i="2048"/>
  <c r="AV20433" i="2048"/>
  <c r="AV20434" i="2048"/>
  <c r="AV20435" i="2048"/>
  <c r="AV20436" i="2048"/>
  <c r="AV20437" i="2048"/>
  <c r="AV20438" i="2048"/>
  <c r="AV20439" i="2048"/>
  <c r="AV20440" i="2048"/>
  <c r="AV20441" i="2048"/>
  <c r="AV20442" i="2048"/>
  <c r="AV20443" i="2048"/>
  <c r="AV20444" i="2048"/>
  <c r="AV20445" i="2048"/>
  <c r="AV20446" i="2048"/>
  <c r="AV20447" i="2048"/>
  <c r="AV20448" i="2048"/>
  <c r="AV20449" i="2048"/>
  <c r="AV20450" i="2048"/>
  <c r="AV20451" i="2048"/>
  <c r="AV20452" i="2048"/>
  <c r="AV20453" i="2048"/>
  <c r="AV20454" i="2048"/>
  <c r="AV20455" i="2048"/>
  <c r="AV20456" i="2048"/>
  <c r="AV20457" i="2048"/>
  <c r="AV20458" i="2048"/>
  <c r="AV20459" i="2048"/>
  <c r="AV20460" i="2048"/>
  <c r="AV20461" i="2048"/>
  <c r="AV20462" i="2048"/>
  <c r="AV20463" i="2048"/>
  <c r="AV20464" i="2048"/>
  <c r="AV20465" i="2048"/>
  <c r="AV20466" i="2048"/>
  <c r="AV20467" i="2048"/>
  <c r="AV20468" i="2048"/>
  <c r="AV20469" i="2048"/>
  <c r="AV20470" i="2048"/>
  <c r="AV20471" i="2048"/>
  <c r="AV20472" i="2048"/>
  <c r="AV20473" i="2048"/>
  <c r="AV20474" i="2048"/>
  <c r="AV20475" i="2048"/>
  <c r="AV20476" i="2048"/>
  <c r="AV20477" i="2048"/>
  <c r="AV20478" i="2048"/>
  <c r="AV20479" i="2048"/>
  <c r="AV20480" i="2048"/>
  <c r="AV20481" i="2048"/>
  <c r="AV20482" i="2048"/>
  <c r="AV20483" i="2048"/>
  <c r="AV20484" i="2048"/>
  <c r="AV20485" i="2048"/>
  <c r="AV20486" i="2048"/>
  <c r="AV20487" i="2048"/>
  <c r="AV20488" i="2048"/>
  <c r="AV20489" i="2048"/>
  <c r="AV20490" i="2048"/>
  <c r="AV20491" i="2048"/>
  <c r="AV20492" i="2048"/>
  <c r="AV20493" i="2048"/>
  <c r="AV20494" i="2048"/>
  <c r="AV20495" i="2048"/>
  <c r="AV20496" i="2048"/>
  <c r="AV20497" i="2048"/>
  <c r="AV20498" i="2048"/>
  <c r="AV20499" i="2048"/>
  <c r="AV20500" i="2048"/>
  <c r="AV20501" i="2048"/>
  <c r="AV20502" i="2048"/>
  <c r="AV20503" i="2048"/>
  <c r="AV20504" i="2048"/>
  <c r="AV20505" i="2048"/>
  <c r="AV20506" i="2048"/>
  <c r="AV20507" i="2048"/>
  <c r="AV20508" i="2048"/>
  <c r="AV20509" i="2048"/>
  <c r="AV20510" i="2048"/>
  <c r="AV20511" i="2048"/>
  <c r="AV20512" i="2048"/>
  <c r="AV20513" i="2048"/>
  <c r="AV20514" i="2048"/>
  <c r="AV20515" i="2048"/>
  <c r="AV20516" i="2048"/>
  <c r="AV20517" i="2048"/>
  <c r="AV20518" i="2048"/>
  <c r="AV20519" i="2048"/>
  <c r="AV20520" i="2048"/>
  <c r="AV20521" i="2048"/>
  <c r="AV20522" i="2048"/>
  <c r="AV20523" i="2048"/>
  <c r="AV20524" i="2048"/>
  <c r="AV20525" i="2048"/>
  <c r="AV20526" i="2048"/>
  <c r="AV20527" i="2048"/>
  <c r="AV20528" i="2048"/>
  <c r="AV20529" i="2048"/>
  <c r="AV20530" i="2048"/>
  <c r="AV20531" i="2048"/>
  <c r="AV20532" i="2048"/>
  <c r="AV20533" i="2048"/>
  <c r="AV20534" i="2048"/>
  <c r="AV20535" i="2048"/>
  <c r="AV20536" i="2048"/>
  <c r="AV20537" i="2048"/>
  <c r="AV20538" i="2048"/>
  <c r="AV20539" i="2048"/>
  <c r="AV20540" i="2048"/>
  <c r="AV20541" i="2048"/>
  <c r="AV20542" i="2048"/>
  <c r="AV20543" i="2048"/>
  <c r="AV20544" i="2048"/>
  <c r="AV20545" i="2048"/>
  <c r="AV20546" i="2048"/>
  <c r="AV20547" i="2048"/>
  <c r="AV20548" i="2048"/>
  <c r="AV20549" i="2048"/>
  <c r="AV20550" i="2048"/>
  <c r="AV20551" i="2048"/>
  <c r="AV20552" i="2048"/>
  <c r="AV20553" i="2048"/>
  <c r="AV20554" i="2048"/>
  <c r="AV20555" i="2048"/>
  <c r="AV20556" i="2048"/>
  <c r="AV20557" i="2048"/>
  <c r="AV20558" i="2048"/>
  <c r="AV20559" i="2048"/>
  <c r="AV20560" i="2048"/>
  <c r="AV20561" i="2048"/>
  <c r="AV20562" i="2048"/>
  <c r="AV20563" i="2048"/>
  <c r="AV20564" i="2048"/>
  <c r="AV20565" i="2048"/>
  <c r="AV20566" i="2048"/>
  <c r="AV20567" i="2048"/>
  <c r="AV20568" i="2048"/>
  <c r="AV20569" i="2048"/>
  <c r="AV20570" i="2048"/>
  <c r="AV20571" i="2048"/>
  <c r="AV20572" i="2048"/>
  <c r="AV20573" i="2048"/>
  <c r="AV20574" i="2048"/>
  <c r="AV20575" i="2048"/>
  <c r="AV20576" i="2048"/>
  <c r="AV20577" i="2048"/>
  <c r="AV20578" i="2048"/>
  <c r="AV20579" i="2048"/>
  <c r="AV20580" i="2048"/>
  <c r="AV20581" i="2048"/>
  <c r="AV20582" i="2048"/>
  <c r="AV20583" i="2048"/>
  <c r="AV20584" i="2048"/>
  <c r="AV20585" i="2048"/>
  <c r="AV20586" i="2048"/>
  <c r="AV20587" i="2048"/>
  <c r="AV20588" i="2048"/>
  <c r="AV20589" i="2048"/>
  <c r="AV20590" i="2048"/>
  <c r="AV20591" i="2048"/>
  <c r="AV20592" i="2048"/>
  <c r="AV20593" i="2048"/>
  <c r="AV20594" i="2048"/>
  <c r="AV20595" i="2048"/>
  <c r="AV20596" i="2048"/>
  <c r="AV20597" i="2048"/>
  <c r="AV20598" i="2048"/>
  <c r="AV20599" i="2048"/>
  <c r="AV20600" i="2048"/>
  <c r="AV20601" i="2048"/>
  <c r="AV20602" i="2048"/>
  <c r="AV20603" i="2048"/>
  <c r="AV20604" i="2048"/>
  <c r="AV20605" i="2048"/>
  <c r="AV20606" i="2048"/>
  <c r="AV20607" i="2048"/>
  <c r="AV20608" i="2048"/>
  <c r="AV20609" i="2048"/>
  <c r="AV20610" i="2048"/>
  <c r="AV20611" i="2048"/>
  <c r="AV20612" i="2048"/>
  <c r="AV20613" i="2048"/>
  <c r="AV20614" i="2048"/>
  <c r="AV20615" i="2048"/>
  <c r="AV20616" i="2048"/>
  <c r="AV20617" i="2048"/>
  <c r="AV20618" i="2048"/>
  <c r="AV20619" i="2048"/>
  <c r="AV20620" i="2048"/>
  <c r="AV20621" i="2048"/>
  <c r="AV20622" i="2048"/>
  <c r="AV20623" i="2048"/>
  <c r="AV20624" i="2048"/>
  <c r="AV20625" i="2048"/>
  <c r="AV20626" i="2048"/>
  <c r="AV20627" i="2048"/>
  <c r="AV20628" i="2048"/>
  <c r="AV20629" i="2048"/>
  <c r="AV20630" i="2048"/>
  <c r="AV20631" i="2048"/>
  <c r="AV20632" i="2048"/>
  <c r="AV20633" i="2048"/>
  <c r="AV20634" i="2048"/>
  <c r="AV20635" i="2048"/>
  <c r="AV20636" i="2048"/>
  <c r="AV20637" i="2048"/>
  <c r="AV20638" i="2048"/>
  <c r="AV20639" i="2048"/>
  <c r="AV20640" i="2048"/>
  <c r="AV20641" i="2048"/>
  <c r="AV20642" i="2048"/>
  <c r="AV20643" i="2048"/>
  <c r="AV20644" i="2048"/>
  <c r="AV20645" i="2048"/>
  <c r="AV20646" i="2048"/>
  <c r="AV20647" i="2048"/>
  <c r="AV20648" i="2048"/>
  <c r="AV20649" i="2048"/>
  <c r="AV20650" i="2048"/>
  <c r="AV20651" i="2048"/>
  <c r="AV20652" i="2048"/>
  <c r="AV20653" i="2048"/>
  <c r="AV20654" i="2048"/>
  <c r="AV20655" i="2048"/>
  <c r="AV20656" i="2048"/>
  <c r="AV20657" i="2048"/>
  <c r="AV20658" i="2048"/>
  <c r="AV20659" i="2048"/>
  <c r="AV20660" i="2048"/>
  <c r="AV20661" i="2048"/>
  <c r="AV20662" i="2048"/>
  <c r="AV20663" i="2048"/>
  <c r="AV20664" i="2048"/>
  <c r="AV20665" i="2048"/>
  <c r="AV20666" i="2048"/>
  <c r="AV20667" i="2048"/>
  <c r="AV20668" i="2048"/>
  <c r="AV20669" i="2048"/>
  <c r="AV20670" i="2048"/>
  <c r="AV20671" i="2048"/>
  <c r="AV20672" i="2048"/>
  <c r="AV20673" i="2048"/>
  <c r="AV20674" i="2048"/>
  <c r="AV20675" i="2048"/>
  <c r="AV20676" i="2048"/>
  <c r="AV20677" i="2048"/>
  <c r="AV20678" i="2048"/>
  <c r="AV20679" i="2048"/>
  <c r="AV20680" i="2048"/>
  <c r="AV20681" i="2048"/>
  <c r="AV20682" i="2048"/>
  <c r="AV20683" i="2048"/>
  <c r="AV20684" i="2048"/>
  <c r="AV20685" i="2048"/>
  <c r="AV20686" i="2048"/>
  <c r="AV20687" i="2048"/>
  <c r="AV20688" i="2048"/>
  <c r="AV20689" i="2048"/>
  <c r="AV20690" i="2048"/>
  <c r="AV20691" i="2048"/>
  <c r="AV20692" i="2048"/>
  <c r="AV20693" i="2048"/>
  <c r="AV20694" i="2048"/>
  <c r="AV20695" i="2048"/>
  <c r="AV20696" i="2048"/>
  <c r="AV20697" i="2048"/>
  <c r="AV20698" i="2048"/>
  <c r="AV20699" i="2048"/>
  <c r="AV20700" i="2048"/>
  <c r="AV20701" i="2048"/>
  <c r="AV20702" i="2048"/>
  <c r="AV20703" i="2048"/>
  <c r="AV20704" i="2048"/>
  <c r="AV20705" i="2048"/>
  <c r="AV20706" i="2048"/>
  <c r="AV20707" i="2048"/>
  <c r="AV20708" i="2048"/>
  <c r="AV20709" i="2048"/>
  <c r="AV20710" i="2048"/>
  <c r="AV20711" i="2048"/>
  <c r="AV20712" i="2048"/>
  <c r="AV20713" i="2048"/>
  <c r="AV20714" i="2048"/>
  <c r="AV20715" i="2048"/>
  <c r="AV20716" i="2048"/>
  <c r="AV20717" i="2048"/>
  <c r="AV20718" i="2048"/>
  <c r="AV20719" i="2048"/>
  <c r="AV20720" i="2048"/>
  <c r="AV20721" i="2048"/>
  <c r="AV20722" i="2048"/>
  <c r="AV20723" i="2048"/>
  <c r="AV20724" i="2048"/>
  <c r="AV20725" i="2048"/>
  <c r="AV20726" i="2048"/>
  <c r="AV20727" i="2048"/>
  <c r="AV20728" i="2048"/>
  <c r="AV20729" i="2048"/>
  <c r="AV20730" i="2048"/>
  <c r="AV20731" i="2048"/>
  <c r="AV20732" i="2048"/>
  <c r="AV20733" i="2048"/>
  <c r="AV20734" i="2048"/>
  <c r="AV20735" i="2048"/>
  <c r="AV20736" i="2048"/>
  <c r="AV20737" i="2048"/>
  <c r="AV20738" i="2048"/>
  <c r="AV20739" i="2048"/>
  <c r="AV20740" i="2048"/>
  <c r="AV20741" i="2048"/>
  <c r="AV20742" i="2048"/>
  <c r="AV20743" i="2048"/>
  <c r="AV20744" i="2048"/>
  <c r="AV20745" i="2048"/>
  <c r="AV20746" i="2048"/>
  <c r="AV20747" i="2048"/>
  <c r="AV20748" i="2048"/>
  <c r="AV20749" i="2048"/>
  <c r="AV20750" i="2048"/>
  <c r="AV20751" i="2048"/>
  <c r="AV20752" i="2048"/>
  <c r="AV20753" i="2048"/>
  <c r="AV20754" i="2048"/>
  <c r="AV20755" i="2048"/>
  <c r="AV20756" i="2048"/>
  <c r="AV20757" i="2048"/>
  <c r="AV20758" i="2048"/>
  <c r="AV20759" i="2048"/>
  <c r="AV20760" i="2048"/>
  <c r="AV20761" i="2048"/>
  <c r="AV20762" i="2048"/>
  <c r="AV20763" i="2048"/>
  <c r="AV20764" i="2048"/>
  <c r="AV20765" i="2048"/>
  <c r="AV20766" i="2048"/>
  <c r="AV20767" i="2048"/>
  <c r="AV20768" i="2048"/>
  <c r="AV20769" i="2048"/>
  <c r="AV20770" i="2048"/>
  <c r="AV20771" i="2048"/>
  <c r="AV20772" i="2048"/>
  <c r="AV20773" i="2048"/>
  <c r="AV20774" i="2048"/>
  <c r="AV20775" i="2048"/>
  <c r="AV20776" i="2048"/>
  <c r="AV20777" i="2048"/>
  <c r="AV20778" i="2048"/>
  <c r="AV20779" i="2048"/>
  <c r="AV20780" i="2048"/>
  <c r="AV20781" i="2048"/>
  <c r="AV20782" i="2048"/>
  <c r="AV20783" i="2048"/>
  <c r="AV20784" i="2048"/>
  <c r="AV20785" i="2048"/>
  <c r="AV20786" i="2048"/>
  <c r="AV20787" i="2048"/>
  <c r="AV20788" i="2048"/>
  <c r="AV20789" i="2048"/>
  <c r="AV20790" i="2048"/>
  <c r="AV20791" i="2048"/>
  <c r="AV20792" i="2048"/>
  <c r="AV20793" i="2048"/>
  <c r="AV20794" i="2048"/>
  <c r="AV20795" i="2048"/>
  <c r="AV20796" i="2048"/>
  <c r="AV20797" i="2048"/>
  <c r="AV20798" i="2048"/>
  <c r="AV20799" i="2048"/>
  <c r="AV20800" i="2048"/>
  <c r="AV20801" i="2048"/>
  <c r="AV20802" i="2048"/>
  <c r="AV20803" i="2048"/>
  <c r="AV20804" i="2048"/>
  <c r="AV20805" i="2048"/>
  <c r="AV20806" i="2048"/>
  <c r="AV20807" i="2048"/>
  <c r="AV20808" i="2048"/>
  <c r="AV20809" i="2048"/>
  <c r="AV20810" i="2048"/>
  <c r="AV20811" i="2048"/>
  <c r="AV20812" i="2048"/>
  <c r="AV20813" i="2048"/>
  <c r="AV20814" i="2048"/>
  <c r="AV20815" i="2048"/>
  <c r="AV20816" i="2048"/>
  <c r="AV20817" i="2048"/>
  <c r="AV20818" i="2048"/>
  <c r="AV20819" i="2048"/>
  <c r="AV20820" i="2048"/>
  <c r="AV20821" i="2048"/>
  <c r="AV20822" i="2048"/>
  <c r="AV20823" i="2048"/>
  <c r="AV20824" i="2048"/>
  <c r="AV20825" i="2048"/>
  <c r="AV20826" i="2048"/>
  <c r="AV20827" i="2048"/>
  <c r="AV20828" i="2048"/>
  <c r="AV20829" i="2048"/>
  <c r="AV20830" i="2048"/>
  <c r="AV20831" i="2048"/>
  <c r="AV20832" i="2048"/>
  <c r="AV20833" i="2048"/>
  <c r="AV20834" i="2048"/>
  <c r="AV20835" i="2048"/>
  <c r="AV20836" i="2048"/>
  <c r="AV20837" i="2048"/>
  <c r="AV20838" i="2048"/>
  <c r="AV20839" i="2048"/>
  <c r="AV20840" i="2048"/>
  <c r="AV20841" i="2048"/>
  <c r="AV20842" i="2048"/>
  <c r="AV20843" i="2048"/>
  <c r="AV20844" i="2048"/>
  <c r="AV20845" i="2048"/>
  <c r="AV20846" i="2048"/>
  <c r="AV20847" i="2048"/>
  <c r="AV20848" i="2048"/>
  <c r="AV20849" i="2048"/>
  <c r="AV20850" i="2048"/>
  <c r="AV20851" i="2048"/>
  <c r="AV20852" i="2048"/>
  <c r="AV20853" i="2048"/>
  <c r="AV20854" i="2048"/>
  <c r="AV20855" i="2048"/>
  <c r="AV20856" i="2048"/>
  <c r="AV20857" i="2048"/>
  <c r="AV20858" i="2048"/>
  <c r="AV20859" i="2048"/>
  <c r="AV20860" i="2048"/>
  <c r="AV20861" i="2048"/>
  <c r="AV20862" i="2048"/>
  <c r="AV20863" i="2048"/>
  <c r="AV20864" i="2048"/>
  <c r="AV20865" i="2048"/>
  <c r="AV20866" i="2048"/>
  <c r="AV20867" i="2048"/>
  <c r="AV20868" i="2048"/>
  <c r="AV20869" i="2048"/>
  <c r="AV20870" i="2048"/>
  <c r="AV20871" i="2048"/>
  <c r="AV20872" i="2048"/>
  <c r="AV20873" i="2048"/>
  <c r="AV20874" i="2048"/>
  <c r="AV20875" i="2048"/>
  <c r="AV20876" i="2048"/>
  <c r="AV20877" i="2048"/>
  <c r="AV20878" i="2048"/>
  <c r="AV20879" i="2048"/>
  <c r="AV20880" i="2048"/>
  <c r="AV20881" i="2048"/>
  <c r="AV20882" i="2048"/>
  <c r="AV20883" i="2048"/>
  <c r="AV20884" i="2048"/>
  <c r="AV20885" i="2048"/>
  <c r="AV20886" i="2048"/>
  <c r="AV20887" i="2048"/>
  <c r="AV20888" i="2048"/>
  <c r="AV20889" i="2048"/>
  <c r="AV20890" i="2048"/>
  <c r="AV20891" i="2048"/>
  <c r="AV20892" i="2048"/>
  <c r="AV20893" i="2048"/>
  <c r="AV20894" i="2048"/>
  <c r="AV20895" i="2048"/>
  <c r="AV20896" i="2048"/>
  <c r="AV20897" i="2048"/>
  <c r="AV20898" i="2048"/>
  <c r="AV20899" i="2048"/>
  <c r="AV20900" i="2048"/>
  <c r="AV20901" i="2048"/>
  <c r="AV20902" i="2048"/>
  <c r="AV20903" i="2048"/>
  <c r="AV20904" i="2048"/>
  <c r="AV20905" i="2048"/>
  <c r="AV20906" i="2048"/>
  <c r="AV20907" i="2048"/>
  <c r="AV20908" i="2048"/>
  <c r="AV20909" i="2048"/>
  <c r="AV20910" i="2048"/>
  <c r="AV20911" i="2048"/>
  <c r="AV20912" i="2048"/>
  <c r="AV20913" i="2048"/>
  <c r="AV20914" i="2048"/>
  <c r="AV20915" i="2048"/>
  <c r="AV20916" i="2048"/>
  <c r="AV20917" i="2048"/>
  <c r="AV20918" i="2048"/>
  <c r="AV20919" i="2048"/>
  <c r="AV20920" i="2048"/>
  <c r="AV20921" i="2048"/>
  <c r="AV20922" i="2048"/>
  <c r="AV20923" i="2048"/>
  <c r="AV20924" i="2048"/>
  <c r="AV20925" i="2048"/>
  <c r="AV20926" i="2048"/>
  <c r="AV20927" i="2048"/>
  <c r="AV20928" i="2048"/>
  <c r="AV20929" i="2048"/>
  <c r="AV20930" i="2048"/>
  <c r="AV20931" i="2048"/>
  <c r="AV20932" i="2048"/>
  <c r="AV20933" i="2048"/>
  <c r="AV20934" i="2048"/>
  <c r="AV20935" i="2048"/>
  <c r="AV20936" i="2048"/>
  <c r="AV20937" i="2048"/>
  <c r="AV20938" i="2048"/>
  <c r="AV20939" i="2048"/>
  <c r="AV20940" i="2048"/>
  <c r="AV20941" i="2048"/>
  <c r="AV20942" i="2048"/>
  <c r="AV20943" i="2048"/>
  <c r="AV20944" i="2048"/>
  <c r="AV20945" i="2048"/>
  <c r="AV20946" i="2048"/>
  <c r="AV20947" i="2048"/>
  <c r="AV20948" i="2048"/>
  <c r="AV20949" i="2048"/>
  <c r="AV20950" i="2048"/>
  <c r="AV20951" i="2048"/>
  <c r="AV20952" i="2048"/>
  <c r="AV20953" i="2048"/>
  <c r="AV20954" i="2048"/>
  <c r="AV20955" i="2048"/>
  <c r="AV20956" i="2048"/>
  <c r="AV20957" i="2048"/>
  <c r="AV20958" i="2048"/>
  <c r="AV20959" i="2048"/>
  <c r="AV20960" i="2048"/>
  <c r="AV20961" i="2048"/>
  <c r="AV20962" i="2048"/>
  <c r="AV20963" i="2048"/>
  <c r="AV20964" i="2048"/>
  <c r="AV20965" i="2048"/>
  <c r="AV20966" i="2048"/>
  <c r="AV20967" i="2048"/>
  <c r="AV20968" i="2048"/>
  <c r="AV20969" i="2048"/>
  <c r="AV20970" i="2048"/>
  <c r="AV20971" i="2048"/>
  <c r="AV20972" i="2048"/>
  <c r="AV20973" i="2048"/>
  <c r="AV20974" i="2048"/>
  <c r="AV20975" i="2048"/>
  <c r="AV20976" i="2048"/>
  <c r="AV20977" i="2048"/>
  <c r="AV20978" i="2048"/>
  <c r="AV20979" i="2048"/>
  <c r="AV20980" i="2048"/>
  <c r="AV20981" i="2048"/>
  <c r="AV20982" i="2048"/>
  <c r="AV20983" i="2048"/>
  <c r="AV20984" i="2048"/>
  <c r="AV20985" i="2048"/>
  <c r="AV20986" i="2048"/>
  <c r="AV20987" i="2048"/>
  <c r="AV20988" i="2048"/>
  <c r="AV20989" i="2048"/>
  <c r="AV20990" i="2048"/>
  <c r="AV20991" i="2048"/>
  <c r="AV20992" i="2048"/>
  <c r="AV20993" i="2048"/>
  <c r="AV20994" i="2048"/>
  <c r="AV20995" i="2048"/>
  <c r="AV20996" i="2048"/>
  <c r="AV20997" i="2048"/>
  <c r="AV20998" i="2048"/>
  <c r="AV20999" i="2048"/>
  <c r="AV21000" i="2048"/>
  <c r="AV21001" i="2048"/>
  <c r="AV21002" i="2048"/>
  <c r="AV21003" i="2048"/>
  <c r="AV21004" i="2048"/>
  <c r="AV21005" i="2048"/>
  <c r="AV21006" i="2048"/>
  <c r="AV21007" i="2048"/>
  <c r="AV21008" i="2048"/>
  <c r="AV21009" i="2048"/>
  <c r="AV21010" i="2048"/>
  <c r="AV21011" i="2048"/>
  <c r="AV21012" i="2048"/>
  <c r="AV21013" i="2048"/>
  <c r="AV21014" i="2048"/>
  <c r="AV21015" i="2048"/>
  <c r="AV21016" i="2048"/>
  <c r="AV21017" i="2048"/>
  <c r="AV21018" i="2048"/>
  <c r="AV21019" i="2048"/>
  <c r="AV21020" i="2048"/>
  <c r="AV21021" i="2048"/>
  <c r="AV21022" i="2048"/>
  <c r="AV21023" i="2048"/>
  <c r="AV21024" i="2048"/>
  <c r="AV21025" i="2048"/>
  <c r="AV21026" i="2048"/>
  <c r="AV21027" i="2048"/>
  <c r="AV21028" i="2048"/>
  <c r="AV21029" i="2048"/>
  <c r="AV21030" i="2048"/>
  <c r="AV21031" i="2048"/>
  <c r="AV21032" i="2048"/>
  <c r="AV21033" i="2048"/>
  <c r="AV21034" i="2048"/>
  <c r="AV21035" i="2048"/>
  <c r="AV21036" i="2048"/>
  <c r="AV21037" i="2048"/>
  <c r="AV21038" i="2048"/>
  <c r="AV21039" i="2048"/>
  <c r="AV21040" i="2048"/>
  <c r="AV21041" i="2048"/>
  <c r="AV21042" i="2048"/>
  <c r="AV21043" i="2048"/>
  <c r="AV21044" i="2048"/>
  <c r="AV21045" i="2048"/>
  <c r="AV21046" i="2048"/>
  <c r="AV21047" i="2048"/>
  <c r="AV21048" i="2048"/>
  <c r="AV21049" i="2048"/>
  <c r="AV21050" i="2048"/>
  <c r="AV21051" i="2048"/>
  <c r="AV21052" i="2048"/>
  <c r="AV21053" i="2048"/>
  <c r="AV21054" i="2048"/>
  <c r="AV21055" i="2048"/>
  <c r="AV21056" i="2048"/>
  <c r="AV21057" i="2048"/>
  <c r="AV21058" i="2048"/>
  <c r="AV21059" i="2048"/>
  <c r="AV21060" i="2048"/>
  <c r="AV21061" i="2048"/>
  <c r="AV21062" i="2048"/>
  <c r="AV21063" i="2048"/>
  <c r="AV21064" i="2048"/>
  <c r="AV21065" i="2048"/>
  <c r="AV21066" i="2048"/>
  <c r="AV21067" i="2048"/>
  <c r="AV21068" i="2048"/>
  <c r="AV21069" i="2048"/>
  <c r="AV21070" i="2048"/>
  <c r="AV21071" i="2048"/>
  <c r="AV21072" i="2048"/>
  <c r="AV21073" i="2048"/>
  <c r="AV21074" i="2048"/>
  <c r="AV21075" i="2048"/>
  <c r="AV21076" i="2048"/>
  <c r="AV21077" i="2048"/>
  <c r="AV21078" i="2048"/>
  <c r="AV21079" i="2048"/>
  <c r="AV21080" i="2048"/>
  <c r="AV21081" i="2048"/>
  <c r="AV21082" i="2048"/>
  <c r="AV21083" i="2048"/>
  <c r="AV21084" i="2048"/>
  <c r="AV21085" i="2048"/>
  <c r="AV21086" i="2048"/>
  <c r="AV21087" i="2048"/>
  <c r="AV21088" i="2048"/>
  <c r="AV21089" i="2048"/>
  <c r="AV21090" i="2048"/>
  <c r="AV21091" i="2048"/>
  <c r="AV21092" i="2048"/>
  <c r="AV21093" i="2048"/>
  <c r="AV21094" i="2048"/>
  <c r="AV21095" i="2048"/>
  <c r="AV21096" i="2048"/>
  <c r="AV21097" i="2048"/>
  <c r="AV21098" i="2048"/>
  <c r="AV21099" i="2048"/>
  <c r="AV21100" i="2048"/>
  <c r="AV21101" i="2048"/>
  <c r="AV21102" i="2048"/>
  <c r="AV21103" i="2048"/>
  <c r="AV21104" i="2048"/>
  <c r="AV21105" i="2048"/>
  <c r="AV21106" i="2048"/>
  <c r="AV21107" i="2048"/>
  <c r="AV21108" i="2048"/>
  <c r="AV21109" i="2048"/>
  <c r="AV21110" i="2048"/>
  <c r="AV21111" i="2048"/>
  <c r="AV21112" i="2048"/>
  <c r="AV21113" i="2048"/>
  <c r="AV21114" i="2048"/>
  <c r="AV21115" i="2048"/>
  <c r="AV21116" i="2048"/>
  <c r="AV21117" i="2048"/>
  <c r="AV21118" i="2048"/>
  <c r="AV21119" i="2048"/>
  <c r="AV21120" i="2048"/>
  <c r="AV21121" i="2048"/>
  <c r="AV21122" i="2048"/>
  <c r="AV21123" i="2048"/>
  <c r="AV21124" i="2048"/>
  <c r="AV21125" i="2048"/>
  <c r="AV21126" i="2048"/>
  <c r="AV21127" i="2048"/>
  <c r="AV21128" i="2048"/>
  <c r="AV21129" i="2048"/>
  <c r="AV21130" i="2048"/>
  <c r="AV21131" i="2048"/>
  <c r="AV21132" i="2048"/>
  <c r="AV21133" i="2048"/>
  <c r="AV21134" i="2048"/>
  <c r="AV21135" i="2048"/>
  <c r="AV21136" i="2048"/>
  <c r="AV21137" i="2048"/>
  <c r="AV21138" i="2048"/>
  <c r="AV21139" i="2048"/>
  <c r="AV21140" i="2048"/>
  <c r="AV21141" i="2048"/>
  <c r="AV21142" i="2048"/>
  <c r="AV21143" i="2048"/>
  <c r="AV21144" i="2048"/>
  <c r="AV21145" i="2048"/>
  <c r="AV21146" i="2048"/>
  <c r="AV21147" i="2048"/>
  <c r="AV21148" i="2048"/>
  <c r="AV21149" i="2048"/>
  <c r="AV21150" i="2048"/>
  <c r="AV21151" i="2048"/>
  <c r="AV21152" i="2048"/>
  <c r="AV21153" i="2048"/>
  <c r="AV21154" i="2048"/>
  <c r="AV21155" i="2048"/>
  <c r="AV21156" i="2048"/>
  <c r="AV21157" i="2048"/>
  <c r="AV21158" i="2048"/>
  <c r="AV21159" i="2048"/>
  <c r="AV21160" i="2048"/>
  <c r="AV21161" i="2048"/>
  <c r="AV21162" i="2048"/>
  <c r="AV21163" i="2048"/>
  <c r="AV21164" i="2048"/>
  <c r="AV21165" i="2048"/>
  <c r="AV21166" i="2048"/>
  <c r="AV21167" i="2048"/>
  <c r="AV21168" i="2048"/>
  <c r="AV21169" i="2048"/>
  <c r="AV21170" i="2048"/>
  <c r="AV21171" i="2048"/>
  <c r="AV21172" i="2048"/>
  <c r="AV21173" i="2048"/>
  <c r="AV21174" i="2048"/>
  <c r="AV21175" i="2048"/>
  <c r="AV21176" i="2048"/>
  <c r="AV21177" i="2048"/>
  <c r="AV21178" i="2048"/>
  <c r="AV21179" i="2048"/>
  <c r="AV21180" i="2048"/>
  <c r="AV21181" i="2048"/>
  <c r="AV21182" i="2048"/>
  <c r="AV21183" i="2048"/>
  <c r="AV21184" i="2048"/>
  <c r="AV21185" i="2048"/>
  <c r="AV21186" i="2048"/>
  <c r="AV21187" i="2048"/>
  <c r="AV21188" i="2048"/>
  <c r="AV21189" i="2048"/>
  <c r="AV21190" i="2048"/>
  <c r="AV21191" i="2048"/>
  <c r="AV21192" i="2048"/>
  <c r="AV21193" i="2048"/>
  <c r="AV21194" i="2048"/>
  <c r="AV21195" i="2048"/>
  <c r="AV21196" i="2048"/>
  <c r="AV21197" i="2048"/>
  <c r="AV21198" i="2048"/>
  <c r="AV21199" i="2048"/>
  <c r="AV21200" i="2048"/>
  <c r="AV21201" i="2048"/>
  <c r="AV21202" i="2048"/>
  <c r="AV21203" i="2048"/>
  <c r="AV21204" i="2048"/>
  <c r="AV21205" i="2048"/>
  <c r="AV21206" i="2048"/>
  <c r="AV21207" i="2048"/>
  <c r="AV21208" i="2048"/>
  <c r="AV21209" i="2048"/>
  <c r="AV21210" i="2048"/>
  <c r="AV21211" i="2048"/>
  <c r="AV21212" i="2048"/>
  <c r="AV21213" i="2048"/>
  <c r="AV21214" i="2048"/>
  <c r="AV21215" i="2048"/>
  <c r="AV21216" i="2048"/>
  <c r="AV21217" i="2048"/>
  <c r="AV21218" i="2048"/>
  <c r="AV21219" i="2048"/>
  <c r="AV21220" i="2048"/>
  <c r="AV21221" i="2048"/>
  <c r="AV21222" i="2048"/>
  <c r="AV21223" i="2048"/>
  <c r="AV21224" i="2048"/>
  <c r="AV21225" i="2048"/>
  <c r="AV21226" i="2048"/>
  <c r="AV21227" i="2048"/>
  <c r="AV21228" i="2048"/>
  <c r="AV21229" i="2048"/>
  <c r="AV21230" i="2048"/>
  <c r="AV21231" i="2048"/>
  <c r="AV21232" i="2048"/>
  <c r="AV21233" i="2048"/>
  <c r="AV21234" i="2048"/>
  <c r="AV21235" i="2048"/>
  <c r="AV21236" i="2048"/>
  <c r="AV21237" i="2048"/>
  <c r="AV21238" i="2048"/>
  <c r="AV21239" i="2048"/>
  <c r="AV21240" i="2048"/>
  <c r="AV21241" i="2048"/>
  <c r="AV21242" i="2048"/>
  <c r="AV21243" i="2048"/>
  <c r="AV21244" i="2048"/>
  <c r="AV21245" i="2048"/>
  <c r="AV21246" i="2048"/>
  <c r="AV21247" i="2048"/>
  <c r="AV21248" i="2048"/>
  <c r="AV21249" i="2048"/>
  <c r="AV21250" i="2048"/>
  <c r="AV21251" i="2048"/>
  <c r="AV21252" i="2048"/>
  <c r="AV21253" i="2048"/>
  <c r="AV21254" i="2048"/>
  <c r="AV21255" i="2048"/>
  <c r="AV21256" i="2048"/>
  <c r="AV21257" i="2048"/>
  <c r="AV21258" i="2048"/>
  <c r="AV21259" i="2048"/>
  <c r="AV21260" i="2048"/>
  <c r="AV21261" i="2048"/>
  <c r="AV21262" i="2048"/>
  <c r="AV21263" i="2048"/>
  <c r="AV21264" i="2048"/>
  <c r="AV21265" i="2048"/>
  <c r="AV21266" i="2048"/>
  <c r="AV21267" i="2048"/>
  <c r="AV21268" i="2048"/>
  <c r="AV21269" i="2048"/>
  <c r="AV21270" i="2048"/>
  <c r="AV21271" i="2048"/>
  <c r="AV21272" i="2048"/>
  <c r="AV21273" i="2048"/>
  <c r="AV21274" i="2048"/>
  <c r="AV21275" i="2048"/>
  <c r="AV21276" i="2048"/>
  <c r="AV21277" i="2048"/>
  <c r="AV21278" i="2048"/>
  <c r="AV21279" i="2048"/>
  <c r="AV21280" i="2048"/>
  <c r="AV21281" i="2048"/>
  <c r="AV21282" i="2048"/>
  <c r="AV21283" i="2048"/>
  <c r="AV21284" i="2048"/>
  <c r="AV21285" i="2048"/>
  <c r="AV21286" i="2048"/>
  <c r="AV21287" i="2048"/>
  <c r="AV21288" i="2048"/>
  <c r="AV21289" i="2048"/>
  <c r="AV21290" i="2048"/>
  <c r="AV21291" i="2048"/>
  <c r="AV21292" i="2048"/>
  <c r="AV21293" i="2048"/>
  <c r="AV21294" i="2048"/>
  <c r="AV21295" i="2048"/>
  <c r="AV21296" i="2048"/>
  <c r="AV21297" i="2048"/>
  <c r="AV21298" i="2048"/>
  <c r="AV21299" i="2048"/>
  <c r="AV21300" i="2048"/>
  <c r="AV21301" i="2048"/>
  <c r="AV21302" i="2048"/>
  <c r="AV21303" i="2048"/>
  <c r="AV21304" i="2048"/>
  <c r="AV21305" i="2048"/>
  <c r="AV21306" i="2048"/>
  <c r="AV21307" i="2048"/>
  <c r="AV21308" i="2048"/>
  <c r="AV21309" i="2048"/>
  <c r="AV21310" i="2048"/>
  <c r="AV21311" i="2048"/>
  <c r="AV21312" i="2048"/>
  <c r="AV21313" i="2048"/>
  <c r="AV21314" i="2048"/>
  <c r="AV21315" i="2048"/>
  <c r="AV21316" i="2048"/>
  <c r="AV21317" i="2048"/>
  <c r="AV21318" i="2048"/>
  <c r="AV21319" i="2048"/>
  <c r="AV21320" i="2048"/>
  <c r="AV21321" i="2048"/>
  <c r="AV21322" i="2048"/>
  <c r="AV21323" i="2048"/>
  <c r="AV21324" i="2048"/>
  <c r="AV21325" i="2048"/>
  <c r="AV21326" i="2048"/>
  <c r="AV21327" i="2048"/>
  <c r="AV21328" i="2048"/>
  <c r="AV21329" i="2048"/>
  <c r="AV21330" i="2048"/>
  <c r="AV21331" i="2048"/>
  <c r="AV21332" i="2048"/>
  <c r="AV21333" i="2048"/>
  <c r="AV21334" i="2048"/>
  <c r="AV21335" i="2048"/>
  <c r="AV21336" i="2048"/>
  <c r="AV21337" i="2048"/>
  <c r="AV21338" i="2048"/>
  <c r="AV21339" i="2048"/>
  <c r="AV21340" i="2048"/>
  <c r="AV21341" i="2048"/>
  <c r="AV21342" i="2048"/>
  <c r="AV21343" i="2048"/>
  <c r="AV21344" i="2048"/>
  <c r="AV21345" i="2048"/>
  <c r="AV21346" i="2048"/>
  <c r="AV21347" i="2048"/>
  <c r="AV21348" i="2048"/>
  <c r="AV21349" i="2048"/>
  <c r="AV21350" i="2048"/>
  <c r="AV21351" i="2048"/>
  <c r="AV21352" i="2048"/>
  <c r="AV21353" i="2048"/>
  <c r="AV21354" i="2048"/>
  <c r="AV21355" i="2048"/>
  <c r="AV21356" i="2048"/>
  <c r="AV21357" i="2048"/>
  <c r="AV21358" i="2048"/>
  <c r="AV21359" i="2048"/>
  <c r="AV21360" i="2048"/>
  <c r="AV21361" i="2048"/>
  <c r="AV21362" i="2048"/>
  <c r="AV21363" i="2048"/>
  <c r="AV21364" i="2048"/>
  <c r="AV21365" i="2048"/>
  <c r="AV21366" i="2048"/>
  <c r="AV21367" i="2048"/>
  <c r="AV21368" i="2048"/>
  <c r="AV21369" i="2048"/>
  <c r="AV21370" i="2048"/>
  <c r="AV21371" i="2048"/>
  <c r="AV21372" i="2048"/>
  <c r="AV21373" i="2048"/>
  <c r="AV21374" i="2048"/>
  <c r="AV21375" i="2048"/>
  <c r="AV21376" i="2048"/>
  <c r="AV21377" i="2048"/>
  <c r="AV21378" i="2048"/>
  <c r="AV21379" i="2048"/>
  <c r="AV21380" i="2048"/>
  <c r="AV21381" i="2048"/>
  <c r="AV21382" i="2048"/>
  <c r="AV21383" i="2048"/>
  <c r="AV21384" i="2048"/>
  <c r="AV21385" i="2048"/>
  <c r="AV21386" i="2048"/>
  <c r="AV21387" i="2048"/>
  <c r="AV21388" i="2048"/>
  <c r="AV21389" i="2048"/>
  <c r="AV21390" i="2048"/>
  <c r="AV21391" i="2048"/>
  <c r="AV21392" i="2048"/>
  <c r="AV21393" i="2048"/>
  <c r="AV21394" i="2048"/>
  <c r="AV21395" i="2048"/>
  <c r="AV21396" i="2048"/>
  <c r="AV21397" i="2048"/>
  <c r="AV21398" i="2048"/>
  <c r="AV21399" i="2048"/>
  <c r="AV21400" i="2048"/>
  <c r="AV21401" i="2048"/>
  <c r="AV21402" i="2048"/>
  <c r="AV21403" i="2048"/>
  <c r="AV21404" i="2048"/>
  <c r="AV21405" i="2048"/>
  <c r="AV21406" i="2048"/>
  <c r="AV21407" i="2048"/>
  <c r="AV21408" i="2048"/>
  <c r="AV21409" i="2048"/>
  <c r="AV21410" i="2048"/>
  <c r="AV21411" i="2048"/>
  <c r="AV21412" i="2048"/>
  <c r="AV21413" i="2048"/>
  <c r="AV21414" i="2048"/>
  <c r="AV21415" i="2048"/>
  <c r="AV21416" i="2048"/>
  <c r="AV21417" i="2048"/>
  <c r="AV21418" i="2048"/>
  <c r="AV21419" i="2048"/>
  <c r="AV21420" i="2048"/>
  <c r="AV21421" i="2048"/>
  <c r="AV21422" i="2048"/>
  <c r="AV21423" i="2048"/>
  <c r="AV21424" i="2048"/>
  <c r="AV21425" i="2048"/>
  <c r="AV21426" i="2048"/>
  <c r="AV21427" i="2048"/>
  <c r="AV21428" i="2048"/>
  <c r="AV21429" i="2048"/>
  <c r="AV21430" i="2048"/>
  <c r="AV21431" i="2048"/>
  <c r="AV21432" i="2048"/>
  <c r="AV21433" i="2048"/>
  <c r="AV21434" i="2048"/>
  <c r="AV21435" i="2048"/>
  <c r="AV21436" i="2048"/>
  <c r="AV21437" i="2048"/>
  <c r="AV21438" i="2048"/>
  <c r="AV21439" i="2048"/>
  <c r="AV21440" i="2048"/>
  <c r="AV21441" i="2048"/>
  <c r="AV21442" i="2048"/>
  <c r="AV21443" i="2048"/>
  <c r="AV21444" i="2048"/>
  <c r="AV21445" i="2048"/>
  <c r="AV21446" i="2048"/>
  <c r="AV21447" i="2048"/>
  <c r="AV21448" i="2048"/>
  <c r="AV21449" i="2048"/>
  <c r="AV21450" i="2048"/>
  <c r="AV21451" i="2048"/>
  <c r="AV21452" i="2048"/>
  <c r="AV21453" i="2048"/>
  <c r="AV21454" i="2048"/>
  <c r="AV21455" i="2048"/>
  <c r="AV21456" i="2048"/>
  <c r="AV21457" i="2048"/>
  <c r="AV21458" i="2048"/>
  <c r="AV21459" i="2048"/>
  <c r="AV21460" i="2048"/>
  <c r="AV21461" i="2048"/>
  <c r="AV21462" i="2048"/>
  <c r="AV21463" i="2048"/>
  <c r="AV21464" i="2048"/>
  <c r="AV21465" i="2048"/>
  <c r="AV21466" i="2048"/>
  <c r="AV21467" i="2048"/>
  <c r="AV21468" i="2048"/>
  <c r="AV21469" i="2048"/>
  <c r="AV21470" i="2048"/>
  <c r="AV21471" i="2048"/>
  <c r="AV21472" i="2048"/>
  <c r="AV21473" i="2048"/>
  <c r="AV21474" i="2048"/>
  <c r="AV21475" i="2048"/>
  <c r="AV21476" i="2048"/>
  <c r="AV21477" i="2048"/>
  <c r="AV21478" i="2048"/>
  <c r="AV21479" i="2048"/>
  <c r="AV21480" i="2048"/>
  <c r="AV21481" i="2048"/>
  <c r="AV21482" i="2048"/>
  <c r="AV21483" i="2048"/>
  <c r="AV21484" i="2048"/>
  <c r="AV21485" i="2048"/>
  <c r="AV21486" i="2048"/>
  <c r="AV21487" i="2048"/>
  <c r="AV21488" i="2048"/>
  <c r="AV21489" i="2048"/>
  <c r="AV21490" i="2048"/>
  <c r="AV21491" i="2048"/>
  <c r="AV21492" i="2048"/>
  <c r="AV21493" i="2048"/>
  <c r="AV21494" i="2048"/>
  <c r="AV21495" i="2048"/>
  <c r="AV21496" i="2048"/>
  <c r="AV21497" i="2048"/>
  <c r="AV21498" i="2048"/>
  <c r="AV21499" i="2048"/>
  <c r="AV21500" i="2048"/>
  <c r="AV21501" i="2048"/>
  <c r="AV21502" i="2048"/>
  <c r="AV21503" i="2048"/>
  <c r="AV21504" i="2048"/>
  <c r="AV21505" i="2048"/>
  <c r="AV21506" i="2048"/>
  <c r="AV21507" i="2048"/>
  <c r="AV21508" i="2048"/>
  <c r="AV21509" i="2048"/>
  <c r="AV21510" i="2048"/>
  <c r="AV21511" i="2048"/>
  <c r="AV21512" i="2048"/>
  <c r="AV21513" i="2048"/>
  <c r="AV21514" i="2048"/>
  <c r="AV21515" i="2048"/>
  <c r="AV21516" i="2048"/>
  <c r="AV21517" i="2048"/>
  <c r="AV21518" i="2048"/>
  <c r="AV21519" i="2048"/>
  <c r="AV21520" i="2048"/>
  <c r="AV21521" i="2048"/>
  <c r="AV21522" i="2048"/>
  <c r="AV21523" i="2048"/>
  <c r="AV21524" i="2048"/>
  <c r="AV21525" i="2048"/>
  <c r="AV21526" i="2048"/>
  <c r="AV21527" i="2048"/>
  <c r="AV21528" i="2048"/>
  <c r="AV21529" i="2048"/>
  <c r="AV21530" i="2048"/>
  <c r="AV21531" i="2048"/>
  <c r="AV21532" i="2048"/>
  <c r="AV21533" i="2048"/>
  <c r="AV21534" i="2048"/>
  <c r="AV21535" i="2048"/>
  <c r="AV21536" i="2048"/>
  <c r="AV21537" i="2048"/>
  <c r="AV21538" i="2048"/>
  <c r="AV21539" i="2048"/>
  <c r="AV21540" i="2048"/>
  <c r="AV21541" i="2048"/>
  <c r="AV21542" i="2048"/>
  <c r="AV21543" i="2048"/>
  <c r="AV21544" i="2048"/>
  <c r="AV21545" i="2048"/>
  <c r="AV21546" i="2048"/>
  <c r="AV21547" i="2048"/>
  <c r="AV21548" i="2048"/>
  <c r="AV21549" i="2048"/>
  <c r="AV21550" i="2048"/>
  <c r="AV21551" i="2048"/>
  <c r="AV21552" i="2048"/>
  <c r="AV21553" i="2048"/>
  <c r="AV21554" i="2048"/>
  <c r="AV21555" i="2048"/>
  <c r="AV21556" i="2048"/>
  <c r="AV21557" i="2048"/>
  <c r="AV21558" i="2048"/>
  <c r="AV21559" i="2048"/>
  <c r="AV21560" i="2048"/>
  <c r="AV21561" i="2048"/>
  <c r="AV21562" i="2048"/>
  <c r="AV21563" i="2048"/>
  <c r="AV21564" i="2048"/>
  <c r="AV21565" i="2048"/>
  <c r="AV21566" i="2048"/>
  <c r="AV21567" i="2048"/>
  <c r="AV21568" i="2048"/>
  <c r="AV21569" i="2048"/>
  <c r="AV21570" i="2048"/>
  <c r="AV21571" i="2048"/>
  <c r="AV21572" i="2048"/>
  <c r="AV21573" i="2048"/>
  <c r="AV21574" i="2048"/>
  <c r="AV21575" i="2048"/>
  <c r="AV21576" i="2048"/>
  <c r="AV21577" i="2048"/>
  <c r="AV21578" i="2048"/>
  <c r="AV21579" i="2048"/>
  <c r="AV21580" i="2048"/>
  <c r="AV21581" i="2048"/>
  <c r="AV21582" i="2048"/>
  <c r="AV21583" i="2048"/>
  <c r="AV21584" i="2048"/>
  <c r="AV21585" i="2048"/>
  <c r="AV21586" i="2048"/>
  <c r="AV21587" i="2048"/>
  <c r="AV21588" i="2048"/>
  <c r="AV21589" i="2048"/>
  <c r="AV21590" i="2048"/>
  <c r="AV21591" i="2048"/>
  <c r="AV21592" i="2048"/>
  <c r="AV21593" i="2048"/>
  <c r="AV21594" i="2048"/>
  <c r="AV21595" i="2048"/>
  <c r="AV21596" i="2048"/>
  <c r="AV21597" i="2048"/>
  <c r="AV21598" i="2048"/>
  <c r="AV21599" i="2048"/>
  <c r="AV21600" i="2048"/>
  <c r="AV21601" i="2048"/>
  <c r="AV21602" i="2048"/>
  <c r="AV21603" i="2048"/>
  <c r="AV21604" i="2048"/>
  <c r="AV21605" i="2048"/>
  <c r="AV21606" i="2048"/>
  <c r="AV21607" i="2048"/>
  <c r="AV21608" i="2048"/>
  <c r="AV21609" i="2048"/>
  <c r="AV21610" i="2048"/>
  <c r="AV21611" i="2048"/>
  <c r="AV21612" i="2048"/>
  <c r="AV21613" i="2048"/>
  <c r="AV21614" i="2048"/>
  <c r="AV21615" i="2048"/>
  <c r="AV21616" i="2048"/>
  <c r="AV21617" i="2048"/>
  <c r="AV21618" i="2048"/>
  <c r="AV21619" i="2048"/>
  <c r="AV21620" i="2048"/>
  <c r="AV21621" i="2048"/>
  <c r="AV21622" i="2048"/>
  <c r="AV21623" i="2048"/>
  <c r="AV21624" i="2048"/>
  <c r="AV21625" i="2048"/>
  <c r="AV21626" i="2048"/>
  <c r="AV21627" i="2048"/>
  <c r="AV21628" i="2048"/>
  <c r="AV21629" i="2048"/>
  <c r="AV21630" i="2048"/>
  <c r="AV21631" i="2048"/>
  <c r="AV21632" i="2048"/>
  <c r="AV21633" i="2048"/>
  <c r="AV21634" i="2048"/>
  <c r="AV21635" i="2048"/>
  <c r="AV21636" i="2048"/>
  <c r="AV21637" i="2048"/>
  <c r="AV21638" i="2048"/>
  <c r="AV21639" i="2048"/>
  <c r="AV21640" i="2048"/>
  <c r="AV21641" i="2048"/>
  <c r="AV21642" i="2048"/>
  <c r="AV21643" i="2048"/>
  <c r="AV21644" i="2048"/>
  <c r="AV21645" i="2048"/>
  <c r="AV21646" i="2048"/>
  <c r="AV21647" i="2048"/>
  <c r="AV21648" i="2048"/>
  <c r="AV21649" i="2048"/>
  <c r="AV21650" i="2048"/>
  <c r="AV21651" i="2048"/>
  <c r="AV21652" i="2048"/>
  <c r="AV21653" i="2048"/>
  <c r="AV21654" i="2048"/>
  <c r="AV21655" i="2048"/>
  <c r="AV21656" i="2048"/>
  <c r="AV21657" i="2048"/>
  <c r="AV21658" i="2048"/>
  <c r="AV21659" i="2048"/>
  <c r="AV21660" i="2048"/>
  <c r="AV21661" i="2048"/>
  <c r="AV21662" i="2048"/>
  <c r="AV21663" i="2048"/>
  <c r="AV21664" i="2048"/>
  <c r="AV21665" i="2048"/>
  <c r="AV21666" i="2048"/>
  <c r="AV21667" i="2048"/>
  <c r="AV21668" i="2048"/>
  <c r="AV21669" i="2048"/>
  <c r="AV21670" i="2048"/>
  <c r="AV21671" i="2048"/>
  <c r="AV21672" i="2048"/>
  <c r="AV21673" i="2048"/>
  <c r="AV21674" i="2048"/>
  <c r="AV21675" i="2048"/>
  <c r="AV21676" i="2048"/>
  <c r="AV21677" i="2048"/>
  <c r="AV21678" i="2048"/>
  <c r="AV21679" i="2048"/>
  <c r="AV21680" i="2048"/>
  <c r="AV21681" i="2048"/>
  <c r="AV21682" i="2048"/>
  <c r="AV21683" i="2048"/>
  <c r="AV21684" i="2048"/>
  <c r="AV21685" i="2048"/>
  <c r="AV21686" i="2048"/>
  <c r="AV21687" i="2048"/>
  <c r="AV21688" i="2048"/>
  <c r="AV21689" i="2048"/>
  <c r="AV21690" i="2048"/>
  <c r="AV21691" i="2048"/>
  <c r="AV21692" i="2048"/>
  <c r="AV21693" i="2048"/>
  <c r="AV21694" i="2048"/>
  <c r="AV21695" i="2048"/>
  <c r="AV21696" i="2048"/>
  <c r="AV21697" i="2048"/>
  <c r="AV21698" i="2048"/>
  <c r="AV21699" i="2048"/>
  <c r="AV21700" i="2048"/>
  <c r="AV21701" i="2048"/>
  <c r="AV21702" i="2048"/>
  <c r="AV21703" i="2048"/>
  <c r="AV21704" i="2048"/>
  <c r="AV21705" i="2048"/>
  <c r="AV21706" i="2048"/>
  <c r="AV21707" i="2048"/>
  <c r="AV21708" i="2048"/>
  <c r="AV21709" i="2048"/>
  <c r="AV21710" i="2048"/>
  <c r="AV21711" i="2048"/>
  <c r="AV21712" i="2048"/>
  <c r="AV21713" i="2048"/>
  <c r="AV21714" i="2048"/>
  <c r="AV21715" i="2048"/>
  <c r="AV21716" i="2048"/>
  <c r="AV21717" i="2048"/>
  <c r="AV21718" i="2048"/>
  <c r="AV21719" i="2048"/>
  <c r="AV21720" i="2048"/>
  <c r="AV21721" i="2048"/>
  <c r="AV21722" i="2048"/>
  <c r="AV21723" i="2048"/>
  <c r="AV21724" i="2048"/>
  <c r="AV21725" i="2048"/>
  <c r="AV21726" i="2048"/>
  <c r="AV21727" i="2048"/>
  <c r="AV21728" i="2048"/>
  <c r="AV21729" i="2048"/>
  <c r="AV21730" i="2048"/>
  <c r="AV21731" i="2048"/>
  <c r="AV21732" i="2048"/>
  <c r="AV21733" i="2048"/>
  <c r="AV21734" i="2048"/>
  <c r="AV21735" i="2048"/>
  <c r="AV21736" i="2048"/>
  <c r="AV21737" i="2048"/>
  <c r="AV21738" i="2048"/>
  <c r="AV21739" i="2048"/>
  <c r="AV21740" i="2048"/>
  <c r="AV21741" i="2048"/>
  <c r="AV21742" i="2048"/>
  <c r="AV21743" i="2048"/>
  <c r="AV21744" i="2048"/>
  <c r="AV21745" i="2048"/>
  <c r="AV21746" i="2048"/>
  <c r="AV21747" i="2048"/>
  <c r="AV21748" i="2048"/>
  <c r="AV21749" i="2048"/>
  <c r="AV21750" i="2048"/>
  <c r="AV21751" i="2048"/>
  <c r="AV21752" i="2048"/>
  <c r="AV21753" i="2048"/>
  <c r="AV21754" i="2048"/>
  <c r="AV21755" i="2048"/>
  <c r="AV21756" i="2048"/>
  <c r="AV21757" i="2048"/>
  <c r="AV21758" i="2048"/>
  <c r="AV21759" i="2048"/>
  <c r="AV21760" i="2048"/>
  <c r="AV21761" i="2048"/>
  <c r="AV21762" i="2048"/>
  <c r="AV21763" i="2048"/>
  <c r="AV21764" i="2048"/>
  <c r="AV21765" i="2048"/>
  <c r="AV21766" i="2048"/>
  <c r="AV21767" i="2048"/>
  <c r="AV21768" i="2048"/>
  <c r="AV21769" i="2048"/>
  <c r="AV21770" i="2048"/>
  <c r="AV21771" i="2048"/>
  <c r="AV21772" i="2048"/>
  <c r="AV21773" i="2048"/>
  <c r="AV21774" i="2048"/>
  <c r="AV21775" i="2048"/>
  <c r="AV21776" i="2048"/>
  <c r="AV21777" i="2048"/>
  <c r="AV21778" i="2048"/>
  <c r="AV21779" i="2048"/>
  <c r="AV21780" i="2048"/>
  <c r="AV21781" i="2048"/>
  <c r="AV21782" i="2048"/>
  <c r="AV21783" i="2048"/>
  <c r="AV21784" i="2048"/>
  <c r="AV21785" i="2048"/>
  <c r="AV21786" i="2048"/>
  <c r="AV21787" i="2048"/>
  <c r="AV21788" i="2048"/>
  <c r="AV21789" i="2048"/>
  <c r="AV21790" i="2048"/>
  <c r="AV21791" i="2048"/>
  <c r="AV21792" i="2048"/>
  <c r="AV21793" i="2048"/>
  <c r="AV21794" i="2048"/>
  <c r="AV21795" i="2048"/>
  <c r="AV21796" i="2048"/>
  <c r="AV21797" i="2048"/>
  <c r="AV21798" i="2048"/>
  <c r="AV21799" i="2048"/>
  <c r="AV21800" i="2048"/>
  <c r="AV21801" i="2048"/>
  <c r="AV21802" i="2048"/>
  <c r="AV21803" i="2048"/>
  <c r="AV21804" i="2048"/>
  <c r="AV21805" i="2048"/>
  <c r="AV21806" i="2048"/>
  <c r="AV21807" i="2048"/>
  <c r="AV21808" i="2048"/>
  <c r="AV21809" i="2048"/>
  <c r="AV21810" i="2048"/>
  <c r="AV21811" i="2048"/>
  <c r="AV21812" i="2048"/>
  <c r="AV21813" i="2048"/>
  <c r="AV21814" i="2048"/>
  <c r="AV21815" i="2048"/>
  <c r="AV21816" i="2048"/>
  <c r="AV21817" i="2048"/>
  <c r="AV21818" i="2048"/>
  <c r="AV21819" i="2048"/>
  <c r="AV21820" i="2048"/>
  <c r="AV21821" i="2048"/>
  <c r="AV21822" i="2048"/>
  <c r="AV21823" i="2048"/>
  <c r="AV21824" i="2048"/>
  <c r="AV21825" i="2048"/>
  <c r="AV21826" i="2048"/>
  <c r="AV21827" i="2048"/>
  <c r="AV21828" i="2048"/>
  <c r="AV21829" i="2048"/>
  <c r="AV21830" i="2048"/>
  <c r="AV21831" i="2048"/>
  <c r="AV21832" i="2048"/>
  <c r="AV21833" i="2048"/>
  <c r="AV21834" i="2048"/>
  <c r="AV21835" i="2048"/>
  <c r="AV21836" i="2048"/>
  <c r="AV21837" i="2048"/>
  <c r="AV21838" i="2048"/>
  <c r="AV21839" i="2048"/>
  <c r="AV21840" i="2048"/>
  <c r="AV21841" i="2048"/>
  <c r="AV21842" i="2048"/>
  <c r="AV21843" i="2048"/>
  <c r="AV21844" i="2048"/>
  <c r="AV21845" i="2048"/>
  <c r="AV21846" i="2048"/>
  <c r="AV21847" i="2048"/>
  <c r="AV21848" i="2048"/>
  <c r="AV21849" i="2048"/>
  <c r="AV21850" i="2048"/>
  <c r="AV21851" i="2048"/>
  <c r="AV21852" i="2048"/>
  <c r="AV21853" i="2048"/>
  <c r="AV21854" i="2048"/>
  <c r="AV21855" i="2048"/>
  <c r="AV21856" i="2048"/>
  <c r="AV21857" i="2048"/>
  <c r="AV21858" i="2048"/>
  <c r="AV21859" i="2048"/>
  <c r="AV21860" i="2048"/>
  <c r="AV21861" i="2048"/>
  <c r="AV21862" i="2048"/>
  <c r="AV21863" i="2048"/>
  <c r="AV21864" i="2048"/>
  <c r="AV21865" i="2048"/>
  <c r="AV21866" i="2048"/>
  <c r="AV21867" i="2048"/>
  <c r="AV21868" i="2048"/>
  <c r="AV21869" i="2048"/>
  <c r="AV21870" i="2048"/>
  <c r="AV21871" i="2048"/>
  <c r="AV21872" i="2048"/>
  <c r="AV21873" i="2048"/>
  <c r="AV21874" i="2048"/>
  <c r="AV21875" i="2048"/>
  <c r="AV21876" i="2048"/>
  <c r="AV21877" i="2048"/>
  <c r="AV21878" i="2048"/>
  <c r="AV21879" i="2048"/>
  <c r="AV21880" i="2048"/>
  <c r="AV21881" i="2048"/>
  <c r="AV21882" i="2048"/>
  <c r="AV21883" i="2048"/>
  <c r="AV21884" i="2048"/>
  <c r="AV21885" i="2048"/>
  <c r="AV21886" i="2048"/>
  <c r="AV21887" i="2048"/>
  <c r="AV21888" i="2048"/>
  <c r="AV21889" i="2048"/>
  <c r="AV21890" i="2048"/>
  <c r="AV21891" i="2048"/>
  <c r="AV21892" i="2048"/>
  <c r="AV21893" i="2048"/>
  <c r="AV21894" i="2048"/>
  <c r="AV21895" i="2048"/>
  <c r="AV21896" i="2048"/>
  <c r="AV21897" i="2048"/>
  <c r="AV21898" i="2048"/>
  <c r="AV21899" i="2048"/>
  <c r="AV21900" i="2048"/>
  <c r="AV21901" i="2048"/>
  <c r="AV21902" i="2048"/>
  <c r="AV21903" i="2048"/>
  <c r="AV21904" i="2048"/>
  <c r="AV21905" i="2048"/>
  <c r="AV21906" i="2048"/>
  <c r="AV21907" i="2048"/>
  <c r="AV21908" i="2048"/>
  <c r="AV21909" i="2048"/>
  <c r="AV21910" i="2048"/>
  <c r="AV21911" i="2048"/>
  <c r="AV21912" i="2048"/>
  <c r="AV21913" i="2048"/>
  <c r="AV21914" i="2048"/>
  <c r="AV21915" i="2048"/>
  <c r="AV21916" i="2048"/>
  <c r="AV21917" i="2048"/>
  <c r="AV21918" i="2048"/>
  <c r="AV21919" i="2048"/>
  <c r="AV21920" i="2048"/>
  <c r="AV21921" i="2048"/>
  <c r="AV21922" i="2048"/>
  <c r="AV21923" i="2048"/>
  <c r="AV21924" i="2048"/>
  <c r="AV21925" i="2048"/>
  <c r="AV21926" i="2048"/>
  <c r="AV21927" i="2048"/>
  <c r="AV21928" i="2048"/>
  <c r="AV21929" i="2048"/>
  <c r="AV21930" i="2048"/>
  <c r="AV21931" i="2048"/>
  <c r="AV21932" i="2048"/>
  <c r="AV21933" i="2048"/>
  <c r="AV21934" i="2048"/>
  <c r="AV21935" i="2048"/>
  <c r="AV21936" i="2048"/>
  <c r="AV21937" i="2048"/>
  <c r="AV21938" i="2048"/>
  <c r="AV21939" i="2048"/>
  <c r="AV21940" i="2048"/>
  <c r="AV21941" i="2048"/>
  <c r="AV21942" i="2048"/>
  <c r="AV21943" i="2048"/>
  <c r="AV21944" i="2048"/>
  <c r="AV21945" i="2048"/>
  <c r="AV21946" i="2048"/>
  <c r="AV21947" i="2048"/>
  <c r="AV21948" i="2048"/>
  <c r="AV21949" i="2048"/>
  <c r="AV21950" i="2048"/>
  <c r="AV21951" i="2048"/>
  <c r="AV21952" i="2048"/>
  <c r="AV21953" i="2048"/>
  <c r="AV21954" i="2048"/>
  <c r="AV21955" i="2048"/>
  <c r="AV21956" i="2048"/>
  <c r="AV21957" i="2048"/>
  <c r="AV21958" i="2048"/>
  <c r="AV21959" i="2048"/>
  <c r="AV21960" i="2048"/>
  <c r="AV21961" i="2048"/>
  <c r="AV21962" i="2048"/>
  <c r="AV21963" i="2048"/>
  <c r="AV21964" i="2048"/>
  <c r="AV21965" i="2048"/>
  <c r="AV21966" i="2048"/>
  <c r="AV21967" i="2048"/>
  <c r="AV21968" i="2048"/>
  <c r="AV21969" i="2048"/>
  <c r="AV21970" i="2048"/>
  <c r="AV21971" i="2048"/>
  <c r="AV21972" i="2048"/>
  <c r="AV21973" i="2048"/>
  <c r="AV21974" i="2048"/>
  <c r="AV21975" i="2048"/>
  <c r="AV21976" i="2048"/>
  <c r="AV21977" i="2048"/>
  <c r="AV21978" i="2048"/>
  <c r="AV21979" i="2048"/>
  <c r="AV21980" i="2048"/>
  <c r="AV21981" i="2048"/>
  <c r="AV21982" i="2048"/>
  <c r="AV21983" i="2048"/>
  <c r="AV21984" i="2048"/>
  <c r="AV21985" i="2048"/>
  <c r="AV21986" i="2048"/>
  <c r="AV21987" i="2048"/>
  <c r="AV21988" i="2048"/>
  <c r="AV21989" i="2048"/>
  <c r="AV21990" i="2048"/>
  <c r="AV21991" i="2048"/>
  <c r="AV21992" i="2048"/>
  <c r="AV21993" i="2048"/>
  <c r="AV21994" i="2048"/>
  <c r="AV21995" i="2048"/>
  <c r="AV21996" i="2048"/>
  <c r="AV21997" i="2048"/>
  <c r="AV21998" i="2048"/>
  <c r="AV21999" i="2048"/>
  <c r="AV22000" i="2048"/>
  <c r="AV22001" i="2048"/>
  <c r="AV22002" i="2048"/>
  <c r="AV22003" i="2048"/>
  <c r="AV22004" i="2048"/>
  <c r="AV22005" i="2048"/>
  <c r="AV22006" i="2048"/>
  <c r="AV22007" i="2048"/>
  <c r="AV22008" i="2048"/>
  <c r="AV22009" i="2048"/>
  <c r="AV22010" i="2048"/>
  <c r="AV22011" i="2048"/>
  <c r="AV22012" i="2048"/>
  <c r="AV22013" i="2048"/>
  <c r="AV22014" i="2048"/>
  <c r="AV22015" i="2048"/>
  <c r="AV22016" i="2048"/>
  <c r="AV22017" i="2048"/>
  <c r="AV22018" i="2048"/>
  <c r="AV22019" i="2048"/>
  <c r="AV22020" i="2048"/>
  <c r="AV22021" i="2048"/>
  <c r="AV22022" i="2048"/>
  <c r="AV22023" i="2048"/>
  <c r="AV22024" i="2048"/>
  <c r="AV22025" i="2048"/>
  <c r="AV22026" i="2048"/>
  <c r="AV22027" i="2048"/>
  <c r="AV22028" i="2048"/>
  <c r="AV22029" i="2048"/>
  <c r="AV22030" i="2048"/>
  <c r="AV22031" i="2048"/>
  <c r="AV22032" i="2048"/>
  <c r="AV22033" i="2048"/>
  <c r="AV22034" i="2048"/>
  <c r="AV22035" i="2048"/>
  <c r="AV22036" i="2048"/>
  <c r="AV22037" i="2048"/>
  <c r="AV22038" i="2048"/>
  <c r="AV22039" i="2048"/>
  <c r="AV22040" i="2048"/>
  <c r="AV22041" i="2048"/>
  <c r="AV22042" i="2048"/>
  <c r="AV22043" i="2048"/>
  <c r="AV22044" i="2048"/>
  <c r="AV22045" i="2048"/>
  <c r="AV22046" i="2048"/>
  <c r="AV22047" i="2048"/>
  <c r="AV22048" i="2048"/>
  <c r="AV22049" i="2048"/>
  <c r="AV22050" i="2048"/>
  <c r="AV22051" i="2048"/>
  <c r="AV22052" i="2048"/>
  <c r="AV22053" i="2048"/>
  <c r="AV22054" i="2048"/>
  <c r="AV22055" i="2048"/>
  <c r="AV22056" i="2048"/>
  <c r="AV22057" i="2048"/>
  <c r="AV22058" i="2048"/>
  <c r="AV22059" i="2048"/>
  <c r="AV22060" i="2048"/>
  <c r="AV22061" i="2048"/>
  <c r="AV22062" i="2048"/>
  <c r="AV22063" i="2048"/>
  <c r="AV22064" i="2048"/>
  <c r="AV22065" i="2048"/>
  <c r="AV22066" i="2048"/>
  <c r="AV22067" i="2048"/>
  <c r="AV22068" i="2048"/>
  <c r="AV22069" i="2048"/>
  <c r="AV22070" i="2048"/>
  <c r="AV22071" i="2048"/>
  <c r="AV22072" i="2048"/>
  <c r="AV22073" i="2048"/>
  <c r="AV22074" i="2048"/>
  <c r="AV22075" i="2048"/>
  <c r="AV22076" i="2048"/>
  <c r="AV22077" i="2048"/>
  <c r="AV22078" i="2048"/>
  <c r="AV22079" i="2048"/>
  <c r="AV22080" i="2048"/>
  <c r="AV22081" i="2048"/>
  <c r="AV22082" i="2048"/>
  <c r="AV22083" i="2048"/>
  <c r="AV22084" i="2048"/>
  <c r="AV22085" i="2048"/>
  <c r="AV22086" i="2048"/>
  <c r="AV22087" i="2048"/>
  <c r="AV22088" i="2048"/>
  <c r="AV22089" i="2048"/>
  <c r="AV22090" i="2048"/>
  <c r="AV22091" i="2048"/>
  <c r="AV22092" i="2048"/>
  <c r="AV22093" i="2048"/>
  <c r="AV22094" i="2048"/>
  <c r="AV22095" i="2048"/>
  <c r="AV22096" i="2048"/>
  <c r="AV22097" i="2048"/>
  <c r="AV22098" i="2048"/>
  <c r="AV22099" i="2048"/>
  <c r="AV22100" i="2048"/>
  <c r="AV22101" i="2048"/>
  <c r="AV22102" i="2048"/>
  <c r="AV22103" i="2048"/>
  <c r="AV22104" i="2048"/>
  <c r="AV22105" i="2048"/>
  <c r="AV22106" i="2048"/>
  <c r="AV22107" i="2048"/>
  <c r="AV22108" i="2048"/>
  <c r="AV22109" i="2048"/>
  <c r="AV22110" i="2048"/>
  <c r="AV22111" i="2048"/>
  <c r="AV22112" i="2048"/>
  <c r="AV22113" i="2048"/>
  <c r="AV22114" i="2048"/>
  <c r="AV22115" i="2048"/>
  <c r="AV22116" i="2048"/>
  <c r="AV22117" i="2048"/>
  <c r="AV22118" i="2048"/>
  <c r="AV22119" i="2048"/>
  <c r="AV22120" i="2048"/>
  <c r="AV22121" i="2048"/>
  <c r="AV22122" i="2048"/>
  <c r="AV22123" i="2048"/>
  <c r="AV22124" i="2048"/>
  <c r="AV22125" i="2048"/>
  <c r="AV22126" i="2048"/>
  <c r="AV22127" i="2048"/>
  <c r="AV22128" i="2048"/>
  <c r="AV22129" i="2048"/>
  <c r="AV22130" i="2048"/>
  <c r="AV22131" i="2048"/>
  <c r="AV22132" i="2048"/>
  <c r="AV22133" i="2048"/>
  <c r="AV22134" i="2048"/>
  <c r="AV22135" i="2048"/>
  <c r="AV22136" i="2048"/>
  <c r="AV22137" i="2048"/>
  <c r="AV22138" i="2048"/>
  <c r="AV22139" i="2048"/>
  <c r="AV22140" i="2048"/>
  <c r="AV22141" i="2048"/>
  <c r="AV22142" i="2048"/>
  <c r="AV22143" i="2048"/>
  <c r="AV22144" i="2048"/>
  <c r="AV22145" i="2048"/>
  <c r="AV22146" i="2048"/>
  <c r="AV22147" i="2048"/>
  <c r="AV22148" i="2048"/>
  <c r="AV22149" i="2048"/>
  <c r="AV22150" i="2048"/>
  <c r="AV22151" i="2048"/>
  <c r="AV22152" i="2048"/>
  <c r="AV22153" i="2048"/>
  <c r="AV22154" i="2048"/>
  <c r="AV22155" i="2048"/>
  <c r="AV22156" i="2048"/>
  <c r="AV22157" i="2048"/>
  <c r="AV22158" i="2048"/>
  <c r="AV22159" i="2048"/>
  <c r="AV22160" i="2048"/>
  <c r="AV22161" i="2048"/>
  <c r="AV22162" i="2048"/>
  <c r="AV22163" i="2048"/>
  <c r="AV22164" i="2048"/>
  <c r="AV22165" i="2048"/>
  <c r="AV22166" i="2048"/>
  <c r="AV22167" i="2048"/>
  <c r="AV22168" i="2048"/>
  <c r="AV22169" i="2048"/>
  <c r="AV22170" i="2048"/>
  <c r="AV22171" i="2048"/>
  <c r="AV22172" i="2048"/>
  <c r="AV22173" i="2048"/>
  <c r="AV22174" i="2048"/>
  <c r="AV22175" i="2048"/>
  <c r="AV22176" i="2048"/>
  <c r="AV22177" i="2048"/>
  <c r="AV22178" i="2048"/>
  <c r="AV22179" i="2048"/>
  <c r="AV22180" i="2048"/>
  <c r="AV22181" i="2048"/>
  <c r="AV22182" i="2048"/>
  <c r="AV22183" i="2048"/>
  <c r="AV22184" i="2048"/>
  <c r="AV22185" i="2048"/>
  <c r="AV22186" i="2048"/>
  <c r="AV22187" i="2048"/>
  <c r="AV22188" i="2048"/>
  <c r="AV22189" i="2048"/>
  <c r="AV22190" i="2048"/>
  <c r="AV22191" i="2048"/>
  <c r="AV22192" i="2048"/>
  <c r="AV22193" i="2048"/>
  <c r="AV22194" i="2048"/>
  <c r="AV22195" i="2048"/>
  <c r="AV22196" i="2048"/>
  <c r="AV22197" i="2048"/>
  <c r="AV22198" i="2048"/>
  <c r="AV22199" i="2048"/>
  <c r="AV22200" i="2048"/>
  <c r="AV22201" i="2048"/>
  <c r="AV22202" i="2048"/>
  <c r="AV22203" i="2048"/>
  <c r="AV22204" i="2048"/>
  <c r="AV22205" i="2048"/>
  <c r="AV22206" i="2048"/>
  <c r="AV22207" i="2048"/>
  <c r="AV22208" i="2048"/>
  <c r="AV22209" i="2048"/>
  <c r="AV22210" i="2048"/>
  <c r="AV22211" i="2048"/>
  <c r="AV22212" i="2048"/>
  <c r="AV22213" i="2048"/>
  <c r="AV22214" i="2048"/>
  <c r="AV22215" i="2048"/>
  <c r="AV22216" i="2048"/>
  <c r="AV22217" i="2048"/>
  <c r="AV22218" i="2048"/>
  <c r="AV22219" i="2048"/>
  <c r="AV22220" i="2048"/>
  <c r="AV22221" i="2048"/>
  <c r="AV22222" i="2048"/>
  <c r="AV22223" i="2048"/>
  <c r="AV22224" i="2048"/>
  <c r="AV22225" i="2048"/>
  <c r="AV22226" i="2048"/>
  <c r="AV22227" i="2048"/>
  <c r="AV22228" i="2048"/>
  <c r="AV22229" i="2048"/>
  <c r="AV22230" i="2048"/>
  <c r="AV22231" i="2048"/>
  <c r="AV22232" i="2048"/>
  <c r="AV22233" i="2048"/>
  <c r="AV22234" i="2048"/>
  <c r="AV22235" i="2048"/>
  <c r="AV22236" i="2048"/>
  <c r="AV22237" i="2048"/>
  <c r="AV22238" i="2048"/>
  <c r="AV22239" i="2048"/>
  <c r="AV22240" i="2048"/>
  <c r="AV22241" i="2048"/>
  <c r="AV22242" i="2048"/>
  <c r="AV22243" i="2048"/>
  <c r="AV22244" i="2048"/>
  <c r="AV22245" i="2048"/>
  <c r="AV22246" i="2048"/>
  <c r="AV22247" i="2048"/>
  <c r="AV22248" i="2048"/>
  <c r="AV22249" i="2048"/>
  <c r="AV22250" i="2048"/>
  <c r="AV22251" i="2048"/>
  <c r="AV22252" i="2048"/>
  <c r="AV22253" i="2048"/>
  <c r="AV22254" i="2048"/>
  <c r="AV22255" i="2048"/>
  <c r="AV22256" i="2048"/>
  <c r="AV22257" i="2048"/>
  <c r="AV22258" i="2048"/>
  <c r="AV22259" i="2048"/>
  <c r="AV22260" i="2048"/>
  <c r="AV22261" i="2048"/>
  <c r="AV22262" i="2048"/>
  <c r="AV22263" i="2048"/>
  <c r="AV22264" i="2048"/>
  <c r="AV22265" i="2048"/>
  <c r="AV22266" i="2048"/>
  <c r="AV22267" i="2048"/>
  <c r="AV22268" i="2048"/>
  <c r="AV22269" i="2048"/>
  <c r="AV22270" i="2048"/>
  <c r="AV22271" i="2048"/>
  <c r="AV22272" i="2048"/>
  <c r="AV22273" i="2048"/>
  <c r="AV22274" i="2048"/>
  <c r="AV22275" i="2048"/>
  <c r="AV22276" i="2048"/>
  <c r="AV22277" i="2048"/>
  <c r="AV22278" i="2048"/>
  <c r="AV22279" i="2048"/>
  <c r="AV22280" i="2048"/>
  <c r="AV22281" i="2048"/>
  <c r="AV22282" i="2048"/>
  <c r="AV22283" i="2048"/>
  <c r="AV22284" i="2048"/>
  <c r="AV22285" i="2048"/>
  <c r="AV22286" i="2048"/>
  <c r="AV22287" i="2048"/>
  <c r="AV22288" i="2048"/>
  <c r="AV22289" i="2048"/>
  <c r="AV22290" i="2048"/>
  <c r="AV22291" i="2048"/>
  <c r="AV22292" i="2048"/>
  <c r="AV22293" i="2048"/>
  <c r="AV22294" i="2048"/>
  <c r="AV22295" i="2048"/>
  <c r="AV22296" i="2048"/>
  <c r="AV22297" i="2048"/>
  <c r="AV22298" i="2048"/>
  <c r="AV22299" i="2048"/>
  <c r="AV22300" i="2048"/>
  <c r="AV22301" i="2048"/>
  <c r="AV22302" i="2048"/>
  <c r="AV22303" i="2048"/>
  <c r="AV22304" i="2048"/>
  <c r="AV22305" i="2048"/>
  <c r="AV22306" i="2048"/>
  <c r="AV22307" i="2048"/>
  <c r="AV22308" i="2048"/>
  <c r="AV22309" i="2048"/>
  <c r="AV22310" i="2048"/>
  <c r="AV22311" i="2048"/>
  <c r="AV22312" i="2048"/>
  <c r="AV22313" i="2048"/>
  <c r="AV22314" i="2048"/>
  <c r="AV22315" i="2048"/>
  <c r="AV22316" i="2048"/>
  <c r="AV22317" i="2048"/>
  <c r="AV22318" i="2048"/>
  <c r="AV22319" i="2048"/>
  <c r="AV22320" i="2048"/>
  <c r="AV22321" i="2048"/>
  <c r="AV22322" i="2048"/>
  <c r="AV22323" i="2048"/>
  <c r="AV22324" i="2048"/>
  <c r="AV22325" i="2048"/>
  <c r="AV22326" i="2048"/>
  <c r="AV22327" i="2048"/>
  <c r="AV22328" i="2048"/>
  <c r="AV22329" i="2048"/>
  <c r="AV22330" i="2048"/>
  <c r="AV22331" i="2048"/>
  <c r="AV22332" i="2048"/>
  <c r="AV22333" i="2048"/>
  <c r="AV22334" i="2048"/>
  <c r="AV22335" i="2048"/>
  <c r="AV22336" i="2048"/>
  <c r="AV22337" i="2048"/>
  <c r="AV22338" i="2048"/>
  <c r="AV22339" i="2048"/>
  <c r="AV22340" i="2048"/>
  <c r="AV22341" i="2048"/>
  <c r="AV22342" i="2048"/>
  <c r="AV22343" i="2048"/>
  <c r="AV22344" i="2048"/>
  <c r="AV22345" i="2048"/>
  <c r="AV22346" i="2048"/>
  <c r="AV22347" i="2048"/>
  <c r="AV22348" i="2048"/>
  <c r="AV22349" i="2048"/>
  <c r="AV22350" i="2048"/>
  <c r="AV22351" i="2048"/>
  <c r="AV22352" i="2048"/>
  <c r="AV22353" i="2048"/>
  <c r="AV22354" i="2048"/>
  <c r="AV22355" i="2048"/>
  <c r="AV22356" i="2048"/>
  <c r="AV22357" i="2048"/>
  <c r="AV22358" i="2048"/>
  <c r="AV22359" i="2048"/>
  <c r="AV22360" i="2048"/>
  <c r="AV22361" i="2048"/>
  <c r="AV22362" i="2048"/>
  <c r="AV22363" i="2048"/>
  <c r="AV22364" i="2048"/>
  <c r="AV22365" i="2048"/>
  <c r="AV22366" i="2048"/>
  <c r="AV22367" i="2048"/>
  <c r="AV22368" i="2048"/>
  <c r="AV22369" i="2048"/>
  <c r="AV22370" i="2048"/>
  <c r="AV22371" i="2048"/>
  <c r="AV22372" i="2048"/>
  <c r="AV22373" i="2048"/>
  <c r="AV22374" i="2048"/>
  <c r="AV22375" i="2048"/>
  <c r="AV22376" i="2048"/>
  <c r="AV22377" i="2048"/>
  <c r="AV22378" i="2048"/>
  <c r="AV22379" i="2048"/>
  <c r="AV22380" i="2048"/>
  <c r="AV22381" i="2048"/>
  <c r="AV22382" i="2048"/>
  <c r="AV22383" i="2048"/>
  <c r="AV22384" i="2048"/>
  <c r="AV22385" i="2048"/>
  <c r="AV22386" i="2048"/>
  <c r="AV22387" i="2048"/>
  <c r="AV22388" i="2048"/>
  <c r="AV22389" i="2048"/>
  <c r="AV22390" i="2048"/>
  <c r="AV22391" i="2048"/>
  <c r="AV22392" i="2048"/>
  <c r="AV22393" i="2048"/>
  <c r="AV22394" i="2048"/>
  <c r="AV22395" i="2048"/>
  <c r="AV22396" i="2048"/>
  <c r="AV22397" i="2048"/>
  <c r="AV22398" i="2048"/>
  <c r="AV22399" i="2048"/>
  <c r="AV22400" i="2048"/>
  <c r="AV22401" i="2048"/>
  <c r="AV22402" i="2048"/>
  <c r="AV22403" i="2048"/>
  <c r="AV22404" i="2048"/>
  <c r="AV22405" i="2048"/>
  <c r="AV22406" i="2048"/>
  <c r="AV22407" i="2048"/>
  <c r="AV22408" i="2048"/>
  <c r="AV22409" i="2048"/>
  <c r="AV22410" i="2048"/>
  <c r="AV22411" i="2048"/>
  <c r="AV22412" i="2048"/>
  <c r="AV22413" i="2048"/>
  <c r="AV22414" i="2048"/>
  <c r="AV22415" i="2048"/>
  <c r="AV22416" i="2048"/>
  <c r="AV22417" i="2048"/>
  <c r="AV22418" i="2048"/>
  <c r="AV22419" i="2048"/>
  <c r="AV22420" i="2048"/>
  <c r="AV22421" i="2048"/>
  <c r="AV22422" i="2048"/>
  <c r="AV22423" i="2048"/>
  <c r="AV22424" i="2048"/>
  <c r="AV22425" i="2048"/>
  <c r="AV22426" i="2048"/>
  <c r="AV22427" i="2048"/>
  <c r="AV22428" i="2048"/>
  <c r="AV22429" i="2048"/>
  <c r="AV22430" i="2048"/>
  <c r="AV22431" i="2048"/>
  <c r="AV22432" i="2048"/>
  <c r="AV22433" i="2048"/>
  <c r="AV22434" i="2048"/>
  <c r="AV22435" i="2048"/>
  <c r="AV22436" i="2048"/>
  <c r="AV22437" i="2048"/>
  <c r="AV22438" i="2048"/>
  <c r="AV22439" i="2048"/>
  <c r="AV22440" i="2048"/>
  <c r="AV22441" i="2048"/>
  <c r="AV22442" i="2048"/>
  <c r="AV22443" i="2048"/>
  <c r="AV22444" i="2048"/>
  <c r="AV22445" i="2048"/>
  <c r="AV22446" i="2048"/>
  <c r="AV22447" i="2048"/>
  <c r="AV22448" i="2048"/>
  <c r="AV22449" i="2048"/>
  <c r="AV22450" i="2048"/>
  <c r="AV22451" i="2048"/>
  <c r="AV22452" i="2048"/>
  <c r="AV22453" i="2048"/>
  <c r="AV22454" i="2048"/>
  <c r="AV22455" i="2048"/>
  <c r="AV22456" i="2048"/>
  <c r="AV22457" i="2048"/>
  <c r="AV22458" i="2048"/>
  <c r="AV22459" i="2048"/>
  <c r="AV22460" i="2048"/>
  <c r="AV22461" i="2048"/>
  <c r="AV22462" i="2048"/>
  <c r="AV22463" i="2048"/>
  <c r="AV22464" i="2048"/>
  <c r="AV22465" i="2048"/>
  <c r="AV22466" i="2048"/>
  <c r="AV22467" i="2048"/>
  <c r="AV22468" i="2048"/>
  <c r="AV22469" i="2048"/>
  <c r="AV22470" i="2048"/>
  <c r="AV22471" i="2048"/>
  <c r="AV22472" i="2048"/>
  <c r="AV22473" i="2048"/>
  <c r="AV22474" i="2048"/>
  <c r="AV22475" i="2048"/>
  <c r="AV22476" i="2048"/>
  <c r="AV22477" i="2048"/>
  <c r="AV22478" i="2048"/>
  <c r="AV22479" i="2048"/>
  <c r="AV22480" i="2048"/>
  <c r="AV22481" i="2048"/>
  <c r="AV22482" i="2048"/>
  <c r="AV22483" i="2048"/>
  <c r="AV22484" i="2048"/>
  <c r="AV22485" i="2048"/>
  <c r="AV22486" i="2048"/>
  <c r="AV22487" i="2048"/>
  <c r="AV22488" i="2048"/>
  <c r="AV22489" i="2048"/>
  <c r="AV22490" i="2048"/>
  <c r="AV22491" i="2048"/>
  <c r="AV22492" i="2048"/>
  <c r="AV22493" i="2048"/>
  <c r="AV22494" i="2048"/>
  <c r="AV22495" i="2048"/>
  <c r="AV22496" i="2048"/>
  <c r="AV22497" i="2048"/>
  <c r="AV22498" i="2048"/>
  <c r="AV22499" i="2048"/>
  <c r="AV22500" i="2048"/>
  <c r="AV22501" i="2048"/>
  <c r="AV22502" i="2048"/>
  <c r="AV22503" i="2048"/>
  <c r="AV22504" i="2048"/>
  <c r="AV22505" i="2048"/>
  <c r="AV22506" i="2048"/>
  <c r="AV22507" i="2048"/>
  <c r="AV22508" i="2048"/>
  <c r="AV22509" i="2048"/>
  <c r="AV22510" i="2048"/>
  <c r="AV22511" i="2048"/>
  <c r="AV22512" i="2048"/>
  <c r="AV22513" i="2048"/>
  <c r="AV22514" i="2048"/>
  <c r="AV22515" i="2048"/>
  <c r="AV22516" i="2048"/>
  <c r="AV22517" i="2048"/>
  <c r="AV22518" i="2048"/>
  <c r="AV22519" i="2048"/>
  <c r="AV22520" i="2048"/>
  <c r="AV22521" i="2048"/>
  <c r="AV22522" i="2048"/>
  <c r="AV22523" i="2048"/>
  <c r="AV22524" i="2048"/>
  <c r="AV22525" i="2048"/>
  <c r="AV22526" i="2048"/>
  <c r="AV22527" i="2048"/>
  <c r="AV22528" i="2048"/>
  <c r="AV22529" i="2048"/>
  <c r="AV22530" i="2048"/>
  <c r="AV22531" i="2048"/>
  <c r="AD30" i="2048"/>
  <c r="AC31" i="2048"/>
  <c r="AC32" i="2048"/>
  <c r="AC33" i="2048"/>
  <c r="AC30" i="2048"/>
  <c r="AB31" i="2048"/>
  <c r="AB32" i="2048"/>
  <c r="AB33" i="2048"/>
  <c r="AB30" i="2048"/>
  <c r="AD31" i="2048"/>
  <c r="AD32" i="2048"/>
  <c r="AD33" i="2048"/>
  <c r="AB9" i="2048"/>
  <c r="AC9" i="2048"/>
  <c r="AB10" i="2048"/>
  <c r="AC10" i="2048"/>
  <c r="AB11" i="2048"/>
  <c r="AC11" i="2048"/>
  <c r="AB12" i="2048"/>
  <c r="AC12" i="2048"/>
  <c r="AB13" i="2048"/>
  <c r="AC13" i="2048"/>
  <c r="AB14" i="2048"/>
  <c r="AC14" i="2048"/>
  <c r="AB15" i="2048"/>
  <c r="AC15" i="2048"/>
  <c r="AB16" i="2048"/>
  <c r="AC16" i="2048"/>
  <c r="AB17" i="2048"/>
  <c r="AC17" i="2048"/>
  <c r="AB18" i="2048"/>
  <c r="AC18" i="2048"/>
  <c r="AB19" i="2048"/>
  <c r="AC19" i="2048"/>
  <c r="AB20" i="2048"/>
  <c r="AC20" i="2048"/>
  <c r="AB21" i="2048"/>
  <c r="AC21" i="2048"/>
  <c r="AB22" i="2048"/>
  <c r="AC22" i="2048"/>
  <c r="AB23" i="2048"/>
  <c r="AC23" i="2048"/>
  <c r="AB24" i="2048"/>
  <c r="AC24" i="2048"/>
  <c r="AB25" i="2048"/>
  <c r="AC25" i="2048"/>
  <c r="AB26" i="2048"/>
  <c r="AC26" i="2048"/>
  <c r="AB27" i="2048"/>
  <c r="AC27" i="2048"/>
  <c r="AB28" i="2048"/>
  <c r="AC28" i="2048"/>
  <c r="AB29" i="2048"/>
  <c r="AC29" i="2048"/>
  <c r="AC8" i="2048"/>
  <c r="AB8" i="2048"/>
  <c r="F18" i="62264" l="1"/>
  <c r="F19" i="62264"/>
  <c r="F20" i="62264"/>
  <c r="F21" i="62264"/>
  <c r="F22" i="62264"/>
  <c r="F23" i="62264"/>
  <c r="F17" i="62264"/>
  <c r="F16" i="62264"/>
  <c r="O8" i="10541" l="1"/>
  <c r="O9" i="10541"/>
  <c r="O10" i="10541"/>
  <c r="O11" i="10541"/>
  <c r="O12" i="10541"/>
  <c r="O13" i="10541"/>
  <c r="O15" i="10541"/>
  <c r="O16" i="10541"/>
  <c r="O17" i="10541"/>
  <c r="P17" i="10541"/>
  <c r="P18" i="10541"/>
  <c r="O19" i="10541"/>
  <c r="O20" i="10541"/>
  <c r="O21" i="10541"/>
  <c r="O22" i="10541"/>
  <c r="O23" i="10541"/>
  <c r="P23" i="10541"/>
  <c r="P24" i="10541"/>
  <c r="O25" i="10541"/>
  <c r="O26" i="10541"/>
  <c r="O27" i="10541"/>
  <c r="O28" i="10541"/>
  <c r="O29" i="10541"/>
  <c r="O30" i="10541"/>
  <c r="O31" i="10541"/>
  <c r="O36" i="10541"/>
  <c r="O37" i="10541"/>
  <c r="O38" i="10541"/>
  <c r="P38" i="10541"/>
  <c r="P39" i="10541"/>
  <c r="O40" i="10541"/>
  <c r="O41" i="10541"/>
  <c r="O42" i="10541"/>
  <c r="O43" i="10541"/>
  <c r="O44" i="10541"/>
  <c r="O45" i="10541"/>
  <c r="O46" i="10541"/>
  <c r="O47" i="10541"/>
  <c r="P47" i="10541"/>
  <c r="P48" i="10541"/>
  <c r="O49" i="10541"/>
  <c r="O50" i="10541"/>
  <c r="O51" i="10541"/>
  <c r="O52" i="10541"/>
  <c r="O53" i="10541"/>
  <c r="O54" i="10541"/>
  <c r="P54" i="10541"/>
  <c r="P55" i="10541"/>
  <c r="O56" i="10541"/>
  <c r="O57" i="10541"/>
  <c r="O58" i="10541"/>
  <c r="O59" i="10541"/>
  <c r="O60" i="10541"/>
  <c r="O61" i="10541"/>
  <c r="O62" i="10541"/>
  <c r="O63" i="10541"/>
  <c r="O64" i="10541"/>
  <c r="O65" i="10541"/>
  <c r="O66" i="10541"/>
  <c r="O67" i="10541"/>
  <c r="O68" i="10541"/>
  <c r="O69" i="10541"/>
  <c r="P69" i="10541"/>
  <c r="O70" i="10541"/>
  <c r="O71" i="10541"/>
  <c r="P71" i="10541"/>
  <c r="P72" i="10541"/>
  <c r="L6" i="32" l="1"/>
  <c r="H6" i="32"/>
  <c r="M41" i="10285"/>
  <c r="I41" i="10285"/>
  <c r="N41" i="10285" l="1"/>
  <c r="M6" i="32"/>
  <c r="F59" i="46"/>
  <c r="F41" i="2048" l="1"/>
  <c r="F40" i="2048"/>
  <c r="F39" i="2048"/>
  <c r="P9" i="2561"/>
  <c r="AY1" i="2048" l="1"/>
  <c r="E16" i="50"/>
  <c r="G17" i="50"/>
  <c r="F18" i="50"/>
  <c r="K18" i="50"/>
  <c r="D8" i="50"/>
  <c r="D9" i="50"/>
  <c r="D10" i="50"/>
  <c r="D11" i="50"/>
  <c r="D12" i="50"/>
  <c r="D13" i="50"/>
  <c r="O5" i="10541" l="1"/>
  <c r="O6" i="10541"/>
  <c r="O7" i="10541"/>
  <c r="C47" i="10541"/>
  <c r="I47" i="10541"/>
  <c r="C48" i="10541"/>
  <c r="I48" i="10541"/>
  <c r="C49" i="10541"/>
  <c r="I49" i="10541"/>
  <c r="C50" i="10541"/>
  <c r="I50" i="10541"/>
  <c r="C51" i="10541"/>
  <c r="I51" i="10541"/>
  <c r="C52" i="10541"/>
  <c r="I52" i="10541"/>
  <c r="C53" i="10541"/>
  <c r="I53" i="10541"/>
  <c r="C54" i="10541"/>
  <c r="I54" i="10541"/>
  <c r="C55" i="10541"/>
  <c r="I55" i="10541"/>
  <c r="C56" i="10541"/>
  <c r="I56" i="10541"/>
  <c r="C57" i="10541"/>
  <c r="I57" i="10541"/>
  <c r="C58" i="10541"/>
  <c r="I58" i="10541"/>
  <c r="C59" i="10541"/>
  <c r="I59" i="10541"/>
  <c r="C60" i="10541"/>
  <c r="I60" i="10541"/>
  <c r="C61" i="10541"/>
  <c r="I61" i="10541"/>
  <c r="C62" i="10541"/>
  <c r="I62" i="10541"/>
  <c r="C63" i="10541"/>
  <c r="I63" i="10541"/>
  <c r="C64" i="10541"/>
  <c r="I64" i="10541"/>
  <c r="C65" i="10541"/>
  <c r="I65" i="10541"/>
  <c r="C66" i="10541"/>
  <c r="I66" i="10541"/>
  <c r="C67" i="10541"/>
  <c r="I67" i="10541"/>
  <c r="C68" i="10541"/>
  <c r="I68" i="10541"/>
  <c r="C69" i="10541"/>
  <c r="I69" i="10541"/>
  <c r="C70" i="10541"/>
  <c r="I70" i="10541"/>
  <c r="C71" i="10541"/>
  <c r="I71" i="10541"/>
  <c r="C72" i="10541"/>
  <c r="I72" i="10541"/>
  <c r="C73" i="10541"/>
  <c r="I73" i="10541"/>
  <c r="C74" i="10541"/>
  <c r="I74" i="10541"/>
  <c r="C75" i="10541"/>
  <c r="I75" i="10541"/>
  <c r="C13" i="10541"/>
  <c r="I13" i="10541"/>
  <c r="G821" i="62264"/>
  <c r="G822" i="62264"/>
  <c r="G823" i="62264"/>
  <c r="G824" i="62264"/>
  <c r="J68" i="10541" l="1"/>
  <c r="J48" i="10541"/>
  <c r="J60" i="10541"/>
  <c r="J75" i="10541"/>
  <c r="J71" i="10541"/>
  <c r="J67" i="10541"/>
  <c r="J63" i="10541"/>
  <c r="J59" i="10541"/>
  <c r="J55" i="10541"/>
  <c r="J51" i="10541"/>
  <c r="J47" i="10541"/>
  <c r="J52" i="10541"/>
  <c r="J64" i="10541"/>
  <c r="J74" i="10541"/>
  <c r="J70" i="10541"/>
  <c r="J66" i="10541"/>
  <c r="J62" i="10541"/>
  <c r="J58" i="10541"/>
  <c r="J54" i="10541"/>
  <c r="J50" i="10541"/>
  <c r="J72" i="10541"/>
  <c r="J56" i="10541"/>
  <c r="J13" i="10541"/>
  <c r="J73" i="10541"/>
  <c r="J69" i="10541"/>
  <c r="J65" i="10541"/>
  <c r="J61" i="10541"/>
  <c r="J57" i="10541"/>
  <c r="J53" i="10541"/>
  <c r="J49" i="10541"/>
  <c r="C12" i="10541"/>
  <c r="I12" i="10541"/>
  <c r="C5" i="10541"/>
  <c r="J12" i="10541" l="1"/>
  <c r="I5" i="10541"/>
  <c r="C6" i="10541"/>
  <c r="J5" i="10541" l="1"/>
  <c r="I6" i="10541"/>
  <c r="C7" i="10541"/>
  <c r="J6" i="10541" l="1"/>
  <c r="I7" i="10541"/>
  <c r="C8" i="10541"/>
  <c r="J7" i="10541" l="1"/>
  <c r="I8" i="10541"/>
  <c r="C9" i="10541"/>
  <c r="J8" i="10541" l="1"/>
  <c r="I9" i="10541"/>
  <c r="C10" i="10541"/>
  <c r="J9" i="10541" l="1"/>
  <c r="I10" i="10541"/>
  <c r="C11" i="10541"/>
  <c r="J10" i="10541" l="1"/>
  <c r="I11" i="10541"/>
  <c r="J11" i="10541" l="1"/>
  <c r="C15" i="10541"/>
  <c r="I15" i="10541" l="1"/>
  <c r="C16" i="10541"/>
  <c r="J15" i="10541" l="1"/>
  <c r="I16" i="10541"/>
  <c r="C17" i="10541"/>
  <c r="J16" i="10541" l="1"/>
  <c r="I17" i="10541"/>
  <c r="C18" i="10541"/>
  <c r="J17" i="10541" l="1"/>
  <c r="I18" i="10541"/>
  <c r="C19" i="10541"/>
  <c r="J18" i="10541" l="1"/>
  <c r="I19" i="10541"/>
  <c r="C20" i="10541"/>
  <c r="J19" i="10541" l="1"/>
  <c r="I20" i="10541"/>
  <c r="J20" i="10541" l="1"/>
  <c r="C21" i="10541" l="1"/>
  <c r="I21" i="10541" l="1"/>
  <c r="C22" i="10541"/>
  <c r="J21" i="10541" l="1"/>
  <c r="I22" i="10541"/>
  <c r="C23" i="10541"/>
  <c r="J22" i="10541" l="1"/>
  <c r="I23" i="10541"/>
  <c r="C24" i="10541"/>
  <c r="J23" i="10541" l="1"/>
  <c r="I24" i="10541"/>
  <c r="J24" i="10541" l="1"/>
  <c r="C25" i="10541"/>
  <c r="I25" i="10541" l="1"/>
  <c r="J25" i="10541" l="1"/>
  <c r="C26" i="10541"/>
  <c r="I26" i="10541" l="1"/>
  <c r="C27" i="10541"/>
  <c r="J26" i="10541" l="1"/>
  <c r="I27" i="10541"/>
  <c r="J27" i="10541" l="1"/>
  <c r="C28" i="10541"/>
  <c r="I28" i="10541" l="1"/>
  <c r="C29" i="10541"/>
  <c r="J28" i="10541" l="1"/>
  <c r="I29" i="10541"/>
  <c r="C30" i="10541"/>
  <c r="J29" i="10541" l="1"/>
  <c r="I30" i="10541"/>
  <c r="C31" i="10541"/>
  <c r="J30" i="10541" l="1"/>
  <c r="I31" i="10541"/>
  <c r="J31" i="10541" l="1"/>
  <c r="C36" i="10541"/>
  <c r="I36" i="10541" l="1"/>
  <c r="C37" i="10541"/>
  <c r="J36" i="10541" l="1"/>
  <c r="I37" i="10541"/>
  <c r="C38" i="10541"/>
  <c r="J37" i="10541" l="1"/>
  <c r="I38" i="10541"/>
  <c r="C39" i="10541"/>
  <c r="J38" i="10541" l="1"/>
  <c r="I39" i="10541"/>
  <c r="C40" i="10541"/>
  <c r="J39" i="10541" l="1"/>
  <c r="I40" i="10541"/>
  <c r="C41" i="10541"/>
  <c r="J40" i="10541" l="1"/>
  <c r="I41" i="10541"/>
  <c r="C42" i="10541"/>
  <c r="J41" i="10541" l="1"/>
  <c r="I42" i="10541"/>
  <c r="C43" i="10541"/>
  <c r="J42" i="10541" l="1"/>
  <c r="I43" i="10541"/>
  <c r="J43" i="10541" l="1"/>
  <c r="C44" i="10541"/>
  <c r="I44" i="10541" l="1"/>
  <c r="J44" i="10541" l="1"/>
  <c r="C45" i="10541"/>
  <c r="I45" i="10541" l="1"/>
  <c r="C46" i="10541"/>
  <c r="J45" i="10541" l="1"/>
  <c r="I46" i="10541"/>
  <c r="J46" i="10541" l="1"/>
  <c r="H847" i="62264"/>
  <c r="C80" i="2819" s="1"/>
  <c r="G820" i="62264"/>
  <c r="G819" i="62264"/>
  <c r="F753" i="62264"/>
  <c r="G746" i="62264" l="1"/>
  <c r="G747" i="62264"/>
  <c r="G507" i="62264" l="1"/>
  <c r="G500" i="62264"/>
  <c r="C3196" i="10541"/>
  <c r="I3196" i="10541"/>
  <c r="C3197" i="10541"/>
  <c r="I3197" i="10541"/>
  <c r="C3198" i="10541"/>
  <c r="I3198" i="10541"/>
  <c r="C3199" i="10541"/>
  <c r="I3199" i="10541"/>
  <c r="C3200" i="10541"/>
  <c r="I3200" i="10541"/>
  <c r="C3201" i="10541"/>
  <c r="I3201" i="10541"/>
  <c r="C3202" i="10541"/>
  <c r="I3202" i="10541"/>
  <c r="C3203" i="10541"/>
  <c r="I3203" i="10541"/>
  <c r="C3204" i="10541"/>
  <c r="I3204" i="10541"/>
  <c r="C3205" i="10541"/>
  <c r="I3205" i="10541"/>
  <c r="C3206" i="10541"/>
  <c r="I3206" i="10541"/>
  <c r="C3207" i="10541"/>
  <c r="I3207" i="10541"/>
  <c r="C3208" i="10541"/>
  <c r="I3208" i="10541"/>
  <c r="C3209" i="10541"/>
  <c r="I3209" i="10541"/>
  <c r="C3210" i="10541"/>
  <c r="I3210" i="10541"/>
  <c r="C3211" i="10541"/>
  <c r="I3211" i="10541"/>
  <c r="C3212" i="10541"/>
  <c r="I3212" i="10541"/>
  <c r="C3213" i="10541"/>
  <c r="I3213" i="10541"/>
  <c r="G285" i="62264"/>
  <c r="C1624" i="10541"/>
  <c r="I1624" i="10541"/>
  <c r="C1625" i="10541"/>
  <c r="I1625" i="10541" l="1"/>
  <c r="C1626" i="10541"/>
  <c r="I1626" i="10541" l="1"/>
  <c r="C1627" i="10541"/>
  <c r="I1627" i="10541" l="1"/>
  <c r="C1628" i="10541"/>
  <c r="I1628" i="10541" l="1"/>
  <c r="C1629" i="10541"/>
  <c r="I1629" i="10541" l="1"/>
  <c r="C1630" i="10541"/>
  <c r="I1630" i="10541" l="1"/>
  <c r="C1631" i="10541"/>
  <c r="I1631" i="10541" l="1"/>
  <c r="C1632" i="10541"/>
  <c r="I1632" i="10541" l="1"/>
  <c r="G22" i="2348" l="1"/>
  <c r="H22" i="2348"/>
  <c r="J22" i="2348"/>
  <c r="K22" i="2348"/>
  <c r="L22" i="2348"/>
  <c r="O22" i="2348"/>
  <c r="F22" i="2348"/>
  <c r="G16" i="2348"/>
  <c r="H16" i="2348"/>
  <c r="J16" i="2348"/>
  <c r="K16" i="2348"/>
  <c r="L16" i="2348"/>
  <c r="O16" i="2348"/>
  <c r="F16" i="2348"/>
  <c r="E189" i="48"/>
  <c r="O24" i="2348" l="1"/>
  <c r="H24" i="2348"/>
  <c r="L24" i="2348"/>
  <c r="G24" i="2348"/>
  <c r="J24" i="2348"/>
  <c r="K24" i="2348"/>
  <c r="F24" i="2348"/>
  <c r="I305" i="10541"/>
  <c r="I306" i="10541"/>
  <c r="I307" i="10541"/>
  <c r="I308" i="10541"/>
  <c r="I309" i="10541"/>
  <c r="I310" i="10541"/>
  <c r="I311" i="10541"/>
  <c r="I312" i="10541"/>
  <c r="I313" i="10541"/>
  <c r="I314" i="10541"/>
  <c r="I315" i="10541"/>
  <c r="I316" i="10541"/>
  <c r="I317" i="10541"/>
  <c r="I318" i="10541"/>
  <c r="I319" i="10541"/>
  <c r="I320" i="10541"/>
  <c r="I321" i="10541"/>
  <c r="I322" i="10541"/>
  <c r="I323" i="10541"/>
  <c r="I324" i="10541"/>
  <c r="I325" i="10541"/>
  <c r="I326" i="10541"/>
  <c r="I327" i="10541"/>
  <c r="I328" i="10541"/>
  <c r="I329" i="10541"/>
  <c r="I330" i="10541"/>
  <c r="I331" i="10541"/>
  <c r="I332" i="10541"/>
  <c r="I333" i="10541"/>
  <c r="I334" i="10541"/>
  <c r="I335" i="10541"/>
  <c r="I336" i="10541"/>
  <c r="I337" i="10541"/>
  <c r="I338" i="10541"/>
  <c r="I339" i="10541"/>
  <c r="I340" i="10541"/>
  <c r="I341" i="10541"/>
  <c r="I342" i="10541"/>
  <c r="I343" i="10541"/>
  <c r="I344" i="10541"/>
  <c r="I345" i="10541"/>
  <c r="I346" i="10541"/>
  <c r="I347" i="10541"/>
  <c r="I348" i="10541"/>
  <c r="I349" i="10541"/>
  <c r="I350" i="10541"/>
  <c r="I351" i="10541"/>
  <c r="I352" i="10541"/>
  <c r="I353" i="10541"/>
  <c r="I354" i="10541"/>
  <c r="I355" i="10541"/>
  <c r="I356" i="10541"/>
  <c r="I357" i="10541"/>
  <c r="I358" i="10541"/>
  <c r="I359" i="10541"/>
  <c r="I360" i="10541"/>
  <c r="I361" i="10541"/>
  <c r="I362" i="10541"/>
  <c r="I363" i="10541"/>
  <c r="I364" i="10541"/>
  <c r="I365" i="10541"/>
  <c r="I366" i="10541"/>
  <c r="I367" i="10541"/>
  <c r="I368" i="10541"/>
  <c r="I369" i="10541"/>
  <c r="I370" i="10541"/>
  <c r="I371" i="10541"/>
  <c r="I372" i="10541"/>
  <c r="I373" i="10541"/>
  <c r="I374" i="10541"/>
  <c r="I375" i="10541"/>
  <c r="I376" i="10541"/>
  <c r="I377" i="10541"/>
  <c r="I378" i="10541"/>
  <c r="I379" i="10541"/>
  <c r="I380" i="10541"/>
  <c r="I381" i="10541"/>
  <c r="I382" i="10541"/>
  <c r="I383" i="10541"/>
  <c r="I384" i="10541"/>
  <c r="I385" i="10541"/>
  <c r="I386" i="10541"/>
  <c r="I387" i="10541"/>
  <c r="I388" i="10541"/>
  <c r="I389" i="10541"/>
  <c r="I390" i="10541"/>
  <c r="I391" i="10541"/>
  <c r="I392" i="10541"/>
  <c r="I393" i="10541"/>
  <c r="I394" i="10541"/>
  <c r="I395" i="10541"/>
  <c r="I396" i="10541"/>
  <c r="I397" i="10541"/>
  <c r="I398" i="10541"/>
  <c r="I399" i="10541"/>
  <c r="I400" i="10541"/>
  <c r="I401" i="10541"/>
  <c r="I402" i="10541"/>
  <c r="I403" i="10541"/>
  <c r="I404" i="10541"/>
  <c r="I405" i="10541"/>
  <c r="I406" i="10541"/>
  <c r="I407" i="10541"/>
  <c r="I408" i="10541"/>
  <c r="I409" i="10541"/>
  <c r="I410" i="10541"/>
  <c r="I411" i="10541"/>
  <c r="I412" i="10541"/>
  <c r="I413" i="10541"/>
  <c r="I414" i="10541"/>
  <c r="I415" i="10541"/>
  <c r="I416" i="10541"/>
  <c r="I417" i="10541"/>
  <c r="I418" i="10541"/>
  <c r="I419" i="10541"/>
  <c r="I420" i="10541"/>
  <c r="I421" i="10541"/>
  <c r="I422" i="10541"/>
  <c r="I423" i="10541"/>
  <c r="I424" i="10541"/>
  <c r="I425" i="10541"/>
  <c r="I426" i="10541"/>
  <c r="I427" i="10541"/>
  <c r="I428" i="10541"/>
  <c r="I429" i="10541"/>
  <c r="I430" i="10541"/>
  <c r="I431" i="10541"/>
  <c r="I432" i="10541"/>
  <c r="I433" i="10541"/>
  <c r="I434" i="10541"/>
  <c r="I435" i="10541"/>
  <c r="I436" i="10541"/>
  <c r="I437" i="10541"/>
  <c r="I438" i="10541"/>
  <c r="I439" i="10541"/>
  <c r="I440" i="10541"/>
  <c r="I441" i="10541"/>
  <c r="I442" i="10541"/>
  <c r="I443" i="10541"/>
  <c r="I444" i="10541"/>
  <c r="I445" i="10541"/>
  <c r="I446" i="10541"/>
  <c r="I447" i="10541"/>
  <c r="I448" i="10541"/>
  <c r="I449" i="10541"/>
  <c r="I450" i="10541"/>
  <c r="I451" i="10541"/>
  <c r="I452" i="10541"/>
  <c r="I453" i="10541"/>
  <c r="I454" i="10541"/>
  <c r="I455" i="10541"/>
  <c r="I456" i="10541"/>
  <c r="I457" i="10541"/>
  <c r="I458" i="10541"/>
  <c r="I459" i="10541"/>
  <c r="I460" i="10541"/>
  <c r="I461" i="10541"/>
  <c r="I462" i="10541"/>
  <c r="I463" i="10541"/>
  <c r="I464" i="10541"/>
  <c r="I465" i="10541"/>
  <c r="I466" i="10541"/>
  <c r="I467" i="10541"/>
  <c r="I468" i="10541"/>
  <c r="I469" i="10541"/>
  <c r="I470" i="10541"/>
  <c r="I471" i="10541"/>
  <c r="I472" i="10541"/>
  <c r="I473" i="10541"/>
  <c r="I474" i="10541"/>
  <c r="I475" i="10541"/>
  <c r="I476" i="10541"/>
  <c r="I477" i="10541"/>
  <c r="I478" i="10541"/>
  <c r="I479" i="10541"/>
  <c r="I480" i="10541"/>
  <c r="I481" i="10541"/>
  <c r="I482" i="10541"/>
  <c r="I483" i="10541"/>
  <c r="I484" i="10541"/>
  <c r="I485" i="10541"/>
  <c r="I486" i="10541"/>
  <c r="I487" i="10541"/>
  <c r="I488" i="10541"/>
  <c r="I489" i="10541"/>
  <c r="I490" i="10541"/>
  <c r="I491" i="10541"/>
  <c r="I492" i="10541"/>
  <c r="I493" i="10541"/>
  <c r="I494" i="10541"/>
  <c r="I495" i="10541"/>
  <c r="I496" i="10541"/>
  <c r="I497" i="10541"/>
  <c r="I498" i="10541"/>
  <c r="I499" i="10541"/>
  <c r="I500" i="10541"/>
  <c r="I501" i="10541"/>
  <c r="I502" i="10541"/>
  <c r="I503" i="10541"/>
  <c r="I504" i="10541"/>
  <c r="I505" i="10541"/>
  <c r="I506" i="10541"/>
  <c r="I507" i="10541"/>
  <c r="I508" i="10541"/>
  <c r="I509" i="10541"/>
  <c r="I510" i="10541"/>
  <c r="I511" i="10541"/>
  <c r="I512" i="10541"/>
  <c r="I513" i="10541"/>
  <c r="I514" i="10541"/>
  <c r="I515" i="10541"/>
  <c r="I516" i="10541"/>
  <c r="I517" i="10541"/>
  <c r="I518" i="10541"/>
  <c r="I519" i="10541"/>
  <c r="I520" i="10541"/>
  <c r="I521" i="10541"/>
  <c r="I522" i="10541"/>
  <c r="I523" i="10541"/>
  <c r="I524" i="10541"/>
  <c r="I525" i="10541"/>
  <c r="I526" i="10541"/>
  <c r="I527" i="10541"/>
  <c r="I528" i="10541"/>
  <c r="I529" i="10541"/>
  <c r="I530" i="10541"/>
  <c r="I531" i="10541"/>
  <c r="I532" i="10541"/>
  <c r="I533" i="10541"/>
  <c r="I534" i="10541"/>
  <c r="I535" i="10541"/>
  <c r="I536" i="10541"/>
  <c r="I537" i="10541"/>
  <c r="I538" i="10541"/>
  <c r="I539" i="10541"/>
  <c r="I540" i="10541"/>
  <c r="I541" i="10541"/>
  <c r="I542" i="10541"/>
  <c r="I543" i="10541"/>
  <c r="I544" i="10541"/>
  <c r="I545" i="10541"/>
  <c r="I546" i="10541"/>
  <c r="I547" i="10541"/>
  <c r="I548" i="10541"/>
  <c r="I549" i="10541"/>
  <c r="I550" i="10541"/>
  <c r="I551" i="10541"/>
  <c r="I552" i="10541"/>
  <c r="I553" i="10541"/>
  <c r="I554" i="10541"/>
  <c r="I555" i="10541"/>
  <c r="I556" i="10541"/>
  <c r="I557" i="10541"/>
  <c r="I558" i="10541"/>
  <c r="I559" i="10541"/>
  <c r="I560" i="10541"/>
  <c r="I561" i="10541"/>
  <c r="I562" i="10541"/>
  <c r="I563" i="10541"/>
  <c r="I564" i="10541"/>
  <c r="I565" i="10541"/>
  <c r="I566" i="10541"/>
  <c r="I567" i="10541"/>
  <c r="I568" i="10541"/>
  <c r="I569" i="10541"/>
  <c r="I570" i="10541"/>
  <c r="I571" i="10541"/>
  <c r="I572" i="10541"/>
  <c r="I573" i="10541"/>
  <c r="I574" i="10541"/>
  <c r="I575" i="10541"/>
  <c r="I576" i="10541"/>
  <c r="I577" i="10541"/>
  <c r="I578" i="10541"/>
  <c r="I579" i="10541"/>
  <c r="I580" i="10541"/>
  <c r="I581" i="10541"/>
  <c r="I582" i="10541"/>
  <c r="I583" i="10541"/>
  <c r="I584" i="10541"/>
  <c r="I585" i="10541"/>
  <c r="I586" i="10541"/>
  <c r="I587" i="10541"/>
  <c r="I588" i="10541"/>
  <c r="I589" i="10541"/>
  <c r="I590" i="10541"/>
  <c r="I591" i="10541"/>
  <c r="I592" i="10541"/>
  <c r="I593" i="10541"/>
  <c r="I594" i="10541"/>
  <c r="I595" i="10541"/>
  <c r="I596" i="10541"/>
  <c r="I597" i="10541"/>
  <c r="I598" i="10541"/>
  <c r="I599" i="10541"/>
  <c r="I600" i="10541"/>
  <c r="I601" i="10541"/>
  <c r="I602" i="10541"/>
  <c r="I603" i="10541"/>
  <c r="I604" i="10541"/>
  <c r="I605" i="10541"/>
  <c r="I606" i="10541"/>
  <c r="I607" i="10541"/>
  <c r="I608" i="10541"/>
  <c r="I609" i="10541"/>
  <c r="I610" i="10541"/>
  <c r="I611" i="10541"/>
  <c r="I612" i="10541"/>
  <c r="I613" i="10541"/>
  <c r="I614" i="10541"/>
  <c r="I615" i="10541"/>
  <c r="I616" i="10541"/>
  <c r="I617" i="10541"/>
  <c r="I618" i="10541"/>
  <c r="I619" i="10541"/>
  <c r="I620" i="10541"/>
  <c r="I621" i="10541"/>
  <c r="I622" i="10541"/>
  <c r="I623" i="10541"/>
  <c r="I624" i="10541"/>
  <c r="I625" i="10541"/>
  <c r="I626" i="10541"/>
  <c r="I627" i="10541"/>
  <c r="I628" i="10541"/>
  <c r="I629" i="10541"/>
  <c r="I630" i="10541"/>
  <c r="I631" i="10541"/>
  <c r="I632" i="10541"/>
  <c r="I633" i="10541"/>
  <c r="I634" i="10541"/>
  <c r="I635" i="10541"/>
  <c r="I636" i="10541"/>
  <c r="I637" i="10541"/>
  <c r="I638" i="10541"/>
  <c r="I639" i="10541"/>
  <c r="I640" i="10541"/>
  <c r="I641" i="10541"/>
  <c r="I642" i="10541"/>
  <c r="I643" i="10541"/>
  <c r="I644" i="10541"/>
  <c r="I645" i="10541"/>
  <c r="I646" i="10541"/>
  <c r="I647" i="10541"/>
  <c r="I648" i="10541"/>
  <c r="I649" i="10541"/>
  <c r="I650" i="10541"/>
  <c r="I651" i="10541"/>
  <c r="I652" i="10541"/>
  <c r="I653" i="10541"/>
  <c r="I654" i="10541"/>
  <c r="I655" i="10541"/>
  <c r="I656" i="10541"/>
  <c r="I657" i="10541"/>
  <c r="I658" i="10541"/>
  <c r="I659" i="10541"/>
  <c r="I660" i="10541"/>
  <c r="I661" i="10541"/>
  <c r="I662" i="10541"/>
  <c r="I663" i="10541"/>
  <c r="I664" i="10541"/>
  <c r="I665" i="10541"/>
  <c r="I666" i="10541"/>
  <c r="I667" i="10541"/>
  <c r="I668" i="10541"/>
  <c r="I669" i="10541"/>
  <c r="I670" i="10541"/>
  <c r="I671" i="10541"/>
  <c r="I672" i="10541"/>
  <c r="I673" i="10541"/>
  <c r="I674" i="10541"/>
  <c r="I675" i="10541"/>
  <c r="I676" i="10541"/>
  <c r="I677" i="10541"/>
  <c r="I678" i="10541"/>
  <c r="I679" i="10541"/>
  <c r="I680" i="10541"/>
  <c r="I681" i="10541"/>
  <c r="I682" i="10541"/>
  <c r="I683" i="10541"/>
  <c r="I684" i="10541"/>
  <c r="I685" i="10541"/>
  <c r="I686" i="10541"/>
  <c r="I687" i="10541"/>
  <c r="I688" i="10541"/>
  <c r="I689" i="10541"/>
  <c r="I690" i="10541"/>
  <c r="I691" i="10541"/>
  <c r="I692" i="10541"/>
  <c r="I693" i="10541"/>
  <c r="I694" i="10541"/>
  <c r="I695" i="10541"/>
  <c r="I696" i="10541"/>
  <c r="I697" i="10541"/>
  <c r="I698" i="10541"/>
  <c r="I699" i="10541"/>
  <c r="I700" i="10541"/>
  <c r="I701" i="10541"/>
  <c r="I702" i="10541"/>
  <c r="I703" i="10541"/>
  <c r="I704" i="10541"/>
  <c r="I705" i="10541"/>
  <c r="I706" i="10541"/>
  <c r="I707" i="10541"/>
  <c r="I708" i="10541"/>
  <c r="I709" i="10541"/>
  <c r="I710" i="10541"/>
  <c r="I711" i="10541"/>
  <c r="I712" i="10541"/>
  <c r="I713" i="10541"/>
  <c r="I714" i="10541"/>
  <c r="I715" i="10541"/>
  <c r="I716" i="10541"/>
  <c r="I717" i="10541"/>
  <c r="I718" i="10541"/>
  <c r="I719" i="10541"/>
  <c r="I720" i="10541"/>
  <c r="I721" i="10541"/>
  <c r="I722" i="10541"/>
  <c r="I723" i="10541"/>
  <c r="I724" i="10541"/>
  <c r="I725" i="10541"/>
  <c r="I726" i="10541"/>
  <c r="I727" i="10541"/>
  <c r="I728" i="10541"/>
  <c r="I729" i="10541"/>
  <c r="I730" i="10541"/>
  <c r="I731" i="10541"/>
  <c r="I732" i="10541"/>
  <c r="I733" i="10541"/>
  <c r="I734" i="10541"/>
  <c r="I735" i="10541"/>
  <c r="I736" i="10541"/>
  <c r="I737" i="10541"/>
  <c r="I738" i="10541"/>
  <c r="I739" i="10541"/>
  <c r="I740" i="10541"/>
  <c r="I741" i="10541"/>
  <c r="I742" i="10541"/>
  <c r="I743" i="10541"/>
  <c r="I744" i="10541"/>
  <c r="I745" i="10541"/>
  <c r="I746" i="10541"/>
  <c r="I747" i="10541"/>
  <c r="I748" i="10541"/>
  <c r="I749" i="10541"/>
  <c r="I750" i="10541"/>
  <c r="I751" i="10541"/>
  <c r="I752" i="10541"/>
  <c r="I753" i="10541"/>
  <c r="I754" i="10541"/>
  <c r="I755" i="10541"/>
  <c r="I756" i="10541"/>
  <c r="I757" i="10541"/>
  <c r="I758" i="10541"/>
  <c r="I759" i="10541"/>
  <c r="I760" i="10541"/>
  <c r="I761" i="10541"/>
  <c r="I762" i="10541"/>
  <c r="I763" i="10541"/>
  <c r="I764" i="10541"/>
  <c r="I765" i="10541"/>
  <c r="I766" i="10541"/>
  <c r="I767" i="10541"/>
  <c r="I768" i="10541"/>
  <c r="I769" i="10541"/>
  <c r="I770" i="10541"/>
  <c r="I771" i="10541"/>
  <c r="I772" i="10541"/>
  <c r="I773" i="10541"/>
  <c r="I774" i="10541"/>
  <c r="I775" i="10541"/>
  <c r="I776" i="10541"/>
  <c r="I777" i="10541"/>
  <c r="I778" i="10541"/>
  <c r="I779" i="10541"/>
  <c r="I780" i="10541"/>
  <c r="I781" i="10541"/>
  <c r="I782" i="10541"/>
  <c r="I783" i="10541"/>
  <c r="I784" i="10541"/>
  <c r="I785" i="10541"/>
  <c r="I786" i="10541"/>
  <c r="I787" i="10541"/>
  <c r="I788" i="10541"/>
  <c r="I789" i="10541"/>
  <c r="I790" i="10541"/>
  <c r="I791" i="10541"/>
  <c r="I792" i="10541"/>
  <c r="I793" i="10541"/>
  <c r="I794" i="10541"/>
  <c r="I795" i="10541"/>
  <c r="I796" i="10541"/>
  <c r="I797" i="10541"/>
  <c r="I798" i="10541"/>
  <c r="I799" i="10541"/>
  <c r="I800" i="10541"/>
  <c r="I801" i="10541"/>
  <c r="I802" i="10541"/>
  <c r="I803" i="10541"/>
  <c r="I804" i="10541"/>
  <c r="I805" i="10541"/>
  <c r="I806" i="10541"/>
  <c r="I807" i="10541"/>
  <c r="I808" i="10541"/>
  <c r="I809" i="10541"/>
  <c r="I810" i="10541"/>
  <c r="I811" i="10541"/>
  <c r="I812" i="10541"/>
  <c r="I813" i="10541"/>
  <c r="I814" i="10541"/>
  <c r="I815" i="10541"/>
  <c r="I816" i="10541"/>
  <c r="I817" i="10541"/>
  <c r="I818" i="10541"/>
  <c r="I819" i="10541"/>
  <c r="I820" i="10541"/>
  <c r="I821" i="10541"/>
  <c r="I822" i="10541"/>
  <c r="I823" i="10541"/>
  <c r="I824" i="10541"/>
  <c r="I825" i="10541"/>
  <c r="I826" i="10541"/>
  <c r="I827" i="10541"/>
  <c r="I828" i="10541"/>
  <c r="I829" i="10541"/>
  <c r="I830" i="10541"/>
  <c r="I831" i="10541"/>
  <c r="I832" i="10541"/>
  <c r="I833" i="10541"/>
  <c r="I834" i="10541"/>
  <c r="I835" i="10541"/>
  <c r="I836" i="10541"/>
  <c r="I837" i="10541"/>
  <c r="I838" i="10541"/>
  <c r="I839" i="10541"/>
  <c r="I840" i="10541"/>
  <c r="I841" i="10541"/>
  <c r="I842" i="10541"/>
  <c r="I843" i="10541"/>
  <c r="I844" i="10541"/>
  <c r="I845" i="10541"/>
  <c r="I846" i="10541"/>
  <c r="I847" i="10541"/>
  <c r="I848" i="10541"/>
  <c r="I849" i="10541"/>
  <c r="I850" i="10541"/>
  <c r="I851" i="10541"/>
  <c r="I852" i="10541"/>
  <c r="I853" i="10541"/>
  <c r="I854" i="10541"/>
  <c r="I855" i="10541"/>
  <c r="I856" i="10541"/>
  <c r="I857" i="10541"/>
  <c r="I858" i="10541"/>
  <c r="I859" i="10541"/>
  <c r="I860" i="10541"/>
  <c r="I861" i="10541"/>
  <c r="I862" i="10541"/>
  <c r="I863" i="10541"/>
  <c r="I864" i="10541"/>
  <c r="I865" i="10541"/>
  <c r="I866" i="10541"/>
  <c r="I867" i="10541"/>
  <c r="I868" i="10541"/>
  <c r="I869" i="10541"/>
  <c r="I870" i="10541"/>
  <c r="I871" i="10541"/>
  <c r="I872" i="10541"/>
  <c r="I873" i="10541"/>
  <c r="I874" i="10541"/>
  <c r="I875" i="10541"/>
  <c r="I876" i="10541"/>
  <c r="I877" i="10541"/>
  <c r="I878" i="10541"/>
  <c r="I879" i="10541"/>
  <c r="I880" i="10541"/>
  <c r="I881" i="10541"/>
  <c r="I882" i="10541"/>
  <c r="I883" i="10541"/>
  <c r="I884" i="10541"/>
  <c r="I885" i="10541"/>
  <c r="I886" i="10541"/>
  <c r="I887" i="10541"/>
  <c r="I888" i="10541"/>
  <c r="I889" i="10541"/>
  <c r="I890" i="10541"/>
  <c r="I891" i="10541"/>
  <c r="I892" i="10541"/>
  <c r="I893" i="10541"/>
  <c r="I894" i="10541"/>
  <c r="I895" i="10541"/>
  <c r="I896" i="10541"/>
  <c r="I897" i="10541"/>
  <c r="I898" i="10541"/>
  <c r="I899" i="10541"/>
  <c r="I900" i="10541"/>
  <c r="I901" i="10541"/>
  <c r="I902" i="10541"/>
  <c r="I903" i="10541"/>
  <c r="I904" i="10541"/>
  <c r="I905" i="10541"/>
  <c r="I906" i="10541"/>
  <c r="I907" i="10541"/>
  <c r="I908" i="10541"/>
  <c r="I909" i="10541"/>
  <c r="I910" i="10541"/>
  <c r="I911" i="10541"/>
  <c r="I912" i="10541"/>
  <c r="I913" i="10541"/>
  <c r="I914" i="10541"/>
  <c r="I915" i="10541"/>
  <c r="I916" i="10541"/>
  <c r="I917" i="10541"/>
  <c r="I918" i="10541"/>
  <c r="I919" i="10541"/>
  <c r="I920" i="10541"/>
  <c r="I921" i="10541"/>
  <c r="I922" i="10541"/>
  <c r="I923" i="10541"/>
  <c r="I924" i="10541"/>
  <c r="I925" i="10541"/>
  <c r="I926" i="10541"/>
  <c r="I927" i="10541"/>
  <c r="I928" i="10541"/>
  <c r="I929" i="10541"/>
  <c r="I930" i="10541"/>
  <c r="I931" i="10541"/>
  <c r="I932" i="10541"/>
  <c r="I933" i="10541"/>
  <c r="I934" i="10541"/>
  <c r="I935" i="10541"/>
  <c r="I936" i="10541"/>
  <c r="I937" i="10541"/>
  <c r="I938" i="10541"/>
  <c r="I939" i="10541"/>
  <c r="I940" i="10541"/>
  <c r="I941" i="10541"/>
  <c r="I942" i="10541"/>
  <c r="I943" i="10541"/>
  <c r="I944" i="10541"/>
  <c r="I945" i="10541"/>
  <c r="I946" i="10541"/>
  <c r="I947" i="10541"/>
  <c r="I948" i="10541"/>
  <c r="I949" i="10541"/>
  <c r="I950" i="10541"/>
  <c r="I951" i="10541"/>
  <c r="I952" i="10541"/>
  <c r="I953" i="10541"/>
  <c r="I954" i="10541"/>
  <c r="I955" i="10541"/>
  <c r="I956" i="10541"/>
  <c r="I957" i="10541"/>
  <c r="I958" i="10541"/>
  <c r="I959" i="10541"/>
  <c r="I960" i="10541"/>
  <c r="I961" i="10541"/>
  <c r="I962" i="10541"/>
  <c r="I963" i="10541"/>
  <c r="I964" i="10541"/>
  <c r="I965" i="10541"/>
  <c r="I966" i="10541"/>
  <c r="I967" i="10541"/>
  <c r="I968" i="10541"/>
  <c r="I969" i="10541"/>
  <c r="I970" i="10541"/>
  <c r="I971" i="10541"/>
  <c r="I972" i="10541"/>
  <c r="I973" i="10541"/>
  <c r="I974" i="10541"/>
  <c r="I975" i="10541"/>
  <c r="I976" i="10541"/>
  <c r="I977" i="10541"/>
  <c r="I978" i="10541"/>
  <c r="I979" i="10541"/>
  <c r="I980" i="10541"/>
  <c r="I981" i="10541"/>
  <c r="I982" i="10541"/>
  <c r="I983" i="10541"/>
  <c r="I984" i="10541"/>
  <c r="I985" i="10541"/>
  <c r="I986" i="10541"/>
  <c r="I987" i="10541"/>
  <c r="I988" i="10541"/>
  <c r="I989" i="10541"/>
  <c r="I990" i="10541"/>
  <c r="I991" i="10541"/>
  <c r="I992" i="10541"/>
  <c r="I993" i="10541"/>
  <c r="I994" i="10541"/>
  <c r="I995" i="10541"/>
  <c r="I996" i="10541"/>
  <c r="I997" i="10541"/>
  <c r="I998" i="10541"/>
  <c r="I999" i="10541"/>
  <c r="I1000" i="10541"/>
  <c r="I1001" i="10541"/>
  <c r="I1002" i="10541"/>
  <c r="I1003" i="10541"/>
  <c r="I1004" i="10541"/>
  <c r="I1005" i="10541"/>
  <c r="I1006" i="10541"/>
  <c r="I1007" i="10541"/>
  <c r="I1008" i="10541"/>
  <c r="I1009" i="10541"/>
  <c r="I1010" i="10541"/>
  <c r="I1011" i="10541"/>
  <c r="I1012" i="10541"/>
  <c r="I1013" i="10541"/>
  <c r="I1014" i="10541"/>
  <c r="I1015" i="10541"/>
  <c r="I1016" i="10541"/>
  <c r="I1017" i="10541"/>
  <c r="I1018" i="10541"/>
  <c r="I1019" i="10541"/>
  <c r="I1020" i="10541"/>
  <c r="I1021" i="10541"/>
  <c r="I1022" i="10541"/>
  <c r="I1023" i="10541"/>
  <c r="I1024" i="10541"/>
  <c r="I1025" i="10541"/>
  <c r="I1026" i="10541"/>
  <c r="I1027" i="10541"/>
  <c r="I1028" i="10541"/>
  <c r="I1029" i="10541"/>
  <c r="I1030" i="10541"/>
  <c r="I1031" i="10541"/>
  <c r="I1032" i="10541"/>
  <c r="I1033" i="10541"/>
  <c r="I1034" i="10541"/>
  <c r="I1035" i="10541"/>
  <c r="I1036" i="10541"/>
  <c r="I1037" i="10541"/>
  <c r="I1038" i="10541"/>
  <c r="I1039" i="10541"/>
  <c r="I1040" i="10541"/>
  <c r="I1041" i="10541"/>
  <c r="I1042" i="10541"/>
  <c r="I1043" i="10541"/>
  <c r="I1044" i="10541"/>
  <c r="I1045" i="10541"/>
  <c r="I1046" i="10541"/>
  <c r="I1047" i="10541"/>
  <c r="I1048" i="10541"/>
  <c r="I1049" i="10541"/>
  <c r="I1050" i="10541"/>
  <c r="I1051" i="10541"/>
  <c r="I1052" i="10541"/>
  <c r="I1053" i="10541"/>
  <c r="I1054" i="10541"/>
  <c r="I1055" i="10541"/>
  <c r="I1056" i="10541"/>
  <c r="I1057" i="10541"/>
  <c r="I1058" i="10541"/>
  <c r="I1059" i="10541"/>
  <c r="I1060" i="10541"/>
  <c r="I1061" i="10541"/>
  <c r="I1062" i="10541"/>
  <c r="I1063" i="10541"/>
  <c r="I1064" i="10541"/>
  <c r="I1065" i="10541"/>
  <c r="I1066" i="10541"/>
  <c r="I1067" i="10541"/>
  <c r="I1068" i="10541"/>
  <c r="I1069" i="10541"/>
  <c r="I1070" i="10541"/>
  <c r="I1071" i="10541"/>
  <c r="I1072" i="10541"/>
  <c r="I1073" i="10541"/>
  <c r="I1074" i="10541"/>
  <c r="I1075" i="10541"/>
  <c r="I1076" i="10541"/>
  <c r="I1077" i="10541"/>
  <c r="I1078" i="10541"/>
  <c r="I1079" i="10541"/>
  <c r="I1080" i="10541"/>
  <c r="I1081" i="10541"/>
  <c r="I1082" i="10541"/>
  <c r="I1083" i="10541"/>
  <c r="I1084" i="10541"/>
  <c r="I1085" i="10541"/>
  <c r="I1086" i="10541"/>
  <c r="I1087" i="10541"/>
  <c r="I1088" i="10541"/>
  <c r="I1089" i="10541"/>
  <c r="I1090" i="10541"/>
  <c r="I1091" i="10541"/>
  <c r="I1092" i="10541"/>
  <c r="I1093" i="10541"/>
  <c r="I1094" i="10541"/>
  <c r="I1095" i="10541"/>
  <c r="I1096" i="10541"/>
  <c r="I1097" i="10541"/>
  <c r="I1098" i="10541"/>
  <c r="I1099" i="10541"/>
  <c r="I1100" i="10541"/>
  <c r="I1101" i="10541"/>
  <c r="I1102" i="10541"/>
  <c r="I1103" i="10541"/>
  <c r="I1104" i="10541"/>
  <c r="I1105" i="10541"/>
  <c r="I1106" i="10541"/>
  <c r="I1107" i="10541"/>
  <c r="I1108" i="10541"/>
  <c r="I1109" i="10541"/>
  <c r="I1110" i="10541"/>
  <c r="I1111" i="10541"/>
  <c r="I1112" i="10541"/>
  <c r="I1113" i="10541"/>
  <c r="I1114" i="10541"/>
  <c r="I1115" i="10541"/>
  <c r="I1116" i="10541"/>
  <c r="I1117" i="10541"/>
  <c r="I1118" i="10541"/>
  <c r="I1119" i="10541"/>
  <c r="I1120" i="10541"/>
  <c r="I1121" i="10541"/>
  <c r="I1122" i="10541"/>
  <c r="I1123" i="10541"/>
  <c r="I1124" i="10541"/>
  <c r="I1125" i="10541"/>
  <c r="I1126" i="10541"/>
  <c r="I1127" i="10541"/>
  <c r="I1128" i="10541"/>
  <c r="I1129" i="10541"/>
  <c r="I1130" i="10541"/>
  <c r="I1131" i="10541"/>
  <c r="I1132" i="10541"/>
  <c r="I1133" i="10541"/>
  <c r="I1134" i="10541"/>
  <c r="I1135" i="10541"/>
  <c r="I1136" i="10541"/>
  <c r="I1137" i="10541"/>
  <c r="I1138" i="10541"/>
  <c r="I1139" i="10541"/>
  <c r="I1140" i="10541"/>
  <c r="I1141" i="10541"/>
  <c r="I1142" i="10541"/>
  <c r="I1143" i="10541"/>
  <c r="I1144" i="10541"/>
  <c r="I1145" i="10541"/>
  <c r="I1146" i="10541"/>
  <c r="I1147" i="10541"/>
  <c r="I1148" i="10541"/>
  <c r="I1149" i="10541"/>
  <c r="I1150" i="10541"/>
  <c r="I1151" i="10541"/>
  <c r="I1152" i="10541"/>
  <c r="I1153" i="10541"/>
  <c r="I1154" i="10541"/>
  <c r="I1155" i="10541"/>
  <c r="I1156" i="10541"/>
  <c r="I1157" i="10541"/>
  <c r="I1158" i="10541"/>
  <c r="I1159" i="10541"/>
  <c r="I1160" i="10541"/>
  <c r="I1161" i="10541"/>
  <c r="I1162" i="10541"/>
  <c r="I1163" i="10541"/>
  <c r="I1164" i="10541"/>
  <c r="I1165" i="10541"/>
  <c r="I1166" i="10541"/>
  <c r="I1167" i="10541"/>
  <c r="I1168" i="10541"/>
  <c r="I1169" i="10541"/>
  <c r="I1170" i="10541"/>
  <c r="I1171" i="10541"/>
  <c r="I1172" i="10541"/>
  <c r="I1173" i="10541"/>
  <c r="I1174" i="10541"/>
  <c r="I1175" i="10541"/>
  <c r="I1176" i="10541"/>
  <c r="I1177" i="10541"/>
  <c r="I1178" i="10541"/>
  <c r="I1179" i="10541"/>
  <c r="I1180" i="10541"/>
  <c r="I1181" i="10541"/>
  <c r="I1182" i="10541"/>
  <c r="I1183" i="10541"/>
  <c r="I1184" i="10541"/>
  <c r="I1185" i="10541"/>
  <c r="I1186" i="10541"/>
  <c r="I1187" i="10541"/>
  <c r="I1188" i="10541"/>
  <c r="I1189" i="10541"/>
  <c r="I1190" i="10541"/>
  <c r="I1191" i="10541"/>
  <c r="I1192" i="10541"/>
  <c r="I1193" i="10541"/>
  <c r="I1194" i="10541"/>
  <c r="I1195" i="10541"/>
  <c r="I1196" i="10541"/>
  <c r="I1197" i="10541"/>
  <c r="I1198" i="10541"/>
  <c r="I1199" i="10541"/>
  <c r="I1200" i="10541"/>
  <c r="I1201" i="10541"/>
  <c r="I1202" i="10541"/>
  <c r="I1203" i="10541"/>
  <c r="I1204" i="10541"/>
  <c r="I1205" i="10541"/>
  <c r="I1206" i="10541"/>
  <c r="I1207" i="10541"/>
  <c r="I1208" i="10541"/>
  <c r="I1209" i="10541"/>
  <c r="I1210" i="10541"/>
  <c r="I1211" i="10541"/>
  <c r="I1212" i="10541"/>
  <c r="I1213" i="10541"/>
  <c r="I1214" i="10541"/>
  <c r="I1215" i="10541"/>
  <c r="I1216" i="10541"/>
  <c r="I1217" i="10541"/>
  <c r="I1218" i="10541"/>
  <c r="I1219" i="10541"/>
  <c r="I1220" i="10541"/>
  <c r="I1221" i="10541"/>
  <c r="I1222" i="10541"/>
  <c r="I1223" i="10541"/>
  <c r="I1224" i="10541"/>
  <c r="I1225" i="10541"/>
  <c r="I1226" i="10541"/>
  <c r="I1227" i="10541"/>
  <c r="I1228" i="10541"/>
  <c r="I1229" i="10541"/>
  <c r="I1230" i="10541"/>
  <c r="I1231" i="10541"/>
  <c r="I1232" i="10541"/>
  <c r="I1233" i="10541"/>
  <c r="I1234" i="10541"/>
  <c r="I1235" i="10541"/>
  <c r="I1236" i="10541"/>
  <c r="I1237" i="10541"/>
  <c r="I1238" i="10541"/>
  <c r="I1239" i="10541"/>
  <c r="I1240" i="10541"/>
  <c r="I1241" i="10541"/>
  <c r="I1242" i="10541"/>
  <c r="I1243" i="10541"/>
  <c r="I1244" i="10541"/>
  <c r="I1245" i="10541"/>
  <c r="I1246" i="10541"/>
  <c r="I1247" i="10541"/>
  <c r="I1248" i="10541"/>
  <c r="I1249" i="10541"/>
  <c r="I1250" i="10541"/>
  <c r="I1251" i="10541"/>
  <c r="I1252" i="10541"/>
  <c r="I1253" i="10541"/>
  <c r="I1254" i="10541"/>
  <c r="I1255" i="10541"/>
  <c r="I1256" i="10541"/>
  <c r="I1257" i="10541"/>
  <c r="I1258" i="10541"/>
  <c r="I1259" i="10541"/>
  <c r="I1260" i="10541"/>
  <c r="I1261" i="10541"/>
  <c r="I1262" i="10541"/>
  <c r="I1263" i="10541"/>
  <c r="I1264" i="10541"/>
  <c r="I1265" i="10541"/>
  <c r="I1266" i="10541"/>
  <c r="I1267" i="10541"/>
  <c r="I1268" i="10541"/>
  <c r="I1269" i="10541"/>
  <c r="I1270" i="10541"/>
  <c r="I1271" i="10541"/>
  <c r="I1272" i="10541"/>
  <c r="I1273" i="10541"/>
  <c r="I1274" i="10541"/>
  <c r="I1275" i="10541"/>
  <c r="I1276" i="10541"/>
  <c r="I1277" i="10541"/>
  <c r="I1278" i="10541"/>
  <c r="I1279" i="10541"/>
  <c r="I1280" i="10541"/>
  <c r="I1281" i="10541"/>
  <c r="I1282" i="10541"/>
  <c r="I1283" i="10541"/>
  <c r="I1284" i="10541"/>
  <c r="I1285" i="10541"/>
  <c r="I1286" i="10541"/>
  <c r="I1287" i="10541"/>
  <c r="I1288" i="10541"/>
  <c r="I1289" i="10541"/>
  <c r="I1290" i="10541"/>
  <c r="I1291" i="10541"/>
  <c r="I1292" i="10541"/>
  <c r="I1293" i="10541"/>
  <c r="I1294" i="10541"/>
  <c r="I1295" i="10541"/>
  <c r="I1296" i="10541"/>
  <c r="I1297" i="10541"/>
  <c r="I1298" i="10541"/>
  <c r="I1299" i="10541"/>
  <c r="I1300" i="10541"/>
  <c r="I1301" i="10541"/>
  <c r="I1302" i="10541"/>
  <c r="I1303" i="10541"/>
  <c r="I1304" i="10541"/>
  <c r="I1305" i="10541"/>
  <c r="I1306" i="10541"/>
  <c r="I1307" i="10541"/>
  <c r="I1308" i="10541"/>
  <c r="I1309" i="10541"/>
  <c r="I1310" i="10541"/>
  <c r="I1311" i="10541"/>
  <c r="I1312" i="10541"/>
  <c r="I1313" i="10541"/>
  <c r="I1314" i="10541"/>
  <c r="I1315" i="10541"/>
  <c r="I1316" i="10541"/>
  <c r="I1317" i="10541"/>
  <c r="I1318" i="10541"/>
  <c r="I1319" i="10541"/>
  <c r="I1320" i="10541"/>
  <c r="I1321" i="10541"/>
  <c r="I1322" i="10541"/>
  <c r="I1323" i="10541"/>
  <c r="I1324" i="10541"/>
  <c r="I1325" i="10541"/>
  <c r="I1326" i="10541"/>
  <c r="I1327" i="10541"/>
  <c r="I1328" i="10541"/>
  <c r="I1329" i="10541"/>
  <c r="I1330" i="10541"/>
  <c r="I1331" i="10541"/>
  <c r="I1332" i="10541"/>
  <c r="I1333" i="10541"/>
  <c r="I1334" i="10541"/>
  <c r="I1335" i="10541"/>
  <c r="I1336" i="10541"/>
  <c r="I1337" i="10541"/>
  <c r="I1338" i="10541"/>
  <c r="I1339" i="10541"/>
  <c r="I1340" i="10541"/>
  <c r="I1341" i="10541"/>
  <c r="I1342" i="10541"/>
  <c r="I1343" i="10541"/>
  <c r="I1344" i="10541"/>
  <c r="I1345" i="10541"/>
  <c r="I1346" i="10541"/>
  <c r="I1347" i="10541"/>
  <c r="I1348" i="10541"/>
  <c r="I1349" i="10541"/>
  <c r="I1350" i="10541"/>
  <c r="I1351" i="10541"/>
  <c r="I1352" i="10541"/>
  <c r="I1353" i="10541"/>
  <c r="I1354" i="10541"/>
  <c r="I1355" i="10541"/>
  <c r="I1356" i="10541"/>
  <c r="I1357" i="10541"/>
  <c r="I1358" i="10541"/>
  <c r="I1359" i="10541"/>
  <c r="I1360" i="10541"/>
  <c r="I1361" i="10541"/>
  <c r="I1362" i="10541"/>
  <c r="I1363" i="10541"/>
  <c r="I1364" i="10541"/>
  <c r="I1365" i="10541"/>
  <c r="I1366" i="10541"/>
  <c r="I1367" i="10541"/>
  <c r="I1368" i="10541"/>
  <c r="I1369" i="10541"/>
  <c r="I1370" i="10541"/>
  <c r="I1371" i="10541"/>
  <c r="I1372" i="10541"/>
  <c r="I1373" i="10541"/>
  <c r="I1374" i="10541"/>
  <c r="I1375" i="10541"/>
  <c r="I1376" i="10541"/>
  <c r="I1377" i="10541"/>
  <c r="I1378" i="10541"/>
  <c r="I1379" i="10541"/>
  <c r="I1380" i="10541"/>
  <c r="I1381" i="10541"/>
  <c r="I1382" i="10541"/>
  <c r="I1383" i="10541"/>
  <c r="I1384" i="10541"/>
  <c r="I1385" i="10541"/>
  <c r="I1386" i="10541"/>
  <c r="I1387" i="10541"/>
  <c r="I1388" i="10541"/>
  <c r="I1389" i="10541"/>
  <c r="I1390" i="10541"/>
  <c r="I1391" i="10541"/>
  <c r="I1392" i="10541"/>
  <c r="I1393" i="10541"/>
  <c r="I1394" i="10541"/>
  <c r="I1395" i="10541"/>
  <c r="I1396" i="10541"/>
  <c r="I1397" i="10541"/>
  <c r="I1398" i="10541"/>
  <c r="I1399" i="10541"/>
  <c r="I1400" i="10541"/>
  <c r="I1401" i="10541"/>
  <c r="I1402" i="10541"/>
  <c r="I1403" i="10541"/>
  <c r="I1404" i="10541"/>
  <c r="I1405" i="10541"/>
  <c r="I1406" i="10541"/>
  <c r="I1407" i="10541"/>
  <c r="I1408" i="10541"/>
  <c r="I1409" i="10541"/>
  <c r="I1410" i="10541"/>
  <c r="I1411" i="10541"/>
  <c r="I1412" i="10541"/>
  <c r="I1413" i="10541"/>
  <c r="I1414" i="10541"/>
  <c r="I1415" i="10541"/>
  <c r="I1416" i="10541"/>
  <c r="I1417" i="10541"/>
  <c r="I1418" i="10541"/>
  <c r="I1419" i="10541"/>
  <c r="I1420" i="10541"/>
  <c r="I1421" i="10541"/>
  <c r="I1422" i="10541"/>
  <c r="I1423" i="10541"/>
  <c r="I1424" i="10541"/>
  <c r="I1425" i="10541"/>
  <c r="I1426" i="10541"/>
  <c r="I1427" i="10541"/>
  <c r="I1428" i="10541"/>
  <c r="I1429" i="10541"/>
  <c r="I1430" i="10541"/>
  <c r="I1431" i="10541"/>
  <c r="I1432" i="10541"/>
  <c r="I1433" i="10541"/>
  <c r="I1434" i="10541"/>
  <c r="I1435" i="10541"/>
  <c r="I1436" i="10541"/>
  <c r="I1437" i="10541"/>
  <c r="I1438" i="10541"/>
  <c r="I1439" i="10541"/>
  <c r="I1440" i="10541"/>
  <c r="I1441" i="10541"/>
  <c r="I1442" i="10541"/>
  <c r="I1443" i="10541"/>
  <c r="I1444" i="10541"/>
  <c r="I1445" i="10541"/>
  <c r="I1446" i="10541"/>
  <c r="I1447" i="10541"/>
  <c r="I1448" i="10541"/>
  <c r="I1449" i="10541"/>
  <c r="I1450" i="10541"/>
  <c r="I1451" i="10541"/>
  <c r="I1452" i="10541"/>
  <c r="I1453" i="10541"/>
  <c r="I1454" i="10541"/>
  <c r="I1455" i="10541"/>
  <c r="I1456" i="10541"/>
  <c r="I1457" i="10541"/>
  <c r="I1458" i="10541"/>
  <c r="I1459" i="10541"/>
  <c r="I1460" i="10541"/>
  <c r="I1461" i="10541"/>
  <c r="I1462" i="10541"/>
  <c r="I1463" i="10541"/>
  <c r="I1464" i="10541"/>
  <c r="I1465" i="10541"/>
  <c r="I1466" i="10541"/>
  <c r="I1467" i="10541"/>
  <c r="I1468" i="10541"/>
  <c r="I1469" i="10541"/>
  <c r="I1470" i="10541"/>
  <c r="I1471" i="10541"/>
  <c r="I1472" i="10541"/>
  <c r="I1473" i="10541"/>
  <c r="I1474" i="10541"/>
  <c r="I1475" i="10541"/>
  <c r="I1476" i="10541"/>
  <c r="I1477" i="10541"/>
  <c r="I1478" i="10541"/>
  <c r="I1479" i="10541"/>
  <c r="I1480" i="10541"/>
  <c r="I1481" i="10541"/>
  <c r="I1482" i="10541"/>
  <c r="I1483" i="10541"/>
  <c r="I1484" i="10541"/>
  <c r="I1485" i="10541"/>
  <c r="I1486" i="10541"/>
  <c r="I1487" i="10541"/>
  <c r="I1488" i="10541"/>
  <c r="I1489" i="10541"/>
  <c r="I1490" i="10541"/>
  <c r="I1491" i="10541"/>
  <c r="I1492" i="10541"/>
  <c r="I1493" i="10541"/>
  <c r="I1494" i="10541"/>
  <c r="I1495" i="10541"/>
  <c r="I1496" i="10541"/>
  <c r="I1497" i="10541"/>
  <c r="I1498" i="10541"/>
  <c r="I1499" i="10541"/>
  <c r="I1500" i="10541"/>
  <c r="I1501" i="10541"/>
  <c r="I1502" i="10541"/>
  <c r="I1503" i="10541"/>
  <c r="I1504" i="10541"/>
  <c r="I1505" i="10541"/>
  <c r="I1506" i="10541"/>
  <c r="I1507" i="10541"/>
  <c r="I1508" i="10541"/>
  <c r="I1509" i="10541"/>
  <c r="I1510" i="10541"/>
  <c r="I1511" i="10541"/>
  <c r="I1512" i="10541"/>
  <c r="I1513" i="10541"/>
  <c r="I1514" i="10541"/>
  <c r="I1515" i="10541"/>
  <c r="I1516" i="10541"/>
  <c r="I1517" i="10541"/>
  <c r="I1518" i="10541"/>
  <c r="I1519" i="10541"/>
  <c r="I1520" i="10541"/>
  <c r="I1521" i="10541"/>
  <c r="I1522" i="10541"/>
  <c r="I1523" i="10541"/>
  <c r="I1524" i="10541"/>
  <c r="I1525" i="10541"/>
  <c r="I1526" i="10541"/>
  <c r="I1527" i="10541"/>
  <c r="I1528" i="10541"/>
  <c r="I1529" i="10541"/>
  <c r="I1530" i="10541"/>
  <c r="I1531" i="10541"/>
  <c r="I1532" i="10541"/>
  <c r="I1533" i="10541"/>
  <c r="I1534" i="10541"/>
  <c r="I1535" i="10541"/>
  <c r="I1536" i="10541"/>
  <c r="I1537" i="10541"/>
  <c r="I1538" i="10541"/>
  <c r="I1539" i="10541"/>
  <c r="I1540" i="10541"/>
  <c r="I1541" i="10541"/>
  <c r="I1542" i="10541"/>
  <c r="I1543" i="10541"/>
  <c r="I1544" i="10541"/>
  <c r="I1545" i="10541"/>
  <c r="I1546" i="10541"/>
  <c r="I1547" i="10541"/>
  <c r="I1548" i="10541"/>
  <c r="I1549" i="10541"/>
  <c r="I1550" i="10541"/>
  <c r="I1551" i="10541"/>
  <c r="I1552" i="10541"/>
  <c r="I1553" i="10541"/>
  <c r="I1554" i="10541"/>
  <c r="I1555" i="10541"/>
  <c r="I1556" i="10541"/>
  <c r="I1557" i="10541"/>
  <c r="I1558" i="10541"/>
  <c r="I1559" i="10541"/>
  <c r="I1560" i="10541"/>
  <c r="I1561" i="10541"/>
  <c r="I1562" i="10541"/>
  <c r="I1563" i="10541"/>
  <c r="I1564" i="10541"/>
  <c r="I1565" i="10541"/>
  <c r="I1566" i="10541"/>
  <c r="I1567" i="10541"/>
  <c r="I1568" i="10541"/>
  <c r="I1569" i="10541"/>
  <c r="I1570" i="10541"/>
  <c r="I1571" i="10541"/>
  <c r="I1572" i="10541"/>
  <c r="I1573" i="10541"/>
  <c r="I1574" i="10541"/>
  <c r="I1575" i="10541"/>
  <c r="I1576" i="10541"/>
  <c r="I1577" i="10541"/>
  <c r="I1578" i="10541"/>
  <c r="I1579" i="10541"/>
  <c r="I1580" i="10541"/>
  <c r="I1581" i="10541"/>
  <c r="I1582" i="10541"/>
  <c r="I1583" i="10541"/>
  <c r="I1584" i="10541"/>
  <c r="I1585" i="10541"/>
  <c r="I1586" i="10541"/>
  <c r="I1587" i="10541"/>
  <c r="I1588" i="10541"/>
  <c r="I1589" i="10541"/>
  <c r="I1590" i="10541"/>
  <c r="I1591" i="10541"/>
  <c r="I1592" i="10541"/>
  <c r="I1593" i="10541"/>
  <c r="I1594" i="10541"/>
  <c r="I1595" i="10541"/>
  <c r="I1596" i="10541"/>
  <c r="I1597" i="10541"/>
  <c r="I1598" i="10541"/>
  <c r="I1599" i="10541"/>
  <c r="I1600" i="10541"/>
  <c r="I1601" i="10541"/>
  <c r="I1602" i="10541"/>
  <c r="I1603" i="10541"/>
  <c r="I1604" i="10541"/>
  <c r="I1605" i="10541"/>
  <c r="I1606" i="10541"/>
  <c r="I1607" i="10541"/>
  <c r="I1608" i="10541"/>
  <c r="I1609" i="10541"/>
  <c r="I1610" i="10541"/>
  <c r="I1611" i="10541"/>
  <c r="I1612" i="10541"/>
  <c r="I1613" i="10541"/>
  <c r="I1614" i="10541"/>
  <c r="I1615" i="10541"/>
  <c r="I1616" i="10541"/>
  <c r="I1617" i="10541"/>
  <c r="I1618" i="10541"/>
  <c r="I1619" i="10541"/>
  <c r="I1620" i="10541"/>
  <c r="I1621" i="10541"/>
  <c r="I1622" i="10541"/>
  <c r="I1623" i="10541"/>
  <c r="I1633" i="10541"/>
  <c r="I1634" i="10541"/>
  <c r="I1635" i="10541"/>
  <c r="I1636" i="10541"/>
  <c r="I1637" i="10541"/>
  <c r="I1638" i="10541"/>
  <c r="I1639" i="10541"/>
  <c r="I1640" i="10541"/>
  <c r="I1641" i="10541"/>
  <c r="I1642" i="10541"/>
  <c r="I1643" i="10541"/>
  <c r="I1644" i="10541"/>
  <c r="I1645" i="10541"/>
  <c r="I1646" i="10541"/>
  <c r="I1647" i="10541"/>
  <c r="I1648" i="10541"/>
  <c r="I1649" i="10541"/>
  <c r="I1650" i="10541"/>
  <c r="I1651" i="10541"/>
  <c r="I1652" i="10541"/>
  <c r="I1653" i="10541"/>
  <c r="I1654" i="10541"/>
  <c r="I1655" i="10541"/>
  <c r="I1656" i="10541"/>
  <c r="I1657" i="10541"/>
  <c r="I1658" i="10541"/>
  <c r="I1659" i="10541"/>
  <c r="I1660" i="10541"/>
  <c r="I1661" i="10541"/>
  <c r="I1662" i="10541"/>
  <c r="I1663" i="10541"/>
  <c r="I1664" i="10541"/>
  <c r="I1665" i="10541"/>
  <c r="I1666" i="10541"/>
  <c r="I1667" i="10541"/>
  <c r="I1668" i="10541"/>
  <c r="I1669" i="10541"/>
  <c r="I1670" i="10541"/>
  <c r="I1671" i="10541"/>
  <c r="I1672" i="10541"/>
  <c r="I1673" i="10541"/>
  <c r="I1674" i="10541"/>
  <c r="I1675" i="10541"/>
  <c r="I1676" i="10541"/>
  <c r="I1677" i="10541"/>
  <c r="I1678" i="10541"/>
  <c r="I1679" i="10541"/>
  <c r="I1680" i="10541"/>
  <c r="I1681" i="10541"/>
  <c r="I1682" i="10541"/>
  <c r="I1683" i="10541"/>
  <c r="I1684" i="10541"/>
  <c r="I1685" i="10541"/>
  <c r="I1686" i="10541"/>
  <c r="I1687" i="10541"/>
  <c r="I1688" i="10541"/>
  <c r="I1689" i="10541"/>
  <c r="I1690" i="10541"/>
  <c r="I1691" i="10541"/>
  <c r="I1692" i="10541"/>
  <c r="I1693" i="10541"/>
  <c r="I1694" i="10541"/>
  <c r="I1695" i="10541"/>
  <c r="I1696" i="10541"/>
  <c r="I1697" i="10541"/>
  <c r="I1698" i="10541"/>
  <c r="I1699" i="10541"/>
  <c r="I1700" i="10541"/>
  <c r="I1701" i="10541"/>
  <c r="I1702" i="10541"/>
  <c r="I1703" i="10541"/>
  <c r="I1704" i="10541"/>
  <c r="I1705" i="10541"/>
  <c r="I1706" i="10541"/>
  <c r="I1707" i="10541"/>
  <c r="I1708" i="10541"/>
  <c r="I1709" i="10541"/>
  <c r="I1710" i="10541"/>
  <c r="I1711" i="10541"/>
  <c r="I1712" i="10541"/>
  <c r="I1713" i="10541"/>
  <c r="I1714" i="10541"/>
  <c r="I1715" i="10541"/>
  <c r="I1716" i="10541"/>
  <c r="I1717" i="10541"/>
  <c r="I1718" i="10541"/>
  <c r="I1719" i="10541"/>
  <c r="I1720" i="10541"/>
  <c r="I1721" i="10541"/>
  <c r="I1722" i="10541"/>
  <c r="I1723" i="10541"/>
  <c r="I1724" i="10541"/>
  <c r="I1725" i="10541"/>
  <c r="I1726" i="10541"/>
  <c r="I1727" i="10541"/>
  <c r="I1728" i="10541"/>
  <c r="I1729" i="10541"/>
  <c r="I1730" i="10541"/>
  <c r="I1731" i="10541"/>
  <c r="I1732" i="10541"/>
  <c r="I1733" i="10541"/>
  <c r="I1734" i="10541"/>
  <c r="I1735" i="10541"/>
  <c r="I1736" i="10541"/>
  <c r="I1737" i="10541"/>
  <c r="I1738" i="10541"/>
  <c r="I1739" i="10541"/>
  <c r="I1740" i="10541"/>
  <c r="I1741" i="10541"/>
  <c r="I1742" i="10541"/>
  <c r="I1743" i="10541"/>
  <c r="I1744" i="10541"/>
  <c r="I1745" i="10541"/>
  <c r="I1746" i="10541"/>
  <c r="I1747" i="10541"/>
  <c r="I1748" i="10541"/>
  <c r="I1749" i="10541"/>
  <c r="I1750" i="10541"/>
  <c r="I1751" i="10541"/>
  <c r="I1752" i="10541"/>
  <c r="I1753" i="10541"/>
  <c r="I1754" i="10541"/>
  <c r="I1755" i="10541"/>
  <c r="I1756" i="10541"/>
  <c r="I1757" i="10541"/>
  <c r="I1758" i="10541"/>
  <c r="I1759" i="10541"/>
  <c r="I1760" i="10541"/>
  <c r="I1761" i="10541"/>
  <c r="I1762" i="10541"/>
  <c r="I1763" i="10541"/>
  <c r="I1764" i="10541"/>
  <c r="I1765" i="10541"/>
  <c r="I1766" i="10541"/>
  <c r="I1767" i="10541"/>
  <c r="I1768" i="10541"/>
  <c r="I1769" i="10541"/>
  <c r="I1770" i="10541"/>
  <c r="I1771" i="10541"/>
  <c r="I1772" i="10541"/>
  <c r="I1773" i="10541"/>
  <c r="I1774" i="10541"/>
  <c r="I1775" i="10541"/>
  <c r="I1776" i="10541"/>
  <c r="I1777" i="10541"/>
  <c r="I1778" i="10541"/>
  <c r="I1779" i="10541"/>
  <c r="I1780" i="10541"/>
  <c r="I1781" i="10541"/>
  <c r="I1782" i="10541"/>
  <c r="I1783" i="10541"/>
  <c r="I1784" i="10541"/>
  <c r="I1785" i="10541"/>
  <c r="I1786" i="10541"/>
  <c r="I1787" i="10541"/>
  <c r="I1788" i="10541"/>
  <c r="I1789" i="10541"/>
  <c r="I1790" i="10541"/>
  <c r="I1791" i="10541"/>
  <c r="I1792" i="10541"/>
  <c r="I1793" i="10541"/>
  <c r="I1794" i="10541"/>
  <c r="I1795" i="10541"/>
  <c r="I1796" i="10541"/>
  <c r="I1797" i="10541"/>
  <c r="I1798" i="10541"/>
  <c r="I1799" i="10541"/>
  <c r="I1800" i="10541"/>
  <c r="I1801" i="10541"/>
  <c r="I1802" i="10541"/>
  <c r="I1803" i="10541"/>
  <c r="I1804" i="10541"/>
  <c r="I1805" i="10541"/>
  <c r="I1806" i="10541"/>
  <c r="I1807" i="10541"/>
  <c r="I1808" i="10541"/>
  <c r="I1809" i="10541"/>
  <c r="I1810" i="10541"/>
  <c r="I1811" i="10541"/>
  <c r="I1812" i="10541"/>
  <c r="I1813" i="10541"/>
  <c r="I1814" i="10541"/>
  <c r="I1815" i="10541"/>
  <c r="I1816" i="10541"/>
  <c r="I1817" i="10541"/>
  <c r="I1818" i="10541"/>
  <c r="I1819" i="10541"/>
  <c r="I1820" i="10541"/>
  <c r="I1821" i="10541"/>
  <c r="I1822" i="10541"/>
  <c r="I1823" i="10541"/>
  <c r="I1824" i="10541"/>
  <c r="I1825" i="10541"/>
  <c r="I1826" i="10541"/>
  <c r="I1827" i="10541"/>
  <c r="I1828" i="10541"/>
  <c r="I1829" i="10541"/>
  <c r="I1830" i="10541"/>
  <c r="I1831" i="10541"/>
  <c r="I1832" i="10541"/>
  <c r="I1833" i="10541"/>
  <c r="I1834" i="10541"/>
  <c r="I1835" i="10541"/>
  <c r="I1836" i="10541"/>
  <c r="I1837" i="10541"/>
  <c r="I1838" i="10541"/>
  <c r="I1839" i="10541"/>
  <c r="I1840" i="10541"/>
  <c r="I1841" i="10541"/>
  <c r="I1842" i="10541"/>
  <c r="I1843" i="10541"/>
  <c r="I1844" i="10541"/>
  <c r="I1845" i="10541"/>
  <c r="I1846" i="10541"/>
  <c r="I1847" i="10541"/>
  <c r="I1848" i="10541"/>
  <c r="I1849" i="10541"/>
  <c r="I1850" i="10541"/>
  <c r="I1851" i="10541"/>
  <c r="I1852" i="10541"/>
  <c r="I1853" i="10541"/>
  <c r="I1854" i="10541"/>
  <c r="I1855" i="10541"/>
  <c r="I1856" i="10541"/>
  <c r="I1857" i="10541"/>
  <c r="I1858" i="10541"/>
  <c r="I1859" i="10541"/>
  <c r="I1860" i="10541"/>
  <c r="I1861" i="10541"/>
  <c r="I1862" i="10541"/>
  <c r="I1863" i="10541"/>
  <c r="I1864" i="10541"/>
  <c r="I1865" i="10541"/>
  <c r="I1866" i="10541"/>
  <c r="I1867" i="10541"/>
  <c r="I1868" i="10541"/>
  <c r="I1869" i="10541"/>
  <c r="I1870" i="10541"/>
  <c r="I1871" i="10541"/>
  <c r="I1872" i="10541"/>
  <c r="I1873" i="10541"/>
  <c r="I1874" i="10541"/>
  <c r="I1875" i="10541"/>
  <c r="I1876" i="10541"/>
  <c r="I1877" i="10541"/>
  <c r="I1878" i="10541"/>
  <c r="I1879" i="10541"/>
  <c r="I1880" i="10541"/>
  <c r="I1881" i="10541"/>
  <c r="I1882" i="10541"/>
  <c r="I1883" i="10541"/>
  <c r="I1884" i="10541"/>
  <c r="I1885" i="10541"/>
  <c r="I1886" i="10541"/>
  <c r="I1887" i="10541"/>
  <c r="I1888" i="10541"/>
  <c r="I1889" i="10541"/>
  <c r="I1890" i="10541"/>
  <c r="I1891" i="10541"/>
  <c r="I1892" i="10541"/>
  <c r="I1893" i="10541"/>
  <c r="I1894" i="10541"/>
  <c r="I1895" i="10541"/>
  <c r="I1896" i="10541"/>
  <c r="I1897" i="10541"/>
  <c r="I1898" i="10541"/>
  <c r="I1899" i="10541"/>
  <c r="I1900" i="10541"/>
  <c r="I1901" i="10541"/>
  <c r="I1902" i="10541"/>
  <c r="I1903" i="10541"/>
  <c r="I1904" i="10541"/>
  <c r="I1905" i="10541"/>
  <c r="I1906" i="10541"/>
  <c r="I1907" i="10541"/>
  <c r="I1908" i="10541"/>
  <c r="I1909" i="10541"/>
  <c r="I1910" i="10541"/>
  <c r="I1911" i="10541"/>
  <c r="I1912" i="10541"/>
  <c r="I1913" i="10541"/>
  <c r="I1914" i="10541"/>
  <c r="I1915" i="10541"/>
  <c r="I1916" i="10541"/>
  <c r="I1917" i="10541"/>
  <c r="I1918" i="10541"/>
  <c r="I1919" i="10541"/>
  <c r="I1920" i="10541"/>
  <c r="I1921" i="10541"/>
  <c r="I1922" i="10541"/>
  <c r="I1923" i="10541"/>
  <c r="I1924" i="10541"/>
  <c r="I1925" i="10541"/>
  <c r="I1926" i="10541"/>
  <c r="I1927" i="10541"/>
  <c r="I1928" i="10541"/>
  <c r="I1929" i="10541"/>
  <c r="I1930" i="10541"/>
  <c r="I1931" i="10541"/>
  <c r="I1932" i="10541"/>
  <c r="I1933" i="10541"/>
  <c r="I1934" i="10541"/>
  <c r="I1935" i="10541"/>
  <c r="I1936" i="10541"/>
  <c r="I1937" i="10541"/>
  <c r="I1938" i="10541"/>
  <c r="I1939" i="10541"/>
  <c r="I1940" i="10541"/>
  <c r="I1941" i="10541"/>
  <c r="I1942" i="10541"/>
  <c r="I1943" i="10541"/>
  <c r="I1944" i="10541"/>
  <c r="I1945" i="10541"/>
  <c r="I1946" i="10541"/>
  <c r="I1947" i="10541"/>
  <c r="I1948" i="10541"/>
  <c r="I1949" i="10541"/>
  <c r="I1950" i="10541"/>
  <c r="I1951" i="10541"/>
  <c r="I1952" i="10541"/>
  <c r="I1953" i="10541"/>
  <c r="I1954" i="10541"/>
  <c r="I1955" i="10541"/>
  <c r="I1956" i="10541"/>
  <c r="I1957" i="10541"/>
  <c r="I1958" i="10541"/>
  <c r="I1959" i="10541"/>
  <c r="I1960" i="10541"/>
  <c r="I1961" i="10541"/>
  <c r="I1962" i="10541"/>
  <c r="I1963" i="10541"/>
  <c r="I1964" i="10541"/>
  <c r="I1965" i="10541"/>
  <c r="I1966" i="10541"/>
  <c r="I1967" i="10541"/>
  <c r="I1968" i="10541"/>
  <c r="I1969" i="10541"/>
  <c r="I1970" i="10541"/>
  <c r="I1971" i="10541"/>
  <c r="I1972" i="10541"/>
  <c r="I1973" i="10541"/>
  <c r="I1974" i="10541"/>
  <c r="I1975" i="10541"/>
  <c r="I1976" i="10541"/>
  <c r="I1977" i="10541"/>
  <c r="I1978" i="10541"/>
  <c r="I1979" i="10541"/>
  <c r="I1980" i="10541"/>
  <c r="I1981" i="10541"/>
  <c r="I1982" i="10541"/>
  <c r="I1983" i="10541"/>
  <c r="I1984" i="10541"/>
  <c r="I1985" i="10541"/>
  <c r="I1986" i="10541"/>
  <c r="I1987" i="10541"/>
  <c r="I1988" i="10541"/>
  <c r="I1989" i="10541"/>
  <c r="I1990" i="10541"/>
  <c r="I1991" i="10541"/>
  <c r="I1992" i="10541"/>
  <c r="I1993" i="10541"/>
  <c r="I1994" i="10541"/>
  <c r="I1995" i="10541"/>
  <c r="I1996" i="10541"/>
  <c r="I1997" i="10541"/>
  <c r="I1998" i="10541"/>
  <c r="I1999" i="10541"/>
  <c r="I2000" i="10541"/>
  <c r="I2001" i="10541"/>
  <c r="I2002" i="10541"/>
  <c r="I2003" i="10541"/>
  <c r="I2004" i="10541"/>
  <c r="I2005" i="10541"/>
  <c r="I2006" i="10541"/>
  <c r="I2007" i="10541"/>
  <c r="I2008" i="10541"/>
  <c r="I2009" i="10541"/>
  <c r="I2010" i="10541"/>
  <c r="I2011" i="10541"/>
  <c r="I2012" i="10541"/>
  <c r="I2013" i="10541"/>
  <c r="I2014" i="10541"/>
  <c r="I2015" i="10541"/>
  <c r="I2016" i="10541"/>
  <c r="I2017" i="10541"/>
  <c r="I2018" i="10541"/>
  <c r="I2019" i="10541"/>
  <c r="I2020" i="10541"/>
  <c r="I2021" i="10541"/>
  <c r="I2022" i="10541"/>
  <c r="I2023" i="10541"/>
  <c r="I2024" i="10541"/>
  <c r="I2025" i="10541"/>
  <c r="I2026" i="10541"/>
  <c r="I2027" i="10541"/>
  <c r="I2028" i="10541"/>
  <c r="I2029" i="10541"/>
  <c r="I2030" i="10541"/>
  <c r="I2031" i="10541"/>
  <c r="I2032" i="10541"/>
  <c r="I2033" i="10541"/>
  <c r="I2034" i="10541"/>
  <c r="I2035" i="10541"/>
  <c r="I2036" i="10541"/>
  <c r="I2037" i="10541"/>
  <c r="I2038" i="10541"/>
  <c r="I2039" i="10541"/>
  <c r="I2040" i="10541"/>
  <c r="I2041" i="10541"/>
  <c r="I2042" i="10541"/>
  <c r="I2043" i="10541"/>
  <c r="I2044" i="10541"/>
  <c r="I2045" i="10541"/>
  <c r="I2046" i="10541"/>
  <c r="I2047" i="10541"/>
  <c r="I2048" i="10541"/>
  <c r="I2049" i="10541"/>
  <c r="I2050" i="10541"/>
  <c r="I2051" i="10541"/>
  <c r="I2052" i="10541"/>
  <c r="I2053" i="10541"/>
  <c r="I2054" i="10541"/>
  <c r="I2055" i="10541"/>
  <c r="I2056" i="10541"/>
  <c r="I2057" i="10541"/>
  <c r="I2058" i="10541"/>
  <c r="I2059" i="10541"/>
  <c r="I2060" i="10541"/>
  <c r="I2061" i="10541"/>
  <c r="I2062" i="10541"/>
  <c r="I2063" i="10541"/>
  <c r="I2064" i="10541"/>
  <c r="I2065" i="10541"/>
  <c r="I2066" i="10541"/>
  <c r="I2067" i="10541"/>
  <c r="I2068" i="10541"/>
  <c r="I2069" i="10541"/>
  <c r="I2070" i="10541"/>
  <c r="I2071" i="10541"/>
  <c r="I2072" i="10541"/>
  <c r="I2073" i="10541"/>
  <c r="I2074" i="10541"/>
  <c r="I2075" i="10541"/>
  <c r="I2076" i="10541"/>
  <c r="I2077" i="10541"/>
  <c r="I2078" i="10541"/>
  <c r="I2079" i="10541"/>
  <c r="I2080" i="10541"/>
  <c r="I2081" i="10541"/>
  <c r="I2082" i="10541"/>
  <c r="I2083" i="10541"/>
  <c r="I2084" i="10541"/>
  <c r="I2085" i="10541"/>
  <c r="I2086" i="10541"/>
  <c r="I2087" i="10541"/>
  <c r="I2088" i="10541"/>
  <c r="I2089" i="10541"/>
  <c r="I2090" i="10541"/>
  <c r="I2091" i="10541"/>
  <c r="I2092" i="10541"/>
  <c r="I2093" i="10541"/>
  <c r="I2094" i="10541"/>
  <c r="I2095" i="10541"/>
  <c r="I2096" i="10541"/>
  <c r="I2097" i="10541"/>
  <c r="I2098" i="10541"/>
  <c r="I2099" i="10541"/>
  <c r="I2100" i="10541"/>
  <c r="I2101" i="10541"/>
  <c r="I2102" i="10541"/>
  <c r="I2103" i="10541"/>
  <c r="I2104" i="10541"/>
  <c r="I2105" i="10541"/>
  <c r="I2106" i="10541"/>
  <c r="I2107" i="10541"/>
  <c r="I2108" i="10541"/>
  <c r="I2109" i="10541"/>
  <c r="I2110" i="10541"/>
  <c r="I2111" i="10541"/>
  <c r="I2112" i="10541"/>
  <c r="I2113" i="10541"/>
  <c r="I2114" i="10541"/>
  <c r="I2115" i="10541"/>
  <c r="I2116" i="10541"/>
  <c r="I2117" i="10541"/>
  <c r="I2118" i="10541"/>
  <c r="I2119" i="10541"/>
  <c r="I2120" i="10541"/>
  <c r="I2121" i="10541"/>
  <c r="I2122" i="10541"/>
  <c r="I2123" i="10541"/>
  <c r="I2124" i="10541"/>
  <c r="I2125" i="10541"/>
  <c r="I2126" i="10541"/>
  <c r="I2127" i="10541"/>
  <c r="I2128" i="10541"/>
  <c r="I2129" i="10541"/>
  <c r="I2130" i="10541"/>
  <c r="I2131" i="10541"/>
  <c r="I2132" i="10541"/>
  <c r="I2133" i="10541"/>
  <c r="I2134" i="10541"/>
  <c r="I2135" i="10541"/>
  <c r="I2136" i="10541"/>
  <c r="I2137" i="10541"/>
  <c r="I2138" i="10541"/>
  <c r="I2139" i="10541"/>
  <c r="I2140" i="10541"/>
  <c r="I2141" i="10541"/>
  <c r="I2142" i="10541"/>
  <c r="I2143" i="10541"/>
  <c r="I2144" i="10541"/>
  <c r="I2145" i="10541"/>
  <c r="I2146" i="10541"/>
  <c r="I2147" i="10541"/>
  <c r="I2148" i="10541"/>
  <c r="I2149" i="10541"/>
  <c r="I2150" i="10541"/>
  <c r="I2151" i="10541"/>
  <c r="I2152" i="10541"/>
  <c r="I2153" i="10541"/>
  <c r="I2154" i="10541"/>
  <c r="I2155" i="10541"/>
  <c r="I2156" i="10541"/>
  <c r="I2157" i="10541"/>
  <c r="I2158" i="10541"/>
  <c r="I2159" i="10541"/>
  <c r="I2160" i="10541"/>
  <c r="I2161" i="10541"/>
  <c r="I2162" i="10541"/>
  <c r="I2163" i="10541"/>
  <c r="I2164" i="10541"/>
  <c r="I2165" i="10541"/>
  <c r="I2166" i="10541"/>
  <c r="I2167" i="10541"/>
  <c r="I2168" i="10541"/>
  <c r="I2169" i="10541"/>
  <c r="I2170" i="10541"/>
  <c r="I2171" i="10541"/>
  <c r="I2172" i="10541"/>
  <c r="I2173" i="10541"/>
  <c r="I2174" i="10541"/>
  <c r="I2175" i="10541"/>
  <c r="I2176" i="10541"/>
  <c r="I2177" i="10541"/>
  <c r="I2178" i="10541"/>
  <c r="I2179" i="10541"/>
  <c r="I2180" i="10541"/>
  <c r="I2181" i="10541"/>
  <c r="I2182" i="10541"/>
  <c r="I2183" i="10541"/>
  <c r="I2184" i="10541"/>
  <c r="I2185" i="10541"/>
  <c r="I2186" i="10541"/>
  <c r="I2187" i="10541"/>
  <c r="I2188" i="10541"/>
  <c r="I2189" i="10541"/>
  <c r="I2190" i="10541"/>
  <c r="I2191" i="10541"/>
  <c r="I2192" i="10541"/>
  <c r="I2193" i="10541"/>
  <c r="I2194" i="10541"/>
  <c r="I2195" i="10541"/>
  <c r="I2196" i="10541"/>
  <c r="I2197" i="10541"/>
  <c r="I2198" i="10541"/>
  <c r="I2199" i="10541"/>
  <c r="I2200" i="10541"/>
  <c r="I2201" i="10541"/>
  <c r="I2202" i="10541"/>
  <c r="I2203" i="10541"/>
  <c r="I2204" i="10541"/>
  <c r="I2205" i="10541"/>
  <c r="I2206" i="10541"/>
  <c r="I2207" i="10541"/>
  <c r="I2208" i="10541"/>
  <c r="I2209" i="10541"/>
  <c r="I2210" i="10541"/>
  <c r="I2211" i="10541"/>
  <c r="I2212" i="10541"/>
  <c r="I2213" i="10541"/>
  <c r="I2214" i="10541"/>
  <c r="I2215" i="10541"/>
  <c r="I2216" i="10541"/>
  <c r="I2217" i="10541"/>
  <c r="I2218" i="10541"/>
  <c r="I2219" i="10541"/>
  <c r="I2220" i="10541"/>
  <c r="I2221" i="10541"/>
  <c r="I2222" i="10541"/>
  <c r="I2223" i="10541"/>
  <c r="I2224" i="10541"/>
  <c r="I2225" i="10541"/>
  <c r="I2226" i="10541"/>
  <c r="I2227" i="10541"/>
  <c r="I2228" i="10541"/>
  <c r="I2229" i="10541"/>
  <c r="I2230" i="10541"/>
  <c r="I2231" i="10541"/>
  <c r="I2232" i="10541"/>
  <c r="I2233" i="10541"/>
  <c r="I2234" i="10541"/>
  <c r="I2235" i="10541"/>
  <c r="I2236" i="10541"/>
  <c r="I2237" i="10541"/>
  <c r="I2238" i="10541"/>
  <c r="I2239" i="10541"/>
  <c r="I2240" i="10541"/>
  <c r="I2241" i="10541"/>
  <c r="I2242" i="10541"/>
  <c r="I2243" i="10541"/>
  <c r="I2244" i="10541"/>
  <c r="I2245" i="10541"/>
  <c r="I2246" i="10541"/>
  <c r="I2247" i="10541"/>
  <c r="I2248" i="10541"/>
  <c r="I2249" i="10541"/>
  <c r="I2250" i="10541"/>
  <c r="I2251" i="10541"/>
  <c r="I2252" i="10541"/>
  <c r="I2253" i="10541"/>
  <c r="I2254" i="10541"/>
  <c r="I2255" i="10541"/>
  <c r="I2256" i="10541"/>
  <c r="I2257" i="10541"/>
  <c r="I2258" i="10541"/>
  <c r="I2259" i="10541"/>
  <c r="I2260" i="10541"/>
  <c r="I2261" i="10541"/>
  <c r="I2262" i="10541"/>
  <c r="I2263" i="10541"/>
  <c r="I2264" i="10541"/>
  <c r="I2265" i="10541"/>
  <c r="I2266" i="10541"/>
  <c r="I2267" i="10541"/>
  <c r="I2268" i="10541"/>
  <c r="I2269" i="10541"/>
  <c r="I2270" i="10541"/>
  <c r="I2271" i="10541"/>
  <c r="I2272" i="10541"/>
  <c r="I2273" i="10541"/>
  <c r="I2274" i="10541"/>
  <c r="I2275" i="10541"/>
  <c r="I2276" i="10541"/>
  <c r="I2277" i="10541"/>
  <c r="I2278" i="10541"/>
  <c r="I2279" i="10541"/>
  <c r="I2280" i="10541"/>
  <c r="I2281" i="10541"/>
  <c r="I2282" i="10541"/>
  <c r="I2283" i="10541"/>
  <c r="I2284" i="10541"/>
  <c r="I2285" i="10541"/>
  <c r="I2286" i="10541"/>
  <c r="I2287" i="10541"/>
  <c r="I2288" i="10541"/>
  <c r="I2289" i="10541"/>
  <c r="I2290" i="10541"/>
  <c r="I2291" i="10541"/>
  <c r="I2292" i="10541"/>
  <c r="I2293" i="10541"/>
  <c r="I2294" i="10541"/>
  <c r="I2295" i="10541"/>
  <c r="I2296" i="10541"/>
  <c r="I2297" i="10541"/>
  <c r="I2298" i="10541"/>
  <c r="I2299" i="10541"/>
  <c r="I2300" i="10541"/>
  <c r="I2301" i="10541"/>
  <c r="I2302" i="10541"/>
  <c r="I2303" i="10541"/>
  <c r="I2304" i="10541"/>
  <c r="I2305" i="10541"/>
  <c r="I2306" i="10541"/>
  <c r="I2307" i="10541"/>
  <c r="I2308" i="10541"/>
  <c r="I2309" i="10541"/>
  <c r="I2310" i="10541"/>
  <c r="I2311" i="10541"/>
  <c r="I2312" i="10541"/>
  <c r="I2313" i="10541"/>
  <c r="I2314" i="10541"/>
  <c r="I2315" i="10541"/>
  <c r="I2316" i="10541"/>
  <c r="I2317" i="10541"/>
  <c r="I2318" i="10541"/>
  <c r="I2319" i="10541"/>
  <c r="I2320" i="10541"/>
  <c r="I2321" i="10541"/>
  <c r="I2322" i="10541"/>
  <c r="I2323" i="10541"/>
  <c r="I2324" i="10541"/>
  <c r="I2325" i="10541"/>
  <c r="I2326" i="10541"/>
  <c r="I2327" i="10541"/>
  <c r="I2328" i="10541"/>
  <c r="I2329" i="10541"/>
  <c r="I2330" i="10541"/>
  <c r="I2331" i="10541"/>
  <c r="I2332" i="10541"/>
  <c r="I2333" i="10541"/>
  <c r="I2334" i="10541"/>
  <c r="I2335" i="10541"/>
  <c r="I2336" i="10541"/>
  <c r="I2337" i="10541"/>
  <c r="I2338" i="10541"/>
  <c r="I2339" i="10541"/>
  <c r="I2340" i="10541"/>
  <c r="I2341" i="10541"/>
  <c r="I2342" i="10541"/>
  <c r="I2343" i="10541"/>
  <c r="I2344" i="10541"/>
  <c r="I2345" i="10541"/>
  <c r="I2346" i="10541"/>
  <c r="I2347" i="10541"/>
  <c r="I2348" i="10541"/>
  <c r="I2349" i="10541"/>
  <c r="I2350" i="10541"/>
  <c r="I2351" i="10541"/>
  <c r="I2352" i="10541"/>
  <c r="I2353" i="10541"/>
  <c r="I2354" i="10541"/>
  <c r="I2355" i="10541"/>
  <c r="I2356" i="10541"/>
  <c r="I2357" i="10541"/>
  <c r="I2358" i="10541"/>
  <c r="I2359" i="10541"/>
  <c r="I2360" i="10541"/>
  <c r="I2361" i="10541"/>
  <c r="I2362" i="10541"/>
  <c r="I2363" i="10541"/>
  <c r="I2364" i="10541"/>
  <c r="I2365" i="10541"/>
  <c r="I2366" i="10541"/>
  <c r="I2367" i="10541"/>
  <c r="I2368" i="10541"/>
  <c r="I2369" i="10541"/>
  <c r="I2370" i="10541"/>
  <c r="I2371" i="10541"/>
  <c r="I2372" i="10541"/>
  <c r="I2373" i="10541"/>
  <c r="I2374" i="10541"/>
  <c r="I2375" i="10541"/>
  <c r="I2376" i="10541"/>
  <c r="I2377" i="10541"/>
  <c r="I2378" i="10541"/>
  <c r="I2379" i="10541"/>
  <c r="I2380" i="10541"/>
  <c r="I2381" i="10541"/>
  <c r="I2382" i="10541"/>
  <c r="I2383" i="10541"/>
  <c r="I2384" i="10541"/>
  <c r="I2385" i="10541"/>
  <c r="I2386" i="10541"/>
  <c r="I2387" i="10541"/>
  <c r="I2388" i="10541"/>
  <c r="I2389" i="10541"/>
  <c r="I2390" i="10541"/>
  <c r="I2391" i="10541"/>
  <c r="I2392" i="10541"/>
  <c r="I2393" i="10541"/>
  <c r="I2394" i="10541"/>
  <c r="I2395" i="10541"/>
  <c r="I2396" i="10541"/>
  <c r="I2397" i="10541"/>
  <c r="I2398" i="10541"/>
  <c r="I2399" i="10541"/>
  <c r="I2400" i="10541"/>
  <c r="I2401" i="10541"/>
  <c r="I2402" i="10541"/>
  <c r="I2403" i="10541"/>
  <c r="I2404" i="10541"/>
  <c r="I2405" i="10541"/>
  <c r="I2406" i="10541"/>
  <c r="I2407" i="10541"/>
  <c r="I2408" i="10541"/>
  <c r="I2409" i="10541"/>
  <c r="I2410" i="10541"/>
  <c r="I2411" i="10541"/>
  <c r="I2412" i="10541"/>
  <c r="I2413" i="10541"/>
  <c r="I2414" i="10541"/>
  <c r="I2415" i="10541"/>
  <c r="I2416" i="10541"/>
  <c r="I2417" i="10541"/>
  <c r="I2418" i="10541"/>
  <c r="I2419" i="10541"/>
  <c r="I2420" i="10541"/>
  <c r="I2421" i="10541"/>
  <c r="I2422" i="10541"/>
  <c r="I2423" i="10541"/>
  <c r="I2424" i="10541"/>
  <c r="I2425" i="10541"/>
  <c r="I2426" i="10541"/>
  <c r="I2427" i="10541"/>
  <c r="I2428" i="10541"/>
  <c r="I2429" i="10541"/>
  <c r="I2430" i="10541"/>
  <c r="I2431" i="10541"/>
  <c r="I2432" i="10541"/>
  <c r="I2433" i="10541"/>
  <c r="I2434" i="10541"/>
  <c r="I2435" i="10541"/>
  <c r="I2436" i="10541"/>
  <c r="I2437" i="10541"/>
  <c r="I2438" i="10541"/>
  <c r="I2439" i="10541"/>
  <c r="I2440" i="10541"/>
  <c r="I2441" i="10541"/>
  <c r="I2442" i="10541"/>
  <c r="I2443" i="10541"/>
  <c r="I2444" i="10541"/>
  <c r="I2445" i="10541"/>
  <c r="I2446" i="10541"/>
  <c r="I2447" i="10541"/>
  <c r="I2448" i="10541"/>
  <c r="I2449" i="10541"/>
  <c r="I2450" i="10541"/>
  <c r="I2451" i="10541"/>
  <c r="I2452" i="10541"/>
  <c r="I2453" i="10541"/>
  <c r="I2454" i="10541"/>
  <c r="I2455" i="10541"/>
  <c r="I2456" i="10541"/>
  <c r="I2457" i="10541"/>
  <c r="I2458" i="10541"/>
  <c r="I2459" i="10541"/>
  <c r="I2460" i="10541"/>
  <c r="I2461" i="10541"/>
  <c r="I2462" i="10541"/>
  <c r="I2463" i="10541"/>
  <c r="I2464" i="10541"/>
  <c r="I2465" i="10541"/>
  <c r="I2466" i="10541"/>
  <c r="I2467" i="10541"/>
  <c r="I2468" i="10541"/>
  <c r="I2469" i="10541"/>
  <c r="I2470" i="10541"/>
  <c r="I2471" i="10541"/>
  <c r="I2472" i="10541"/>
  <c r="I2473" i="10541"/>
  <c r="I2474" i="10541"/>
  <c r="I2475" i="10541"/>
  <c r="I2476" i="10541"/>
  <c r="I2477" i="10541"/>
  <c r="I2478" i="10541"/>
  <c r="I2479" i="10541"/>
  <c r="I2480" i="10541"/>
  <c r="I2481" i="10541"/>
  <c r="I2482" i="10541"/>
  <c r="I2483" i="10541"/>
  <c r="I2484" i="10541"/>
  <c r="I2485" i="10541"/>
  <c r="I2486" i="10541"/>
  <c r="I2487" i="10541"/>
  <c r="I2488" i="10541"/>
  <c r="I2489" i="10541"/>
  <c r="I2490" i="10541"/>
  <c r="I2491" i="10541"/>
  <c r="I2492" i="10541"/>
  <c r="I2493" i="10541"/>
  <c r="I2494" i="10541"/>
  <c r="I2495" i="10541"/>
  <c r="I2496" i="10541"/>
  <c r="I2497" i="10541"/>
  <c r="I2498" i="10541"/>
  <c r="I2499" i="10541"/>
  <c r="I2500" i="10541"/>
  <c r="I2501" i="10541"/>
  <c r="I2502" i="10541"/>
  <c r="I2503" i="10541"/>
  <c r="I2504" i="10541"/>
  <c r="I2505" i="10541"/>
  <c r="I2506" i="10541"/>
  <c r="I2507" i="10541"/>
  <c r="I2508" i="10541"/>
  <c r="I2509" i="10541"/>
  <c r="I2510" i="10541"/>
  <c r="I2511" i="10541"/>
  <c r="I2512" i="10541"/>
  <c r="I2513" i="10541"/>
  <c r="I2514" i="10541"/>
  <c r="I2515" i="10541"/>
  <c r="I2516" i="10541"/>
  <c r="I2517" i="10541"/>
  <c r="I2518" i="10541"/>
  <c r="I2519" i="10541"/>
  <c r="I2520" i="10541"/>
  <c r="I2521" i="10541"/>
  <c r="I2522" i="10541"/>
  <c r="I2523" i="10541"/>
  <c r="I2524" i="10541"/>
  <c r="I2525" i="10541"/>
  <c r="I2526" i="10541"/>
  <c r="I2527" i="10541"/>
  <c r="I2528" i="10541"/>
  <c r="I2529" i="10541"/>
  <c r="I2530" i="10541"/>
  <c r="I2531" i="10541"/>
  <c r="I2532" i="10541"/>
  <c r="I2533" i="10541"/>
  <c r="I2534" i="10541"/>
  <c r="I2535" i="10541"/>
  <c r="I2536" i="10541"/>
  <c r="I2537" i="10541"/>
  <c r="I2538" i="10541"/>
  <c r="I2539" i="10541"/>
  <c r="I2540" i="10541"/>
  <c r="I2541" i="10541"/>
  <c r="I2542" i="10541"/>
  <c r="I2543" i="10541"/>
  <c r="I2544" i="10541"/>
  <c r="I2545" i="10541"/>
  <c r="I2546" i="10541"/>
  <c r="I2547" i="10541"/>
  <c r="I2548" i="10541"/>
  <c r="I2549" i="10541"/>
  <c r="I2550" i="10541"/>
  <c r="I2551" i="10541"/>
  <c r="I2552" i="10541"/>
  <c r="I2553" i="10541"/>
  <c r="I2554" i="10541"/>
  <c r="I2555" i="10541"/>
  <c r="I2556" i="10541"/>
  <c r="I2557" i="10541"/>
  <c r="I2558" i="10541"/>
  <c r="I2559" i="10541"/>
  <c r="I2560" i="10541"/>
  <c r="I2561" i="10541"/>
  <c r="I2562" i="10541"/>
  <c r="I2563" i="10541"/>
  <c r="I2564" i="10541"/>
  <c r="I2565" i="10541"/>
  <c r="I2566" i="10541"/>
  <c r="I2567" i="10541"/>
  <c r="I2568" i="10541"/>
  <c r="I2569" i="10541"/>
  <c r="I2570" i="10541"/>
  <c r="I2571" i="10541"/>
  <c r="I2572" i="10541"/>
  <c r="I2573" i="10541"/>
  <c r="I2574" i="10541"/>
  <c r="I2575" i="10541"/>
  <c r="I2576" i="10541"/>
  <c r="I2577" i="10541"/>
  <c r="I2578" i="10541"/>
  <c r="I2579" i="10541"/>
  <c r="I2580" i="10541"/>
  <c r="I2581" i="10541"/>
  <c r="I2582" i="10541"/>
  <c r="I2583" i="10541"/>
  <c r="I2584" i="10541"/>
  <c r="I2585" i="10541"/>
  <c r="I2586" i="10541"/>
  <c r="I2587" i="10541"/>
  <c r="I2588" i="10541"/>
  <c r="I2589" i="10541"/>
  <c r="I2590" i="10541"/>
  <c r="I2591" i="10541"/>
  <c r="I2592" i="10541"/>
  <c r="I2593" i="10541"/>
  <c r="I2594" i="10541"/>
  <c r="I2595" i="10541"/>
  <c r="I2596" i="10541"/>
  <c r="I2597" i="10541"/>
  <c r="I2598" i="10541"/>
  <c r="I2599" i="10541"/>
  <c r="I2600" i="10541"/>
  <c r="I2601" i="10541"/>
  <c r="I2602" i="10541"/>
  <c r="I2603" i="10541"/>
  <c r="I2604" i="10541"/>
  <c r="I2605" i="10541"/>
  <c r="I2606" i="10541"/>
  <c r="I2607" i="10541"/>
  <c r="I2608" i="10541"/>
  <c r="I2609" i="10541"/>
  <c r="I2610" i="10541"/>
  <c r="I2611" i="10541"/>
  <c r="I2612" i="10541"/>
  <c r="I2613" i="10541"/>
  <c r="I2614" i="10541"/>
  <c r="I2615" i="10541"/>
  <c r="I2616" i="10541"/>
  <c r="I2617" i="10541"/>
  <c r="I2618" i="10541"/>
  <c r="I2619" i="10541"/>
  <c r="I2620" i="10541"/>
  <c r="I2621" i="10541"/>
  <c r="I2622" i="10541"/>
  <c r="I2623" i="10541"/>
  <c r="I2624" i="10541"/>
  <c r="I2625" i="10541"/>
  <c r="I2626" i="10541"/>
  <c r="I2627" i="10541"/>
  <c r="I2628" i="10541"/>
  <c r="I2629" i="10541"/>
  <c r="I2630" i="10541"/>
  <c r="I2631" i="10541"/>
  <c r="I2632" i="10541"/>
  <c r="I2633" i="10541"/>
  <c r="I2634" i="10541"/>
  <c r="I2635" i="10541"/>
  <c r="I2636" i="10541"/>
  <c r="I2637" i="10541"/>
  <c r="I2638" i="10541"/>
  <c r="I2639" i="10541"/>
  <c r="I2640" i="10541"/>
  <c r="I2641" i="10541"/>
  <c r="I2642" i="10541"/>
  <c r="I2643" i="10541"/>
  <c r="I2644" i="10541"/>
  <c r="I2645" i="10541"/>
  <c r="I2646" i="10541"/>
  <c r="I2647" i="10541"/>
  <c r="I2648" i="10541"/>
  <c r="I2649" i="10541"/>
  <c r="I2650" i="10541"/>
  <c r="I2651" i="10541"/>
  <c r="I2652" i="10541"/>
  <c r="I2653" i="10541"/>
  <c r="I2654" i="10541"/>
  <c r="I2655" i="10541"/>
  <c r="I2656" i="10541"/>
  <c r="I2657" i="10541"/>
  <c r="I2658" i="10541"/>
  <c r="I2659" i="10541"/>
  <c r="I2660" i="10541"/>
  <c r="I2661" i="10541"/>
  <c r="I2662" i="10541"/>
  <c r="I2663" i="10541"/>
  <c r="I2664" i="10541"/>
  <c r="I2665" i="10541"/>
  <c r="I2666" i="10541"/>
  <c r="I2667" i="10541"/>
  <c r="I2668" i="10541"/>
  <c r="I2669" i="10541"/>
  <c r="I2670" i="10541"/>
  <c r="I2671" i="10541"/>
  <c r="I2672" i="10541"/>
  <c r="I2673" i="10541"/>
  <c r="I2674" i="10541"/>
  <c r="I2675" i="10541"/>
  <c r="I2676" i="10541"/>
  <c r="I2677" i="10541"/>
  <c r="I2678" i="10541"/>
  <c r="I2679" i="10541"/>
  <c r="I2680" i="10541"/>
  <c r="I2681" i="10541"/>
  <c r="I2682" i="10541"/>
  <c r="I2683" i="10541"/>
  <c r="I2684" i="10541"/>
  <c r="I2685" i="10541"/>
  <c r="I2686" i="10541"/>
  <c r="I2687" i="10541"/>
  <c r="I2688" i="10541"/>
  <c r="I2689" i="10541"/>
  <c r="I2690" i="10541"/>
  <c r="I2691" i="10541"/>
  <c r="I2692" i="10541"/>
  <c r="I2693" i="10541"/>
  <c r="I2694" i="10541"/>
  <c r="I2695" i="10541"/>
  <c r="I2696" i="10541"/>
  <c r="I2697" i="10541"/>
  <c r="I2698" i="10541"/>
  <c r="I2699" i="10541"/>
  <c r="I2700" i="10541"/>
  <c r="I2701" i="10541"/>
  <c r="I2702" i="10541"/>
  <c r="I2703" i="10541"/>
  <c r="I2704" i="10541"/>
  <c r="I2705" i="10541"/>
  <c r="I2706" i="10541"/>
  <c r="I2707" i="10541"/>
  <c r="I2708" i="10541"/>
  <c r="I2709" i="10541"/>
  <c r="I2710" i="10541"/>
  <c r="I2711" i="10541"/>
  <c r="I2712" i="10541"/>
  <c r="I2713" i="10541"/>
  <c r="I2714" i="10541"/>
  <c r="I2715" i="10541"/>
  <c r="I2716" i="10541"/>
  <c r="I2717" i="10541"/>
  <c r="I2718" i="10541"/>
  <c r="I2719" i="10541"/>
  <c r="I2720" i="10541"/>
  <c r="I2721" i="10541"/>
  <c r="I2722" i="10541"/>
  <c r="I2723" i="10541"/>
  <c r="I2724" i="10541"/>
  <c r="I2725" i="10541"/>
  <c r="I2726" i="10541"/>
  <c r="I2727" i="10541"/>
  <c r="I2728" i="10541"/>
  <c r="I2729" i="10541"/>
  <c r="I2730" i="10541"/>
  <c r="I2731" i="10541"/>
  <c r="I2732" i="10541"/>
  <c r="I2733" i="10541"/>
  <c r="I2734" i="10541"/>
  <c r="I2735" i="10541"/>
  <c r="I2736" i="10541"/>
  <c r="I2737" i="10541"/>
  <c r="I2738" i="10541"/>
  <c r="I2739" i="10541"/>
  <c r="I2740" i="10541"/>
  <c r="I2741" i="10541"/>
  <c r="I2742" i="10541"/>
  <c r="I2743" i="10541"/>
  <c r="I2744" i="10541"/>
  <c r="I2745" i="10541"/>
  <c r="I2746" i="10541"/>
  <c r="I2747" i="10541"/>
  <c r="I2748" i="10541"/>
  <c r="I2749" i="10541"/>
  <c r="I2750" i="10541"/>
  <c r="I2751" i="10541"/>
  <c r="I2752" i="10541"/>
  <c r="I2753" i="10541"/>
  <c r="I2754" i="10541"/>
  <c r="I2755" i="10541"/>
  <c r="I2756" i="10541"/>
  <c r="I2757" i="10541"/>
  <c r="I2758" i="10541"/>
  <c r="I2759" i="10541"/>
  <c r="I2760" i="10541"/>
  <c r="I2761" i="10541"/>
  <c r="I2762" i="10541"/>
  <c r="I2763" i="10541"/>
  <c r="I2764" i="10541"/>
  <c r="I2765" i="10541"/>
  <c r="I2766" i="10541"/>
  <c r="I2767" i="10541"/>
  <c r="I2768" i="10541"/>
  <c r="I2769" i="10541"/>
  <c r="I2770" i="10541"/>
  <c r="I2771" i="10541"/>
  <c r="I2772" i="10541"/>
  <c r="I2773" i="10541"/>
  <c r="I2774" i="10541"/>
  <c r="I2775" i="10541"/>
  <c r="I2776" i="10541"/>
  <c r="I2777" i="10541"/>
  <c r="I2778" i="10541"/>
  <c r="I2779" i="10541"/>
  <c r="I2780" i="10541"/>
  <c r="I2781" i="10541"/>
  <c r="I2782" i="10541"/>
  <c r="I2783" i="10541"/>
  <c r="I2784" i="10541"/>
  <c r="I2785" i="10541"/>
  <c r="I2786" i="10541"/>
  <c r="I2787" i="10541"/>
  <c r="I2788" i="10541"/>
  <c r="I2789" i="10541"/>
  <c r="I2790" i="10541"/>
  <c r="I2791" i="10541"/>
  <c r="I2792" i="10541"/>
  <c r="I2793" i="10541"/>
  <c r="I2794" i="10541"/>
  <c r="I2795" i="10541"/>
  <c r="I2796" i="10541"/>
  <c r="I2797" i="10541"/>
  <c r="I2798" i="10541"/>
  <c r="I2799" i="10541"/>
  <c r="I2800" i="10541"/>
  <c r="I2801" i="10541"/>
  <c r="I2802" i="10541"/>
  <c r="I2803" i="10541"/>
  <c r="I2804" i="10541"/>
  <c r="I2805" i="10541"/>
  <c r="I2806" i="10541"/>
  <c r="I2807" i="10541"/>
  <c r="I2808" i="10541"/>
  <c r="I2809" i="10541"/>
  <c r="I2810" i="10541"/>
  <c r="I2811" i="10541"/>
  <c r="I2812" i="10541"/>
  <c r="I2813" i="10541"/>
  <c r="I2814" i="10541"/>
  <c r="I2815" i="10541"/>
  <c r="I2816" i="10541"/>
  <c r="I2817" i="10541"/>
  <c r="I2818" i="10541"/>
  <c r="I2819" i="10541"/>
  <c r="I2820" i="10541"/>
  <c r="I2821" i="10541"/>
  <c r="I2822" i="10541"/>
  <c r="I2823" i="10541"/>
  <c r="I2824" i="10541"/>
  <c r="I2825" i="10541"/>
  <c r="I2826" i="10541"/>
  <c r="I2827" i="10541"/>
  <c r="I2828" i="10541"/>
  <c r="I2829" i="10541"/>
  <c r="I2830" i="10541"/>
  <c r="I2831" i="10541"/>
  <c r="I2832" i="10541"/>
  <c r="I2833" i="10541"/>
  <c r="I2834" i="10541"/>
  <c r="I2835" i="10541"/>
  <c r="I2836" i="10541"/>
  <c r="I2837" i="10541"/>
  <c r="I2838" i="10541"/>
  <c r="I2839" i="10541"/>
  <c r="I2840" i="10541"/>
  <c r="I2841" i="10541"/>
  <c r="I2842" i="10541"/>
  <c r="I2843" i="10541"/>
  <c r="I2844" i="10541"/>
  <c r="I2845" i="10541"/>
  <c r="I2846" i="10541"/>
  <c r="I2847" i="10541"/>
  <c r="I2848" i="10541"/>
  <c r="I2849" i="10541"/>
  <c r="I2850" i="10541"/>
  <c r="I2851" i="10541"/>
  <c r="I2852" i="10541"/>
  <c r="I2853" i="10541"/>
  <c r="I2854" i="10541"/>
  <c r="I2855" i="10541"/>
  <c r="I2856" i="10541"/>
  <c r="I2857" i="10541"/>
  <c r="I2858" i="10541"/>
  <c r="I2859" i="10541"/>
  <c r="I2860" i="10541"/>
  <c r="I2861" i="10541"/>
  <c r="I2862" i="10541"/>
  <c r="I2863" i="10541"/>
  <c r="I2864" i="10541"/>
  <c r="I2865" i="10541"/>
  <c r="I2866" i="10541"/>
  <c r="I2867" i="10541"/>
  <c r="I2868" i="10541"/>
  <c r="I2869" i="10541"/>
  <c r="I2870" i="10541"/>
  <c r="I2871" i="10541"/>
  <c r="I2872" i="10541"/>
  <c r="I2873" i="10541"/>
  <c r="I2874" i="10541"/>
  <c r="I2875" i="10541"/>
  <c r="I2876" i="10541"/>
  <c r="I2877" i="10541"/>
  <c r="I2878" i="10541"/>
  <c r="I2879" i="10541"/>
  <c r="I2880" i="10541"/>
  <c r="I2881" i="10541"/>
  <c r="I2882" i="10541"/>
  <c r="I2883" i="10541"/>
  <c r="I2884" i="10541"/>
  <c r="I2885" i="10541"/>
  <c r="I2886" i="10541"/>
  <c r="I2887" i="10541"/>
  <c r="I2888" i="10541"/>
  <c r="I2889" i="10541"/>
  <c r="I2890" i="10541"/>
  <c r="I2891" i="10541"/>
  <c r="I2892" i="10541"/>
  <c r="I2893" i="10541"/>
  <c r="I2894" i="10541"/>
  <c r="I2895" i="10541"/>
  <c r="I2896" i="10541"/>
  <c r="I2897" i="10541"/>
  <c r="I2898" i="10541"/>
  <c r="I2899" i="10541"/>
  <c r="I2900" i="10541"/>
  <c r="I2901" i="10541"/>
  <c r="I2902" i="10541"/>
  <c r="I2903" i="10541"/>
  <c r="I2904" i="10541"/>
  <c r="I2905" i="10541"/>
  <c r="I2906" i="10541"/>
  <c r="I2907" i="10541"/>
  <c r="I2908" i="10541"/>
  <c r="I2909" i="10541"/>
  <c r="I2910" i="10541"/>
  <c r="I2911" i="10541"/>
  <c r="I2912" i="10541"/>
  <c r="I2913" i="10541"/>
  <c r="I2914" i="10541"/>
  <c r="I2915" i="10541"/>
  <c r="I2916" i="10541"/>
  <c r="I2917" i="10541"/>
  <c r="I2918" i="10541"/>
  <c r="I2919" i="10541"/>
  <c r="I2920" i="10541"/>
  <c r="I2921" i="10541"/>
  <c r="I2922" i="10541"/>
  <c r="I2923" i="10541"/>
  <c r="I2924" i="10541"/>
  <c r="I2925" i="10541"/>
  <c r="I2926" i="10541"/>
  <c r="I2927" i="10541"/>
  <c r="I2928" i="10541"/>
  <c r="I2929" i="10541"/>
  <c r="I2930" i="10541"/>
  <c r="I2931" i="10541"/>
  <c r="I2932" i="10541"/>
  <c r="I2933" i="10541"/>
  <c r="I2934" i="10541"/>
  <c r="I2935" i="10541"/>
  <c r="I2936" i="10541"/>
  <c r="I2937" i="10541"/>
  <c r="I2938" i="10541"/>
  <c r="I2939" i="10541"/>
  <c r="I2940" i="10541"/>
  <c r="I2941" i="10541"/>
  <c r="I2942" i="10541"/>
  <c r="I2943" i="10541"/>
  <c r="I2944" i="10541"/>
  <c r="I2945" i="10541"/>
  <c r="I2946" i="10541"/>
  <c r="I2947" i="10541"/>
  <c r="I2948" i="10541"/>
  <c r="I2949" i="10541"/>
  <c r="I2950" i="10541"/>
  <c r="I2951" i="10541"/>
  <c r="I2952" i="10541"/>
  <c r="I2953" i="10541"/>
  <c r="I2954" i="10541"/>
  <c r="I2955" i="10541"/>
  <c r="I2956" i="10541"/>
  <c r="I2957" i="10541"/>
  <c r="I2958" i="10541"/>
  <c r="I2959" i="10541"/>
  <c r="I2960" i="10541"/>
  <c r="I2961" i="10541"/>
  <c r="I2962" i="10541"/>
  <c r="I2963" i="10541"/>
  <c r="I2964" i="10541"/>
  <c r="I2965" i="10541"/>
  <c r="I2966" i="10541"/>
  <c r="I2967" i="10541"/>
  <c r="I2968" i="10541"/>
  <c r="I2969" i="10541"/>
  <c r="I2970" i="10541"/>
  <c r="I2971" i="10541"/>
  <c r="I2972" i="10541"/>
  <c r="I2973" i="10541"/>
  <c r="I2974" i="10541"/>
  <c r="I2975" i="10541"/>
  <c r="I2976" i="10541"/>
  <c r="I2977" i="10541"/>
  <c r="I2978" i="10541"/>
  <c r="I2979" i="10541"/>
  <c r="I2980" i="10541"/>
  <c r="I2981" i="10541"/>
  <c r="I2982" i="10541"/>
  <c r="I2983" i="10541"/>
  <c r="I2984" i="10541"/>
  <c r="I2985" i="10541"/>
  <c r="I2986" i="10541"/>
  <c r="I2987" i="10541"/>
  <c r="I2988" i="10541"/>
  <c r="I2989" i="10541"/>
  <c r="I2990" i="10541"/>
  <c r="I2991" i="10541"/>
  <c r="I2992" i="10541"/>
  <c r="I2993" i="10541"/>
  <c r="I2994" i="10541"/>
  <c r="I2995" i="10541"/>
  <c r="I2996" i="10541"/>
  <c r="I2997" i="10541"/>
  <c r="I2998" i="10541"/>
  <c r="I2999" i="10541"/>
  <c r="I3000" i="10541"/>
  <c r="I3001" i="10541"/>
  <c r="I3002" i="10541"/>
  <c r="I3003" i="10541"/>
  <c r="I3004" i="10541"/>
  <c r="I3005" i="10541"/>
  <c r="I3006" i="10541"/>
  <c r="I3007" i="10541"/>
  <c r="I3008" i="10541"/>
  <c r="I3009" i="10541"/>
  <c r="I3010" i="10541"/>
  <c r="I3011" i="10541"/>
  <c r="I3012" i="10541"/>
  <c r="I3013" i="10541"/>
  <c r="I3014" i="10541"/>
  <c r="I3015" i="10541"/>
  <c r="I3016" i="10541"/>
  <c r="I3017" i="10541"/>
  <c r="I3018" i="10541"/>
  <c r="I3019" i="10541"/>
  <c r="I3020" i="10541"/>
  <c r="I3021" i="10541"/>
  <c r="I3022" i="10541"/>
  <c r="I3023" i="10541"/>
  <c r="I3024" i="10541"/>
  <c r="I3025" i="10541"/>
  <c r="I3026" i="10541"/>
  <c r="I3027" i="10541"/>
  <c r="I3028" i="10541"/>
  <c r="I3029" i="10541"/>
  <c r="I3030" i="10541"/>
  <c r="I3031" i="10541"/>
  <c r="I3032" i="10541"/>
  <c r="I3033" i="10541"/>
  <c r="I3034" i="10541"/>
  <c r="I3035" i="10541"/>
  <c r="I3036" i="10541"/>
  <c r="I3037" i="10541"/>
  <c r="I3038" i="10541"/>
  <c r="I3039" i="10541"/>
  <c r="I3040" i="10541"/>
  <c r="I3041" i="10541"/>
  <c r="I3042" i="10541"/>
  <c r="I3043" i="10541"/>
  <c r="I3044" i="10541"/>
  <c r="I3045" i="10541"/>
  <c r="I3046" i="10541"/>
  <c r="I3047" i="10541"/>
  <c r="I3048" i="10541"/>
  <c r="I3049" i="10541"/>
  <c r="I3050" i="10541"/>
  <c r="I3051" i="10541"/>
  <c r="I3052" i="10541"/>
  <c r="I3053" i="10541"/>
  <c r="I3054" i="10541"/>
  <c r="I3055" i="10541"/>
  <c r="I3056" i="10541"/>
  <c r="I3057" i="10541"/>
  <c r="I3058" i="10541"/>
  <c r="I3059" i="10541"/>
  <c r="I3060" i="10541"/>
  <c r="I3061" i="10541"/>
  <c r="I3062" i="10541"/>
  <c r="I3063" i="10541"/>
  <c r="I3064" i="10541"/>
  <c r="I3065" i="10541"/>
  <c r="I3066" i="10541"/>
  <c r="I3067" i="10541"/>
  <c r="I3068" i="10541"/>
  <c r="I3069" i="10541"/>
  <c r="I3070" i="10541"/>
  <c r="I3071" i="10541"/>
  <c r="I3072" i="10541"/>
  <c r="I3073" i="10541"/>
  <c r="I3074" i="10541"/>
  <c r="I3075" i="10541"/>
  <c r="I3076" i="10541"/>
  <c r="I3077" i="10541"/>
  <c r="I3078" i="10541"/>
  <c r="I3079" i="10541"/>
  <c r="I3080" i="10541"/>
  <c r="I3081" i="10541"/>
  <c r="I3082" i="10541"/>
  <c r="I3083" i="10541"/>
  <c r="I3084" i="10541"/>
  <c r="I3085" i="10541"/>
  <c r="I3086" i="10541"/>
  <c r="I3087" i="10541"/>
  <c r="I3088" i="10541"/>
  <c r="I3089" i="10541"/>
  <c r="I3090" i="10541"/>
  <c r="I3091" i="10541"/>
  <c r="I3092" i="10541"/>
  <c r="I3093" i="10541"/>
  <c r="I3094" i="10541"/>
  <c r="I3095" i="10541"/>
  <c r="I3096" i="10541"/>
  <c r="I3097" i="10541"/>
  <c r="I3098" i="10541"/>
  <c r="I3099" i="10541"/>
  <c r="I3100" i="10541"/>
  <c r="I3101" i="10541"/>
  <c r="I3102" i="10541"/>
  <c r="I3103" i="10541"/>
  <c r="I3104" i="10541"/>
  <c r="I3105" i="10541"/>
  <c r="I3106" i="10541"/>
  <c r="I3107" i="10541"/>
  <c r="I3108" i="10541"/>
  <c r="I3109" i="10541"/>
  <c r="I3110" i="10541"/>
  <c r="I3111" i="10541"/>
  <c r="I3112" i="10541"/>
  <c r="I3113" i="10541"/>
  <c r="I3114" i="10541"/>
  <c r="I3115" i="10541"/>
  <c r="I3116" i="10541"/>
  <c r="I3117" i="10541"/>
  <c r="I3118" i="10541"/>
  <c r="I3119" i="10541"/>
  <c r="I3120" i="10541"/>
  <c r="I3121" i="10541"/>
  <c r="I3122" i="10541"/>
  <c r="I3123" i="10541"/>
  <c r="I3124" i="10541"/>
  <c r="I3125" i="10541"/>
  <c r="I3126" i="10541"/>
  <c r="I3127" i="10541"/>
  <c r="I3128" i="10541"/>
  <c r="I3129" i="10541"/>
  <c r="I3130" i="10541"/>
  <c r="I3131" i="10541"/>
  <c r="I3132" i="10541"/>
  <c r="I3133" i="10541"/>
  <c r="I3134" i="10541"/>
  <c r="I3135" i="10541"/>
  <c r="I3136" i="10541"/>
  <c r="I3137" i="10541"/>
  <c r="I3138" i="10541"/>
  <c r="I3139" i="10541"/>
  <c r="I3140" i="10541"/>
  <c r="I3141" i="10541"/>
  <c r="I3142" i="10541"/>
  <c r="I3143" i="10541"/>
  <c r="I3144" i="10541"/>
  <c r="I3145" i="10541"/>
  <c r="I3146" i="10541"/>
  <c r="I3147" i="10541"/>
  <c r="I3148" i="10541"/>
  <c r="I3149" i="10541"/>
  <c r="I3150" i="10541"/>
  <c r="I3151" i="10541"/>
  <c r="I3152" i="10541"/>
  <c r="I3153" i="10541"/>
  <c r="I3154" i="10541"/>
  <c r="I3155" i="10541"/>
  <c r="I3156" i="10541"/>
  <c r="I3157" i="10541"/>
  <c r="I3158" i="10541"/>
  <c r="I3159" i="10541"/>
  <c r="I3160" i="10541"/>
  <c r="I3161" i="10541"/>
  <c r="I3162" i="10541"/>
  <c r="I3163" i="10541"/>
  <c r="I3164" i="10541"/>
  <c r="I3165" i="10541"/>
  <c r="I3166" i="10541"/>
  <c r="I3167" i="10541"/>
  <c r="I3168" i="10541"/>
  <c r="I3169" i="10541"/>
  <c r="I3170" i="10541"/>
  <c r="I3171" i="10541"/>
  <c r="I3172" i="10541"/>
  <c r="I3173" i="10541"/>
  <c r="I3174" i="10541"/>
  <c r="I3175" i="10541"/>
  <c r="I3176" i="10541"/>
  <c r="I3177" i="10541"/>
  <c r="I3178" i="10541"/>
  <c r="I3179" i="10541"/>
  <c r="I3180" i="10541"/>
  <c r="I3181" i="10541"/>
  <c r="I3182" i="10541"/>
  <c r="I3183" i="10541"/>
  <c r="I3184" i="10541"/>
  <c r="I3185" i="10541"/>
  <c r="I3186" i="10541"/>
  <c r="I3187" i="10541"/>
  <c r="I3188" i="10541"/>
  <c r="I3189" i="10541"/>
  <c r="I3190" i="10541"/>
  <c r="I3191" i="10541"/>
  <c r="I3192" i="10541"/>
  <c r="I3193" i="10541"/>
  <c r="I3194" i="10541"/>
  <c r="I3195" i="10541"/>
  <c r="I3214" i="10541"/>
  <c r="I3215" i="10541"/>
  <c r="I3216" i="10541"/>
  <c r="I3217" i="10541"/>
  <c r="I3218" i="10541"/>
  <c r="I3219" i="10541"/>
  <c r="I3220" i="10541"/>
  <c r="I3221" i="10541"/>
  <c r="I3222" i="10541"/>
  <c r="I3223" i="10541"/>
  <c r="I3224" i="10541"/>
  <c r="I3225" i="10541"/>
  <c r="I3226" i="10541"/>
  <c r="I3227" i="10541"/>
  <c r="I3228" i="10541"/>
  <c r="I3229" i="10541"/>
  <c r="I3230" i="10541"/>
  <c r="I3231" i="10541"/>
  <c r="I3232" i="10541"/>
  <c r="I3233" i="10541"/>
  <c r="I3234" i="10541"/>
  <c r="I3235" i="10541"/>
  <c r="I3236" i="10541"/>
  <c r="I3237" i="10541"/>
  <c r="I3238" i="10541"/>
  <c r="I3239" i="10541"/>
  <c r="I3240" i="10541"/>
  <c r="I3241" i="10541"/>
  <c r="I3242" i="10541"/>
  <c r="I3243" i="10541"/>
  <c r="I3244" i="10541"/>
  <c r="I3245" i="10541"/>
  <c r="I3246" i="10541"/>
  <c r="I3247" i="10541"/>
  <c r="I3248" i="10541"/>
  <c r="I3249" i="10541"/>
  <c r="I3250" i="10541"/>
  <c r="I3251" i="10541"/>
  <c r="I3252" i="10541"/>
  <c r="I3253" i="10541"/>
  <c r="I3254" i="10541"/>
  <c r="I3255" i="10541"/>
  <c r="I3256" i="10541"/>
  <c r="I3257" i="10541"/>
  <c r="I3258" i="10541"/>
  <c r="I3259" i="10541"/>
  <c r="I3260" i="10541"/>
  <c r="I3261" i="10541"/>
  <c r="I3262" i="10541"/>
  <c r="I3263" i="10541"/>
  <c r="I3264" i="10541"/>
  <c r="I3265" i="10541"/>
  <c r="I3266" i="10541"/>
  <c r="I3267" i="10541"/>
  <c r="I3268" i="10541"/>
  <c r="I3269" i="10541"/>
  <c r="I3270" i="10541"/>
  <c r="I3271" i="10541"/>
  <c r="I3272" i="10541"/>
  <c r="I3273" i="10541"/>
  <c r="I3274" i="10541"/>
  <c r="I3275" i="10541"/>
  <c r="I3276" i="10541"/>
  <c r="I3277" i="10541"/>
  <c r="I3278" i="10541"/>
  <c r="I3279" i="10541"/>
  <c r="I3280" i="10541"/>
  <c r="I3281" i="10541"/>
  <c r="I3282" i="10541"/>
  <c r="I3283" i="10541"/>
  <c r="I3284" i="10541"/>
  <c r="I3285" i="10541"/>
  <c r="I3286" i="10541"/>
  <c r="I3287" i="10541"/>
  <c r="I3288" i="10541"/>
  <c r="I3289" i="10541"/>
  <c r="I3290" i="10541"/>
  <c r="I3291" i="10541"/>
  <c r="I3292" i="10541"/>
  <c r="I3293" i="10541"/>
  <c r="I3294" i="10541"/>
  <c r="I3295" i="10541"/>
  <c r="I3296" i="10541"/>
  <c r="I3297" i="10541"/>
  <c r="I3298" i="10541"/>
  <c r="I3299" i="10541"/>
  <c r="I3300" i="10541"/>
  <c r="I3301" i="10541"/>
  <c r="I3302" i="10541"/>
  <c r="I3303" i="10541"/>
  <c r="I3304" i="10541"/>
  <c r="I3305" i="10541"/>
  <c r="I3306" i="10541"/>
  <c r="I3307" i="10541"/>
  <c r="I3308" i="10541"/>
  <c r="I3309" i="10541"/>
  <c r="I3310" i="10541"/>
  <c r="I3311" i="10541"/>
  <c r="I3312" i="10541"/>
  <c r="I3313" i="10541"/>
  <c r="I3314" i="10541"/>
  <c r="I3315" i="10541"/>
  <c r="I3316" i="10541"/>
  <c r="I3317" i="10541"/>
  <c r="I3318" i="10541"/>
  <c r="I3319" i="10541"/>
  <c r="I3320" i="10541"/>
  <c r="I3321" i="10541"/>
  <c r="I3322" i="10541"/>
  <c r="I3323" i="10541"/>
  <c r="I3324" i="10541"/>
  <c r="I3325" i="10541"/>
  <c r="I3326" i="10541"/>
  <c r="I3327" i="10541"/>
  <c r="I3328" i="10541"/>
  <c r="I3329" i="10541"/>
  <c r="I3330" i="10541"/>
  <c r="I3331" i="10541"/>
  <c r="I3332" i="10541"/>
  <c r="I3333" i="10541"/>
  <c r="I3334" i="10541"/>
  <c r="I3335" i="10541"/>
  <c r="I3336" i="10541"/>
  <c r="I3337" i="10541"/>
  <c r="I3338" i="10541"/>
  <c r="I3339" i="10541"/>
  <c r="I3340" i="10541"/>
  <c r="I3341" i="10541"/>
  <c r="I3342" i="10541"/>
  <c r="I3343" i="10541"/>
  <c r="I3344" i="10541"/>
  <c r="I3345" i="10541"/>
  <c r="I3346" i="10541"/>
  <c r="I3347" i="10541"/>
  <c r="I3348" i="10541"/>
  <c r="I3349" i="10541"/>
  <c r="I3350" i="10541"/>
  <c r="I3351" i="10541"/>
  <c r="I3352" i="10541"/>
  <c r="I3353" i="10541"/>
  <c r="I3354" i="10541"/>
  <c r="I3355" i="10541"/>
  <c r="I3356" i="10541"/>
  <c r="I3357" i="10541"/>
  <c r="I3358" i="10541"/>
  <c r="I3359" i="10541"/>
  <c r="I3360" i="10541"/>
  <c r="I3361" i="10541"/>
  <c r="I3362" i="10541"/>
  <c r="I3363" i="10541"/>
  <c r="I3364" i="10541"/>
  <c r="I3365" i="10541"/>
  <c r="I3366" i="10541"/>
  <c r="I3367" i="10541"/>
  <c r="I3368" i="10541"/>
  <c r="I3369" i="10541"/>
  <c r="I3370" i="10541"/>
  <c r="I3371" i="10541"/>
  <c r="I3372" i="10541"/>
  <c r="I3373" i="10541"/>
  <c r="I3374" i="10541"/>
  <c r="I3375" i="10541"/>
  <c r="I3376" i="10541"/>
  <c r="I3377" i="10541"/>
  <c r="I3378" i="10541"/>
  <c r="I3379" i="10541"/>
  <c r="I3380" i="10541"/>
  <c r="I3381" i="10541"/>
  <c r="I3382" i="10541"/>
  <c r="I3383" i="10541"/>
  <c r="I3384" i="10541"/>
  <c r="I3385" i="10541"/>
  <c r="I3386" i="10541"/>
  <c r="I3387" i="10541"/>
  <c r="I3388" i="10541"/>
  <c r="I3389" i="10541"/>
  <c r="I3390" i="10541"/>
  <c r="I3391" i="10541"/>
  <c r="I3392" i="10541"/>
  <c r="I3393" i="10541"/>
  <c r="I3394" i="10541"/>
  <c r="I3395" i="10541"/>
  <c r="I3396" i="10541"/>
  <c r="I3397" i="10541"/>
  <c r="I3398" i="10541"/>
  <c r="I3399" i="10541"/>
  <c r="I3400" i="10541"/>
  <c r="I3401" i="10541"/>
  <c r="I3402" i="10541"/>
  <c r="I3403" i="10541"/>
  <c r="I3404" i="10541"/>
  <c r="I3405" i="10541"/>
  <c r="I3406" i="10541"/>
  <c r="I3407" i="10541"/>
  <c r="I3408" i="10541"/>
  <c r="I3409" i="10541"/>
  <c r="I3410" i="10541"/>
  <c r="I3411" i="10541"/>
  <c r="I3412" i="10541"/>
  <c r="I3413" i="10541"/>
  <c r="I3414" i="10541"/>
  <c r="I3415" i="10541"/>
  <c r="I3416" i="10541"/>
  <c r="I3417" i="10541"/>
  <c r="I3418" i="10541"/>
  <c r="I3419" i="10541"/>
  <c r="I3420" i="10541"/>
  <c r="I3421" i="10541"/>
  <c r="I3422" i="10541"/>
  <c r="I3423" i="10541"/>
  <c r="I3424" i="10541"/>
  <c r="I3425" i="10541"/>
  <c r="I3426" i="10541"/>
  <c r="I3427" i="10541"/>
  <c r="I3428" i="10541"/>
  <c r="I3429" i="10541"/>
  <c r="I3430" i="10541"/>
  <c r="I3431" i="10541"/>
  <c r="I3432" i="10541"/>
  <c r="I3433" i="10541"/>
  <c r="I3434" i="10541"/>
  <c r="I3435" i="10541"/>
  <c r="I3436" i="10541"/>
  <c r="I3437" i="10541"/>
  <c r="I3438" i="10541"/>
  <c r="I3439" i="10541"/>
  <c r="I3440" i="10541"/>
  <c r="I3441" i="10541"/>
  <c r="I3442" i="10541"/>
  <c r="I3443" i="10541"/>
  <c r="I3444" i="10541"/>
  <c r="I3445" i="10541"/>
  <c r="I3446" i="10541"/>
  <c r="I3447" i="10541"/>
  <c r="I3448" i="10541"/>
  <c r="I3449" i="10541"/>
  <c r="I3450" i="10541"/>
  <c r="I3451" i="10541"/>
  <c r="I3452" i="10541"/>
  <c r="I3453" i="10541"/>
  <c r="I3454" i="10541"/>
  <c r="I3455" i="10541"/>
  <c r="I3456" i="10541"/>
  <c r="I3457" i="10541"/>
  <c r="I3458" i="10541"/>
  <c r="I3459" i="10541"/>
  <c r="I3460" i="10541"/>
  <c r="I3461" i="10541"/>
  <c r="I3462" i="10541"/>
  <c r="I3463" i="10541"/>
  <c r="I3464" i="10541"/>
  <c r="I3465" i="10541"/>
  <c r="I3466" i="10541"/>
  <c r="I3467" i="10541"/>
  <c r="I3468" i="10541"/>
  <c r="I3469" i="10541"/>
  <c r="I3470" i="10541"/>
  <c r="I3471" i="10541"/>
  <c r="I3472" i="10541"/>
  <c r="I3473" i="10541"/>
  <c r="I3474" i="10541"/>
  <c r="I3475" i="10541"/>
  <c r="I3476" i="10541"/>
  <c r="I3477" i="10541"/>
  <c r="I3478" i="10541"/>
  <c r="I3479" i="10541"/>
  <c r="I3480" i="10541"/>
  <c r="I3481" i="10541"/>
  <c r="I3482" i="10541"/>
  <c r="I3483" i="10541"/>
  <c r="I3484" i="10541"/>
  <c r="I3485" i="10541"/>
  <c r="I3486" i="10541"/>
  <c r="I3487" i="10541"/>
  <c r="I3488" i="10541"/>
  <c r="I3489" i="10541"/>
  <c r="I3490" i="10541"/>
  <c r="I3491" i="10541"/>
  <c r="I3492" i="10541"/>
  <c r="I3493" i="10541"/>
  <c r="I3494" i="10541"/>
  <c r="I3495" i="10541"/>
  <c r="I3496" i="10541"/>
  <c r="I3497" i="10541"/>
  <c r="I3498" i="10541"/>
  <c r="I3499" i="10541"/>
  <c r="I3500" i="10541"/>
  <c r="I3501" i="10541"/>
  <c r="I3502" i="10541"/>
  <c r="I3503" i="10541"/>
  <c r="I3504" i="10541"/>
  <c r="I3505" i="10541"/>
  <c r="I3506" i="10541"/>
  <c r="I3507" i="10541"/>
  <c r="I3508" i="10541"/>
  <c r="I3509" i="10541"/>
  <c r="I3510" i="10541"/>
  <c r="I3511" i="10541"/>
  <c r="I3512" i="10541"/>
  <c r="I3513" i="10541"/>
  <c r="I3514" i="10541"/>
  <c r="I3515" i="10541"/>
  <c r="I3516" i="10541"/>
  <c r="I3517" i="10541"/>
  <c r="I3518" i="10541"/>
  <c r="I3519" i="10541"/>
  <c r="I3520" i="10541"/>
  <c r="I3521" i="10541"/>
  <c r="I3522" i="10541"/>
  <c r="I3523" i="10541"/>
  <c r="I3524" i="10541"/>
  <c r="I3525" i="10541"/>
  <c r="I3526" i="10541"/>
  <c r="I3527" i="10541"/>
  <c r="I3528" i="10541"/>
  <c r="I3529" i="10541"/>
  <c r="I3530" i="10541"/>
  <c r="I3531" i="10541"/>
  <c r="I3532" i="10541"/>
  <c r="I3533" i="10541"/>
  <c r="I3534" i="10541"/>
  <c r="I3535" i="10541"/>
  <c r="I3536" i="10541"/>
  <c r="I3537" i="10541"/>
  <c r="I3538" i="10541"/>
  <c r="I3539" i="10541"/>
  <c r="I3540" i="10541"/>
  <c r="I3541" i="10541"/>
  <c r="I3542" i="10541"/>
  <c r="I3543" i="10541"/>
  <c r="I3544" i="10541"/>
  <c r="I3545" i="10541"/>
  <c r="I3546" i="10541"/>
  <c r="I3547" i="10541"/>
  <c r="I3548" i="10541"/>
  <c r="I3549" i="10541"/>
  <c r="I3550" i="10541"/>
  <c r="I3551" i="10541"/>
  <c r="I3552" i="10541"/>
  <c r="I3553" i="10541"/>
  <c r="I3554" i="10541"/>
  <c r="I3555" i="10541"/>
  <c r="I3556" i="10541"/>
  <c r="I3557" i="10541"/>
  <c r="I3558" i="10541"/>
  <c r="I3559" i="10541"/>
  <c r="I3560" i="10541"/>
  <c r="I3561" i="10541"/>
  <c r="I3562" i="10541"/>
  <c r="I3563" i="10541"/>
  <c r="I3564" i="10541"/>
  <c r="I3565" i="10541"/>
  <c r="I3566" i="10541"/>
  <c r="I3567" i="10541"/>
  <c r="I3568" i="10541"/>
  <c r="I3569" i="10541"/>
  <c r="I3570" i="10541"/>
  <c r="I3571" i="10541"/>
  <c r="I3572" i="10541"/>
  <c r="I3573" i="10541"/>
  <c r="I3574" i="10541"/>
  <c r="I3575" i="10541"/>
  <c r="I3576" i="10541"/>
  <c r="I3577" i="10541"/>
  <c r="I3578" i="10541"/>
  <c r="I3579" i="10541"/>
  <c r="I3580" i="10541"/>
  <c r="I3581" i="10541"/>
  <c r="I3582" i="10541"/>
  <c r="I3583" i="10541"/>
  <c r="I3584" i="10541"/>
  <c r="I3585" i="10541"/>
  <c r="I3586" i="10541"/>
  <c r="I3587" i="10541"/>
  <c r="I3588" i="10541"/>
  <c r="I3589" i="10541"/>
  <c r="I3590" i="10541"/>
  <c r="I3591" i="10541"/>
  <c r="I3592" i="10541"/>
  <c r="I3593" i="10541"/>
  <c r="I3594" i="10541"/>
  <c r="I3595" i="10541"/>
  <c r="I3596" i="10541"/>
  <c r="I3597" i="10541"/>
  <c r="I3598" i="10541"/>
  <c r="I3599" i="10541"/>
  <c r="I3600" i="10541"/>
  <c r="I3601" i="10541"/>
  <c r="I3602" i="10541"/>
  <c r="I3603" i="10541"/>
  <c r="I3604" i="10541"/>
  <c r="I3605" i="10541"/>
  <c r="I3606" i="10541"/>
  <c r="I3607" i="10541"/>
  <c r="I3608" i="10541"/>
  <c r="I3609" i="10541"/>
  <c r="I3610" i="10541"/>
  <c r="I3611" i="10541"/>
  <c r="I3612" i="10541"/>
  <c r="I3613" i="10541"/>
  <c r="I3614" i="10541"/>
  <c r="I3615" i="10541"/>
  <c r="I3616" i="10541"/>
  <c r="I3617" i="10541"/>
  <c r="I3618" i="10541"/>
  <c r="I3619" i="10541"/>
  <c r="I3620" i="10541"/>
  <c r="I3621" i="10541"/>
  <c r="I3622" i="10541"/>
  <c r="I3623" i="10541"/>
  <c r="I3624" i="10541"/>
  <c r="I3625" i="10541"/>
  <c r="I3626" i="10541"/>
  <c r="I3627" i="10541"/>
  <c r="I3628" i="10541"/>
  <c r="I3629" i="10541"/>
  <c r="I3630" i="10541"/>
  <c r="I3631" i="10541"/>
  <c r="I3632" i="10541"/>
  <c r="I3633" i="10541"/>
  <c r="I3634" i="10541"/>
  <c r="I3635" i="10541"/>
  <c r="I3636" i="10541"/>
  <c r="I3637" i="10541"/>
  <c r="I3638" i="10541"/>
  <c r="I3639" i="10541"/>
  <c r="I3640" i="10541"/>
  <c r="I3641" i="10541"/>
  <c r="I3642" i="10541"/>
  <c r="I3643" i="10541"/>
  <c r="I3644" i="10541"/>
  <c r="I3645" i="10541"/>
  <c r="I3646" i="10541"/>
  <c r="I3647" i="10541"/>
  <c r="I3648" i="10541"/>
  <c r="I3649" i="10541"/>
  <c r="I3650" i="10541"/>
  <c r="I3651" i="10541"/>
  <c r="I3652" i="10541"/>
  <c r="I3653" i="10541"/>
  <c r="I3654" i="10541"/>
  <c r="I3655" i="10541"/>
  <c r="I3656" i="10541"/>
  <c r="I3657" i="10541"/>
  <c r="I3658" i="10541"/>
  <c r="I3659" i="10541"/>
  <c r="I3660" i="10541"/>
  <c r="I3661" i="10541"/>
  <c r="I3662" i="10541"/>
  <c r="I3663" i="10541"/>
  <c r="I3664" i="10541"/>
  <c r="I3665" i="10541"/>
  <c r="I3666" i="10541"/>
  <c r="I3667" i="10541"/>
  <c r="I3668" i="10541"/>
  <c r="I3669" i="10541"/>
  <c r="I3670" i="10541"/>
  <c r="I3671" i="10541"/>
  <c r="I3672" i="10541"/>
  <c r="I3673" i="10541"/>
  <c r="I3674" i="10541"/>
  <c r="I3675" i="10541"/>
  <c r="I3676" i="10541"/>
  <c r="I3677" i="10541"/>
  <c r="I3678" i="10541"/>
  <c r="I3679" i="10541"/>
  <c r="I3680" i="10541"/>
  <c r="I3681" i="10541"/>
  <c r="I3682" i="10541"/>
  <c r="I3683" i="10541"/>
  <c r="I3684" i="10541"/>
  <c r="I3685" i="10541"/>
  <c r="I3686" i="10541"/>
  <c r="I3687" i="10541"/>
  <c r="I3688" i="10541"/>
  <c r="I3689" i="10541"/>
  <c r="I3690" i="10541"/>
  <c r="I3691" i="10541"/>
  <c r="I3692" i="10541"/>
  <c r="I3693" i="10541"/>
  <c r="I3694" i="10541"/>
  <c r="I3695" i="10541"/>
  <c r="I3696" i="10541"/>
  <c r="I3697" i="10541"/>
  <c r="I3698" i="10541"/>
  <c r="I3699" i="10541"/>
  <c r="I3700" i="10541"/>
  <c r="I3701" i="10541"/>
  <c r="I3702" i="10541"/>
  <c r="I3703" i="10541"/>
  <c r="I3704" i="10541"/>
  <c r="I3705" i="10541"/>
  <c r="I3706" i="10541"/>
  <c r="I3707" i="10541"/>
  <c r="I3708" i="10541"/>
  <c r="I3709" i="10541"/>
  <c r="I3710" i="10541"/>
  <c r="I3711" i="10541"/>
  <c r="I3712" i="10541"/>
  <c r="I3713" i="10541"/>
  <c r="I3714" i="10541"/>
  <c r="I3715" i="10541"/>
  <c r="I3716" i="10541"/>
  <c r="I3717" i="10541"/>
  <c r="I3718" i="10541"/>
  <c r="I3719" i="10541"/>
  <c r="I3720" i="10541"/>
  <c r="I3721" i="10541"/>
  <c r="I3722" i="10541"/>
  <c r="I3723" i="10541"/>
  <c r="I3724" i="10541"/>
  <c r="I3725" i="10541"/>
  <c r="I3726" i="10541"/>
  <c r="I3727" i="10541"/>
  <c r="I3728" i="10541"/>
  <c r="I3729" i="10541"/>
  <c r="I3730" i="10541"/>
  <c r="I3731" i="10541"/>
  <c r="I3732" i="10541"/>
  <c r="I3733" i="10541"/>
  <c r="I3734" i="10541"/>
  <c r="I3735" i="10541"/>
  <c r="I3736" i="10541"/>
  <c r="I3737" i="10541"/>
  <c r="I3738" i="10541"/>
  <c r="I3739" i="10541"/>
  <c r="I3740" i="10541"/>
  <c r="I3741" i="10541"/>
  <c r="I3742" i="10541"/>
  <c r="I3743" i="10541"/>
  <c r="I3744" i="10541"/>
  <c r="I3745" i="10541"/>
  <c r="I3746" i="10541"/>
  <c r="I3747" i="10541"/>
  <c r="I3748" i="10541"/>
  <c r="I3749" i="10541"/>
  <c r="I3750" i="10541"/>
  <c r="I3751" i="10541"/>
  <c r="I3752" i="10541"/>
  <c r="I3753" i="10541"/>
  <c r="I3754" i="10541"/>
  <c r="I3755" i="10541"/>
  <c r="I3756" i="10541"/>
  <c r="I3757" i="10541"/>
  <c r="I3758" i="10541"/>
  <c r="I3759" i="10541"/>
  <c r="I3760" i="10541"/>
  <c r="I3761" i="10541"/>
  <c r="I3762" i="10541"/>
  <c r="I3763" i="10541"/>
  <c r="I3764" i="10541"/>
  <c r="I3765" i="10541"/>
  <c r="I3766" i="10541"/>
  <c r="I3767" i="10541"/>
  <c r="I3768" i="10541"/>
  <c r="I3769" i="10541"/>
  <c r="I3770" i="10541"/>
  <c r="I3771" i="10541"/>
  <c r="I3772" i="10541"/>
  <c r="I3773" i="10541"/>
  <c r="I3774" i="10541"/>
  <c r="I3775" i="10541"/>
  <c r="I3776" i="10541"/>
  <c r="I3777" i="10541"/>
  <c r="I3778" i="10541"/>
  <c r="I3779" i="10541"/>
  <c r="I3780" i="10541"/>
  <c r="I3781" i="10541"/>
  <c r="I3782" i="10541"/>
  <c r="I3783" i="10541"/>
  <c r="I3784" i="10541"/>
  <c r="I3785" i="10541"/>
  <c r="I3786" i="10541"/>
  <c r="I3787" i="10541"/>
  <c r="I3788" i="10541"/>
  <c r="I3789" i="10541"/>
  <c r="I3790" i="10541"/>
  <c r="I3791" i="10541"/>
  <c r="I3792" i="10541"/>
  <c r="I3793" i="10541"/>
  <c r="I3794" i="10541"/>
  <c r="I3795" i="10541"/>
  <c r="I3796" i="10541"/>
  <c r="I3797" i="10541"/>
  <c r="I3798" i="10541"/>
  <c r="I3799" i="10541"/>
  <c r="I3800" i="10541"/>
  <c r="I3801" i="10541"/>
  <c r="I3802" i="10541"/>
  <c r="I3803" i="10541"/>
  <c r="I3804" i="10541"/>
  <c r="I3805" i="10541"/>
  <c r="I3806" i="10541"/>
  <c r="I3807" i="10541"/>
  <c r="I3808" i="10541"/>
  <c r="I3809" i="10541"/>
  <c r="I3810" i="10541"/>
  <c r="I3811" i="10541"/>
  <c r="I3812" i="10541"/>
  <c r="I3813" i="10541"/>
  <c r="I3814" i="10541"/>
  <c r="I3815" i="10541"/>
  <c r="I3816" i="10541"/>
  <c r="I3817" i="10541"/>
  <c r="I3818" i="10541"/>
  <c r="I3819" i="10541"/>
  <c r="I3820" i="10541"/>
  <c r="I3821" i="10541"/>
  <c r="I3822" i="10541"/>
  <c r="I3823" i="10541"/>
  <c r="I3824" i="10541"/>
  <c r="I3825" i="10541"/>
  <c r="I3826" i="10541"/>
  <c r="I3827" i="10541"/>
  <c r="I3828" i="10541"/>
  <c r="I3829" i="10541"/>
  <c r="I3830" i="10541"/>
  <c r="I3831" i="10541"/>
  <c r="I3832" i="10541"/>
  <c r="I3833" i="10541"/>
  <c r="I3834" i="10541"/>
  <c r="I3835" i="10541"/>
  <c r="I3836" i="10541"/>
  <c r="I3837" i="10541"/>
  <c r="I3838" i="10541"/>
  <c r="I3839" i="10541"/>
  <c r="I3840" i="10541"/>
  <c r="I3841" i="10541"/>
  <c r="I3842" i="10541"/>
  <c r="I3843" i="10541"/>
  <c r="I3844" i="10541"/>
  <c r="I3845" i="10541"/>
  <c r="I3846" i="10541"/>
  <c r="I3847" i="10541"/>
  <c r="I3848" i="10541"/>
  <c r="I3849" i="10541"/>
  <c r="I3850" i="10541"/>
  <c r="I3851" i="10541"/>
  <c r="I3852" i="10541"/>
  <c r="I3853" i="10541"/>
  <c r="I3854" i="10541"/>
  <c r="I3855" i="10541"/>
  <c r="I3856" i="10541"/>
  <c r="I3857" i="10541"/>
  <c r="I3858" i="10541"/>
  <c r="I3859" i="10541"/>
  <c r="I3860" i="10541"/>
  <c r="I3861" i="10541"/>
  <c r="I3862" i="10541"/>
  <c r="I3863" i="10541"/>
  <c r="I3864" i="10541"/>
  <c r="I3865" i="10541"/>
  <c r="I3866" i="10541"/>
  <c r="I3867" i="10541"/>
  <c r="I3868" i="10541"/>
  <c r="I3869" i="10541"/>
  <c r="I3870" i="10541"/>
  <c r="I3871" i="10541"/>
  <c r="I3872" i="10541"/>
  <c r="I3873" i="10541"/>
  <c r="I3874" i="10541"/>
  <c r="I3875" i="10541"/>
  <c r="I3876" i="10541"/>
  <c r="I3877" i="10541"/>
  <c r="I3878" i="10541"/>
  <c r="I3879" i="10541"/>
  <c r="I3880" i="10541"/>
  <c r="I3881" i="10541"/>
  <c r="I3882" i="10541"/>
  <c r="I3883" i="10541"/>
  <c r="I3884" i="10541"/>
  <c r="I3885" i="10541"/>
  <c r="I3886" i="10541"/>
  <c r="I3887" i="10541"/>
  <c r="I3888" i="10541"/>
  <c r="I3889" i="10541"/>
  <c r="I3890" i="10541"/>
  <c r="I3891" i="10541"/>
  <c r="I3892" i="10541"/>
  <c r="I3893" i="10541"/>
  <c r="I3894" i="10541"/>
  <c r="I3895" i="10541"/>
  <c r="I3896" i="10541"/>
  <c r="I3897" i="10541"/>
  <c r="I3898" i="10541"/>
  <c r="I3899" i="10541"/>
  <c r="I3900" i="10541"/>
  <c r="I3901" i="10541"/>
  <c r="I3902" i="10541"/>
  <c r="I3903" i="10541"/>
  <c r="I3904" i="10541"/>
  <c r="I3905" i="10541"/>
  <c r="I3906" i="10541"/>
  <c r="I3907" i="10541"/>
  <c r="I3908" i="10541"/>
  <c r="I3909" i="10541"/>
  <c r="I3910" i="10541"/>
  <c r="I3911" i="10541"/>
  <c r="I3912" i="10541"/>
  <c r="I3913" i="10541"/>
  <c r="I3914" i="10541"/>
  <c r="I3915" i="10541"/>
  <c r="I3916" i="10541"/>
  <c r="I3917" i="10541"/>
  <c r="I3918" i="10541"/>
  <c r="I3919" i="10541"/>
  <c r="I3920" i="10541"/>
  <c r="I3921" i="10541"/>
  <c r="I3922" i="10541"/>
  <c r="I3923" i="10541"/>
  <c r="I3924" i="10541"/>
  <c r="I3925" i="10541"/>
  <c r="I3926" i="10541"/>
  <c r="I3927" i="10541"/>
  <c r="I3928" i="10541"/>
  <c r="I3929" i="10541"/>
  <c r="I3930" i="10541"/>
  <c r="I3931" i="10541"/>
  <c r="I3932" i="10541"/>
  <c r="I3933" i="10541"/>
  <c r="I3934" i="10541"/>
  <c r="I3935" i="10541"/>
  <c r="I3936" i="10541"/>
  <c r="I3937" i="10541"/>
  <c r="I3938" i="10541"/>
  <c r="I3939" i="10541"/>
  <c r="I3940" i="10541"/>
  <c r="I3941" i="10541"/>
  <c r="I3942" i="10541"/>
  <c r="I3943" i="10541"/>
  <c r="I3944" i="10541"/>
  <c r="I3945" i="10541"/>
  <c r="I3946" i="10541"/>
  <c r="I3947" i="10541"/>
  <c r="I3948" i="10541"/>
  <c r="I3949" i="10541"/>
  <c r="I3950" i="10541"/>
  <c r="I3951" i="10541"/>
  <c r="I3952" i="10541"/>
  <c r="I3953" i="10541"/>
  <c r="I3954" i="10541"/>
  <c r="I3955" i="10541"/>
  <c r="I3956" i="10541"/>
  <c r="I3957" i="10541"/>
  <c r="I3958" i="10541"/>
  <c r="I3959" i="10541"/>
  <c r="I3960" i="10541"/>
  <c r="I3961" i="10541"/>
  <c r="I3962" i="10541"/>
  <c r="I3963" i="10541"/>
  <c r="I3964" i="10541"/>
  <c r="I3965" i="10541"/>
  <c r="I3966" i="10541"/>
  <c r="I3967" i="10541"/>
  <c r="I3968" i="10541"/>
  <c r="I3969" i="10541"/>
  <c r="I3970" i="10541"/>
  <c r="I3971" i="10541"/>
  <c r="I3972" i="10541"/>
  <c r="I3973" i="10541"/>
  <c r="I3974" i="10541"/>
  <c r="I3975" i="10541"/>
  <c r="I3976" i="10541"/>
  <c r="I3977" i="10541"/>
  <c r="I3978" i="10541"/>
  <c r="I3979" i="10541"/>
  <c r="I3980" i="10541"/>
  <c r="I3981" i="10541"/>
  <c r="I3982" i="10541"/>
  <c r="I3983" i="10541"/>
  <c r="I3984" i="10541"/>
  <c r="I3985" i="10541"/>
  <c r="I3986" i="10541"/>
  <c r="I3987" i="10541"/>
  <c r="I3988" i="10541"/>
  <c r="I3989" i="10541"/>
  <c r="I3990" i="10541"/>
  <c r="I3991" i="10541"/>
  <c r="I3992" i="10541"/>
  <c r="I3993" i="10541"/>
  <c r="I3994" i="10541"/>
  <c r="I3995" i="10541"/>
  <c r="I3996" i="10541"/>
  <c r="I3997" i="10541"/>
  <c r="I3998" i="10541"/>
  <c r="I3999" i="10541"/>
  <c r="I4000" i="10541"/>
  <c r="I4001" i="10541"/>
  <c r="I4002" i="10541"/>
  <c r="I4003" i="10541"/>
  <c r="I4004" i="10541"/>
  <c r="I4005" i="10541"/>
  <c r="I4006" i="10541"/>
  <c r="I4007" i="10541"/>
  <c r="I4008" i="10541"/>
  <c r="I4009" i="10541"/>
  <c r="I4010" i="10541"/>
  <c r="I4011" i="10541"/>
  <c r="I4012" i="10541"/>
  <c r="I4013" i="10541"/>
  <c r="I4014" i="10541"/>
  <c r="I4015" i="10541"/>
  <c r="I4016" i="10541"/>
  <c r="I4017" i="10541"/>
  <c r="I4018" i="10541"/>
  <c r="I4019" i="10541"/>
  <c r="I4020" i="10541"/>
  <c r="I4021" i="10541"/>
  <c r="I4022" i="10541"/>
  <c r="I4023" i="10541"/>
  <c r="I4024" i="10541"/>
  <c r="I4025" i="10541"/>
  <c r="I4026" i="10541"/>
  <c r="I4027" i="10541"/>
  <c r="I4028" i="10541"/>
  <c r="I4029" i="10541"/>
  <c r="I4030" i="10541"/>
  <c r="I4031" i="10541"/>
  <c r="I4032" i="10541"/>
  <c r="I4033" i="10541"/>
  <c r="I4034" i="10541"/>
  <c r="I4035" i="10541"/>
  <c r="I4036" i="10541"/>
  <c r="I4037" i="10541"/>
  <c r="I4038" i="10541"/>
  <c r="I4039" i="10541"/>
  <c r="I4040" i="10541"/>
  <c r="I4041" i="10541"/>
  <c r="I4042" i="10541"/>
  <c r="I4043" i="10541"/>
  <c r="I4044" i="10541"/>
  <c r="I4045" i="10541"/>
  <c r="I4046" i="10541"/>
  <c r="I4047" i="10541"/>
  <c r="I4048" i="10541"/>
  <c r="I4049" i="10541"/>
  <c r="I4050" i="10541"/>
  <c r="I4051" i="10541"/>
  <c r="I4052" i="10541"/>
  <c r="I4053" i="10541"/>
  <c r="I4054" i="10541"/>
  <c r="I4055" i="10541"/>
  <c r="I4056" i="10541"/>
  <c r="I4057" i="10541"/>
  <c r="I4058" i="10541"/>
  <c r="I4059" i="10541"/>
  <c r="I4060" i="10541"/>
  <c r="I4061" i="10541"/>
  <c r="I4062" i="10541"/>
  <c r="I4063" i="10541"/>
  <c r="I4064" i="10541"/>
  <c r="I4065" i="10541"/>
  <c r="I4066" i="10541"/>
  <c r="I4067" i="10541"/>
  <c r="I4068" i="10541"/>
  <c r="I4069" i="10541"/>
  <c r="I4070" i="10541"/>
  <c r="I4071" i="10541"/>
  <c r="I4072" i="10541"/>
  <c r="I4073" i="10541"/>
  <c r="I4074" i="10541"/>
  <c r="I4075" i="10541"/>
  <c r="I4076" i="10541"/>
  <c r="I4077" i="10541"/>
  <c r="I4078" i="10541"/>
  <c r="I149" i="10541"/>
  <c r="I150" i="10541"/>
  <c r="I151" i="10541"/>
  <c r="I152" i="10541"/>
  <c r="I153" i="10541"/>
  <c r="I154" i="10541"/>
  <c r="I155" i="10541"/>
  <c r="I156" i="10541"/>
  <c r="I157" i="10541"/>
  <c r="I158" i="10541"/>
  <c r="I159" i="10541"/>
  <c r="I160" i="10541"/>
  <c r="I161" i="10541"/>
  <c r="I162" i="10541"/>
  <c r="I163" i="10541"/>
  <c r="I164" i="10541"/>
  <c r="I165" i="10541"/>
  <c r="I166" i="10541"/>
  <c r="I167" i="10541"/>
  <c r="I168" i="10541"/>
  <c r="I169" i="10541"/>
  <c r="I170" i="10541"/>
  <c r="I171" i="10541"/>
  <c r="I172" i="10541"/>
  <c r="I173" i="10541"/>
  <c r="I174" i="10541"/>
  <c r="I175" i="10541"/>
  <c r="I176" i="10541"/>
  <c r="I177" i="10541"/>
  <c r="I178" i="10541"/>
  <c r="I179" i="10541"/>
  <c r="I180" i="10541"/>
  <c r="I181" i="10541"/>
  <c r="I182" i="10541"/>
  <c r="I183" i="10541"/>
  <c r="I184" i="10541"/>
  <c r="I185" i="10541"/>
  <c r="I186" i="10541"/>
  <c r="I187" i="10541"/>
  <c r="I188" i="10541"/>
  <c r="I189" i="10541"/>
  <c r="I190" i="10541"/>
  <c r="I191" i="10541"/>
  <c r="I192" i="10541"/>
  <c r="I193" i="10541"/>
  <c r="I194" i="10541"/>
  <c r="I195" i="10541"/>
  <c r="I196" i="10541"/>
  <c r="I197" i="10541"/>
  <c r="I198" i="10541"/>
  <c r="I199" i="10541"/>
  <c r="I200" i="10541"/>
  <c r="I201" i="10541"/>
  <c r="I202" i="10541"/>
  <c r="I203" i="10541"/>
  <c r="I204" i="10541"/>
  <c r="I205" i="10541"/>
  <c r="I206" i="10541"/>
  <c r="I207" i="10541"/>
  <c r="I208" i="10541"/>
  <c r="I209" i="10541"/>
  <c r="I210" i="10541"/>
  <c r="I211" i="10541"/>
  <c r="I212" i="10541"/>
  <c r="I213" i="10541"/>
  <c r="I214" i="10541"/>
  <c r="I215" i="10541"/>
  <c r="I216" i="10541"/>
  <c r="I217" i="10541"/>
  <c r="I218" i="10541"/>
  <c r="I219" i="10541"/>
  <c r="I220" i="10541"/>
  <c r="I221" i="10541"/>
  <c r="I222" i="10541"/>
  <c r="I223" i="10541"/>
  <c r="I224" i="10541"/>
  <c r="I225" i="10541"/>
  <c r="I226" i="10541"/>
  <c r="I227" i="10541"/>
  <c r="I228" i="10541"/>
  <c r="I229" i="10541"/>
  <c r="I230" i="10541"/>
  <c r="I231" i="10541"/>
  <c r="I232" i="10541"/>
  <c r="I233" i="10541"/>
  <c r="I234" i="10541"/>
  <c r="I235" i="10541"/>
  <c r="I236" i="10541"/>
  <c r="I237" i="10541"/>
  <c r="I238" i="10541"/>
  <c r="I239" i="10541"/>
  <c r="I240" i="10541"/>
  <c r="I241" i="10541"/>
  <c r="I242" i="10541"/>
  <c r="I243" i="10541"/>
  <c r="I244" i="10541"/>
  <c r="I245" i="10541"/>
  <c r="I246" i="10541"/>
  <c r="I247" i="10541"/>
  <c r="I248" i="10541"/>
  <c r="I249" i="10541"/>
  <c r="I250" i="10541"/>
  <c r="I251" i="10541"/>
  <c r="I252" i="10541"/>
  <c r="I253" i="10541"/>
  <c r="I254" i="10541"/>
  <c r="I255" i="10541"/>
  <c r="I256" i="10541"/>
  <c r="I257" i="10541"/>
  <c r="I258" i="10541"/>
  <c r="I259" i="10541"/>
  <c r="I260" i="10541"/>
  <c r="I261" i="10541"/>
  <c r="I262" i="10541"/>
  <c r="I263" i="10541"/>
  <c r="I264" i="10541"/>
  <c r="I265" i="10541"/>
  <c r="I266" i="10541"/>
  <c r="I267" i="10541"/>
  <c r="I268" i="10541"/>
  <c r="I269" i="10541"/>
  <c r="I270" i="10541"/>
  <c r="I271" i="10541"/>
  <c r="I272" i="10541"/>
  <c r="I273" i="10541"/>
  <c r="I274" i="10541"/>
  <c r="I275" i="10541"/>
  <c r="I276" i="10541"/>
  <c r="I277" i="10541"/>
  <c r="I278" i="10541"/>
  <c r="I279" i="10541"/>
  <c r="I280" i="10541"/>
  <c r="I281" i="10541"/>
  <c r="I282" i="10541"/>
  <c r="I283" i="10541"/>
  <c r="I284" i="10541"/>
  <c r="I285" i="10541"/>
  <c r="I286" i="10541"/>
  <c r="I287" i="10541"/>
  <c r="I288" i="10541"/>
  <c r="I289" i="10541"/>
  <c r="I290" i="10541"/>
  <c r="I291" i="10541"/>
  <c r="I292" i="10541"/>
  <c r="I293" i="10541"/>
  <c r="I294" i="10541"/>
  <c r="I295" i="10541"/>
  <c r="I296" i="10541"/>
  <c r="I297" i="10541"/>
  <c r="I298" i="10541"/>
  <c r="I299" i="10541"/>
  <c r="I300" i="10541"/>
  <c r="I301" i="10541"/>
  <c r="I302" i="10541"/>
  <c r="I303" i="10541"/>
  <c r="C3514" i="10541"/>
  <c r="C3515" i="10541" l="1"/>
  <c r="C3516" i="10541" l="1"/>
  <c r="C3517" i="10541" l="1"/>
  <c r="C3518" i="10541" l="1"/>
  <c r="C3519" i="10541" l="1"/>
  <c r="C3520" i="10541" l="1"/>
  <c r="C3521" i="10541" l="1"/>
  <c r="C3522" i="10541" l="1"/>
  <c r="C3523" i="10541" l="1"/>
  <c r="A737" i="62264" l="1"/>
  <c r="F737" i="62264"/>
  <c r="H737" i="62264" s="1"/>
  <c r="G737" i="62264"/>
  <c r="F575" i="62264" l="1"/>
  <c r="H575" i="62264" s="1"/>
  <c r="D41" i="10285" s="1"/>
  <c r="G575" i="62264"/>
  <c r="G574" i="62264"/>
  <c r="G553" i="62264"/>
  <c r="G544" i="62264"/>
  <c r="A545" i="62264"/>
  <c r="F545" i="62264"/>
  <c r="H545" i="62264" s="1"/>
  <c r="G545" i="62264"/>
  <c r="G482" i="62264"/>
  <c r="G477" i="62264"/>
  <c r="A478" i="62264"/>
  <c r="F478" i="62264"/>
  <c r="G478" i="62264"/>
  <c r="G462" i="62264"/>
  <c r="G435" i="62264"/>
  <c r="G406" i="62264"/>
  <c r="G356" i="62264"/>
  <c r="G340" i="62264"/>
  <c r="G227" i="62264"/>
  <c r="G211" i="62264"/>
  <c r="G916" i="62264"/>
  <c r="G897" i="62264"/>
  <c r="H478" i="62264" l="1"/>
  <c r="G888" i="62264"/>
  <c r="G879" i="62264"/>
  <c r="F880" i="62264"/>
  <c r="G880" i="62264"/>
  <c r="G866" i="62264"/>
  <c r="F867" i="62264"/>
  <c r="G867" i="62264"/>
  <c r="G860" i="62264"/>
  <c r="F861" i="62264"/>
  <c r="G861" i="62264"/>
  <c r="F850" i="62264"/>
  <c r="H850" i="62264" s="1"/>
  <c r="G850" i="62264"/>
  <c r="G851" i="62264"/>
  <c r="F852" i="62264"/>
  <c r="G852" i="62264"/>
  <c r="F853" i="62264"/>
  <c r="H853" i="62264" s="1"/>
  <c r="G853" i="62264"/>
  <c r="F854" i="62264"/>
  <c r="H854" i="62264" s="1"/>
  <c r="G854" i="62264"/>
  <c r="F855" i="62264"/>
  <c r="G855" i="62264"/>
  <c r="F856" i="62264"/>
  <c r="G856" i="62264"/>
  <c r="F857" i="62264"/>
  <c r="G857" i="62264"/>
  <c r="F858" i="62264"/>
  <c r="G858" i="62264"/>
  <c r="F859" i="62264"/>
  <c r="H859" i="62264" s="1"/>
  <c r="G859" i="62264"/>
  <c r="F862" i="62264"/>
  <c r="H862" i="62264" s="1"/>
  <c r="F863" i="62264"/>
  <c r="G863" i="62264"/>
  <c r="F864" i="62264"/>
  <c r="G864" i="62264"/>
  <c r="F865" i="62264"/>
  <c r="G865" i="62264"/>
  <c r="F868" i="62264"/>
  <c r="G868" i="62264"/>
  <c r="F869" i="62264"/>
  <c r="G869" i="62264"/>
  <c r="H861" i="62264" l="1"/>
  <c r="D6" i="62261" s="1"/>
  <c r="H880" i="62264"/>
  <c r="H865" i="62264"/>
  <c r="H864" i="62264"/>
  <c r="H863" i="62264"/>
  <c r="H855" i="62264"/>
  <c r="H867" i="62264"/>
  <c r="D10" i="62261" s="1"/>
  <c r="H858" i="62264"/>
  <c r="H868" i="62264"/>
  <c r="H856" i="62264"/>
  <c r="H869" i="62264"/>
  <c r="H857" i="62264"/>
  <c r="H852" i="62264"/>
  <c r="A860" i="62264"/>
  <c r="A861" i="62264"/>
  <c r="A862" i="62264"/>
  <c r="M10" i="62261" l="1"/>
  <c r="I10" i="62261"/>
  <c r="G11" i="62261"/>
  <c r="H11" i="62261"/>
  <c r="J11" i="62261"/>
  <c r="K11" i="62261"/>
  <c r="L11" i="62261"/>
  <c r="O11" i="62261"/>
  <c r="F11" i="62261"/>
  <c r="T10" i="62261"/>
  <c r="AB10" i="62261"/>
  <c r="M6" i="62261"/>
  <c r="I6" i="62261"/>
  <c r="T6" i="62261"/>
  <c r="AB6" i="62261"/>
  <c r="J39" i="10285"/>
  <c r="G39" i="10285"/>
  <c r="H39" i="10285"/>
  <c r="K39" i="10285"/>
  <c r="L39" i="10285"/>
  <c r="O39" i="10285"/>
  <c r="F39" i="10285"/>
  <c r="G19" i="10285"/>
  <c r="H19" i="10285"/>
  <c r="J19" i="10285"/>
  <c r="K19" i="10285"/>
  <c r="L19" i="10285"/>
  <c r="O19" i="10285"/>
  <c r="F19" i="10285"/>
  <c r="N10" i="62261" l="1"/>
  <c r="W10" i="62261" s="1"/>
  <c r="N6" i="62261"/>
  <c r="F24" i="2316"/>
  <c r="G24" i="2316"/>
  <c r="I24" i="2316"/>
  <c r="J24" i="2316"/>
  <c r="K24" i="2316"/>
  <c r="N24" i="2316"/>
  <c r="E24" i="2316"/>
  <c r="G20" i="2316"/>
  <c r="I20" i="2316"/>
  <c r="J20" i="2316"/>
  <c r="K20" i="2316"/>
  <c r="N20" i="2316"/>
  <c r="F20" i="2316"/>
  <c r="E20" i="2316"/>
  <c r="F14" i="32"/>
  <c r="G14" i="32"/>
  <c r="I14" i="32"/>
  <c r="J14" i="32"/>
  <c r="K14" i="32"/>
  <c r="N14" i="32"/>
  <c r="E14" i="32"/>
  <c r="F10" i="32"/>
  <c r="G10" i="32"/>
  <c r="I10" i="32"/>
  <c r="J10" i="32"/>
  <c r="K10" i="32"/>
  <c r="N10" i="32"/>
  <c r="E10" i="32"/>
  <c r="J16" i="32" l="1"/>
  <c r="E16" i="32"/>
  <c r="F16" i="32"/>
  <c r="I16" i="32"/>
  <c r="K16" i="32"/>
  <c r="G16" i="32"/>
  <c r="N16" i="32"/>
  <c r="W6" i="62261"/>
  <c r="Z2" i="32"/>
  <c r="M8" i="62261" l="1"/>
  <c r="M9" i="62261"/>
  <c r="M11" i="62261" l="1"/>
  <c r="G25" i="10285"/>
  <c r="H25" i="10285"/>
  <c r="J25" i="10285"/>
  <c r="K25" i="10285"/>
  <c r="L25" i="10285"/>
  <c r="O25" i="10285"/>
  <c r="F25" i="10285"/>
  <c r="O11" i="10285"/>
  <c r="O21" i="10285" s="1"/>
  <c r="L11" i="10285"/>
  <c r="L21" i="10285" s="1"/>
  <c r="K11" i="10285"/>
  <c r="K21" i="10285" s="1"/>
  <c r="J11" i="10285"/>
  <c r="J21" i="10285" s="1"/>
  <c r="H11" i="10285"/>
  <c r="H21" i="10285" s="1"/>
  <c r="G11" i="10285"/>
  <c r="G21" i="10285" s="1"/>
  <c r="F11" i="10285"/>
  <c r="F21" i="10285" s="1"/>
  <c r="O18" i="44"/>
  <c r="L18" i="44"/>
  <c r="K18" i="44"/>
  <c r="J18" i="44"/>
  <c r="H18" i="44"/>
  <c r="G18" i="44"/>
  <c r="F18" i="44"/>
  <c r="O14" i="44"/>
  <c r="L14" i="44"/>
  <c r="K14" i="44"/>
  <c r="J14" i="44"/>
  <c r="H14" i="44"/>
  <c r="G14" i="44"/>
  <c r="F14" i="44"/>
  <c r="M59" i="46"/>
  <c r="L59" i="46"/>
  <c r="K59" i="46"/>
  <c r="I59" i="46"/>
  <c r="H59" i="46"/>
  <c r="G59" i="46"/>
  <c r="P59" i="46"/>
  <c r="O189" i="48"/>
  <c r="L189" i="48"/>
  <c r="K189" i="48"/>
  <c r="J189" i="48"/>
  <c r="H189" i="48"/>
  <c r="G189" i="48"/>
  <c r="F189" i="48"/>
  <c r="L2" i="50" l="1"/>
  <c r="F769" i="62264" l="1"/>
  <c r="H769" i="62264" s="1"/>
  <c r="C35" i="2819" s="1"/>
  <c r="P30" i="10541" s="1"/>
  <c r="A62" i="10541" l="1"/>
  <c r="A30" i="10541"/>
  <c r="E89" i="48" l="1"/>
  <c r="B4082" i="10541" l="1"/>
  <c r="B4083" i="10541"/>
  <c r="B4084" i="10541"/>
  <c r="B4085" i="10541"/>
  <c r="B4086" i="10541"/>
  <c r="B4087" i="10541"/>
  <c r="B4088" i="10541"/>
  <c r="B4089" i="10541"/>
  <c r="B4090" i="10541"/>
  <c r="B4091" i="10541"/>
  <c r="B4092" i="10541"/>
  <c r="B4093" i="10541"/>
  <c r="B4094" i="10541"/>
  <c r="B4095" i="10541"/>
  <c r="B4096" i="10541"/>
  <c r="B4097" i="10541"/>
  <c r="B4098" i="10541"/>
  <c r="B4099" i="10541"/>
  <c r="A27" i="10541"/>
  <c r="I4" i="10541"/>
  <c r="I76" i="10541"/>
  <c r="I77" i="10541"/>
  <c r="I78" i="10541"/>
  <c r="I79" i="10541"/>
  <c r="I80" i="10541"/>
  <c r="I81" i="10541"/>
  <c r="I82" i="10541"/>
  <c r="I83" i="10541"/>
  <c r="I84" i="10541"/>
  <c r="I85" i="10541"/>
  <c r="I86" i="10541"/>
  <c r="I87" i="10541"/>
  <c r="I88" i="10541"/>
  <c r="I89" i="10541"/>
  <c r="I90" i="10541"/>
  <c r="I91" i="10541"/>
  <c r="I92" i="10541"/>
  <c r="I93" i="10541"/>
  <c r="I94" i="10541"/>
  <c r="I95" i="10541"/>
  <c r="I96" i="10541"/>
  <c r="I97" i="10541"/>
  <c r="I98" i="10541"/>
  <c r="I99" i="10541"/>
  <c r="I100" i="10541"/>
  <c r="I101" i="10541"/>
  <c r="I102" i="10541"/>
  <c r="I103" i="10541"/>
  <c r="I104" i="10541"/>
  <c r="I105" i="10541"/>
  <c r="I106" i="10541"/>
  <c r="I107" i="10541"/>
  <c r="I108" i="10541"/>
  <c r="I109" i="10541"/>
  <c r="I110" i="10541"/>
  <c r="I111" i="10541"/>
  <c r="I112" i="10541"/>
  <c r="I113" i="10541"/>
  <c r="I114" i="10541"/>
  <c r="I115" i="10541"/>
  <c r="I116" i="10541"/>
  <c r="I117" i="10541"/>
  <c r="I118" i="10541"/>
  <c r="I119" i="10541"/>
  <c r="I120" i="10541"/>
  <c r="I121" i="10541"/>
  <c r="I122" i="10541"/>
  <c r="I123" i="10541"/>
  <c r="I124" i="10541"/>
  <c r="I125" i="10541"/>
  <c r="I126" i="10541"/>
  <c r="I127" i="10541"/>
  <c r="I128" i="10541"/>
  <c r="I129" i="10541"/>
  <c r="I130" i="10541"/>
  <c r="I131" i="10541"/>
  <c r="I132" i="10541"/>
  <c r="I133" i="10541"/>
  <c r="I134" i="10541"/>
  <c r="I135" i="10541"/>
  <c r="I136" i="10541"/>
  <c r="I137" i="10541"/>
  <c r="I138" i="10541"/>
  <c r="I139" i="10541"/>
  <c r="I140" i="10541"/>
  <c r="I141" i="10541"/>
  <c r="I142" i="10541"/>
  <c r="I143" i="10541"/>
  <c r="I144" i="10541"/>
  <c r="I145" i="10541"/>
  <c r="I146" i="10541"/>
  <c r="I147" i="10541"/>
  <c r="I148" i="10541"/>
  <c r="I304" i="10541"/>
  <c r="I3" i="10541"/>
  <c r="O4" i="10541"/>
  <c r="O3" i="10541"/>
  <c r="D3" i="10541" l="1"/>
  <c r="N3" i="10541" l="1"/>
  <c r="B3" i="10541"/>
  <c r="A831" i="62264"/>
  <c r="A769" i="62264" l="1"/>
  <c r="A770" i="62264"/>
  <c r="A727" i="62264"/>
  <c r="A726" i="62264"/>
  <c r="F726" i="62264"/>
  <c r="H726" i="62264" s="1"/>
  <c r="C14" i="2819" s="1"/>
  <c r="P9" i="10541" s="1"/>
  <c r="D26" i="2819" l="1"/>
  <c r="C1194" i="62275" l="1"/>
  <c r="A1194" i="62275"/>
  <c r="F324" i="62264" l="1"/>
  <c r="F25" i="62264"/>
  <c r="F779" i="62264"/>
  <c r="H779" i="62264" s="1"/>
  <c r="F772" i="62264"/>
  <c r="H772" i="62264" s="1"/>
  <c r="F823" i="62264"/>
  <c r="H823" i="62264" s="1"/>
  <c r="F780" i="62264"/>
  <c r="H780" i="62264" s="1"/>
  <c r="F834" i="62264"/>
  <c r="H834" i="62264" s="1"/>
  <c r="F731" i="62264"/>
  <c r="H731" i="62264" s="1"/>
  <c r="C18" i="2819" s="1"/>
  <c r="P13" i="10541" s="1"/>
  <c r="F820" i="62264"/>
  <c r="H820" i="62264" s="1"/>
  <c r="F821" i="62264"/>
  <c r="H821" i="62264" s="1"/>
  <c r="F822" i="62264"/>
  <c r="H822" i="62264" s="1"/>
  <c r="F824" i="62264"/>
  <c r="H824" i="62264" s="1"/>
  <c r="F819" i="62264"/>
  <c r="H819" i="62264" s="1"/>
  <c r="C69" i="2819" s="1"/>
  <c r="P64" i="10541" s="1"/>
  <c r="F736" i="62264"/>
  <c r="H736" i="62264" s="1"/>
  <c r="F729" i="62264"/>
  <c r="H729" i="62264" s="1"/>
  <c r="C17" i="2819" s="1"/>
  <c r="P12" i="10541" s="1"/>
  <c r="F730" i="62264"/>
  <c r="H730" i="62264" s="1"/>
  <c r="F735" i="62264"/>
  <c r="H735" i="62264" s="1"/>
  <c r="F747" i="62264"/>
  <c r="H747" i="62264" s="1"/>
  <c r="F778" i="62264"/>
  <c r="H778" i="62264" s="1"/>
  <c r="F746" i="62264"/>
  <c r="H746" i="62264" s="1"/>
  <c r="F790" i="62264"/>
  <c r="H790" i="62264" s="1"/>
  <c r="F833" i="62264"/>
  <c r="H833" i="62264" s="1"/>
  <c r="F771" i="62264"/>
  <c r="H771" i="62264" s="1"/>
  <c r="C36" i="2819" s="1"/>
  <c r="P31" i="10541" s="1"/>
  <c r="F791" i="62264"/>
  <c r="H791" i="62264" s="1"/>
  <c r="F777" i="62264"/>
  <c r="H777" i="62264" s="1"/>
  <c r="F792" i="62264"/>
  <c r="H792" i="62264" s="1"/>
  <c r="F734" i="62264"/>
  <c r="H734" i="62264" s="1"/>
  <c r="F285" i="62264"/>
  <c r="H285" i="62264" s="1"/>
  <c r="F500" i="62264"/>
  <c r="H500" i="62264" s="1"/>
  <c r="F623" i="62264"/>
  <c r="H623" i="62264" s="1"/>
  <c r="F507" i="62264"/>
  <c r="H507" i="62264" s="1"/>
  <c r="F832" i="62264"/>
  <c r="H832" i="62264" s="1"/>
  <c r="C71" i="2819" s="1"/>
  <c r="P66" i="10541" s="1"/>
  <c r="F770" i="62264"/>
  <c r="F733" i="62264"/>
  <c r="H733" i="62264" s="1"/>
  <c r="F728" i="62264"/>
  <c r="H728" i="62264" s="1"/>
  <c r="C16" i="2819" s="1"/>
  <c r="P11" i="10541" s="1"/>
  <c r="F477" i="62264"/>
  <c r="H477" i="62264" s="1"/>
  <c r="F227" i="62264"/>
  <c r="H227" i="62264" s="1"/>
  <c r="F406" i="62264"/>
  <c r="H406" i="62264" s="1"/>
  <c r="F916" i="62264"/>
  <c r="H916" i="62264" s="1"/>
  <c r="F211" i="62264"/>
  <c r="H211" i="62264" s="1"/>
  <c r="F574" i="62264"/>
  <c r="H574" i="62264" s="1"/>
  <c r="F356" i="62264"/>
  <c r="H356" i="62264" s="1"/>
  <c r="F897" i="62264"/>
  <c r="H897" i="62264" s="1"/>
  <c r="F340" i="62264"/>
  <c r="H340" i="62264" s="1"/>
  <c r="F553" i="62264"/>
  <c r="H553" i="62264" s="1"/>
  <c r="F462" i="62264"/>
  <c r="H462" i="62264" s="1"/>
  <c r="F435" i="62264"/>
  <c r="H435" i="62264" s="1"/>
  <c r="F482" i="62264"/>
  <c r="H482" i="62264" s="1"/>
  <c r="F544" i="62264"/>
  <c r="H544" i="62264" s="1"/>
  <c r="F879" i="62264"/>
  <c r="H879" i="62264" s="1"/>
  <c r="F860" i="62264"/>
  <c r="H860" i="62264" s="1"/>
  <c r="F851" i="62264"/>
  <c r="H851" i="62264" s="1"/>
  <c r="F866" i="62264"/>
  <c r="H866" i="62264" s="1"/>
  <c r="F888" i="62264"/>
  <c r="H888" i="62264" s="1"/>
  <c r="F831" i="62264"/>
  <c r="H831" i="62264" s="1"/>
  <c r="F768" i="62264"/>
  <c r="H770" i="62264"/>
  <c r="F789" i="62264"/>
  <c r="F830" i="62264"/>
  <c r="F725" i="62264"/>
  <c r="F727" i="62264"/>
  <c r="H727" i="62264" s="1"/>
  <c r="C15" i="2819" s="1"/>
  <c r="P10" i="10541" s="1"/>
  <c r="C3491" i="10541" l="1"/>
  <c r="C3492" i="10541"/>
  <c r="P42" i="2316" l="1"/>
  <c r="P31" i="32"/>
  <c r="P27" i="2348" l="1"/>
  <c r="V12" i="2561" l="1"/>
  <c r="V13" i="2561"/>
  <c r="V14" i="2561"/>
  <c r="V15" i="2561"/>
  <c r="V16" i="2561"/>
  <c r="V17" i="2561"/>
  <c r="V18" i="2561"/>
  <c r="V19" i="2561"/>
  <c r="V20" i="2561"/>
  <c r="V21" i="2561"/>
  <c r="V22" i="2561"/>
  <c r="V23" i="2561"/>
  <c r="V24" i="2561"/>
  <c r="V25" i="2561"/>
  <c r="V26" i="2561"/>
  <c r="V27" i="2561"/>
  <c r="V28" i="2561"/>
  <c r="V29" i="2561"/>
  <c r="V30" i="2561"/>
  <c r="V31" i="2561"/>
  <c r="V32" i="2561"/>
  <c r="V33" i="2561"/>
  <c r="V34" i="2561"/>
  <c r="V35" i="2561"/>
  <c r="V36" i="2561"/>
  <c r="V37" i="2561"/>
  <c r="V38" i="2561"/>
  <c r="V39" i="2561"/>
  <c r="V40" i="2561"/>
  <c r="V41" i="2561"/>
  <c r="V42" i="2561"/>
  <c r="V43" i="2561"/>
  <c r="V44" i="2561"/>
  <c r="V45" i="2561"/>
  <c r="V46" i="2561"/>
  <c r="V47" i="2561"/>
  <c r="V48" i="2561"/>
  <c r="V49" i="2561"/>
  <c r="V50" i="2561"/>
  <c r="V51" i="2561"/>
  <c r="V52" i="2561"/>
  <c r="V53" i="2561"/>
  <c r="V54" i="2561"/>
  <c r="V55" i="2561"/>
  <c r="V56" i="2561"/>
  <c r="V57" i="2561"/>
  <c r="V58" i="2561"/>
  <c r="V59" i="2561"/>
  <c r="V60" i="2561"/>
  <c r="V61" i="2561"/>
  <c r="V62" i="2561"/>
  <c r="V63" i="2561"/>
  <c r="V64" i="2561"/>
  <c r="V65" i="2561"/>
  <c r="V66" i="2561"/>
  <c r="V67" i="2561"/>
  <c r="V68" i="2561"/>
  <c r="V69" i="2561"/>
  <c r="V70" i="2561"/>
  <c r="V71" i="2561"/>
  <c r="V72" i="2561"/>
  <c r="V73" i="2561"/>
  <c r="V74" i="2561"/>
  <c r="V75" i="2561"/>
  <c r="V76" i="2561"/>
  <c r="V77" i="2561"/>
  <c r="V78" i="2561"/>
  <c r="V79" i="2561"/>
  <c r="V80" i="2561"/>
  <c r="V81" i="2561"/>
  <c r="V82" i="2561"/>
  <c r="V83" i="2561"/>
  <c r="V84" i="2561"/>
  <c r="V85" i="2561"/>
  <c r="V86" i="2561"/>
  <c r="V87" i="2561"/>
  <c r="V88" i="2561"/>
  <c r="V89" i="2561"/>
  <c r="V90" i="2561"/>
  <c r="V91" i="2561"/>
  <c r="V92" i="2561"/>
  <c r="V93" i="2561"/>
  <c r="V94" i="2561"/>
  <c r="V95" i="2561"/>
  <c r="V96" i="2561"/>
  <c r="V97" i="2561"/>
  <c r="V98" i="2561"/>
  <c r="V99" i="2561"/>
  <c r="V100" i="2561"/>
  <c r="V101" i="2561"/>
  <c r="V102" i="2561"/>
  <c r="V103" i="2561"/>
  <c r="V104" i="2561"/>
  <c r="V105" i="2561"/>
  <c r="V106" i="2561"/>
  <c r="V107" i="2561"/>
  <c r="V108" i="2561"/>
  <c r="V109" i="2561"/>
  <c r="V110" i="2561"/>
  <c r="V111" i="2561"/>
  <c r="V112" i="2561"/>
  <c r="V113" i="2561"/>
  <c r="V114" i="2561"/>
  <c r="H845" i="62264"/>
  <c r="B4" i="2819" s="1"/>
  <c r="A845" i="62264"/>
  <c r="G846" i="62264"/>
  <c r="H846" i="62264" s="1"/>
  <c r="B3" i="2819" s="1"/>
  <c r="A846" i="62264"/>
  <c r="C3795" i="10541" l="1"/>
  <c r="C3796" i="10541"/>
  <c r="C3797" i="10541"/>
  <c r="C3798" i="10541"/>
  <c r="C3799" i="10541"/>
  <c r="C3800" i="10541"/>
  <c r="C3801" i="10541"/>
  <c r="C3802" i="10541"/>
  <c r="C3803" i="10541"/>
  <c r="C3804" i="10541"/>
  <c r="C3805" i="10541"/>
  <c r="C3806" i="10541"/>
  <c r="C3807" i="10541"/>
  <c r="C3808" i="10541"/>
  <c r="C3809" i="10541"/>
  <c r="C3810" i="10541"/>
  <c r="C3811" i="10541"/>
  <c r="C3812" i="10541"/>
  <c r="C3813" i="10541"/>
  <c r="C3814" i="10541"/>
  <c r="C3815" i="10541"/>
  <c r="C3816" i="10541"/>
  <c r="C3817" i="10541"/>
  <c r="C3818" i="10541"/>
  <c r="C3819" i="10541"/>
  <c r="C3820" i="10541"/>
  <c r="C3821" i="10541"/>
  <c r="C3822" i="10541"/>
  <c r="C3823" i="10541"/>
  <c r="C3824" i="10541"/>
  <c r="C3825" i="10541"/>
  <c r="C3826" i="10541"/>
  <c r="C3827" i="10541"/>
  <c r="C3828" i="10541"/>
  <c r="C3829" i="10541"/>
  <c r="C3830" i="10541"/>
  <c r="C3831" i="10541"/>
  <c r="C3832" i="10541"/>
  <c r="C3833" i="10541"/>
  <c r="C3834" i="10541"/>
  <c r="C3835" i="10541"/>
  <c r="C3836" i="10541"/>
  <c r="C3837" i="10541"/>
  <c r="C3838" i="10541"/>
  <c r="C3839" i="10541"/>
  <c r="C3840" i="10541"/>
  <c r="C3841" i="10541"/>
  <c r="C3842" i="10541"/>
  <c r="C3843" i="10541"/>
  <c r="C3844" i="10541"/>
  <c r="C3845" i="10541"/>
  <c r="C3846" i="10541"/>
  <c r="C3847" i="10541"/>
  <c r="C3848" i="10541"/>
  <c r="C3849" i="10541"/>
  <c r="C3850" i="10541"/>
  <c r="C3851" i="10541"/>
  <c r="C3852" i="10541"/>
  <c r="C3853" i="10541"/>
  <c r="C3854" i="10541"/>
  <c r="C3855" i="10541"/>
  <c r="C3856" i="10541"/>
  <c r="C3857" i="10541"/>
  <c r="C3858" i="10541"/>
  <c r="C3859" i="10541"/>
  <c r="C3860" i="10541"/>
  <c r="C3861" i="10541"/>
  <c r="C3862" i="10541"/>
  <c r="C3863" i="10541"/>
  <c r="C3864" i="10541"/>
  <c r="C3865" i="10541"/>
  <c r="C3866" i="10541"/>
  <c r="C3867" i="10541"/>
  <c r="C3868" i="10541"/>
  <c r="C3869" i="10541"/>
  <c r="C3870" i="10541"/>
  <c r="C3871" i="10541"/>
  <c r="C3872" i="10541"/>
  <c r="C3873" i="10541"/>
  <c r="C3874" i="10541"/>
  <c r="C3875" i="10541"/>
  <c r="C3876" i="10541"/>
  <c r="C3877" i="10541"/>
  <c r="C3878" i="10541"/>
  <c r="C3879" i="10541"/>
  <c r="C3880" i="10541"/>
  <c r="C3881" i="10541"/>
  <c r="C3882" i="10541"/>
  <c r="C3883" i="10541"/>
  <c r="C3884" i="10541"/>
  <c r="C3885" i="10541"/>
  <c r="C3886" i="10541"/>
  <c r="C3887" i="10541"/>
  <c r="C3888" i="10541"/>
  <c r="C3889" i="10541"/>
  <c r="C3890" i="10541"/>
  <c r="C3891" i="10541"/>
  <c r="C3892" i="10541"/>
  <c r="C3893" i="10541"/>
  <c r="C3894" i="10541"/>
  <c r="C3895" i="10541"/>
  <c r="C3896" i="10541"/>
  <c r="C3897" i="10541"/>
  <c r="C3898" i="10541"/>
  <c r="C3899" i="10541"/>
  <c r="C3900" i="10541"/>
  <c r="C3901" i="10541"/>
  <c r="C3902" i="10541"/>
  <c r="C3903" i="10541"/>
  <c r="C3904" i="10541"/>
  <c r="C3905" i="10541"/>
  <c r="C3906" i="10541"/>
  <c r="C3907" i="10541"/>
  <c r="C3908" i="10541"/>
  <c r="C3909" i="10541"/>
  <c r="C3910" i="10541"/>
  <c r="C3911" i="10541"/>
  <c r="C3912" i="10541"/>
  <c r="C3913" i="10541"/>
  <c r="C3914" i="10541"/>
  <c r="C3915" i="10541"/>
  <c r="C3916" i="10541"/>
  <c r="C3917" i="10541"/>
  <c r="C3918" i="10541"/>
  <c r="C3919" i="10541"/>
  <c r="C3920" i="10541"/>
  <c r="C3921" i="10541"/>
  <c r="C3922" i="10541"/>
  <c r="C3923" i="10541"/>
  <c r="C3924" i="10541"/>
  <c r="C3925" i="10541"/>
  <c r="C3926" i="10541"/>
  <c r="C3927" i="10541"/>
  <c r="C3928" i="10541"/>
  <c r="C3929" i="10541"/>
  <c r="C3930" i="10541"/>
  <c r="C3931" i="10541"/>
  <c r="C3932" i="10541"/>
  <c r="C3933" i="10541"/>
  <c r="C3934" i="10541"/>
  <c r="C3935" i="10541"/>
  <c r="C3936" i="10541"/>
  <c r="C3937" i="10541"/>
  <c r="C3938" i="10541"/>
  <c r="C3939" i="10541"/>
  <c r="C3940" i="10541"/>
  <c r="C3941" i="10541"/>
  <c r="C3942" i="10541"/>
  <c r="C3943" i="10541"/>
  <c r="C3944" i="10541"/>
  <c r="C3945" i="10541"/>
  <c r="C3946" i="10541"/>
  <c r="C3947" i="10541"/>
  <c r="C3948" i="10541"/>
  <c r="C3949" i="10541"/>
  <c r="C3950" i="10541"/>
  <c r="C3951" i="10541"/>
  <c r="C3952" i="10541"/>
  <c r="C3953" i="10541"/>
  <c r="C3954" i="10541"/>
  <c r="C3955" i="10541"/>
  <c r="C3956" i="10541"/>
  <c r="C3957" i="10541"/>
  <c r="C3958" i="10541"/>
  <c r="C3959" i="10541"/>
  <c r="C3960" i="10541"/>
  <c r="C3961" i="10541"/>
  <c r="C3962" i="10541"/>
  <c r="C3963" i="10541"/>
  <c r="C3964" i="10541"/>
  <c r="C3965" i="10541"/>
  <c r="C3966" i="10541"/>
  <c r="C3967" i="10541"/>
  <c r="C3968" i="10541"/>
  <c r="C3969" i="10541"/>
  <c r="C3970" i="10541"/>
  <c r="C3971" i="10541"/>
  <c r="C3972" i="10541"/>
  <c r="C3973" i="10541"/>
  <c r="C3974" i="10541"/>
  <c r="C3975" i="10541"/>
  <c r="C3976" i="10541"/>
  <c r="C3977" i="10541"/>
  <c r="C3978" i="10541"/>
  <c r="C3979" i="10541"/>
  <c r="C3980" i="10541"/>
  <c r="C3981" i="10541"/>
  <c r="C3982" i="10541"/>
  <c r="C3983" i="10541"/>
  <c r="C3984" i="10541"/>
  <c r="C3985" i="10541"/>
  <c r="C3986" i="10541"/>
  <c r="C3987" i="10541"/>
  <c r="C3988" i="10541"/>
  <c r="C3989" i="10541"/>
  <c r="C3990" i="10541"/>
  <c r="C3991" i="10541"/>
  <c r="C3992" i="10541"/>
  <c r="C3993" i="10541"/>
  <c r="C3994" i="10541"/>
  <c r="C3995" i="10541"/>
  <c r="C3996" i="10541"/>
  <c r="C3997" i="10541"/>
  <c r="C3998" i="10541"/>
  <c r="C3999" i="10541"/>
  <c r="C4000" i="10541"/>
  <c r="C4001" i="10541"/>
  <c r="C4002" i="10541"/>
  <c r="C4003" i="10541"/>
  <c r="C4004" i="10541"/>
  <c r="C4005" i="10541"/>
  <c r="C4006" i="10541"/>
  <c r="C4007" i="10541"/>
  <c r="C4008" i="10541"/>
  <c r="C4009" i="10541"/>
  <c r="C4010" i="10541"/>
  <c r="C4011" i="10541"/>
  <c r="C4012" i="10541"/>
  <c r="C4013" i="10541"/>
  <c r="C4014" i="10541"/>
  <c r="C4015" i="10541"/>
  <c r="C4016" i="10541"/>
  <c r="C4017" i="10541"/>
  <c r="C4018" i="10541"/>
  <c r="C4019" i="10541"/>
  <c r="C4020" i="10541"/>
  <c r="C4021" i="10541"/>
  <c r="C4022" i="10541"/>
  <c r="C4023" i="10541"/>
  <c r="C4024" i="10541"/>
  <c r="C4025" i="10541"/>
  <c r="C4026" i="10541"/>
  <c r="C4027" i="10541"/>
  <c r="C4028" i="10541"/>
  <c r="C4029" i="10541"/>
  <c r="C4030" i="10541"/>
  <c r="C4031" i="10541"/>
  <c r="C4032" i="10541"/>
  <c r="C4033" i="10541"/>
  <c r="C4034" i="10541"/>
  <c r="C4035" i="10541"/>
  <c r="C4036" i="10541"/>
  <c r="C4037" i="10541"/>
  <c r="C4038" i="10541"/>
  <c r="C4039" i="10541"/>
  <c r="C4040" i="10541"/>
  <c r="C4041" i="10541"/>
  <c r="C4042" i="10541"/>
  <c r="C4043" i="10541"/>
  <c r="C4044" i="10541"/>
  <c r="C4045" i="10541"/>
  <c r="C4046" i="10541"/>
  <c r="C4047" i="10541"/>
  <c r="C4048" i="10541"/>
  <c r="C4049" i="10541"/>
  <c r="C4050" i="10541"/>
  <c r="C4051" i="10541"/>
  <c r="C4052" i="10541"/>
  <c r="C4053" i="10541"/>
  <c r="C4054" i="10541"/>
  <c r="C4055" i="10541"/>
  <c r="C4056" i="10541"/>
  <c r="C4057" i="10541"/>
  <c r="C4058" i="10541"/>
  <c r="C4059" i="10541"/>
  <c r="C4060" i="10541"/>
  <c r="C4061" i="10541"/>
  <c r="C4062" i="10541"/>
  <c r="C4063" i="10541"/>
  <c r="C4064" i="10541"/>
  <c r="C4065" i="10541"/>
  <c r="C4066" i="10541"/>
  <c r="C4067" i="10541"/>
  <c r="C4068" i="10541"/>
  <c r="C4069" i="10541"/>
  <c r="C4070" i="10541"/>
  <c r="C4071" i="10541"/>
  <c r="C4072" i="10541"/>
  <c r="C4073" i="10541"/>
  <c r="C4074" i="10541"/>
  <c r="C4075" i="10541"/>
  <c r="C4076" i="10541"/>
  <c r="C4077" i="10541"/>
  <c r="C4078" i="10541"/>
  <c r="C3607" i="10541"/>
  <c r="C3608" i="10541"/>
  <c r="C3609" i="10541"/>
  <c r="C3610" i="10541"/>
  <c r="C3611" i="10541"/>
  <c r="C3612" i="10541"/>
  <c r="C3613" i="10541"/>
  <c r="C3614" i="10541"/>
  <c r="C3615" i="10541"/>
  <c r="C3616" i="10541"/>
  <c r="C3617" i="10541"/>
  <c r="C3618" i="10541"/>
  <c r="C3619" i="10541"/>
  <c r="C3620" i="10541"/>
  <c r="C3621" i="10541"/>
  <c r="C3622" i="10541"/>
  <c r="C3623" i="10541"/>
  <c r="C3624" i="10541"/>
  <c r="C3625" i="10541"/>
  <c r="C3626" i="10541"/>
  <c r="C3627" i="10541"/>
  <c r="C3628" i="10541"/>
  <c r="C3629" i="10541"/>
  <c r="C3630" i="10541"/>
  <c r="C3631" i="10541"/>
  <c r="C3632" i="10541"/>
  <c r="C3633" i="10541"/>
  <c r="C3634" i="10541"/>
  <c r="C3635" i="10541"/>
  <c r="C3636" i="10541"/>
  <c r="C3637" i="10541"/>
  <c r="C3638" i="10541"/>
  <c r="C3639" i="10541"/>
  <c r="C3640" i="10541"/>
  <c r="C3641" i="10541"/>
  <c r="C3642" i="10541"/>
  <c r="C3643" i="10541"/>
  <c r="C3644" i="10541"/>
  <c r="C3645" i="10541"/>
  <c r="C3646" i="10541"/>
  <c r="C3647" i="10541"/>
  <c r="C3648" i="10541"/>
  <c r="C3649" i="10541"/>
  <c r="C3650" i="10541"/>
  <c r="C3651" i="10541"/>
  <c r="C3652" i="10541"/>
  <c r="C3653" i="10541"/>
  <c r="C3654" i="10541"/>
  <c r="C3655" i="10541"/>
  <c r="C3656" i="10541"/>
  <c r="C3657" i="10541"/>
  <c r="C3658" i="10541"/>
  <c r="C3659" i="10541"/>
  <c r="C3660" i="10541"/>
  <c r="C3661" i="10541"/>
  <c r="C3662" i="10541"/>
  <c r="C3663" i="10541"/>
  <c r="C3664" i="10541"/>
  <c r="C3665" i="10541"/>
  <c r="C3666" i="10541"/>
  <c r="C3667" i="10541"/>
  <c r="C3668" i="10541"/>
  <c r="C3669" i="10541"/>
  <c r="C3670" i="10541"/>
  <c r="C3671" i="10541"/>
  <c r="C3672" i="10541"/>
  <c r="C3673" i="10541"/>
  <c r="C3674" i="10541"/>
  <c r="C3675" i="10541"/>
  <c r="C3676" i="10541"/>
  <c r="C3677" i="10541"/>
  <c r="C3678" i="10541"/>
  <c r="C3679" i="10541"/>
  <c r="C3680" i="10541"/>
  <c r="C3681" i="10541"/>
  <c r="C3682" i="10541"/>
  <c r="C3683" i="10541"/>
  <c r="C3684" i="10541"/>
  <c r="C3685" i="10541"/>
  <c r="C3686" i="10541"/>
  <c r="C3687" i="10541"/>
  <c r="C3688" i="10541"/>
  <c r="C3689" i="10541"/>
  <c r="C3690" i="10541"/>
  <c r="C3691" i="10541"/>
  <c r="C3692" i="10541"/>
  <c r="C3693" i="10541"/>
  <c r="C3694" i="10541"/>
  <c r="C3695" i="10541"/>
  <c r="C3696" i="10541"/>
  <c r="C3697" i="10541"/>
  <c r="C3698" i="10541"/>
  <c r="C3699" i="10541"/>
  <c r="C3700" i="10541"/>
  <c r="C3701" i="10541"/>
  <c r="C3702" i="10541"/>
  <c r="C3703" i="10541"/>
  <c r="C3704" i="10541"/>
  <c r="C3705" i="10541"/>
  <c r="C3706" i="10541"/>
  <c r="C3707" i="10541"/>
  <c r="C3708" i="10541"/>
  <c r="C3709" i="10541"/>
  <c r="C3710" i="10541"/>
  <c r="C3711" i="10541"/>
  <c r="C3712" i="10541"/>
  <c r="C3713" i="10541"/>
  <c r="C3714" i="10541"/>
  <c r="C3715" i="10541"/>
  <c r="C3716" i="10541"/>
  <c r="C3717" i="10541"/>
  <c r="C3718" i="10541"/>
  <c r="C3719" i="10541"/>
  <c r="C3720" i="10541"/>
  <c r="C3721" i="10541"/>
  <c r="C3722" i="10541"/>
  <c r="C3723" i="10541"/>
  <c r="C3724" i="10541"/>
  <c r="C3725" i="10541"/>
  <c r="C3726" i="10541"/>
  <c r="C3727" i="10541"/>
  <c r="C3728" i="10541"/>
  <c r="C3729" i="10541"/>
  <c r="C3730" i="10541"/>
  <c r="C3731" i="10541"/>
  <c r="C3732" i="10541"/>
  <c r="C3733" i="10541"/>
  <c r="C3734" i="10541"/>
  <c r="C3735" i="10541"/>
  <c r="C3736" i="10541"/>
  <c r="C3737" i="10541"/>
  <c r="C3738" i="10541"/>
  <c r="C3739" i="10541"/>
  <c r="C3740" i="10541"/>
  <c r="C3741" i="10541"/>
  <c r="C3742" i="10541"/>
  <c r="C3743" i="10541"/>
  <c r="C3744" i="10541"/>
  <c r="C3745" i="10541"/>
  <c r="C3746" i="10541"/>
  <c r="C3747" i="10541"/>
  <c r="C3748" i="10541"/>
  <c r="C3749" i="10541"/>
  <c r="C3750" i="10541"/>
  <c r="C3751" i="10541"/>
  <c r="C3752" i="10541"/>
  <c r="C3753" i="10541"/>
  <c r="C3754" i="10541"/>
  <c r="C3755" i="10541"/>
  <c r="C3756" i="10541"/>
  <c r="C3757" i="10541"/>
  <c r="C3758" i="10541"/>
  <c r="C3759" i="10541"/>
  <c r="C3760" i="10541"/>
  <c r="C3761" i="10541"/>
  <c r="C3762" i="10541"/>
  <c r="C3763" i="10541"/>
  <c r="C3764" i="10541"/>
  <c r="C3765" i="10541"/>
  <c r="C3766" i="10541"/>
  <c r="C3767" i="10541"/>
  <c r="C3768" i="10541"/>
  <c r="C3769" i="10541"/>
  <c r="C3770" i="10541"/>
  <c r="C3771" i="10541"/>
  <c r="C3772" i="10541"/>
  <c r="C3773" i="10541"/>
  <c r="C3774" i="10541"/>
  <c r="C3775" i="10541"/>
  <c r="C3776" i="10541"/>
  <c r="C3777" i="10541"/>
  <c r="C3778" i="10541"/>
  <c r="C3779" i="10541"/>
  <c r="C3780" i="10541"/>
  <c r="C3781" i="10541"/>
  <c r="C3782" i="10541"/>
  <c r="C3783" i="10541"/>
  <c r="C3784" i="10541"/>
  <c r="C3785" i="10541"/>
  <c r="C3786" i="10541"/>
  <c r="C3787" i="10541"/>
  <c r="C3788" i="10541"/>
  <c r="C3789" i="10541"/>
  <c r="C3790" i="10541"/>
  <c r="C3791" i="10541"/>
  <c r="C3792" i="10541"/>
  <c r="C3793" i="10541"/>
  <c r="C3794" i="10541"/>
  <c r="J4" i="10541"/>
  <c r="C3" i="10541"/>
  <c r="C4" i="10541"/>
  <c r="C76" i="10541" l="1"/>
  <c r="C77" i="10541"/>
  <c r="C78" i="10541"/>
  <c r="C79" i="10541"/>
  <c r="C80" i="10541"/>
  <c r="C81" i="10541"/>
  <c r="C82" i="10541"/>
  <c r="C83" i="10541"/>
  <c r="C84" i="10541"/>
  <c r="C85" i="10541"/>
  <c r="C86" i="10541"/>
  <c r="C87" i="10541"/>
  <c r="C88" i="10541"/>
  <c r="C89" i="10541"/>
  <c r="C90" i="10541"/>
  <c r="C91" i="10541"/>
  <c r="C92" i="10541"/>
  <c r="C93" i="10541"/>
  <c r="C94" i="10541"/>
  <c r="C95" i="10541"/>
  <c r="C96" i="10541"/>
  <c r="C97" i="10541"/>
  <c r="C98" i="10541"/>
  <c r="C99" i="10541"/>
  <c r="C100" i="10541"/>
  <c r="C101" i="10541"/>
  <c r="C102" i="10541"/>
  <c r="C103" i="10541"/>
  <c r="C104" i="10541"/>
  <c r="C105" i="10541"/>
  <c r="C106" i="10541"/>
  <c r="C107" i="10541"/>
  <c r="C108" i="10541"/>
  <c r="C109" i="10541"/>
  <c r="C110" i="10541"/>
  <c r="C111" i="10541"/>
  <c r="C112" i="10541"/>
  <c r="C113" i="10541"/>
  <c r="C114" i="10541"/>
  <c r="C115" i="10541"/>
  <c r="C116" i="10541"/>
  <c r="C117" i="10541"/>
  <c r="C118" i="10541"/>
  <c r="C119" i="10541"/>
  <c r="C120" i="10541"/>
  <c r="C121" i="10541"/>
  <c r="C122" i="10541"/>
  <c r="C123" i="10541"/>
  <c r="C124" i="10541"/>
  <c r="C125" i="10541"/>
  <c r="C126" i="10541"/>
  <c r="C127" i="10541"/>
  <c r="C128" i="10541"/>
  <c r="C129" i="10541"/>
  <c r="C130" i="10541"/>
  <c r="C131" i="10541"/>
  <c r="C132" i="10541"/>
  <c r="C133" i="10541"/>
  <c r="C134" i="10541"/>
  <c r="C135" i="10541"/>
  <c r="C136" i="10541"/>
  <c r="C137" i="10541"/>
  <c r="C138" i="10541"/>
  <c r="C139" i="10541"/>
  <c r="C140" i="10541"/>
  <c r="C141" i="10541"/>
  <c r="C142" i="10541"/>
  <c r="C143" i="10541"/>
  <c r="C144" i="10541"/>
  <c r="C145" i="10541"/>
  <c r="C146" i="10541"/>
  <c r="C147" i="10541"/>
  <c r="C148" i="10541"/>
  <c r="C149" i="10541"/>
  <c r="C150" i="10541"/>
  <c r="C151" i="10541"/>
  <c r="C152" i="10541"/>
  <c r="C153" i="10541"/>
  <c r="C154" i="10541"/>
  <c r="C155" i="10541"/>
  <c r="C156" i="10541"/>
  <c r="C157" i="10541"/>
  <c r="C158" i="10541"/>
  <c r="C159" i="10541"/>
  <c r="C160" i="10541"/>
  <c r="C161" i="10541"/>
  <c r="C162" i="10541"/>
  <c r="C163" i="10541"/>
  <c r="C164" i="10541"/>
  <c r="C165" i="10541"/>
  <c r="C166" i="10541"/>
  <c r="C167" i="10541"/>
  <c r="C168" i="10541"/>
  <c r="C169" i="10541"/>
  <c r="C170" i="10541"/>
  <c r="C171" i="10541"/>
  <c r="C172" i="10541"/>
  <c r="C173" i="10541"/>
  <c r="C174" i="10541"/>
  <c r="C175" i="10541"/>
  <c r="C176" i="10541"/>
  <c r="C177" i="10541"/>
  <c r="C178" i="10541"/>
  <c r="C179" i="10541"/>
  <c r="C180" i="10541"/>
  <c r="C181" i="10541"/>
  <c r="C182" i="10541"/>
  <c r="C183" i="10541"/>
  <c r="C184" i="10541"/>
  <c r="C185" i="10541"/>
  <c r="C186" i="10541"/>
  <c r="C187" i="10541"/>
  <c r="C188" i="10541"/>
  <c r="C189" i="10541"/>
  <c r="C190" i="10541"/>
  <c r="C191" i="10541"/>
  <c r="C192" i="10541"/>
  <c r="C193" i="10541"/>
  <c r="C194" i="10541"/>
  <c r="C195" i="10541"/>
  <c r="C196" i="10541"/>
  <c r="C197" i="10541"/>
  <c r="C198" i="10541"/>
  <c r="C199" i="10541"/>
  <c r="C200" i="10541"/>
  <c r="C201" i="10541"/>
  <c r="C202" i="10541"/>
  <c r="C203" i="10541"/>
  <c r="C204" i="10541"/>
  <c r="C205" i="10541"/>
  <c r="C206" i="10541"/>
  <c r="C207" i="10541"/>
  <c r="C208" i="10541"/>
  <c r="C209" i="10541"/>
  <c r="C210" i="10541"/>
  <c r="C211" i="10541"/>
  <c r="C212" i="10541"/>
  <c r="C213" i="10541"/>
  <c r="C214" i="10541"/>
  <c r="C215" i="10541"/>
  <c r="C216" i="10541"/>
  <c r="C217" i="10541"/>
  <c r="C218" i="10541"/>
  <c r="C219" i="10541"/>
  <c r="C220" i="10541"/>
  <c r="C221" i="10541"/>
  <c r="C222" i="10541"/>
  <c r="C223" i="10541"/>
  <c r="C224" i="10541"/>
  <c r="C225" i="10541"/>
  <c r="C226" i="10541"/>
  <c r="C227" i="10541"/>
  <c r="C228" i="10541"/>
  <c r="C229" i="10541"/>
  <c r="C230" i="10541"/>
  <c r="C231" i="10541"/>
  <c r="C232" i="10541"/>
  <c r="C233" i="10541"/>
  <c r="C234" i="10541"/>
  <c r="C235" i="10541"/>
  <c r="C236" i="10541"/>
  <c r="C237" i="10541"/>
  <c r="C238" i="10541"/>
  <c r="C239" i="10541"/>
  <c r="C240" i="10541"/>
  <c r="C241" i="10541"/>
  <c r="C242" i="10541"/>
  <c r="C243" i="10541"/>
  <c r="C244" i="10541"/>
  <c r="C245" i="10541"/>
  <c r="C246" i="10541"/>
  <c r="C247" i="10541"/>
  <c r="C248" i="10541"/>
  <c r="C249" i="10541"/>
  <c r="C250" i="10541"/>
  <c r="C251" i="10541"/>
  <c r="C252" i="10541"/>
  <c r="C253" i="10541"/>
  <c r="C254" i="10541"/>
  <c r="C255" i="10541"/>
  <c r="C256" i="10541"/>
  <c r="C257" i="10541"/>
  <c r="C258" i="10541"/>
  <c r="C259" i="10541"/>
  <c r="C260" i="10541"/>
  <c r="C261" i="10541"/>
  <c r="C262" i="10541"/>
  <c r="C263" i="10541"/>
  <c r="C264" i="10541"/>
  <c r="C265" i="10541"/>
  <c r="C266" i="10541"/>
  <c r="C267" i="10541"/>
  <c r="C268" i="10541"/>
  <c r="C269" i="10541"/>
  <c r="C270" i="10541"/>
  <c r="C271" i="10541"/>
  <c r="C272" i="10541"/>
  <c r="C273" i="10541"/>
  <c r="C274" i="10541"/>
  <c r="C275" i="10541"/>
  <c r="C276" i="10541"/>
  <c r="C277" i="10541"/>
  <c r="C278" i="10541"/>
  <c r="C279" i="10541"/>
  <c r="C280" i="10541"/>
  <c r="C281" i="10541"/>
  <c r="C282" i="10541"/>
  <c r="C283" i="10541"/>
  <c r="C284" i="10541"/>
  <c r="C285" i="10541"/>
  <c r="C286" i="10541"/>
  <c r="C287" i="10541"/>
  <c r="C288" i="10541"/>
  <c r="C289" i="10541"/>
  <c r="C290" i="10541"/>
  <c r="C291" i="10541"/>
  <c r="C292" i="10541"/>
  <c r="C293" i="10541"/>
  <c r="C294" i="10541"/>
  <c r="C295" i="10541"/>
  <c r="C296" i="10541"/>
  <c r="C297" i="10541"/>
  <c r="C298" i="10541"/>
  <c r="C299" i="10541"/>
  <c r="C300" i="10541"/>
  <c r="C301" i="10541"/>
  <c r="C302" i="10541"/>
  <c r="C303" i="10541"/>
  <c r="C304" i="10541"/>
  <c r="C305" i="10541"/>
  <c r="C306" i="10541"/>
  <c r="C307" i="10541"/>
  <c r="C308" i="10541"/>
  <c r="C309" i="10541"/>
  <c r="C310" i="10541"/>
  <c r="C311" i="10541"/>
  <c r="C312" i="10541"/>
  <c r="C313" i="10541"/>
  <c r="C314" i="10541"/>
  <c r="C315" i="10541"/>
  <c r="C316" i="10541"/>
  <c r="C317" i="10541"/>
  <c r="C318" i="10541"/>
  <c r="C319" i="10541"/>
  <c r="C320" i="10541"/>
  <c r="C321" i="10541"/>
  <c r="C322" i="10541"/>
  <c r="C323" i="10541"/>
  <c r="C324" i="10541"/>
  <c r="C325" i="10541"/>
  <c r="C326" i="10541"/>
  <c r="C327" i="10541"/>
  <c r="C328" i="10541"/>
  <c r="C329" i="10541"/>
  <c r="C330" i="10541"/>
  <c r="C331" i="10541"/>
  <c r="C332" i="10541"/>
  <c r="C333" i="10541"/>
  <c r="C334" i="10541"/>
  <c r="C335" i="10541"/>
  <c r="C336" i="10541"/>
  <c r="C337" i="10541"/>
  <c r="C338" i="10541"/>
  <c r="C339" i="10541"/>
  <c r="C340" i="10541"/>
  <c r="C341" i="10541"/>
  <c r="C342" i="10541"/>
  <c r="C343" i="10541"/>
  <c r="C344" i="10541"/>
  <c r="C345" i="10541"/>
  <c r="C346" i="10541"/>
  <c r="C347" i="10541"/>
  <c r="C348" i="10541"/>
  <c r="C349" i="10541"/>
  <c r="C350" i="10541"/>
  <c r="C351" i="10541"/>
  <c r="C352" i="10541"/>
  <c r="C353" i="10541"/>
  <c r="C354" i="10541"/>
  <c r="C355" i="10541"/>
  <c r="C356" i="10541"/>
  <c r="C357" i="10541"/>
  <c r="C358" i="10541"/>
  <c r="C359" i="10541"/>
  <c r="C360" i="10541"/>
  <c r="C361" i="10541"/>
  <c r="C362" i="10541"/>
  <c r="C363" i="10541"/>
  <c r="C364" i="10541"/>
  <c r="C365" i="10541"/>
  <c r="C366" i="10541"/>
  <c r="C367" i="10541"/>
  <c r="C368" i="10541"/>
  <c r="C369" i="10541"/>
  <c r="C370" i="10541"/>
  <c r="C371" i="10541"/>
  <c r="C372" i="10541"/>
  <c r="C373" i="10541"/>
  <c r="C374" i="10541"/>
  <c r="C375" i="10541"/>
  <c r="C376" i="10541"/>
  <c r="C377" i="10541"/>
  <c r="C378" i="10541"/>
  <c r="C379" i="10541"/>
  <c r="C380" i="10541"/>
  <c r="C381" i="10541"/>
  <c r="C382" i="10541"/>
  <c r="C383" i="10541"/>
  <c r="C384" i="10541"/>
  <c r="C385" i="10541"/>
  <c r="C386" i="10541"/>
  <c r="C387" i="10541"/>
  <c r="C388" i="10541"/>
  <c r="C389" i="10541"/>
  <c r="C390" i="10541"/>
  <c r="C391" i="10541"/>
  <c r="C392" i="10541"/>
  <c r="C393" i="10541"/>
  <c r="C394" i="10541"/>
  <c r="C395" i="10541"/>
  <c r="C396" i="10541"/>
  <c r="C397" i="10541"/>
  <c r="C398" i="10541"/>
  <c r="C399" i="10541"/>
  <c r="C400" i="10541"/>
  <c r="C401" i="10541"/>
  <c r="C402" i="10541"/>
  <c r="C403" i="10541"/>
  <c r="C404" i="10541"/>
  <c r="C405" i="10541"/>
  <c r="C406" i="10541"/>
  <c r="C407" i="10541"/>
  <c r="C408" i="10541"/>
  <c r="C409" i="10541"/>
  <c r="C410" i="10541"/>
  <c r="C411" i="10541"/>
  <c r="C412" i="10541"/>
  <c r="C413" i="10541"/>
  <c r="C414" i="10541"/>
  <c r="C415" i="10541"/>
  <c r="C416" i="10541"/>
  <c r="C417" i="10541"/>
  <c r="C418" i="10541"/>
  <c r="C419" i="10541"/>
  <c r="C420" i="10541"/>
  <c r="C421" i="10541"/>
  <c r="C422" i="10541"/>
  <c r="C423" i="10541"/>
  <c r="C424" i="10541"/>
  <c r="C425" i="10541"/>
  <c r="C426" i="10541"/>
  <c r="C427" i="10541"/>
  <c r="C428" i="10541"/>
  <c r="C429" i="10541"/>
  <c r="C430" i="10541"/>
  <c r="C431" i="10541"/>
  <c r="C432" i="10541"/>
  <c r="C433" i="10541"/>
  <c r="C434" i="10541"/>
  <c r="C435" i="10541"/>
  <c r="C436" i="10541"/>
  <c r="C437" i="10541"/>
  <c r="C438" i="10541"/>
  <c r="C439" i="10541"/>
  <c r="C440" i="10541"/>
  <c r="C441" i="10541"/>
  <c r="C442" i="10541"/>
  <c r="C443" i="10541"/>
  <c r="C444" i="10541"/>
  <c r="C445" i="10541"/>
  <c r="C446" i="10541"/>
  <c r="C447" i="10541"/>
  <c r="C448" i="10541"/>
  <c r="C449" i="10541"/>
  <c r="C450" i="10541"/>
  <c r="C451" i="10541"/>
  <c r="C452" i="10541"/>
  <c r="C453" i="10541"/>
  <c r="C454" i="10541"/>
  <c r="C455" i="10541"/>
  <c r="C456" i="10541"/>
  <c r="C457" i="10541"/>
  <c r="C458" i="10541"/>
  <c r="C459" i="10541"/>
  <c r="C460" i="10541"/>
  <c r="C461" i="10541"/>
  <c r="C462" i="10541"/>
  <c r="C463" i="10541"/>
  <c r="C464" i="10541"/>
  <c r="C465" i="10541"/>
  <c r="C466" i="10541"/>
  <c r="C467" i="10541"/>
  <c r="C468" i="10541"/>
  <c r="C469" i="10541"/>
  <c r="C470" i="10541"/>
  <c r="C471" i="10541"/>
  <c r="C472" i="10541"/>
  <c r="C473" i="10541"/>
  <c r="C474" i="10541"/>
  <c r="C475" i="10541"/>
  <c r="C476" i="10541"/>
  <c r="C477" i="10541"/>
  <c r="C478" i="10541"/>
  <c r="C479" i="10541"/>
  <c r="C480" i="10541"/>
  <c r="C481" i="10541"/>
  <c r="C482" i="10541"/>
  <c r="C483" i="10541"/>
  <c r="C484" i="10541"/>
  <c r="C485" i="10541"/>
  <c r="C486" i="10541"/>
  <c r="C487" i="10541"/>
  <c r="C488" i="10541"/>
  <c r="C489" i="10541"/>
  <c r="C490" i="10541"/>
  <c r="C491" i="10541"/>
  <c r="C492" i="10541"/>
  <c r="C493" i="10541"/>
  <c r="C494" i="10541"/>
  <c r="C495" i="10541"/>
  <c r="C496" i="10541"/>
  <c r="C497" i="10541"/>
  <c r="C498" i="10541"/>
  <c r="C499" i="10541"/>
  <c r="C500" i="10541"/>
  <c r="C501" i="10541"/>
  <c r="C502" i="10541"/>
  <c r="C503" i="10541"/>
  <c r="C504" i="10541"/>
  <c r="C505" i="10541"/>
  <c r="C506" i="10541"/>
  <c r="C507" i="10541"/>
  <c r="C508" i="10541"/>
  <c r="C509" i="10541"/>
  <c r="C510" i="10541"/>
  <c r="C511" i="10541"/>
  <c r="C512" i="10541"/>
  <c r="C513" i="10541"/>
  <c r="C514" i="10541"/>
  <c r="C515" i="10541"/>
  <c r="C516" i="10541"/>
  <c r="C517" i="10541"/>
  <c r="C518" i="10541"/>
  <c r="C519" i="10541"/>
  <c r="C520" i="10541"/>
  <c r="C521" i="10541"/>
  <c r="C522" i="10541"/>
  <c r="C523" i="10541"/>
  <c r="C524" i="10541"/>
  <c r="C525" i="10541"/>
  <c r="C526" i="10541"/>
  <c r="C527" i="10541"/>
  <c r="C528" i="10541"/>
  <c r="C529" i="10541"/>
  <c r="C530" i="10541"/>
  <c r="C531" i="10541"/>
  <c r="C532" i="10541"/>
  <c r="C533" i="10541"/>
  <c r="C534" i="10541"/>
  <c r="C535" i="10541"/>
  <c r="C536" i="10541"/>
  <c r="C537" i="10541"/>
  <c r="C538" i="10541"/>
  <c r="C539" i="10541"/>
  <c r="C540" i="10541"/>
  <c r="C541" i="10541"/>
  <c r="C542" i="10541"/>
  <c r="C543" i="10541"/>
  <c r="C544" i="10541"/>
  <c r="C545" i="10541"/>
  <c r="C546" i="10541"/>
  <c r="C547" i="10541"/>
  <c r="C548" i="10541"/>
  <c r="C549" i="10541"/>
  <c r="C550" i="10541"/>
  <c r="C551" i="10541"/>
  <c r="C552" i="10541"/>
  <c r="C553" i="10541"/>
  <c r="C554" i="10541"/>
  <c r="C555" i="10541"/>
  <c r="C556" i="10541"/>
  <c r="C557" i="10541"/>
  <c r="C558" i="10541"/>
  <c r="C559" i="10541"/>
  <c r="C560" i="10541"/>
  <c r="C561" i="10541"/>
  <c r="C562" i="10541"/>
  <c r="C563" i="10541"/>
  <c r="C564" i="10541"/>
  <c r="C565" i="10541"/>
  <c r="C566" i="10541"/>
  <c r="C567" i="10541"/>
  <c r="C568" i="10541"/>
  <c r="C569" i="10541"/>
  <c r="C570" i="10541"/>
  <c r="C571" i="10541"/>
  <c r="C572" i="10541"/>
  <c r="C573" i="10541"/>
  <c r="C574" i="10541"/>
  <c r="C575" i="10541"/>
  <c r="C576" i="10541"/>
  <c r="C577" i="10541"/>
  <c r="C578" i="10541"/>
  <c r="C579" i="10541"/>
  <c r="C580" i="10541"/>
  <c r="C581" i="10541"/>
  <c r="C582" i="10541"/>
  <c r="C583" i="10541"/>
  <c r="C584" i="10541"/>
  <c r="C585" i="10541"/>
  <c r="C586" i="10541"/>
  <c r="C587" i="10541"/>
  <c r="C588" i="10541"/>
  <c r="C589" i="10541"/>
  <c r="C590" i="10541"/>
  <c r="C591" i="10541"/>
  <c r="C592" i="10541"/>
  <c r="C593" i="10541"/>
  <c r="C594" i="10541"/>
  <c r="C595" i="10541"/>
  <c r="C596" i="10541"/>
  <c r="C597" i="10541"/>
  <c r="C598" i="10541"/>
  <c r="C599" i="10541"/>
  <c r="C600" i="10541"/>
  <c r="C601" i="10541"/>
  <c r="C602" i="10541"/>
  <c r="C603" i="10541"/>
  <c r="C604" i="10541"/>
  <c r="C605" i="10541"/>
  <c r="C606" i="10541"/>
  <c r="C607" i="10541"/>
  <c r="C608" i="10541"/>
  <c r="C609" i="10541"/>
  <c r="C610" i="10541"/>
  <c r="C611" i="10541"/>
  <c r="C612" i="10541"/>
  <c r="C613" i="10541"/>
  <c r="C614" i="10541"/>
  <c r="C615" i="10541"/>
  <c r="C616" i="10541"/>
  <c r="C617" i="10541"/>
  <c r="C618" i="10541"/>
  <c r="C619" i="10541"/>
  <c r="C620" i="10541"/>
  <c r="C621" i="10541"/>
  <c r="C622" i="10541"/>
  <c r="C623" i="10541"/>
  <c r="C624" i="10541"/>
  <c r="C625" i="10541"/>
  <c r="C626" i="10541"/>
  <c r="C627" i="10541"/>
  <c r="C628" i="10541"/>
  <c r="C629" i="10541"/>
  <c r="C630" i="10541"/>
  <c r="C631" i="10541"/>
  <c r="C632" i="10541"/>
  <c r="C633" i="10541"/>
  <c r="C634" i="10541"/>
  <c r="C635" i="10541"/>
  <c r="C636" i="10541"/>
  <c r="C637" i="10541"/>
  <c r="C638" i="10541"/>
  <c r="C639" i="10541"/>
  <c r="C640" i="10541"/>
  <c r="C641" i="10541"/>
  <c r="C642" i="10541"/>
  <c r="C643" i="10541"/>
  <c r="C644" i="10541"/>
  <c r="C645" i="10541"/>
  <c r="C646" i="10541"/>
  <c r="C647" i="10541"/>
  <c r="C648" i="10541"/>
  <c r="C649" i="10541"/>
  <c r="C650" i="10541"/>
  <c r="C651" i="10541"/>
  <c r="C652" i="10541"/>
  <c r="C653" i="10541"/>
  <c r="C654" i="10541"/>
  <c r="C655" i="10541"/>
  <c r="C656" i="10541"/>
  <c r="C657" i="10541"/>
  <c r="C658" i="10541"/>
  <c r="C659" i="10541"/>
  <c r="C660" i="10541"/>
  <c r="C661" i="10541"/>
  <c r="C662" i="10541"/>
  <c r="C663" i="10541"/>
  <c r="C664" i="10541"/>
  <c r="C665" i="10541"/>
  <c r="C666" i="10541"/>
  <c r="C667" i="10541"/>
  <c r="C668" i="10541"/>
  <c r="C669" i="10541"/>
  <c r="C670" i="10541"/>
  <c r="C671" i="10541"/>
  <c r="C672" i="10541"/>
  <c r="C673" i="10541"/>
  <c r="C674" i="10541"/>
  <c r="C675" i="10541"/>
  <c r="C676" i="10541"/>
  <c r="C677" i="10541"/>
  <c r="C678" i="10541"/>
  <c r="C679" i="10541"/>
  <c r="C680" i="10541"/>
  <c r="C681" i="10541"/>
  <c r="C682" i="10541"/>
  <c r="C683" i="10541"/>
  <c r="C684" i="10541"/>
  <c r="C685" i="10541"/>
  <c r="C686" i="10541"/>
  <c r="C687" i="10541"/>
  <c r="C688" i="10541"/>
  <c r="C689" i="10541"/>
  <c r="C690" i="10541"/>
  <c r="C691" i="10541"/>
  <c r="C692" i="10541"/>
  <c r="C693" i="10541"/>
  <c r="C694" i="10541"/>
  <c r="C695" i="10541"/>
  <c r="C696" i="10541"/>
  <c r="C697" i="10541"/>
  <c r="C698" i="10541"/>
  <c r="C699" i="10541"/>
  <c r="C700" i="10541"/>
  <c r="C701" i="10541"/>
  <c r="C702" i="10541"/>
  <c r="C703" i="10541"/>
  <c r="C704" i="10541"/>
  <c r="C705" i="10541"/>
  <c r="C706" i="10541"/>
  <c r="C707" i="10541"/>
  <c r="C708" i="10541"/>
  <c r="C709" i="10541"/>
  <c r="C710" i="10541"/>
  <c r="C711" i="10541"/>
  <c r="C712" i="10541"/>
  <c r="C713" i="10541"/>
  <c r="C714" i="10541"/>
  <c r="C715" i="10541"/>
  <c r="C716" i="10541"/>
  <c r="C717" i="10541"/>
  <c r="C718" i="10541"/>
  <c r="C719" i="10541"/>
  <c r="C720" i="10541"/>
  <c r="C721" i="10541"/>
  <c r="C722" i="10541"/>
  <c r="C723" i="10541"/>
  <c r="C724" i="10541"/>
  <c r="C725" i="10541"/>
  <c r="C726" i="10541"/>
  <c r="C727" i="10541"/>
  <c r="C728" i="10541"/>
  <c r="C729" i="10541"/>
  <c r="C730" i="10541"/>
  <c r="C731" i="10541"/>
  <c r="C732" i="10541"/>
  <c r="C733" i="10541"/>
  <c r="C734" i="10541"/>
  <c r="C735" i="10541"/>
  <c r="C736" i="10541"/>
  <c r="C737" i="10541"/>
  <c r="C738" i="10541"/>
  <c r="C739" i="10541"/>
  <c r="C740" i="10541"/>
  <c r="C741" i="10541"/>
  <c r="C742" i="10541"/>
  <c r="C743" i="10541"/>
  <c r="C744" i="10541"/>
  <c r="C745" i="10541"/>
  <c r="C746" i="10541"/>
  <c r="C747" i="10541"/>
  <c r="C748" i="10541"/>
  <c r="C749" i="10541"/>
  <c r="C750" i="10541"/>
  <c r="C751" i="10541"/>
  <c r="C752" i="10541"/>
  <c r="C753" i="10541"/>
  <c r="C754" i="10541"/>
  <c r="C755" i="10541"/>
  <c r="C756" i="10541"/>
  <c r="C757" i="10541"/>
  <c r="C758" i="10541"/>
  <c r="C759" i="10541"/>
  <c r="C760" i="10541"/>
  <c r="C761" i="10541"/>
  <c r="C762" i="10541"/>
  <c r="C763" i="10541"/>
  <c r="C764" i="10541"/>
  <c r="C765" i="10541"/>
  <c r="C766" i="10541"/>
  <c r="C767" i="10541"/>
  <c r="C768" i="10541"/>
  <c r="C769" i="10541"/>
  <c r="C770" i="10541"/>
  <c r="C771" i="10541"/>
  <c r="C772" i="10541"/>
  <c r="C773" i="10541"/>
  <c r="C774" i="10541"/>
  <c r="C775" i="10541"/>
  <c r="C776" i="10541"/>
  <c r="C777" i="10541"/>
  <c r="C778" i="10541"/>
  <c r="C779" i="10541"/>
  <c r="C780" i="10541"/>
  <c r="C781" i="10541"/>
  <c r="C782" i="10541"/>
  <c r="C783" i="10541"/>
  <c r="C784" i="10541"/>
  <c r="C785" i="10541"/>
  <c r="C786" i="10541"/>
  <c r="C787" i="10541"/>
  <c r="C788" i="10541"/>
  <c r="C789" i="10541"/>
  <c r="C790" i="10541"/>
  <c r="C791" i="10541"/>
  <c r="C792" i="10541"/>
  <c r="C793" i="10541"/>
  <c r="C794" i="10541"/>
  <c r="C795" i="10541"/>
  <c r="C796" i="10541"/>
  <c r="C797" i="10541"/>
  <c r="C798" i="10541"/>
  <c r="C799" i="10541"/>
  <c r="C800" i="10541"/>
  <c r="C801" i="10541"/>
  <c r="C802" i="10541"/>
  <c r="C803" i="10541"/>
  <c r="C804" i="10541"/>
  <c r="C805" i="10541"/>
  <c r="C806" i="10541"/>
  <c r="C807" i="10541"/>
  <c r="C808" i="10541"/>
  <c r="C809" i="10541"/>
  <c r="C810" i="10541"/>
  <c r="C811" i="10541"/>
  <c r="C812" i="10541"/>
  <c r="C813" i="10541"/>
  <c r="C814" i="10541"/>
  <c r="C815" i="10541"/>
  <c r="C816" i="10541"/>
  <c r="C817" i="10541"/>
  <c r="C818" i="10541"/>
  <c r="C819" i="10541"/>
  <c r="C820" i="10541"/>
  <c r="C821" i="10541"/>
  <c r="C822" i="10541"/>
  <c r="C823" i="10541"/>
  <c r="C824" i="10541"/>
  <c r="C825" i="10541"/>
  <c r="C826" i="10541"/>
  <c r="C827" i="10541"/>
  <c r="C828" i="10541"/>
  <c r="C829" i="10541"/>
  <c r="C830" i="10541"/>
  <c r="C831" i="10541"/>
  <c r="C832" i="10541"/>
  <c r="C833" i="10541"/>
  <c r="C834" i="10541"/>
  <c r="C835" i="10541"/>
  <c r="C836" i="10541"/>
  <c r="C837" i="10541"/>
  <c r="C838" i="10541"/>
  <c r="C839" i="10541"/>
  <c r="C840" i="10541"/>
  <c r="C841" i="10541"/>
  <c r="C842" i="10541"/>
  <c r="C843" i="10541"/>
  <c r="C844" i="10541"/>
  <c r="C845" i="10541"/>
  <c r="C846" i="10541"/>
  <c r="C847" i="10541"/>
  <c r="C848" i="10541"/>
  <c r="C849" i="10541"/>
  <c r="C850" i="10541"/>
  <c r="C851" i="10541"/>
  <c r="C852" i="10541"/>
  <c r="C853" i="10541"/>
  <c r="C854" i="10541"/>
  <c r="C855" i="10541"/>
  <c r="C856" i="10541"/>
  <c r="C857" i="10541"/>
  <c r="C858" i="10541"/>
  <c r="C859" i="10541"/>
  <c r="C860" i="10541"/>
  <c r="C861" i="10541"/>
  <c r="C862" i="10541"/>
  <c r="C863" i="10541"/>
  <c r="C864" i="10541"/>
  <c r="C865" i="10541"/>
  <c r="C866" i="10541"/>
  <c r="C867" i="10541"/>
  <c r="C868" i="10541"/>
  <c r="C869" i="10541"/>
  <c r="C870" i="10541"/>
  <c r="C871" i="10541"/>
  <c r="C872" i="10541"/>
  <c r="C873" i="10541"/>
  <c r="C874" i="10541"/>
  <c r="C875" i="10541"/>
  <c r="C876" i="10541"/>
  <c r="C877" i="10541"/>
  <c r="C878" i="10541"/>
  <c r="C879" i="10541"/>
  <c r="C880" i="10541"/>
  <c r="C881" i="10541"/>
  <c r="C882" i="10541"/>
  <c r="C883" i="10541"/>
  <c r="C884" i="10541"/>
  <c r="C885" i="10541"/>
  <c r="C886" i="10541"/>
  <c r="C887" i="10541"/>
  <c r="C888" i="10541"/>
  <c r="C889" i="10541"/>
  <c r="C890" i="10541"/>
  <c r="C891" i="10541"/>
  <c r="C892" i="10541"/>
  <c r="C893" i="10541"/>
  <c r="C894" i="10541"/>
  <c r="C895" i="10541"/>
  <c r="C896" i="10541"/>
  <c r="C897" i="10541"/>
  <c r="C898" i="10541"/>
  <c r="C899" i="10541"/>
  <c r="C900" i="10541"/>
  <c r="C901" i="10541"/>
  <c r="C902" i="10541"/>
  <c r="C903" i="10541"/>
  <c r="C904" i="10541"/>
  <c r="C905" i="10541"/>
  <c r="C906" i="10541"/>
  <c r="C907" i="10541"/>
  <c r="C908" i="10541"/>
  <c r="C909" i="10541"/>
  <c r="C910" i="10541"/>
  <c r="C911" i="10541"/>
  <c r="C912" i="10541"/>
  <c r="C913" i="10541"/>
  <c r="C914" i="10541"/>
  <c r="C915" i="10541"/>
  <c r="C916" i="10541"/>
  <c r="C917" i="10541"/>
  <c r="C918" i="10541"/>
  <c r="C919" i="10541"/>
  <c r="C920" i="10541"/>
  <c r="C921" i="10541"/>
  <c r="C922" i="10541"/>
  <c r="C923" i="10541"/>
  <c r="C924" i="10541"/>
  <c r="C925" i="10541"/>
  <c r="C926" i="10541"/>
  <c r="C927" i="10541"/>
  <c r="C928" i="10541"/>
  <c r="C929" i="10541"/>
  <c r="C930" i="10541"/>
  <c r="C931" i="10541"/>
  <c r="C932" i="10541"/>
  <c r="C933" i="10541"/>
  <c r="C934" i="10541"/>
  <c r="C935" i="10541"/>
  <c r="C936" i="10541"/>
  <c r="C937" i="10541"/>
  <c r="C938" i="10541"/>
  <c r="C939" i="10541"/>
  <c r="C940" i="10541"/>
  <c r="C941" i="10541"/>
  <c r="C942" i="10541"/>
  <c r="C943" i="10541"/>
  <c r="C944" i="10541"/>
  <c r="C945" i="10541"/>
  <c r="C946" i="10541"/>
  <c r="C947" i="10541"/>
  <c r="C948" i="10541"/>
  <c r="C949" i="10541"/>
  <c r="C950" i="10541"/>
  <c r="C951" i="10541"/>
  <c r="C952" i="10541"/>
  <c r="C953" i="10541"/>
  <c r="C954" i="10541"/>
  <c r="C955" i="10541"/>
  <c r="C956" i="10541"/>
  <c r="C957" i="10541"/>
  <c r="C958" i="10541"/>
  <c r="C959" i="10541"/>
  <c r="C960" i="10541"/>
  <c r="C961" i="10541"/>
  <c r="C962" i="10541"/>
  <c r="C963" i="10541"/>
  <c r="C964" i="10541"/>
  <c r="C965" i="10541"/>
  <c r="C966" i="10541"/>
  <c r="C967" i="10541"/>
  <c r="C968" i="10541"/>
  <c r="C969" i="10541"/>
  <c r="C970" i="10541"/>
  <c r="C971" i="10541"/>
  <c r="C972" i="10541"/>
  <c r="C973" i="10541"/>
  <c r="C974" i="10541"/>
  <c r="C975" i="10541"/>
  <c r="C976" i="10541"/>
  <c r="C977" i="10541"/>
  <c r="C978" i="10541"/>
  <c r="C979" i="10541"/>
  <c r="C980" i="10541"/>
  <c r="C981" i="10541"/>
  <c r="C982" i="10541"/>
  <c r="C983" i="10541"/>
  <c r="C984" i="10541"/>
  <c r="C985" i="10541"/>
  <c r="C986" i="10541"/>
  <c r="C987" i="10541"/>
  <c r="C988" i="10541"/>
  <c r="C989" i="10541"/>
  <c r="C990" i="10541"/>
  <c r="C991" i="10541"/>
  <c r="C992" i="10541"/>
  <c r="C993" i="10541"/>
  <c r="C994" i="10541"/>
  <c r="C995" i="10541"/>
  <c r="C996" i="10541"/>
  <c r="C997" i="10541"/>
  <c r="C998" i="10541"/>
  <c r="C999" i="10541"/>
  <c r="C1000" i="10541"/>
  <c r="C1001" i="10541"/>
  <c r="C1002" i="10541"/>
  <c r="C1003" i="10541"/>
  <c r="C1004" i="10541"/>
  <c r="C1005" i="10541"/>
  <c r="C1006" i="10541"/>
  <c r="C1007" i="10541"/>
  <c r="C1008" i="10541"/>
  <c r="C1009" i="10541"/>
  <c r="C1010" i="10541"/>
  <c r="C1011" i="10541"/>
  <c r="C1012" i="10541"/>
  <c r="C1013" i="10541"/>
  <c r="C1014" i="10541"/>
  <c r="C1015" i="10541"/>
  <c r="C1016" i="10541"/>
  <c r="C1017" i="10541"/>
  <c r="C1018" i="10541"/>
  <c r="C1019" i="10541"/>
  <c r="C1020" i="10541"/>
  <c r="C1021" i="10541"/>
  <c r="C1022" i="10541"/>
  <c r="C1023" i="10541"/>
  <c r="C1024" i="10541"/>
  <c r="C1025" i="10541"/>
  <c r="C1026" i="10541"/>
  <c r="C1027" i="10541"/>
  <c r="C1028" i="10541"/>
  <c r="C1029" i="10541"/>
  <c r="C1030" i="10541"/>
  <c r="C1031" i="10541"/>
  <c r="C1032" i="10541"/>
  <c r="C1033" i="10541"/>
  <c r="C1034" i="10541"/>
  <c r="C1035" i="10541"/>
  <c r="C1036" i="10541"/>
  <c r="C1037" i="10541"/>
  <c r="C1038" i="10541"/>
  <c r="C1039" i="10541"/>
  <c r="C1040" i="10541"/>
  <c r="C1041" i="10541"/>
  <c r="C1042" i="10541"/>
  <c r="C1043" i="10541"/>
  <c r="C1044" i="10541"/>
  <c r="C1045" i="10541"/>
  <c r="C1046" i="10541"/>
  <c r="C1047" i="10541"/>
  <c r="C1048" i="10541"/>
  <c r="C1049" i="10541"/>
  <c r="C1050" i="10541"/>
  <c r="C1051" i="10541"/>
  <c r="C1052" i="10541"/>
  <c r="C1053" i="10541"/>
  <c r="C1054" i="10541"/>
  <c r="C1055" i="10541"/>
  <c r="C1056" i="10541"/>
  <c r="C1057" i="10541"/>
  <c r="C1058" i="10541"/>
  <c r="C1059" i="10541"/>
  <c r="C1060" i="10541"/>
  <c r="C1061" i="10541"/>
  <c r="C1062" i="10541"/>
  <c r="C1063" i="10541"/>
  <c r="C1064" i="10541"/>
  <c r="C1065" i="10541"/>
  <c r="C1066" i="10541"/>
  <c r="C1067" i="10541"/>
  <c r="C1068" i="10541"/>
  <c r="C1069" i="10541"/>
  <c r="C1070" i="10541"/>
  <c r="C1071" i="10541"/>
  <c r="C1072" i="10541"/>
  <c r="C1073" i="10541"/>
  <c r="C1074" i="10541"/>
  <c r="C1075" i="10541"/>
  <c r="C1076" i="10541"/>
  <c r="C1077" i="10541"/>
  <c r="C1078" i="10541"/>
  <c r="C1079" i="10541"/>
  <c r="C1080" i="10541"/>
  <c r="C1081" i="10541"/>
  <c r="C1082" i="10541"/>
  <c r="C1083" i="10541"/>
  <c r="C1084" i="10541"/>
  <c r="C1085" i="10541"/>
  <c r="C1086" i="10541"/>
  <c r="C1087" i="10541"/>
  <c r="C1088" i="10541"/>
  <c r="C1089" i="10541"/>
  <c r="C1090" i="10541"/>
  <c r="C1091" i="10541"/>
  <c r="C1092" i="10541"/>
  <c r="C1093" i="10541"/>
  <c r="C1094" i="10541"/>
  <c r="C1095" i="10541"/>
  <c r="C1096" i="10541"/>
  <c r="C1097" i="10541"/>
  <c r="C1098" i="10541"/>
  <c r="C1099" i="10541"/>
  <c r="C1100" i="10541"/>
  <c r="C1101" i="10541"/>
  <c r="C1102" i="10541"/>
  <c r="C1103" i="10541"/>
  <c r="C1104" i="10541"/>
  <c r="C1105" i="10541"/>
  <c r="C1106" i="10541"/>
  <c r="C1107" i="10541"/>
  <c r="C1108" i="10541"/>
  <c r="C1109" i="10541"/>
  <c r="C1110" i="10541"/>
  <c r="C1111" i="10541"/>
  <c r="C1112" i="10541"/>
  <c r="C1113" i="10541"/>
  <c r="C1114" i="10541"/>
  <c r="C1115" i="10541"/>
  <c r="C1116" i="10541"/>
  <c r="C1117" i="10541"/>
  <c r="C1118" i="10541"/>
  <c r="C1119" i="10541"/>
  <c r="C1120" i="10541"/>
  <c r="C1121" i="10541"/>
  <c r="C1122" i="10541"/>
  <c r="C1123" i="10541"/>
  <c r="C1124" i="10541"/>
  <c r="C1125" i="10541"/>
  <c r="C1126" i="10541"/>
  <c r="C1127" i="10541"/>
  <c r="C1128" i="10541"/>
  <c r="C1129" i="10541"/>
  <c r="C1130" i="10541"/>
  <c r="C1131" i="10541"/>
  <c r="C1132" i="10541"/>
  <c r="C1133" i="10541"/>
  <c r="C1134" i="10541"/>
  <c r="C1135" i="10541"/>
  <c r="C1136" i="10541"/>
  <c r="C1137" i="10541"/>
  <c r="C1138" i="10541"/>
  <c r="C1139" i="10541"/>
  <c r="C1140" i="10541"/>
  <c r="C1141" i="10541"/>
  <c r="C1142" i="10541"/>
  <c r="C1143" i="10541"/>
  <c r="C1144" i="10541"/>
  <c r="C1145" i="10541"/>
  <c r="C1146" i="10541"/>
  <c r="C1147" i="10541"/>
  <c r="C1148" i="10541"/>
  <c r="C1149" i="10541"/>
  <c r="C1150" i="10541"/>
  <c r="C1151" i="10541"/>
  <c r="C1152" i="10541"/>
  <c r="C1153" i="10541"/>
  <c r="C1154" i="10541"/>
  <c r="C1155" i="10541"/>
  <c r="C1156" i="10541"/>
  <c r="C1157" i="10541"/>
  <c r="C1158" i="10541"/>
  <c r="C1159" i="10541"/>
  <c r="C1160" i="10541"/>
  <c r="C1161" i="10541"/>
  <c r="C1162" i="10541"/>
  <c r="C1163" i="10541"/>
  <c r="C1164" i="10541"/>
  <c r="C1165" i="10541"/>
  <c r="C1166" i="10541"/>
  <c r="C1167" i="10541"/>
  <c r="C1168" i="10541"/>
  <c r="C1169" i="10541"/>
  <c r="C1170" i="10541"/>
  <c r="C1171" i="10541"/>
  <c r="C1172" i="10541"/>
  <c r="C1173" i="10541"/>
  <c r="C1174" i="10541"/>
  <c r="C1175" i="10541"/>
  <c r="C1176" i="10541"/>
  <c r="C1177" i="10541"/>
  <c r="C1178" i="10541"/>
  <c r="C1179" i="10541"/>
  <c r="C1180" i="10541"/>
  <c r="C1181" i="10541"/>
  <c r="C1182" i="10541"/>
  <c r="C1183" i="10541"/>
  <c r="C1184" i="10541"/>
  <c r="C1185" i="10541"/>
  <c r="C1186" i="10541"/>
  <c r="C1187" i="10541"/>
  <c r="C1188" i="10541"/>
  <c r="C1189" i="10541"/>
  <c r="C1190" i="10541"/>
  <c r="C1191" i="10541"/>
  <c r="C1192" i="10541"/>
  <c r="C1193" i="10541"/>
  <c r="C1194" i="10541"/>
  <c r="C1195" i="10541"/>
  <c r="C1196" i="10541"/>
  <c r="C1197" i="10541"/>
  <c r="C1198" i="10541"/>
  <c r="C1199" i="10541"/>
  <c r="C1200" i="10541"/>
  <c r="C1201" i="10541"/>
  <c r="C1202" i="10541"/>
  <c r="C1203" i="10541"/>
  <c r="C1204" i="10541"/>
  <c r="C1205" i="10541"/>
  <c r="C1206" i="10541"/>
  <c r="C1207" i="10541"/>
  <c r="C1208" i="10541"/>
  <c r="C1209" i="10541"/>
  <c r="C1210" i="10541"/>
  <c r="C1211" i="10541"/>
  <c r="C1212" i="10541"/>
  <c r="C1213" i="10541"/>
  <c r="C1214" i="10541"/>
  <c r="C1215" i="10541"/>
  <c r="C1216" i="10541"/>
  <c r="C1217" i="10541"/>
  <c r="C1218" i="10541"/>
  <c r="C1219" i="10541"/>
  <c r="C1220" i="10541"/>
  <c r="C1221" i="10541"/>
  <c r="C1222" i="10541"/>
  <c r="C1223" i="10541"/>
  <c r="C1224" i="10541"/>
  <c r="C1225" i="10541"/>
  <c r="C1226" i="10541"/>
  <c r="C1227" i="10541"/>
  <c r="C1228" i="10541"/>
  <c r="C1229" i="10541"/>
  <c r="C1230" i="10541"/>
  <c r="C1231" i="10541"/>
  <c r="C1232" i="10541"/>
  <c r="C1233" i="10541"/>
  <c r="C1234" i="10541"/>
  <c r="C1235" i="10541"/>
  <c r="C1236" i="10541"/>
  <c r="C1237" i="10541"/>
  <c r="C1238" i="10541"/>
  <c r="C1239" i="10541"/>
  <c r="C1240" i="10541"/>
  <c r="C1241" i="10541"/>
  <c r="C1242" i="10541"/>
  <c r="C1243" i="10541"/>
  <c r="C1244" i="10541"/>
  <c r="C1245" i="10541"/>
  <c r="C1246" i="10541"/>
  <c r="C1247" i="10541"/>
  <c r="C1248" i="10541"/>
  <c r="C1249" i="10541"/>
  <c r="C1250" i="10541"/>
  <c r="C1251" i="10541"/>
  <c r="C1252" i="10541"/>
  <c r="C1253" i="10541"/>
  <c r="C1254" i="10541"/>
  <c r="C1255" i="10541"/>
  <c r="C1256" i="10541"/>
  <c r="C1257" i="10541"/>
  <c r="C1258" i="10541"/>
  <c r="C1259" i="10541"/>
  <c r="C1260" i="10541"/>
  <c r="C1261" i="10541"/>
  <c r="C1262" i="10541"/>
  <c r="C1263" i="10541"/>
  <c r="C1264" i="10541"/>
  <c r="C1265" i="10541"/>
  <c r="C1266" i="10541"/>
  <c r="C1267" i="10541"/>
  <c r="C1268" i="10541"/>
  <c r="C1269" i="10541"/>
  <c r="C1270" i="10541"/>
  <c r="C1271" i="10541"/>
  <c r="C1272" i="10541"/>
  <c r="C1273" i="10541"/>
  <c r="C1274" i="10541"/>
  <c r="C1275" i="10541"/>
  <c r="C1276" i="10541"/>
  <c r="C1277" i="10541"/>
  <c r="C1278" i="10541"/>
  <c r="C1279" i="10541"/>
  <c r="C1280" i="10541"/>
  <c r="C1281" i="10541"/>
  <c r="C1282" i="10541"/>
  <c r="C1283" i="10541"/>
  <c r="C1284" i="10541"/>
  <c r="C1285" i="10541"/>
  <c r="C1286" i="10541"/>
  <c r="C1287" i="10541"/>
  <c r="C1288" i="10541"/>
  <c r="C1289" i="10541"/>
  <c r="C1290" i="10541"/>
  <c r="C1291" i="10541"/>
  <c r="C1292" i="10541"/>
  <c r="C1293" i="10541"/>
  <c r="C1294" i="10541"/>
  <c r="C1295" i="10541"/>
  <c r="C1296" i="10541"/>
  <c r="C1297" i="10541"/>
  <c r="C1298" i="10541"/>
  <c r="C1299" i="10541"/>
  <c r="C1300" i="10541"/>
  <c r="C1301" i="10541"/>
  <c r="C1302" i="10541"/>
  <c r="C1303" i="10541"/>
  <c r="C1304" i="10541"/>
  <c r="C1305" i="10541"/>
  <c r="C1306" i="10541"/>
  <c r="C1307" i="10541"/>
  <c r="C1308" i="10541"/>
  <c r="C1309" i="10541"/>
  <c r="C1310" i="10541"/>
  <c r="C1311" i="10541"/>
  <c r="C1312" i="10541"/>
  <c r="C1313" i="10541"/>
  <c r="C1314" i="10541"/>
  <c r="C1315" i="10541"/>
  <c r="C1316" i="10541"/>
  <c r="C1317" i="10541"/>
  <c r="C1318" i="10541"/>
  <c r="C1319" i="10541"/>
  <c r="C1320" i="10541"/>
  <c r="C1321" i="10541"/>
  <c r="C1322" i="10541"/>
  <c r="C1323" i="10541"/>
  <c r="C1324" i="10541"/>
  <c r="C1325" i="10541"/>
  <c r="C1326" i="10541"/>
  <c r="C1327" i="10541"/>
  <c r="C1328" i="10541"/>
  <c r="C1329" i="10541"/>
  <c r="C1330" i="10541"/>
  <c r="C1331" i="10541"/>
  <c r="C1332" i="10541"/>
  <c r="C1333" i="10541"/>
  <c r="C1334" i="10541"/>
  <c r="C1335" i="10541"/>
  <c r="C1336" i="10541"/>
  <c r="C1337" i="10541"/>
  <c r="C1338" i="10541"/>
  <c r="C1339" i="10541"/>
  <c r="C1340" i="10541"/>
  <c r="C1341" i="10541"/>
  <c r="C1342" i="10541"/>
  <c r="C1343" i="10541"/>
  <c r="C1344" i="10541"/>
  <c r="C1345" i="10541"/>
  <c r="C1346" i="10541"/>
  <c r="C1347" i="10541"/>
  <c r="C1348" i="10541"/>
  <c r="C1349" i="10541"/>
  <c r="C1350" i="10541"/>
  <c r="C1351" i="10541"/>
  <c r="C1352" i="10541"/>
  <c r="C1353" i="10541"/>
  <c r="C1354" i="10541"/>
  <c r="C1355" i="10541"/>
  <c r="C1356" i="10541"/>
  <c r="C1357" i="10541"/>
  <c r="C1358" i="10541"/>
  <c r="C1359" i="10541"/>
  <c r="C1360" i="10541"/>
  <c r="C1361" i="10541"/>
  <c r="C1362" i="10541"/>
  <c r="C1363" i="10541"/>
  <c r="C1364" i="10541"/>
  <c r="C1365" i="10541"/>
  <c r="C1366" i="10541"/>
  <c r="C1367" i="10541"/>
  <c r="C1368" i="10541"/>
  <c r="C1369" i="10541"/>
  <c r="C1370" i="10541"/>
  <c r="C1371" i="10541"/>
  <c r="C1372" i="10541"/>
  <c r="C1373" i="10541"/>
  <c r="C1374" i="10541"/>
  <c r="C1375" i="10541"/>
  <c r="C1376" i="10541"/>
  <c r="C1377" i="10541"/>
  <c r="C1378" i="10541"/>
  <c r="C1379" i="10541"/>
  <c r="C1380" i="10541"/>
  <c r="C1381" i="10541"/>
  <c r="C1382" i="10541"/>
  <c r="C1383" i="10541"/>
  <c r="C1384" i="10541"/>
  <c r="C1385" i="10541"/>
  <c r="C1386" i="10541"/>
  <c r="C1387" i="10541"/>
  <c r="C1388" i="10541"/>
  <c r="C1389" i="10541"/>
  <c r="C1390" i="10541"/>
  <c r="C1391" i="10541"/>
  <c r="C1392" i="10541"/>
  <c r="D4" i="10541" l="1"/>
  <c r="D5" i="10541" s="1"/>
  <c r="D6" i="10541" l="1"/>
  <c r="N5" i="10541"/>
  <c r="B4" i="10541"/>
  <c r="N4" i="10541"/>
  <c r="D7" i="10541" l="1"/>
  <c r="N6" i="10541"/>
  <c r="D8" i="10541" l="1"/>
  <c r="N7" i="10541"/>
  <c r="B5" i="10541"/>
  <c r="N8" i="10541" l="1"/>
  <c r="D9" i="10541"/>
  <c r="B6" i="10541"/>
  <c r="N9" i="10541" l="1"/>
  <c r="D10" i="10541"/>
  <c r="B7" i="10541"/>
  <c r="N10" i="10541" l="1"/>
  <c r="D11" i="10541"/>
  <c r="B8" i="10541"/>
  <c r="N11" i="10541" l="1"/>
  <c r="D12" i="10541"/>
  <c r="B9" i="10541"/>
  <c r="D13" i="10541" l="1"/>
  <c r="D14" i="10541" s="1"/>
  <c r="N12" i="10541"/>
  <c r="B12" i="10541"/>
  <c r="B10" i="10541"/>
  <c r="N14" i="10541" l="1"/>
  <c r="B14" i="10541"/>
  <c r="N13" i="10541"/>
  <c r="B13" i="10541"/>
  <c r="D15" i="10541"/>
  <c r="B15" i="10541" s="1"/>
  <c r="B11" i="10541"/>
  <c r="D16" i="10541" l="1"/>
  <c r="N15" i="10541"/>
  <c r="N16" i="10541" l="1"/>
  <c r="D17" i="10541"/>
  <c r="B16" i="10541"/>
  <c r="N17" i="10541" l="1"/>
  <c r="D18" i="10541"/>
  <c r="B17" i="10541"/>
  <c r="N18" i="10541" l="1"/>
  <c r="B18" i="10541"/>
  <c r="D19" i="10541"/>
  <c r="N19" i="10541" l="1"/>
  <c r="B19" i="10541"/>
  <c r="D20" i="10541"/>
  <c r="N20" i="10541" l="1"/>
  <c r="D21" i="10541"/>
  <c r="D22" i="10541" s="1"/>
  <c r="B20" i="10541"/>
  <c r="D23" i="10541" l="1"/>
  <c r="D24" i="10541" s="1"/>
  <c r="B22" i="10541"/>
  <c r="N22" i="10541"/>
  <c r="N21" i="10541"/>
  <c r="B21" i="10541"/>
  <c r="D25" i="10541" l="1"/>
  <c r="B24" i="10541"/>
  <c r="N24" i="10541"/>
  <c r="N23" i="10541"/>
  <c r="B23" i="10541"/>
  <c r="D26" i="10541" l="1"/>
  <c r="D27" i="10541" s="1"/>
  <c r="B25" i="10541"/>
  <c r="N25" i="10541"/>
  <c r="D28" i="10541" l="1"/>
  <c r="D29" i="10541" s="1"/>
  <c r="N27" i="10541"/>
  <c r="B27" i="10541"/>
  <c r="N26" i="10541"/>
  <c r="B26" i="10541"/>
  <c r="B28" i="10541" l="1"/>
  <c r="N28" i="10541"/>
  <c r="D30" i="10541"/>
  <c r="D31" i="10541" s="1"/>
  <c r="D32" i="10541" s="1"/>
  <c r="B29" i="10541"/>
  <c r="N29" i="10541"/>
  <c r="B30" i="10541"/>
  <c r="D33" i="10541" l="1"/>
  <c r="N32" i="10541"/>
  <c r="B32" i="10541"/>
  <c r="N30" i="10541"/>
  <c r="D36" i="10541"/>
  <c r="N31" i="10541"/>
  <c r="B31" i="10541"/>
  <c r="N33" i="10541" l="1"/>
  <c r="D34" i="10541"/>
  <c r="B33" i="10541"/>
  <c r="D37" i="10541"/>
  <c r="B36" i="10541"/>
  <c r="N36" i="10541"/>
  <c r="N34" i="10541" l="1"/>
  <c r="D35" i="10541"/>
  <c r="B34" i="10541"/>
  <c r="D38" i="10541"/>
  <c r="N37" i="10541"/>
  <c r="B37" i="10541"/>
  <c r="B35" i="10541" l="1"/>
  <c r="N35" i="10541"/>
  <c r="D39" i="10541"/>
  <c r="B38" i="10541"/>
  <c r="N38" i="10541"/>
  <c r="B73" i="10541"/>
  <c r="D40" i="10541" l="1"/>
  <c r="N39" i="10541"/>
  <c r="B39" i="10541"/>
  <c r="B75" i="10541"/>
  <c r="D41" i="10541" l="1"/>
  <c r="B40" i="10541"/>
  <c r="N40" i="10541"/>
  <c r="B77" i="10541"/>
  <c r="D42" i="10541" l="1"/>
  <c r="N41" i="10541"/>
  <c r="B41" i="10541"/>
  <c r="B79" i="10541"/>
  <c r="B74" i="10541"/>
  <c r="D43" i="10541" l="1"/>
  <c r="B42" i="10541"/>
  <c r="N42" i="10541"/>
  <c r="B76" i="10541"/>
  <c r="B81" i="10541"/>
  <c r="D44" i="10541" l="1"/>
  <c r="N43" i="10541"/>
  <c r="B43" i="10541"/>
  <c r="B83" i="10541"/>
  <c r="B78" i="10541"/>
  <c r="D45" i="10541" l="1"/>
  <c r="B44" i="10541"/>
  <c r="N44" i="10541"/>
  <c r="B80" i="10541"/>
  <c r="B85" i="10541"/>
  <c r="D46" i="10541" l="1"/>
  <c r="N45" i="10541"/>
  <c r="B45" i="10541"/>
  <c r="B87" i="10541"/>
  <c r="B82" i="10541"/>
  <c r="D47" i="10541" l="1"/>
  <c r="N46" i="10541"/>
  <c r="B46" i="10541"/>
  <c r="B84" i="10541"/>
  <c r="B89" i="10541"/>
  <c r="D48" i="10541" l="1"/>
  <c r="N47" i="10541"/>
  <c r="B47" i="10541"/>
  <c r="B91" i="10541"/>
  <c r="B86" i="10541"/>
  <c r="D49" i="10541" l="1"/>
  <c r="B48" i="10541"/>
  <c r="N48" i="10541"/>
  <c r="B88" i="10541"/>
  <c r="B93" i="10541"/>
  <c r="D50" i="10541" l="1"/>
  <c r="B49" i="10541"/>
  <c r="N49" i="10541"/>
  <c r="B95" i="10541"/>
  <c r="B90" i="10541"/>
  <c r="D51" i="10541" l="1"/>
  <c r="N50" i="10541"/>
  <c r="B50" i="10541"/>
  <c r="B92" i="10541"/>
  <c r="B97" i="10541"/>
  <c r="D52" i="10541" l="1"/>
  <c r="N51" i="10541"/>
  <c r="B51" i="10541"/>
  <c r="B99" i="10541"/>
  <c r="B94" i="10541"/>
  <c r="D53" i="10541" l="1"/>
  <c r="N52" i="10541"/>
  <c r="B52" i="10541"/>
  <c r="B96" i="10541"/>
  <c r="B101" i="10541"/>
  <c r="D54" i="10541" l="1"/>
  <c r="N53" i="10541"/>
  <c r="B53" i="10541"/>
  <c r="B103" i="10541"/>
  <c r="B98" i="10541"/>
  <c r="D55" i="10541" l="1"/>
  <c r="N54" i="10541"/>
  <c r="B54" i="10541"/>
  <c r="B100" i="10541"/>
  <c r="B105" i="10541"/>
  <c r="D56" i="10541" l="1"/>
  <c r="B55" i="10541"/>
  <c r="N55" i="10541"/>
  <c r="B107" i="10541"/>
  <c r="B102" i="10541"/>
  <c r="D57" i="10541" l="1"/>
  <c r="B56" i="10541"/>
  <c r="N56" i="10541"/>
  <c r="B104" i="10541"/>
  <c r="B109" i="10541"/>
  <c r="D58" i="10541" l="1"/>
  <c r="N57" i="10541"/>
  <c r="B57" i="10541"/>
  <c r="B111" i="10541"/>
  <c r="B106" i="10541"/>
  <c r="D59" i="10541" l="1"/>
  <c r="N58" i="10541"/>
  <c r="B58" i="10541"/>
  <c r="B108" i="10541"/>
  <c r="B113" i="10541"/>
  <c r="D60" i="10541" l="1"/>
  <c r="N59" i="10541"/>
  <c r="B59" i="10541"/>
  <c r="B115" i="10541"/>
  <c r="B110" i="10541"/>
  <c r="D61" i="10541" l="1"/>
  <c r="N60" i="10541"/>
  <c r="B60" i="10541"/>
  <c r="B112" i="10541"/>
  <c r="B117" i="10541"/>
  <c r="D62" i="10541" l="1"/>
  <c r="N61" i="10541"/>
  <c r="B61" i="10541"/>
  <c r="B119" i="10541"/>
  <c r="B114" i="10541"/>
  <c r="D63" i="10541" l="1"/>
  <c r="N62" i="10541"/>
  <c r="B62" i="10541"/>
  <c r="B116" i="10541"/>
  <c r="B121" i="10541"/>
  <c r="D64" i="10541" l="1"/>
  <c r="N63" i="10541"/>
  <c r="B63" i="10541"/>
  <c r="B123" i="10541"/>
  <c r="B118" i="10541"/>
  <c r="D65" i="10541" l="1"/>
  <c r="B64" i="10541"/>
  <c r="N64" i="10541"/>
  <c r="B120" i="10541"/>
  <c r="B125" i="10541"/>
  <c r="D66" i="10541" l="1"/>
  <c r="N65" i="10541"/>
  <c r="B65" i="10541"/>
  <c r="B127" i="10541"/>
  <c r="B122" i="10541"/>
  <c r="D67" i="10541" l="1"/>
  <c r="N66" i="10541"/>
  <c r="B66" i="10541"/>
  <c r="B124" i="10541"/>
  <c r="B129" i="10541"/>
  <c r="D68" i="10541" l="1"/>
  <c r="B67" i="10541"/>
  <c r="N67" i="10541"/>
  <c r="B131" i="10541"/>
  <c r="B126" i="10541"/>
  <c r="D69" i="10541" l="1"/>
  <c r="B68" i="10541"/>
  <c r="N68" i="10541"/>
  <c r="B128" i="10541"/>
  <c r="B133" i="10541"/>
  <c r="D70" i="10541" l="1"/>
  <c r="B69" i="10541"/>
  <c r="N69" i="10541"/>
  <c r="B135" i="10541"/>
  <c r="B130" i="10541"/>
  <c r="D71" i="10541" l="1"/>
  <c r="B70" i="10541"/>
  <c r="N70" i="10541"/>
  <c r="B132" i="10541"/>
  <c r="B137" i="10541"/>
  <c r="D72" i="10541" l="1"/>
  <c r="B71" i="10541"/>
  <c r="N71" i="10541"/>
  <c r="B139" i="10541"/>
  <c r="B134" i="10541"/>
  <c r="B72" i="10541" l="1"/>
  <c r="N72" i="10541"/>
  <c r="B136" i="10541"/>
  <c r="B141" i="10541"/>
  <c r="B143" i="10541" l="1"/>
  <c r="B138" i="10541"/>
  <c r="B140" i="10541" l="1"/>
  <c r="B145" i="10541"/>
  <c r="B147" i="10541" l="1"/>
  <c r="B142" i="10541"/>
  <c r="B144" i="10541" l="1"/>
  <c r="B149" i="10541"/>
  <c r="B151" i="10541" l="1"/>
  <c r="B146" i="10541"/>
  <c r="B148" i="10541" l="1"/>
  <c r="B153" i="10541"/>
  <c r="B155" i="10541" l="1"/>
  <c r="B150" i="10541"/>
  <c r="B152" i="10541" l="1"/>
  <c r="B157" i="10541"/>
  <c r="B159" i="10541" l="1"/>
  <c r="B154" i="10541"/>
  <c r="B156" i="10541" l="1"/>
  <c r="B161" i="10541"/>
  <c r="B163" i="10541" l="1"/>
  <c r="B158" i="10541"/>
  <c r="B160" i="10541" l="1"/>
  <c r="B165" i="10541"/>
  <c r="B167" i="10541" l="1"/>
  <c r="B162" i="10541"/>
  <c r="B164" i="10541" l="1"/>
  <c r="B169" i="10541"/>
  <c r="B171" i="10541" l="1"/>
  <c r="B166" i="10541"/>
  <c r="B168" i="10541" l="1"/>
  <c r="B173" i="10541"/>
  <c r="B175" i="10541" l="1"/>
  <c r="B170" i="10541"/>
  <c r="B172" i="10541" l="1"/>
  <c r="B177" i="10541"/>
  <c r="B179" i="10541" l="1"/>
  <c r="B174" i="10541"/>
  <c r="B176" i="10541" l="1"/>
  <c r="B181" i="10541"/>
  <c r="B183" i="10541" l="1"/>
  <c r="B178" i="10541"/>
  <c r="B180" i="10541" l="1"/>
  <c r="B185" i="10541"/>
  <c r="B187" i="10541" l="1"/>
  <c r="B182" i="10541"/>
  <c r="B184" i="10541" l="1"/>
  <c r="B189" i="10541"/>
  <c r="B191" i="10541" l="1"/>
  <c r="B186" i="10541"/>
  <c r="B188" i="10541" l="1"/>
  <c r="B193" i="10541"/>
  <c r="B195" i="10541" l="1"/>
  <c r="B190" i="10541"/>
  <c r="B192" i="10541" l="1"/>
  <c r="B197" i="10541"/>
  <c r="B199" i="10541" l="1"/>
  <c r="B194" i="10541"/>
  <c r="B196" i="10541" l="1"/>
  <c r="B201" i="10541"/>
  <c r="B203" i="10541" l="1"/>
  <c r="B198" i="10541"/>
  <c r="B200" i="10541" l="1"/>
  <c r="B205" i="10541"/>
  <c r="B207" i="10541" l="1"/>
  <c r="B202" i="10541"/>
  <c r="B204" i="10541" l="1"/>
  <c r="B209" i="10541"/>
  <c r="B211" i="10541" l="1"/>
  <c r="B206" i="10541"/>
  <c r="B208" i="10541" l="1"/>
  <c r="B213" i="10541"/>
  <c r="B215" i="10541" l="1"/>
  <c r="B210" i="10541"/>
  <c r="B212" i="10541" l="1"/>
  <c r="B217" i="10541"/>
  <c r="B219" i="10541" l="1"/>
  <c r="B214" i="10541"/>
  <c r="B216" i="10541" l="1"/>
  <c r="B221" i="10541"/>
  <c r="B223" i="10541" l="1"/>
  <c r="B218" i="10541"/>
  <c r="B220" i="10541" l="1"/>
  <c r="B225" i="10541"/>
  <c r="B227" i="10541" l="1"/>
  <c r="B222" i="10541"/>
  <c r="B224" i="10541" l="1"/>
  <c r="B229" i="10541"/>
  <c r="B231" i="10541" l="1"/>
  <c r="B226" i="10541"/>
  <c r="B228" i="10541" l="1"/>
  <c r="B233" i="10541"/>
  <c r="B235" i="10541" l="1"/>
  <c r="B230" i="10541"/>
  <c r="B232" i="10541" l="1"/>
  <c r="B237" i="10541"/>
  <c r="B239" i="10541" l="1"/>
  <c r="B234" i="10541"/>
  <c r="B236" i="10541" l="1"/>
  <c r="B241" i="10541"/>
  <c r="B243" i="10541" l="1"/>
  <c r="B238" i="10541"/>
  <c r="B240" i="10541" l="1"/>
  <c r="B245" i="10541"/>
  <c r="B247" i="10541" l="1"/>
  <c r="B242" i="10541"/>
  <c r="B244" i="10541" l="1"/>
  <c r="B249" i="10541"/>
  <c r="B251" i="10541" l="1"/>
  <c r="B246" i="10541"/>
  <c r="B248" i="10541" l="1"/>
  <c r="B253" i="10541"/>
  <c r="B255" i="10541" l="1"/>
  <c r="B250" i="10541"/>
  <c r="B252" i="10541" l="1"/>
  <c r="B257" i="10541"/>
  <c r="B259" i="10541" l="1"/>
  <c r="B254" i="10541"/>
  <c r="B256" i="10541" l="1"/>
  <c r="B261" i="10541"/>
  <c r="B263" i="10541" l="1"/>
  <c r="B258" i="10541"/>
  <c r="B260" i="10541" l="1"/>
  <c r="B265" i="10541"/>
  <c r="B267" i="10541" l="1"/>
  <c r="B262" i="10541"/>
  <c r="B264" i="10541" l="1"/>
  <c r="B269" i="10541"/>
  <c r="B271" i="10541" l="1"/>
  <c r="B266" i="10541"/>
  <c r="B268" i="10541" l="1"/>
  <c r="B273" i="10541"/>
  <c r="B275" i="10541" l="1"/>
  <c r="B270" i="10541"/>
  <c r="B272" i="10541" l="1"/>
  <c r="B277" i="10541"/>
  <c r="B279" i="10541" l="1"/>
  <c r="B274" i="10541"/>
  <c r="B276" i="10541" l="1"/>
  <c r="B281" i="10541"/>
  <c r="B283" i="10541" l="1"/>
  <c r="B278" i="10541"/>
  <c r="B280" i="10541" l="1"/>
  <c r="B285" i="10541"/>
  <c r="B287" i="10541" l="1"/>
  <c r="B282" i="10541"/>
  <c r="B284" i="10541" l="1"/>
  <c r="B289" i="10541"/>
  <c r="B291" i="10541" l="1"/>
  <c r="B286" i="10541"/>
  <c r="B288" i="10541" l="1"/>
  <c r="B293" i="10541"/>
  <c r="B295" i="10541" l="1"/>
  <c r="B290" i="10541"/>
  <c r="B292" i="10541" l="1"/>
  <c r="B297" i="10541"/>
  <c r="B299" i="10541" l="1"/>
  <c r="B294" i="10541"/>
  <c r="B296" i="10541" l="1"/>
  <c r="B301" i="10541"/>
  <c r="B303" i="10541" l="1"/>
  <c r="B298" i="10541"/>
  <c r="B300" i="10541" l="1"/>
  <c r="B305" i="10541"/>
  <c r="B307" i="10541" l="1"/>
  <c r="B302" i="10541"/>
  <c r="B304" i="10541" l="1"/>
  <c r="B309" i="10541"/>
  <c r="B311" i="10541" l="1"/>
  <c r="B306" i="10541"/>
  <c r="B308" i="10541" l="1"/>
  <c r="B313" i="10541"/>
  <c r="B315" i="10541" l="1"/>
  <c r="B310" i="10541"/>
  <c r="B312" i="10541" l="1"/>
  <c r="B317" i="10541"/>
  <c r="B319" i="10541" l="1"/>
  <c r="B314" i="10541"/>
  <c r="B316" i="10541" l="1"/>
  <c r="B321" i="10541"/>
  <c r="B323" i="10541" l="1"/>
  <c r="B318" i="10541"/>
  <c r="B320" i="10541" l="1"/>
  <c r="B325" i="10541"/>
  <c r="B327" i="10541" l="1"/>
  <c r="B322" i="10541"/>
  <c r="B324" i="10541" l="1"/>
  <c r="B329" i="10541"/>
  <c r="B331" i="10541" l="1"/>
  <c r="B326" i="10541"/>
  <c r="B328" i="10541" l="1"/>
  <c r="B333" i="10541"/>
  <c r="B335" i="10541" l="1"/>
  <c r="B330" i="10541"/>
  <c r="B332" i="10541" l="1"/>
  <c r="B334" i="10541" l="1"/>
  <c r="B336" i="10541" l="1"/>
  <c r="B338" i="10541" l="1"/>
  <c r="B340" i="10541" l="1"/>
  <c r="B337" i="10541" l="1"/>
  <c r="B342" i="10541"/>
  <c r="B344" i="10541" l="1"/>
  <c r="B339" i="10541"/>
  <c r="B341" i="10541" l="1"/>
  <c r="B346" i="10541"/>
  <c r="B348" i="10541" l="1"/>
  <c r="B343" i="10541"/>
  <c r="B345" i="10541" l="1"/>
  <c r="B350" i="10541"/>
  <c r="B352" i="10541" l="1"/>
  <c r="B347" i="10541"/>
  <c r="B349" i="10541" l="1"/>
  <c r="B354" i="10541"/>
  <c r="B356" i="10541" l="1"/>
  <c r="B351" i="10541"/>
  <c r="B353" i="10541" l="1"/>
  <c r="B358" i="10541"/>
  <c r="B360" i="10541" l="1"/>
  <c r="B355" i="10541"/>
  <c r="B357" i="10541" l="1"/>
  <c r="B362" i="10541"/>
  <c r="B364" i="10541" l="1"/>
  <c r="B359" i="10541"/>
  <c r="B361" i="10541" l="1"/>
  <c r="B366" i="10541"/>
  <c r="B368" i="10541" l="1"/>
  <c r="B363" i="10541"/>
  <c r="B365" i="10541" l="1"/>
  <c r="B370" i="10541"/>
  <c r="B372" i="10541" l="1"/>
  <c r="B367" i="10541"/>
  <c r="B369" i="10541" l="1"/>
  <c r="B374" i="10541"/>
  <c r="B376" i="10541" l="1"/>
  <c r="B371" i="10541"/>
  <c r="B373" i="10541" l="1"/>
  <c r="B378" i="10541"/>
  <c r="B380" i="10541" l="1"/>
  <c r="B375" i="10541"/>
  <c r="B377" i="10541" l="1"/>
  <c r="B382" i="10541"/>
  <c r="B384" i="10541" l="1"/>
  <c r="B379" i="10541"/>
  <c r="B381" i="10541" l="1"/>
  <c r="B386" i="10541"/>
  <c r="B388" i="10541" l="1"/>
  <c r="B383" i="10541"/>
  <c r="B385" i="10541" l="1"/>
  <c r="B390" i="10541"/>
  <c r="B392" i="10541" l="1"/>
  <c r="B387" i="10541"/>
  <c r="B389" i="10541" l="1"/>
  <c r="B394" i="10541"/>
  <c r="B396" i="10541" l="1"/>
  <c r="B391" i="10541"/>
  <c r="B393" i="10541" l="1"/>
  <c r="B398" i="10541"/>
  <c r="B400" i="10541" l="1"/>
  <c r="B395" i="10541"/>
  <c r="B397" i="10541" l="1"/>
  <c r="B402" i="10541"/>
  <c r="B404" i="10541" l="1"/>
  <c r="B399" i="10541"/>
  <c r="B401" i="10541" l="1"/>
  <c r="B406" i="10541"/>
  <c r="B408" i="10541" l="1"/>
  <c r="B403" i="10541"/>
  <c r="B405" i="10541" l="1"/>
  <c r="B410" i="10541"/>
  <c r="B412" i="10541" l="1"/>
  <c r="B407" i="10541"/>
  <c r="B409" i="10541" l="1"/>
  <c r="B414" i="10541"/>
  <c r="B416" i="10541" l="1"/>
  <c r="B411" i="10541"/>
  <c r="B413" i="10541" l="1"/>
  <c r="B418" i="10541"/>
  <c r="B420" i="10541" l="1"/>
  <c r="B415" i="10541"/>
  <c r="B417" i="10541" l="1"/>
  <c r="B422" i="10541"/>
  <c r="B424" i="10541" l="1"/>
  <c r="B419" i="10541"/>
  <c r="B421" i="10541" l="1"/>
  <c r="B426" i="10541"/>
  <c r="B428" i="10541" l="1"/>
  <c r="B423" i="10541"/>
  <c r="B425" i="10541" l="1"/>
  <c r="B430" i="10541"/>
  <c r="B432" i="10541" l="1"/>
  <c r="B427" i="10541"/>
  <c r="B429" i="10541" l="1"/>
  <c r="B434" i="10541"/>
  <c r="B436" i="10541" l="1"/>
  <c r="B431" i="10541"/>
  <c r="B433" i="10541" l="1"/>
  <c r="B438" i="10541"/>
  <c r="B440" i="10541" l="1"/>
  <c r="B435" i="10541"/>
  <c r="B437" i="10541" l="1"/>
  <c r="B442" i="10541"/>
  <c r="B444" i="10541" l="1"/>
  <c r="B439" i="10541"/>
  <c r="B441" i="10541" l="1"/>
  <c r="B446" i="10541"/>
  <c r="B448" i="10541" l="1"/>
  <c r="B443" i="10541"/>
  <c r="B445" i="10541" l="1"/>
  <c r="B450" i="10541"/>
  <c r="B452" i="10541" l="1"/>
  <c r="B447" i="10541"/>
  <c r="B449" i="10541" l="1"/>
  <c r="B454" i="10541"/>
  <c r="B456" i="10541" l="1"/>
  <c r="B451" i="10541"/>
  <c r="B453" i="10541" l="1"/>
  <c r="B458" i="10541"/>
  <c r="B460" i="10541" l="1"/>
  <c r="B455" i="10541"/>
  <c r="B457" i="10541" l="1"/>
  <c r="B462" i="10541"/>
  <c r="B464" i="10541" l="1"/>
  <c r="B459" i="10541"/>
  <c r="B461" i="10541" l="1"/>
  <c r="B466" i="10541"/>
  <c r="B468" i="10541" l="1"/>
  <c r="B463" i="10541"/>
  <c r="B465" i="10541" l="1"/>
  <c r="B470" i="10541"/>
  <c r="B472" i="10541" l="1"/>
  <c r="B467" i="10541"/>
  <c r="B469" i="10541" l="1"/>
  <c r="B474" i="10541"/>
  <c r="B476" i="10541" l="1"/>
  <c r="B471" i="10541"/>
  <c r="B473" i="10541" l="1"/>
  <c r="B478" i="10541"/>
  <c r="B480" i="10541" l="1"/>
  <c r="B475" i="10541"/>
  <c r="B477" i="10541" l="1"/>
  <c r="B482" i="10541"/>
  <c r="B484" i="10541" l="1"/>
  <c r="B479" i="10541"/>
  <c r="B481" i="10541" l="1"/>
  <c r="B486" i="10541"/>
  <c r="B488" i="10541" l="1"/>
  <c r="B483" i="10541"/>
  <c r="B485" i="10541" l="1"/>
  <c r="B490" i="10541"/>
  <c r="B492" i="10541" l="1"/>
  <c r="B487" i="10541"/>
  <c r="B489" i="10541" l="1"/>
  <c r="B494" i="10541"/>
  <c r="B496" i="10541" l="1"/>
  <c r="B491" i="10541"/>
  <c r="B493" i="10541" l="1"/>
  <c r="B498" i="10541"/>
  <c r="B500" i="10541" l="1"/>
  <c r="B495" i="10541"/>
  <c r="B497" i="10541" l="1"/>
  <c r="B502" i="10541"/>
  <c r="B504" i="10541" l="1"/>
  <c r="B499" i="10541"/>
  <c r="B501" i="10541" l="1"/>
  <c r="B506" i="10541"/>
  <c r="B508" i="10541" l="1"/>
  <c r="B503" i="10541"/>
  <c r="B505" i="10541" l="1"/>
  <c r="B510" i="10541"/>
  <c r="B512" i="10541" l="1"/>
  <c r="B507" i="10541"/>
  <c r="B509" i="10541" l="1"/>
  <c r="B514" i="10541"/>
  <c r="B516" i="10541" l="1"/>
  <c r="B511" i="10541"/>
  <c r="B513" i="10541" l="1"/>
  <c r="B518" i="10541"/>
  <c r="B520" i="10541" l="1"/>
  <c r="B515" i="10541"/>
  <c r="B517" i="10541" l="1"/>
  <c r="B522" i="10541"/>
  <c r="B524" i="10541" l="1"/>
  <c r="B519" i="10541"/>
  <c r="B521" i="10541" l="1"/>
  <c r="B526" i="10541"/>
  <c r="B528" i="10541" l="1"/>
  <c r="B523" i="10541"/>
  <c r="B525" i="10541" l="1"/>
  <c r="B530" i="10541"/>
  <c r="B532" i="10541" l="1"/>
  <c r="B527" i="10541"/>
  <c r="B529" i="10541" l="1"/>
  <c r="B534" i="10541"/>
  <c r="B536" i="10541" l="1"/>
  <c r="B531" i="10541"/>
  <c r="B533" i="10541" l="1"/>
  <c r="B538" i="10541"/>
  <c r="B540" i="10541" l="1"/>
  <c r="B535" i="10541"/>
  <c r="B537" i="10541" l="1"/>
  <c r="B542" i="10541"/>
  <c r="B544" i="10541" l="1"/>
  <c r="B539" i="10541"/>
  <c r="B541" i="10541" l="1"/>
  <c r="B546" i="10541"/>
  <c r="B548" i="10541" l="1"/>
  <c r="B543" i="10541"/>
  <c r="B545" i="10541" l="1"/>
  <c r="B550" i="10541"/>
  <c r="B552" i="10541" l="1"/>
  <c r="B547" i="10541"/>
  <c r="B549" i="10541" l="1"/>
  <c r="B554" i="10541"/>
  <c r="B556" i="10541" l="1"/>
  <c r="B551" i="10541"/>
  <c r="B553" i="10541" l="1"/>
  <c r="B558" i="10541"/>
  <c r="B560" i="10541" l="1"/>
  <c r="B555" i="10541"/>
  <c r="B557" i="10541" l="1"/>
  <c r="B562" i="10541"/>
  <c r="B564" i="10541" l="1"/>
  <c r="B559" i="10541"/>
  <c r="B561" i="10541" l="1"/>
  <c r="B566" i="10541"/>
  <c r="B568" i="10541" l="1"/>
  <c r="B563" i="10541"/>
  <c r="B565" i="10541" l="1"/>
  <c r="B570" i="10541"/>
  <c r="B572" i="10541" l="1"/>
  <c r="B567" i="10541"/>
  <c r="B569" i="10541" l="1"/>
  <c r="B574" i="10541"/>
  <c r="B576" i="10541" l="1"/>
  <c r="B571" i="10541"/>
  <c r="B573" i="10541" l="1"/>
  <c r="B578" i="10541"/>
  <c r="B580" i="10541" l="1"/>
  <c r="B575" i="10541"/>
  <c r="B577" i="10541" l="1"/>
  <c r="B582" i="10541"/>
  <c r="B584" i="10541" l="1"/>
  <c r="B579" i="10541"/>
  <c r="B581" i="10541" l="1"/>
  <c r="B586" i="10541"/>
  <c r="B588" i="10541" l="1"/>
  <c r="B583" i="10541"/>
  <c r="B585" i="10541" l="1"/>
  <c r="B590" i="10541"/>
  <c r="B592" i="10541" l="1"/>
  <c r="B587" i="10541"/>
  <c r="B589" i="10541" l="1"/>
  <c r="B594" i="10541"/>
  <c r="B596" i="10541" l="1"/>
  <c r="B591" i="10541"/>
  <c r="B593" i="10541" l="1"/>
  <c r="B598" i="10541"/>
  <c r="B600" i="10541" l="1"/>
  <c r="B595" i="10541"/>
  <c r="B597" i="10541" l="1"/>
  <c r="B602" i="10541"/>
  <c r="B604" i="10541" l="1"/>
  <c r="B599" i="10541"/>
  <c r="B601" i="10541" l="1"/>
  <c r="B606" i="10541"/>
  <c r="B608" i="10541" l="1"/>
  <c r="B603" i="10541"/>
  <c r="B605" i="10541" l="1"/>
  <c r="B610" i="10541"/>
  <c r="B612" i="10541" l="1"/>
  <c r="B607" i="10541"/>
  <c r="B609" i="10541" l="1"/>
  <c r="B614" i="10541"/>
  <c r="B616" i="10541" l="1"/>
  <c r="B611" i="10541"/>
  <c r="B613" i="10541" l="1"/>
  <c r="B618" i="10541"/>
  <c r="B620" i="10541" l="1"/>
  <c r="B615" i="10541"/>
  <c r="B617" i="10541" l="1"/>
  <c r="B622" i="10541"/>
  <c r="B624" i="10541" l="1"/>
  <c r="B619" i="10541"/>
  <c r="B621" i="10541" l="1"/>
  <c r="B626" i="10541"/>
  <c r="B628" i="10541" l="1"/>
  <c r="B623" i="10541"/>
  <c r="B625" i="10541" l="1"/>
  <c r="B630" i="10541"/>
  <c r="B632" i="10541" l="1"/>
  <c r="B627" i="10541"/>
  <c r="B629" i="10541" l="1"/>
  <c r="B634" i="10541"/>
  <c r="B636" i="10541" l="1"/>
  <c r="B631" i="10541"/>
  <c r="B633" i="10541" l="1"/>
  <c r="B638" i="10541"/>
  <c r="B640" i="10541" l="1"/>
  <c r="B635" i="10541"/>
  <c r="B637" i="10541" l="1"/>
  <c r="B642" i="10541"/>
  <c r="B644" i="10541" l="1"/>
  <c r="B639" i="10541"/>
  <c r="B641" i="10541" l="1"/>
  <c r="B646" i="10541"/>
  <c r="B648" i="10541" l="1"/>
  <c r="B643" i="10541"/>
  <c r="B645" i="10541" l="1"/>
  <c r="B650" i="10541"/>
  <c r="B652" i="10541" l="1"/>
  <c r="B647" i="10541"/>
  <c r="B649" i="10541" l="1"/>
  <c r="B654" i="10541"/>
  <c r="B656" i="10541" l="1"/>
  <c r="B651" i="10541"/>
  <c r="B653" i="10541" l="1"/>
  <c r="B658" i="10541"/>
  <c r="B660" i="10541" l="1"/>
  <c r="B655" i="10541"/>
  <c r="B657" i="10541" l="1"/>
  <c r="B662" i="10541"/>
  <c r="B664" i="10541" l="1"/>
  <c r="B659" i="10541"/>
  <c r="B661" i="10541" l="1"/>
  <c r="B666" i="10541"/>
  <c r="B668" i="10541" l="1"/>
  <c r="B663" i="10541"/>
  <c r="B665" i="10541" l="1"/>
  <c r="B670" i="10541"/>
  <c r="B672" i="10541" l="1"/>
  <c r="B667" i="10541"/>
  <c r="B669" i="10541" l="1"/>
  <c r="B674" i="10541"/>
  <c r="B676" i="10541" l="1"/>
  <c r="B671" i="10541"/>
  <c r="B673" i="10541" l="1"/>
  <c r="B678" i="10541"/>
  <c r="B680" i="10541" l="1"/>
  <c r="B675" i="10541"/>
  <c r="B677" i="10541" l="1"/>
  <c r="B682" i="10541"/>
  <c r="B684" i="10541" l="1"/>
  <c r="B679" i="10541"/>
  <c r="B686" i="10541" l="1"/>
  <c r="B681" i="10541"/>
  <c r="B683" i="10541" l="1"/>
  <c r="B688" i="10541"/>
  <c r="B690" i="10541" l="1"/>
  <c r="B685" i="10541"/>
  <c r="B687" i="10541" l="1"/>
  <c r="B692" i="10541"/>
  <c r="B694" i="10541" l="1"/>
  <c r="B689" i="10541"/>
  <c r="B691" i="10541" l="1"/>
  <c r="B696" i="10541"/>
  <c r="B698" i="10541" l="1"/>
  <c r="B693" i="10541"/>
  <c r="B695" i="10541" l="1"/>
  <c r="B700" i="10541"/>
  <c r="B702" i="10541" l="1"/>
  <c r="B697" i="10541"/>
  <c r="B699" i="10541" l="1"/>
  <c r="B704" i="10541"/>
  <c r="B706" i="10541" l="1"/>
  <c r="B701" i="10541"/>
  <c r="B703" i="10541" l="1"/>
  <c r="B708" i="10541"/>
  <c r="B710" i="10541" l="1"/>
  <c r="B705" i="10541"/>
  <c r="B707" i="10541" l="1"/>
  <c r="B712" i="10541"/>
  <c r="B714" i="10541" l="1"/>
  <c r="B709" i="10541"/>
  <c r="B711" i="10541" l="1"/>
  <c r="B716" i="10541"/>
  <c r="B718" i="10541" l="1"/>
  <c r="B713" i="10541"/>
  <c r="B715" i="10541" l="1"/>
  <c r="B720" i="10541"/>
  <c r="B722" i="10541" l="1"/>
  <c r="B717" i="10541"/>
  <c r="B719" i="10541" l="1"/>
  <c r="B724" i="10541"/>
  <c r="B726" i="10541" l="1"/>
  <c r="B721" i="10541"/>
  <c r="B723" i="10541" l="1"/>
  <c r="B728" i="10541"/>
  <c r="B730" i="10541" l="1"/>
  <c r="B725" i="10541"/>
  <c r="B727" i="10541" l="1"/>
  <c r="B732" i="10541"/>
  <c r="B734" i="10541" l="1"/>
  <c r="B729" i="10541"/>
  <c r="B731" i="10541" l="1"/>
  <c r="B736" i="10541"/>
  <c r="B738" i="10541" l="1"/>
  <c r="B733" i="10541"/>
  <c r="B735" i="10541" l="1"/>
  <c r="B740" i="10541"/>
  <c r="B742" i="10541" l="1"/>
  <c r="B737" i="10541"/>
  <c r="B739" i="10541" l="1"/>
  <c r="B744" i="10541"/>
  <c r="B746" i="10541" l="1"/>
  <c r="B741" i="10541"/>
  <c r="B743" i="10541" l="1"/>
  <c r="B748" i="10541"/>
  <c r="B750" i="10541" l="1"/>
  <c r="B745" i="10541"/>
  <c r="B747" i="10541" l="1"/>
  <c r="B752" i="10541"/>
  <c r="B754" i="10541" l="1"/>
  <c r="B749" i="10541"/>
  <c r="B751" i="10541" l="1"/>
  <c r="B756" i="10541"/>
  <c r="B758" i="10541" l="1"/>
  <c r="B753" i="10541"/>
  <c r="B755" i="10541" l="1"/>
  <c r="B760" i="10541"/>
  <c r="B762" i="10541" l="1"/>
  <c r="B757" i="10541"/>
  <c r="B759" i="10541" l="1"/>
  <c r="B764" i="10541"/>
  <c r="B766" i="10541" l="1"/>
  <c r="B761" i="10541"/>
  <c r="B763" i="10541" l="1"/>
  <c r="B768" i="10541"/>
  <c r="B770" i="10541" l="1"/>
  <c r="B765" i="10541"/>
  <c r="B767" i="10541" l="1"/>
  <c r="B772" i="10541"/>
  <c r="B774" i="10541" l="1"/>
  <c r="B769" i="10541"/>
  <c r="B771" i="10541" l="1"/>
  <c r="B776" i="10541"/>
  <c r="B778" i="10541" l="1"/>
  <c r="B773" i="10541"/>
  <c r="B775" i="10541" l="1"/>
  <c r="B780" i="10541"/>
  <c r="B782" i="10541" l="1"/>
  <c r="B777" i="10541"/>
  <c r="B779" i="10541" l="1"/>
  <c r="B784" i="10541"/>
  <c r="B786" i="10541" l="1"/>
  <c r="B781" i="10541"/>
  <c r="B783" i="10541" l="1"/>
  <c r="B788" i="10541"/>
  <c r="B790" i="10541" l="1"/>
  <c r="B785" i="10541"/>
  <c r="B787" i="10541" l="1"/>
  <c r="B792" i="10541"/>
  <c r="B794" i="10541" l="1"/>
  <c r="B789" i="10541"/>
  <c r="B791" i="10541" l="1"/>
  <c r="B796" i="10541"/>
  <c r="B798" i="10541" l="1"/>
  <c r="B793" i="10541"/>
  <c r="B795" i="10541" l="1"/>
  <c r="B800" i="10541"/>
  <c r="B802" i="10541" l="1"/>
  <c r="B797" i="10541"/>
  <c r="B799" i="10541" l="1"/>
  <c r="B804" i="10541"/>
  <c r="B806" i="10541" l="1"/>
  <c r="B801" i="10541"/>
  <c r="B803" i="10541" l="1"/>
  <c r="B808" i="10541"/>
  <c r="B810" i="10541" l="1"/>
  <c r="B805" i="10541"/>
  <c r="B807" i="10541" l="1"/>
  <c r="B812" i="10541"/>
  <c r="B814" i="10541" l="1"/>
  <c r="B809" i="10541"/>
  <c r="B811" i="10541" l="1"/>
  <c r="B816" i="10541"/>
  <c r="B818" i="10541" l="1"/>
  <c r="B813" i="10541"/>
  <c r="B815" i="10541" l="1"/>
  <c r="B820" i="10541"/>
  <c r="B822" i="10541" l="1"/>
  <c r="B817" i="10541"/>
  <c r="B819" i="10541" l="1"/>
  <c r="B824" i="10541"/>
  <c r="B826" i="10541" l="1"/>
  <c r="B821" i="10541"/>
  <c r="B823" i="10541" l="1"/>
  <c r="B828" i="10541"/>
  <c r="B830" i="10541" l="1"/>
  <c r="B825" i="10541"/>
  <c r="B827" i="10541" l="1"/>
  <c r="B832" i="10541"/>
  <c r="B834" i="10541" l="1"/>
  <c r="B829" i="10541"/>
  <c r="B831" i="10541" l="1"/>
  <c r="B836" i="10541"/>
  <c r="B838" i="10541" l="1"/>
  <c r="B833" i="10541"/>
  <c r="B835" i="10541" l="1"/>
  <c r="B840" i="10541"/>
  <c r="B842" i="10541" l="1"/>
  <c r="B837" i="10541"/>
  <c r="B839" i="10541" l="1"/>
  <c r="B844" i="10541"/>
  <c r="B846" i="10541" l="1"/>
  <c r="B841" i="10541"/>
  <c r="B843" i="10541" l="1"/>
  <c r="B848" i="10541"/>
  <c r="B850" i="10541" l="1"/>
  <c r="B845" i="10541"/>
  <c r="B847" i="10541" l="1"/>
  <c r="B852" i="10541"/>
  <c r="B854" i="10541" l="1"/>
  <c r="B849" i="10541"/>
  <c r="B851" i="10541" l="1"/>
  <c r="B856" i="10541"/>
  <c r="B858" i="10541" l="1"/>
  <c r="B853" i="10541"/>
  <c r="B855" i="10541" l="1"/>
  <c r="B860" i="10541"/>
  <c r="B862" i="10541" l="1"/>
  <c r="B857" i="10541"/>
  <c r="B859" i="10541" l="1"/>
  <c r="B864" i="10541"/>
  <c r="B866" i="10541" l="1"/>
  <c r="B861" i="10541"/>
  <c r="B863" i="10541" l="1"/>
  <c r="B868" i="10541"/>
  <c r="B870" i="10541" l="1"/>
  <c r="B865" i="10541"/>
  <c r="B867" i="10541" l="1"/>
  <c r="B872" i="10541"/>
  <c r="B874" i="10541" l="1"/>
  <c r="B869" i="10541"/>
  <c r="B871" i="10541" l="1"/>
  <c r="B876" i="10541"/>
  <c r="B878" i="10541" l="1"/>
  <c r="B873" i="10541"/>
  <c r="B875" i="10541" l="1"/>
  <c r="B880" i="10541"/>
  <c r="B882" i="10541" l="1"/>
  <c r="B877" i="10541"/>
  <c r="B879" i="10541" l="1"/>
  <c r="B884" i="10541"/>
  <c r="B886" i="10541" l="1"/>
  <c r="B881" i="10541"/>
  <c r="B883" i="10541" l="1"/>
  <c r="B888" i="10541"/>
  <c r="B890" i="10541" l="1"/>
  <c r="B885" i="10541"/>
  <c r="B887" i="10541" l="1"/>
  <c r="B892" i="10541"/>
  <c r="B894" i="10541" l="1"/>
  <c r="B889" i="10541"/>
  <c r="B891" i="10541" l="1"/>
  <c r="B896" i="10541"/>
  <c r="B898" i="10541" l="1"/>
  <c r="B893" i="10541"/>
  <c r="B895" i="10541" l="1"/>
  <c r="B900" i="10541"/>
  <c r="B902" i="10541" l="1"/>
  <c r="B897" i="10541"/>
  <c r="B899" i="10541" l="1"/>
  <c r="B904" i="10541"/>
  <c r="B906" i="10541" l="1"/>
  <c r="B901" i="10541"/>
  <c r="B903" i="10541" l="1"/>
  <c r="B908" i="10541"/>
  <c r="B910" i="10541" l="1"/>
  <c r="B905" i="10541"/>
  <c r="B907" i="10541" l="1"/>
  <c r="B912" i="10541"/>
  <c r="B914" i="10541" l="1"/>
  <c r="B909" i="10541"/>
  <c r="B911" i="10541" l="1"/>
  <c r="B916" i="10541"/>
  <c r="B918" i="10541" l="1"/>
  <c r="B913" i="10541"/>
  <c r="B915" i="10541" l="1"/>
  <c r="B920" i="10541"/>
  <c r="B922" i="10541" l="1"/>
  <c r="B917" i="10541"/>
  <c r="B919" i="10541" l="1"/>
  <c r="B924" i="10541"/>
  <c r="B926" i="10541" l="1"/>
  <c r="B921" i="10541"/>
  <c r="B923" i="10541" l="1"/>
  <c r="B928" i="10541"/>
  <c r="B930" i="10541" l="1"/>
  <c r="B925" i="10541"/>
  <c r="B927" i="10541" l="1"/>
  <c r="B932" i="10541"/>
  <c r="B934" i="10541" l="1"/>
  <c r="B929" i="10541"/>
  <c r="B931" i="10541" l="1"/>
  <c r="B936" i="10541"/>
  <c r="B938" i="10541" l="1"/>
  <c r="B933" i="10541"/>
  <c r="B935" i="10541" l="1"/>
  <c r="B940" i="10541"/>
  <c r="B942" i="10541" l="1"/>
  <c r="B937" i="10541"/>
  <c r="B939" i="10541" l="1"/>
  <c r="B944" i="10541"/>
  <c r="B946" i="10541" l="1"/>
  <c r="B941" i="10541"/>
  <c r="B943" i="10541" l="1"/>
  <c r="B948" i="10541"/>
  <c r="B950" i="10541" l="1"/>
  <c r="B945" i="10541"/>
  <c r="B947" i="10541" l="1"/>
  <c r="B952" i="10541"/>
  <c r="B954" i="10541" l="1"/>
  <c r="B949" i="10541"/>
  <c r="B951" i="10541" l="1"/>
  <c r="B956" i="10541"/>
  <c r="B958" i="10541" l="1"/>
  <c r="B953" i="10541"/>
  <c r="B955" i="10541" l="1"/>
  <c r="B960" i="10541"/>
  <c r="B962" i="10541" l="1"/>
  <c r="B957" i="10541"/>
  <c r="B959" i="10541" l="1"/>
  <c r="B964" i="10541"/>
  <c r="B966" i="10541" l="1"/>
  <c r="B961" i="10541"/>
  <c r="B963" i="10541" l="1"/>
  <c r="B968" i="10541"/>
  <c r="B970" i="10541" l="1"/>
  <c r="B965" i="10541"/>
  <c r="B967" i="10541" l="1"/>
  <c r="B972" i="10541"/>
  <c r="B974" i="10541" l="1"/>
  <c r="B969" i="10541"/>
  <c r="B971" i="10541" l="1"/>
  <c r="B976" i="10541"/>
  <c r="B978" i="10541" l="1"/>
  <c r="B973" i="10541"/>
  <c r="B975" i="10541" l="1"/>
  <c r="B980" i="10541"/>
  <c r="B982" i="10541" l="1"/>
  <c r="B977" i="10541"/>
  <c r="B979" i="10541" l="1"/>
  <c r="B984" i="10541"/>
  <c r="B986" i="10541" l="1"/>
  <c r="B981" i="10541"/>
  <c r="B983" i="10541" l="1"/>
  <c r="B988" i="10541"/>
  <c r="B990" i="10541" l="1"/>
  <c r="B985" i="10541"/>
  <c r="B987" i="10541" l="1"/>
  <c r="B992" i="10541"/>
  <c r="B994" i="10541" l="1"/>
  <c r="B989" i="10541"/>
  <c r="B991" i="10541" l="1"/>
  <c r="B996" i="10541"/>
  <c r="B998" i="10541" l="1"/>
  <c r="B993" i="10541"/>
  <c r="B995" i="10541" l="1"/>
  <c r="B1000" i="10541"/>
  <c r="B997" i="10541" l="1"/>
  <c r="B1002" i="10541"/>
  <c r="B1004" i="10541" l="1"/>
  <c r="B999" i="10541"/>
  <c r="B1001" i="10541" l="1"/>
  <c r="B1006" i="10541"/>
  <c r="B1008" i="10541" l="1"/>
  <c r="B1003" i="10541"/>
  <c r="B1005" i="10541" l="1"/>
  <c r="B1010" i="10541"/>
  <c r="B1012" i="10541" l="1"/>
  <c r="B1007" i="10541"/>
  <c r="B1009" i="10541" l="1"/>
  <c r="B1014" i="10541"/>
  <c r="B1016" i="10541" l="1"/>
  <c r="B1011" i="10541"/>
  <c r="B1013" i="10541" l="1"/>
  <c r="B1018" i="10541"/>
  <c r="B1020" i="10541" l="1"/>
  <c r="B1015" i="10541"/>
  <c r="B1017" i="10541" l="1"/>
  <c r="B1022" i="10541"/>
  <c r="B1024" i="10541" l="1"/>
  <c r="B1019" i="10541"/>
  <c r="B1021" i="10541" l="1"/>
  <c r="B1026" i="10541"/>
  <c r="B1028" i="10541" l="1"/>
  <c r="B1023" i="10541"/>
  <c r="B1025" i="10541" l="1"/>
  <c r="B1030" i="10541"/>
  <c r="B1032" i="10541" l="1"/>
  <c r="B1027" i="10541"/>
  <c r="B1029" i="10541" l="1"/>
  <c r="B1034" i="10541"/>
  <c r="B1036" i="10541" l="1"/>
  <c r="B1031" i="10541"/>
  <c r="B1033" i="10541" l="1"/>
  <c r="B1038" i="10541"/>
  <c r="B1040" i="10541" l="1"/>
  <c r="B1035" i="10541"/>
  <c r="B1037" i="10541" l="1"/>
  <c r="B1042" i="10541"/>
  <c r="B1044" i="10541" l="1"/>
  <c r="B1039" i="10541"/>
  <c r="B1041" i="10541" l="1"/>
  <c r="B1046" i="10541"/>
  <c r="B1048" i="10541" l="1"/>
  <c r="B1043" i="10541"/>
  <c r="B1045" i="10541" l="1"/>
  <c r="B1050" i="10541"/>
  <c r="B1052" i="10541" l="1"/>
  <c r="B1047" i="10541"/>
  <c r="B1049" i="10541" l="1"/>
  <c r="B1054" i="10541"/>
  <c r="B1056" i="10541" l="1"/>
  <c r="B1051" i="10541"/>
  <c r="B1053" i="10541" l="1"/>
  <c r="B1058" i="10541"/>
  <c r="B1060" i="10541" l="1"/>
  <c r="B1055" i="10541"/>
  <c r="B1057" i="10541" l="1"/>
  <c r="B1062" i="10541"/>
  <c r="B1064" i="10541" l="1"/>
  <c r="B1059" i="10541"/>
  <c r="B1061" i="10541" l="1"/>
  <c r="B1066" i="10541"/>
  <c r="B1068" i="10541" l="1"/>
  <c r="B1063" i="10541"/>
  <c r="B1065" i="10541" l="1"/>
  <c r="B1070" i="10541"/>
  <c r="B1072" i="10541" l="1"/>
  <c r="B1067" i="10541"/>
  <c r="B1069" i="10541" l="1"/>
  <c r="B1074" i="10541"/>
  <c r="B1076" i="10541" l="1"/>
  <c r="B1071" i="10541"/>
  <c r="B1073" i="10541" l="1"/>
  <c r="B1078" i="10541"/>
  <c r="B1080" i="10541" l="1"/>
  <c r="B1075" i="10541"/>
  <c r="B1077" i="10541" l="1"/>
  <c r="B1082" i="10541"/>
  <c r="B1084" i="10541" l="1"/>
  <c r="B1079" i="10541"/>
  <c r="B1081" i="10541" l="1"/>
  <c r="B1086" i="10541"/>
  <c r="B1088" i="10541" l="1"/>
  <c r="B1083" i="10541"/>
  <c r="B1085" i="10541" l="1"/>
  <c r="B1090" i="10541"/>
  <c r="B1092" i="10541" l="1"/>
  <c r="B1087" i="10541"/>
  <c r="B1089" i="10541" l="1"/>
  <c r="B1094" i="10541"/>
  <c r="B1096" i="10541" l="1"/>
  <c r="B1091" i="10541"/>
  <c r="B1093" i="10541" l="1"/>
  <c r="B1098" i="10541"/>
  <c r="B1100" i="10541" l="1"/>
  <c r="B1095" i="10541"/>
  <c r="B1097" i="10541" l="1"/>
  <c r="B1102" i="10541"/>
  <c r="B1104" i="10541" l="1"/>
  <c r="B1099" i="10541"/>
  <c r="B1101" i="10541" l="1"/>
  <c r="B1106" i="10541"/>
  <c r="B1108" i="10541" l="1"/>
  <c r="B1103" i="10541"/>
  <c r="B1105" i="10541" l="1"/>
  <c r="B1110" i="10541"/>
  <c r="B1112" i="10541" l="1"/>
  <c r="B1107" i="10541"/>
  <c r="B1109" i="10541" l="1"/>
  <c r="B1114" i="10541"/>
  <c r="B1116" i="10541" l="1"/>
  <c r="B1111" i="10541"/>
  <c r="B1113" i="10541" l="1"/>
  <c r="B1118" i="10541"/>
  <c r="B1120" i="10541" l="1"/>
  <c r="B1115" i="10541"/>
  <c r="B1117" i="10541" l="1"/>
  <c r="B1122" i="10541"/>
  <c r="B1124" i="10541" l="1"/>
  <c r="B1119" i="10541"/>
  <c r="B1121" i="10541" l="1"/>
  <c r="B1126" i="10541"/>
  <c r="B1128" i="10541" l="1"/>
  <c r="B1123" i="10541"/>
  <c r="B1125" i="10541" l="1"/>
  <c r="B1130" i="10541"/>
  <c r="B1132" i="10541" l="1"/>
  <c r="B1127" i="10541"/>
  <c r="B1129" i="10541" l="1"/>
  <c r="B1134" i="10541"/>
  <c r="B1136" i="10541" l="1"/>
  <c r="B1131" i="10541"/>
  <c r="B1133" i="10541" l="1"/>
  <c r="B1138" i="10541"/>
  <c r="B1140" i="10541" l="1"/>
  <c r="B1135" i="10541"/>
  <c r="B1137" i="10541" l="1"/>
  <c r="B1142" i="10541"/>
  <c r="B1144" i="10541" l="1"/>
  <c r="B1139" i="10541"/>
  <c r="B1141" i="10541" l="1"/>
  <c r="B1146" i="10541"/>
  <c r="B1148" i="10541" l="1"/>
  <c r="B1143" i="10541"/>
  <c r="B1145" i="10541" l="1"/>
  <c r="B1150" i="10541"/>
  <c r="B1152" i="10541" l="1"/>
  <c r="B1147" i="10541"/>
  <c r="B1149" i="10541" l="1"/>
  <c r="B1154" i="10541"/>
  <c r="B1156" i="10541" l="1"/>
  <c r="B1151" i="10541"/>
  <c r="B1153" i="10541" l="1"/>
  <c r="B1158" i="10541"/>
  <c r="B1160" i="10541" l="1"/>
  <c r="B1155" i="10541"/>
  <c r="B1157" i="10541" l="1"/>
  <c r="B1162" i="10541"/>
  <c r="B1164" i="10541" l="1"/>
  <c r="B1159" i="10541"/>
  <c r="B1161" i="10541" l="1"/>
  <c r="B1166" i="10541"/>
  <c r="B1168" i="10541" l="1"/>
  <c r="B1163" i="10541"/>
  <c r="B1165" i="10541" l="1"/>
  <c r="B1170" i="10541"/>
  <c r="B1172" i="10541" l="1"/>
  <c r="B1167" i="10541"/>
  <c r="B1169" i="10541" l="1"/>
  <c r="B1174" i="10541"/>
  <c r="B1176" i="10541" l="1"/>
  <c r="B1171" i="10541"/>
  <c r="B1173" i="10541" l="1"/>
  <c r="B1178" i="10541"/>
  <c r="B1180" i="10541" l="1"/>
  <c r="B1175" i="10541"/>
  <c r="B1177" i="10541" l="1"/>
  <c r="B1182" i="10541"/>
  <c r="B1184" i="10541" l="1"/>
  <c r="B1179" i="10541"/>
  <c r="B1181" i="10541" l="1"/>
  <c r="B1186" i="10541"/>
  <c r="B1188" i="10541" l="1"/>
  <c r="B1183" i="10541"/>
  <c r="B1185" i="10541" l="1"/>
  <c r="B1190" i="10541"/>
  <c r="B1192" i="10541" l="1"/>
  <c r="B1187" i="10541"/>
  <c r="B1189" i="10541" l="1"/>
  <c r="B1194" i="10541"/>
  <c r="B1196" i="10541" l="1"/>
  <c r="B1191" i="10541"/>
  <c r="B1193" i="10541" l="1"/>
  <c r="B1198" i="10541"/>
  <c r="B1200" i="10541" l="1"/>
  <c r="B1195" i="10541"/>
  <c r="B1197" i="10541" l="1"/>
  <c r="B1202" i="10541"/>
  <c r="B1204" i="10541" l="1"/>
  <c r="B1199" i="10541"/>
  <c r="B1201" i="10541" l="1"/>
  <c r="B1206" i="10541"/>
  <c r="B1208" i="10541" l="1"/>
  <c r="B1203" i="10541"/>
  <c r="B1205" i="10541" l="1"/>
  <c r="B1210" i="10541"/>
  <c r="B1212" i="10541" l="1"/>
  <c r="B1207" i="10541"/>
  <c r="B1209" i="10541" l="1"/>
  <c r="B1214" i="10541"/>
  <c r="B1216" i="10541" l="1"/>
  <c r="B1211" i="10541"/>
  <c r="B1213" i="10541" l="1"/>
  <c r="B1218" i="10541"/>
  <c r="B1220" i="10541" l="1"/>
  <c r="B1215" i="10541"/>
  <c r="B1217" i="10541" l="1"/>
  <c r="B1222" i="10541"/>
  <c r="B1224" i="10541" l="1"/>
  <c r="B1219" i="10541"/>
  <c r="B1221" i="10541" l="1"/>
  <c r="B1226" i="10541"/>
  <c r="B1228" i="10541" l="1"/>
  <c r="B1223" i="10541"/>
  <c r="B1225" i="10541" l="1"/>
  <c r="B1230" i="10541"/>
  <c r="B1232" i="10541" l="1"/>
  <c r="B1227" i="10541"/>
  <c r="B1229" i="10541" l="1"/>
  <c r="B1234" i="10541"/>
  <c r="B1236" i="10541" l="1"/>
  <c r="B1231" i="10541"/>
  <c r="B1233" i="10541" l="1"/>
  <c r="B1238" i="10541"/>
  <c r="B1240" i="10541" l="1"/>
  <c r="B1235" i="10541"/>
  <c r="B1237" i="10541" l="1"/>
  <c r="B1242" i="10541"/>
  <c r="B1244" i="10541" l="1"/>
  <c r="B1239" i="10541"/>
  <c r="B1241" i="10541" l="1"/>
  <c r="B1246" i="10541"/>
  <c r="B1248" i="10541" l="1"/>
  <c r="B1243" i="10541"/>
  <c r="B1245" i="10541" l="1"/>
  <c r="B1250" i="10541"/>
  <c r="B1252" i="10541" l="1"/>
  <c r="B1247" i="10541"/>
  <c r="B1249" i="10541" l="1"/>
  <c r="B1254" i="10541"/>
  <c r="B1256" i="10541" l="1"/>
  <c r="B1251" i="10541"/>
  <c r="B1253" i="10541" l="1"/>
  <c r="B1258" i="10541"/>
  <c r="B1260" i="10541" l="1"/>
  <c r="B1255" i="10541"/>
  <c r="B1257" i="10541" l="1"/>
  <c r="B1262" i="10541"/>
  <c r="B1264" i="10541" l="1"/>
  <c r="B1259" i="10541"/>
  <c r="B1261" i="10541" l="1"/>
  <c r="B1266" i="10541"/>
  <c r="B1268" i="10541" l="1"/>
  <c r="B1263" i="10541"/>
  <c r="B1265" i="10541" l="1"/>
  <c r="B1270" i="10541"/>
  <c r="B1272" i="10541" l="1"/>
  <c r="B1267" i="10541"/>
  <c r="B1269" i="10541" l="1"/>
  <c r="B1274" i="10541"/>
  <c r="B1276" i="10541" l="1"/>
  <c r="B1271" i="10541"/>
  <c r="B1273" i="10541" l="1"/>
  <c r="B1278" i="10541"/>
  <c r="B1280" i="10541" l="1"/>
  <c r="B1275" i="10541"/>
  <c r="B1277" i="10541" l="1"/>
  <c r="B1282" i="10541"/>
  <c r="B1284" i="10541" l="1"/>
  <c r="B1279" i="10541"/>
  <c r="B1281" i="10541" l="1"/>
  <c r="B1286" i="10541"/>
  <c r="B1288" i="10541" l="1"/>
  <c r="B1283" i="10541"/>
  <c r="B1285" i="10541" l="1"/>
  <c r="B1290" i="10541"/>
  <c r="B1292" i="10541" l="1"/>
  <c r="B1287" i="10541"/>
  <c r="B1289" i="10541" l="1"/>
  <c r="B1294" i="10541"/>
  <c r="B1296" i="10541" l="1"/>
  <c r="B1291" i="10541"/>
  <c r="B1293" i="10541" l="1"/>
  <c r="B1298" i="10541"/>
  <c r="B1300" i="10541" l="1"/>
  <c r="B1295" i="10541"/>
  <c r="B1297" i="10541" l="1"/>
  <c r="B1302" i="10541"/>
  <c r="B1304" i="10541" l="1"/>
  <c r="B1299" i="10541"/>
  <c r="B1301" i="10541" l="1"/>
  <c r="B1306" i="10541"/>
  <c r="B1308" i="10541" l="1"/>
  <c r="B1303" i="10541"/>
  <c r="B1305" i="10541" l="1"/>
  <c r="B1310" i="10541"/>
  <c r="B1312" i="10541" l="1"/>
  <c r="B1307" i="10541"/>
  <c r="B1309" i="10541" l="1"/>
  <c r="B1314" i="10541"/>
  <c r="B1316" i="10541" l="1"/>
  <c r="B1311" i="10541"/>
  <c r="B1313" i="10541" l="1"/>
  <c r="B1318" i="10541"/>
  <c r="B1320" i="10541" l="1"/>
  <c r="B1315" i="10541"/>
  <c r="B1317" i="10541" l="1"/>
  <c r="B1322" i="10541"/>
  <c r="B1324" i="10541" l="1"/>
  <c r="B1319" i="10541"/>
  <c r="B1321" i="10541" l="1"/>
  <c r="B1326" i="10541"/>
  <c r="B1328" i="10541" l="1"/>
  <c r="B1323" i="10541"/>
  <c r="B1325" i="10541" l="1"/>
  <c r="B1330" i="10541"/>
  <c r="B1332" i="10541" l="1"/>
  <c r="B1327" i="10541"/>
  <c r="B1329" i="10541" l="1"/>
  <c r="B1334" i="10541"/>
  <c r="B1336" i="10541" l="1"/>
  <c r="B1331" i="10541"/>
  <c r="B1333" i="10541" l="1"/>
  <c r="B1338" i="10541"/>
  <c r="B1340" i="10541" l="1"/>
  <c r="B1335" i="10541"/>
  <c r="B1337" i="10541" l="1"/>
  <c r="B1342" i="10541"/>
  <c r="B1344" i="10541" l="1"/>
  <c r="B1339" i="10541"/>
  <c r="B1341" i="10541" l="1"/>
  <c r="B1346" i="10541"/>
  <c r="B1348" i="10541" l="1"/>
  <c r="B1343" i="10541"/>
  <c r="B1345" i="10541" l="1"/>
  <c r="B1350" i="10541"/>
  <c r="B1352" i="10541" l="1"/>
  <c r="B1347" i="10541"/>
  <c r="B1349" i="10541" l="1"/>
  <c r="B1354" i="10541"/>
  <c r="B1356" i="10541" l="1"/>
  <c r="B1351" i="10541"/>
  <c r="B1353" i="10541" l="1"/>
  <c r="B1358" i="10541"/>
  <c r="B1360" i="10541" l="1"/>
  <c r="B1355" i="10541"/>
  <c r="B1357" i="10541" l="1"/>
  <c r="B1362" i="10541"/>
  <c r="B1364" i="10541" l="1"/>
  <c r="B1359" i="10541"/>
  <c r="B1361" i="10541" l="1"/>
  <c r="B1366" i="10541"/>
  <c r="B1368" i="10541" l="1"/>
  <c r="B1363" i="10541"/>
  <c r="B1365" i="10541" l="1"/>
  <c r="B1370" i="10541"/>
  <c r="B1372" i="10541" l="1"/>
  <c r="B1367" i="10541"/>
  <c r="B1369" i="10541" l="1"/>
  <c r="B1374" i="10541"/>
  <c r="B1376" i="10541" l="1"/>
  <c r="B1371" i="10541"/>
  <c r="B1373" i="10541" l="1"/>
  <c r="B1378" i="10541"/>
  <c r="B1380" i="10541" l="1"/>
  <c r="B1375" i="10541"/>
  <c r="B1377" i="10541" l="1"/>
  <c r="B1379" i="10541" l="1"/>
  <c r="B1381" i="10541" l="1"/>
  <c r="B1383" i="10541" l="1"/>
  <c r="B1385" i="10541" l="1"/>
  <c r="B1382" i="10541" l="1"/>
  <c r="B1387" i="10541"/>
  <c r="B1389" i="10541" l="1"/>
  <c r="B1384" i="10541"/>
  <c r="B1386" i="10541" l="1"/>
  <c r="B1391" i="10541"/>
  <c r="B1393" i="10541" l="1"/>
  <c r="B1388" i="10541"/>
  <c r="B1390" i="10541" l="1"/>
  <c r="B1395" i="10541"/>
  <c r="B1397" i="10541" l="1"/>
  <c r="B1392" i="10541"/>
  <c r="B1394" i="10541" l="1"/>
  <c r="B1399" i="10541"/>
  <c r="B1401" i="10541" l="1"/>
  <c r="B1396" i="10541"/>
  <c r="B1398" i="10541" l="1"/>
  <c r="B1403" i="10541"/>
  <c r="B1405" i="10541" l="1"/>
  <c r="B1400" i="10541"/>
  <c r="B1402" i="10541" l="1"/>
  <c r="B1407" i="10541"/>
  <c r="B1409" i="10541" l="1"/>
  <c r="B1404" i="10541"/>
  <c r="B1406" i="10541" l="1"/>
  <c r="B1411" i="10541"/>
  <c r="B1413" i="10541" l="1"/>
  <c r="B1408" i="10541"/>
  <c r="B1410" i="10541" l="1"/>
  <c r="B1415" i="10541"/>
  <c r="B1417" i="10541" l="1"/>
  <c r="B1412" i="10541"/>
  <c r="B1414" i="10541" l="1"/>
  <c r="B1419" i="10541"/>
  <c r="B1421" i="10541" l="1"/>
  <c r="B1416" i="10541"/>
  <c r="B1418" i="10541" l="1"/>
  <c r="B1423" i="10541"/>
  <c r="B1425" i="10541" l="1"/>
  <c r="B1420" i="10541"/>
  <c r="B1422" i="10541" l="1"/>
  <c r="B1427" i="10541"/>
  <c r="B1429" i="10541" l="1"/>
  <c r="B1424" i="10541"/>
  <c r="B1426" i="10541" l="1"/>
  <c r="B1431" i="10541"/>
  <c r="B1433" i="10541" l="1"/>
  <c r="B1428" i="10541"/>
  <c r="B1430" i="10541" l="1"/>
  <c r="B1435" i="10541"/>
  <c r="B1437" i="10541" l="1"/>
  <c r="B1432" i="10541"/>
  <c r="B1434" i="10541" l="1"/>
  <c r="B1439" i="10541"/>
  <c r="B1441" i="10541" l="1"/>
  <c r="B1436" i="10541"/>
  <c r="B1438" i="10541" l="1"/>
  <c r="B1443" i="10541"/>
  <c r="B1445" i="10541" l="1"/>
  <c r="B1440" i="10541"/>
  <c r="B1442" i="10541" l="1"/>
  <c r="B1447" i="10541"/>
  <c r="B1449" i="10541" l="1"/>
  <c r="B1444" i="10541"/>
  <c r="B1446" i="10541" l="1"/>
  <c r="B1451" i="10541"/>
  <c r="B1453" i="10541" l="1"/>
  <c r="B1448" i="10541"/>
  <c r="B1450" i="10541" l="1"/>
  <c r="B1455" i="10541"/>
  <c r="B1457" i="10541" l="1"/>
  <c r="B1452" i="10541"/>
  <c r="B1454" i="10541" l="1"/>
  <c r="B1459" i="10541"/>
  <c r="B1461" i="10541" l="1"/>
  <c r="B1456" i="10541"/>
  <c r="B1458" i="10541" l="1"/>
  <c r="B1463" i="10541"/>
  <c r="B1465" i="10541" l="1"/>
  <c r="B1460" i="10541"/>
  <c r="B1462" i="10541" l="1"/>
  <c r="B1467" i="10541"/>
  <c r="B1469" i="10541" l="1"/>
  <c r="B1464" i="10541"/>
  <c r="B1466" i="10541" l="1"/>
  <c r="B1471" i="10541"/>
  <c r="B1473" i="10541" l="1"/>
  <c r="B1468" i="10541"/>
  <c r="B1470" i="10541" l="1"/>
  <c r="B1475" i="10541"/>
  <c r="B1477" i="10541" l="1"/>
  <c r="B1472" i="10541"/>
  <c r="B1474" i="10541" l="1"/>
  <c r="B1479" i="10541"/>
  <c r="B1481" i="10541" l="1"/>
  <c r="B1476" i="10541"/>
  <c r="B1478" i="10541" l="1"/>
  <c r="B1483" i="10541"/>
  <c r="B1485" i="10541" l="1"/>
  <c r="B1480" i="10541"/>
  <c r="B1482" i="10541" l="1"/>
  <c r="B1487" i="10541"/>
  <c r="B1489" i="10541" l="1"/>
  <c r="B1484" i="10541"/>
  <c r="B1486" i="10541" l="1"/>
  <c r="B1491" i="10541"/>
  <c r="B1493" i="10541" l="1"/>
  <c r="B1488" i="10541"/>
  <c r="B1490" i="10541" l="1"/>
  <c r="B1495" i="10541"/>
  <c r="B1497" i="10541" l="1"/>
  <c r="B1492" i="10541"/>
  <c r="B1494" i="10541" l="1"/>
  <c r="B1499" i="10541"/>
  <c r="B1501" i="10541" l="1"/>
  <c r="B1496" i="10541"/>
  <c r="B1498" i="10541" l="1"/>
  <c r="B1503" i="10541"/>
  <c r="B1505" i="10541" l="1"/>
  <c r="B1500" i="10541"/>
  <c r="B1502" i="10541" l="1"/>
  <c r="B1507" i="10541"/>
  <c r="B1509" i="10541" l="1"/>
  <c r="B1504" i="10541"/>
  <c r="B1506" i="10541" l="1"/>
  <c r="B1511" i="10541"/>
  <c r="B1513" i="10541" l="1"/>
  <c r="B1508" i="10541"/>
  <c r="B1510" i="10541" l="1"/>
  <c r="B1515" i="10541"/>
  <c r="B1517" i="10541" l="1"/>
  <c r="B1512" i="10541"/>
  <c r="B1514" i="10541" l="1"/>
  <c r="B1519" i="10541"/>
  <c r="B1521" i="10541" l="1"/>
  <c r="B1516" i="10541"/>
  <c r="B1518" i="10541" l="1"/>
  <c r="B1523" i="10541"/>
  <c r="B1525" i="10541" l="1"/>
  <c r="B1520" i="10541"/>
  <c r="B1522" i="10541" l="1"/>
  <c r="B1527" i="10541"/>
  <c r="B1529" i="10541" l="1"/>
  <c r="B1524" i="10541"/>
  <c r="B1526" i="10541" l="1"/>
  <c r="B1531" i="10541"/>
  <c r="B1533" i="10541" l="1"/>
  <c r="B1528" i="10541"/>
  <c r="B1530" i="10541" l="1"/>
  <c r="B1535" i="10541"/>
  <c r="B1537" i="10541" l="1"/>
  <c r="B1532" i="10541"/>
  <c r="B1534" i="10541" l="1"/>
  <c r="B1539" i="10541"/>
  <c r="B1541" i="10541" l="1"/>
  <c r="B1536" i="10541"/>
  <c r="B1538" i="10541" l="1"/>
  <c r="B1543" i="10541"/>
  <c r="B1545" i="10541" l="1"/>
  <c r="B1540" i="10541"/>
  <c r="B1542" i="10541" l="1"/>
  <c r="B1547" i="10541"/>
  <c r="B1549" i="10541" l="1"/>
  <c r="B1544" i="10541"/>
  <c r="B1546" i="10541" l="1"/>
  <c r="B1551" i="10541"/>
  <c r="B1553" i="10541" l="1"/>
  <c r="B1548" i="10541"/>
  <c r="B1550" i="10541" l="1"/>
  <c r="B1555" i="10541"/>
  <c r="B1557" i="10541" l="1"/>
  <c r="B1552" i="10541"/>
  <c r="B1554" i="10541" l="1"/>
  <c r="B1559" i="10541"/>
  <c r="B1561" i="10541" l="1"/>
  <c r="B1556" i="10541"/>
  <c r="B1558" i="10541" l="1"/>
  <c r="B1563" i="10541"/>
  <c r="B1565" i="10541" l="1"/>
  <c r="B1560" i="10541"/>
  <c r="B1562" i="10541" l="1"/>
  <c r="B1567" i="10541"/>
  <c r="B1569" i="10541" l="1"/>
  <c r="B1564" i="10541"/>
  <c r="B1566" i="10541" l="1"/>
  <c r="B1571" i="10541"/>
  <c r="B1573" i="10541" l="1"/>
  <c r="B1568" i="10541"/>
  <c r="B1570" i="10541" l="1"/>
  <c r="B1575" i="10541"/>
  <c r="B1577" i="10541" l="1"/>
  <c r="B1572" i="10541"/>
  <c r="B1574" i="10541" l="1"/>
  <c r="B1579" i="10541"/>
  <c r="B1581" i="10541" l="1"/>
  <c r="B1576" i="10541"/>
  <c r="B1578" i="10541" l="1"/>
  <c r="B1583" i="10541"/>
  <c r="B1585" i="10541" l="1"/>
  <c r="B1580" i="10541"/>
  <c r="B1582" i="10541" l="1"/>
  <c r="B1587" i="10541"/>
  <c r="B1589" i="10541" l="1"/>
  <c r="B1584" i="10541"/>
  <c r="B1586" i="10541" l="1"/>
  <c r="B1591" i="10541"/>
  <c r="B1593" i="10541" l="1"/>
  <c r="B1588" i="10541"/>
  <c r="B1590" i="10541" l="1"/>
  <c r="B1595" i="10541"/>
  <c r="B1597" i="10541" l="1"/>
  <c r="B1592" i="10541"/>
  <c r="B1594" i="10541" l="1"/>
  <c r="B1599" i="10541"/>
  <c r="B1601" i="10541" l="1"/>
  <c r="B1596" i="10541"/>
  <c r="B1598" i="10541" l="1"/>
  <c r="B1603" i="10541"/>
  <c r="B1605" i="10541" l="1"/>
  <c r="B1600" i="10541"/>
  <c r="B1602" i="10541" l="1"/>
  <c r="B1607" i="10541"/>
  <c r="B1609" i="10541" l="1"/>
  <c r="B1604" i="10541"/>
  <c r="B1606" i="10541" l="1"/>
  <c r="B1611" i="10541"/>
  <c r="B1613" i="10541" l="1"/>
  <c r="B1608" i="10541"/>
  <c r="B1610" i="10541" l="1"/>
  <c r="B1615" i="10541"/>
  <c r="B1617" i="10541" l="1"/>
  <c r="B1612" i="10541"/>
  <c r="B1614" i="10541" l="1"/>
  <c r="B1619" i="10541"/>
  <c r="B1621" i="10541" l="1"/>
  <c r="B1616" i="10541"/>
  <c r="B1618" i="10541" l="1"/>
  <c r="B1620" i="10541" l="1"/>
  <c r="B1622" i="10541" l="1"/>
  <c r="B1623" i="10541" l="1"/>
  <c r="B1625" i="10541" l="1"/>
  <c r="B1627" i="10541" l="1"/>
  <c r="B1624" i="10541" l="1"/>
  <c r="B1629" i="10541"/>
  <c r="B1631" i="10541" l="1"/>
  <c r="B1626" i="10541"/>
  <c r="B1628" i="10541" l="1"/>
  <c r="B1633" i="10541"/>
  <c r="B1635" i="10541" l="1"/>
  <c r="B1630" i="10541"/>
  <c r="B1632" i="10541" l="1"/>
  <c r="B1637" i="10541"/>
  <c r="B1639" i="10541" l="1"/>
  <c r="B1634" i="10541"/>
  <c r="B1636" i="10541" l="1"/>
  <c r="B1641" i="10541"/>
  <c r="B1643" i="10541" l="1"/>
  <c r="B1638" i="10541"/>
  <c r="B1640" i="10541" l="1"/>
  <c r="B1645" i="10541"/>
  <c r="B1647" i="10541" l="1"/>
  <c r="B1642" i="10541"/>
  <c r="B1644" i="10541" l="1"/>
  <c r="B1649" i="10541"/>
  <c r="B1651" i="10541" l="1"/>
  <c r="B1646" i="10541"/>
  <c r="B1648" i="10541" l="1"/>
  <c r="B1653" i="10541"/>
  <c r="B1655" i="10541" l="1"/>
  <c r="B1650" i="10541"/>
  <c r="B1652" i="10541" l="1"/>
  <c r="B1657" i="10541"/>
  <c r="B1659" i="10541" l="1"/>
  <c r="B1654" i="10541"/>
  <c r="B1656" i="10541" l="1"/>
  <c r="B1661" i="10541"/>
  <c r="B1663" i="10541" l="1"/>
  <c r="B1658" i="10541"/>
  <c r="B1660" i="10541" l="1"/>
  <c r="B1665" i="10541"/>
  <c r="B1667" i="10541" l="1"/>
  <c r="B1662" i="10541"/>
  <c r="B1664" i="10541" l="1"/>
  <c r="B1669" i="10541"/>
  <c r="B1671" i="10541" l="1"/>
  <c r="B1666" i="10541"/>
  <c r="B1668" i="10541" l="1"/>
  <c r="B1673" i="10541"/>
  <c r="B1675" i="10541" l="1"/>
  <c r="B1670" i="10541"/>
  <c r="B1672" i="10541" l="1"/>
  <c r="B1677" i="10541"/>
  <c r="B1679" i="10541" l="1"/>
  <c r="B1674" i="10541"/>
  <c r="B1676" i="10541" l="1"/>
  <c r="B1681" i="10541"/>
  <c r="B1683" i="10541" l="1"/>
  <c r="B1678" i="10541"/>
  <c r="B1680" i="10541" l="1"/>
  <c r="B1685" i="10541"/>
  <c r="B1687" i="10541" l="1"/>
  <c r="B1682" i="10541"/>
  <c r="B1684" i="10541" l="1"/>
  <c r="B1689" i="10541"/>
  <c r="B1691" i="10541" l="1"/>
  <c r="B1686" i="10541"/>
  <c r="B1688" i="10541" l="1"/>
  <c r="B1693" i="10541"/>
  <c r="B1695" i="10541" l="1"/>
  <c r="B1690" i="10541"/>
  <c r="B1692" i="10541" l="1"/>
  <c r="B1697" i="10541"/>
  <c r="B1699" i="10541" l="1"/>
  <c r="B1694" i="10541"/>
  <c r="B1696" i="10541" l="1"/>
  <c r="B1701" i="10541"/>
  <c r="B1703" i="10541" l="1"/>
  <c r="B1698" i="10541"/>
  <c r="B1700" i="10541" l="1"/>
  <c r="B1705" i="10541"/>
  <c r="B1707" i="10541" l="1"/>
  <c r="B1702" i="10541"/>
  <c r="B1704" i="10541" l="1"/>
  <c r="B1709" i="10541"/>
  <c r="B1711" i="10541" l="1"/>
  <c r="B1706" i="10541"/>
  <c r="B1708" i="10541" l="1"/>
  <c r="B1713" i="10541"/>
  <c r="B1715" i="10541" l="1"/>
  <c r="B1710" i="10541"/>
  <c r="B1712" i="10541" l="1"/>
  <c r="B1717" i="10541"/>
  <c r="B1719" i="10541" l="1"/>
  <c r="B1714" i="10541"/>
  <c r="B1716" i="10541" l="1"/>
  <c r="B1721" i="10541"/>
  <c r="B1723" i="10541" l="1"/>
  <c r="B1718" i="10541"/>
  <c r="B1720" i="10541" l="1"/>
  <c r="B1725" i="10541"/>
  <c r="B1727" i="10541" l="1"/>
  <c r="B1722" i="10541"/>
  <c r="B1724" i="10541" l="1"/>
  <c r="B1729" i="10541"/>
  <c r="B1731" i="10541" l="1"/>
  <c r="B1726" i="10541"/>
  <c r="B1728" i="10541" l="1"/>
  <c r="B1733" i="10541"/>
  <c r="B1735" i="10541" l="1"/>
  <c r="B1730" i="10541"/>
  <c r="B1732" i="10541" l="1"/>
  <c r="B1737" i="10541"/>
  <c r="B1739" i="10541" l="1"/>
  <c r="B1734" i="10541"/>
  <c r="B1736" i="10541" l="1"/>
  <c r="B1741" i="10541"/>
  <c r="B1743" i="10541" l="1"/>
  <c r="B1738" i="10541"/>
  <c r="B1740" i="10541" l="1"/>
  <c r="B1745" i="10541"/>
  <c r="B1747" i="10541" l="1"/>
  <c r="B1742" i="10541"/>
  <c r="B1744" i="10541" l="1"/>
  <c r="B1749" i="10541"/>
  <c r="B1751" i="10541" l="1"/>
  <c r="B1746" i="10541"/>
  <c r="B1748" i="10541" l="1"/>
  <c r="B1753" i="10541"/>
  <c r="B1755" i="10541" l="1"/>
  <c r="B1750" i="10541"/>
  <c r="B1752" i="10541" l="1"/>
  <c r="B1757" i="10541"/>
  <c r="B1759" i="10541" l="1"/>
  <c r="B1754" i="10541"/>
  <c r="B1756" i="10541" l="1"/>
  <c r="B1761" i="10541"/>
  <c r="B1763" i="10541" l="1"/>
  <c r="B1758" i="10541"/>
  <c r="B1760" i="10541" l="1"/>
  <c r="B1765" i="10541"/>
  <c r="B1767" i="10541" l="1"/>
  <c r="B1762" i="10541"/>
  <c r="B1764" i="10541" l="1"/>
  <c r="B1769" i="10541"/>
  <c r="B1771" i="10541" l="1"/>
  <c r="B1766" i="10541"/>
  <c r="B1768" i="10541" l="1"/>
  <c r="B1773" i="10541"/>
  <c r="B1775" i="10541" l="1"/>
  <c r="B1770" i="10541"/>
  <c r="B1772" i="10541" l="1"/>
  <c r="B1777" i="10541"/>
  <c r="B1779" i="10541" l="1"/>
  <c r="B1774" i="10541"/>
  <c r="B1776" i="10541" l="1"/>
  <c r="B1781" i="10541"/>
  <c r="B1783" i="10541" l="1"/>
  <c r="B1778" i="10541"/>
  <c r="B1780" i="10541" l="1"/>
  <c r="B1785" i="10541"/>
  <c r="B1787" i="10541" l="1"/>
  <c r="B1782" i="10541"/>
  <c r="B1784" i="10541" l="1"/>
  <c r="B1789" i="10541"/>
  <c r="B1791" i="10541" l="1"/>
  <c r="B1786" i="10541"/>
  <c r="B1788" i="10541" l="1"/>
  <c r="B1793" i="10541"/>
  <c r="B1795" i="10541" l="1"/>
  <c r="B1790" i="10541"/>
  <c r="B1792" i="10541" l="1"/>
  <c r="B1797" i="10541"/>
  <c r="B1799" i="10541" l="1"/>
  <c r="B1794" i="10541"/>
  <c r="B1796" i="10541" l="1"/>
  <c r="B1801" i="10541"/>
  <c r="B1803" i="10541" l="1"/>
  <c r="B1798" i="10541"/>
  <c r="B1800" i="10541" l="1"/>
  <c r="B1805" i="10541"/>
  <c r="B1807" i="10541" l="1"/>
  <c r="B1802" i="10541"/>
  <c r="B1804" i="10541" l="1"/>
  <c r="B1809" i="10541"/>
  <c r="B1811" i="10541" l="1"/>
  <c r="B1806" i="10541"/>
  <c r="B1808" i="10541" l="1"/>
  <c r="B1813" i="10541"/>
  <c r="B1815" i="10541" l="1"/>
  <c r="B1810" i="10541"/>
  <c r="B1812" i="10541" l="1"/>
  <c r="B1817" i="10541"/>
  <c r="B1819" i="10541" l="1"/>
  <c r="B1814" i="10541"/>
  <c r="B1816" i="10541" l="1"/>
  <c r="B1821" i="10541"/>
  <c r="B1823" i="10541" l="1"/>
  <c r="B1818" i="10541"/>
  <c r="B1820" i="10541" l="1"/>
  <c r="B1825" i="10541"/>
  <c r="B1827" i="10541" l="1"/>
  <c r="B1822" i="10541"/>
  <c r="B1824" i="10541" l="1"/>
  <c r="B1829" i="10541"/>
  <c r="B1831" i="10541" l="1"/>
  <c r="B1826" i="10541"/>
  <c r="B1828" i="10541" l="1"/>
  <c r="B1833" i="10541"/>
  <c r="B1835" i="10541" l="1"/>
  <c r="B1830" i="10541"/>
  <c r="B1832" i="10541" l="1"/>
  <c r="B1837" i="10541"/>
  <c r="B1839" i="10541" l="1"/>
  <c r="B1834" i="10541"/>
  <c r="B1836" i="10541" l="1"/>
  <c r="B1841" i="10541"/>
  <c r="B1843" i="10541" l="1"/>
  <c r="B1838" i="10541"/>
  <c r="B1840" i="10541" l="1"/>
  <c r="B1845" i="10541"/>
  <c r="B1847" i="10541" l="1"/>
  <c r="B1842" i="10541"/>
  <c r="B1844" i="10541" l="1"/>
  <c r="B1849" i="10541"/>
  <c r="B1851" i="10541" l="1"/>
  <c r="B1846" i="10541"/>
  <c r="B1848" i="10541" l="1"/>
  <c r="B1853" i="10541"/>
  <c r="B1855" i="10541" l="1"/>
  <c r="B1850" i="10541"/>
  <c r="B1852" i="10541" l="1"/>
  <c r="B1857" i="10541"/>
  <c r="B1859" i="10541" l="1"/>
  <c r="B1854" i="10541"/>
  <c r="B1856" i="10541" l="1"/>
  <c r="B1861" i="10541"/>
  <c r="B1863" i="10541" l="1"/>
  <c r="B1858" i="10541"/>
  <c r="B1860" i="10541" l="1"/>
  <c r="B1865" i="10541"/>
  <c r="B1867" i="10541" l="1"/>
  <c r="B1862" i="10541"/>
  <c r="B1864" i="10541" l="1"/>
  <c r="B1869" i="10541"/>
  <c r="B1871" i="10541" l="1"/>
  <c r="B1866" i="10541"/>
  <c r="B1868" i="10541" l="1"/>
  <c r="B1873" i="10541"/>
  <c r="B1875" i="10541" l="1"/>
  <c r="B1870" i="10541"/>
  <c r="B1872" i="10541" l="1"/>
  <c r="B1877" i="10541"/>
  <c r="B1879" i="10541" l="1"/>
  <c r="B1874" i="10541"/>
  <c r="B1876" i="10541" l="1"/>
  <c r="B1881" i="10541"/>
  <c r="B1883" i="10541" l="1"/>
  <c r="B1878" i="10541"/>
  <c r="B1880" i="10541" l="1"/>
  <c r="B1885" i="10541"/>
  <c r="B1887" i="10541" l="1"/>
  <c r="B1882" i="10541"/>
  <c r="B1884" i="10541" l="1"/>
  <c r="B1889" i="10541"/>
  <c r="B1891" i="10541" l="1"/>
  <c r="B1886" i="10541"/>
  <c r="B1888" i="10541" l="1"/>
  <c r="B1893" i="10541"/>
  <c r="B1895" i="10541" l="1"/>
  <c r="B1890" i="10541"/>
  <c r="B1892" i="10541" l="1"/>
  <c r="B1897" i="10541"/>
  <c r="B1899" i="10541" l="1"/>
  <c r="B1894" i="10541"/>
  <c r="B1896" i="10541" l="1"/>
  <c r="B1901" i="10541"/>
  <c r="B1903" i="10541" l="1"/>
  <c r="B1898" i="10541"/>
  <c r="B1900" i="10541" l="1"/>
  <c r="B1905" i="10541"/>
  <c r="B1907" i="10541" l="1"/>
  <c r="B1902" i="10541"/>
  <c r="B1904" i="10541" l="1"/>
  <c r="B1909" i="10541"/>
  <c r="B1911" i="10541" l="1"/>
  <c r="B1906" i="10541"/>
  <c r="B1908" i="10541" l="1"/>
  <c r="B1913" i="10541"/>
  <c r="B1915" i="10541" l="1"/>
  <c r="B1910" i="10541"/>
  <c r="B1912" i="10541" l="1"/>
  <c r="B1917" i="10541"/>
  <c r="B1919" i="10541" l="1"/>
  <c r="B1914" i="10541"/>
  <c r="B1916" i="10541" l="1"/>
  <c r="B1921" i="10541"/>
  <c r="B1923" i="10541" l="1"/>
  <c r="B1918" i="10541"/>
  <c r="B1920" i="10541" l="1"/>
  <c r="B1925" i="10541"/>
  <c r="B1927" i="10541" l="1"/>
  <c r="B1922" i="10541"/>
  <c r="B1924" i="10541" l="1"/>
  <c r="B1929" i="10541"/>
  <c r="B1931" i="10541" l="1"/>
  <c r="B1926" i="10541"/>
  <c r="B1928" i="10541" l="1"/>
  <c r="B1933" i="10541"/>
  <c r="B1935" i="10541" l="1"/>
  <c r="B1930" i="10541"/>
  <c r="B1932" i="10541" l="1"/>
  <c r="B1937" i="10541"/>
  <c r="B1939" i="10541" l="1"/>
  <c r="B1934" i="10541"/>
  <c r="B1936" i="10541" l="1"/>
  <c r="B1941" i="10541"/>
  <c r="B1943" i="10541" l="1"/>
  <c r="B1938" i="10541"/>
  <c r="B1940" i="10541" l="1"/>
  <c r="B1945" i="10541"/>
  <c r="B1947" i="10541" l="1"/>
  <c r="B1942" i="10541"/>
  <c r="B1944" i="10541" l="1"/>
  <c r="B1949" i="10541"/>
  <c r="B1951" i="10541" l="1"/>
  <c r="B1946" i="10541"/>
  <c r="B1948" i="10541" l="1"/>
  <c r="B1953" i="10541"/>
  <c r="B1955" i="10541" l="1"/>
  <c r="B1950" i="10541"/>
  <c r="B1952" i="10541" l="1"/>
  <c r="B1957" i="10541"/>
  <c r="B1959" i="10541" l="1"/>
  <c r="B1954" i="10541"/>
  <c r="B1956" i="10541" l="1"/>
  <c r="B1961" i="10541"/>
  <c r="B1963" i="10541" l="1"/>
  <c r="B1958" i="10541"/>
  <c r="B1960" i="10541" l="1"/>
  <c r="B1965" i="10541"/>
  <c r="B1967" i="10541" l="1"/>
  <c r="B1962" i="10541"/>
  <c r="B1964" i="10541" l="1"/>
  <c r="B1969" i="10541"/>
  <c r="B1971" i="10541" l="1"/>
  <c r="B1966" i="10541"/>
  <c r="B1968" i="10541" l="1"/>
  <c r="B1973" i="10541"/>
  <c r="B1975" i="10541" l="1"/>
  <c r="B1970" i="10541"/>
  <c r="B1972" i="10541" l="1"/>
  <c r="B1977" i="10541"/>
  <c r="B1979" i="10541" l="1"/>
  <c r="B1974" i="10541"/>
  <c r="B1976" i="10541" l="1"/>
  <c r="B1981" i="10541"/>
  <c r="B1983" i="10541" l="1"/>
  <c r="B1978" i="10541"/>
  <c r="B1980" i="10541" l="1"/>
  <c r="B1982" i="10541" l="1"/>
  <c r="B1984" i="10541" l="1"/>
  <c r="B1986" i="10541" l="1"/>
  <c r="B1988" i="10541" l="1"/>
  <c r="B1985" i="10541" l="1"/>
  <c r="B1990" i="10541"/>
  <c r="B1992" i="10541" l="1"/>
  <c r="B1987" i="10541"/>
  <c r="B1989" i="10541" l="1"/>
  <c r="B1994" i="10541"/>
  <c r="B1996" i="10541" l="1"/>
  <c r="B1991" i="10541"/>
  <c r="B1993" i="10541" l="1"/>
  <c r="B1998" i="10541"/>
  <c r="B2000" i="10541" l="1"/>
  <c r="B1995" i="10541"/>
  <c r="B1997" i="10541" l="1"/>
  <c r="B2002" i="10541"/>
  <c r="B2004" i="10541" l="1"/>
  <c r="B1999" i="10541"/>
  <c r="B2001" i="10541" l="1"/>
  <c r="B2006" i="10541"/>
  <c r="B2008" i="10541" l="1"/>
  <c r="B2003" i="10541"/>
  <c r="B2005" i="10541" l="1"/>
  <c r="B2010" i="10541"/>
  <c r="B2012" i="10541" l="1"/>
  <c r="B2007" i="10541"/>
  <c r="B2009" i="10541" l="1"/>
  <c r="B2014" i="10541"/>
  <c r="B2016" i="10541" l="1"/>
  <c r="B2011" i="10541"/>
  <c r="B2013" i="10541" l="1"/>
  <c r="B2018" i="10541"/>
  <c r="B2020" i="10541" l="1"/>
  <c r="B2015" i="10541"/>
  <c r="B2017" i="10541" l="1"/>
  <c r="B2022" i="10541"/>
  <c r="B2024" i="10541" l="1"/>
  <c r="B2019" i="10541"/>
  <c r="B2021" i="10541" l="1"/>
  <c r="B2026" i="10541"/>
  <c r="B2028" i="10541" l="1"/>
  <c r="B2023" i="10541"/>
  <c r="B2025" i="10541" l="1"/>
  <c r="B2030" i="10541"/>
  <c r="B2032" i="10541" l="1"/>
  <c r="B2027" i="10541"/>
  <c r="B2029" i="10541" l="1"/>
  <c r="B2034" i="10541"/>
  <c r="B2036" i="10541" l="1"/>
  <c r="B2031" i="10541"/>
  <c r="B2033" i="10541" l="1"/>
  <c r="B2038" i="10541"/>
  <c r="B2040" i="10541" l="1"/>
  <c r="B2035" i="10541"/>
  <c r="B2037" i="10541" l="1"/>
  <c r="B2042" i="10541"/>
  <c r="B2044" i="10541" l="1"/>
  <c r="B2039" i="10541"/>
  <c r="B2041" i="10541" l="1"/>
  <c r="B2046" i="10541"/>
  <c r="B2048" i="10541" l="1"/>
  <c r="B2043" i="10541"/>
  <c r="B2045" i="10541" l="1"/>
  <c r="B2050" i="10541"/>
  <c r="B2052" i="10541" l="1"/>
  <c r="B2047" i="10541"/>
  <c r="B2049" i="10541" l="1"/>
  <c r="B2054" i="10541"/>
  <c r="B2056" i="10541" l="1"/>
  <c r="B2051" i="10541"/>
  <c r="B2053" i="10541" l="1"/>
  <c r="B2058" i="10541"/>
  <c r="B2060" i="10541" l="1"/>
  <c r="B2055" i="10541"/>
  <c r="B2057" i="10541" l="1"/>
  <c r="B2062" i="10541"/>
  <c r="B2064" i="10541" l="1"/>
  <c r="B2059" i="10541"/>
  <c r="B2061" i="10541" l="1"/>
  <c r="B2066" i="10541"/>
  <c r="B2068" i="10541" l="1"/>
  <c r="B2063" i="10541"/>
  <c r="B2065" i="10541" l="1"/>
  <c r="B2070" i="10541"/>
  <c r="B2072" i="10541" l="1"/>
  <c r="B2067" i="10541"/>
  <c r="B2069" i="10541" l="1"/>
  <c r="B2074" i="10541"/>
  <c r="B2076" i="10541" l="1"/>
  <c r="B2071" i="10541"/>
  <c r="B2073" i="10541" l="1"/>
  <c r="B2078" i="10541"/>
  <c r="B2080" i="10541" l="1"/>
  <c r="B2075" i="10541"/>
  <c r="B2077" i="10541" l="1"/>
  <c r="B2082" i="10541"/>
  <c r="B2084" i="10541" l="1"/>
  <c r="B2079" i="10541"/>
  <c r="B2081" i="10541" l="1"/>
  <c r="B2086" i="10541"/>
  <c r="B2088" i="10541" l="1"/>
  <c r="B2083" i="10541"/>
  <c r="B2085" i="10541" l="1"/>
  <c r="B2090" i="10541"/>
  <c r="B2092" i="10541" l="1"/>
  <c r="B2087" i="10541"/>
  <c r="B2089" i="10541" l="1"/>
  <c r="B2094" i="10541"/>
  <c r="B2096" i="10541" l="1"/>
  <c r="B2091" i="10541"/>
  <c r="B2093" i="10541" l="1"/>
  <c r="B2098" i="10541"/>
  <c r="B2100" i="10541" l="1"/>
  <c r="B2095" i="10541"/>
  <c r="B2097" i="10541" l="1"/>
  <c r="B2102" i="10541"/>
  <c r="B2104" i="10541" l="1"/>
  <c r="B2099" i="10541"/>
  <c r="B2101" i="10541" l="1"/>
  <c r="B2106" i="10541"/>
  <c r="B2108" i="10541" l="1"/>
  <c r="B2103" i="10541"/>
  <c r="B2105" i="10541" l="1"/>
  <c r="B2110" i="10541"/>
  <c r="B2112" i="10541" l="1"/>
  <c r="B2107" i="10541"/>
  <c r="B2109" i="10541" l="1"/>
  <c r="B2111" i="10541" l="1"/>
  <c r="B2113" i="10541" l="1"/>
  <c r="B2115" i="10541" l="1"/>
  <c r="B2117" i="10541" l="1"/>
  <c r="B2114" i="10541" l="1"/>
  <c r="B2119" i="10541"/>
  <c r="B2121" i="10541" l="1"/>
  <c r="B2116" i="10541"/>
  <c r="B2118" i="10541" l="1"/>
  <c r="B2123" i="10541"/>
  <c r="B2125" i="10541" l="1"/>
  <c r="B2120" i="10541"/>
  <c r="B2122" i="10541" l="1"/>
  <c r="B2127" i="10541"/>
  <c r="B2129" i="10541" l="1"/>
  <c r="B2124" i="10541"/>
  <c r="B2126" i="10541" l="1"/>
  <c r="B2131" i="10541"/>
  <c r="B2133" i="10541" l="1"/>
  <c r="B2128" i="10541"/>
  <c r="B2130" i="10541" l="1"/>
  <c r="B2135" i="10541"/>
  <c r="B2137" i="10541" l="1"/>
  <c r="B2132" i="10541"/>
  <c r="B2134" i="10541" l="1"/>
  <c r="B2139" i="10541"/>
  <c r="B2141" i="10541" l="1"/>
  <c r="B2136" i="10541"/>
  <c r="B2138" i="10541" l="1"/>
  <c r="B2143" i="10541"/>
  <c r="B2145" i="10541" l="1"/>
  <c r="B2140" i="10541"/>
  <c r="B2142" i="10541" l="1"/>
  <c r="B2147" i="10541"/>
  <c r="B2149" i="10541" l="1"/>
  <c r="B2144" i="10541"/>
  <c r="B2146" i="10541" l="1"/>
  <c r="B2151" i="10541"/>
  <c r="B2153" i="10541" l="1"/>
  <c r="B2148" i="10541"/>
  <c r="B2150" i="10541" l="1"/>
  <c r="B2155" i="10541"/>
  <c r="B2157" i="10541" l="1"/>
  <c r="B2152" i="10541"/>
  <c r="B2154" i="10541" l="1"/>
  <c r="B2159" i="10541"/>
  <c r="B2161" i="10541" l="1"/>
  <c r="B2156" i="10541"/>
  <c r="B2158" i="10541" l="1"/>
  <c r="B2163" i="10541"/>
  <c r="B2165" i="10541" l="1"/>
  <c r="B2160" i="10541"/>
  <c r="B2162" i="10541" l="1"/>
  <c r="B2167" i="10541"/>
  <c r="B2169" i="10541" l="1"/>
  <c r="B2164" i="10541"/>
  <c r="B2166" i="10541" l="1"/>
  <c r="B2171" i="10541"/>
  <c r="B2173" i="10541" l="1"/>
  <c r="B2168" i="10541"/>
  <c r="B2170" i="10541" l="1"/>
  <c r="B2175" i="10541"/>
  <c r="B2177" i="10541" l="1"/>
  <c r="B2172" i="10541"/>
  <c r="B2174" i="10541" l="1"/>
  <c r="B2179" i="10541"/>
  <c r="B2181" i="10541" l="1"/>
  <c r="B2176" i="10541"/>
  <c r="B2178" i="10541" l="1"/>
  <c r="B2183" i="10541"/>
  <c r="B2185" i="10541" l="1"/>
  <c r="B2180" i="10541"/>
  <c r="B2182" i="10541" l="1"/>
  <c r="B2187" i="10541"/>
  <c r="B2189" i="10541" l="1"/>
  <c r="B2184" i="10541"/>
  <c r="B2186" i="10541" l="1"/>
  <c r="B2191" i="10541"/>
  <c r="B2193" i="10541" l="1"/>
  <c r="B2188" i="10541"/>
  <c r="B2190" i="10541" l="1"/>
  <c r="B2195" i="10541"/>
  <c r="B2197" i="10541" l="1"/>
  <c r="B2192" i="10541"/>
  <c r="B2194" i="10541" l="1"/>
  <c r="B2199" i="10541"/>
  <c r="B2201" i="10541" l="1"/>
  <c r="B2196" i="10541"/>
  <c r="B2198" i="10541" l="1"/>
  <c r="B2203" i="10541"/>
  <c r="B2205" i="10541" l="1"/>
  <c r="B2200" i="10541"/>
  <c r="B2202" i="10541" l="1"/>
  <c r="B2207" i="10541"/>
  <c r="B2209" i="10541" l="1"/>
  <c r="B2204" i="10541"/>
  <c r="B2206" i="10541" l="1"/>
  <c r="B2211" i="10541"/>
  <c r="B2213" i="10541" l="1"/>
  <c r="B2208" i="10541"/>
  <c r="B2210" i="10541" l="1"/>
  <c r="B2215" i="10541"/>
  <c r="B2217" i="10541" l="1"/>
  <c r="B2212" i="10541"/>
  <c r="B2214" i="10541" l="1"/>
  <c r="B2219" i="10541"/>
  <c r="B2221" i="10541" l="1"/>
  <c r="B2216" i="10541"/>
  <c r="B2218" i="10541" l="1"/>
  <c r="B2223" i="10541"/>
  <c r="B2225" i="10541" l="1"/>
  <c r="B2220" i="10541"/>
  <c r="B2222" i="10541" l="1"/>
  <c r="B2227" i="10541"/>
  <c r="B2229" i="10541" l="1"/>
  <c r="B2224" i="10541"/>
  <c r="B2226" i="10541" l="1"/>
  <c r="B2231" i="10541"/>
  <c r="B2233" i="10541" l="1"/>
  <c r="B2228" i="10541"/>
  <c r="B2230" i="10541" l="1"/>
  <c r="B2235" i="10541"/>
  <c r="B2237" i="10541" l="1"/>
  <c r="B2232" i="10541"/>
  <c r="B2234" i="10541" l="1"/>
  <c r="B2239" i="10541"/>
  <c r="B2241" i="10541" l="1"/>
  <c r="B2236" i="10541"/>
  <c r="B2238" i="10541" l="1"/>
  <c r="B2243" i="10541"/>
  <c r="B2245" i="10541" l="1"/>
  <c r="B2240" i="10541"/>
  <c r="B2242" i="10541" l="1"/>
  <c r="B2247" i="10541"/>
  <c r="B2249" i="10541" l="1"/>
  <c r="B2244" i="10541"/>
  <c r="B2246" i="10541" l="1"/>
  <c r="B2251" i="10541"/>
  <c r="B2253" i="10541" l="1"/>
  <c r="B2248" i="10541"/>
  <c r="B2250" i="10541" l="1"/>
  <c r="B2255" i="10541"/>
  <c r="B2257" i="10541" l="1"/>
  <c r="B2252" i="10541"/>
  <c r="B2254" i="10541" l="1"/>
  <c r="B2259" i="10541"/>
  <c r="B2261" i="10541" l="1"/>
  <c r="B2256" i="10541"/>
  <c r="B2258" i="10541" l="1"/>
  <c r="B2263" i="10541"/>
  <c r="B2265" i="10541" l="1"/>
  <c r="B2260" i="10541"/>
  <c r="B2262" i="10541" l="1"/>
  <c r="B2267" i="10541"/>
  <c r="B2269" i="10541" l="1"/>
  <c r="B2264" i="10541"/>
  <c r="B2266" i="10541" l="1"/>
  <c r="B2271" i="10541"/>
  <c r="B2273" i="10541" l="1"/>
  <c r="B2268" i="10541"/>
  <c r="B2270" i="10541" l="1"/>
  <c r="B2275" i="10541"/>
  <c r="B2277" i="10541" l="1"/>
  <c r="B2272" i="10541"/>
  <c r="B2274" i="10541" l="1"/>
  <c r="B2279" i="10541"/>
  <c r="B2281" i="10541" l="1"/>
  <c r="B2276" i="10541"/>
  <c r="B2278" i="10541" l="1"/>
  <c r="B2283" i="10541"/>
  <c r="B2285" i="10541" l="1"/>
  <c r="B2280" i="10541"/>
  <c r="B2282" i="10541" l="1"/>
  <c r="B2287" i="10541"/>
  <c r="B2289" i="10541" l="1"/>
  <c r="B2284" i="10541"/>
  <c r="B2286" i="10541" l="1"/>
  <c r="B2291" i="10541"/>
  <c r="B2293" i="10541" l="1"/>
  <c r="B2288" i="10541"/>
  <c r="B2290" i="10541" l="1"/>
  <c r="B2295" i="10541"/>
  <c r="B2297" i="10541" l="1"/>
  <c r="B2292" i="10541"/>
  <c r="B2294" i="10541" l="1"/>
  <c r="B2299" i="10541"/>
  <c r="B2301" i="10541" l="1"/>
  <c r="B2296" i="10541"/>
  <c r="B2298" i="10541" l="1"/>
  <c r="B2303" i="10541"/>
  <c r="B2305" i="10541" l="1"/>
  <c r="B2300" i="10541"/>
  <c r="B2302" i="10541" l="1"/>
  <c r="B2307" i="10541"/>
  <c r="B2309" i="10541" l="1"/>
  <c r="B2304" i="10541"/>
  <c r="B2306" i="10541" l="1"/>
  <c r="B2311" i="10541"/>
  <c r="B2313" i="10541" l="1"/>
  <c r="B2308" i="10541"/>
  <c r="B2310" i="10541" l="1"/>
  <c r="B2315" i="10541"/>
  <c r="B2317" i="10541" l="1"/>
  <c r="B2312" i="10541"/>
  <c r="B2314" i="10541" l="1"/>
  <c r="B2319" i="10541"/>
  <c r="B2321" i="10541" l="1"/>
  <c r="B2316" i="10541"/>
  <c r="B2318" i="10541" l="1"/>
  <c r="B2323" i="10541"/>
  <c r="B2325" i="10541" l="1"/>
  <c r="B2320" i="10541"/>
  <c r="B2322" i="10541" l="1"/>
  <c r="B2327" i="10541"/>
  <c r="B2329" i="10541" l="1"/>
  <c r="B2324" i="10541"/>
  <c r="B2326" i="10541" l="1"/>
  <c r="B2331" i="10541"/>
  <c r="B2333" i="10541" l="1"/>
  <c r="B2328" i="10541"/>
  <c r="B2330" i="10541" l="1"/>
  <c r="B2335" i="10541"/>
  <c r="B2337" i="10541" l="1"/>
  <c r="B2332" i="10541"/>
  <c r="B2334" i="10541" l="1"/>
  <c r="B2339" i="10541"/>
  <c r="B2341" i="10541" l="1"/>
  <c r="B2336" i="10541"/>
  <c r="B2338" i="10541" l="1"/>
  <c r="B2343" i="10541"/>
  <c r="B2345" i="10541" l="1"/>
  <c r="B2340" i="10541"/>
  <c r="B2342" i="10541" l="1"/>
  <c r="B2347" i="10541"/>
  <c r="B2349" i="10541" l="1"/>
  <c r="B2344" i="10541"/>
  <c r="B2346" i="10541" l="1"/>
  <c r="B2351" i="10541"/>
  <c r="B2353" i="10541" l="1"/>
  <c r="B2348" i="10541"/>
  <c r="B2350" i="10541" l="1"/>
  <c r="B2355" i="10541"/>
  <c r="B2357" i="10541" l="1"/>
  <c r="B2352" i="10541"/>
  <c r="B2354" i="10541" l="1"/>
  <c r="B2359" i="10541"/>
  <c r="B2361" i="10541" l="1"/>
  <c r="B2356" i="10541"/>
  <c r="B2358" i="10541" l="1"/>
  <c r="B2363" i="10541"/>
  <c r="B2365" i="10541" l="1"/>
  <c r="B2360" i="10541"/>
  <c r="B2362" i="10541" l="1"/>
  <c r="B2367" i="10541"/>
  <c r="B2369" i="10541" l="1"/>
  <c r="B2364" i="10541"/>
  <c r="B2366" i="10541" l="1"/>
  <c r="B2371" i="10541"/>
  <c r="B2373" i="10541" l="1"/>
  <c r="B2368" i="10541"/>
  <c r="B2370" i="10541" l="1"/>
  <c r="B2375" i="10541"/>
  <c r="B2377" i="10541" l="1"/>
  <c r="B2372" i="10541"/>
  <c r="B2374" i="10541" l="1"/>
  <c r="B2379" i="10541"/>
  <c r="B2381" i="10541" l="1"/>
  <c r="B2376" i="10541"/>
  <c r="B2378" i="10541" l="1"/>
  <c r="B2383" i="10541"/>
  <c r="B2385" i="10541" l="1"/>
  <c r="B2380" i="10541"/>
  <c r="B2382" i="10541" l="1"/>
  <c r="B2387" i="10541"/>
  <c r="B2389" i="10541" l="1"/>
  <c r="B2384" i="10541"/>
  <c r="B2386" i="10541" l="1"/>
  <c r="B2391" i="10541"/>
  <c r="B2393" i="10541" l="1"/>
  <c r="B2388" i="10541"/>
  <c r="B2390" i="10541" l="1"/>
  <c r="B2395" i="10541"/>
  <c r="B2397" i="10541" l="1"/>
  <c r="B2392" i="10541"/>
  <c r="B2394" i="10541" l="1"/>
  <c r="B2399" i="10541"/>
  <c r="B2401" i="10541" l="1"/>
  <c r="B2396" i="10541"/>
  <c r="B2398" i="10541" l="1"/>
  <c r="B2403" i="10541"/>
  <c r="B2405" i="10541" l="1"/>
  <c r="B2400" i="10541"/>
  <c r="B2402" i="10541" l="1"/>
  <c r="B2407" i="10541"/>
  <c r="B2409" i="10541" l="1"/>
  <c r="B2404" i="10541"/>
  <c r="B2406" i="10541" l="1"/>
  <c r="B2411" i="10541"/>
  <c r="B2413" i="10541" l="1"/>
  <c r="B2408" i="10541"/>
  <c r="B2410" i="10541" l="1"/>
  <c r="B2415" i="10541"/>
  <c r="B2417" i="10541" l="1"/>
  <c r="B2412" i="10541"/>
  <c r="B2414" i="10541" l="1"/>
  <c r="B2419" i="10541"/>
  <c r="B2421" i="10541" l="1"/>
  <c r="B2416" i="10541"/>
  <c r="B2418" i="10541" l="1"/>
  <c r="B2423" i="10541"/>
  <c r="B2425" i="10541" l="1"/>
  <c r="B2420" i="10541"/>
  <c r="B2422" i="10541" l="1"/>
  <c r="B2427" i="10541"/>
  <c r="B2429" i="10541" l="1"/>
  <c r="B2424" i="10541"/>
  <c r="B2426" i="10541" l="1"/>
  <c r="B2431" i="10541"/>
  <c r="B2433" i="10541" l="1"/>
  <c r="B2428" i="10541"/>
  <c r="B2430" i="10541" l="1"/>
  <c r="B2435" i="10541"/>
  <c r="B2437" i="10541" l="1"/>
  <c r="B2432" i="10541"/>
  <c r="B2434" i="10541" l="1"/>
  <c r="B2439" i="10541"/>
  <c r="B2441" i="10541" l="1"/>
  <c r="B2436" i="10541"/>
  <c r="B2438" i="10541" l="1"/>
  <c r="B2443" i="10541"/>
  <c r="B2445" i="10541" l="1"/>
  <c r="B2440" i="10541"/>
  <c r="B2442" i="10541" l="1"/>
  <c r="B2447" i="10541"/>
  <c r="B2449" i="10541" l="1"/>
  <c r="B2444" i="10541"/>
  <c r="B2446" i="10541" l="1"/>
  <c r="B2451" i="10541"/>
  <c r="B2453" i="10541" l="1"/>
  <c r="B2448" i="10541"/>
  <c r="B2450" i="10541" l="1"/>
  <c r="B2455" i="10541"/>
  <c r="B2457" i="10541" l="1"/>
  <c r="B2452" i="10541"/>
  <c r="B2454" i="10541" l="1"/>
  <c r="B2459" i="10541"/>
  <c r="B2461" i="10541" l="1"/>
  <c r="B2456" i="10541"/>
  <c r="B2458" i="10541" l="1"/>
  <c r="B2463" i="10541"/>
  <c r="B2465" i="10541" l="1"/>
  <c r="B2460" i="10541"/>
  <c r="B2462" i="10541" l="1"/>
  <c r="B2467" i="10541"/>
  <c r="B2469" i="10541" l="1"/>
  <c r="B2464" i="10541"/>
  <c r="B2466" i="10541" l="1"/>
  <c r="B2471" i="10541"/>
  <c r="B2473" i="10541" l="1"/>
  <c r="B2468" i="10541"/>
  <c r="B2470" i="10541" l="1"/>
  <c r="B2475" i="10541"/>
  <c r="B2477" i="10541" l="1"/>
  <c r="B2472" i="10541"/>
  <c r="B2474" i="10541" l="1"/>
  <c r="B2479" i="10541"/>
  <c r="B2481" i="10541" l="1"/>
  <c r="B2476" i="10541"/>
  <c r="B2478" i="10541" l="1"/>
  <c r="B2483" i="10541"/>
  <c r="B2485" i="10541" l="1"/>
  <c r="B2480" i="10541"/>
  <c r="B2482" i="10541" l="1"/>
  <c r="B2487" i="10541"/>
  <c r="B2489" i="10541" l="1"/>
  <c r="B2484" i="10541"/>
  <c r="B2486" i="10541" l="1"/>
  <c r="B2491" i="10541"/>
  <c r="B2493" i="10541" l="1"/>
  <c r="B2488" i="10541"/>
  <c r="B2490" i="10541" l="1"/>
  <c r="B2495" i="10541"/>
  <c r="B2497" i="10541" l="1"/>
  <c r="B2492" i="10541"/>
  <c r="B2494" i="10541" l="1"/>
  <c r="B2499" i="10541"/>
  <c r="B2501" i="10541" l="1"/>
  <c r="B2496" i="10541"/>
  <c r="B2498" i="10541" l="1"/>
  <c r="B2503" i="10541"/>
  <c r="B2505" i="10541" l="1"/>
  <c r="B2500" i="10541"/>
  <c r="B2502" i="10541" l="1"/>
  <c r="B2507" i="10541"/>
  <c r="B2509" i="10541" l="1"/>
  <c r="B2504" i="10541"/>
  <c r="B2506" i="10541" l="1"/>
  <c r="B2511" i="10541"/>
  <c r="B2513" i="10541" l="1"/>
  <c r="B2508" i="10541"/>
  <c r="B2510" i="10541" l="1"/>
  <c r="B2515" i="10541"/>
  <c r="B2517" i="10541" l="1"/>
  <c r="B2512" i="10541"/>
  <c r="B2514" i="10541" l="1"/>
  <c r="B2519" i="10541"/>
  <c r="B2521" i="10541" l="1"/>
  <c r="B2516" i="10541"/>
  <c r="B2518" i="10541" l="1"/>
  <c r="B2523" i="10541"/>
  <c r="B2525" i="10541" l="1"/>
  <c r="B2520" i="10541"/>
  <c r="B2522" i="10541" l="1"/>
  <c r="B2527" i="10541"/>
  <c r="B2529" i="10541" l="1"/>
  <c r="B2524" i="10541"/>
  <c r="B2526" i="10541" l="1"/>
  <c r="B2531" i="10541"/>
  <c r="B2533" i="10541" l="1"/>
  <c r="B2528" i="10541"/>
  <c r="B2530" i="10541" l="1"/>
  <c r="B2535" i="10541"/>
  <c r="B2537" i="10541" l="1"/>
  <c r="B2532" i="10541"/>
  <c r="B2534" i="10541" l="1"/>
  <c r="B2539" i="10541"/>
  <c r="B2541" i="10541" l="1"/>
  <c r="B2536" i="10541"/>
  <c r="B2538" i="10541" l="1"/>
  <c r="B2543" i="10541"/>
  <c r="B2545" i="10541" l="1"/>
  <c r="B2540" i="10541"/>
  <c r="B2542" i="10541" l="1"/>
  <c r="B2547" i="10541"/>
  <c r="B2544" i="10541" l="1"/>
  <c r="B2546" i="10541" l="1"/>
  <c r="B2548" i="10541" l="1"/>
  <c r="B2550" i="10541" l="1"/>
  <c r="B2552" i="10541" l="1"/>
  <c r="B2554" i="10541" l="1"/>
  <c r="B2549" i="10541"/>
  <c r="B2551" i="10541" l="1"/>
  <c r="B2556" i="10541"/>
  <c r="B2558" i="10541" l="1"/>
  <c r="B2553" i="10541"/>
  <c r="B2555" i="10541" l="1"/>
  <c r="B2560" i="10541"/>
  <c r="B2562" i="10541" l="1"/>
  <c r="B2557" i="10541"/>
  <c r="B2559" i="10541" l="1"/>
  <c r="B2564" i="10541"/>
  <c r="B2566" i="10541" l="1"/>
  <c r="B2561" i="10541"/>
  <c r="B2563" i="10541" l="1"/>
  <c r="B2568" i="10541"/>
  <c r="B2570" i="10541" l="1"/>
  <c r="B2565" i="10541"/>
  <c r="B2567" i="10541" l="1"/>
  <c r="B2572" i="10541"/>
  <c r="B2574" i="10541" l="1"/>
  <c r="B2569" i="10541"/>
  <c r="B2571" i="10541" l="1"/>
  <c r="B2576" i="10541"/>
  <c r="B2578" i="10541" l="1"/>
  <c r="B2573" i="10541"/>
  <c r="B2575" i="10541" l="1"/>
  <c r="B2580" i="10541"/>
  <c r="B2582" i="10541" l="1"/>
  <c r="B2577" i="10541"/>
  <c r="B2579" i="10541" l="1"/>
  <c r="B2584" i="10541"/>
  <c r="B2586" i="10541" l="1"/>
  <c r="B2581" i="10541"/>
  <c r="B2583" i="10541" l="1"/>
  <c r="B2588" i="10541"/>
  <c r="B2590" i="10541" l="1"/>
  <c r="B2585" i="10541"/>
  <c r="B2587" i="10541" l="1"/>
  <c r="B2592" i="10541"/>
  <c r="B2594" i="10541" l="1"/>
  <c r="B2589" i="10541"/>
  <c r="B2591" i="10541" l="1"/>
  <c r="B2596" i="10541"/>
  <c r="BZ3" i="2048"/>
  <c r="CA3" i="2048" s="1"/>
  <c r="AA7" i="62279"/>
  <c r="AC7" i="62279"/>
  <c r="AD7" i="62279"/>
  <c r="AF7" i="62279"/>
  <c r="AG7" i="62279"/>
  <c r="AH7" i="62279"/>
  <c r="AI7" i="62279"/>
  <c r="AJ7" i="62279"/>
  <c r="AK7" i="62279"/>
  <c r="AL7" i="62279"/>
  <c r="AM7" i="62279"/>
  <c r="AN7" i="62279"/>
  <c r="AG8" i="62279"/>
  <c r="AA10" i="62279"/>
  <c r="AF10" i="62279"/>
  <c r="AK10" i="62279"/>
  <c r="AB11" i="62279"/>
  <c r="AC11" i="62279"/>
  <c r="AD11" i="62279"/>
  <c r="AF11" i="62279"/>
  <c r="AG11" i="62279"/>
  <c r="AI11" i="62279"/>
  <c r="AK11" i="62279"/>
  <c r="AC12" i="62279"/>
  <c r="AD12" i="62279"/>
  <c r="AF12" i="62279"/>
  <c r="AG12" i="62279"/>
  <c r="AI12" i="62279"/>
  <c r="AK12" i="62279"/>
  <c r="AC13" i="62279"/>
  <c r="AD13" i="62279"/>
  <c r="AF13" i="62279"/>
  <c r="AG13" i="62279"/>
  <c r="AI13" i="62279"/>
  <c r="AK13" i="62279"/>
  <c r="AC14" i="62279"/>
  <c r="AD14" i="62279"/>
  <c r="AF14" i="62279"/>
  <c r="AG14" i="62279"/>
  <c r="AI14" i="62279"/>
  <c r="AK14" i="62279"/>
  <c r="AC15" i="62279"/>
  <c r="AD15" i="62279"/>
  <c r="AF15" i="62279"/>
  <c r="AG15" i="62279"/>
  <c r="AI15" i="62279"/>
  <c r="AK15" i="62279"/>
  <c r="AA16" i="62279"/>
  <c r="AF16" i="62279"/>
  <c r="AK16" i="62279"/>
  <c r="AB17" i="62279"/>
  <c r="AC17" i="62279"/>
  <c r="AD17" i="62279"/>
  <c r="AF17" i="62279"/>
  <c r="AG17" i="62279"/>
  <c r="AI17" i="62279"/>
  <c r="AK17" i="62279"/>
  <c r="AA18" i="62279"/>
  <c r="AF18" i="62279"/>
  <c r="AK18" i="62279"/>
  <c r="AA19" i="62279"/>
  <c r="AF19" i="62279"/>
  <c r="AK19" i="62279"/>
  <c r="AB20" i="62279"/>
  <c r="AC20" i="62279"/>
  <c r="AD20" i="62279"/>
  <c r="AF20" i="62279"/>
  <c r="AG20" i="62279"/>
  <c r="AI20" i="62279"/>
  <c r="AK20" i="62279"/>
  <c r="AC21" i="62279"/>
  <c r="AD21" i="62279"/>
  <c r="AF21" i="62279"/>
  <c r="AG21" i="62279"/>
  <c r="AI21" i="62279"/>
  <c r="AK21" i="62279"/>
  <c r="AC22" i="62279"/>
  <c r="AD22" i="62279"/>
  <c r="AF22" i="62279"/>
  <c r="AG22" i="62279"/>
  <c r="AI22" i="62279"/>
  <c r="AK22" i="62279"/>
  <c r="AC23" i="62279"/>
  <c r="AD23" i="62279"/>
  <c r="AF23" i="62279"/>
  <c r="AG23" i="62279"/>
  <c r="AI23" i="62279"/>
  <c r="AK23" i="62279"/>
  <c r="AA24" i="62279"/>
  <c r="AF24" i="62279"/>
  <c r="AK24" i="62279"/>
  <c r="AB25" i="62279"/>
  <c r="AC25" i="62279"/>
  <c r="AD25" i="62279"/>
  <c r="AF25" i="62279"/>
  <c r="AG25" i="62279"/>
  <c r="AI25" i="62279"/>
  <c r="AK25" i="62279"/>
  <c r="AC26" i="62279"/>
  <c r="AD26" i="62279"/>
  <c r="AF26" i="62279"/>
  <c r="AG26" i="62279"/>
  <c r="AI26" i="62279"/>
  <c r="AK26" i="62279"/>
  <c r="AC27" i="62279"/>
  <c r="AD27" i="62279"/>
  <c r="AF27" i="62279"/>
  <c r="AG27" i="62279"/>
  <c r="AI27" i="62279"/>
  <c r="AK27" i="62279"/>
  <c r="AC28" i="62279"/>
  <c r="AD28" i="62279"/>
  <c r="AF28" i="62279"/>
  <c r="AG28" i="62279"/>
  <c r="AI28" i="62279"/>
  <c r="AK28" i="62279"/>
  <c r="AA29" i="62279"/>
  <c r="AF29" i="62279"/>
  <c r="AK29" i="62279"/>
  <c r="AB30" i="62279"/>
  <c r="AC30" i="62279"/>
  <c r="AD30" i="62279"/>
  <c r="AF30" i="62279"/>
  <c r="AG30" i="62279"/>
  <c r="AI30" i="62279"/>
  <c r="AK30" i="62279"/>
  <c r="AC31" i="62279"/>
  <c r="AD31" i="62279"/>
  <c r="AF31" i="62279"/>
  <c r="AG31" i="62279"/>
  <c r="AI31" i="62279"/>
  <c r="AK31" i="62279"/>
  <c r="AC32" i="62279"/>
  <c r="AD32" i="62279"/>
  <c r="AF32" i="62279"/>
  <c r="AG32" i="62279"/>
  <c r="AI32" i="62279"/>
  <c r="AK32" i="62279"/>
  <c r="AC33" i="62279"/>
  <c r="AD33" i="62279"/>
  <c r="AF33" i="62279"/>
  <c r="AG33" i="62279"/>
  <c r="AI33" i="62279"/>
  <c r="AK33" i="62279"/>
  <c r="AC34" i="62279"/>
  <c r="AD34" i="62279"/>
  <c r="AF34" i="62279"/>
  <c r="AG34" i="62279"/>
  <c r="AI34" i="62279"/>
  <c r="AK34" i="62279"/>
  <c r="AC35" i="62279"/>
  <c r="AD35" i="62279"/>
  <c r="AF35" i="62279"/>
  <c r="AG35" i="62279"/>
  <c r="AI35" i="62279"/>
  <c r="AK35" i="62279"/>
  <c r="AA36" i="62279"/>
  <c r="AF36" i="62279"/>
  <c r="AK36" i="62279"/>
  <c r="AB37" i="62279"/>
  <c r="AC37" i="62279"/>
  <c r="AD37" i="62279"/>
  <c r="AF37" i="62279"/>
  <c r="AG37" i="62279"/>
  <c r="AI37" i="62279"/>
  <c r="AK37" i="62279"/>
  <c r="AC38" i="62279"/>
  <c r="AD38" i="62279"/>
  <c r="AF38" i="62279"/>
  <c r="AG38" i="62279"/>
  <c r="AI38" i="62279"/>
  <c r="AK38" i="62279"/>
  <c r="AC39" i="62279"/>
  <c r="AD39" i="62279"/>
  <c r="AF39" i="62279"/>
  <c r="AG39" i="62279"/>
  <c r="AI39" i="62279"/>
  <c r="AK39" i="62279"/>
  <c r="AC40" i="62279"/>
  <c r="AD40" i="62279"/>
  <c r="AF40" i="62279"/>
  <c r="AG40" i="62279"/>
  <c r="AI40" i="62279"/>
  <c r="AK40" i="62279"/>
  <c r="AC41" i="62279"/>
  <c r="AD41" i="62279"/>
  <c r="AF41" i="62279"/>
  <c r="AG41" i="62279"/>
  <c r="AI41" i="62279"/>
  <c r="AK41" i="62279"/>
  <c r="AC42" i="62279"/>
  <c r="AD42" i="62279"/>
  <c r="AF42" i="62279"/>
  <c r="AG42" i="62279"/>
  <c r="AI42" i="62279"/>
  <c r="AK42" i="62279"/>
  <c r="AC43" i="62279"/>
  <c r="AD43" i="62279"/>
  <c r="AF43" i="62279"/>
  <c r="AG43" i="62279"/>
  <c r="AI43" i="62279"/>
  <c r="AK43" i="62279"/>
  <c r="AA44" i="62279"/>
  <c r="AF44" i="62279"/>
  <c r="AK44" i="62279"/>
  <c r="AB45" i="62279"/>
  <c r="AC45" i="62279"/>
  <c r="AD45" i="62279"/>
  <c r="AF45" i="62279"/>
  <c r="AG45" i="62279"/>
  <c r="AI45" i="62279"/>
  <c r="AK45" i="62279"/>
  <c r="AB46" i="62279"/>
  <c r="AC46" i="62279"/>
  <c r="AD46" i="62279"/>
  <c r="AF46" i="62279"/>
  <c r="AG46" i="62279"/>
  <c r="AI46" i="62279"/>
  <c r="AK46" i="62279"/>
  <c r="AB47" i="62279"/>
  <c r="AC47" i="62279"/>
  <c r="AD47" i="62279"/>
  <c r="AF47" i="62279"/>
  <c r="AK47" i="62279"/>
  <c r="AB48" i="62279"/>
  <c r="AC48" i="62279"/>
  <c r="AD48" i="62279"/>
  <c r="AF48" i="62279"/>
  <c r="AG48" i="62279"/>
  <c r="AI48" i="62279"/>
  <c r="AK48" i="62279"/>
  <c r="AC49" i="62279"/>
  <c r="AG49" i="62279"/>
  <c r="AB50" i="62279"/>
  <c r="AC50" i="62279"/>
  <c r="AD50" i="62279"/>
  <c r="AF50" i="62279"/>
  <c r="AG50" i="62279"/>
  <c r="AI50" i="62279"/>
  <c r="AK50" i="62279"/>
  <c r="AC51" i="62279"/>
  <c r="AD51" i="62279"/>
  <c r="AF51" i="62279"/>
  <c r="AG51" i="62279"/>
  <c r="AI51" i="62279"/>
  <c r="AK51" i="62279"/>
  <c r="AC52" i="62279"/>
  <c r="AD52" i="62279"/>
  <c r="AF52" i="62279"/>
  <c r="AG52" i="62279"/>
  <c r="AI52" i="62279"/>
  <c r="AK52" i="62279"/>
  <c r="AC53" i="62279"/>
  <c r="AD53" i="62279"/>
  <c r="AF53" i="62279"/>
  <c r="AG53" i="62279"/>
  <c r="AI53" i="62279"/>
  <c r="AK53" i="62279"/>
  <c r="AC54" i="62279"/>
  <c r="AD54" i="62279"/>
  <c r="AF54" i="62279"/>
  <c r="AG54" i="62279"/>
  <c r="AI54" i="62279"/>
  <c r="AK54" i="62279"/>
  <c r="AC55" i="62279"/>
  <c r="AD55" i="62279"/>
  <c r="AF55" i="62279"/>
  <c r="AG55" i="62279"/>
  <c r="AI55" i="62279"/>
  <c r="AK55" i="62279"/>
  <c r="AC56" i="62279"/>
  <c r="AD56" i="62279"/>
  <c r="AF56" i="62279"/>
  <c r="AG56" i="62279"/>
  <c r="AI56" i="62279"/>
  <c r="AK56" i="62279"/>
  <c r="AA57" i="62279"/>
  <c r="AF57" i="62279"/>
  <c r="AK57" i="62279"/>
  <c r="AB58" i="62279"/>
  <c r="AC58" i="62279"/>
  <c r="AD58" i="62279"/>
  <c r="AF58" i="62279"/>
  <c r="AG58" i="62279"/>
  <c r="AI58" i="62279"/>
  <c r="AK58" i="62279"/>
  <c r="AA59" i="62279"/>
  <c r="AC59" i="62279"/>
  <c r="AD59" i="62279"/>
  <c r="AF59" i="62279"/>
  <c r="AK59" i="62279"/>
  <c r="AB60" i="62279"/>
  <c r="AC60" i="62279"/>
  <c r="AD60" i="62279"/>
  <c r="AF60" i="62279"/>
  <c r="AG60" i="62279"/>
  <c r="AI60" i="62279"/>
  <c r="AK60" i="62279"/>
  <c r="AC61" i="62279"/>
  <c r="AD61" i="62279"/>
  <c r="AF61" i="62279"/>
  <c r="AG61" i="62279"/>
  <c r="AI61" i="62279"/>
  <c r="AK61" i="62279"/>
  <c r="AC62" i="62279"/>
  <c r="AD62" i="62279"/>
  <c r="AF62" i="62279"/>
  <c r="AG62" i="62279"/>
  <c r="AI62" i="62279"/>
  <c r="AK62" i="62279"/>
  <c r="AC63" i="62279"/>
  <c r="AD63" i="62279"/>
  <c r="AF63" i="62279"/>
  <c r="AG63" i="62279"/>
  <c r="AI63" i="62279"/>
  <c r="AK63" i="62279"/>
  <c r="AA64" i="62279"/>
  <c r="AF64" i="62279"/>
  <c r="AK64" i="62279"/>
  <c r="AB65" i="62279"/>
  <c r="AC65" i="62279"/>
  <c r="AD65" i="62279"/>
  <c r="AF65" i="62279"/>
  <c r="AG65" i="62279"/>
  <c r="AI65" i="62279"/>
  <c r="AK65" i="62279"/>
  <c r="AA66" i="62279"/>
  <c r="AD66" i="62279"/>
  <c r="AF66" i="62279"/>
  <c r="AK66" i="62279"/>
  <c r="AB67" i="62279"/>
  <c r="AC67" i="62279"/>
  <c r="AD67" i="62279"/>
  <c r="AF67" i="62279"/>
  <c r="AG67" i="62279"/>
  <c r="AI67" i="62279"/>
  <c r="AK67" i="62279"/>
  <c r="AB68" i="62279"/>
  <c r="AC68" i="62279"/>
  <c r="AD68" i="62279"/>
  <c r="AF68" i="62279"/>
  <c r="AG68" i="62279"/>
  <c r="AI68" i="62279"/>
  <c r="AK68" i="62279"/>
  <c r="AB69" i="62279"/>
  <c r="AC69" i="62279"/>
  <c r="AD69" i="62279"/>
  <c r="AF69" i="62279"/>
  <c r="AG69" i="62279"/>
  <c r="AK69" i="62279"/>
  <c r="AC70" i="62279"/>
  <c r="AD70" i="62279"/>
  <c r="AF70" i="62279"/>
  <c r="AG70" i="62279"/>
  <c r="AI70" i="62279"/>
  <c r="AK70" i="62279"/>
  <c r="AB71" i="62279"/>
  <c r="AG71" i="62279"/>
  <c r="AB72" i="62279"/>
  <c r="AC72" i="62279"/>
  <c r="AD72" i="62279"/>
  <c r="AF72" i="62279"/>
  <c r="AG72" i="62279"/>
  <c r="AI72" i="62279"/>
  <c r="AK72" i="62279"/>
  <c r="AB73" i="62279"/>
  <c r="AD73" i="62279"/>
  <c r="AF73" i="62279"/>
  <c r="AG73" i="62279"/>
  <c r="AI73" i="62279"/>
  <c r="AK73" i="62279"/>
  <c r="AB74" i="62279"/>
  <c r="AD74" i="62279"/>
  <c r="AF74" i="62279"/>
  <c r="AG74" i="62279"/>
  <c r="AI74" i="62279"/>
  <c r="AK74" i="62279"/>
  <c r="AB75" i="62279"/>
  <c r="AD75" i="62279"/>
  <c r="AF75" i="62279"/>
  <c r="AG75" i="62279"/>
  <c r="AI75" i="62279"/>
  <c r="AK75" i="62279"/>
  <c r="AB76" i="62279"/>
  <c r="AD76" i="62279"/>
  <c r="AF76" i="62279"/>
  <c r="AG76" i="62279"/>
  <c r="AI76" i="62279"/>
  <c r="AK76" i="62279"/>
  <c r="AA77" i="62279"/>
  <c r="AF77" i="62279"/>
  <c r="AK77" i="62279"/>
  <c r="AB78" i="62279"/>
  <c r="AC78" i="62279"/>
  <c r="AD78" i="62279"/>
  <c r="AF78" i="62279"/>
  <c r="AG78" i="62279"/>
  <c r="AI78" i="62279"/>
  <c r="AK78" i="62279"/>
  <c r="AB79" i="62279"/>
  <c r="AC79" i="62279"/>
  <c r="AD79" i="62279"/>
  <c r="AF79" i="62279"/>
  <c r="AG79" i="62279"/>
  <c r="AI79" i="62279"/>
  <c r="AK79" i="62279"/>
  <c r="AB80" i="62279"/>
  <c r="AC80" i="62279"/>
  <c r="AD80" i="62279"/>
  <c r="AF80" i="62279"/>
  <c r="AK80" i="62279"/>
  <c r="AC81" i="62279"/>
  <c r="AD81" i="62279"/>
  <c r="AF81" i="62279"/>
  <c r="AG81" i="62279"/>
  <c r="AI81" i="62279"/>
  <c r="AK81" i="62279"/>
  <c r="AG82" i="62279"/>
  <c r="AB83" i="62279"/>
  <c r="AC83" i="62279"/>
  <c r="AD83" i="62279"/>
  <c r="AF83" i="62279"/>
  <c r="AG83" i="62279"/>
  <c r="AI83" i="62279"/>
  <c r="AK83" i="62279"/>
  <c r="AA84" i="62279"/>
  <c r="AF84" i="62279"/>
  <c r="AK84" i="62279"/>
  <c r="AA85" i="62279"/>
  <c r="AF85" i="62279"/>
  <c r="AK85" i="62279"/>
  <c r="AB86" i="62279"/>
  <c r="AC86" i="62279"/>
  <c r="AD86" i="62279"/>
  <c r="AF86" i="62279"/>
  <c r="AG86" i="62279"/>
  <c r="AI86" i="62279"/>
  <c r="AK86" i="62279"/>
  <c r="AB87" i="62279"/>
  <c r="AC87" i="62279"/>
  <c r="AD87" i="62279"/>
  <c r="AF87" i="62279"/>
  <c r="AG87" i="62279"/>
  <c r="AI87" i="62279"/>
  <c r="AK87" i="62279"/>
  <c r="AB88" i="62279"/>
  <c r="AC88" i="62279"/>
  <c r="AD88" i="62279"/>
  <c r="AF88" i="62279"/>
  <c r="AG88" i="62279"/>
  <c r="AK88" i="62279"/>
  <c r="AC89" i="62279"/>
  <c r="AD89" i="62279"/>
  <c r="AF89" i="62279"/>
  <c r="AG89" i="62279"/>
  <c r="AI89" i="62279"/>
  <c r="AK89" i="62279"/>
  <c r="AB90" i="62279"/>
  <c r="AG90" i="62279"/>
  <c r="AB91" i="62279"/>
  <c r="AC91" i="62279"/>
  <c r="AD91" i="62279"/>
  <c r="AF91" i="62279"/>
  <c r="AG91" i="62279"/>
  <c r="AI91" i="62279"/>
  <c r="AK91" i="62279"/>
  <c r="AB92" i="62279"/>
  <c r="AD92" i="62279"/>
  <c r="AF92" i="62279"/>
  <c r="AG92" i="62279"/>
  <c r="AI92" i="62279"/>
  <c r="AK92" i="62279"/>
  <c r="AB93" i="62279"/>
  <c r="AD93" i="62279"/>
  <c r="AF93" i="62279"/>
  <c r="AG93" i="62279"/>
  <c r="AI93" i="62279"/>
  <c r="AK93" i="62279"/>
  <c r="AB94" i="62279"/>
  <c r="AD94" i="62279"/>
  <c r="AF94" i="62279"/>
  <c r="AG94" i="62279"/>
  <c r="AI94" i="62279"/>
  <c r="AK94" i="62279"/>
  <c r="AA95" i="62279"/>
  <c r="AF95" i="62279"/>
  <c r="AK95" i="62279"/>
  <c r="AB96" i="62279"/>
  <c r="AC96" i="62279"/>
  <c r="AD96" i="62279"/>
  <c r="AF96" i="62279"/>
  <c r="AG96" i="62279"/>
  <c r="AI96" i="62279"/>
  <c r="AK96" i="62279"/>
  <c r="AB97" i="62279"/>
  <c r="AD97" i="62279"/>
  <c r="AF97" i="62279"/>
  <c r="AG97" i="62279"/>
  <c r="AI97" i="62279"/>
  <c r="AK97" i="62279"/>
  <c r="AB98" i="62279"/>
  <c r="AD98" i="62279"/>
  <c r="AF98" i="62279"/>
  <c r="AG98" i="62279"/>
  <c r="AI98" i="62279"/>
  <c r="AK98" i="62279"/>
  <c r="AB99" i="62279"/>
  <c r="AD99" i="62279"/>
  <c r="AF99" i="62279"/>
  <c r="AG99" i="62279"/>
  <c r="AI99" i="62279"/>
  <c r="AK99" i="62279"/>
  <c r="AB100" i="62279"/>
  <c r="AD100" i="62279"/>
  <c r="AF100" i="62279"/>
  <c r="AG100" i="62279"/>
  <c r="AI100" i="62279"/>
  <c r="AK100" i="62279"/>
  <c r="AA101" i="62279"/>
  <c r="AF101" i="62279"/>
  <c r="AK101" i="62279"/>
  <c r="AB102" i="62279"/>
  <c r="AC102" i="62279"/>
  <c r="AD102" i="62279"/>
  <c r="AF102" i="62279"/>
  <c r="AG102" i="62279"/>
  <c r="AI102" i="62279"/>
  <c r="AK102" i="62279"/>
  <c r="AB103" i="62279"/>
  <c r="AD103" i="62279"/>
  <c r="AF103" i="62279"/>
  <c r="AG103" i="62279"/>
  <c r="AI103" i="62279"/>
  <c r="AK103" i="62279"/>
  <c r="AB104" i="62279"/>
  <c r="AD104" i="62279"/>
  <c r="AF104" i="62279"/>
  <c r="AG104" i="62279"/>
  <c r="AI104" i="62279"/>
  <c r="AK104" i="62279"/>
  <c r="AB105" i="62279"/>
  <c r="AD105" i="62279"/>
  <c r="AF105" i="62279"/>
  <c r="AG105" i="62279"/>
  <c r="AI105" i="62279"/>
  <c r="AK105" i="62279"/>
  <c r="AB106" i="62279"/>
  <c r="AD106" i="62279"/>
  <c r="AF106" i="62279"/>
  <c r="AG106" i="62279"/>
  <c r="AI106" i="62279"/>
  <c r="AK106" i="62279"/>
  <c r="AB107" i="62279"/>
  <c r="AD107" i="62279"/>
  <c r="AF107" i="62279"/>
  <c r="AG107" i="62279"/>
  <c r="AI107" i="62279"/>
  <c r="AK107" i="62279"/>
  <c r="AA108" i="62279"/>
  <c r="AF108" i="62279"/>
  <c r="AK108" i="62279"/>
  <c r="AB109" i="62279"/>
  <c r="AC109" i="62279"/>
  <c r="AD109" i="62279"/>
  <c r="AF109" i="62279"/>
  <c r="AG109" i="62279"/>
  <c r="AI109" i="62279"/>
  <c r="AK109" i="62279"/>
  <c r="AB110" i="62279"/>
  <c r="AD110" i="62279"/>
  <c r="AF110" i="62279"/>
  <c r="AG110" i="62279"/>
  <c r="AI110" i="62279"/>
  <c r="AK110" i="62279"/>
  <c r="AB111" i="62279"/>
  <c r="AD111" i="62279"/>
  <c r="AF111" i="62279"/>
  <c r="AG111" i="62279"/>
  <c r="AI111" i="62279"/>
  <c r="AK111" i="62279"/>
  <c r="AB112" i="62279"/>
  <c r="AD112" i="62279"/>
  <c r="AF112" i="62279"/>
  <c r="AG112" i="62279"/>
  <c r="AI112" i="62279"/>
  <c r="AK112" i="62279"/>
  <c r="AA113" i="62279"/>
  <c r="AF113" i="62279"/>
  <c r="AK113" i="62279"/>
  <c r="AB114" i="62279"/>
  <c r="AC114" i="62279"/>
  <c r="AD114" i="62279"/>
  <c r="AF114" i="62279"/>
  <c r="AG114" i="62279"/>
  <c r="AI114" i="62279"/>
  <c r="AK114" i="62279"/>
  <c r="AB115" i="62279"/>
  <c r="AC115" i="62279"/>
  <c r="AD115" i="62279"/>
  <c r="AF115" i="62279"/>
  <c r="AG115" i="62279"/>
  <c r="AI115" i="62279"/>
  <c r="AK115" i="62279"/>
  <c r="AB116" i="62279"/>
  <c r="AC116" i="62279"/>
  <c r="AD116" i="62279"/>
  <c r="AF116" i="62279"/>
  <c r="AK116" i="62279"/>
  <c r="AB117" i="62279"/>
  <c r="AC117" i="62279"/>
  <c r="AD117" i="62279"/>
  <c r="AF117" i="62279"/>
  <c r="AG117" i="62279"/>
  <c r="AI117" i="62279"/>
  <c r="AK117" i="62279"/>
  <c r="AG118" i="62279"/>
  <c r="AB119" i="62279"/>
  <c r="AC119" i="62279"/>
  <c r="AD119" i="62279"/>
  <c r="AF119" i="62279"/>
  <c r="AG119" i="62279"/>
  <c r="AI119" i="62279"/>
  <c r="AK119" i="62279"/>
  <c r="AA120" i="62279"/>
  <c r="AF120" i="62279"/>
  <c r="AK120" i="62279"/>
  <c r="AA121" i="62279"/>
  <c r="AF121" i="62279"/>
  <c r="AK121" i="62279"/>
  <c r="AA122" i="62279"/>
  <c r="AF122" i="62279"/>
  <c r="AK122" i="62279"/>
  <c r="AA123" i="62279"/>
  <c r="AF123" i="62279"/>
  <c r="AK123" i="62279"/>
  <c r="AA124" i="62279"/>
  <c r="AF124" i="62279"/>
  <c r="AK124" i="62279"/>
  <c r="AA125" i="62279"/>
  <c r="AF125" i="62279"/>
  <c r="AK125" i="62279"/>
  <c r="AA126" i="62279"/>
  <c r="AF126" i="62279"/>
  <c r="AK126" i="62279"/>
  <c r="AA127" i="62279"/>
  <c r="AF127" i="62279"/>
  <c r="AK127" i="62279"/>
  <c r="AA128" i="62279"/>
  <c r="AF128" i="62279"/>
  <c r="AK128" i="62279"/>
  <c r="AB129" i="62279"/>
  <c r="AC129" i="62279"/>
  <c r="AD129" i="62279"/>
  <c r="AF129" i="62279"/>
  <c r="AG129" i="62279"/>
  <c r="AI129" i="62279"/>
  <c r="AK129" i="62279"/>
  <c r="AA130" i="62279"/>
  <c r="AF130" i="62279"/>
  <c r="AK130" i="62279"/>
  <c r="AA131" i="62279"/>
  <c r="AF131" i="62279"/>
  <c r="AK131" i="62279"/>
  <c r="AA132" i="62279"/>
  <c r="AF132" i="62279"/>
  <c r="AK132" i="62279"/>
  <c r="AA6" i="2316"/>
  <c r="AA7" i="2316"/>
  <c r="AA8" i="2316"/>
  <c r="AA9" i="2316"/>
  <c r="AA10" i="2316"/>
  <c r="AA11" i="2316"/>
  <c r="AA12" i="2316"/>
  <c r="AA13" i="2316"/>
  <c r="AA14" i="2316"/>
  <c r="AA15" i="2316"/>
  <c r="AA16" i="2316"/>
  <c r="AA17" i="2316"/>
  <c r="AA18" i="2316"/>
  <c r="AA19" i="2316"/>
  <c r="AA20" i="2316"/>
  <c r="AA21" i="2316"/>
  <c r="AA22" i="2316"/>
  <c r="AA23" i="2316"/>
  <c r="AA24" i="2316"/>
  <c r="AA25" i="2316"/>
  <c r="AA26" i="2316"/>
  <c r="V9" i="2316"/>
  <c r="V17" i="2316"/>
  <c r="V21" i="2316"/>
  <c r="V25" i="2316"/>
  <c r="B2598" i="10541" l="1"/>
  <c r="B2593" i="10541"/>
  <c r="W7" i="62261"/>
  <c r="AA16" i="32"/>
  <c r="AA15" i="32"/>
  <c r="AA14" i="32"/>
  <c r="AA13" i="32"/>
  <c r="AA12" i="32"/>
  <c r="AA11" i="32"/>
  <c r="AA10" i="32"/>
  <c r="AA9" i="32"/>
  <c r="AA8" i="32"/>
  <c r="AA7" i="32"/>
  <c r="AA6" i="32"/>
  <c r="V15" i="32"/>
  <c r="V11" i="32"/>
  <c r="AB11" i="62261"/>
  <c r="AB9" i="62261"/>
  <c r="AB8" i="62261"/>
  <c r="B2595" i="10541" l="1"/>
  <c r="B2600" i="10541"/>
  <c r="AA2" i="32"/>
  <c r="J42" i="2048"/>
  <c r="K42" i="2048" s="1"/>
  <c r="J43" i="2048"/>
  <c r="K43" i="2048" s="1"/>
  <c r="H50" i="2348" s="1"/>
  <c r="J44" i="2048"/>
  <c r="K44" i="2048" s="1"/>
  <c r="G50" i="2348" s="1"/>
  <c r="J45" i="2048"/>
  <c r="K45" i="2048" s="1"/>
  <c r="J46" i="2048"/>
  <c r="K46" i="2048" s="1"/>
  <c r="J47" i="2048"/>
  <c r="K47" i="2048" s="1"/>
  <c r="J48" i="2048"/>
  <c r="K48" i="2048" s="1"/>
  <c r="J49" i="2048"/>
  <c r="K49" i="2048" s="1"/>
  <c r="J50" i="2048"/>
  <c r="K50" i="2048" s="1"/>
  <c r="J51" i="2048"/>
  <c r="K51" i="2048" s="1"/>
  <c r="J52" i="2048"/>
  <c r="K52" i="2048" s="1"/>
  <c r="J41" i="2048"/>
  <c r="K41" i="2048" s="1"/>
  <c r="H527" i="62264"/>
  <c r="D39" i="2348" s="1"/>
  <c r="H520" i="62264"/>
  <c r="D31" i="2348" s="1"/>
  <c r="H521" i="62264"/>
  <c r="G30" i="2348" s="1"/>
  <c r="A521" i="62264"/>
  <c r="A520" i="62264"/>
  <c r="H519" i="62264"/>
  <c r="C30" i="2348" s="1"/>
  <c r="A519" i="62264"/>
  <c r="H522" i="62264"/>
  <c r="D33" i="2348" s="1"/>
  <c r="H523" i="62264"/>
  <c r="D34" i="2348" s="1"/>
  <c r="H524" i="62264"/>
  <c r="D35" i="2348" s="1"/>
  <c r="H525" i="62264"/>
  <c r="D36" i="2348" s="1"/>
  <c r="H526" i="62264"/>
  <c r="D37" i="2348" s="1"/>
  <c r="H528" i="62264"/>
  <c r="D41" i="2348" s="1"/>
  <c r="H529" i="62264"/>
  <c r="D42" i="2348" s="1"/>
  <c r="H530" i="62264"/>
  <c r="D43" i="2348" s="1"/>
  <c r="H531" i="62264"/>
  <c r="D44" i="2348" s="1"/>
  <c r="H532" i="62264"/>
  <c r="D45" i="2348" s="1"/>
  <c r="H533" i="62264"/>
  <c r="D46" i="2348" s="1"/>
  <c r="H534" i="62264"/>
  <c r="D48" i="2348" s="1"/>
  <c r="H535" i="62264"/>
  <c r="D51" i="2348" s="1"/>
  <c r="A522" i="62264"/>
  <c r="A523" i="62264"/>
  <c r="A524" i="62264"/>
  <c r="A525" i="62264"/>
  <c r="A526" i="62264"/>
  <c r="A528" i="62264"/>
  <c r="A529" i="62264"/>
  <c r="A530" i="62264"/>
  <c r="A531" i="62264"/>
  <c r="A532" i="62264"/>
  <c r="A533" i="62264"/>
  <c r="A534" i="62264"/>
  <c r="A535" i="62264"/>
  <c r="A3098" i="10541"/>
  <c r="C3219" i="10541"/>
  <c r="G46" i="2348"/>
  <c r="G37" i="2348"/>
  <c r="B2602" i="10541" l="1"/>
  <c r="B2597" i="10541"/>
  <c r="G48" i="2348"/>
  <c r="H51" i="2348" s="1"/>
  <c r="A830" i="62264"/>
  <c r="H830" i="62264"/>
  <c r="A789" i="62264"/>
  <c r="H789" i="62264"/>
  <c r="H767" i="62264"/>
  <c r="C33" i="2819" s="1"/>
  <c r="P28" i="10541" s="1"/>
  <c r="H768" i="62264"/>
  <c r="C34" i="2819" s="1"/>
  <c r="P29" i="10541" s="1"/>
  <c r="A767" i="62264"/>
  <c r="A768" i="62264"/>
  <c r="H725" i="62264"/>
  <c r="C13" i="2819" s="1"/>
  <c r="P8" i="10541" s="1"/>
  <c r="A725" i="62264"/>
  <c r="B2599" i="10541" l="1"/>
  <c r="B2604" i="10541"/>
  <c r="C49" i="2819"/>
  <c r="P44" i="10541" s="1"/>
  <c r="C70" i="2819"/>
  <c r="P65" i="10541" s="1"/>
  <c r="A3346" i="10541"/>
  <c r="C3509" i="10541"/>
  <c r="B2606" i="10541" l="1"/>
  <c r="B2601" i="10541"/>
  <c r="A3347" i="10541"/>
  <c r="C3510" i="10541"/>
  <c r="B2603" i="10541" l="1"/>
  <c r="B2608" i="10541"/>
  <c r="A3348" i="10541"/>
  <c r="C3511" i="10541"/>
  <c r="B2610" i="10541" l="1"/>
  <c r="B2605" i="10541"/>
  <c r="A3349" i="10541"/>
  <c r="C3512" i="10541"/>
  <c r="B2607" i="10541" l="1"/>
  <c r="B2612" i="10541"/>
  <c r="A3350" i="10541"/>
  <c r="C3513" i="10541"/>
  <c r="B2614" i="10541" l="1"/>
  <c r="B2609" i="10541"/>
  <c r="A3351" i="10541"/>
  <c r="B2611" i="10541" l="1"/>
  <c r="B2616" i="10541"/>
  <c r="A3352" i="10541"/>
  <c r="B2618" i="10541" l="1"/>
  <c r="B2613" i="10541"/>
  <c r="A3353" i="10541"/>
  <c r="B2615" i="10541" l="1"/>
  <c r="B2620" i="10541"/>
  <c r="A3354" i="10541"/>
  <c r="B2622" i="10541" l="1"/>
  <c r="B2617" i="10541"/>
  <c r="A3355" i="10541"/>
  <c r="B2619" i="10541" l="1"/>
  <c r="B2624" i="10541"/>
  <c r="A3356" i="10541"/>
  <c r="B2626" i="10541" l="1"/>
  <c r="B2621" i="10541"/>
  <c r="A3357" i="10541"/>
  <c r="B2623" i="10541" l="1"/>
  <c r="B2628" i="10541"/>
  <c r="A3358" i="10541"/>
  <c r="B2630" i="10541" l="1"/>
  <c r="B2625" i="10541"/>
  <c r="A3359" i="10541"/>
  <c r="B2627" i="10541" l="1"/>
  <c r="B2632" i="10541"/>
  <c r="A3339" i="10541"/>
  <c r="C3490" i="10541"/>
  <c r="B2634" i="10541" l="1"/>
  <c r="B2629" i="10541"/>
  <c r="A1948" i="10541"/>
  <c r="C1995" i="10541"/>
  <c r="B2631" i="10541" l="1"/>
  <c r="B2636" i="10541"/>
  <c r="A1949" i="10541"/>
  <c r="C1996" i="10541"/>
  <c r="B2638" i="10541" l="1"/>
  <c r="B2633" i="10541"/>
  <c r="A1950" i="10541"/>
  <c r="C1997" i="10541"/>
  <c r="B2635" i="10541" l="1"/>
  <c r="B2640" i="10541"/>
  <c r="A1951" i="10541"/>
  <c r="C1998" i="10541"/>
  <c r="B2642" i="10541" l="1"/>
  <c r="B2637" i="10541"/>
  <c r="A1952" i="10541"/>
  <c r="C1999" i="10541"/>
  <c r="B2639" i="10541" l="1"/>
  <c r="B2644" i="10541"/>
  <c r="H572" i="62264"/>
  <c r="D38" i="10285" s="1"/>
  <c r="A572" i="62264"/>
  <c r="B2646" i="10541" l="1"/>
  <c r="B2641" i="10541"/>
  <c r="V6" i="32"/>
  <c r="M38" i="10285"/>
  <c r="N38" i="10285" s="1"/>
  <c r="B2643" i="10541" l="1"/>
  <c r="B2648" i="10541"/>
  <c r="A4" i="10541"/>
  <c r="A5" i="10541"/>
  <c r="A6" i="10541"/>
  <c r="A7" i="10541"/>
  <c r="A8" i="10541"/>
  <c r="A9" i="10541"/>
  <c r="A10" i="10541"/>
  <c r="A11" i="10541"/>
  <c r="A12" i="10541"/>
  <c r="A13" i="10541"/>
  <c r="A15" i="10541"/>
  <c r="A16" i="10541"/>
  <c r="A17" i="10541"/>
  <c r="A18" i="10541"/>
  <c r="A19" i="10541"/>
  <c r="A20" i="10541"/>
  <c r="A21" i="10541"/>
  <c r="A22" i="10541"/>
  <c r="A23" i="10541"/>
  <c r="A24" i="10541"/>
  <c r="A25" i="10541"/>
  <c r="A26" i="10541"/>
  <c r="A28" i="10541"/>
  <c r="A29" i="10541"/>
  <c r="A31" i="10541"/>
  <c r="A36" i="10541"/>
  <c r="A37" i="10541"/>
  <c r="A38" i="10541"/>
  <c r="A39" i="10541"/>
  <c r="A40" i="10541"/>
  <c r="A41" i="10541"/>
  <c r="A42" i="10541"/>
  <c r="A43" i="10541"/>
  <c r="A44" i="10541"/>
  <c r="A45" i="10541"/>
  <c r="A46" i="10541"/>
  <c r="A47" i="10541"/>
  <c r="A48" i="10541"/>
  <c r="A49" i="10541"/>
  <c r="A50" i="10541"/>
  <c r="A51" i="10541"/>
  <c r="A52" i="10541"/>
  <c r="A53" i="10541"/>
  <c r="A54" i="10541"/>
  <c r="A55" i="10541"/>
  <c r="A56" i="10541"/>
  <c r="A57" i="10541"/>
  <c r="A58" i="10541"/>
  <c r="A59" i="10541"/>
  <c r="A60" i="10541"/>
  <c r="A61" i="10541"/>
  <c r="A63" i="10541"/>
  <c r="A64" i="10541"/>
  <c r="A65" i="10541"/>
  <c r="A66" i="10541"/>
  <c r="A67" i="10541"/>
  <c r="A68" i="10541"/>
  <c r="A69" i="10541"/>
  <c r="A70" i="10541"/>
  <c r="A71" i="10541"/>
  <c r="A72" i="10541"/>
  <c r="A73" i="10541"/>
  <c r="A74" i="10541"/>
  <c r="A75" i="10541"/>
  <c r="A76" i="10541"/>
  <c r="A77" i="10541"/>
  <c r="A78" i="10541"/>
  <c r="A79" i="10541"/>
  <c r="A80" i="10541"/>
  <c r="A81" i="10541"/>
  <c r="A82" i="10541"/>
  <c r="A83" i="10541"/>
  <c r="A84" i="10541"/>
  <c r="A85" i="10541"/>
  <c r="A86" i="10541"/>
  <c r="A87" i="10541"/>
  <c r="A88" i="10541"/>
  <c r="A89" i="10541"/>
  <c r="A90" i="10541"/>
  <c r="A91" i="10541"/>
  <c r="A92" i="10541"/>
  <c r="A93" i="10541"/>
  <c r="A94" i="10541"/>
  <c r="A95" i="10541"/>
  <c r="A96" i="10541"/>
  <c r="A97" i="10541"/>
  <c r="A98" i="10541"/>
  <c r="A99" i="10541"/>
  <c r="A100" i="10541"/>
  <c r="A101" i="10541"/>
  <c r="A102" i="10541"/>
  <c r="A103" i="10541"/>
  <c r="A104" i="10541"/>
  <c r="A105" i="10541"/>
  <c r="A106" i="10541"/>
  <c r="A107" i="10541"/>
  <c r="A108" i="10541"/>
  <c r="A109" i="10541"/>
  <c r="A110" i="10541"/>
  <c r="A111" i="10541"/>
  <c r="A112" i="10541"/>
  <c r="A113" i="10541"/>
  <c r="A114" i="10541"/>
  <c r="A115" i="10541"/>
  <c r="A116" i="10541"/>
  <c r="A117" i="10541"/>
  <c r="A118" i="10541"/>
  <c r="A119" i="10541"/>
  <c r="A120" i="10541"/>
  <c r="A121" i="10541"/>
  <c r="A122" i="10541"/>
  <c r="A123" i="10541"/>
  <c r="A124" i="10541"/>
  <c r="A125" i="10541"/>
  <c r="A126" i="10541"/>
  <c r="A127" i="10541"/>
  <c r="A128" i="10541"/>
  <c r="A129" i="10541"/>
  <c r="A130" i="10541"/>
  <c r="A131" i="10541"/>
  <c r="A132" i="10541"/>
  <c r="A133" i="10541"/>
  <c r="A134" i="10541"/>
  <c r="A135" i="10541"/>
  <c r="A136" i="10541"/>
  <c r="A137" i="10541"/>
  <c r="A138" i="10541"/>
  <c r="A139" i="10541"/>
  <c r="A140" i="10541"/>
  <c r="A141" i="10541"/>
  <c r="A142" i="10541"/>
  <c r="A143" i="10541"/>
  <c r="A144" i="10541"/>
  <c r="A145" i="10541"/>
  <c r="A146" i="10541"/>
  <c r="A147" i="10541"/>
  <c r="A148" i="10541"/>
  <c r="A149" i="10541"/>
  <c r="A150" i="10541"/>
  <c r="A151" i="10541"/>
  <c r="A152" i="10541"/>
  <c r="A153" i="10541"/>
  <c r="A154" i="10541"/>
  <c r="A155" i="10541"/>
  <c r="A156" i="10541"/>
  <c r="A157" i="10541"/>
  <c r="A158" i="10541"/>
  <c r="A159" i="10541"/>
  <c r="A160" i="10541"/>
  <c r="A161" i="10541"/>
  <c r="A162" i="10541"/>
  <c r="A163" i="10541"/>
  <c r="A164" i="10541"/>
  <c r="A165" i="10541"/>
  <c r="A166" i="10541"/>
  <c r="A167" i="10541"/>
  <c r="A168" i="10541"/>
  <c r="A169" i="10541"/>
  <c r="A170" i="10541"/>
  <c r="A171" i="10541"/>
  <c r="A172" i="10541"/>
  <c r="A173" i="10541"/>
  <c r="A174" i="10541"/>
  <c r="A175" i="10541"/>
  <c r="A176" i="10541"/>
  <c r="A177" i="10541"/>
  <c r="A178" i="10541"/>
  <c r="A179" i="10541"/>
  <c r="A180" i="10541"/>
  <c r="A181" i="10541"/>
  <c r="A182" i="10541"/>
  <c r="A183" i="10541"/>
  <c r="A184" i="10541"/>
  <c r="A185" i="10541"/>
  <c r="A186" i="10541"/>
  <c r="A187" i="10541"/>
  <c r="A188" i="10541"/>
  <c r="A189" i="10541"/>
  <c r="A190" i="10541"/>
  <c r="A191" i="10541"/>
  <c r="A192" i="10541"/>
  <c r="A193" i="10541"/>
  <c r="A194" i="10541"/>
  <c r="A195" i="10541"/>
  <c r="A196" i="10541"/>
  <c r="A197" i="10541"/>
  <c r="A198" i="10541"/>
  <c r="A199" i="10541"/>
  <c r="A200" i="10541"/>
  <c r="A201" i="10541"/>
  <c r="A202" i="10541"/>
  <c r="A203" i="10541"/>
  <c r="A204" i="10541"/>
  <c r="A205" i="10541"/>
  <c r="A206" i="10541"/>
  <c r="A207" i="10541"/>
  <c r="A208" i="10541"/>
  <c r="A209" i="10541"/>
  <c r="A210" i="10541"/>
  <c r="A211" i="10541"/>
  <c r="A212" i="10541"/>
  <c r="A213" i="10541"/>
  <c r="A214" i="10541"/>
  <c r="A215" i="10541"/>
  <c r="A216" i="10541"/>
  <c r="A217" i="10541"/>
  <c r="A218" i="10541"/>
  <c r="A219" i="10541"/>
  <c r="A220" i="10541"/>
  <c r="A221" i="10541"/>
  <c r="A222" i="10541"/>
  <c r="A223" i="10541"/>
  <c r="A224" i="10541"/>
  <c r="A225" i="10541"/>
  <c r="A226" i="10541"/>
  <c r="A227" i="10541"/>
  <c r="A228" i="10541"/>
  <c r="A229" i="10541"/>
  <c r="A230" i="10541"/>
  <c r="A231" i="10541"/>
  <c r="A232" i="10541"/>
  <c r="A233" i="10541"/>
  <c r="A234" i="10541"/>
  <c r="A235" i="10541"/>
  <c r="A236" i="10541"/>
  <c r="A237" i="10541"/>
  <c r="A238" i="10541"/>
  <c r="A239" i="10541"/>
  <c r="A240" i="10541"/>
  <c r="A241" i="10541"/>
  <c r="A242" i="10541"/>
  <c r="A243" i="10541"/>
  <c r="A244" i="10541"/>
  <c r="A245" i="10541"/>
  <c r="A246" i="10541"/>
  <c r="A247" i="10541"/>
  <c r="A248" i="10541"/>
  <c r="A249" i="10541"/>
  <c r="A250" i="10541"/>
  <c r="A251" i="10541"/>
  <c r="A252" i="10541"/>
  <c r="A253" i="10541"/>
  <c r="A254" i="10541"/>
  <c r="A255" i="10541"/>
  <c r="A256" i="10541"/>
  <c r="A257" i="10541"/>
  <c r="A258" i="10541"/>
  <c r="A259" i="10541"/>
  <c r="A260" i="10541"/>
  <c r="A261" i="10541"/>
  <c r="A262" i="10541"/>
  <c r="A263" i="10541"/>
  <c r="A264" i="10541"/>
  <c r="A265" i="10541"/>
  <c r="A266" i="10541"/>
  <c r="A267" i="10541"/>
  <c r="A268" i="10541"/>
  <c r="A269" i="10541"/>
  <c r="A270" i="10541"/>
  <c r="A271" i="10541"/>
  <c r="A272" i="10541"/>
  <c r="A273" i="10541"/>
  <c r="A274" i="10541"/>
  <c r="A275" i="10541"/>
  <c r="A276" i="10541"/>
  <c r="A277" i="10541"/>
  <c r="A278" i="10541"/>
  <c r="A279" i="10541"/>
  <c r="A280" i="10541"/>
  <c r="A281" i="10541"/>
  <c r="A282" i="10541"/>
  <c r="A283" i="10541"/>
  <c r="A284" i="10541"/>
  <c r="A285" i="10541"/>
  <c r="A286" i="10541"/>
  <c r="A287" i="10541"/>
  <c r="A288" i="10541"/>
  <c r="A289" i="10541"/>
  <c r="A290" i="10541"/>
  <c r="A291" i="10541"/>
  <c r="A292" i="10541"/>
  <c r="A293" i="10541"/>
  <c r="A294" i="10541"/>
  <c r="A295" i="10541"/>
  <c r="A296" i="10541"/>
  <c r="A297" i="10541"/>
  <c r="A298" i="10541"/>
  <c r="A299" i="10541"/>
  <c r="A300" i="10541"/>
  <c r="A301" i="10541"/>
  <c r="A302" i="10541"/>
  <c r="A303" i="10541"/>
  <c r="A304" i="10541"/>
  <c r="A305" i="10541"/>
  <c r="A306" i="10541"/>
  <c r="A307" i="10541"/>
  <c r="A308" i="10541"/>
  <c r="A309" i="10541"/>
  <c r="A310" i="10541"/>
  <c r="A311" i="10541"/>
  <c r="A312" i="10541"/>
  <c r="A313" i="10541"/>
  <c r="A314" i="10541"/>
  <c r="A315" i="10541"/>
  <c r="A316" i="10541"/>
  <c r="A317" i="10541"/>
  <c r="A318" i="10541"/>
  <c r="A319" i="10541"/>
  <c r="A320" i="10541"/>
  <c r="A321" i="10541"/>
  <c r="A322" i="10541"/>
  <c r="A323" i="10541"/>
  <c r="A324" i="10541"/>
  <c r="A325" i="10541"/>
  <c r="A326" i="10541"/>
  <c r="A327" i="10541"/>
  <c r="A328" i="10541"/>
  <c r="A329" i="10541"/>
  <c r="A330" i="10541"/>
  <c r="A331" i="10541"/>
  <c r="A332" i="10541"/>
  <c r="A333" i="10541"/>
  <c r="A334" i="10541"/>
  <c r="A335" i="10541"/>
  <c r="A336" i="10541"/>
  <c r="A337" i="10541"/>
  <c r="A338" i="10541"/>
  <c r="A339" i="10541"/>
  <c r="A340" i="10541"/>
  <c r="A341" i="10541"/>
  <c r="A342" i="10541"/>
  <c r="A343" i="10541"/>
  <c r="A344" i="10541"/>
  <c r="A345" i="10541"/>
  <c r="A346" i="10541"/>
  <c r="A347" i="10541"/>
  <c r="A348" i="10541"/>
  <c r="A349" i="10541"/>
  <c r="A350" i="10541"/>
  <c r="A351" i="10541"/>
  <c r="A352" i="10541"/>
  <c r="A353" i="10541"/>
  <c r="A354" i="10541"/>
  <c r="A355" i="10541"/>
  <c r="A356" i="10541"/>
  <c r="A357" i="10541"/>
  <c r="A358" i="10541"/>
  <c r="A359" i="10541"/>
  <c r="A360" i="10541"/>
  <c r="A361" i="10541"/>
  <c r="A362" i="10541"/>
  <c r="A363" i="10541"/>
  <c r="A364" i="10541"/>
  <c r="A365" i="10541"/>
  <c r="A366" i="10541"/>
  <c r="A367" i="10541"/>
  <c r="A368" i="10541"/>
  <c r="A369" i="10541"/>
  <c r="A370" i="10541"/>
  <c r="A371" i="10541"/>
  <c r="A372" i="10541"/>
  <c r="A373" i="10541"/>
  <c r="A374" i="10541"/>
  <c r="A375" i="10541"/>
  <c r="A376" i="10541"/>
  <c r="A377" i="10541"/>
  <c r="A378" i="10541"/>
  <c r="A379" i="10541"/>
  <c r="A380" i="10541"/>
  <c r="A381" i="10541"/>
  <c r="A382" i="10541"/>
  <c r="A383" i="10541"/>
  <c r="A384" i="10541"/>
  <c r="A385" i="10541"/>
  <c r="A386" i="10541"/>
  <c r="A387" i="10541"/>
  <c r="A388" i="10541"/>
  <c r="A389" i="10541"/>
  <c r="A390" i="10541"/>
  <c r="A391" i="10541"/>
  <c r="A392" i="10541"/>
  <c r="A393" i="10541"/>
  <c r="A394" i="10541"/>
  <c r="A395" i="10541"/>
  <c r="A396" i="10541"/>
  <c r="A397" i="10541"/>
  <c r="A398" i="10541"/>
  <c r="A399" i="10541"/>
  <c r="A400" i="10541"/>
  <c r="A401" i="10541"/>
  <c r="A402" i="10541"/>
  <c r="A403" i="10541"/>
  <c r="A404" i="10541"/>
  <c r="A405" i="10541"/>
  <c r="A406" i="10541"/>
  <c r="A407" i="10541"/>
  <c r="A408" i="10541"/>
  <c r="A409" i="10541"/>
  <c r="A410" i="10541"/>
  <c r="A411" i="10541"/>
  <c r="A412" i="10541"/>
  <c r="A413" i="10541"/>
  <c r="A414" i="10541"/>
  <c r="A415" i="10541"/>
  <c r="A416" i="10541"/>
  <c r="A417" i="10541"/>
  <c r="A418" i="10541"/>
  <c r="A419" i="10541"/>
  <c r="A420" i="10541"/>
  <c r="A421" i="10541"/>
  <c r="A422" i="10541"/>
  <c r="A423" i="10541"/>
  <c r="A424" i="10541"/>
  <c r="A425" i="10541"/>
  <c r="A426" i="10541"/>
  <c r="A427" i="10541"/>
  <c r="A428" i="10541"/>
  <c r="A429" i="10541"/>
  <c r="A430" i="10541"/>
  <c r="A431" i="10541"/>
  <c r="A432" i="10541"/>
  <c r="A433" i="10541"/>
  <c r="A434" i="10541"/>
  <c r="A435" i="10541"/>
  <c r="A436" i="10541"/>
  <c r="A437" i="10541"/>
  <c r="A438" i="10541"/>
  <c r="A439" i="10541"/>
  <c r="A440" i="10541"/>
  <c r="A441" i="10541"/>
  <c r="A442" i="10541"/>
  <c r="A443" i="10541"/>
  <c r="A444" i="10541"/>
  <c r="A445" i="10541"/>
  <c r="A446" i="10541"/>
  <c r="A447" i="10541"/>
  <c r="A448" i="10541"/>
  <c r="A449" i="10541"/>
  <c r="A450" i="10541"/>
  <c r="A451" i="10541"/>
  <c r="A452" i="10541"/>
  <c r="A453" i="10541"/>
  <c r="A454" i="10541"/>
  <c r="A455" i="10541"/>
  <c r="A456" i="10541"/>
  <c r="A457" i="10541"/>
  <c r="A458" i="10541"/>
  <c r="A459" i="10541"/>
  <c r="A460" i="10541"/>
  <c r="A461" i="10541"/>
  <c r="A462" i="10541"/>
  <c r="A463" i="10541"/>
  <c r="A464" i="10541"/>
  <c r="A465" i="10541"/>
  <c r="A466" i="10541"/>
  <c r="A467" i="10541"/>
  <c r="A468" i="10541"/>
  <c r="A469" i="10541"/>
  <c r="A470" i="10541"/>
  <c r="A471" i="10541"/>
  <c r="A472" i="10541"/>
  <c r="A473" i="10541"/>
  <c r="A474" i="10541"/>
  <c r="A475" i="10541"/>
  <c r="A476" i="10541"/>
  <c r="A477" i="10541"/>
  <c r="A478" i="10541"/>
  <c r="A479" i="10541"/>
  <c r="A480" i="10541"/>
  <c r="A481" i="10541"/>
  <c r="A482" i="10541"/>
  <c r="A483" i="10541"/>
  <c r="A484" i="10541"/>
  <c r="A485" i="10541"/>
  <c r="A486" i="10541"/>
  <c r="A487" i="10541"/>
  <c r="A488" i="10541"/>
  <c r="A489" i="10541"/>
  <c r="A490" i="10541"/>
  <c r="A491" i="10541"/>
  <c r="A492" i="10541"/>
  <c r="A493" i="10541"/>
  <c r="A494" i="10541"/>
  <c r="A495" i="10541"/>
  <c r="A496" i="10541"/>
  <c r="A497" i="10541"/>
  <c r="A498" i="10541"/>
  <c r="A499" i="10541"/>
  <c r="A500" i="10541"/>
  <c r="A501" i="10541"/>
  <c r="A502" i="10541"/>
  <c r="A503" i="10541"/>
  <c r="A504" i="10541"/>
  <c r="A505" i="10541"/>
  <c r="A506" i="10541"/>
  <c r="A507" i="10541"/>
  <c r="A508" i="10541"/>
  <c r="A509" i="10541"/>
  <c r="A510" i="10541"/>
  <c r="A511" i="10541"/>
  <c r="A512" i="10541"/>
  <c r="A513" i="10541"/>
  <c r="A514" i="10541"/>
  <c r="A515" i="10541"/>
  <c r="A516" i="10541"/>
  <c r="A517" i="10541"/>
  <c r="A518" i="10541"/>
  <c r="A519" i="10541"/>
  <c r="A520" i="10541"/>
  <c r="A521" i="10541"/>
  <c r="A522" i="10541"/>
  <c r="A523" i="10541"/>
  <c r="A524" i="10541"/>
  <c r="A525" i="10541"/>
  <c r="A526" i="10541"/>
  <c r="A527" i="10541"/>
  <c r="A528" i="10541"/>
  <c r="A529" i="10541"/>
  <c r="A530" i="10541"/>
  <c r="A531" i="10541"/>
  <c r="A532" i="10541"/>
  <c r="A533" i="10541"/>
  <c r="A534" i="10541"/>
  <c r="A535" i="10541"/>
  <c r="A536" i="10541"/>
  <c r="A537" i="10541"/>
  <c r="A538" i="10541"/>
  <c r="A539" i="10541"/>
  <c r="A540" i="10541"/>
  <c r="A541" i="10541"/>
  <c r="A542" i="10541"/>
  <c r="A543" i="10541"/>
  <c r="A544" i="10541"/>
  <c r="A545" i="10541"/>
  <c r="A546" i="10541"/>
  <c r="A547" i="10541"/>
  <c r="A548" i="10541"/>
  <c r="A549" i="10541"/>
  <c r="A550" i="10541"/>
  <c r="A551" i="10541"/>
  <c r="A552" i="10541"/>
  <c r="A553" i="10541"/>
  <c r="A554" i="10541"/>
  <c r="A555" i="10541"/>
  <c r="A556" i="10541"/>
  <c r="A557" i="10541"/>
  <c r="A558" i="10541"/>
  <c r="A559" i="10541"/>
  <c r="A560" i="10541"/>
  <c r="A561" i="10541"/>
  <c r="A562" i="10541"/>
  <c r="A563" i="10541"/>
  <c r="A564" i="10541"/>
  <c r="A565" i="10541"/>
  <c r="A566" i="10541"/>
  <c r="A567" i="10541"/>
  <c r="A568" i="10541"/>
  <c r="A569" i="10541"/>
  <c r="A570" i="10541"/>
  <c r="A571" i="10541"/>
  <c r="A572" i="10541"/>
  <c r="A573" i="10541"/>
  <c r="A574" i="10541"/>
  <c r="A575" i="10541"/>
  <c r="A576" i="10541"/>
  <c r="A577" i="10541"/>
  <c r="A578" i="10541"/>
  <c r="A579" i="10541"/>
  <c r="A580" i="10541"/>
  <c r="A581" i="10541"/>
  <c r="A582" i="10541"/>
  <c r="A583" i="10541"/>
  <c r="A584" i="10541"/>
  <c r="A585" i="10541"/>
  <c r="A586" i="10541"/>
  <c r="A587" i="10541"/>
  <c r="A588" i="10541"/>
  <c r="A589" i="10541"/>
  <c r="A590" i="10541"/>
  <c r="A591" i="10541"/>
  <c r="A592" i="10541"/>
  <c r="A593" i="10541"/>
  <c r="A594" i="10541"/>
  <c r="A595" i="10541"/>
  <c r="A596" i="10541"/>
  <c r="A597" i="10541"/>
  <c r="A598" i="10541"/>
  <c r="A599" i="10541"/>
  <c r="A600" i="10541"/>
  <c r="A601" i="10541"/>
  <c r="A602" i="10541"/>
  <c r="A603" i="10541"/>
  <c r="A604" i="10541"/>
  <c r="A605" i="10541"/>
  <c r="A606" i="10541"/>
  <c r="A607" i="10541"/>
  <c r="A608" i="10541"/>
  <c r="A609" i="10541"/>
  <c r="A610" i="10541"/>
  <c r="A611" i="10541"/>
  <c r="A612" i="10541"/>
  <c r="A613" i="10541"/>
  <c r="A614" i="10541"/>
  <c r="A615" i="10541"/>
  <c r="A616" i="10541"/>
  <c r="A617" i="10541"/>
  <c r="A618" i="10541"/>
  <c r="A619" i="10541"/>
  <c r="A620" i="10541"/>
  <c r="A621" i="10541"/>
  <c r="A622" i="10541"/>
  <c r="A623" i="10541"/>
  <c r="A624" i="10541"/>
  <c r="A625" i="10541"/>
  <c r="A626" i="10541"/>
  <c r="A627" i="10541"/>
  <c r="A628" i="10541"/>
  <c r="A629" i="10541"/>
  <c r="A630" i="10541"/>
  <c r="A631" i="10541"/>
  <c r="A632" i="10541"/>
  <c r="A633" i="10541"/>
  <c r="A634" i="10541"/>
  <c r="A635" i="10541"/>
  <c r="A636" i="10541"/>
  <c r="A637" i="10541"/>
  <c r="A638" i="10541"/>
  <c r="A639" i="10541"/>
  <c r="A640" i="10541"/>
  <c r="A641" i="10541"/>
  <c r="A642" i="10541"/>
  <c r="A643" i="10541"/>
  <c r="A644" i="10541"/>
  <c r="A645" i="10541"/>
  <c r="A646" i="10541"/>
  <c r="A647" i="10541"/>
  <c r="A648" i="10541"/>
  <c r="A649" i="10541"/>
  <c r="A650" i="10541"/>
  <c r="A651" i="10541"/>
  <c r="A652" i="10541"/>
  <c r="A653" i="10541"/>
  <c r="A654" i="10541"/>
  <c r="A655" i="10541"/>
  <c r="A656" i="10541"/>
  <c r="A657" i="10541"/>
  <c r="A658" i="10541"/>
  <c r="A659" i="10541"/>
  <c r="A660" i="10541"/>
  <c r="A661" i="10541"/>
  <c r="A662" i="10541"/>
  <c r="A663" i="10541"/>
  <c r="A664" i="10541"/>
  <c r="A665" i="10541"/>
  <c r="A666" i="10541"/>
  <c r="A667" i="10541"/>
  <c r="A668" i="10541"/>
  <c r="A669" i="10541"/>
  <c r="A670" i="10541"/>
  <c r="A671" i="10541"/>
  <c r="A672" i="10541"/>
  <c r="A673" i="10541"/>
  <c r="A674" i="10541"/>
  <c r="A675" i="10541"/>
  <c r="A676" i="10541"/>
  <c r="A677" i="10541"/>
  <c r="A678" i="10541"/>
  <c r="A679" i="10541"/>
  <c r="A680" i="10541"/>
  <c r="A681" i="10541"/>
  <c r="A682" i="10541"/>
  <c r="A683" i="10541"/>
  <c r="A684" i="10541"/>
  <c r="A685" i="10541"/>
  <c r="A686" i="10541"/>
  <c r="A687" i="10541"/>
  <c r="A688" i="10541"/>
  <c r="A689" i="10541"/>
  <c r="A690" i="10541"/>
  <c r="A691" i="10541"/>
  <c r="A692" i="10541"/>
  <c r="A693" i="10541"/>
  <c r="A694" i="10541"/>
  <c r="A695" i="10541"/>
  <c r="A696" i="10541"/>
  <c r="A697" i="10541"/>
  <c r="A698" i="10541"/>
  <c r="A699" i="10541"/>
  <c r="A700" i="10541"/>
  <c r="A701" i="10541"/>
  <c r="A702" i="10541"/>
  <c r="A703" i="10541"/>
  <c r="A704" i="10541"/>
  <c r="A705" i="10541"/>
  <c r="A706" i="10541"/>
  <c r="A707" i="10541"/>
  <c r="A708" i="10541"/>
  <c r="A709" i="10541"/>
  <c r="A710" i="10541"/>
  <c r="A711" i="10541"/>
  <c r="A712" i="10541"/>
  <c r="A713" i="10541"/>
  <c r="A714" i="10541"/>
  <c r="A715" i="10541"/>
  <c r="A716" i="10541"/>
  <c r="A717" i="10541"/>
  <c r="A718" i="10541"/>
  <c r="A719" i="10541"/>
  <c r="A720" i="10541"/>
  <c r="A721" i="10541"/>
  <c r="A722" i="10541"/>
  <c r="A723" i="10541"/>
  <c r="A724" i="10541"/>
  <c r="A725" i="10541"/>
  <c r="A726" i="10541"/>
  <c r="A727" i="10541"/>
  <c r="A728" i="10541"/>
  <c r="A729" i="10541"/>
  <c r="A730" i="10541"/>
  <c r="A731" i="10541"/>
  <c r="A732" i="10541"/>
  <c r="A733" i="10541"/>
  <c r="A734" i="10541"/>
  <c r="A735" i="10541"/>
  <c r="A736" i="10541"/>
  <c r="A737" i="10541"/>
  <c r="A738" i="10541"/>
  <c r="A739" i="10541"/>
  <c r="A740" i="10541"/>
  <c r="A741" i="10541"/>
  <c r="A742" i="10541"/>
  <c r="A743" i="10541"/>
  <c r="A744" i="10541"/>
  <c r="A745" i="10541"/>
  <c r="A746" i="10541"/>
  <c r="A747" i="10541"/>
  <c r="A748" i="10541"/>
  <c r="A749" i="10541"/>
  <c r="A750" i="10541"/>
  <c r="A751" i="10541"/>
  <c r="A752" i="10541"/>
  <c r="A753" i="10541"/>
  <c r="A754" i="10541"/>
  <c r="A755" i="10541"/>
  <c r="A756" i="10541"/>
  <c r="A757" i="10541"/>
  <c r="A758" i="10541"/>
  <c r="A759" i="10541"/>
  <c r="A760" i="10541"/>
  <c r="A761" i="10541"/>
  <c r="A762" i="10541"/>
  <c r="A763" i="10541"/>
  <c r="A764" i="10541"/>
  <c r="A765" i="10541"/>
  <c r="A766" i="10541"/>
  <c r="A767" i="10541"/>
  <c r="A768" i="10541"/>
  <c r="A769" i="10541"/>
  <c r="A770" i="10541"/>
  <c r="A771" i="10541"/>
  <c r="A772" i="10541"/>
  <c r="A773" i="10541"/>
  <c r="A774" i="10541"/>
  <c r="A775" i="10541"/>
  <c r="A776" i="10541"/>
  <c r="A777" i="10541"/>
  <c r="A778" i="10541"/>
  <c r="A779" i="10541"/>
  <c r="A780" i="10541"/>
  <c r="A781" i="10541"/>
  <c r="A782" i="10541"/>
  <c r="A783" i="10541"/>
  <c r="A784" i="10541"/>
  <c r="A785" i="10541"/>
  <c r="A786" i="10541"/>
  <c r="A787" i="10541"/>
  <c r="A788" i="10541"/>
  <c r="A789" i="10541"/>
  <c r="A790" i="10541"/>
  <c r="A791" i="10541"/>
  <c r="A792" i="10541"/>
  <c r="A793" i="10541"/>
  <c r="A794" i="10541"/>
  <c r="A795" i="10541"/>
  <c r="A796" i="10541"/>
  <c r="A797" i="10541"/>
  <c r="A798" i="10541"/>
  <c r="A799" i="10541"/>
  <c r="A800" i="10541"/>
  <c r="A801" i="10541"/>
  <c r="A802" i="10541"/>
  <c r="A803" i="10541"/>
  <c r="A804" i="10541"/>
  <c r="A805" i="10541"/>
  <c r="A806" i="10541"/>
  <c r="A807" i="10541"/>
  <c r="A808" i="10541"/>
  <c r="A809" i="10541"/>
  <c r="A810" i="10541"/>
  <c r="A811" i="10541"/>
  <c r="A812" i="10541"/>
  <c r="A813" i="10541"/>
  <c r="A814" i="10541"/>
  <c r="A815" i="10541"/>
  <c r="A816" i="10541"/>
  <c r="A817" i="10541"/>
  <c r="A818" i="10541"/>
  <c r="A819" i="10541"/>
  <c r="A820" i="10541"/>
  <c r="A821" i="10541"/>
  <c r="A822" i="10541"/>
  <c r="A823" i="10541"/>
  <c r="A824" i="10541"/>
  <c r="A825" i="10541"/>
  <c r="A826" i="10541"/>
  <c r="A827" i="10541"/>
  <c r="A828" i="10541"/>
  <c r="A829" i="10541"/>
  <c r="A830" i="10541"/>
  <c r="A831" i="10541"/>
  <c r="A832" i="10541"/>
  <c r="A833" i="10541"/>
  <c r="A834" i="10541"/>
  <c r="A835" i="10541"/>
  <c r="A836" i="10541"/>
  <c r="A837" i="10541"/>
  <c r="A838" i="10541"/>
  <c r="A839" i="10541"/>
  <c r="A840" i="10541"/>
  <c r="A841" i="10541"/>
  <c r="A842" i="10541"/>
  <c r="A843" i="10541"/>
  <c r="A844" i="10541"/>
  <c r="A845" i="10541"/>
  <c r="A846" i="10541"/>
  <c r="A847" i="10541"/>
  <c r="A848" i="10541"/>
  <c r="A849" i="10541"/>
  <c r="A850" i="10541"/>
  <c r="A851" i="10541"/>
  <c r="A852" i="10541"/>
  <c r="A853" i="10541"/>
  <c r="A854" i="10541"/>
  <c r="A855" i="10541"/>
  <c r="A856" i="10541"/>
  <c r="A857" i="10541"/>
  <c r="A858" i="10541"/>
  <c r="A859" i="10541"/>
  <c r="A860" i="10541"/>
  <c r="A861" i="10541"/>
  <c r="A862" i="10541"/>
  <c r="A863" i="10541"/>
  <c r="A864" i="10541"/>
  <c r="A865" i="10541"/>
  <c r="A866" i="10541"/>
  <c r="A867" i="10541"/>
  <c r="A868" i="10541"/>
  <c r="A869" i="10541"/>
  <c r="A870" i="10541"/>
  <c r="A871" i="10541"/>
  <c r="A872" i="10541"/>
  <c r="A873" i="10541"/>
  <c r="A874" i="10541"/>
  <c r="A875" i="10541"/>
  <c r="A876" i="10541"/>
  <c r="A877" i="10541"/>
  <c r="A878" i="10541"/>
  <c r="A879" i="10541"/>
  <c r="A880" i="10541"/>
  <c r="A881" i="10541"/>
  <c r="A882" i="10541"/>
  <c r="A883" i="10541"/>
  <c r="A884" i="10541"/>
  <c r="A885" i="10541"/>
  <c r="A886" i="10541"/>
  <c r="A887" i="10541"/>
  <c r="A888" i="10541"/>
  <c r="A889" i="10541"/>
  <c r="A890" i="10541"/>
  <c r="A891" i="10541"/>
  <c r="A892" i="10541"/>
  <c r="A893" i="10541"/>
  <c r="A894" i="10541"/>
  <c r="A895" i="10541"/>
  <c r="A896" i="10541"/>
  <c r="A897" i="10541"/>
  <c r="A898" i="10541"/>
  <c r="A899" i="10541"/>
  <c r="A900" i="10541"/>
  <c r="A901" i="10541"/>
  <c r="A902" i="10541"/>
  <c r="A903" i="10541"/>
  <c r="A904" i="10541"/>
  <c r="A905" i="10541"/>
  <c r="A906" i="10541"/>
  <c r="A907" i="10541"/>
  <c r="A908" i="10541"/>
  <c r="A909" i="10541"/>
  <c r="A910" i="10541"/>
  <c r="A911" i="10541"/>
  <c r="A912" i="10541"/>
  <c r="A913" i="10541"/>
  <c r="A914" i="10541"/>
  <c r="A915" i="10541"/>
  <c r="A916" i="10541"/>
  <c r="A917" i="10541"/>
  <c r="A918" i="10541"/>
  <c r="A919" i="10541"/>
  <c r="A920" i="10541"/>
  <c r="A921" i="10541"/>
  <c r="A922" i="10541"/>
  <c r="A923" i="10541"/>
  <c r="A924" i="10541"/>
  <c r="A925" i="10541"/>
  <c r="A926" i="10541"/>
  <c r="A927" i="10541"/>
  <c r="A928" i="10541"/>
  <c r="A929" i="10541"/>
  <c r="A930" i="10541"/>
  <c r="A931" i="10541"/>
  <c r="A932" i="10541"/>
  <c r="A933" i="10541"/>
  <c r="A934" i="10541"/>
  <c r="A935" i="10541"/>
  <c r="A936" i="10541"/>
  <c r="A937" i="10541"/>
  <c r="A938" i="10541"/>
  <c r="A939" i="10541"/>
  <c r="A940" i="10541"/>
  <c r="A941" i="10541"/>
  <c r="A942" i="10541"/>
  <c r="A943" i="10541"/>
  <c r="A944" i="10541"/>
  <c r="A945" i="10541"/>
  <c r="A946" i="10541"/>
  <c r="A947" i="10541"/>
  <c r="A948" i="10541"/>
  <c r="A949" i="10541"/>
  <c r="A950" i="10541"/>
  <c r="A951" i="10541"/>
  <c r="A952" i="10541"/>
  <c r="A953" i="10541"/>
  <c r="A954" i="10541"/>
  <c r="A955" i="10541"/>
  <c r="A956" i="10541"/>
  <c r="A957" i="10541"/>
  <c r="A958" i="10541"/>
  <c r="A959" i="10541"/>
  <c r="A960" i="10541"/>
  <c r="A961" i="10541"/>
  <c r="A962" i="10541"/>
  <c r="A963" i="10541"/>
  <c r="A964" i="10541"/>
  <c r="A965" i="10541"/>
  <c r="A966" i="10541"/>
  <c r="A967" i="10541"/>
  <c r="A968" i="10541"/>
  <c r="A969" i="10541"/>
  <c r="A970" i="10541"/>
  <c r="A971" i="10541"/>
  <c r="A972" i="10541"/>
  <c r="A973" i="10541"/>
  <c r="A974" i="10541"/>
  <c r="A975" i="10541"/>
  <c r="A976" i="10541"/>
  <c r="A977" i="10541"/>
  <c r="A978" i="10541"/>
  <c r="A979" i="10541"/>
  <c r="A980" i="10541"/>
  <c r="A981" i="10541"/>
  <c r="A982" i="10541"/>
  <c r="A983" i="10541"/>
  <c r="A984" i="10541"/>
  <c r="A985" i="10541"/>
  <c r="A986" i="10541"/>
  <c r="A987" i="10541"/>
  <c r="A988" i="10541"/>
  <c r="A989" i="10541"/>
  <c r="A990" i="10541"/>
  <c r="A991" i="10541"/>
  <c r="A992" i="10541"/>
  <c r="A993" i="10541"/>
  <c r="A994" i="10541"/>
  <c r="A995" i="10541"/>
  <c r="A996" i="10541"/>
  <c r="A997" i="10541"/>
  <c r="A998" i="10541"/>
  <c r="A999" i="10541"/>
  <c r="A1000" i="10541"/>
  <c r="A1001" i="10541"/>
  <c r="A1002" i="10541"/>
  <c r="A1003" i="10541"/>
  <c r="A1004" i="10541"/>
  <c r="A1005" i="10541"/>
  <c r="A1006" i="10541"/>
  <c r="A1007" i="10541"/>
  <c r="A1008" i="10541"/>
  <c r="A1009" i="10541"/>
  <c r="A1010" i="10541"/>
  <c r="A1011" i="10541"/>
  <c r="A1012" i="10541"/>
  <c r="A1013" i="10541"/>
  <c r="A1014" i="10541"/>
  <c r="A1015" i="10541"/>
  <c r="A1016" i="10541"/>
  <c r="A1017" i="10541"/>
  <c r="A1018" i="10541"/>
  <c r="A1019" i="10541"/>
  <c r="A1020" i="10541"/>
  <c r="A1021" i="10541"/>
  <c r="A1022" i="10541"/>
  <c r="A1023" i="10541"/>
  <c r="A1024" i="10541"/>
  <c r="A1025" i="10541"/>
  <c r="A1026" i="10541"/>
  <c r="A1027" i="10541"/>
  <c r="A1028" i="10541"/>
  <c r="A1029" i="10541"/>
  <c r="A1030" i="10541"/>
  <c r="A1031" i="10541"/>
  <c r="A1032" i="10541"/>
  <c r="A1033" i="10541"/>
  <c r="A1034" i="10541"/>
  <c r="A1035" i="10541"/>
  <c r="A1036" i="10541"/>
  <c r="A1037" i="10541"/>
  <c r="A1038" i="10541"/>
  <c r="A1039" i="10541"/>
  <c r="A1040" i="10541"/>
  <c r="A1041" i="10541"/>
  <c r="A1042" i="10541"/>
  <c r="A1043" i="10541"/>
  <c r="A1044" i="10541"/>
  <c r="A1045" i="10541"/>
  <c r="A1046" i="10541"/>
  <c r="A1047" i="10541"/>
  <c r="A1048" i="10541"/>
  <c r="A1049" i="10541"/>
  <c r="A1050" i="10541"/>
  <c r="A1051" i="10541"/>
  <c r="A1052" i="10541"/>
  <c r="A1053" i="10541"/>
  <c r="A1054" i="10541"/>
  <c r="A1055" i="10541"/>
  <c r="A1056" i="10541"/>
  <c r="A1057" i="10541"/>
  <c r="A1058" i="10541"/>
  <c r="A1059" i="10541"/>
  <c r="A1060" i="10541"/>
  <c r="A1061" i="10541"/>
  <c r="A1062" i="10541"/>
  <c r="A1063" i="10541"/>
  <c r="A1064" i="10541"/>
  <c r="A1065" i="10541"/>
  <c r="A1066" i="10541"/>
  <c r="A1067" i="10541"/>
  <c r="A1068" i="10541"/>
  <c r="A1069" i="10541"/>
  <c r="A1070" i="10541"/>
  <c r="A1071" i="10541"/>
  <c r="A1072" i="10541"/>
  <c r="A1073" i="10541"/>
  <c r="A1074" i="10541"/>
  <c r="A1075" i="10541"/>
  <c r="A1076" i="10541"/>
  <c r="A1077" i="10541"/>
  <c r="A1078" i="10541"/>
  <c r="A1079" i="10541"/>
  <c r="A1080" i="10541"/>
  <c r="A1081" i="10541"/>
  <c r="A1082" i="10541"/>
  <c r="A1083" i="10541"/>
  <c r="A1084" i="10541"/>
  <c r="A1085" i="10541"/>
  <c r="A1086" i="10541"/>
  <c r="A1087" i="10541"/>
  <c r="A1088" i="10541"/>
  <c r="A1089" i="10541"/>
  <c r="A1090" i="10541"/>
  <c r="A1091" i="10541"/>
  <c r="A1092" i="10541"/>
  <c r="A1093" i="10541"/>
  <c r="A1094" i="10541"/>
  <c r="A1095" i="10541"/>
  <c r="A1096" i="10541"/>
  <c r="A1097" i="10541"/>
  <c r="A1098" i="10541"/>
  <c r="A1099" i="10541"/>
  <c r="A1100" i="10541"/>
  <c r="A1101" i="10541"/>
  <c r="A1102" i="10541"/>
  <c r="A1103" i="10541"/>
  <c r="A1104" i="10541"/>
  <c r="A1105" i="10541"/>
  <c r="A1106" i="10541"/>
  <c r="A1107" i="10541"/>
  <c r="A1108" i="10541"/>
  <c r="A1109" i="10541"/>
  <c r="A1110" i="10541"/>
  <c r="A1111" i="10541"/>
  <c r="A1112" i="10541"/>
  <c r="A1113" i="10541"/>
  <c r="A1114" i="10541"/>
  <c r="A1115" i="10541"/>
  <c r="A1116" i="10541"/>
  <c r="A1117" i="10541"/>
  <c r="A1118" i="10541"/>
  <c r="A1119" i="10541"/>
  <c r="A1120" i="10541"/>
  <c r="A1121" i="10541"/>
  <c r="A1122" i="10541"/>
  <c r="A1123" i="10541"/>
  <c r="A1124" i="10541"/>
  <c r="A1125" i="10541"/>
  <c r="A1126" i="10541"/>
  <c r="A1127" i="10541"/>
  <c r="A1128" i="10541"/>
  <c r="A1129" i="10541"/>
  <c r="A1130" i="10541"/>
  <c r="A1131" i="10541"/>
  <c r="A1132" i="10541"/>
  <c r="A1133" i="10541"/>
  <c r="A1134" i="10541"/>
  <c r="A1135" i="10541"/>
  <c r="A1136" i="10541"/>
  <c r="A1137" i="10541"/>
  <c r="A1138" i="10541"/>
  <c r="A1139" i="10541"/>
  <c r="A1140" i="10541"/>
  <c r="A1141" i="10541"/>
  <c r="A1142" i="10541"/>
  <c r="A1143" i="10541"/>
  <c r="A1144" i="10541"/>
  <c r="A1145" i="10541"/>
  <c r="A1146" i="10541"/>
  <c r="A1147" i="10541"/>
  <c r="A1148" i="10541"/>
  <c r="A1149" i="10541"/>
  <c r="A1150" i="10541"/>
  <c r="A1151" i="10541"/>
  <c r="A1152" i="10541"/>
  <c r="A1153" i="10541"/>
  <c r="A1154" i="10541"/>
  <c r="A1155" i="10541"/>
  <c r="A1156" i="10541"/>
  <c r="A1157" i="10541"/>
  <c r="A1158" i="10541"/>
  <c r="A1159" i="10541"/>
  <c r="A1160" i="10541"/>
  <c r="A1161" i="10541"/>
  <c r="A1162" i="10541"/>
  <c r="A1163" i="10541"/>
  <c r="A1164" i="10541"/>
  <c r="A1165" i="10541"/>
  <c r="A1166" i="10541"/>
  <c r="A1167" i="10541"/>
  <c r="A1168" i="10541"/>
  <c r="A1169" i="10541"/>
  <c r="A1170" i="10541"/>
  <c r="A1171" i="10541"/>
  <c r="A1172" i="10541"/>
  <c r="A1173" i="10541"/>
  <c r="A1174" i="10541"/>
  <c r="A1175" i="10541"/>
  <c r="A1176" i="10541"/>
  <c r="A1177" i="10541"/>
  <c r="A1178" i="10541"/>
  <c r="A1179" i="10541"/>
  <c r="A1180" i="10541"/>
  <c r="A1181" i="10541"/>
  <c r="A1182" i="10541"/>
  <c r="A1183" i="10541"/>
  <c r="A1184" i="10541"/>
  <c r="A1185" i="10541"/>
  <c r="A1186" i="10541"/>
  <c r="A1187" i="10541"/>
  <c r="A1188" i="10541"/>
  <c r="A1189" i="10541"/>
  <c r="A1190" i="10541"/>
  <c r="A1191" i="10541"/>
  <c r="A1192" i="10541"/>
  <c r="A1193" i="10541"/>
  <c r="A1194" i="10541"/>
  <c r="A1195" i="10541"/>
  <c r="A1196" i="10541"/>
  <c r="A1197" i="10541"/>
  <c r="A1198" i="10541"/>
  <c r="A1199" i="10541"/>
  <c r="A1200" i="10541"/>
  <c r="A1201" i="10541"/>
  <c r="A1202" i="10541"/>
  <c r="A1203" i="10541"/>
  <c r="A1204" i="10541"/>
  <c r="A1205" i="10541"/>
  <c r="A1206" i="10541"/>
  <c r="A1207" i="10541"/>
  <c r="A1208" i="10541"/>
  <c r="A1209" i="10541"/>
  <c r="A1210" i="10541"/>
  <c r="A1211" i="10541"/>
  <c r="A1212" i="10541"/>
  <c r="A1213" i="10541"/>
  <c r="A1214" i="10541"/>
  <c r="A1215" i="10541"/>
  <c r="A1216" i="10541"/>
  <c r="A1217" i="10541"/>
  <c r="A1218" i="10541"/>
  <c r="A1219" i="10541"/>
  <c r="A1220" i="10541"/>
  <c r="A1221" i="10541"/>
  <c r="A1222" i="10541"/>
  <c r="A1223" i="10541"/>
  <c r="A1224" i="10541"/>
  <c r="A1225" i="10541"/>
  <c r="A1226" i="10541"/>
  <c r="A1227" i="10541"/>
  <c r="A1228" i="10541"/>
  <c r="A1229" i="10541"/>
  <c r="A1230" i="10541"/>
  <c r="A1231" i="10541"/>
  <c r="A1232" i="10541"/>
  <c r="A1233" i="10541"/>
  <c r="A1234" i="10541"/>
  <c r="A1235" i="10541"/>
  <c r="A1236" i="10541"/>
  <c r="A1237" i="10541"/>
  <c r="A1238" i="10541"/>
  <c r="A1239" i="10541"/>
  <c r="A1240" i="10541"/>
  <c r="A1241" i="10541"/>
  <c r="A1242" i="10541"/>
  <c r="A1243" i="10541"/>
  <c r="A1244" i="10541"/>
  <c r="A1245" i="10541"/>
  <c r="A1246" i="10541"/>
  <c r="A1247" i="10541"/>
  <c r="A1248" i="10541"/>
  <c r="A1249" i="10541"/>
  <c r="A1250" i="10541"/>
  <c r="A1251" i="10541"/>
  <c r="A1252" i="10541"/>
  <c r="A1253" i="10541"/>
  <c r="A1254" i="10541"/>
  <c r="A1255" i="10541"/>
  <c r="A1256" i="10541"/>
  <c r="A1257" i="10541"/>
  <c r="A1258" i="10541"/>
  <c r="A1259" i="10541"/>
  <c r="A1260" i="10541"/>
  <c r="A1261" i="10541"/>
  <c r="A1262" i="10541"/>
  <c r="A1263" i="10541"/>
  <c r="A1264" i="10541"/>
  <c r="A1265" i="10541"/>
  <c r="A1266" i="10541"/>
  <c r="A1267" i="10541"/>
  <c r="A1268" i="10541"/>
  <c r="A1269" i="10541"/>
  <c r="A1270" i="10541"/>
  <c r="A1271" i="10541"/>
  <c r="A1272" i="10541"/>
  <c r="A1273" i="10541"/>
  <c r="A1274" i="10541"/>
  <c r="A1275" i="10541"/>
  <c r="A1276" i="10541"/>
  <c r="A1277" i="10541"/>
  <c r="A1278" i="10541"/>
  <c r="A1279" i="10541"/>
  <c r="A1280" i="10541"/>
  <c r="A1281" i="10541"/>
  <c r="A1282" i="10541"/>
  <c r="A1283" i="10541"/>
  <c r="A1284" i="10541"/>
  <c r="A1285" i="10541"/>
  <c r="A1286" i="10541"/>
  <c r="A1287" i="10541"/>
  <c r="A1288" i="10541"/>
  <c r="A1289" i="10541"/>
  <c r="A1290" i="10541"/>
  <c r="A1291" i="10541"/>
  <c r="A1292" i="10541"/>
  <c r="A1293" i="10541"/>
  <c r="A1294" i="10541"/>
  <c r="A1295" i="10541"/>
  <c r="A1296" i="10541"/>
  <c r="A1297" i="10541"/>
  <c r="A1298" i="10541"/>
  <c r="A1299" i="10541"/>
  <c r="A1300" i="10541"/>
  <c r="A1301" i="10541"/>
  <c r="A1302" i="10541"/>
  <c r="A1303" i="10541"/>
  <c r="A1304" i="10541"/>
  <c r="A1305" i="10541"/>
  <c r="A1306" i="10541"/>
  <c r="A1307" i="10541"/>
  <c r="A1308" i="10541"/>
  <c r="A1309" i="10541"/>
  <c r="A1310" i="10541"/>
  <c r="A1311" i="10541"/>
  <c r="A1312" i="10541"/>
  <c r="A1313" i="10541"/>
  <c r="A1314" i="10541"/>
  <c r="A1315" i="10541"/>
  <c r="A1316" i="10541"/>
  <c r="A1317" i="10541"/>
  <c r="A1318" i="10541"/>
  <c r="A1319" i="10541"/>
  <c r="A1320" i="10541"/>
  <c r="A1321" i="10541"/>
  <c r="A1322" i="10541"/>
  <c r="A1323" i="10541"/>
  <c r="A1324" i="10541"/>
  <c r="A1325" i="10541"/>
  <c r="A1326" i="10541"/>
  <c r="A1327" i="10541"/>
  <c r="A1328" i="10541"/>
  <c r="A1329" i="10541"/>
  <c r="A1330" i="10541"/>
  <c r="A1331" i="10541"/>
  <c r="A1332" i="10541"/>
  <c r="A1333" i="10541"/>
  <c r="A1334" i="10541"/>
  <c r="A1335" i="10541"/>
  <c r="A1336" i="10541"/>
  <c r="A1337" i="10541"/>
  <c r="A1338" i="10541"/>
  <c r="A1339" i="10541"/>
  <c r="A1340" i="10541"/>
  <c r="A1341" i="10541"/>
  <c r="A1342" i="10541"/>
  <c r="A1343" i="10541"/>
  <c r="A1344" i="10541"/>
  <c r="A1345" i="10541"/>
  <c r="A1346" i="10541"/>
  <c r="A1347" i="10541"/>
  <c r="A1348" i="10541"/>
  <c r="A1349" i="10541"/>
  <c r="A1350" i="10541"/>
  <c r="A1351" i="10541"/>
  <c r="A1352" i="10541"/>
  <c r="A1353" i="10541"/>
  <c r="A1354" i="10541"/>
  <c r="A1355" i="10541"/>
  <c r="A1356" i="10541"/>
  <c r="A1357" i="10541"/>
  <c r="A1358" i="10541"/>
  <c r="A1359" i="10541"/>
  <c r="A1360" i="10541"/>
  <c r="A1361" i="10541"/>
  <c r="A1362" i="10541"/>
  <c r="A1363" i="10541"/>
  <c r="A1364" i="10541"/>
  <c r="A1365" i="10541"/>
  <c r="A1366" i="10541"/>
  <c r="A1367" i="10541"/>
  <c r="A1368" i="10541"/>
  <c r="A1369" i="10541"/>
  <c r="A1370" i="10541"/>
  <c r="A1371" i="10541"/>
  <c r="A1372" i="10541"/>
  <c r="A1373" i="10541"/>
  <c r="A1374" i="10541"/>
  <c r="A1375" i="10541"/>
  <c r="A1376" i="10541"/>
  <c r="A1377" i="10541"/>
  <c r="A1378" i="10541"/>
  <c r="A1379" i="10541"/>
  <c r="A1380" i="10541"/>
  <c r="A1381" i="10541"/>
  <c r="A1382" i="10541"/>
  <c r="A1383" i="10541"/>
  <c r="A1384" i="10541"/>
  <c r="A1385" i="10541"/>
  <c r="A1386" i="10541"/>
  <c r="A1387" i="10541"/>
  <c r="A1388" i="10541"/>
  <c r="A1389" i="10541"/>
  <c r="A1390" i="10541"/>
  <c r="A1391" i="10541"/>
  <c r="A1392" i="10541"/>
  <c r="A1393" i="10541"/>
  <c r="A1394" i="10541"/>
  <c r="A1395" i="10541"/>
  <c r="A1396" i="10541"/>
  <c r="A1397" i="10541"/>
  <c r="A1398" i="10541"/>
  <c r="A1399" i="10541"/>
  <c r="A1400" i="10541"/>
  <c r="A1401" i="10541"/>
  <c r="A1402" i="10541"/>
  <c r="A1403" i="10541"/>
  <c r="A1404" i="10541"/>
  <c r="A1405" i="10541"/>
  <c r="A1406" i="10541"/>
  <c r="A1407" i="10541"/>
  <c r="A1408" i="10541"/>
  <c r="A1409" i="10541"/>
  <c r="A1410" i="10541"/>
  <c r="A1411" i="10541"/>
  <c r="A1412" i="10541"/>
  <c r="A1413" i="10541"/>
  <c r="A1414" i="10541"/>
  <c r="A1415" i="10541"/>
  <c r="A1416" i="10541"/>
  <c r="A1417" i="10541"/>
  <c r="A1418" i="10541"/>
  <c r="A1419" i="10541"/>
  <c r="A1420" i="10541"/>
  <c r="A1421" i="10541"/>
  <c r="A1422" i="10541"/>
  <c r="A1423" i="10541"/>
  <c r="A1424" i="10541"/>
  <c r="A1425" i="10541"/>
  <c r="A1426" i="10541"/>
  <c r="A1427" i="10541"/>
  <c r="A1428" i="10541"/>
  <c r="A1429" i="10541"/>
  <c r="A1430" i="10541"/>
  <c r="A1431" i="10541"/>
  <c r="A1432" i="10541"/>
  <c r="A1433" i="10541"/>
  <c r="A1434" i="10541"/>
  <c r="A1435" i="10541"/>
  <c r="A1436" i="10541"/>
  <c r="A1437" i="10541"/>
  <c r="A1438" i="10541"/>
  <c r="A1439" i="10541"/>
  <c r="A1440" i="10541"/>
  <c r="A1441" i="10541"/>
  <c r="A1442" i="10541"/>
  <c r="A1443" i="10541"/>
  <c r="A1444" i="10541"/>
  <c r="A1445" i="10541"/>
  <c r="A1446" i="10541"/>
  <c r="A1447" i="10541"/>
  <c r="A1448" i="10541"/>
  <c r="A1449" i="10541"/>
  <c r="A1450" i="10541"/>
  <c r="A1451" i="10541"/>
  <c r="A1452" i="10541"/>
  <c r="A1453" i="10541"/>
  <c r="A1454" i="10541"/>
  <c r="A1455" i="10541"/>
  <c r="A1456" i="10541"/>
  <c r="A1457" i="10541"/>
  <c r="A1458" i="10541"/>
  <c r="A1459" i="10541"/>
  <c r="A1460" i="10541"/>
  <c r="A1461" i="10541"/>
  <c r="A1462" i="10541"/>
  <c r="A1463" i="10541"/>
  <c r="A1464" i="10541"/>
  <c r="A1465" i="10541"/>
  <c r="A1466" i="10541"/>
  <c r="A1467" i="10541"/>
  <c r="A1468" i="10541"/>
  <c r="A1469" i="10541"/>
  <c r="A1470" i="10541"/>
  <c r="A1471" i="10541"/>
  <c r="A1472" i="10541"/>
  <c r="A1473" i="10541"/>
  <c r="A1474" i="10541"/>
  <c r="A1475" i="10541"/>
  <c r="A1476" i="10541"/>
  <c r="A1477" i="10541"/>
  <c r="A1478" i="10541"/>
  <c r="A1479" i="10541"/>
  <c r="A1480" i="10541"/>
  <c r="A1481" i="10541"/>
  <c r="A1482" i="10541"/>
  <c r="A1483" i="10541"/>
  <c r="A1484" i="10541"/>
  <c r="A1485" i="10541"/>
  <c r="A1486" i="10541"/>
  <c r="A1487" i="10541"/>
  <c r="A1488" i="10541"/>
  <c r="A1489" i="10541"/>
  <c r="A1490" i="10541"/>
  <c r="A1491" i="10541"/>
  <c r="A1492" i="10541"/>
  <c r="A1493" i="10541"/>
  <c r="A1494" i="10541"/>
  <c r="A1495" i="10541"/>
  <c r="A1496" i="10541"/>
  <c r="A1497" i="10541"/>
  <c r="A1498" i="10541"/>
  <c r="A1499" i="10541"/>
  <c r="A1500" i="10541"/>
  <c r="A1501" i="10541"/>
  <c r="A1502" i="10541"/>
  <c r="A1503" i="10541"/>
  <c r="A1504" i="10541"/>
  <c r="A1505" i="10541"/>
  <c r="A1506" i="10541"/>
  <c r="A1507" i="10541"/>
  <c r="A1508" i="10541"/>
  <c r="A1509" i="10541"/>
  <c r="A1510" i="10541"/>
  <c r="A1511" i="10541"/>
  <c r="A1512" i="10541"/>
  <c r="A1513" i="10541"/>
  <c r="A1514" i="10541"/>
  <c r="A1515" i="10541"/>
  <c r="A1516" i="10541"/>
  <c r="A1517" i="10541"/>
  <c r="A1518" i="10541"/>
  <c r="A1519" i="10541"/>
  <c r="A1520" i="10541"/>
  <c r="A1521" i="10541"/>
  <c r="A1522" i="10541"/>
  <c r="A1523" i="10541"/>
  <c r="A1524" i="10541"/>
  <c r="A1525" i="10541"/>
  <c r="A1526" i="10541"/>
  <c r="A1527" i="10541"/>
  <c r="A1528" i="10541"/>
  <c r="A1529" i="10541"/>
  <c r="A1530" i="10541"/>
  <c r="A1531" i="10541"/>
  <c r="A1532" i="10541"/>
  <c r="A1533" i="10541"/>
  <c r="A1534" i="10541"/>
  <c r="A1535" i="10541"/>
  <c r="A1536" i="10541"/>
  <c r="A1537" i="10541"/>
  <c r="A1538" i="10541"/>
  <c r="A1539" i="10541"/>
  <c r="A1540" i="10541"/>
  <c r="A1541" i="10541"/>
  <c r="A1542" i="10541"/>
  <c r="A1543" i="10541"/>
  <c r="A1544" i="10541"/>
  <c r="A1545" i="10541"/>
  <c r="A1546" i="10541"/>
  <c r="A1547" i="10541"/>
  <c r="A1548" i="10541"/>
  <c r="A1549" i="10541"/>
  <c r="A1550" i="10541"/>
  <c r="A1551" i="10541"/>
  <c r="A1552" i="10541"/>
  <c r="A1553" i="10541"/>
  <c r="A1554" i="10541"/>
  <c r="A1555" i="10541"/>
  <c r="A1556" i="10541"/>
  <c r="A1557" i="10541"/>
  <c r="A1558" i="10541"/>
  <c r="A1559" i="10541"/>
  <c r="A1560" i="10541"/>
  <c r="A1561" i="10541"/>
  <c r="A1562" i="10541"/>
  <c r="A1563" i="10541"/>
  <c r="A1564" i="10541"/>
  <c r="A1565" i="10541"/>
  <c r="A1566" i="10541"/>
  <c r="A1567" i="10541"/>
  <c r="A1568" i="10541"/>
  <c r="A1569" i="10541"/>
  <c r="A1570" i="10541"/>
  <c r="A1571" i="10541"/>
  <c r="A1572" i="10541"/>
  <c r="A1573" i="10541"/>
  <c r="A1574" i="10541"/>
  <c r="A1575" i="10541"/>
  <c r="A1576" i="10541"/>
  <c r="A1577" i="10541"/>
  <c r="A1578" i="10541"/>
  <c r="A1579" i="10541"/>
  <c r="A1580" i="10541"/>
  <c r="A1581" i="10541"/>
  <c r="A1582" i="10541"/>
  <c r="A1583" i="10541"/>
  <c r="A1584" i="10541"/>
  <c r="A1585" i="10541"/>
  <c r="A1586" i="10541"/>
  <c r="A1587" i="10541"/>
  <c r="A1588" i="10541"/>
  <c r="A1589" i="10541"/>
  <c r="A1590" i="10541"/>
  <c r="A1591" i="10541"/>
  <c r="A1592" i="10541"/>
  <c r="A1593" i="10541"/>
  <c r="A1594" i="10541"/>
  <c r="A1595" i="10541"/>
  <c r="A1596" i="10541"/>
  <c r="A1597" i="10541"/>
  <c r="A1598" i="10541"/>
  <c r="A1599" i="10541"/>
  <c r="A1600" i="10541"/>
  <c r="A1601" i="10541"/>
  <c r="A1602" i="10541"/>
  <c r="A1603" i="10541"/>
  <c r="A1604" i="10541"/>
  <c r="A1605" i="10541"/>
  <c r="A1606" i="10541"/>
  <c r="A1607" i="10541"/>
  <c r="A1608" i="10541"/>
  <c r="A1609" i="10541"/>
  <c r="A1610" i="10541"/>
  <c r="A1611" i="10541"/>
  <c r="A1612" i="10541"/>
  <c r="A1613" i="10541"/>
  <c r="A1614" i="10541"/>
  <c r="A1615" i="10541"/>
  <c r="A1616" i="10541"/>
  <c r="A1617" i="10541"/>
  <c r="A1618" i="10541"/>
  <c r="A1619" i="10541"/>
  <c r="A1620" i="10541"/>
  <c r="A1621" i="10541"/>
  <c r="A1622" i="10541"/>
  <c r="A1623" i="10541"/>
  <c r="A1624" i="10541"/>
  <c r="A1625" i="10541"/>
  <c r="A1626" i="10541"/>
  <c r="A1627" i="10541"/>
  <c r="A1628" i="10541"/>
  <c r="A1629" i="10541"/>
  <c r="A1630" i="10541"/>
  <c r="A1631" i="10541"/>
  <c r="A1632" i="10541"/>
  <c r="A1633" i="10541"/>
  <c r="A1634" i="10541"/>
  <c r="A1635" i="10541"/>
  <c r="A1636" i="10541"/>
  <c r="A1637" i="10541"/>
  <c r="A1638" i="10541"/>
  <c r="A1639" i="10541"/>
  <c r="A1640" i="10541"/>
  <c r="A1641" i="10541"/>
  <c r="A1642" i="10541"/>
  <c r="A1643" i="10541"/>
  <c r="A1644" i="10541"/>
  <c r="A1645" i="10541"/>
  <c r="A1646" i="10541"/>
  <c r="A1647" i="10541"/>
  <c r="A1648" i="10541"/>
  <c r="A1649" i="10541"/>
  <c r="A1650" i="10541"/>
  <c r="A1651" i="10541"/>
  <c r="A1652" i="10541"/>
  <c r="A1653" i="10541"/>
  <c r="A1654" i="10541"/>
  <c r="A1655" i="10541"/>
  <c r="A1656" i="10541"/>
  <c r="A1657" i="10541"/>
  <c r="A1658" i="10541"/>
  <c r="A1659" i="10541"/>
  <c r="A1660" i="10541"/>
  <c r="A1661" i="10541"/>
  <c r="A1662" i="10541"/>
  <c r="A1663" i="10541"/>
  <c r="A1664" i="10541"/>
  <c r="A1665" i="10541"/>
  <c r="A1666" i="10541"/>
  <c r="A1667" i="10541"/>
  <c r="A1668" i="10541"/>
  <c r="A1669" i="10541"/>
  <c r="A1670" i="10541"/>
  <c r="A1671" i="10541"/>
  <c r="A1672" i="10541"/>
  <c r="A1673" i="10541"/>
  <c r="A1674" i="10541"/>
  <c r="A1675" i="10541"/>
  <c r="A1676" i="10541"/>
  <c r="A1677" i="10541"/>
  <c r="A1678" i="10541"/>
  <c r="A1679" i="10541"/>
  <c r="A1680" i="10541"/>
  <c r="A1681" i="10541"/>
  <c r="A1682" i="10541"/>
  <c r="A1683" i="10541"/>
  <c r="A1684" i="10541"/>
  <c r="A1685" i="10541"/>
  <c r="A1686" i="10541"/>
  <c r="A1687" i="10541"/>
  <c r="A1688" i="10541"/>
  <c r="A1689" i="10541"/>
  <c r="A1690" i="10541"/>
  <c r="A1691" i="10541"/>
  <c r="A1692" i="10541"/>
  <c r="A1693" i="10541"/>
  <c r="A1694" i="10541"/>
  <c r="A1695" i="10541"/>
  <c r="A1696" i="10541"/>
  <c r="A1697" i="10541"/>
  <c r="A1698" i="10541"/>
  <c r="A1699" i="10541"/>
  <c r="A1700" i="10541"/>
  <c r="A1701" i="10541"/>
  <c r="A1702" i="10541"/>
  <c r="A1703" i="10541"/>
  <c r="A1704" i="10541"/>
  <c r="A1705" i="10541"/>
  <c r="A1706" i="10541"/>
  <c r="A1707" i="10541"/>
  <c r="A1708" i="10541"/>
  <c r="A1709" i="10541"/>
  <c r="A1710" i="10541"/>
  <c r="A1711" i="10541"/>
  <c r="A1712" i="10541"/>
  <c r="A1713" i="10541"/>
  <c r="A1714" i="10541"/>
  <c r="A1715" i="10541"/>
  <c r="A1716" i="10541"/>
  <c r="A1717" i="10541"/>
  <c r="A1718" i="10541"/>
  <c r="A1719" i="10541"/>
  <c r="A1720" i="10541"/>
  <c r="A1721" i="10541"/>
  <c r="A1722" i="10541"/>
  <c r="A1723" i="10541"/>
  <c r="A1724" i="10541"/>
  <c r="A1725" i="10541"/>
  <c r="A1726" i="10541"/>
  <c r="A1727" i="10541"/>
  <c r="A1728" i="10541"/>
  <c r="A1729" i="10541"/>
  <c r="A1730" i="10541"/>
  <c r="A1731" i="10541"/>
  <c r="A1732" i="10541"/>
  <c r="A1733" i="10541"/>
  <c r="A1734" i="10541"/>
  <c r="A1735" i="10541"/>
  <c r="A1736" i="10541"/>
  <c r="A1737" i="10541"/>
  <c r="A1738" i="10541"/>
  <c r="A1739" i="10541"/>
  <c r="A1740" i="10541"/>
  <c r="A1741" i="10541"/>
  <c r="A1742" i="10541"/>
  <c r="A1743" i="10541"/>
  <c r="A1744" i="10541"/>
  <c r="A1745" i="10541"/>
  <c r="A1746" i="10541"/>
  <c r="A1747" i="10541"/>
  <c r="A1748" i="10541"/>
  <c r="A1749" i="10541"/>
  <c r="A1750" i="10541"/>
  <c r="A1751" i="10541"/>
  <c r="A1752" i="10541"/>
  <c r="A1753" i="10541"/>
  <c r="A1754" i="10541"/>
  <c r="A1755" i="10541"/>
  <c r="A1756" i="10541"/>
  <c r="A1757" i="10541"/>
  <c r="A1758" i="10541"/>
  <c r="A1759" i="10541"/>
  <c r="A1760" i="10541"/>
  <c r="A1761" i="10541"/>
  <c r="A1762" i="10541"/>
  <c r="A1763" i="10541"/>
  <c r="A1764" i="10541"/>
  <c r="A1765" i="10541"/>
  <c r="A1766" i="10541"/>
  <c r="A1767" i="10541"/>
  <c r="A1768" i="10541"/>
  <c r="A1769" i="10541"/>
  <c r="A1770" i="10541"/>
  <c r="A1771" i="10541"/>
  <c r="A1772" i="10541"/>
  <c r="A1773" i="10541"/>
  <c r="A1774" i="10541"/>
  <c r="A1775" i="10541"/>
  <c r="A1776" i="10541"/>
  <c r="A1777" i="10541"/>
  <c r="A1778" i="10541"/>
  <c r="A1779" i="10541"/>
  <c r="A1780" i="10541"/>
  <c r="A1781" i="10541"/>
  <c r="A1782" i="10541"/>
  <c r="A1783" i="10541"/>
  <c r="A1784" i="10541"/>
  <c r="A1785" i="10541"/>
  <c r="A1786" i="10541"/>
  <c r="A1787" i="10541"/>
  <c r="A1788" i="10541"/>
  <c r="A1789" i="10541"/>
  <c r="A1790" i="10541"/>
  <c r="A1791" i="10541"/>
  <c r="A1792" i="10541"/>
  <c r="A1793" i="10541"/>
  <c r="A1794" i="10541"/>
  <c r="A1795" i="10541"/>
  <c r="A1796" i="10541"/>
  <c r="A1797" i="10541"/>
  <c r="A1798" i="10541"/>
  <c r="A1799" i="10541"/>
  <c r="A1800" i="10541"/>
  <c r="A1801" i="10541"/>
  <c r="A1802" i="10541"/>
  <c r="A1803" i="10541"/>
  <c r="A1804" i="10541"/>
  <c r="A1805" i="10541"/>
  <c r="A1806" i="10541"/>
  <c r="A1807" i="10541"/>
  <c r="A1808" i="10541"/>
  <c r="A1809" i="10541"/>
  <c r="A1810" i="10541"/>
  <c r="A1811" i="10541"/>
  <c r="A1812" i="10541"/>
  <c r="A1813" i="10541"/>
  <c r="A1814" i="10541"/>
  <c r="A1815" i="10541"/>
  <c r="A1816" i="10541"/>
  <c r="A1817" i="10541"/>
  <c r="A1818" i="10541"/>
  <c r="A1819" i="10541"/>
  <c r="A1820" i="10541"/>
  <c r="A1821" i="10541"/>
  <c r="A1822" i="10541"/>
  <c r="A1823" i="10541"/>
  <c r="A1824" i="10541"/>
  <c r="A1825" i="10541"/>
  <c r="A1826" i="10541"/>
  <c r="A1827" i="10541"/>
  <c r="A1828" i="10541"/>
  <c r="A1829" i="10541"/>
  <c r="A1830" i="10541"/>
  <c r="A1831" i="10541"/>
  <c r="A1832" i="10541"/>
  <c r="A1833" i="10541"/>
  <c r="A1834" i="10541"/>
  <c r="A1835" i="10541"/>
  <c r="A1836" i="10541"/>
  <c r="A1837" i="10541"/>
  <c r="A1838" i="10541"/>
  <c r="A1839" i="10541"/>
  <c r="A1840" i="10541"/>
  <c r="A1841" i="10541"/>
  <c r="A1842" i="10541"/>
  <c r="A1843" i="10541"/>
  <c r="A1844" i="10541"/>
  <c r="A1845" i="10541"/>
  <c r="A1846" i="10541"/>
  <c r="A1847" i="10541"/>
  <c r="A1848" i="10541"/>
  <c r="A1849" i="10541"/>
  <c r="A1850" i="10541"/>
  <c r="A1851" i="10541"/>
  <c r="A1852" i="10541"/>
  <c r="A1853" i="10541"/>
  <c r="A1854" i="10541"/>
  <c r="A1855" i="10541"/>
  <c r="A1856" i="10541"/>
  <c r="A1857" i="10541"/>
  <c r="A1858" i="10541"/>
  <c r="A1859" i="10541"/>
  <c r="A1860" i="10541"/>
  <c r="A1861" i="10541"/>
  <c r="A1862" i="10541"/>
  <c r="A1863" i="10541"/>
  <c r="A1864" i="10541"/>
  <c r="A1865" i="10541"/>
  <c r="A1866" i="10541"/>
  <c r="A1867" i="10541"/>
  <c r="A1868" i="10541"/>
  <c r="A1869" i="10541"/>
  <c r="A1870" i="10541"/>
  <c r="A1871" i="10541"/>
  <c r="A1872" i="10541"/>
  <c r="A1873" i="10541"/>
  <c r="A1874" i="10541"/>
  <c r="A1875" i="10541"/>
  <c r="A1876" i="10541"/>
  <c r="A1877" i="10541"/>
  <c r="A1878" i="10541"/>
  <c r="A1879" i="10541"/>
  <c r="A1880" i="10541"/>
  <c r="A1881" i="10541"/>
  <c r="A1882" i="10541"/>
  <c r="A1883" i="10541"/>
  <c r="A1884" i="10541"/>
  <c r="A1885" i="10541"/>
  <c r="A1886" i="10541"/>
  <c r="A1887" i="10541"/>
  <c r="A1888" i="10541"/>
  <c r="A1889" i="10541"/>
  <c r="A1890" i="10541"/>
  <c r="A1891" i="10541"/>
  <c r="A1892" i="10541"/>
  <c r="A1893" i="10541"/>
  <c r="A1894" i="10541"/>
  <c r="A1895" i="10541"/>
  <c r="A1896" i="10541"/>
  <c r="A1897" i="10541"/>
  <c r="A1898" i="10541"/>
  <c r="A1899" i="10541"/>
  <c r="A1900" i="10541"/>
  <c r="A1901" i="10541"/>
  <c r="A1902" i="10541"/>
  <c r="A1903" i="10541"/>
  <c r="A1904" i="10541"/>
  <c r="A1905" i="10541"/>
  <c r="A1906" i="10541"/>
  <c r="A1907" i="10541"/>
  <c r="A1908" i="10541"/>
  <c r="A1909" i="10541"/>
  <c r="A1910" i="10541"/>
  <c r="A1911" i="10541"/>
  <c r="A1912" i="10541"/>
  <c r="A1913" i="10541"/>
  <c r="A1914" i="10541"/>
  <c r="A1915" i="10541"/>
  <c r="A1916" i="10541"/>
  <c r="A1917" i="10541"/>
  <c r="A1918" i="10541"/>
  <c r="A1919" i="10541"/>
  <c r="A1920" i="10541"/>
  <c r="A1921" i="10541"/>
  <c r="A1922" i="10541"/>
  <c r="A1923" i="10541"/>
  <c r="A1924" i="10541"/>
  <c r="A1925" i="10541"/>
  <c r="A1926" i="10541"/>
  <c r="A1927" i="10541"/>
  <c r="A1928" i="10541"/>
  <c r="A1929" i="10541"/>
  <c r="A1930" i="10541"/>
  <c r="A1931" i="10541"/>
  <c r="A1932" i="10541"/>
  <c r="A1933" i="10541"/>
  <c r="A1934" i="10541"/>
  <c r="A1935" i="10541"/>
  <c r="A1936" i="10541"/>
  <c r="A1937" i="10541"/>
  <c r="A1938" i="10541"/>
  <c r="A1939" i="10541"/>
  <c r="A1940" i="10541"/>
  <c r="A1941" i="10541"/>
  <c r="A1942" i="10541"/>
  <c r="A1943" i="10541"/>
  <c r="A1944" i="10541"/>
  <c r="A1945" i="10541"/>
  <c r="A1946" i="10541"/>
  <c r="A1947" i="10541"/>
  <c r="A1953" i="10541"/>
  <c r="A1954" i="10541"/>
  <c r="A1955" i="10541"/>
  <c r="A1956" i="10541"/>
  <c r="A1957" i="10541"/>
  <c r="A1958" i="10541"/>
  <c r="A1959" i="10541"/>
  <c r="A1960" i="10541"/>
  <c r="A1961" i="10541"/>
  <c r="A1962" i="10541"/>
  <c r="A1963" i="10541"/>
  <c r="A1964" i="10541"/>
  <c r="A1965" i="10541"/>
  <c r="A1966" i="10541"/>
  <c r="A1967" i="10541"/>
  <c r="A1968" i="10541"/>
  <c r="A1969" i="10541"/>
  <c r="A1970" i="10541"/>
  <c r="A1971" i="10541"/>
  <c r="A1972" i="10541"/>
  <c r="A1973" i="10541"/>
  <c r="A1974" i="10541"/>
  <c r="A1975" i="10541"/>
  <c r="A1976" i="10541"/>
  <c r="A1977" i="10541"/>
  <c r="A1978" i="10541"/>
  <c r="A1979" i="10541"/>
  <c r="A1980" i="10541"/>
  <c r="A1981" i="10541"/>
  <c r="A1982" i="10541"/>
  <c r="A1983" i="10541"/>
  <c r="A1984" i="10541"/>
  <c r="A1985" i="10541"/>
  <c r="A1986" i="10541"/>
  <c r="A1987" i="10541"/>
  <c r="A1988" i="10541"/>
  <c r="A1989" i="10541"/>
  <c r="A1990" i="10541"/>
  <c r="A1991" i="10541"/>
  <c r="A1992" i="10541"/>
  <c r="A1993" i="10541"/>
  <c r="A1994" i="10541"/>
  <c r="A1995" i="10541"/>
  <c r="A1996" i="10541"/>
  <c r="A1997" i="10541"/>
  <c r="A1998" i="10541"/>
  <c r="A1999" i="10541"/>
  <c r="A2000" i="10541"/>
  <c r="A2001" i="10541"/>
  <c r="A2002" i="10541"/>
  <c r="A2003" i="10541"/>
  <c r="A2004" i="10541"/>
  <c r="A2005" i="10541"/>
  <c r="A2006" i="10541"/>
  <c r="A2007" i="10541"/>
  <c r="A2008" i="10541"/>
  <c r="A2009" i="10541"/>
  <c r="A2010" i="10541"/>
  <c r="A2011" i="10541"/>
  <c r="A2012" i="10541"/>
  <c r="A2013" i="10541"/>
  <c r="A2014" i="10541"/>
  <c r="A2015" i="10541"/>
  <c r="A2016" i="10541"/>
  <c r="A2017" i="10541"/>
  <c r="A2018" i="10541"/>
  <c r="A2019" i="10541"/>
  <c r="A2020" i="10541"/>
  <c r="A2021" i="10541"/>
  <c r="A2022" i="10541"/>
  <c r="A2023" i="10541"/>
  <c r="A2024" i="10541"/>
  <c r="A2025" i="10541"/>
  <c r="A2026" i="10541"/>
  <c r="A2027" i="10541"/>
  <c r="A2028" i="10541"/>
  <c r="A2029" i="10541"/>
  <c r="A2030" i="10541"/>
  <c r="A2031" i="10541"/>
  <c r="A2032" i="10541"/>
  <c r="A2033" i="10541"/>
  <c r="A2034" i="10541"/>
  <c r="A2035" i="10541"/>
  <c r="A2036" i="10541"/>
  <c r="A2037" i="10541"/>
  <c r="A2038" i="10541"/>
  <c r="A2039" i="10541"/>
  <c r="A2040" i="10541"/>
  <c r="A2041" i="10541"/>
  <c r="A2042" i="10541"/>
  <c r="A2043" i="10541"/>
  <c r="A2044" i="10541"/>
  <c r="A2045" i="10541"/>
  <c r="A2046" i="10541"/>
  <c r="A2047" i="10541"/>
  <c r="A2048" i="10541"/>
  <c r="A2049" i="10541"/>
  <c r="A2050" i="10541"/>
  <c r="A2051" i="10541"/>
  <c r="A2052" i="10541"/>
  <c r="A2053" i="10541"/>
  <c r="A2054" i="10541"/>
  <c r="A2055" i="10541"/>
  <c r="A2056" i="10541"/>
  <c r="A2057" i="10541"/>
  <c r="A2058" i="10541"/>
  <c r="A2059" i="10541"/>
  <c r="A2060" i="10541"/>
  <c r="A2061" i="10541"/>
  <c r="A2062" i="10541"/>
  <c r="A2063" i="10541"/>
  <c r="A2064" i="10541"/>
  <c r="A2065" i="10541"/>
  <c r="A2066" i="10541"/>
  <c r="A2067" i="10541"/>
  <c r="A2068" i="10541"/>
  <c r="A2069" i="10541"/>
  <c r="A2070" i="10541"/>
  <c r="A2071" i="10541"/>
  <c r="A2072" i="10541"/>
  <c r="A2073" i="10541"/>
  <c r="A2074" i="10541"/>
  <c r="A2075" i="10541"/>
  <c r="A2076" i="10541"/>
  <c r="A2077" i="10541"/>
  <c r="A2078" i="10541"/>
  <c r="A2079" i="10541"/>
  <c r="A2080" i="10541"/>
  <c r="A2081" i="10541"/>
  <c r="A2082" i="10541"/>
  <c r="A2083" i="10541"/>
  <c r="A2084" i="10541"/>
  <c r="A2085" i="10541"/>
  <c r="A2086" i="10541"/>
  <c r="A2087" i="10541"/>
  <c r="A2088" i="10541"/>
  <c r="A2089" i="10541"/>
  <c r="A2090" i="10541"/>
  <c r="A2091" i="10541"/>
  <c r="A2092" i="10541"/>
  <c r="A2093" i="10541"/>
  <c r="A2094" i="10541"/>
  <c r="A2095" i="10541"/>
  <c r="A2096" i="10541"/>
  <c r="A2097" i="10541"/>
  <c r="A2098" i="10541"/>
  <c r="A2099" i="10541"/>
  <c r="A2100" i="10541"/>
  <c r="A2101" i="10541"/>
  <c r="A2102" i="10541"/>
  <c r="A2103" i="10541"/>
  <c r="A2104" i="10541"/>
  <c r="A2105" i="10541"/>
  <c r="A2106" i="10541"/>
  <c r="A2107" i="10541"/>
  <c r="A2108" i="10541"/>
  <c r="A2109" i="10541"/>
  <c r="A2110" i="10541"/>
  <c r="A2111" i="10541"/>
  <c r="A2112" i="10541"/>
  <c r="A2113" i="10541"/>
  <c r="A2114" i="10541"/>
  <c r="A2115" i="10541"/>
  <c r="A2116" i="10541"/>
  <c r="A2117" i="10541"/>
  <c r="A2118" i="10541"/>
  <c r="A2119" i="10541"/>
  <c r="A2120" i="10541"/>
  <c r="A2121" i="10541"/>
  <c r="A2122" i="10541"/>
  <c r="A2123" i="10541"/>
  <c r="A2124" i="10541"/>
  <c r="A2125" i="10541"/>
  <c r="A2126" i="10541"/>
  <c r="A2127" i="10541"/>
  <c r="A2128" i="10541"/>
  <c r="A2129" i="10541"/>
  <c r="A2130" i="10541"/>
  <c r="A2131" i="10541"/>
  <c r="A2132" i="10541"/>
  <c r="A2133" i="10541"/>
  <c r="A2134" i="10541"/>
  <c r="A2135" i="10541"/>
  <c r="A2136" i="10541"/>
  <c r="A2137" i="10541"/>
  <c r="A2138" i="10541"/>
  <c r="A2139" i="10541"/>
  <c r="A2140" i="10541"/>
  <c r="A2141" i="10541"/>
  <c r="A2142" i="10541"/>
  <c r="A2143" i="10541"/>
  <c r="A2144" i="10541"/>
  <c r="A2145" i="10541"/>
  <c r="A2146" i="10541"/>
  <c r="A2147" i="10541"/>
  <c r="A2148" i="10541"/>
  <c r="A2149" i="10541"/>
  <c r="A2150" i="10541"/>
  <c r="A2151" i="10541"/>
  <c r="A2152" i="10541"/>
  <c r="A2153" i="10541"/>
  <c r="A2154" i="10541"/>
  <c r="A2155" i="10541"/>
  <c r="A2156" i="10541"/>
  <c r="A2157" i="10541"/>
  <c r="A2158" i="10541"/>
  <c r="A2159" i="10541"/>
  <c r="A2160" i="10541"/>
  <c r="A2161" i="10541"/>
  <c r="A2162" i="10541"/>
  <c r="A2163" i="10541"/>
  <c r="A2164" i="10541"/>
  <c r="A2165" i="10541"/>
  <c r="A2166" i="10541"/>
  <c r="A2167" i="10541"/>
  <c r="A2168" i="10541"/>
  <c r="A2169" i="10541"/>
  <c r="A2170" i="10541"/>
  <c r="A2171" i="10541"/>
  <c r="A2172" i="10541"/>
  <c r="A2173" i="10541"/>
  <c r="A2174" i="10541"/>
  <c r="A2175" i="10541"/>
  <c r="A2176" i="10541"/>
  <c r="A2177" i="10541"/>
  <c r="A2178" i="10541"/>
  <c r="A2179" i="10541"/>
  <c r="A2180" i="10541"/>
  <c r="A2181" i="10541"/>
  <c r="A2182" i="10541"/>
  <c r="A2183" i="10541"/>
  <c r="A2184" i="10541"/>
  <c r="A2185" i="10541"/>
  <c r="A2186" i="10541"/>
  <c r="A2187" i="10541"/>
  <c r="A2188" i="10541"/>
  <c r="A2189" i="10541"/>
  <c r="A2190" i="10541"/>
  <c r="A2191" i="10541"/>
  <c r="A2192" i="10541"/>
  <c r="A2193" i="10541"/>
  <c r="A2194" i="10541"/>
  <c r="A2195" i="10541"/>
  <c r="A2196" i="10541"/>
  <c r="A2197" i="10541"/>
  <c r="A2198" i="10541"/>
  <c r="A2199" i="10541"/>
  <c r="A2200" i="10541"/>
  <c r="A2201" i="10541"/>
  <c r="A2202" i="10541"/>
  <c r="A2203" i="10541"/>
  <c r="A2204" i="10541"/>
  <c r="A2205" i="10541"/>
  <c r="A2206" i="10541"/>
  <c r="A2207" i="10541"/>
  <c r="A2208" i="10541"/>
  <c r="A2209" i="10541"/>
  <c r="A2210" i="10541"/>
  <c r="A2211" i="10541"/>
  <c r="A2212" i="10541"/>
  <c r="A2213" i="10541"/>
  <c r="A2214" i="10541"/>
  <c r="A2215" i="10541"/>
  <c r="A2216" i="10541"/>
  <c r="A2217" i="10541"/>
  <c r="A2218" i="10541"/>
  <c r="A2219" i="10541"/>
  <c r="A2220" i="10541"/>
  <c r="A2221" i="10541"/>
  <c r="A2222" i="10541"/>
  <c r="A2223" i="10541"/>
  <c r="A2224" i="10541"/>
  <c r="A2225" i="10541"/>
  <c r="A2226" i="10541"/>
  <c r="A2227" i="10541"/>
  <c r="A2228" i="10541"/>
  <c r="A2229" i="10541"/>
  <c r="A2230" i="10541"/>
  <c r="A2231" i="10541"/>
  <c r="A2232" i="10541"/>
  <c r="A2233" i="10541"/>
  <c r="A2234" i="10541"/>
  <c r="A2235" i="10541"/>
  <c r="A2236" i="10541"/>
  <c r="A2237" i="10541"/>
  <c r="A2238" i="10541"/>
  <c r="A2239" i="10541"/>
  <c r="A2240" i="10541"/>
  <c r="A2241" i="10541"/>
  <c r="A2242" i="10541"/>
  <c r="A2243" i="10541"/>
  <c r="A2244" i="10541"/>
  <c r="A2245" i="10541"/>
  <c r="A2246" i="10541"/>
  <c r="A2247" i="10541"/>
  <c r="A2248" i="10541"/>
  <c r="A2249" i="10541"/>
  <c r="A2250" i="10541"/>
  <c r="A2251" i="10541"/>
  <c r="A2252" i="10541"/>
  <c r="A2253" i="10541"/>
  <c r="A2254" i="10541"/>
  <c r="A2255" i="10541"/>
  <c r="A2256" i="10541"/>
  <c r="A2257" i="10541"/>
  <c r="A2258" i="10541"/>
  <c r="A2259" i="10541"/>
  <c r="A2260" i="10541"/>
  <c r="A2261" i="10541"/>
  <c r="A2262" i="10541"/>
  <c r="A2263" i="10541"/>
  <c r="A2264" i="10541"/>
  <c r="A2265" i="10541"/>
  <c r="A2266" i="10541"/>
  <c r="A2267" i="10541"/>
  <c r="A2268" i="10541"/>
  <c r="A2269" i="10541"/>
  <c r="A2270" i="10541"/>
  <c r="A2271" i="10541"/>
  <c r="A2272" i="10541"/>
  <c r="A2273" i="10541"/>
  <c r="A2274" i="10541"/>
  <c r="A2275" i="10541"/>
  <c r="A2276" i="10541"/>
  <c r="A2277" i="10541"/>
  <c r="A2278" i="10541"/>
  <c r="A2279" i="10541"/>
  <c r="A2280" i="10541"/>
  <c r="A2281" i="10541"/>
  <c r="A2282" i="10541"/>
  <c r="A2283" i="10541"/>
  <c r="A2284" i="10541"/>
  <c r="A2285" i="10541"/>
  <c r="A2286" i="10541"/>
  <c r="A2287" i="10541"/>
  <c r="A2288" i="10541"/>
  <c r="A2289" i="10541"/>
  <c r="A2290" i="10541"/>
  <c r="A2291" i="10541"/>
  <c r="A2292" i="10541"/>
  <c r="A2293" i="10541"/>
  <c r="A2294" i="10541"/>
  <c r="A2295" i="10541"/>
  <c r="A2296" i="10541"/>
  <c r="A2297" i="10541"/>
  <c r="A2298" i="10541"/>
  <c r="A2299" i="10541"/>
  <c r="A2300" i="10541"/>
  <c r="A2301" i="10541"/>
  <c r="A2302" i="10541"/>
  <c r="A2303" i="10541"/>
  <c r="A2304" i="10541"/>
  <c r="A2305" i="10541"/>
  <c r="A2306" i="10541"/>
  <c r="A2307" i="10541"/>
  <c r="A2308" i="10541"/>
  <c r="A2309" i="10541"/>
  <c r="A2310" i="10541"/>
  <c r="A2311" i="10541"/>
  <c r="A2312" i="10541"/>
  <c r="A2313" i="10541"/>
  <c r="A2314" i="10541"/>
  <c r="A2315" i="10541"/>
  <c r="A2316" i="10541"/>
  <c r="A2317" i="10541"/>
  <c r="A2318" i="10541"/>
  <c r="A2319" i="10541"/>
  <c r="A2320" i="10541"/>
  <c r="A2321" i="10541"/>
  <c r="A2322" i="10541"/>
  <c r="A2323" i="10541"/>
  <c r="A2324" i="10541"/>
  <c r="A2325" i="10541"/>
  <c r="A2326" i="10541"/>
  <c r="A2327" i="10541"/>
  <c r="A2328" i="10541"/>
  <c r="A2329" i="10541"/>
  <c r="A2330" i="10541"/>
  <c r="A2331" i="10541"/>
  <c r="A2332" i="10541"/>
  <c r="A2333" i="10541"/>
  <c r="A2334" i="10541"/>
  <c r="A2335" i="10541"/>
  <c r="A2336" i="10541"/>
  <c r="A2337" i="10541"/>
  <c r="A2338" i="10541"/>
  <c r="A2339" i="10541"/>
  <c r="A2340" i="10541"/>
  <c r="A2341" i="10541"/>
  <c r="A2342" i="10541"/>
  <c r="A2343" i="10541"/>
  <c r="A2344" i="10541"/>
  <c r="A2345" i="10541"/>
  <c r="A2346" i="10541"/>
  <c r="A2347" i="10541"/>
  <c r="A2348" i="10541"/>
  <c r="A2349" i="10541"/>
  <c r="A2350" i="10541"/>
  <c r="A2351" i="10541"/>
  <c r="A2352" i="10541"/>
  <c r="A2353" i="10541"/>
  <c r="A2354" i="10541"/>
  <c r="A2355" i="10541"/>
  <c r="A2356" i="10541"/>
  <c r="A2357" i="10541"/>
  <c r="A2358" i="10541"/>
  <c r="A2359" i="10541"/>
  <c r="A2360" i="10541"/>
  <c r="A2361" i="10541"/>
  <c r="A2362" i="10541"/>
  <c r="A2363" i="10541"/>
  <c r="A2364" i="10541"/>
  <c r="A2365" i="10541"/>
  <c r="A2366" i="10541"/>
  <c r="A2367" i="10541"/>
  <c r="A2368" i="10541"/>
  <c r="A2369" i="10541"/>
  <c r="A2370" i="10541"/>
  <c r="A2371" i="10541"/>
  <c r="A2372" i="10541"/>
  <c r="A2373" i="10541"/>
  <c r="A2374" i="10541"/>
  <c r="A2375" i="10541"/>
  <c r="A2376" i="10541"/>
  <c r="A2377" i="10541"/>
  <c r="A2378" i="10541"/>
  <c r="A2379" i="10541"/>
  <c r="A2380" i="10541"/>
  <c r="A2381" i="10541"/>
  <c r="A2382" i="10541"/>
  <c r="A2383" i="10541"/>
  <c r="A2384" i="10541"/>
  <c r="A2385" i="10541"/>
  <c r="A2386" i="10541"/>
  <c r="A2387" i="10541"/>
  <c r="A2388" i="10541"/>
  <c r="A2389" i="10541"/>
  <c r="A2390" i="10541"/>
  <c r="A2391" i="10541"/>
  <c r="A2392" i="10541"/>
  <c r="A2393" i="10541"/>
  <c r="A2394" i="10541"/>
  <c r="A2395" i="10541"/>
  <c r="A2396" i="10541"/>
  <c r="A2397" i="10541"/>
  <c r="A2398" i="10541"/>
  <c r="A2399" i="10541"/>
  <c r="A2400" i="10541"/>
  <c r="A2401" i="10541"/>
  <c r="A2402" i="10541"/>
  <c r="A2403" i="10541"/>
  <c r="A2404" i="10541"/>
  <c r="A2405" i="10541"/>
  <c r="A2406" i="10541"/>
  <c r="A2407" i="10541"/>
  <c r="A2408" i="10541"/>
  <c r="A2409" i="10541"/>
  <c r="A2410" i="10541"/>
  <c r="A2411" i="10541"/>
  <c r="A2412" i="10541"/>
  <c r="A2413" i="10541"/>
  <c r="A2414" i="10541"/>
  <c r="A2415" i="10541"/>
  <c r="A2416" i="10541"/>
  <c r="A2417" i="10541"/>
  <c r="A2418" i="10541"/>
  <c r="A2419" i="10541"/>
  <c r="A2420" i="10541"/>
  <c r="A2421" i="10541"/>
  <c r="A2422" i="10541"/>
  <c r="A2423" i="10541"/>
  <c r="A2424" i="10541"/>
  <c r="A2425" i="10541"/>
  <c r="A2426" i="10541"/>
  <c r="A2427" i="10541"/>
  <c r="A2428" i="10541"/>
  <c r="A2429" i="10541"/>
  <c r="A2430" i="10541"/>
  <c r="A2431" i="10541"/>
  <c r="A2432" i="10541"/>
  <c r="A2433" i="10541"/>
  <c r="A2434" i="10541"/>
  <c r="A2435" i="10541"/>
  <c r="A2436" i="10541"/>
  <c r="A2437" i="10541"/>
  <c r="A2438" i="10541"/>
  <c r="A2439" i="10541"/>
  <c r="A2440" i="10541"/>
  <c r="A2441" i="10541"/>
  <c r="A2442" i="10541"/>
  <c r="A2443" i="10541"/>
  <c r="A2444" i="10541"/>
  <c r="A2445" i="10541"/>
  <c r="A2446" i="10541"/>
  <c r="A2447" i="10541"/>
  <c r="A2448" i="10541"/>
  <c r="A2449" i="10541"/>
  <c r="A2450" i="10541"/>
  <c r="A2451" i="10541"/>
  <c r="A2452" i="10541"/>
  <c r="A2453" i="10541"/>
  <c r="A2454" i="10541"/>
  <c r="A2455" i="10541"/>
  <c r="A2456" i="10541"/>
  <c r="A2457" i="10541"/>
  <c r="A2458" i="10541"/>
  <c r="A2459" i="10541"/>
  <c r="A2460" i="10541"/>
  <c r="A2461" i="10541"/>
  <c r="A2462" i="10541"/>
  <c r="A2463" i="10541"/>
  <c r="A2464" i="10541"/>
  <c r="A2465" i="10541"/>
  <c r="A2466" i="10541"/>
  <c r="A2467" i="10541"/>
  <c r="A2468" i="10541"/>
  <c r="A2469" i="10541"/>
  <c r="A2470" i="10541"/>
  <c r="A2471" i="10541"/>
  <c r="A2472" i="10541"/>
  <c r="A2473" i="10541"/>
  <c r="A2474" i="10541"/>
  <c r="A2475" i="10541"/>
  <c r="A2476" i="10541"/>
  <c r="A2477" i="10541"/>
  <c r="A2478" i="10541"/>
  <c r="A2479" i="10541"/>
  <c r="A2480" i="10541"/>
  <c r="A2481" i="10541"/>
  <c r="A2482" i="10541"/>
  <c r="A2483" i="10541"/>
  <c r="A2484" i="10541"/>
  <c r="A2485" i="10541"/>
  <c r="A2486" i="10541"/>
  <c r="A2487" i="10541"/>
  <c r="A2488" i="10541"/>
  <c r="A2489" i="10541"/>
  <c r="A2490" i="10541"/>
  <c r="A2491" i="10541"/>
  <c r="A2492" i="10541"/>
  <c r="A2493" i="10541"/>
  <c r="A2494" i="10541"/>
  <c r="A2495" i="10541"/>
  <c r="A2496" i="10541"/>
  <c r="A2497" i="10541"/>
  <c r="A2498" i="10541"/>
  <c r="A2499" i="10541"/>
  <c r="A2500" i="10541"/>
  <c r="A2501" i="10541"/>
  <c r="A2502" i="10541"/>
  <c r="A2503" i="10541"/>
  <c r="A2504" i="10541"/>
  <c r="A2505" i="10541"/>
  <c r="A2506" i="10541"/>
  <c r="A2507" i="10541"/>
  <c r="A2508" i="10541"/>
  <c r="A2509" i="10541"/>
  <c r="A2510" i="10541"/>
  <c r="A2511" i="10541"/>
  <c r="A2512" i="10541"/>
  <c r="A2513" i="10541"/>
  <c r="A2514" i="10541"/>
  <c r="A2515" i="10541"/>
  <c r="A2516" i="10541"/>
  <c r="A2517" i="10541"/>
  <c r="A2518" i="10541"/>
  <c r="A2519" i="10541"/>
  <c r="A2520" i="10541"/>
  <c r="A2521" i="10541"/>
  <c r="A2522" i="10541"/>
  <c r="A2523" i="10541"/>
  <c r="A2524" i="10541"/>
  <c r="A2525" i="10541"/>
  <c r="A2526" i="10541"/>
  <c r="A2527" i="10541"/>
  <c r="A2528" i="10541"/>
  <c r="A2529" i="10541"/>
  <c r="A2530" i="10541"/>
  <c r="A2531" i="10541"/>
  <c r="A2532" i="10541"/>
  <c r="A2533" i="10541"/>
  <c r="A2534" i="10541"/>
  <c r="A2535" i="10541"/>
  <c r="A2536" i="10541"/>
  <c r="A2537" i="10541"/>
  <c r="A2538" i="10541"/>
  <c r="A2539" i="10541"/>
  <c r="A2540" i="10541"/>
  <c r="A2541" i="10541"/>
  <c r="A2542" i="10541"/>
  <c r="A2543" i="10541"/>
  <c r="A2544" i="10541"/>
  <c r="A2545" i="10541"/>
  <c r="A2546" i="10541"/>
  <c r="A2547" i="10541"/>
  <c r="A2548" i="10541"/>
  <c r="A2549" i="10541"/>
  <c r="A2550" i="10541"/>
  <c r="A2551" i="10541"/>
  <c r="A2552" i="10541"/>
  <c r="A2553" i="10541"/>
  <c r="A2554" i="10541"/>
  <c r="A2555" i="10541"/>
  <c r="A2556" i="10541"/>
  <c r="A2557" i="10541"/>
  <c r="A2558" i="10541"/>
  <c r="A2559" i="10541"/>
  <c r="A2560" i="10541"/>
  <c r="A2561" i="10541"/>
  <c r="A2562" i="10541"/>
  <c r="A2563" i="10541"/>
  <c r="A2564" i="10541"/>
  <c r="A2565" i="10541"/>
  <c r="A2566" i="10541"/>
  <c r="A2567" i="10541"/>
  <c r="A2568" i="10541"/>
  <c r="A2569" i="10541"/>
  <c r="A2570" i="10541"/>
  <c r="A2571" i="10541"/>
  <c r="A2572" i="10541"/>
  <c r="A2573" i="10541"/>
  <c r="A2574" i="10541"/>
  <c r="A2575" i="10541"/>
  <c r="A2576" i="10541"/>
  <c r="A2577" i="10541"/>
  <c r="A2578" i="10541"/>
  <c r="A2579" i="10541"/>
  <c r="A2580" i="10541"/>
  <c r="A2581" i="10541"/>
  <c r="A2582" i="10541"/>
  <c r="A2583" i="10541"/>
  <c r="A2584" i="10541"/>
  <c r="A2585" i="10541"/>
  <c r="A2586" i="10541"/>
  <c r="A2587" i="10541"/>
  <c r="A2588" i="10541"/>
  <c r="A2589" i="10541"/>
  <c r="A2590" i="10541"/>
  <c r="A2591" i="10541"/>
  <c r="A2592" i="10541"/>
  <c r="A2593" i="10541"/>
  <c r="A2594" i="10541"/>
  <c r="A2595" i="10541"/>
  <c r="A2596" i="10541"/>
  <c r="A2597" i="10541"/>
  <c r="A2598" i="10541"/>
  <c r="A2599" i="10541"/>
  <c r="A2600" i="10541"/>
  <c r="A2601" i="10541"/>
  <c r="A2602" i="10541"/>
  <c r="A2603" i="10541"/>
  <c r="A2604" i="10541"/>
  <c r="A2605" i="10541"/>
  <c r="A2606" i="10541"/>
  <c r="A2607" i="10541"/>
  <c r="A2608" i="10541"/>
  <c r="A2609" i="10541"/>
  <c r="A2610" i="10541"/>
  <c r="A2611" i="10541"/>
  <c r="A2612" i="10541"/>
  <c r="A2613" i="10541"/>
  <c r="A2614" i="10541"/>
  <c r="A2615" i="10541"/>
  <c r="A2616" i="10541"/>
  <c r="A2617" i="10541"/>
  <c r="A2618" i="10541"/>
  <c r="A2619" i="10541"/>
  <c r="A2620" i="10541"/>
  <c r="A2621" i="10541"/>
  <c r="A2622" i="10541"/>
  <c r="A2623" i="10541"/>
  <c r="A2624" i="10541"/>
  <c r="A2625" i="10541"/>
  <c r="A2626" i="10541"/>
  <c r="A2627" i="10541"/>
  <c r="A2628" i="10541"/>
  <c r="A2629" i="10541"/>
  <c r="A2630" i="10541"/>
  <c r="A2631" i="10541"/>
  <c r="A2632" i="10541"/>
  <c r="A2633" i="10541"/>
  <c r="A2634" i="10541"/>
  <c r="A2635" i="10541"/>
  <c r="A2636" i="10541"/>
  <c r="A2637" i="10541"/>
  <c r="A2638" i="10541"/>
  <c r="A2639" i="10541"/>
  <c r="A2640" i="10541"/>
  <c r="A2641" i="10541"/>
  <c r="A2642" i="10541"/>
  <c r="A2643" i="10541"/>
  <c r="A2644" i="10541"/>
  <c r="A2645" i="10541"/>
  <c r="A2646" i="10541"/>
  <c r="A2647" i="10541"/>
  <c r="A2648" i="10541"/>
  <c r="A2649" i="10541"/>
  <c r="A2650" i="10541"/>
  <c r="A2651" i="10541"/>
  <c r="A2652" i="10541"/>
  <c r="A2653" i="10541"/>
  <c r="A2654" i="10541"/>
  <c r="A2655" i="10541"/>
  <c r="A2656" i="10541"/>
  <c r="A2657" i="10541"/>
  <c r="A2658" i="10541"/>
  <c r="A2659" i="10541"/>
  <c r="A2660" i="10541"/>
  <c r="A2661" i="10541"/>
  <c r="A2662" i="10541"/>
  <c r="A2663" i="10541"/>
  <c r="A2664" i="10541"/>
  <c r="A2665" i="10541"/>
  <c r="A2666" i="10541"/>
  <c r="A2667" i="10541"/>
  <c r="A2668" i="10541"/>
  <c r="A2669" i="10541"/>
  <c r="A2670" i="10541"/>
  <c r="A2671" i="10541"/>
  <c r="A2672" i="10541"/>
  <c r="A2673" i="10541"/>
  <c r="A2674" i="10541"/>
  <c r="A2675" i="10541"/>
  <c r="A2676" i="10541"/>
  <c r="A2677" i="10541"/>
  <c r="A2678" i="10541"/>
  <c r="A2679" i="10541"/>
  <c r="A2680" i="10541"/>
  <c r="A2681" i="10541"/>
  <c r="A2682" i="10541"/>
  <c r="A2683" i="10541"/>
  <c r="A2684" i="10541"/>
  <c r="A2685" i="10541"/>
  <c r="A2686" i="10541"/>
  <c r="A2687" i="10541"/>
  <c r="A2688" i="10541"/>
  <c r="A2689" i="10541"/>
  <c r="A2690" i="10541"/>
  <c r="A2691" i="10541"/>
  <c r="A2692" i="10541"/>
  <c r="A2693" i="10541"/>
  <c r="A2694" i="10541"/>
  <c r="A2695" i="10541"/>
  <c r="A2696" i="10541"/>
  <c r="A2697" i="10541"/>
  <c r="A2698" i="10541"/>
  <c r="A2699" i="10541"/>
  <c r="A2700" i="10541"/>
  <c r="A2701" i="10541"/>
  <c r="A2702" i="10541"/>
  <c r="A2703" i="10541"/>
  <c r="A2704" i="10541"/>
  <c r="A2705" i="10541"/>
  <c r="A2706" i="10541"/>
  <c r="A2707" i="10541"/>
  <c r="A2708" i="10541"/>
  <c r="A2709" i="10541"/>
  <c r="A2710" i="10541"/>
  <c r="A2711" i="10541"/>
  <c r="A2712" i="10541"/>
  <c r="A2713" i="10541"/>
  <c r="A2714" i="10541"/>
  <c r="A2715" i="10541"/>
  <c r="A2716" i="10541"/>
  <c r="A2717" i="10541"/>
  <c r="A2718" i="10541"/>
  <c r="A2719" i="10541"/>
  <c r="A2720" i="10541"/>
  <c r="A2721" i="10541"/>
  <c r="A2722" i="10541"/>
  <c r="A2723" i="10541"/>
  <c r="A2724" i="10541"/>
  <c r="A2725" i="10541"/>
  <c r="A2726" i="10541"/>
  <c r="A2727" i="10541"/>
  <c r="A2728" i="10541"/>
  <c r="A2729" i="10541"/>
  <c r="A2730" i="10541"/>
  <c r="A2731" i="10541"/>
  <c r="A2732" i="10541"/>
  <c r="A2733" i="10541"/>
  <c r="A2734" i="10541"/>
  <c r="A2735" i="10541"/>
  <c r="A2736" i="10541"/>
  <c r="A2737" i="10541"/>
  <c r="A2738" i="10541"/>
  <c r="A2739" i="10541"/>
  <c r="A2740" i="10541"/>
  <c r="A2741" i="10541"/>
  <c r="A2742" i="10541"/>
  <c r="A2743" i="10541"/>
  <c r="A2744" i="10541"/>
  <c r="A2745" i="10541"/>
  <c r="A2746" i="10541"/>
  <c r="A2747" i="10541"/>
  <c r="A2748" i="10541"/>
  <c r="A2749" i="10541"/>
  <c r="A2750" i="10541"/>
  <c r="A2751" i="10541"/>
  <c r="A2752" i="10541"/>
  <c r="A2753" i="10541"/>
  <c r="A2754" i="10541"/>
  <c r="A2755" i="10541"/>
  <c r="A2756" i="10541"/>
  <c r="A2757" i="10541"/>
  <c r="A2758" i="10541"/>
  <c r="A2759" i="10541"/>
  <c r="A2760" i="10541"/>
  <c r="A2761" i="10541"/>
  <c r="A2762" i="10541"/>
  <c r="A2763" i="10541"/>
  <c r="A2764" i="10541"/>
  <c r="A2765" i="10541"/>
  <c r="A2766" i="10541"/>
  <c r="A2767" i="10541"/>
  <c r="A2768" i="10541"/>
  <c r="A2769" i="10541"/>
  <c r="A2770" i="10541"/>
  <c r="A2771" i="10541"/>
  <c r="A2772" i="10541"/>
  <c r="A2773" i="10541"/>
  <c r="A2774" i="10541"/>
  <c r="A2775" i="10541"/>
  <c r="A2776" i="10541"/>
  <c r="A2777" i="10541"/>
  <c r="A2778" i="10541"/>
  <c r="A2779" i="10541"/>
  <c r="A2780" i="10541"/>
  <c r="A2781" i="10541"/>
  <c r="A2782" i="10541"/>
  <c r="A2783" i="10541"/>
  <c r="A2784" i="10541"/>
  <c r="A2785" i="10541"/>
  <c r="A2786" i="10541"/>
  <c r="A2787" i="10541"/>
  <c r="A2788" i="10541"/>
  <c r="A2789" i="10541"/>
  <c r="A2790" i="10541"/>
  <c r="A2791" i="10541"/>
  <c r="A2792" i="10541"/>
  <c r="A2793" i="10541"/>
  <c r="A2794" i="10541"/>
  <c r="A2795" i="10541"/>
  <c r="A2796" i="10541"/>
  <c r="A2797" i="10541"/>
  <c r="A2798" i="10541"/>
  <c r="A2799" i="10541"/>
  <c r="A2800" i="10541"/>
  <c r="A2801" i="10541"/>
  <c r="A2802" i="10541"/>
  <c r="A2803" i="10541"/>
  <c r="A2804" i="10541"/>
  <c r="A2805" i="10541"/>
  <c r="A2806" i="10541"/>
  <c r="A2807" i="10541"/>
  <c r="A2808" i="10541"/>
  <c r="A2809" i="10541"/>
  <c r="A2810" i="10541"/>
  <c r="A2811" i="10541"/>
  <c r="A2812" i="10541"/>
  <c r="A2813" i="10541"/>
  <c r="A2814" i="10541"/>
  <c r="A2815" i="10541"/>
  <c r="A2816" i="10541"/>
  <c r="A2817" i="10541"/>
  <c r="A2818" i="10541"/>
  <c r="A2819" i="10541"/>
  <c r="A2820" i="10541"/>
  <c r="A2821" i="10541"/>
  <c r="A2822" i="10541"/>
  <c r="A2823" i="10541"/>
  <c r="A2824" i="10541"/>
  <c r="A2825" i="10541"/>
  <c r="A2826" i="10541"/>
  <c r="A2827" i="10541"/>
  <c r="A2828" i="10541"/>
  <c r="A2829" i="10541"/>
  <c r="A2830" i="10541"/>
  <c r="A2831" i="10541"/>
  <c r="A2832" i="10541"/>
  <c r="A2833" i="10541"/>
  <c r="A2834" i="10541"/>
  <c r="A2835" i="10541"/>
  <c r="A2836" i="10541"/>
  <c r="A2837" i="10541"/>
  <c r="A2838" i="10541"/>
  <c r="A2839" i="10541"/>
  <c r="A2840" i="10541"/>
  <c r="A2841" i="10541"/>
  <c r="A2842" i="10541"/>
  <c r="A2843" i="10541"/>
  <c r="A2844" i="10541"/>
  <c r="A2845" i="10541"/>
  <c r="A2846" i="10541"/>
  <c r="A2847" i="10541"/>
  <c r="A2848" i="10541"/>
  <c r="A2849" i="10541"/>
  <c r="A2850" i="10541"/>
  <c r="A2851" i="10541"/>
  <c r="A2852" i="10541"/>
  <c r="A2853" i="10541"/>
  <c r="A2854" i="10541"/>
  <c r="A2855" i="10541"/>
  <c r="A2856" i="10541"/>
  <c r="A2857" i="10541"/>
  <c r="A2858" i="10541"/>
  <c r="A2859" i="10541"/>
  <c r="A2860" i="10541"/>
  <c r="A2861" i="10541"/>
  <c r="A2862" i="10541"/>
  <c r="A2863" i="10541"/>
  <c r="A2864" i="10541"/>
  <c r="A2865" i="10541"/>
  <c r="A2866" i="10541"/>
  <c r="A2867" i="10541"/>
  <c r="A2868" i="10541"/>
  <c r="A2869" i="10541"/>
  <c r="A2870" i="10541"/>
  <c r="A2871" i="10541"/>
  <c r="A2872" i="10541"/>
  <c r="A2873" i="10541"/>
  <c r="A2874" i="10541"/>
  <c r="A2875" i="10541"/>
  <c r="A2876" i="10541"/>
  <c r="A2877" i="10541"/>
  <c r="A2878" i="10541"/>
  <c r="A2879" i="10541"/>
  <c r="A2880" i="10541"/>
  <c r="A2881" i="10541"/>
  <c r="A2882" i="10541"/>
  <c r="A2883" i="10541"/>
  <c r="A2884" i="10541"/>
  <c r="A2885" i="10541"/>
  <c r="A2886" i="10541"/>
  <c r="A2887" i="10541"/>
  <c r="A2888" i="10541"/>
  <c r="A2889" i="10541"/>
  <c r="A2890" i="10541"/>
  <c r="A2891" i="10541"/>
  <c r="A2892" i="10541"/>
  <c r="A2893" i="10541"/>
  <c r="A2894" i="10541"/>
  <c r="A2895" i="10541"/>
  <c r="A2896" i="10541"/>
  <c r="A2897" i="10541"/>
  <c r="A2898" i="10541"/>
  <c r="A2899" i="10541"/>
  <c r="A2900" i="10541"/>
  <c r="A2901" i="10541"/>
  <c r="A2902" i="10541"/>
  <c r="A2903" i="10541"/>
  <c r="A2904" i="10541"/>
  <c r="A2905" i="10541"/>
  <c r="A2906" i="10541"/>
  <c r="A2907" i="10541"/>
  <c r="A2908" i="10541"/>
  <c r="A2909" i="10541"/>
  <c r="A2910" i="10541"/>
  <c r="A2911" i="10541"/>
  <c r="A2912" i="10541"/>
  <c r="A2913" i="10541"/>
  <c r="A2914" i="10541"/>
  <c r="A2915" i="10541"/>
  <c r="A2916" i="10541"/>
  <c r="A2917" i="10541"/>
  <c r="A2918" i="10541"/>
  <c r="A2919" i="10541"/>
  <c r="A2920" i="10541"/>
  <c r="A2921" i="10541"/>
  <c r="A2922" i="10541"/>
  <c r="A2923" i="10541"/>
  <c r="A2924" i="10541"/>
  <c r="A2925" i="10541"/>
  <c r="A2926" i="10541"/>
  <c r="A2927" i="10541"/>
  <c r="A2928" i="10541"/>
  <c r="A2929" i="10541"/>
  <c r="A2930" i="10541"/>
  <c r="A2931" i="10541"/>
  <c r="A2932" i="10541"/>
  <c r="A2933" i="10541"/>
  <c r="A2934" i="10541"/>
  <c r="A2935" i="10541"/>
  <c r="A2936" i="10541"/>
  <c r="A2937" i="10541"/>
  <c r="A2938" i="10541"/>
  <c r="A2939" i="10541"/>
  <c r="A2940" i="10541"/>
  <c r="A2941" i="10541"/>
  <c r="A2942" i="10541"/>
  <c r="A2943" i="10541"/>
  <c r="A2944" i="10541"/>
  <c r="A2945" i="10541"/>
  <c r="A2946" i="10541"/>
  <c r="A2947" i="10541"/>
  <c r="A2948" i="10541"/>
  <c r="A2949" i="10541"/>
  <c r="A2950" i="10541"/>
  <c r="A2951" i="10541"/>
  <c r="A2952" i="10541"/>
  <c r="A2953" i="10541"/>
  <c r="A2954" i="10541"/>
  <c r="A2955" i="10541"/>
  <c r="A2956" i="10541"/>
  <c r="A2957" i="10541"/>
  <c r="A2958" i="10541"/>
  <c r="A2959" i="10541"/>
  <c r="A2960" i="10541"/>
  <c r="A2961" i="10541"/>
  <c r="A2962" i="10541"/>
  <c r="A2963" i="10541"/>
  <c r="A2964" i="10541"/>
  <c r="A2965" i="10541"/>
  <c r="A2966" i="10541"/>
  <c r="A2967" i="10541"/>
  <c r="A2968" i="10541"/>
  <c r="A2969" i="10541"/>
  <c r="A2970" i="10541"/>
  <c r="A2971" i="10541"/>
  <c r="A2972" i="10541"/>
  <c r="A2973" i="10541"/>
  <c r="A2974" i="10541"/>
  <c r="A2975" i="10541"/>
  <c r="A2976" i="10541"/>
  <c r="A2977" i="10541"/>
  <c r="A2978" i="10541"/>
  <c r="A2979" i="10541"/>
  <c r="A2980" i="10541"/>
  <c r="A2981" i="10541"/>
  <c r="A2982" i="10541"/>
  <c r="A2983" i="10541"/>
  <c r="A2984" i="10541"/>
  <c r="A2985" i="10541"/>
  <c r="A2986" i="10541"/>
  <c r="A2987" i="10541"/>
  <c r="A2988" i="10541"/>
  <c r="A2989" i="10541"/>
  <c r="A2990" i="10541"/>
  <c r="A2991" i="10541"/>
  <c r="A2992" i="10541"/>
  <c r="A2993" i="10541"/>
  <c r="A2994" i="10541"/>
  <c r="A2995" i="10541"/>
  <c r="A2996" i="10541"/>
  <c r="A2997" i="10541"/>
  <c r="A2998" i="10541"/>
  <c r="A2999" i="10541"/>
  <c r="A3000" i="10541"/>
  <c r="A3001" i="10541"/>
  <c r="A3002" i="10541"/>
  <c r="A3003" i="10541"/>
  <c r="A3004" i="10541"/>
  <c r="A3005" i="10541"/>
  <c r="A3006" i="10541"/>
  <c r="A3007" i="10541"/>
  <c r="A3008" i="10541"/>
  <c r="A3009" i="10541"/>
  <c r="A3010" i="10541"/>
  <c r="A3011" i="10541"/>
  <c r="A3012" i="10541"/>
  <c r="A3013" i="10541"/>
  <c r="A3014" i="10541"/>
  <c r="A3015" i="10541"/>
  <c r="A3016" i="10541"/>
  <c r="A3017" i="10541"/>
  <c r="A3018" i="10541"/>
  <c r="A3019" i="10541"/>
  <c r="A3020" i="10541"/>
  <c r="A3021" i="10541"/>
  <c r="A3022" i="10541"/>
  <c r="A3023" i="10541"/>
  <c r="A3024" i="10541"/>
  <c r="A3025" i="10541"/>
  <c r="A3026" i="10541"/>
  <c r="A3027" i="10541"/>
  <c r="A3028" i="10541"/>
  <c r="A3029" i="10541"/>
  <c r="A3030" i="10541"/>
  <c r="A3031" i="10541"/>
  <c r="A3032" i="10541"/>
  <c r="A3033" i="10541"/>
  <c r="A3034" i="10541"/>
  <c r="A3035" i="10541"/>
  <c r="A3036" i="10541"/>
  <c r="A3037" i="10541"/>
  <c r="A3038" i="10541"/>
  <c r="A3039" i="10541"/>
  <c r="A3040" i="10541"/>
  <c r="A3041" i="10541"/>
  <c r="A3042" i="10541"/>
  <c r="A3043" i="10541"/>
  <c r="A3044" i="10541"/>
  <c r="A3045" i="10541"/>
  <c r="A3046" i="10541"/>
  <c r="A3047" i="10541"/>
  <c r="A3048" i="10541"/>
  <c r="A3049" i="10541"/>
  <c r="A3050" i="10541"/>
  <c r="A3051" i="10541"/>
  <c r="A3052" i="10541"/>
  <c r="A3053" i="10541"/>
  <c r="A3054" i="10541"/>
  <c r="A3055" i="10541"/>
  <c r="A3056" i="10541"/>
  <c r="A3057" i="10541"/>
  <c r="A3058" i="10541"/>
  <c r="A3059" i="10541"/>
  <c r="A3060" i="10541"/>
  <c r="A3061" i="10541"/>
  <c r="A3062" i="10541"/>
  <c r="A3063" i="10541"/>
  <c r="A3064" i="10541"/>
  <c r="A3065" i="10541"/>
  <c r="A3066" i="10541"/>
  <c r="A3067" i="10541"/>
  <c r="A3068" i="10541"/>
  <c r="A3069" i="10541"/>
  <c r="A3070" i="10541"/>
  <c r="A3071" i="10541"/>
  <c r="A3072" i="10541"/>
  <c r="A3073" i="10541"/>
  <c r="A3074" i="10541"/>
  <c r="A3075" i="10541"/>
  <c r="A3076" i="10541"/>
  <c r="A3077" i="10541"/>
  <c r="A3078" i="10541"/>
  <c r="A3079" i="10541"/>
  <c r="A3080" i="10541"/>
  <c r="A3081" i="10541"/>
  <c r="A3082" i="10541"/>
  <c r="A3083" i="10541"/>
  <c r="A3084" i="10541"/>
  <c r="A3085" i="10541"/>
  <c r="A3086" i="10541"/>
  <c r="A3087" i="10541"/>
  <c r="A3088" i="10541"/>
  <c r="A3089" i="10541"/>
  <c r="A3090" i="10541"/>
  <c r="A3091" i="10541"/>
  <c r="A3092" i="10541"/>
  <c r="A3093" i="10541"/>
  <c r="A3094" i="10541"/>
  <c r="A3095" i="10541"/>
  <c r="A3096" i="10541"/>
  <c r="A3097" i="10541"/>
  <c r="A3099" i="10541"/>
  <c r="A3100" i="10541"/>
  <c r="A3101" i="10541"/>
  <c r="A3102" i="10541"/>
  <c r="A3103" i="10541"/>
  <c r="A3104" i="10541"/>
  <c r="A3105" i="10541"/>
  <c r="A3106" i="10541"/>
  <c r="A3107" i="10541"/>
  <c r="A3108" i="10541"/>
  <c r="A3109" i="10541"/>
  <c r="A3110" i="10541"/>
  <c r="A3111" i="10541"/>
  <c r="A3112" i="10541"/>
  <c r="A3113" i="10541"/>
  <c r="A3114" i="10541"/>
  <c r="A3115" i="10541"/>
  <c r="A3116" i="10541"/>
  <c r="A3117" i="10541"/>
  <c r="A3118" i="10541"/>
  <c r="A3119" i="10541"/>
  <c r="A3120" i="10541"/>
  <c r="A3121" i="10541"/>
  <c r="A3122" i="10541"/>
  <c r="A3123" i="10541"/>
  <c r="A3124" i="10541"/>
  <c r="A3125" i="10541"/>
  <c r="A3126" i="10541"/>
  <c r="A3127" i="10541"/>
  <c r="A3128" i="10541"/>
  <c r="A3129" i="10541"/>
  <c r="A3130" i="10541"/>
  <c r="A3131" i="10541"/>
  <c r="A3132" i="10541"/>
  <c r="A3133" i="10541"/>
  <c r="A3134" i="10541"/>
  <c r="A3135" i="10541"/>
  <c r="A3136" i="10541"/>
  <c r="A3137" i="10541"/>
  <c r="A3138" i="10541"/>
  <c r="A3139" i="10541"/>
  <c r="A3140" i="10541"/>
  <c r="A3141" i="10541"/>
  <c r="A3142" i="10541"/>
  <c r="A3143" i="10541"/>
  <c r="A3144" i="10541"/>
  <c r="A3145" i="10541"/>
  <c r="A3146" i="10541"/>
  <c r="A3147" i="10541"/>
  <c r="A3148" i="10541"/>
  <c r="A3149" i="10541"/>
  <c r="A3150" i="10541"/>
  <c r="A3151" i="10541"/>
  <c r="A3152" i="10541"/>
  <c r="A3153" i="10541"/>
  <c r="A3154" i="10541"/>
  <c r="A3155" i="10541"/>
  <c r="A3156" i="10541"/>
  <c r="A3157" i="10541"/>
  <c r="A3158" i="10541"/>
  <c r="A3159" i="10541"/>
  <c r="A3160" i="10541"/>
  <c r="A3161" i="10541"/>
  <c r="A3162" i="10541"/>
  <c r="A3163" i="10541"/>
  <c r="A3164" i="10541"/>
  <c r="A3165" i="10541"/>
  <c r="A3166" i="10541"/>
  <c r="A3167" i="10541"/>
  <c r="A3168" i="10541"/>
  <c r="A3169" i="10541"/>
  <c r="A3170" i="10541"/>
  <c r="A3171" i="10541"/>
  <c r="A3172" i="10541"/>
  <c r="A3173" i="10541"/>
  <c r="A3174" i="10541"/>
  <c r="A3175" i="10541"/>
  <c r="A3176" i="10541"/>
  <c r="A3177" i="10541"/>
  <c r="A3178" i="10541"/>
  <c r="A3179" i="10541"/>
  <c r="A3180" i="10541"/>
  <c r="A3181" i="10541"/>
  <c r="A3182" i="10541"/>
  <c r="A3183" i="10541"/>
  <c r="A3184" i="10541"/>
  <c r="A3185" i="10541"/>
  <c r="A3186" i="10541"/>
  <c r="A3187" i="10541"/>
  <c r="A3188" i="10541"/>
  <c r="A3189" i="10541"/>
  <c r="A3190" i="10541"/>
  <c r="A3191" i="10541"/>
  <c r="A3192" i="10541"/>
  <c r="A3193" i="10541"/>
  <c r="A3194" i="10541"/>
  <c r="A3195" i="10541"/>
  <c r="A3196" i="10541"/>
  <c r="A3197" i="10541"/>
  <c r="A3198" i="10541"/>
  <c r="A3199" i="10541"/>
  <c r="A3200" i="10541"/>
  <c r="A3201" i="10541"/>
  <c r="A3202" i="10541"/>
  <c r="A3203" i="10541"/>
  <c r="A3204" i="10541"/>
  <c r="A3205" i="10541"/>
  <c r="A3206" i="10541"/>
  <c r="A3207" i="10541"/>
  <c r="A3208" i="10541"/>
  <c r="A3209" i="10541"/>
  <c r="A3210" i="10541"/>
  <c r="A3211" i="10541"/>
  <c r="A3212" i="10541"/>
  <c r="A3213" i="10541"/>
  <c r="A3214" i="10541"/>
  <c r="A3215" i="10541"/>
  <c r="A3216" i="10541"/>
  <c r="A3217" i="10541"/>
  <c r="A3218" i="10541"/>
  <c r="A3219" i="10541"/>
  <c r="A3220" i="10541"/>
  <c r="A3221" i="10541"/>
  <c r="A3222" i="10541"/>
  <c r="A3223" i="10541"/>
  <c r="A3224" i="10541"/>
  <c r="A3225" i="10541"/>
  <c r="A3226" i="10541"/>
  <c r="A3227" i="10541"/>
  <c r="A3228" i="10541"/>
  <c r="A3229" i="10541"/>
  <c r="A3230" i="10541"/>
  <c r="A3231" i="10541"/>
  <c r="A3232" i="10541"/>
  <c r="A3233" i="10541"/>
  <c r="A3234" i="10541"/>
  <c r="A3235" i="10541"/>
  <c r="A3236" i="10541"/>
  <c r="A3237" i="10541"/>
  <c r="A3238" i="10541"/>
  <c r="A3239" i="10541"/>
  <c r="A3240" i="10541"/>
  <c r="A3241" i="10541"/>
  <c r="A3242" i="10541"/>
  <c r="A3243" i="10541"/>
  <c r="A3244" i="10541"/>
  <c r="A3245" i="10541"/>
  <c r="A3246" i="10541"/>
  <c r="A3247" i="10541"/>
  <c r="A3248" i="10541"/>
  <c r="A3249" i="10541"/>
  <c r="A3250" i="10541"/>
  <c r="A3251" i="10541"/>
  <c r="A3252" i="10541"/>
  <c r="A3253" i="10541"/>
  <c r="A3254" i="10541"/>
  <c r="A3255" i="10541"/>
  <c r="A3256" i="10541"/>
  <c r="A3257" i="10541"/>
  <c r="A3258" i="10541"/>
  <c r="A3259" i="10541"/>
  <c r="A3260" i="10541"/>
  <c r="A3261" i="10541"/>
  <c r="A3262" i="10541"/>
  <c r="A3263" i="10541"/>
  <c r="A3264" i="10541"/>
  <c r="A3265" i="10541"/>
  <c r="A3266" i="10541"/>
  <c r="A3267" i="10541"/>
  <c r="A3268" i="10541"/>
  <c r="A3269" i="10541"/>
  <c r="A3270" i="10541"/>
  <c r="A3271" i="10541"/>
  <c r="A3272" i="10541"/>
  <c r="A3273" i="10541"/>
  <c r="A3274" i="10541"/>
  <c r="A3275" i="10541"/>
  <c r="A3276" i="10541"/>
  <c r="A3277" i="10541"/>
  <c r="A3278" i="10541"/>
  <c r="A3279" i="10541"/>
  <c r="A3280" i="10541"/>
  <c r="A3281" i="10541"/>
  <c r="A3282" i="10541"/>
  <c r="A3283" i="10541"/>
  <c r="A3284" i="10541"/>
  <c r="A3285" i="10541"/>
  <c r="A3286" i="10541"/>
  <c r="A3287" i="10541"/>
  <c r="A3288" i="10541"/>
  <c r="A3289" i="10541"/>
  <c r="A3290" i="10541"/>
  <c r="A3291" i="10541"/>
  <c r="A3292" i="10541"/>
  <c r="A3293" i="10541"/>
  <c r="A3294" i="10541"/>
  <c r="A3295" i="10541"/>
  <c r="A3296" i="10541"/>
  <c r="A3297" i="10541"/>
  <c r="A3298" i="10541"/>
  <c r="A3299" i="10541"/>
  <c r="A3300" i="10541"/>
  <c r="A3301" i="10541"/>
  <c r="A3302" i="10541"/>
  <c r="A3303" i="10541"/>
  <c r="A3304" i="10541"/>
  <c r="A3305" i="10541"/>
  <c r="A3306" i="10541"/>
  <c r="A3307" i="10541"/>
  <c r="A3308" i="10541"/>
  <c r="A3309" i="10541"/>
  <c r="A3310" i="10541"/>
  <c r="A3311" i="10541"/>
  <c r="A3312" i="10541"/>
  <c r="A3313" i="10541"/>
  <c r="A3314" i="10541"/>
  <c r="A3315" i="10541"/>
  <c r="A3316" i="10541"/>
  <c r="A3317" i="10541"/>
  <c r="A3318" i="10541"/>
  <c r="A3319" i="10541"/>
  <c r="A3320" i="10541"/>
  <c r="A3321" i="10541"/>
  <c r="A3322" i="10541"/>
  <c r="A3323" i="10541"/>
  <c r="A3324" i="10541"/>
  <c r="A3325" i="10541"/>
  <c r="A3326" i="10541"/>
  <c r="A3327" i="10541"/>
  <c r="A3328" i="10541"/>
  <c r="A3329" i="10541"/>
  <c r="A3330" i="10541"/>
  <c r="A3331" i="10541"/>
  <c r="A3332" i="10541"/>
  <c r="A3333" i="10541"/>
  <c r="A3334" i="10541"/>
  <c r="A3335" i="10541"/>
  <c r="A3336" i="10541"/>
  <c r="A3337" i="10541"/>
  <c r="A3338" i="10541"/>
  <c r="A3340" i="10541"/>
  <c r="A3341" i="10541"/>
  <c r="A3342" i="10541"/>
  <c r="A3343" i="10541"/>
  <c r="A3344" i="10541"/>
  <c r="A3345" i="10541"/>
  <c r="A3360" i="10541"/>
  <c r="A3361" i="10541"/>
  <c r="A3362" i="10541"/>
  <c r="A3363" i="10541"/>
  <c r="A3364" i="10541"/>
  <c r="A3365" i="10541"/>
  <c r="A3366" i="10541"/>
  <c r="A3367" i="10541"/>
  <c r="A3368" i="10541"/>
  <c r="A3369" i="10541"/>
  <c r="A3370" i="10541"/>
  <c r="A3371" i="10541"/>
  <c r="A3372" i="10541"/>
  <c r="A3373" i="10541"/>
  <c r="A3374" i="10541"/>
  <c r="A3375" i="10541"/>
  <c r="A3376" i="10541"/>
  <c r="A3377" i="10541"/>
  <c r="A3378" i="10541"/>
  <c r="A3379" i="10541"/>
  <c r="A3380" i="10541"/>
  <c r="A3381" i="10541"/>
  <c r="A3382" i="10541"/>
  <c r="A3383" i="10541"/>
  <c r="A3384" i="10541"/>
  <c r="A3385" i="10541"/>
  <c r="A3386" i="10541"/>
  <c r="A3387" i="10541"/>
  <c r="A3388" i="10541"/>
  <c r="A3389" i="10541"/>
  <c r="A3390" i="10541"/>
  <c r="A3391" i="10541"/>
  <c r="A3392" i="10541"/>
  <c r="A3393" i="10541"/>
  <c r="A3394" i="10541"/>
  <c r="A3395" i="10541"/>
  <c r="A3396" i="10541"/>
  <c r="A3397" i="10541"/>
  <c r="A3398" i="10541"/>
  <c r="A3399" i="10541"/>
  <c r="A3400" i="10541"/>
  <c r="A3401" i="10541"/>
  <c r="A3402" i="10541"/>
  <c r="A3403" i="10541"/>
  <c r="A3404" i="10541"/>
  <c r="A3405" i="10541"/>
  <c r="A3406" i="10541"/>
  <c r="A3407" i="10541"/>
  <c r="A3408" i="10541"/>
  <c r="A3409" i="10541"/>
  <c r="A3410" i="10541"/>
  <c r="A3411" i="10541"/>
  <c r="A3412" i="10541"/>
  <c r="A3413" i="10541"/>
  <c r="A3414" i="10541"/>
  <c r="A3415" i="10541"/>
  <c r="A3416" i="10541"/>
  <c r="A3417" i="10541"/>
  <c r="A3418" i="10541"/>
  <c r="A3419" i="10541"/>
  <c r="A3420" i="10541"/>
  <c r="A3421" i="10541"/>
  <c r="A3422" i="10541"/>
  <c r="A3423" i="10541"/>
  <c r="A3424" i="10541"/>
  <c r="A3425" i="10541"/>
  <c r="A3426" i="10541"/>
  <c r="A3427" i="10541"/>
  <c r="A3428" i="10541"/>
  <c r="A3429" i="10541"/>
  <c r="A3430" i="10541"/>
  <c r="A3431" i="10541"/>
  <c r="A3432" i="10541"/>
  <c r="A3433" i="10541"/>
  <c r="A3434" i="10541"/>
  <c r="A3435" i="10541"/>
  <c r="A3436" i="10541"/>
  <c r="A3437" i="10541"/>
  <c r="A3438" i="10541"/>
  <c r="A3439" i="10541"/>
  <c r="A3440" i="10541"/>
  <c r="A3441" i="10541"/>
  <c r="A3442" i="10541"/>
  <c r="A3443" i="10541"/>
  <c r="A3444" i="10541"/>
  <c r="A3445" i="10541"/>
  <c r="A3446" i="10541"/>
  <c r="A3447" i="10541"/>
  <c r="A3448" i="10541"/>
  <c r="A3449" i="10541"/>
  <c r="A3450" i="10541"/>
  <c r="A3451" i="10541"/>
  <c r="A3452" i="10541"/>
  <c r="A3453" i="10541"/>
  <c r="A3454" i="10541"/>
  <c r="A3455" i="10541"/>
  <c r="A3456" i="10541"/>
  <c r="A3457" i="10541"/>
  <c r="A3458" i="10541"/>
  <c r="A3459" i="10541"/>
  <c r="A3460" i="10541"/>
  <c r="A3461" i="10541"/>
  <c r="A3462" i="10541"/>
  <c r="A3463" i="10541"/>
  <c r="A3464" i="10541"/>
  <c r="A3465" i="10541"/>
  <c r="A3466" i="10541"/>
  <c r="A3467" i="10541"/>
  <c r="A3468" i="10541"/>
  <c r="A3469" i="10541"/>
  <c r="A3470" i="10541"/>
  <c r="A3471" i="10541"/>
  <c r="A3472" i="10541"/>
  <c r="A3473" i="10541"/>
  <c r="A3474" i="10541"/>
  <c r="A3475" i="10541"/>
  <c r="A3476" i="10541"/>
  <c r="A3477" i="10541"/>
  <c r="A3478" i="10541"/>
  <c r="A3479" i="10541"/>
  <c r="A3480" i="10541"/>
  <c r="A3481" i="10541"/>
  <c r="A3482" i="10541"/>
  <c r="A3483" i="10541"/>
  <c r="A3484" i="10541"/>
  <c r="A3485" i="10541"/>
  <c r="A3486" i="10541"/>
  <c r="A3487" i="10541"/>
  <c r="A3488" i="10541"/>
  <c r="A3489" i="10541"/>
  <c r="A3490" i="10541"/>
  <c r="A3491" i="10541"/>
  <c r="A3492" i="10541"/>
  <c r="A3493" i="10541"/>
  <c r="A3494" i="10541"/>
  <c r="A3495" i="10541"/>
  <c r="A3496" i="10541"/>
  <c r="A3497" i="10541"/>
  <c r="A3498" i="10541"/>
  <c r="A3499" i="10541"/>
  <c r="A3500" i="10541"/>
  <c r="A3501" i="10541"/>
  <c r="A3502" i="10541"/>
  <c r="A3503" i="10541"/>
  <c r="A3504" i="10541"/>
  <c r="A3505" i="10541"/>
  <c r="A3506" i="10541"/>
  <c r="A3507" i="10541"/>
  <c r="A3508" i="10541"/>
  <c r="A3509" i="10541"/>
  <c r="A3510" i="10541"/>
  <c r="A3511" i="10541"/>
  <c r="A3512" i="10541"/>
  <c r="A3513" i="10541"/>
  <c r="A3514" i="10541"/>
  <c r="A3515" i="10541"/>
  <c r="A3516" i="10541"/>
  <c r="A3517" i="10541"/>
  <c r="A3518" i="10541"/>
  <c r="A3519" i="10541"/>
  <c r="A3520" i="10541"/>
  <c r="A3521" i="10541"/>
  <c r="A3522" i="10541"/>
  <c r="A3523" i="10541"/>
  <c r="A3524" i="10541"/>
  <c r="A3525" i="10541"/>
  <c r="A3526" i="10541"/>
  <c r="A3527" i="10541"/>
  <c r="A3528" i="10541"/>
  <c r="A3529" i="10541"/>
  <c r="A3530" i="10541"/>
  <c r="A3531" i="10541"/>
  <c r="A3532" i="10541"/>
  <c r="A3533" i="10541"/>
  <c r="A3534" i="10541"/>
  <c r="A3535" i="10541"/>
  <c r="A3536" i="10541"/>
  <c r="A3537" i="10541"/>
  <c r="A3538" i="10541"/>
  <c r="A3539" i="10541"/>
  <c r="A3540" i="10541"/>
  <c r="A3541" i="10541"/>
  <c r="A3542" i="10541"/>
  <c r="A3543" i="10541"/>
  <c r="A3544" i="10541"/>
  <c r="A3545" i="10541"/>
  <c r="A3546" i="10541"/>
  <c r="A3547" i="10541"/>
  <c r="A3548" i="10541"/>
  <c r="A3549" i="10541"/>
  <c r="A3550" i="10541"/>
  <c r="A3551" i="10541"/>
  <c r="A3552" i="10541"/>
  <c r="A3553" i="10541"/>
  <c r="A3554" i="10541"/>
  <c r="A3555" i="10541"/>
  <c r="A3556" i="10541"/>
  <c r="A3557" i="10541"/>
  <c r="A3558" i="10541"/>
  <c r="A3559" i="10541"/>
  <c r="A3560" i="10541"/>
  <c r="A3561" i="10541"/>
  <c r="A3562" i="10541"/>
  <c r="A3563" i="10541"/>
  <c r="A3564" i="10541"/>
  <c r="A3565" i="10541"/>
  <c r="A3566" i="10541"/>
  <c r="A3567" i="10541"/>
  <c r="A3568" i="10541"/>
  <c r="A3569" i="10541"/>
  <c r="A3570" i="10541"/>
  <c r="A3571" i="10541"/>
  <c r="A3572" i="10541"/>
  <c r="A3573" i="10541"/>
  <c r="A3574" i="10541"/>
  <c r="A3575" i="10541"/>
  <c r="A3576" i="10541"/>
  <c r="A3577" i="10541"/>
  <c r="A3578" i="10541"/>
  <c r="A3579" i="10541"/>
  <c r="A3580" i="10541"/>
  <c r="A3581" i="10541"/>
  <c r="A3582" i="10541"/>
  <c r="A3583" i="10541"/>
  <c r="A3584" i="10541"/>
  <c r="A3585" i="10541"/>
  <c r="A3586" i="10541"/>
  <c r="A3587" i="10541"/>
  <c r="A3588" i="10541"/>
  <c r="A3589" i="10541"/>
  <c r="A3590" i="10541"/>
  <c r="A3591" i="10541"/>
  <c r="A3592" i="10541"/>
  <c r="A3593" i="10541"/>
  <c r="A3594" i="10541"/>
  <c r="A3595" i="10541"/>
  <c r="A3596" i="10541"/>
  <c r="A3597" i="10541"/>
  <c r="A3598" i="10541"/>
  <c r="A3599" i="10541"/>
  <c r="A3600" i="10541"/>
  <c r="A3601" i="10541"/>
  <c r="A3602" i="10541"/>
  <c r="A3603" i="10541"/>
  <c r="A3604" i="10541"/>
  <c r="A3605" i="10541"/>
  <c r="A3606" i="10541"/>
  <c r="A3607" i="10541"/>
  <c r="A3608" i="10541"/>
  <c r="A3609" i="10541"/>
  <c r="A3610" i="10541"/>
  <c r="A3611" i="10541"/>
  <c r="A3612" i="10541"/>
  <c r="A3613" i="10541"/>
  <c r="A3614" i="10541"/>
  <c r="A3615" i="10541"/>
  <c r="A3616" i="10541"/>
  <c r="A3617" i="10541"/>
  <c r="A3618" i="10541"/>
  <c r="A3619" i="10541"/>
  <c r="A3620" i="10541"/>
  <c r="A3621" i="10541"/>
  <c r="A3622" i="10541"/>
  <c r="A3623" i="10541"/>
  <c r="A3624" i="10541"/>
  <c r="A3625" i="10541"/>
  <c r="A3626" i="10541"/>
  <c r="A3627" i="10541"/>
  <c r="A3628" i="10541"/>
  <c r="A3629" i="10541"/>
  <c r="A3630" i="10541"/>
  <c r="A3631" i="10541"/>
  <c r="A3632" i="10541"/>
  <c r="A3633" i="10541"/>
  <c r="A3634" i="10541"/>
  <c r="A3635" i="10541"/>
  <c r="A3636" i="10541"/>
  <c r="A3637" i="10541"/>
  <c r="A3638" i="10541"/>
  <c r="A3639" i="10541"/>
  <c r="A3640" i="10541"/>
  <c r="A3641" i="10541"/>
  <c r="A3642" i="10541"/>
  <c r="A3643" i="10541"/>
  <c r="A3644" i="10541"/>
  <c r="A3645" i="10541"/>
  <c r="A3646" i="10541"/>
  <c r="A3647" i="10541"/>
  <c r="A3648" i="10541"/>
  <c r="A3649" i="10541"/>
  <c r="A3650" i="10541"/>
  <c r="A3651" i="10541"/>
  <c r="A3652" i="10541"/>
  <c r="A3653" i="10541"/>
  <c r="A3654" i="10541"/>
  <c r="A3655" i="10541"/>
  <c r="A3656" i="10541"/>
  <c r="A3657" i="10541"/>
  <c r="A3658" i="10541"/>
  <c r="A3659" i="10541"/>
  <c r="A3660" i="10541"/>
  <c r="A3661" i="10541"/>
  <c r="A3662" i="10541"/>
  <c r="A3663" i="10541"/>
  <c r="A3664" i="10541"/>
  <c r="A3665" i="10541"/>
  <c r="A3666" i="10541"/>
  <c r="A3667" i="10541"/>
  <c r="A3668" i="10541"/>
  <c r="A3669" i="10541"/>
  <c r="A3670" i="10541"/>
  <c r="A3671" i="10541"/>
  <c r="A3672" i="10541"/>
  <c r="A3673" i="10541"/>
  <c r="A3674" i="10541"/>
  <c r="A3675" i="10541"/>
  <c r="A3676" i="10541"/>
  <c r="A3677" i="10541"/>
  <c r="A3678" i="10541"/>
  <c r="A3679" i="10541"/>
  <c r="A3680" i="10541"/>
  <c r="A3681" i="10541"/>
  <c r="A3682" i="10541"/>
  <c r="A3683" i="10541"/>
  <c r="A3684" i="10541"/>
  <c r="A3685" i="10541"/>
  <c r="A3686" i="10541"/>
  <c r="A3687" i="10541"/>
  <c r="A3688" i="10541"/>
  <c r="A3689" i="10541"/>
  <c r="A3690" i="10541"/>
  <c r="A3691" i="10541"/>
  <c r="A3692" i="10541"/>
  <c r="A3693" i="10541"/>
  <c r="A3694" i="10541"/>
  <c r="A3695" i="10541"/>
  <c r="A3696" i="10541"/>
  <c r="A3697" i="10541"/>
  <c r="A3698" i="10541"/>
  <c r="A3699" i="10541"/>
  <c r="A3700" i="10541"/>
  <c r="A3701" i="10541"/>
  <c r="A3702" i="10541"/>
  <c r="A3703" i="10541"/>
  <c r="A3704" i="10541"/>
  <c r="A3705" i="10541"/>
  <c r="A3706" i="10541"/>
  <c r="A3707" i="10541"/>
  <c r="A3708" i="10541"/>
  <c r="A3709" i="10541"/>
  <c r="A3710" i="10541"/>
  <c r="A3711" i="10541"/>
  <c r="A3712" i="10541"/>
  <c r="A3713" i="10541"/>
  <c r="A3714" i="10541"/>
  <c r="A3715" i="10541"/>
  <c r="A3716" i="10541"/>
  <c r="A3717" i="10541"/>
  <c r="A3718" i="10541"/>
  <c r="A3719" i="10541"/>
  <c r="A3720" i="10541"/>
  <c r="A3721" i="10541"/>
  <c r="A3722" i="10541"/>
  <c r="A3723" i="10541"/>
  <c r="A3724" i="10541"/>
  <c r="A3725" i="10541"/>
  <c r="A3726" i="10541"/>
  <c r="A3727" i="10541"/>
  <c r="A3728" i="10541"/>
  <c r="A3729" i="10541"/>
  <c r="A3730" i="10541"/>
  <c r="A3731" i="10541"/>
  <c r="A3732" i="10541"/>
  <c r="A3733" i="10541"/>
  <c r="A3734" i="10541"/>
  <c r="A3735" i="10541"/>
  <c r="A3736" i="10541"/>
  <c r="A3737" i="10541"/>
  <c r="A3738" i="10541"/>
  <c r="A3739" i="10541"/>
  <c r="A3740" i="10541"/>
  <c r="A3741" i="10541"/>
  <c r="A3742" i="10541"/>
  <c r="A3743" i="10541"/>
  <c r="A3744" i="10541"/>
  <c r="A3745" i="10541"/>
  <c r="A3746" i="10541"/>
  <c r="A3747" i="10541"/>
  <c r="A3748" i="10541"/>
  <c r="A3749" i="10541"/>
  <c r="A3750" i="10541"/>
  <c r="A3751" i="10541"/>
  <c r="A3752" i="10541"/>
  <c r="A3753" i="10541"/>
  <c r="A3754" i="10541"/>
  <c r="A3755" i="10541"/>
  <c r="A3756" i="10541"/>
  <c r="A3757" i="10541"/>
  <c r="A3758" i="10541"/>
  <c r="A3759" i="10541"/>
  <c r="A3760" i="10541"/>
  <c r="A3761" i="10541"/>
  <c r="A3762" i="10541"/>
  <c r="A3763" i="10541"/>
  <c r="A3764" i="10541"/>
  <c r="A3765" i="10541"/>
  <c r="A3766" i="10541"/>
  <c r="A3767" i="10541"/>
  <c r="A3768" i="10541"/>
  <c r="A3769" i="10541"/>
  <c r="A3770" i="10541"/>
  <c r="A3771" i="10541"/>
  <c r="A3772" i="10541"/>
  <c r="A3773" i="10541"/>
  <c r="A3774" i="10541"/>
  <c r="A3775" i="10541"/>
  <c r="A3776" i="10541"/>
  <c r="A3777" i="10541"/>
  <c r="A3778" i="10541"/>
  <c r="A3779" i="10541"/>
  <c r="A3780" i="10541"/>
  <c r="A3781" i="10541"/>
  <c r="A3782" i="10541"/>
  <c r="A3783" i="10541"/>
  <c r="A3784" i="10541"/>
  <c r="A3785" i="10541"/>
  <c r="A3786" i="10541"/>
  <c r="A3787" i="10541"/>
  <c r="A3788" i="10541"/>
  <c r="A3789" i="10541"/>
  <c r="A3790" i="10541"/>
  <c r="A3791" i="10541"/>
  <c r="A3792" i="10541"/>
  <c r="A3793" i="10541"/>
  <c r="A3794" i="10541"/>
  <c r="A3795" i="10541"/>
  <c r="A3796" i="10541"/>
  <c r="A3797" i="10541"/>
  <c r="A3798" i="10541"/>
  <c r="A3799" i="10541"/>
  <c r="A3800" i="10541"/>
  <c r="A3801" i="10541"/>
  <c r="A3802" i="10541"/>
  <c r="A3803" i="10541"/>
  <c r="A3804" i="10541"/>
  <c r="A3805" i="10541"/>
  <c r="A3806" i="10541"/>
  <c r="A3807" i="10541"/>
  <c r="A3808" i="10541"/>
  <c r="A3809" i="10541"/>
  <c r="A3810" i="10541"/>
  <c r="A3811" i="10541"/>
  <c r="A3812" i="10541"/>
  <c r="A3813" i="10541"/>
  <c r="A3814" i="10541"/>
  <c r="A3815" i="10541"/>
  <c r="A3816" i="10541"/>
  <c r="A3817" i="10541"/>
  <c r="A3818" i="10541"/>
  <c r="A3819" i="10541"/>
  <c r="A3820" i="10541"/>
  <c r="A3821" i="10541"/>
  <c r="A3822" i="10541"/>
  <c r="A3823" i="10541"/>
  <c r="A3824" i="10541"/>
  <c r="A3825" i="10541"/>
  <c r="A3" i="10541"/>
  <c r="B2650" i="10541" l="1"/>
  <c r="B2645" i="10541"/>
  <c r="B2647" i="10541" l="1"/>
  <c r="B2652" i="10541"/>
  <c r="B2654" i="10541" l="1"/>
  <c r="B2649" i="10541"/>
  <c r="BC3" i="10541"/>
  <c r="BC4" i="10541"/>
  <c r="BC5" i="10541"/>
  <c r="BC6" i="10541"/>
  <c r="BC7" i="10541"/>
  <c r="BC8" i="10541"/>
  <c r="BC9" i="10541"/>
  <c r="BC10" i="10541"/>
  <c r="BC11" i="10541"/>
  <c r="BC12" i="10541"/>
  <c r="BC13" i="10541"/>
  <c r="BC14" i="10541"/>
  <c r="BC15" i="10541"/>
  <c r="BC16" i="10541"/>
  <c r="BC17" i="10541"/>
  <c r="BC18" i="10541"/>
  <c r="BC19" i="10541"/>
  <c r="BC20" i="10541"/>
  <c r="BC21" i="10541"/>
  <c r="BC22" i="10541"/>
  <c r="BC23" i="10541"/>
  <c r="BC24" i="10541"/>
  <c r="BC25" i="10541"/>
  <c r="BC26" i="10541"/>
  <c r="BC27" i="10541"/>
  <c r="BC28" i="10541"/>
  <c r="BC29" i="10541"/>
  <c r="BC30" i="10541"/>
  <c r="BC31" i="10541"/>
  <c r="BC32" i="10541"/>
  <c r="B2651" i="10541" l="1"/>
  <c r="B2656" i="10541"/>
  <c r="AJ21" i="62279"/>
  <c r="AJ27" i="62279"/>
  <c r="AJ29" i="62279"/>
  <c r="AN29" i="62279"/>
  <c r="AJ33" i="62279"/>
  <c r="AJ39" i="62279"/>
  <c r="AJ43" i="62279"/>
  <c r="AH44" i="62279"/>
  <c r="AM44" i="62279"/>
  <c r="AJ45" i="62279"/>
  <c r="AJ46" i="62279"/>
  <c r="AJ51" i="62279"/>
  <c r="AJ55" i="62279"/>
  <c r="AL57" i="62279"/>
  <c r="AJ62" i="62279"/>
  <c r="AJ64" i="62279"/>
  <c r="AN64" i="62279"/>
  <c r="AJ67" i="62279"/>
  <c r="AJ68" i="62279"/>
  <c r="AJ73" i="62279"/>
  <c r="AJ78" i="62279"/>
  <c r="AJ79" i="62279"/>
  <c r="AJ82" i="62279"/>
  <c r="AJ84" i="62279"/>
  <c r="AN84" i="62279"/>
  <c r="AJ88" i="62279"/>
  <c r="AJ93" i="62279"/>
  <c r="AJ96" i="62279"/>
  <c r="AJ100" i="62279"/>
  <c r="AJ105" i="62279"/>
  <c r="AJ111" i="62279"/>
  <c r="AN121" i="62279"/>
  <c r="AH123" i="62279"/>
  <c r="AM123" i="62279"/>
  <c r="AJ125" i="62279"/>
  <c r="AL126" i="62279"/>
  <c r="AJ127" i="62279"/>
  <c r="AN127" i="62279"/>
  <c r="AL128" i="62279"/>
  <c r="AL130" i="62279"/>
  <c r="AH131" i="62279"/>
  <c r="AN131" i="62279"/>
  <c r="AJ23" i="62279"/>
  <c r="AL29" i="62279"/>
  <c r="AH36" i="62279"/>
  <c r="AJ41" i="62279"/>
  <c r="AJ49" i="62279"/>
  <c r="AL64" i="62279"/>
  <c r="AJ80" i="62279"/>
  <c r="AN85" i="62279"/>
  <c r="AJ103" i="62279"/>
  <c r="AN113" i="62279"/>
  <c r="AL127" i="62279"/>
  <c r="AL131" i="62279"/>
  <c r="AL16" i="62279"/>
  <c r="AJ18" i="62279"/>
  <c r="AJ19" i="62279"/>
  <c r="AJ20" i="62279"/>
  <c r="AL24" i="62279"/>
  <c r="AJ26" i="62279"/>
  <c r="AJ32" i="62279"/>
  <c r="AL36" i="62279"/>
  <c r="AJ38" i="62279"/>
  <c r="AJ42" i="62279"/>
  <c r="AJ44" i="62279"/>
  <c r="AN44" i="62279"/>
  <c r="AJ50" i="62279"/>
  <c r="AJ54" i="62279"/>
  <c r="AJ59" i="62279"/>
  <c r="AJ61" i="62279"/>
  <c r="AL66" i="62279"/>
  <c r="AJ72" i="62279"/>
  <c r="AJ76" i="62279"/>
  <c r="AJ81" i="62279"/>
  <c r="AL85" i="62279"/>
  <c r="AJ86" i="62279"/>
  <c r="AJ87" i="62279"/>
  <c r="AJ92" i="62279"/>
  <c r="AL95" i="62279"/>
  <c r="AJ99" i="62279"/>
  <c r="AJ104" i="62279"/>
  <c r="AJ110" i="62279"/>
  <c r="AM113" i="62279"/>
  <c r="AJ114" i="62279"/>
  <c r="AJ115" i="62279"/>
  <c r="AJ119" i="62279"/>
  <c r="AJ121" i="62279"/>
  <c r="AL122" i="62279"/>
  <c r="AJ123" i="62279"/>
  <c r="AN123" i="62279"/>
  <c r="AL124" i="62279"/>
  <c r="AM130" i="62279"/>
  <c r="AH16" i="62279"/>
  <c r="AH24" i="62279"/>
  <c r="AJ25" i="62279"/>
  <c r="AJ35" i="62279"/>
  <c r="AJ37" i="62279"/>
  <c r="AJ48" i="62279"/>
  <c r="AJ60" i="62279"/>
  <c r="AJ71" i="62279"/>
  <c r="AL84" i="62279"/>
  <c r="AJ98" i="62279"/>
  <c r="AJ107" i="62279"/>
  <c r="AL120" i="62279"/>
  <c r="AH126" i="62279"/>
  <c r="AM132" i="62279"/>
  <c r="AJ10" i="62279"/>
  <c r="AJ16" i="62279"/>
  <c r="AN16" i="62279"/>
  <c r="AJ22" i="62279"/>
  <c r="AJ24" i="62279"/>
  <c r="AN24" i="62279"/>
  <c r="AJ28" i="62279"/>
  <c r="AH29" i="62279"/>
  <c r="AM29" i="62279"/>
  <c r="AJ30" i="62279"/>
  <c r="AJ34" i="62279"/>
  <c r="AJ36" i="62279"/>
  <c r="AN36" i="62279"/>
  <c r="AJ40" i="62279"/>
  <c r="AL44" i="62279"/>
  <c r="AJ52" i="62279"/>
  <c r="AJ56" i="62279"/>
  <c r="AJ58" i="62279"/>
  <c r="AN59" i="62279"/>
  <c r="AJ63" i="62279"/>
  <c r="AH64" i="62279"/>
  <c r="AM64" i="62279"/>
  <c r="AJ65" i="62279"/>
  <c r="AJ69" i="62279"/>
  <c r="AJ74" i="62279"/>
  <c r="AJ83" i="62279"/>
  <c r="AH84" i="62279"/>
  <c r="AM84" i="62279"/>
  <c r="AH85" i="62279"/>
  <c r="AJ89" i="62279"/>
  <c r="AJ90" i="62279"/>
  <c r="AJ94" i="62279"/>
  <c r="AH95" i="62279"/>
  <c r="AJ97" i="62279"/>
  <c r="AJ102" i="62279"/>
  <c r="AJ106" i="62279"/>
  <c r="AL108" i="62279"/>
  <c r="AJ112" i="62279"/>
  <c r="AJ113" i="62279"/>
  <c r="AJ116" i="62279"/>
  <c r="AJ117" i="62279"/>
  <c r="AM121" i="62279"/>
  <c r="AH122" i="62279"/>
  <c r="AL123" i="62279"/>
  <c r="AN125" i="62279"/>
  <c r="AH127" i="62279"/>
  <c r="AM127" i="62279"/>
  <c r="AM131" i="62279"/>
  <c r="AH132" i="62279"/>
  <c r="AL132" i="62279"/>
  <c r="AM16" i="62279"/>
  <c r="AM24" i="62279"/>
  <c r="AJ31" i="62279"/>
  <c r="AM36" i="62279"/>
  <c r="AJ47" i="62279"/>
  <c r="AJ53" i="62279"/>
  <c r="AJ70" i="62279"/>
  <c r="AJ75" i="62279"/>
  <c r="AJ91" i="62279"/>
  <c r="AJ109" i="62279"/>
  <c r="AJ118" i="62279"/>
  <c r="AM125" i="62279"/>
  <c r="AH130" i="62279"/>
  <c r="AJ101" i="62279"/>
  <c r="AM122" i="62279"/>
  <c r="AJ57" i="62279"/>
  <c r="AH57" i="62279"/>
  <c r="AH19" i="62279"/>
  <c r="AJ126" i="62279"/>
  <c r="AN122" i="62279"/>
  <c r="AJ120" i="62279"/>
  <c r="AJ66" i="62279"/>
  <c r="AL10" i="62279"/>
  <c r="AN128" i="62279"/>
  <c r="AN120" i="62279"/>
  <c r="AN108" i="62279"/>
  <c r="AH66" i="62279"/>
  <c r="AM18" i="62279"/>
  <c r="AN57" i="62279"/>
  <c r="AL19" i="62279"/>
  <c r="AH125" i="62279"/>
  <c r="AJ108" i="62279"/>
  <c r="AM59" i="62279"/>
  <c r="AH128" i="62279"/>
  <c r="AH108" i="62279"/>
  <c r="AM19" i="62279"/>
  <c r="AN132" i="62279"/>
  <c r="AH18" i="62279"/>
  <c r="AM120" i="62279"/>
  <c r="AM95" i="62279"/>
  <c r="AM124" i="62279"/>
  <c r="AJ122" i="62279"/>
  <c r="AM10" i="62279"/>
  <c r="AH120" i="62279"/>
  <c r="AN10" i="62279"/>
  <c r="AJ85" i="62279"/>
  <c r="AN18" i="62279"/>
  <c r="AM85" i="62279"/>
  <c r="AM126" i="62279"/>
  <c r="AJ77" i="62279"/>
  <c r="AH59" i="62279"/>
  <c r="AJ128" i="62279"/>
  <c r="AL125" i="62279"/>
  <c r="AH121" i="62279"/>
  <c r="AN95" i="62279"/>
  <c r="AN19" i="62279"/>
  <c r="AN124" i="62279"/>
  <c r="AM128" i="62279"/>
  <c r="AM66" i="62279"/>
  <c r="AM108" i="62279"/>
  <c r="AM57" i="62279"/>
  <c r="AL59" i="62279"/>
  <c r="AN126" i="62279"/>
  <c r="AJ124" i="62279"/>
  <c r="AL121" i="62279"/>
  <c r="AJ95" i="62279"/>
  <c r="AH10" i="62279"/>
  <c r="AN130" i="62279"/>
  <c r="AH124" i="62279"/>
  <c r="AL113" i="62279"/>
  <c r="AN66" i="62279"/>
  <c r="AL18" i="62279"/>
  <c r="AH113" i="62279"/>
  <c r="B2658" i="10541" l="1"/>
  <c r="B2653" i="10541"/>
  <c r="AS4" i="2048"/>
  <c r="AS5" i="2048"/>
  <c r="AS6" i="2048"/>
  <c r="AS7" i="2048"/>
  <c r="AS8" i="2048"/>
  <c r="AS9" i="2048"/>
  <c r="AS10" i="2048"/>
  <c r="AS11" i="2048"/>
  <c r="AS12" i="2048"/>
  <c r="AS13" i="2048"/>
  <c r="AS14" i="2048"/>
  <c r="AS15" i="2048"/>
  <c r="AS16" i="2048"/>
  <c r="AS17" i="2048"/>
  <c r="AS18" i="2048"/>
  <c r="AS19" i="2048"/>
  <c r="AS20" i="2048"/>
  <c r="AS21" i="2048"/>
  <c r="AS22" i="2048"/>
  <c r="AS23" i="2048"/>
  <c r="AS24" i="2048"/>
  <c r="AS25" i="2048"/>
  <c r="B2655" i="10541" l="1"/>
  <c r="B2660" i="10541"/>
  <c r="H818" i="62264"/>
  <c r="C68" i="2819" s="1"/>
  <c r="P63" i="10541" s="1"/>
  <c r="A818" i="62264"/>
  <c r="A764" i="62264"/>
  <c r="A765" i="62264"/>
  <c r="A766" i="62264"/>
  <c r="H766" i="62264"/>
  <c r="H764" i="62264"/>
  <c r="H765" i="62264"/>
  <c r="F724" i="62264"/>
  <c r="H724" i="62264" s="1"/>
  <c r="B2662" i="10541" l="1"/>
  <c r="B2657" i="10541"/>
  <c r="A719" i="62264"/>
  <c r="A720" i="62264"/>
  <c r="A721" i="62264"/>
  <c r="A722" i="62264"/>
  <c r="A723" i="62264"/>
  <c r="A724" i="62264"/>
  <c r="B2659" i="10541" l="1"/>
  <c r="B2664" i="10541"/>
  <c r="H1026" i="62264"/>
  <c r="Q2" i="2561" s="1"/>
  <c r="H1027" i="62264"/>
  <c r="T2" i="2561" s="1"/>
  <c r="H1028" i="62264"/>
  <c r="O4" i="2561" s="1"/>
  <c r="H1029" i="62264"/>
  <c r="Q4" i="2561" s="1"/>
  <c r="H1016" i="62264"/>
  <c r="H1017" i="62264"/>
  <c r="D88" i="62279" s="1"/>
  <c r="H1018" i="62264"/>
  <c r="D116" i="62279" s="1"/>
  <c r="H1019" i="62264"/>
  <c r="D129" i="62279" s="1"/>
  <c r="H1020" i="62264"/>
  <c r="K7" i="62279" s="1"/>
  <c r="AB7" i="62279" s="1"/>
  <c r="H1021" i="62264"/>
  <c r="G112" i="62279" s="1"/>
  <c r="H1022" i="62264"/>
  <c r="B1" i="62279" s="1"/>
  <c r="H1023" i="62264"/>
  <c r="H1024" i="62264"/>
  <c r="H1025" i="62264"/>
  <c r="O2" i="2561" s="1"/>
  <c r="H1003" i="62264"/>
  <c r="D71" i="62279" s="1"/>
  <c r="H1004" i="62264"/>
  <c r="E71" i="62279" s="1"/>
  <c r="H1005" i="62264"/>
  <c r="F71" i="62279" s="1"/>
  <c r="H1006" i="62264"/>
  <c r="H71" i="62279" s="1"/>
  <c r="H90" i="62279" s="1"/>
  <c r="H1007" i="62264"/>
  <c r="I71" i="62279" s="1"/>
  <c r="I90" i="62279" s="1"/>
  <c r="H1008" i="62264"/>
  <c r="J71" i="62279" s="1"/>
  <c r="J90" i="62279" s="1"/>
  <c r="H1009" i="62264"/>
  <c r="L71" i="62279" s="1"/>
  <c r="H1010" i="62264"/>
  <c r="N3" i="62279" s="1"/>
  <c r="H1011" i="62264"/>
  <c r="D6" i="62279" s="1"/>
  <c r="H1012" i="62264"/>
  <c r="D47" i="62279" s="1"/>
  <c r="A47" i="62279" s="1"/>
  <c r="H1013" i="62264"/>
  <c r="D69" i="62279" s="1"/>
  <c r="A69" i="62279" s="1"/>
  <c r="H1014" i="62264"/>
  <c r="D80" i="62279" s="1"/>
  <c r="A80" i="62279" s="1"/>
  <c r="H1015" i="62264"/>
  <c r="H993" i="62264"/>
  <c r="C8" i="62279" s="1"/>
  <c r="H994" i="62264"/>
  <c r="D8" i="62279" s="1"/>
  <c r="D82" i="62279" s="1"/>
  <c r="H995" i="62264"/>
  <c r="E8" i="62279" s="1"/>
  <c r="E82" i="62279" s="1"/>
  <c r="H996" i="62264"/>
  <c r="F8" i="62279" s="1"/>
  <c r="F118" i="62279" s="1"/>
  <c r="H997" i="62264"/>
  <c r="G8" i="62279" s="1"/>
  <c r="G90" i="62279" s="1"/>
  <c r="H998" i="62264"/>
  <c r="H8" i="62279" s="1"/>
  <c r="H82" i="62279" s="1"/>
  <c r="H999" i="62264"/>
  <c r="I8" i="62279" s="1"/>
  <c r="I82" i="62279" s="1"/>
  <c r="H1000" i="62264"/>
  <c r="J8" i="62279" s="1"/>
  <c r="J82" i="62279" s="1"/>
  <c r="H1001" i="62264"/>
  <c r="K8" i="62279" s="1"/>
  <c r="H1002" i="62264"/>
  <c r="L8" i="62279" s="1"/>
  <c r="A111" i="62279"/>
  <c r="A110" i="62279"/>
  <c r="A104" i="62279"/>
  <c r="A105" i="62279"/>
  <c r="A106" i="62279"/>
  <c r="A103" i="62279"/>
  <c r="A98" i="62279"/>
  <c r="A99" i="62279"/>
  <c r="A97" i="62279"/>
  <c r="A93" i="62279"/>
  <c r="A94" i="62279"/>
  <c r="A92" i="62279"/>
  <c r="A74" i="62279"/>
  <c r="A75" i="62279"/>
  <c r="A73" i="62279"/>
  <c r="A11" i="62279"/>
  <c r="A12" i="62279"/>
  <c r="A13" i="62279"/>
  <c r="A14" i="62279"/>
  <c r="A15" i="62279"/>
  <c r="A16" i="62279"/>
  <c r="A17" i="62279"/>
  <c r="A18" i="62279"/>
  <c r="A19" i="62279"/>
  <c r="A20" i="62279"/>
  <c r="A21" i="62279"/>
  <c r="A22" i="62279"/>
  <c r="A23" i="62279"/>
  <c r="A24" i="62279"/>
  <c r="A25" i="62279"/>
  <c r="A26" i="62279"/>
  <c r="A27" i="62279"/>
  <c r="A28" i="62279"/>
  <c r="A29" i="62279"/>
  <c r="A30" i="62279"/>
  <c r="A31" i="62279"/>
  <c r="A32" i="62279"/>
  <c r="A33" i="62279"/>
  <c r="A34" i="62279"/>
  <c r="A35" i="62279"/>
  <c r="A36" i="62279"/>
  <c r="A37" i="62279"/>
  <c r="A38" i="62279"/>
  <c r="A39" i="62279"/>
  <c r="A40" i="62279"/>
  <c r="A41" i="62279"/>
  <c r="A42" i="62279"/>
  <c r="A43" i="62279"/>
  <c r="A44" i="62279"/>
  <c r="A45" i="62279"/>
  <c r="A46" i="62279"/>
  <c r="A48" i="62279"/>
  <c r="A50" i="62279"/>
  <c r="A51" i="62279"/>
  <c r="A52" i="62279"/>
  <c r="A53" i="62279"/>
  <c r="A54" i="62279"/>
  <c r="A55" i="62279"/>
  <c r="A56" i="62279"/>
  <c r="A57" i="62279"/>
  <c r="A58" i="62279"/>
  <c r="A59" i="62279"/>
  <c r="A60" i="62279"/>
  <c r="A61" i="62279"/>
  <c r="A62" i="62279"/>
  <c r="A63" i="62279"/>
  <c r="A64" i="62279"/>
  <c r="A65" i="62279"/>
  <c r="A66" i="62279"/>
  <c r="A67" i="62279"/>
  <c r="A68" i="62279"/>
  <c r="A70" i="62279"/>
  <c r="A72" i="62279"/>
  <c r="A76" i="62279"/>
  <c r="A77" i="62279"/>
  <c r="A78" i="62279"/>
  <c r="A79" i="62279"/>
  <c r="A81" i="62279"/>
  <c r="A83" i="62279"/>
  <c r="A84" i="62279"/>
  <c r="A85" i="62279"/>
  <c r="A86" i="62279"/>
  <c r="A87" i="62279"/>
  <c r="A89" i="62279"/>
  <c r="A91" i="62279"/>
  <c r="A95" i="62279"/>
  <c r="A96" i="62279"/>
  <c r="A100" i="62279"/>
  <c r="A101" i="62279"/>
  <c r="A102" i="62279"/>
  <c r="A107" i="62279"/>
  <c r="A108" i="62279"/>
  <c r="A109" i="62279"/>
  <c r="A112" i="62279"/>
  <c r="A113" i="62279"/>
  <c r="A114" i="62279"/>
  <c r="A115" i="62279"/>
  <c r="A117" i="62279"/>
  <c r="A119" i="62279"/>
  <c r="A120" i="62279"/>
  <c r="A121" i="62279"/>
  <c r="A122" i="62279"/>
  <c r="A123" i="62279"/>
  <c r="A124" i="62279"/>
  <c r="A125" i="62279"/>
  <c r="A126" i="62279"/>
  <c r="A127" i="62279"/>
  <c r="A128" i="62279"/>
  <c r="A130" i="62279"/>
  <c r="A131" i="62279"/>
  <c r="A132" i="62279"/>
  <c r="A10" i="62279"/>
  <c r="A26" i="62264"/>
  <c r="A27" i="62264"/>
  <c r="A28" i="62264"/>
  <c r="A29" i="62264"/>
  <c r="A30" i="62264"/>
  <c r="A31" i="62264"/>
  <c r="A32" i="62264"/>
  <c r="A33" i="62264"/>
  <c r="A34" i="62264"/>
  <c r="A35" i="62264"/>
  <c r="A36" i="62264"/>
  <c r="A37" i="62264"/>
  <c r="A38" i="62264"/>
  <c r="A39" i="62264"/>
  <c r="A40" i="62264"/>
  <c r="A41" i="62264"/>
  <c r="A42" i="62264"/>
  <c r="A43" i="62264"/>
  <c r="A44" i="62264"/>
  <c r="A45" i="62264"/>
  <c r="A46" i="62264"/>
  <c r="A47" i="62264"/>
  <c r="A48" i="62264"/>
  <c r="A49" i="62264"/>
  <c r="A50" i="62264"/>
  <c r="A51" i="62264"/>
  <c r="A52" i="62264"/>
  <c r="A53" i="62264"/>
  <c r="A54" i="62264"/>
  <c r="A55" i="62264"/>
  <c r="A56" i="62264"/>
  <c r="A57" i="62264"/>
  <c r="A58" i="62264"/>
  <c r="A59" i="62264"/>
  <c r="A60" i="62264"/>
  <c r="A61" i="62264"/>
  <c r="A62" i="62264"/>
  <c r="A63" i="62264"/>
  <c r="A64" i="62264"/>
  <c r="A65" i="62264"/>
  <c r="A66" i="62264"/>
  <c r="A67" i="62264"/>
  <c r="A68" i="62264"/>
  <c r="A69" i="62264"/>
  <c r="A70" i="62264"/>
  <c r="A71" i="62264"/>
  <c r="A72" i="62264"/>
  <c r="A73" i="62264"/>
  <c r="A74" i="62264"/>
  <c r="A75" i="62264"/>
  <c r="A76" i="62264"/>
  <c r="A77" i="62264"/>
  <c r="A78" i="62264"/>
  <c r="A79" i="62264"/>
  <c r="A80" i="62264"/>
  <c r="A81" i="62264"/>
  <c r="A82" i="62264"/>
  <c r="A83" i="62264"/>
  <c r="A84" i="62264"/>
  <c r="A85" i="62264"/>
  <c r="A86" i="62264"/>
  <c r="A87" i="62264"/>
  <c r="A88" i="62264"/>
  <c r="A89" i="62264"/>
  <c r="A90" i="62264"/>
  <c r="A91" i="62264"/>
  <c r="A92" i="62264"/>
  <c r="A93" i="62264"/>
  <c r="A94" i="62264"/>
  <c r="A95" i="62264"/>
  <c r="A96" i="62264"/>
  <c r="A97" i="62264"/>
  <c r="A98" i="62264"/>
  <c r="A99" i="62264"/>
  <c r="A100" i="62264"/>
  <c r="A101" i="62264"/>
  <c r="A102" i="62264"/>
  <c r="A103" i="62264"/>
  <c r="A104" i="62264"/>
  <c r="A105" i="62264"/>
  <c r="A106" i="62264"/>
  <c r="A107" i="62264"/>
  <c r="A108" i="62264"/>
  <c r="A109" i="62264"/>
  <c r="A110" i="62264"/>
  <c r="A111" i="62264"/>
  <c r="A112" i="62264"/>
  <c r="A113" i="62264"/>
  <c r="A114" i="62264"/>
  <c r="A115" i="62264"/>
  <c r="A116" i="62264"/>
  <c r="A117" i="62264"/>
  <c r="A118" i="62264"/>
  <c r="A119" i="62264"/>
  <c r="A120" i="62264"/>
  <c r="A121" i="62264"/>
  <c r="A122" i="62264"/>
  <c r="A123" i="62264"/>
  <c r="A124" i="62264"/>
  <c r="A125" i="62264"/>
  <c r="A126" i="62264"/>
  <c r="A127" i="62264"/>
  <c r="A128" i="62264"/>
  <c r="A129" i="62264"/>
  <c r="A130" i="62264"/>
  <c r="A131" i="62264"/>
  <c r="A132" i="62264"/>
  <c r="A133" i="62264"/>
  <c r="A134" i="62264"/>
  <c r="A135" i="62264"/>
  <c r="A136" i="62264"/>
  <c r="A137" i="62264"/>
  <c r="A138" i="62264"/>
  <c r="A139" i="62264"/>
  <c r="A140" i="62264"/>
  <c r="A141" i="62264"/>
  <c r="A142" i="62264"/>
  <c r="A143" i="62264"/>
  <c r="A144" i="62264"/>
  <c r="A145" i="62264"/>
  <c r="A146" i="62264"/>
  <c r="A147" i="62264"/>
  <c r="A148" i="62264"/>
  <c r="A149" i="62264"/>
  <c r="A150" i="62264"/>
  <c r="A151" i="62264"/>
  <c r="A152" i="62264"/>
  <c r="A153" i="62264"/>
  <c r="A154" i="62264"/>
  <c r="A155" i="62264"/>
  <c r="A156" i="62264"/>
  <c r="A157" i="62264"/>
  <c r="A158" i="62264"/>
  <c r="A159" i="62264"/>
  <c r="A160" i="62264"/>
  <c r="A161" i="62264"/>
  <c r="A162" i="62264"/>
  <c r="A163" i="62264"/>
  <c r="A164" i="62264"/>
  <c r="A165" i="62264"/>
  <c r="A166" i="62264"/>
  <c r="A167" i="62264"/>
  <c r="A168" i="62264"/>
  <c r="A169" i="62264"/>
  <c r="A170" i="62264"/>
  <c r="A171" i="62264"/>
  <c r="A172" i="62264"/>
  <c r="A173" i="62264"/>
  <c r="A174" i="62264"/>
  <c r="A175" i="62264"/>
  <c r="A176" i="62264"/>
  <c r="A177" i="62264"/>
  <c r="A178" i="62264"/>
  <c r="A179" i="62264"/>
  <c r="A180" i="62264"/>
  <c r="A181" i="62264"/>
  <c r="A182" i="62264"/>
  <c r="A183" i="62264"/>
  <c r="A184" i="62264"/>
  <c r="A185" i="62264"/>
  <c r="A186" i="62264"/>
  <c r="A187" i="62264"/>
  <c r="A188" i="62264"/>
  <c r="A189" i="62264"/>
  <c r="A190" i="62264"/>
  <c r="A191" i="62264"/>
  <c r="A192" i="62264"/>
  <c r="A193" i="62264"/>
  <c r="A194" i="62264"/>
  <c r="A195" i="62264"/>
  <c r="A196" i="62264"/>
  <c r="A197" i="62264"/>
  <c r="A198" i="62264"/>
  <c r="A199" i="62264"/>
  <c r="A200" i="62264"/>
  <c r="A201" i="62264"/>
  <c r="A202" i="62264"/>
  <c r="A203" i="62264"/>
  <c r="A204" i="62264"/>
  <c r="A205" i="62264"/>
  <c r="A206" i="62264"/>
  <c r="A207" i="62264"/>
  <c r="A208" i="62264"/>
  <c r="A209" i="62264"/>
  <c r="A210" i="62264"/>
  <c r="A212" i="62264"/>
  <c r="A213" i="62264"/>
  <c r="A214" i="62264"/>
  <c r="A215" i="62264"/>
  <c r="A216" i="62264"/>
  <c r="A217" i="62264"/>
  <c r="A218" i="62264"/>
  <c r="A219" i="62264"/>
  <c r="A220" i="62264"/>
  <c r="A221" i="62264"/>
  <c r="A222" i="62264"/>
  <c r="A223" i="62264"/>
  <c r="A224" i="62264"/>
  <c r="A225" i="62264"/>
  <c r="A226" i="62264"/>
  <c r="A228" i="62264"/>
  <c r="A229" i="62264"/>
  <c r="A230" i="62264"/>
  <c r="A231" i="62264"/>
  <c r="A232" i="62264"/>
  <c r="A233" i="62264"/>
  <c r="A234" i="62264"/>
  <c r="A235" i="62264"/>
  <c r="A236" i="62264"/>
  <c r="A237" i="62264"/>
  <c r="A238" i="62264"/>
  <c r="A239" i="62264"/>
  <c r="A240" i="62264"/>
  <c r="A241" i="62264"/>
  <c r="A242" i="62264"/>
  <c r="A243" i="62264"/>
  <c r="A244" i="62264"/>
  <c r="A245" i="62264"/>
  <c r="A246" i="62264"/>
  <c r="A247" i="62264"/>
  <c r="A248" i="62264"/>
  <c r="A249" i="62264"/>
  <c r="A250" i="62264"/>
  <c r="A251" i="62264"/>
  <c r="A252" i="62264"/>
  <c r="A253" i="62264"/>
  <c r="A254" i="62264"/>
  <c r="A255" i="62264"/>
  <c r="A256" i="62264"/>
  <c r="A257" i="62264"/>
  <c r="A258" i="62264"/>
  <c r="A259" i="62264"/>
  <c r="A260" i="62264"/>
  <c r="A261" i="62264"/>
  <c r="A262" i="62264"/>
  <c r="A263" i="62264"/>
  <c r="A264" i="62264"/>
  <c r="A265" i="62264"/>
  <c r="A266" i="62264"/>
  <c r="A267" i="62264"/>
  <c r="A268" i="62264"/>
  <c r="A269" i="62264"/>
  <c r="A270" i="62264"/>
  <c r="A271" i="62264"/>
  <c r="A272" i="62264"/>
  <c r="A273" i="62264"/>
  <c r="A274" i="62264"/>
  <c r="A275" i="62264"/>
  <c r="A276" i="62264"/>
  <c r="A277" i="62264"/>
  <c r="A278" i="62264"/>
  <c r="A279" i="62264"/>
  <c r="A280" i="62264"/>
  <c r="A281" i="62264"/>
  <c r="A282" i="62264"/>
  <c r="A283" i="62264"/>
  <c r="A284" i="62264"/>
  <c r="A286" i="62264"/>
  <c r="A287" i="62264"/>
  <c r="A288" i="62264"/>
  <c r="A289" i="62264"/>
  <c r="A290" i="62264"/>
  <c r="A291" i="62264"/>
  <c r="A292" i="62264"/>
  <c r="A293" i="62264"/>
  <c r="A294" i="62264"/>
  <c r="A295" i="62264"/>
  <c r="A296" i="62264"/>
  <c r="A297" i="62264"/>
  <c r="A298" i="62264"/>
  <c r="A299" i="62264"/>
  <c r="A300" i="62264"/>
  <c r="A301" i="62264"/>
  <c r="A302" i="62264"/>
  <c r="A303" i="62264"/>
  <c r="A304" i="62264"/>
  <c r="A305" i="62264"/>
  <c r="A306" i="62264"/>
  <c r="A307" i="62264"/>
  <c r="A308" i="62264"/>
  <c r="A309" i="62264"/>
  <c r="A310" i="62264"/>
  <c r="A311" i="62264"/>
  <c r="A312" i="62264"/>
  <c r="A313" i="62264"/>
  <c r="A314" i="62264"/>
  <c r="A315" i="62264"/>
  <c r="A316" i="62264"/>
  <c r="A317" i="62264"/>
  <c r="A318" i="62264"/>
  <c r="A319" i="62264"/>
  <c r="A320" i="62264"/>
  <c r="A321" i="62264"/>
  <c r="A322" i="62264"/>
  <c r="A323" i="62264"/>
  <c r="A324" i="62264"/>
  <c r="A325" i="62264"/>
  <c r="A326" i="62264"/>
  <c r="A327" i="62264"/>
  <c r="A328" i="62264"/>
  <c r="A329" i="62264"/>
  <c r="A330" i="62264"/>
  <c r="A331" i="62264"/>
  <c r="A332" i="62264"/>
  <c r="A333" i="62264"/>
  <c r="A334" i="62264"/>
  <c r="A335" i="62264"/>
  <c r="A336" i="62264"/>
  <c r="A337" i="62264"/>
  <c r="A338" i="62264"/>
  <c r="A339" i="62264"/>
  <c r="A341" i="62264"/>
  <c r="A342" i="62264"/>
  <c r="A343" i="62264"/>
  <c r="A344" i="62264"/>
  <c r="A345" i="62264"/>
  <c r="A346" i="62264"/>
  <c r="A347" i="62264"/>
  <c r="A348" i="62264"/>
  <c r="A349" i="62264"/>
  <c r="A350" i="62264"/>
  <c r="A351" i="62264"/>
  <c r="A352" i="62264"/>
  <c r="A353" i="62264"/>
  <c r="A354" i="62264"/>
  <c r="A355" i="62264"/>
  <c r="A357" i="62264"/>
  <c r="A358" i="62264"/>
  <c r="A359" i="62264"/>
  <c r="A360" i="62264"/>
  <c r="A361" i="62264"/>
  <c r="A362" i="62264"/>
  <c r="A363" i="62264"/>
  <c r="A364" i="62264"/>
  <c r="A365" i="62264"/>
  <c r="A366" i="62264"/>
  <c r="A367" i="62264"/>
  <c r="A368" i="62264"/>
  <c r="A369" i="62264"/>
  <c r="A370" i="62264"/>
  <c r="A371" i="62264"/>
  <c r="A372" i="62264"/>
  <c r="A373" i="62264"/>
  <c r="A374" i="62264"/>
  <c r="A375" i="62264"/>
  <c r="A376" i="62264"/>
  <c r="A377" i="62264"/>
  <c r="A378" i="62264"/>
  <c r="A379" i="62264"/>
  <c r="A380" i="62264"/>
  <c r="A381" i="62264"/>
  <c r="A382" i="62264"/>
  <c r="A383" i="62264"/>
  <c r="A384" i="62264"/>
  <c r="A385" i="62264"/>
  <c r="A386" i="62264"/>
  <c r="A387" i="62264"/>
  <c r="A388" i="62264"/>
  <c r="A389" i="62264"/>
  <c r="A390" i="62264"/>
  <c r="A391" i="62264"/>
  <c r="A392" i="62264"/>
  <c r="A393" i="62264"/>
  <c r="A394" i="62264"/>
  <c r="A395" i="62264"/>
  <c r="A396" i="62264"/>
  <c r="A397" i="62264"/>
  <c r="A398" i="62264"/>
  <c r="A399" i="62264"/>
  <c r="A400" i="62264"/>
  <c r="A401" i="62264"/>
  <c r="A402" i="62264"/>
  <c r="A403" i="62264"/>
  <c r="A404" i="62264"/>
  <c r="A405" i="62264"/>
  <c r="A407" i="62264"/>
  <c r="A408" i="62264"/>
  <c r="A409" i="62264"/>
  <c r="A410" i="62264"/>
  <c r="A411" i="62264"/>
  <c r="A412" i="62264"/>
  <c r="A413" i="62264"/>
  <c r="A414" i="62264"/>
  <c r="A415" i="62264"/>
  <c r="A416" i="62264"/>
  <c r="A417" i="62264"/>
  <c r="A418" i="62264"/>
  <c r="A419" i="62264"/>
  <c r="A420" i="62264"/>
  <c r="A421" i="62264"/>
  <c r="A422" i="62264"/>
  <c r="A423" i="62264"/>
  <c r="A424" i="62264"/>
  <c r="A425" i="62264"/>
  <c r="A426" i="62264"/>
  <c r="A427" i="62264"/>
  <c r="A428" i="62264"/>
  <c r="A429" i="62264"/>
  <c r="A430" i="62264"/>
  <c r="A431" i="62264"/>
  <c r="A432" i="62264"/>
  <c r="A433" i="62264"/>
  <c r="A434" i="62264"/>
  <c r="A436" i="62264"/>
  <c r="A437" i="62264"/>
  <c r="A438" i="62264"/>
  <c r="A439" i="62264"/>
  <c r="A440" i="62264"/>
  <c r="A441" i="62264"/>
  <c r="A442" i="62264"/>
  <c r="A443" i="62264"/>
  <c r="A444" i="62264"/>
  <c r="A445" i="62264"/>
  <c r="A446" i="62264"/>
  <c r="A447" i="62264"/>
  <c r="A448" i="62264"/>
  <c r="A449" i="62264"/>
  <c r="A450" i="62264"/>
  <c r="A451" i="62264"/>
  <c r="A452" i="62264"/>
  <c r="A453" i="62264"/>
  <c r="A454" i="62264"/>
  <c r="A455" i="62264"/>
  <c r="A456" i="62264"/>
  <c r="A457" i="62264"/>
  <c r="A458" i="62264"/>
  <c r="A459" i="62264"/>
  <c r="A460" i="62264"/>
  <c r="A461" i="62264"/>
  <c r="A463" i="62264"/>
  <c r="A464" i="62264"/>
  <c r="A465" i="62264"/>
  <c r="A466" i="62264"/>
  <c r="A467" i="62264"/>
  <c r="A468" i="62264"/>
  <c r="A469" i="62264"/>
  <c r="A470" i="62264"/>
  <c r="A471" i="62264"/>
  <c r="A472" i="62264"/>
  <c r="A473" i="62264"/>
  <c r="A474" i="62264"/>
  <c r="A475" i="62264"/>
  <c r="A476" i="62264"/>
  <c r="A479" i="62264"/>
  <c r="A480" i="62264"/>
  <c r="A481" i="62264"/>
  <c r="A483" i="62264"/>
  <c r="A484" i="62264"/>
  <c r="A485" i="62264"/>
  <c r="A486" i="62264"/>
  <c r="A487" i="62264"/>
  <c r="A488" i="62264"/>
  <c r="A489" i="62264"/>
  <c r="A490" i="62264"/>
  <c r="A491" i="62264"/>
  <c r="A492" i="62264"/>
  <c r="A493" i="62264"/>
  <c r="A494" i="62264"/>
  <c r="A495" i="62264"/>
  <c r="A496" i="62264"/>
  <c r="A497" i="62264"/>
  <c r="A498" i="62264"/>
  <c r="A499" i="62264"/>
  <c r="A501" i="62264"/>
  <c r="A502" i="62264"/>
  <c r="A503" i="62264"/>
  <c r="A504" i="62264"/>
  <c r="A505" i="62264"/>
  <c r="A506" i="62264"/>
  <c r="A508" i="62264"/>
  <c r="A509" i="62264"/>
  <c r="A510" i="62264"/>
  <c r="A511" i="62264"/>
  <c r="A512" i="62264"/>
  <c r="A513" i="62264"/>
  <c r="A514" i="62264"/>
  <c r="A515" i="62264"/>
  <c r="A516" i="62264"/>
  <c r="A517" i="62264"/>
  <c r="A518" i="62264"/>
  <c r="A536" i="62264"/>
  <c r="A537" i="62264"/>
  <c r="A538" i="62264"/>
  <c r="A539" i="62264"/>
  <c r="A540" i="62264"/>
  <c r="A541" i="62264"/>
  <c r="A542" i="62264"/>
  <c r="A543" i="62264"/>
  <c r="A546" i="62264"/>
  <c r="A547" i="62264"/>
  <c r="A548" i="62264"/>
  <c r="A549" i="62264"/>
  <c r="A550" i="62264"/>
  <c r="A551" i="62264"/>
  <c r="A552" i="62264"/>
  <c r="A554" i="62264"/>
  <c r="A555" i="62264"/>
  <c r="A556" i="62264"/>
  <c r="A557" i="62264"/>
  <c r="A558" i="62264"/>
  <c r="A559" i="62264"/>
  <c r="A560" i="62264"/>
  <c r="A561" i="62264"/>
  <c r="A562" i="62264"/>
  <c r="A563" i="62264"/>
  <c r="A564" i="62264"/>
  <c r="A565" i="62264"/>
  <c r="A566" i="62264"/>
  <c r="A567" i="62264"/>
  <c r="A568" i="62264"/>
  <c r="A569" i="62264"/>
  <c r="A570" i="62264"/>
  <c r="A571" i="62264"/>
  <c r="A573" i="62264"/>
  <c r="A576" i="62264"/>
  <c r="A577" i="62264"/>
  <c r="A578" i="62264"/>
  <c r="A579" i="62264"/>
  <c r="A580" i="62264"/>
  <c r="A581" i="62264"/>
  <c r="A582" i="62264"/>
  <c r="A583" i="62264"/>
  <c r="A584" i="62264"/>
  <c r="A585" i="62264"/>
  <c r="A586" i="62264"/>
  <c r="A587" i="62264"/>
  <c r="A588" i="62264"/>
  <c r="A589" i="62264"/>
  <c r="A590" i="62264"/>
  <c r="A591" i="62264"/>
  <c r="A592" i="62264"/>
  <c r="A593" i="62264"/>
  <c r="A594" i="62264"/>
  <c r="A595" i="62264"/>
  <c r="A596" i="62264"/>
  <c r="A597" i="62264"/>
  <c r="A598" i="62264"/>
  <c r="A599" i="62264"/>
  <c r="A600" i="62264"/>
  <c r="A601" i="62264"/>
  <c r="A602" i="62264"/>
  <c r="A603" i="62264"/>
  <c r="A604" i="62264"/>
  <c r="A605" i="62264"/>
  <c r="A606" i="62264"/>
  <c r="A607" i="62264"/>
  <c r="A608" i="62264"/>
  <c r="A609" i="62264"/>
  <c r="A610" i="62264"/>
  <c r="A611" i="62264"/>
  <c r="A612" i="62264"/>
  <c r="A613" i="62264"/>
  <c r="A614" i="62264"/>
  <c r="A615" i="62264"/>
  <c r="A616" i="62264"/>
  <c r="A617" i="62264"/>
  <c r="A618" i="62264"/>
  <c r="A619" i="62264"/>
  <c r="A620" i="62264"/>
  <c r="A621" i="62264"/>
  <c r="A622" i="62264"/>
  <c r="A624" i="62264"/>
  <c r="A625" i="62264"/>
  <c r="A626" i="62264"/>
  <c r="A627" i="62264"/>
  <c r="A628" i="62264"/>
  <c r="A629" i="62264"/>
  <c r="A630" i="62264"/>
  <c r="A631" i="62264"/>
  <c r="A632" i="62264"/>
  <c r="A633" i="62264"/>
  <c r="A634" i="62264"/>
  <c r="A635" i="62264"/>
  <c r="A636" i="62264"/>
  <c r="A637" i="62264"/>
  <c r="A638" i="62264"/>
  <c r="A639" i="62264"/>
  <c r="A640" i="62264"/>
  <c r="A641" i="62264"/>
  <c r="A642" i="62264"/>
  <c r="A643" i="62264"/>
  <c r="A644" i="62264"/>
  <c r="A645" i="62264"/>
  <c r="A646" i="62264"/>
  <c r="A647" i="62264"/>
  <c r="A648" i="62264"/>
  <c r="A649" i="62264"/>
  <c r="A650" i="62264"/>
  <c r="A651" i="62264"/>
  <c r="A652" i="62264"/>
  <c r="A653" i="62264"/>
  <c r="A654" i="62264"/>
  <c r="A655" i="62264"/>
  <c r="A656" i="62264"/>
  <c r="A657" i="62264"/>
  <c r="A658" i="62264"/>
  <c r="A659" i="62264"/>
  <c r="A660" i="62264"/>
  <c r="A661" i="62264"/>
  <c r="A662" i="62264"/>
  <c r="A663" i="62264"/>
  <c r="A664" i="62264"/>
  <c r="A665" i="62264"/>
  <c r="A666" i="62264"/>
  <c r="A667" i="62264"/>
  <c r="A668" i="62264"/>
  <c r="A669" i="62264"/>
  <c r="A670" i="62264"/>
  <c r="A671" i="62264"/>
  <c r="A672" i="62264"/>
  <c r="A673" i="62264"/>
  <c r="A674" i="62264"/>
  <c r="A675" i="62264"/>
  <c r="A676" i="62264"/>
  <c r="A677" i="62264"/>
  <c r="A678" i="62264"/>
  <c r="A679" i="62264"/>
  <c r="A680" i="62264"/>
  <c r="A681" i="62264"/>
  <c r="A682" i="62264"/>
  <c r="A683" i="62264"/>
  <c r="A684" i="62264"/>
  <c r="A685" i="62264"/>
  <c r="A686" i="62264"/>
  <c r="A687" i="62264"/>
  <c r="A688" i="62264"/>
  <c r="A689" i="62264"/>
  <c r="A690" i="62264"/>
  <c r="A691" i="62264"/>
  <c r="A692" i="62264"/>
  <c r="A693" i="62264"/>
  <c r="A694" i="62264"/>
  <c r="A695" i="62264"/>
  <c r="A696" i="62264"/>
  <c r="A697" i="62264"/>
  <c r="A698" i="62264"/>
  <c r="A699" i="62264"/>
  <c r="A700" i="62264"/>
  <c r="A701" i="62264"/>
  <c r="A702" i="62264"/>
  <c r="A703" i="62264"/>
  <c r="A704" i="62264"/>
  <c r="A705" i="62264"/>
  <c r="A706" i="62264"/>
  <c r="A707" i="62264"/>
  <c r="A708" i="62264"/>
  <c r="A709" i="62264"/>
  <c r="A710" i="62264"/>
  <c r="A711" i="62264"/>
  <c r="A712" i="62264"/>
  <c r="A713" i="62264"/>
  <c r="A714" i="62264"/>
  <c r="A715" i="62264"/>
  <c r="A716" i="62264"/>
  <c r="A717" i="62264"/>
  <c r="A718" i="62264"/>
  <c r="A738" i="62264"/>
  <c r="A739" i="62264"/>
  <c r="A740" i="62264"/>
  <c r="A741" i="62264"/>
  <c r="A742" i="62264"/>
  <c r="A743" i="62264"/>
  <c r="A744" i="62264"/>
  <c r="A745" i="62264"/>
  <c r="A748" i="62264"/>
  <c r="A749" i="62264"/>
  <c r="A750" i="62264"/>
  <c r="A751" i="62264"/>
  <c r="A752" i="62264"/>
  <c r="A753" i="62264"/>
  <c r="A754" i="62264"/>
  <c r="A755" i="62264"/>
  <c r="A756" i="62264"/>
  <c r="A757" i="62264"/>
  <c r="A758" i="62264"/>
  <c r="A759" i="62264"/>
  <c r="A760" i="62264"/>
  <c r="A761" i="62264"/>
  <c r="A762" i="62264"/>
  <c r="A763" i="62264"/>
  <c r="A781" i="62264"/>
  <c r="A782" i="62264"/>
  <c r="A783" i="62264"/>
  <c r="A784" i="62264"/>
  <c r="A785" i="62264"/>
  <c r="A786" i="62264"/>
  <c r="A787" i="62264"/>
  <c r="A788" i="62264"/>
  <c r="A793" i="62264"/>
  <c r="A794" i="62264"/>
  <c r="A795" i="62264"/>
  <c r="A796" i="62264"/>
  <c r="A797" i="62264"/>
  <c r="A798" i="62264"/>
  <c r="A799" i="62264"/>
  <c r="A800" i="62264"/>
  <c r="A801" i="62264"/>
  <c r="A802" i="62264"/>
  <c r="A803" i="62264"/>
  <c r="A804" i="62264"/>
  <c r="A805" i="62264"/>
  <c r="A806" i="62264"/>
  <c r="A807" i="62264"/>
  <c r="A808" i="62264"/>
  <c r="A809" i="62264"/>
  <c r="A810" i="62264"/>
  <c r="A811" i="62264"/>
  <c r="A812" i="62264"/>
  <c r="A813" i="62264"/>
  <c r="A814" i="62264"/>
  <c r="A815" i="62264"/>
  <c r="A816" i="62264"/>
  <c r="A817" i="62264"/>
  <c r="A825" i="62264"/>
  <c r="A826" i="62264"/>
  <c r="A827" i="62264"/>
  <c r="A828" i="62264"/>
  <c r="A829" i="62264"/>
  <c r="A835" i="62264"/>
  <c r="A836" i="62264"/>
  <c r="A837" i="62264"/>
  <c r="A838" i="62264"/>
  <c r="A839" i="62264"/>
  <c r="A840" i="62264"/>
  <c r="A841" i="62264"/>
  <c r="A842" i="62264"/>
  <c r="A843" i="62264"/>
  <c r="A844" i="62264"/>
  <c r="A848" i="62264"/>
  <c r="A849" i="62264"/>
  <c r="A850" i="62264"/>
  <c r="A851" i="62264"/>
  <c r="A852" i="62264"/>
  <c r="A853" i="62264"/>
  <c r="A854" i="62264"/>
  <c r="A855" i="62264"/>
  <c r="A856" i="62264"/>
  <c r="A857" i="62264"/>
  <c r="A858" i="62264"/>
  <c r="A859" i="62264"/>
  <c r="A863" i="62264"/>
  <c r="A864" i="62264"/>
  <c r="A865" i="62264"/>
  <c r="A868" i="62264"/>
  <c r="A869" i="62264"/>
  <c r="A870" i="62264"/>
  <c r="A871" i="62264"/>
  <c r="A872" i="62264"/>
  <c r="A873" i="62264"/>
  <c r="A874" i="62264"/>
  <c r="A875" i="62264"/>
  <c r="A876" i="62264"/>
  <c r="A877" i="62264"/>
  <c r="A878" i="62264"/>
  <c r="A881" i="62264"/>
  <c r="A882" i="62264"/>
  <c r="A883" i="62264"/>
  <c r="A884" i="62264"/>
  <c r="A885" i="62264"/>
  <c r="A886" i="62264"/>
  <c r="A887" i="62264"/>
  <c r="A889" i="62264"/>
  <c r="A890" i="62264"/>
  <c r="A891" i="62264"/>
  <c r="A892" i="62264"/>
  <c r="A893" i="62264"/>
  <c r="A894" i="62264"/>
  <c r="A895" i="62264"/>
  <c r="A896" i="62264"/>
  <c r="A898" i="62264"/>
  <c r="A899" i="62264"/>
  <c r="A900" i="62264"/>
  <c r="A901" i="62264"/>
  <c r="A902" i="62264"/>
  <c r="A903" i="62264"/>
  <c r="A904" i="62264"/>
  <c r="A905" i="62264"/>
  <c r="A906" i="62264"/>
  <c r="A907" i="62264"/>
  <c r="A908" i="62264"/>
  <c r="A909" i="62264"/>
  <c r="A910" i="62264"/>
  <c r="A911" i="62264"/>
  <c r="A912" i="62264"/>
  <c r="A913" i="62264"/>
  <c r="A914" i="62264"/>
  <c r="A915" i="62264"/>
  <c r="A917" i="62264"/>
  <c r="A918" i="62264"/>
  <c r="A919" i="62264"/>
  <c r="A920" i="62264"/>
  <c r="A921" i="62264"/>
  <c r="A922" i="62264"/>
  <c r="A923" i="62264"/>
  <c r="A924" i="62264"/>
  <c r="A925" i="62264"/>
  <c r="A926" i="62264"/>
  <c r="A927" i="62264"/>
  <c r="A928" i="62264"/>
  <c r="A929" i="62264"/>
  <c r="A930" i="62264"/>
  <c r="A931" i="62264"/>
  <c r="A932" i="62264"/>
  <c r="A933" i="62264"/>
  <c r="A934" i="62264"/>
  <c r="A935" i="62264"/>
  <c r="A936" i="62264"/>
  <c r="A937" i="62264"/>
  <c r="A938" i="62264"/>
  <c r="A939" i="62264"/>
  <c r="A940" i="62264"/>
  <c r="A941" i="62264"/>
  <c r="A942" i="62264"/>
  <c r="A943" i="62264"/>
  <c r="A944" i="62264"/>
  <c r="A945" i="62264"/>
  <c r="A946" i="62264"/>
  <c r="A947" i="62264"/>
  <c r="A948" i="62264"/>
  <c r="A949" i="62264"/>
  <c r="A950" i="62264"/>
  <c r="A951" i="62264"/>
  <c r="A952" i="62264"/>
  <c r="A953" i="62264"/>
  <c r="A954" i="62264"/>
  <c r="A955" i="62264"/>
  <c r="A956" i="62264"/>
  <c r="A957" i="62264"/>
  <c r="A958" i="62264"/>
  <c r="A959" i="62264"/>
  <c r="A960" i="62264"/>
  <c r="A961" i="62264"/>
  <c r="A962" i="62264"/>
  <c r="A963" i="62264"/>
  <c r="A964" i="62264"/>
  <c r="A965" i="62264"/>
  <c r="A966" i="62264"/>
  <c r="A967" i="62264"/>
  <c r="A968" i="62264"/>
  <c r="A969" i="62264"/>
  <c r="A970" i="62264"/>
  <c r="A971" i="62264"/>
  <c r="A972" i="62264"/>
  <c r="A973" i="62264"/>
  <c r="A974" i="62264"/>
  <c r="A975" i="62264"/>
  <c r="A976" i="62264"/>
  <c r="A977" i="62264"/>
  <c r="A978" i="62264"/>
  <c r="A979" i="62264"/>
  <c r="A980" i="62264"/>
  <c r="A981" i="62264"/>
  <c r="A982" i="62264"/>
  <c r="A983" i="62264"/>
  <c r="A984" i="62264"/>
  <c r="A985" i="62264"/>
  <c r="A986" i="62264"/>
  <c r="A987" i="62264"/>
  <c r="A988" i="62264"/>
  <c r="A989" i="62264"/>
  <c r="A990" i="62264"/>
  <c r="A991" i="62264"/>
  <c r="A992" i="62264"/>
  <c r="A25" i="62264"/>
  <c r="S6" i="2316"/>
  <c r="S7" i="2316"/>
  <c r="S8" i="2316"/>
  <c r="S9" i="2316"/>
  <c r="S10" i="2316"/>
  <c r="S11" i="2316"/>
  <c r="S12" i="2316"/>
  <c r="S13" i="2316"/>
  <c r="S14" i="2316"/>
  <c r="S15" i="2316"/>
  <c r="S16" i="2316"/>
  <c r="S17" i="2316"/>
  <c r="S18" i="2316"/>
  <c r="S19" i="2316"/>
  <c r="S20" i="2316"/>
  <c r="S21" i="2316"/>
  <c r="S22" i="2316"/>
  <c r="S23" i="2316"/>
  <c r="S24" i="2316"/>
  <c r="S25" i="2316"/>
  <c r="S26" i="2316"/>
  <c r="S7" i="32"/>
  <c r="S11" i="32"/>
  <c r="S15" i="32"/>
  <c r="T7" i="62261"/>
  <c r="T8" i="62261"/>
  <c r="T9" i="62261"/>
  <c r="T11" i="62261"/>
  <c r="AX117" i="10541"/>
  <c r="AX108" i="10541"/>
  <c r="AX110" i="10541"/>
  <c r="AX116" i="10541"/>
  <c r="AW119" i="10541"/>
  <c r="AX119" i="10541"/>
  <c r="AX120" i="10541"/>
  <c r="AW115" i="10541"/>
  <c r="AW118" i="10541"/>
  <c r="AX113" i="10541"/>
  <c r="AW114" i="10541"/>
  <c r="AW116" i="10541"/>
  <c r="AW110" i="10541"/>
  <c r="AX107" i="10541"/>
  <c r="AX114" i="10541"/>
  <c r="AX106" i="10541"/>
  <c r="AX122" i="10541"/>
  <c r="AX111" i="10541"/>
  <c r="AW109" i="10541"/>
  <c r="AX115" i="10541"/>
  <c r="AW120" i="10541"/>
  <c r="AX109" i="10541"/>
  <c r="AW106" i="10541"/>
  <c r="AW111" i="10541"/>
  <c r="AW107" i="10541"/>
  <c r="AX121" i="10541"/>
  <c r="AW121" i="10541"/>
  <c r="AX124" i="10541"/>
  <c r="AW112" i="10541"/>
  <c r="AX126" i="10541"/>
  <c r="AW122" i="10541"/>
  <c r="AX123" i="10541"/>
  <c r="AX118" i="10541"/>
  <c r="AW113" i="10541"/>
  <c r="AX112" i="10541"/>
  <c r="AW108" i="10541"/>
  <c r="AW117" i="10541"/>
  <c r="AX125" i="10541"/>
  <c r="B2666" i="10541" l="1"/>
  <c r="B2661" i="10541"/>
  <c r="K49" i="62279"/>
  <c r="AB49" i="62279" s="1"/>
  <c r="AB8" i="62279"/>
  <c r="C82" i="62279"/>
  <c r="AA8" i="62279"/>
  <c r="L82" i="62279"/>
  <c r="AC82" i="62279" s="1"/>
  <c r="AC8" i="62279"/>
  <c r="L90" i="62279"/>
  <c r="AC90" i="62279" s="1"/>
  <c r="AC71" i="62279"/>
  <c r="A88" i="62279"/>
  <c r="A116" i="62279"/>
  <c r="A82" i="62279"/>
  <c r="G82" i="62279"/>
  <c r="K82" i="62279"/>
  <c r="AB82" i="62279" s="1"/>
  <c r="D90" i="62279"/>
  <c r="E90" i="62279"/>
  <c r="C90" i="62279"/>
  <c r="F90" i="62279"/>
  <c r="F82" i="62279"/>
  <c r="G15" i="62279"/>
  <c r="K70" i="62279"/>
  <c r="AB70" i="62279" s="1"/>
  <c r="G43" i="62279"/>
  <c r="G94" i="62279"/>
  <c r="A71" i="62279"/>
  <c r="E118" i="62279"/>
  <c r="E49" i="62279"/>
  <c r="D118" i="62279"/>
  <c r="D49" i="62279"/>
  <c r="G49" i="62279"/>
  <c r="G71" i="62279"/>
  <c r="G118" i="62279"/>
  <c r="C49" i="62279"/>
  <c r="C71" i="62279"/>
  <c r="C118" i="62279"/>
  <c r="K81" i="62279"/>
  <c r="AB81" i="62279" s="1"/>
  <c r="G23" i="62279"/>
  <c r="G56" i="62279"/>
  <c r="G100" i="62279"/>
  <c r="F49" i="62279"/>
  <c r="K89" i="62279"/>
  <c r="AB89" i="62279" s="1"/>
  <c r="G28" i="62279"/>
  <c r="G63" i="62279"/>
  <c r="G107" i="62279"/>
  <c r="G35" i="62279"/>
  <c r="G76" i="62279"/>
  <c r="B2663" i="10541" l="1"/>
  <c r="B2668" i="10541"/>
  <c r="A90" i="62279"/>
  <c r="A118" i="62279"/>
  <c r="A49" i="62279"/>
  <c r="B2670" i="10541" l="1"/>
  <c r="B2665" i="10541"/>
  <c r="B2667" i="10541" l="1"/>
  <c r="B2669" i="10541" l="1"/>
  <c r="AH17" i="62279"/>
  <c r="AH37" i="62279"/>
  <c r="AH38" i="62279"/>
  <c r="AH39" i="62279"/>
  <c r="AH40" i="62279"/>
  <c r="AH41" i="62279"/>
  <c r="AH42" i="62279"/>
  <c r="AH43" i="62279"/>
  <c r="AH49" i="62279"/>
  <c r="AH58" i="62279"/>
  <c r="AH60" i="62279"/>
  <c r="AH61" i="62279"/>
  <c r="AH62" i="62279"/>
  <c r="AH63" i="62279"/>
  <c r="AH68" i="62279"/>
  <c r="AH70" i="62279"/>
  <c r="AH86" i="62279"/>
  <c r="AH96" i="62279"/>
  <c r="AH97" i="62279"/>
  <c r="AH98" i="62279"/>
  <c r="AH99" i="62279"/>
  <c r="AH100" i="62279"/>
  <c r="AJ14" i="62279"/>
  <c r="AH22" i="62279"/>
  <c r="AH45" i="62279"/>
  <c r="AH65" i="62279"/>
  <c r="AH75" i="62279"/>
  <c r="AH78" i="62279"/>
  <c r="AH83" i="62279"/>
  <c r="AH89" i="62279"/>
  <c r="AH103" i="62279"/>
  <c r="AH107" i="62279"/>
  <c r="AJ11" i="62279"/>
  <c r="AH74" i="62279"/>
  <c r="AH105" i="62279"/>
  <c r="AH114" i="62279"/>
  <c r="AJ17" i="62279"/>
  <c r="AH25" i="62279"/>
  <c r="AH26" i="62279"/>
  <c r="AH27" i="62279"/>
  <c r="AH28" i="62279"/>
  <c r="AH46" i="62279"/>
  <c r="AH47" i="62279"/>
  <c r="AH48" i="62279"/>
  <c r="AH71" i="62279"/>
  <c r="AH79" i="62279"/>
  <c r="AH80" i="62279"/>
  <c r="AH82" i="62279"/>
  <c r="AH88" i="62279"/>
  <c r="AH91" i="62279"/>
  <c r="AH92" i="62279"/>
  <c r="AH93" i="62279"/>
  <c r="AH94" i="62279"/>
  <c r="AH101" i="62279"/>
  <c r="AH109" i="62279"/>
  <c r="AH110" i="62279"/>
  <c r="AH111" i="62279"/>
  <c r="AH112" i="62279"/>
  <c r="AH115" i="62279"/>
  <c r="AH116" i="62279"/>
  <c r="AH117" i="62279"/>
  <c r="AH119" i="62279"/>
  <c r="AJ131" i="62279"/>
  <c r="AJ13" i="62279"/>
  <c r="AH21" i="62279"/>
  <c r="AH69" i="62279"/>
  <c r="AH72" i="62279"/>
  <c r="AH76" i="62279"/>
  <c r="AH81" i="62279"/>
  <c r="AH87" i="62279"/>
  <c r="AH102" i="62279"/>
  <c r="AH106" i="62279"/>
  <c r="AH129" i="62279"/>
  <c r="AH11" i="62279"/>
  <c r="AH12" i="62279"/>
  <c r="AH13" i="62279"/>
  <c r="AH14" i="62279"/>
  <c r="AH15" i="62279"/>
  <c r="AH30" i="62279"/>
  <c r="AH31" i="62279"/>
  <c r="AH32" i="62279"/>
  <c r="AH33" i="62279"/>
  <c r="AH34" i="62279"/>
  <c r="AH35" i="62279"/>
  <c r="AH50" i="62279"/>
  <c r="AH51" i="62279"/>
  <c r="AH52" i="62279"/>
  <c r="AH53" i="62279"/>
  <c r="AH54" i="62279"/>
  <c r="AH55" i="62279"/>
  <c r="AH56" i="62279"/>
  <c r="AH67" i="62279"/>
  <c r="AH90" i="62279"/>
  <c r="AH118" i="62279"/>
  <c r="AJ129" i="62279"/>
  <c r="AJ12" i="62279"/>
  <c r="AJ15" i="62279"/>
  <c r="AH20" i="62279"/>
  <c r="AH23" i="62279"/>
  <c r="AH73" i="62279"/>
  <c r="AH104" i="62279"/>
  <c r="AJ130" i="62279"/>
  <c r="AH77" i="62279"/>
  <c r="AJ132" i="62279"/>
  <c r="BD30" i="10541"/>
  <c r="BD31" i="10541"/>
  <c r="BD32" i="10541"/>
  <c r="BD5" i="10541"/>
  <c r="BD6" i="10541"/>
  <c r="BD7" i="10541"/>
  <c r="BD8" i="10541"/>
  <c r="BD9" i="10541"/>
  <c r="BD10" i="10541"/>
  <c r="BD11" i="10541"/>
  <c r="BD12" i="10541"/>
  <c r="BD13" i="10541"/>
  <c r="BD14" i="10541"/>
  <c r="BD15" i="10541"/>
  <c r="BD16" i="10541"/>
  <c r="BD17" i="10541"/>
  <c r="BD18" i="10541"/>
  <c r="BD19" i="10541"/>
  <c r="BD20" i="10541"/>
  <c r="BD21" i="10541"/>
  <c r="BD22" i="10541"/>
  <c r="BD23" i="10541"/>
  <c r="BD24" i="10541"/>
  <c r="BD25" i="10541"/>
  <c r="BD26" i="10541"/>
  <c r="BD27" i="10541"/>
  <c r="BD28" i="10541"/>
  <c r="BD29" i="10541"/>
  <c r="BD4" i="10541"/>
  <c r="BJ11" i="10541"/>
  <c r="BK11" i="10541"/>
  <c r="BK13" i="10541"/>
  <c r="P77" i="62279" l="1"/>
  <c r="P69" i="62279" s="1"/>
  <c r="R77" i="62279"/>
  <c r="V113" i="62279"/>
  <c r="U113" i="62279"/>
  <c r="T113" i="62279"/>
  <c r="T130" i="62279"/>
  <c r="U130" i="62279"/>
  <c r="U131" i="62279"/>
  <c r="Q131" i="62279"/>
  <c r="AI131" i="62279" s="1"/>
  <c r="T131" i="62279"/>
  <c r="V131" i="62279"/>
  <c r="V132" i="62279"/>
  <c r="U132" i="62279"/>
  <c r="T132" i="62279"/>
  <c r="P80" i="62279"/>
  <c r="Q66" i="62279"/>
  <c r="AI66" i="62279" s="1"/>
  <c r="V130" i="62279"/>
  <c r="T77" i="62279"/>
  <c r="V77" i="62279"/>
  <c r="U77" i="62279"/>
  <c r="Q84" i="62279"/>
  <c r="AI84" i="62279" s="1"/>
  <c r="O66" i="62279"/>
  <c r="AG66" i="62279" s="1"/>
  <c r="L66" i="62279"/>
  <c r="AC66" i="62279" s="1"/>
  <c r="BN13" i="10541"/>
  <c r="BJ13" i="10541"/>
  <c r="BN15" i="10541"/>
  <c r="BN31" i="10541"/>
  <c r="Q19" i="62279" l="1"/>
  <c r="AI19" i="62279" s="1"/>
  <c r="Q121" i="62279"/>
  <c r="AI121" i="62279" s="1"/>
  <c r="Q125" i="62279"/>
  <c r="AI125" i="62279" s="1"/>
  <c r="Q77" i="62279"/>
  <c r="AI77" i="62279" s="1"/>
  <c r="Q57" i="62279"/>
  <c r="AI57" i="62279" s="1"/>
  <c r="Q120" i="62279"/>
  <c r="AI120" i="62279" s="1"/>
  <c r="Q101" i="62279"/>
  <c r="AI101" i="62279" s="1"/>
  <c r="Q59" i="62279"/>
  <c r="AI59" i="62279" s="1"/>
  <c r="Q44" i="62279"/>
  <c r="AI44" i="62279" s="1"/>
  <c r="Q132" i="62279"/>
  <c r="AI132" i="62279" s="1"/>
  <c r="Q24" i="62279"/>
  <c r="AI24" i="62279" s="1"/>
  <c r="Q126" i="62279"/>
  <c r="AI126" i="62279" s="1"/>
  <c r="Q85" i="62279"/>
  <c r="AI85" i="62279" s="1"/>
  <c r="Q16" i="62279"/>
  <c r="AI16" i="62279" s="1"/>
  <c r="P47" i="62279"/>
  <c r="Q95" i="62279"/>
  <c r="AI95" i="62279" s="1"/>
  <c r="Q108" i="62279"/>
  <c r="AI108" i="62279" s="1"/>
  <c r="Q36" i="62279"/>
  <c r="AI36" i="62279" s="1"/>
  <c r="Q29" i="62279"/>
  <c r="AI29" i="62279" s="1"/>
  <c r="Q113" i="62279"/>
  <c r="AI113" i="62279" s="1"/>
  <c r="Q130" i="62279"/>
  <c r="AI130" i="62279" s="1"/>
  <c r="Q124" i="62279"/>
  <c r="AI124" i="62279" s="1"/>
  <c r="Q128" i="62279"/>
  <c r="AI128" i="62279" s="1"/>
  <c r="P116" i="62279"/>
  <c r="Q127" i="62279"/>
  <c r="AI127" i="62279" s="1"/>
  <c r="P88" i="62279"/>
  <c r="Q122" i="62279"/>
  <c r="AI122" i="62279" s="1"/>
  <c r="Q64" i="62279"/>
  <c r="AI64" i="62279" s="1"/>
  <c r="Q18" i="62279"/>
  <c r="AI18" i="62279" s="1"/>
  <c r="Q123" i="62279"/>
  <c r="AI123" i="62279" s="1"/>
  <c r="BN12" i="10541"/>
  <c r="BN32" i="10541"/>
  <c r="BN21" i="10541"/>
  <c r="BN11" i="10541"/>
  <c r="BN22" i="10541"/>
  <c r="BN26" i="10541"/>
  <c r="BN28" i="10541"/>
  <c r="BN4" i="10541"/>
  <c r="BN10" i="10541"/>
  <c r="BN14" i="10541"/>
  <c r="BN29" i="10541"/>
  <c r="BN25" i="10541"/>
  <c r="BN27" i="10541"/>
  <c r="BN30" i="10541"/>
  <c r="BN5" i="10541"/>
  <c r="BN24" i="10541"/>
  <c r="BN19" i="10541"/>
  <c r="BN23" i="10541"/>
  <c r="BN18" i="10541"/>
  <c r="BN20" i="10541"/>
  <c r="BN17" i="10541"/>
  <c r="BN7" i="10541"/>
  <c r="BN8" i="10541"/>
  <c r="BN9" i="10541"/>
  <c r="BN16" i="10541"/>
  <c r="BN6" i="10541"/>
  <c r="Q69" i="62279" l="1"/>
  <c r="AI69" i="62279" s="1"/>
  <c r="Q80" i="62279"/>
  <c r="AI80" i="62279" s="1"/>
  <c r="Q88" i="62279"/>
  <c r="AI88" i="62279" s="1"/>
  <c r="Q47" i="62279"/>
  <c r="AI47" i="62279" s="1"/>
  <c r="Q116" i="62279"/>
  <c r="AI116" i="62279" s="1"/>
  <c r="J118" i="62279"/>
  <c r="K118" i="62279"/>
  <c r="AB118" i="62279" s="1"/>
  <c r="L118" i="62279"/>
  <c r="AC118" i="62279" s="1"/>
  <c r="Q111" i="2561"/>
  <c r="Q110" i="2561"/>
  <c r="Q107" i="2561"/>
  <c r="Q106" i="2561"/>
  <c r="Q104" i="2561"/>
  <c r="Q100" i="2561"/>
  <c r="Q99" i="2561"/>
  <c r="Q72" i="2561"/>
  <c r="AC13" i="2561"/>
  <c r="AD13" i="2561"/>
  <c r="AC14" i="2561"/>
  <c r="AD14" i="2561"/>
  <c r="AC15" i="2561"/>
  <c r="AD15" i="2561"/>
  <c r="AC16" i="2561"/>
  <c r="AD16" i="2561"/>
  <c r="AC17" i="2561"/>
  <c r="AD17" i="2561"/>
  <c r="AC18" i="2561"/>
  <c r="AD18" i="2561"/>
  <c r="AC19" i="2561"/>
  <c r="AD19" i="2561"/>
  <c r="AC20" i="2561"/>
  <c r="AD20" i="2561"/>
  <c r="AC21" i="2561"/>
  <c r="AD21" i="2561"/>
  <c r="AC22" i="2561"/>
  <c r="AD22" i="2561"/>
  <c r="AC23" i="2561"/>
  <c r="AD23" i="2561"/>
  <c r="AC24" i="2561"/>
  <c r="AD24" i="2561"/>
  <c r="AC25" i="2561"/>
  <c r="AD25" i="2561"/>
  <c r="AC26" i="2561"/>
  <c r="AD26" i="2561"/>
  <c r="AC27" i="2561"/>
  <c r="AD27" i="2561"/>
  <c r="AC28" i="2561"/>
  <c r="AD28" i="2561"/>
  <c r="AC29" i="2561"/>
  <c r="AD29" i="2561"/>
  <c r="AC30" i="2561"/>
  <c r="AD30" i="2561"/>
  <c r="AC31" i="2561"/>
  <c r="AD31" i="2561"/>
  <c r="AC32" i="2561"/>
  <c r="AD32" i="2561"/>
  <c r="AC33" i="2561"/>
  <c r="AD33" i="2561"/>
  <c r="AC34" i="2561"/>
  <c r="AD34" i="2561"/>
  <c r="AC35" i="2561"/>
  <c r="AD35" i="2561"/>
  <c r="AC36" i="2561"/>
  <c r="AD36" i="2561"/>
  <c r="AC37" i="2561"/>
  <c r="AD37" i="2561"/>
  <c r="AC38" i="2561"/>
  <c r="AD38" i="2561"/>
  <c r="AC39" i="2561"/>
  <c r="AD39" i="2561"/>
  <c r="AC40" i="2561"/>
  <c r="AD40" i="2561"/>
  <c r="AC41" i="2561"/>
  <c r="AD41" i="2561"/>
  <c r="AC42" i="2561"/>
  <c r="AD42" i="2561"/>
  <c r="AC43" i="2561"/>
  <c r="AD43" i="2561"/>
  <c r="AC44" i="2561"/>
  <c r="AD44" i="2561"/>
  <c r="AC45" i="2561"/>
  <c r="AD45" i="2561"/>
  <c r="AC46" i="2561"/>
  <c r="AD46" i="2561"/>
  <c r="AC47" i="2561"/>
  <c r="AD47" i="2561"/>
  <c r="AC48" i="2561"/>
  <c r="AD48" i="2561"/>
  <c r="AC49" i="2561"/>
  <c r="AD49" i="2561"/>
  <c r="AC50" i="2561"/>
  <c r="AD50" i="2561"/>
  <c r="AC51" i="2561"/>
  <c r="AD51" i="2561"/>
  <c r="AC52" i="2561"/>
  <c r="AD52" i="2561"/>
  <c r="AC53" i="2561"/>
  <c r="AD53" i="2561"/>
  <c r="AC54" i="2561"/>
  <c r="AD54" i="2561"/>
  <c r="AC55" i="2561"/>
  <c r="AD55" i="2561"/>
  <c r="AC56" i="2561"/>
  <c r="AD56" i="2561"/>
  <c r="AC57" i="2561"/>
  <c r="AD57" i="2561"/>
  <c r="AC58" i="2561"/>
  <c r="AD58" i="2561"/>
  <c r="AC59" i="2561"/>
  <c r="AD59" i="2561"/>
  <c r="AC60" i="2561"/>
  <c r="AD60" i="2561"/>
  <c r="AC61" i="2561"/>
  <c r="AD61" i="2561"/>
  <c r="AC62" i="2561"/>
  <c r="AD62" i="2561"/>
  <c r="AC63" i="2561"/>
  <c r="AD63" i="2561"/>
  <c r="AC64" i="2561"/>
  <c r="AD64" i="2561"/>
  <c r="AC65" i="2561"/>
  <c r="AD65" i="2561"/>
  <c r="AC66" i="2561"/>
  <c r="AD66" i="2561"/>
  <c r="AC67" i="2561"/>
  <c r="AD67" i="2561"/>
  <c r="AC68" i="2561"/>
  <c r="AD68" i="2561"/>
  <c r="AC69" i="2561"/>
  <c r="AD69" i="2561"/>
  <c r="AC70" i="2561"/>
  <c r="AD70" i="2561"/>
  <c r="AC71" i="2561"/>
  <c r="AD71" i="2561"/>
  <c r="AC72" i="2561"/>
  <c r="AD72" i="2561"/>
  <c r="AC73" i="2561"/>
  <c r="AD73" i="2561"/>
  <c r="AC74" i="2561"/>
  <c r="AD74" i="2561"/>
  <c r="AC75" i="2561"/>
  <c r="AD75" i="2561"/>
  <c r="AC76" i="2561"/>
  <c r="AD76" i="2561"/>
  <c r="AC77" i="2561"/>
  <c r="AD77" i="2561"/>
  <c r="AC78" i="2561"/>
  <c r="AD78" i="2561"/>
  <c r="AC79" i="2561"/>
  <c r="AD79" i="2561"/>
  <c r="AC80" i="2561"/>
  <c r="AD80" i="2561"/>
  <c r="AC81" i="2561"/>
  <c r="AD81" i="2561"/>
  <c r="AC82" i="2561"/>
  <c r="AD82" i="2561"/>
  <c r="AC83" i="2561"/>
  <c r="AD83" i="2561"/>
  <c r="AC84" i="2561"/>
  <c r="AD84" i="2561"/>
  <c r="AC85" i="2561"/>
  <c r="AD85" i="2561"/>
  <c r="AC86" i="2561"/>
  <c r="AD86" i="2561"/>
  <c r="AC87" i="2561"/>
  <c r="AD87" i="2561"/>
  <c r="AC88" i="2561"/>
  <c r="AD88" i="2561"/>
  <c r="AC89" i="2561"/>
  <c r="AD89" i="2561"/>
  <c r="AC90" i="2561"/>
  <c r="AD90" i="2561"/>
  <c r="AC91" i="2561"/>
  <c r="AD91" i="2561"/>
  <c r="AC92" i="2561"/>
  <c r="AD92" i="2561"/>
  <c r="AC93" i="2561"/>
  <c r="AD93" i="2561"/>
  <c r="AC94" i="2561"/>
  <c r="AD94" i="2561"/>
  <c r="AC95" i="2561"/>
  <c r="AD95" i="2561"/>
  <c r="AC96" i="2561"/>
  <c r="AD96" i="2561"/>
  <c r="AC97" i="2561"/>
  <c r="AD97" i="2561"/>
  <c r="AC98" i="2561"/>
  <c r="AD98" i="2561"/>
  <c r="AC99" i="2561"/>
  <c r="AD99" i="2561"/>
  <c r="AC100" i="2561"/>
  <c r="AD100" i="2561"/>
  <c r="AC101" i="2561"/>
  <c r="AD101" i="2561"/>
  <c r="AC102" i="2561"/>
  <c r="AD102" i="2561"/>
  <c r="AC103" i="2561"/>
  <c r="AD103" i="2561"/>
  <c r="AC104" i="2561"/>
  <c r="AD104" i="2561"/>
  <c r="AC105" i="2561"/>
  <c r="AD105" i="2561"/>
  <c r="AC106" i="2561"/>
  <c r="AD106" i="2561"/>
  <c r="AC107" i="2561"/>
  <c r="AD107" i="2561"/>
  <c r="AC108" i="2561"/>
  <c r="AD108" i="2561"/>
  <c r="AC109" i="2561"/>
  <c r="AD109" i="2561"/>
  <c r="AC110" i="2561"/>
  <c r="AD110" i="2561"/>
  <c r="AC111" i="2561"/>
  <c r="AD111" i="2561"/>
  <c r="AC112" i="2561"/>
  <c r="AD112" i="2561"/>
  <c r="AC113" i="2561"/>
  <c r="AD113" i="2561"/>
  <c r="AC114" i="2561"/>
  <c r="AD114" i="2561"/>
  <c r="AD12" i="2561"/>
  <c r="AC12" i="2561"/>
  <c r="BP11" i="10541"/>
  <c r="BP13" i="10541"/>
  <c r="BP10" i="10541"/>
  <c r="BP16" i="10541"/>
  <c r="BP21" i="10541"/>
  <c r="BP28" i="10541"/>
  <c r="BP32" i="10541"/>
  <c r="BP5" i="10541"/>
  <c r="BL13" i="10541"/>
  <c r="BP8" i="10541"/>
  <c r="BP12" i="10541"/>
  <c r="BP27" i="10541"/>
  <c r="BP25" i="10541"/>
  <c r="BP9" i="10541"/>
  <c r="BP31" i="10541"/>
  <c r="BP22" i="10541"/>
  <c r="BP23" i="10541"/>
  <c r="BP6" i="10541"/>
  <c r="BP26" i="10541"/>
  <c r="BP20" i="10541"/>
  <c r="BP30" i="10541"/>
  <c r="BP24" i="10541"/>
  <c r="BP7" i="10541"/>
  <c r="BP18" i="10541"/>
  <c r="BP15" i="10541"/>
  <c r="BP29" i="10541"/>
  <c r="BP19" i="10541"/>
  <c r="BP4" i="10541"/>
  <c r="BP17" i="10541"/>
  <c r="BP14" i="10541"/>
  <c r="B2672" i="10541" l="1"/>
  <c r="G97" i="2561"/>
  <c r="B2674" i="10541" l="1"/>
  <c r="AH14" i="2561"/>
  <c r="AG14" i="2561"/>
  <c r="B2676" i="10541" l="1"/>
  <c r="B2671" i="10541"/>
  <c r="N13" i="2561"/>
  <c r="N14" i="2561"/>
  <c r="N15" i="2561"/>
  <c r="N16" i="2561"/>
  <c r="N17" i="2561"/>
  <c r="N18" i="2561"/>
  <c r="N19" i="2561"/>
  <c r="N20" i="2561"/>
  <c r="N21" i="2561"/>
  <c r="N22" i="2561"/>
  <c r="N23" i="2561"/>
  <c r="N24" i="2561"/>
  <c r="N25" i="2561"/>
  <c r="N26" i="2561"/>
  <c r="N27" i="2561"/>
  <c r="N28" i="2561"/>
  <c r="N29" i="2561"/>
  <c r="N30" i="2561"/>
  <c r="N31" i="2561"/>
  <c r="N32" i="2561"/>
  <c r="N33" i="2561"/>
  <c r="N34" i="2561"/>
  <c r="N35" i="2561"/>
  <c r="N36" i="2561"/>
  <c r="N37" i="2561"/>
  <c r="N38" i="2561"/>
  <c r="N39" i="2561"/>
  <c r="N40" i="2561"/>
  <c r="N41" i="2561"/>
  <c r="N42" i="2561"/>
  <c r="N43" i="2561"/>
  <c r="N44" i="2561"/>
  <c r="N45" i="2561"/>
  <c r="N46" i="2561"/>
  <c r="N47" i="2561"/>
  <c r="N48" i="2561"/>
  <c r="N49" i="2561"/>
  <c r="N50" i="2561"/>
  <c r="N51" i="2561"/>
  <c r="N52" i="2561"/>
  <c r="N53" i="2561"/>
  <c r="N54" i="2561"/>
  <c r="N55" i="2561"/>
  <c r="N56" i="2561"/>
  <c r="N57" i="2561"/>
  <c r="N58" i="2561"/>
  <c r="N59" i="2561"/>
  <c r="N60" i="2561"/>
  <c r="N61" i="2561"/>
  <c r="N62" i="2561"/>
  <c r="N63" i="2561"/>
  <c r="N64" i="2561"/>
  <c r="N65" i="2561"/>
  <c r="N66" i="2561"/>
  <c r="N67" i="2561"/>
  <c r="N68" i="2561"/>
  <c r="N69" i="2561"/>
  <c r="N70" i="2561"/>
  <c r="N71" i="2561"/>
  <c r="N72" i="2561"/>
  <c r="N73" i="2561"/>
  <c r="N74" i="2561"/>
  <c r="N75" i="2561"/>
  <c r="N76" i="2561"/>
  <c r="N77" i="2561"/>
  <c r="N78" i="2561"/>
  <c r="N79" i="2561"/>
  <c r="N80" i="2561"/>
  <c r="N81" i="2561"/>
  <c r="N82" i="2561"/>
  <c r="N83" i="2561"/>
  <c r="N84" i="2561"/>
  <c r="N85" i="2561"/>
  <c r="N86" i="2561"/>
  <c r="N87" i="2561"/>
  <c r="N88" i="2561"/>
  <c r="N89" i="2561"/>
  <c r="N90" i="2561"/>
  <c r="N91" i="2561"/>
  <c r="N92" i="2561"/>
  <c r="N93" i="2561"/>
  <c r="N94" i="2561"/>
  <c r="N95" i="2561"/>
  <c r="N96" i="2561"/>
  <c r="N97" i="2561"/>
  <c r="N98" i="2561"/>
  <c r="N101" i="2561"/>
  <c r="N102" i="2561"/>
  <c r="N103" i="2561"/>
  <c r="N104" i="2561"/>
  <c r="N105" i="2561"/>
  <c r="N106" i="2561"/>
  <c r="N108" i="2561"/>
  <c r="N109" i="2561"/>
  <c r="N110" i="2561"/>
  <c r="N112" i="2561"/>
  <c r="N113" i="2561"/>
  <c r="N114" i="2561"/>
  <c r="N12" i="2561"/>
  <c r="AX14" i="10541"/>
  <c r="AX31" i="10541"/>
  <c r="AX71" i="10541"/>
  <c r="AX24" i="10541"/>
  <c r="AX72" i="10541"/>
  <c r="AX20" i="10541"/>
  <c r="AX51" i="10541"/>
  <c r="AX23" i="10541"/>
  <c r="AX30" i="10541"/>
  <c r="AX81" i="10541"/>
  <c r="AX13" i="10541"/>
  <c r="AX15" i="10541"/>
  <c r="AX84" i="10541"/>
  <c r="AX75" i="10541"/>
  <c r="AX68" i="10541"/>
  <c r="AX40" i="10541"/>
  <c r="AX7" i="10541"/>
  <c r="AX54" i="10541"/>
  <c r="AX76" i="10541"/>
  <c r="AX59" i="10541"/>
  <c r="AX69" i="10541"/>
  <c r="AX66" i="10541"/>
  <c r="AX62" i="10541"/>
  <c r="AX48" i="10541"/>
  <c r="AX3" i="10541"/>
  <c r="AX50" i="10541"/>
  <c r="AX21" i="10541"/>
  <c r="AX64" i="10541"/>
  <c r="AX88" i="10541"/>
  <c r="AX35" i="10541"/>
  <c r="AX44" i="10541"/>
  <c r="AX53" i="10541"/>
  <c r="AX18" i="10541"/>
  <c r="AX32" i="10541"/>
  <c r="AX85" i="10541"/>
  <c r="AX5" i="10541"/>
  <c r="AX47" i="10541"/>
  <c r="AX80" i="10541"/>
  <c r="AX37" i="10541"/>
  <c r="AX67" i="10541"/>
  <c r="AX11" i="10541"/>
  <c r="AX22" i="10541"/>
  <c r="AX17" i="10541"/>
  <c r="AX29" i="10541"/>
  <c r="AX79" i="10541"/>
  <c r="AX58" i="10541"/>
  <c r="AX86" i="10541"/>
  <c r="AX63" i="10541"/>
  <c r="AX61" i="10541"/>
  <c r="AX57" i="10541"/>
  <c r="AX6" i="10541"/>
  <c r="AX52" i="10541"/>
  <c r="AX55" i="10541"/>
  <c r="AX82" i="10541"/>
  <c r="AX39" i="10541"/>
  <c r="AX74" i="10541"/>
  <c r="AX41" i="10541"/>
  <c r="AX83" i="10541"/>
  <c r="AX16" i="10541"/>
  <c r="AX43" i="10541"/>
  <c r="AX65" i="10541"/>
  <c r="AX49" i="10541"/>
  <c r="AX12" i="10541"/>
  <c r="AX45" i="10541"/>
  <c r="AX9" i="10541"/>
  <c r="AX46" i="10541"/>
  <c r="AX87" i="10541"/>
  <c r="AX26" i="10541"/>
  <c r="AX36" i="10541"/>
  <c r="AX70" i="10541"/>
  <c r="AX42" i="10541"/>
  <c r="AX56" i="10541"/>
  <c r="AX4" i="10541"/>
  <c r="AX60" i="10541"/>
  <c r="AX27" i="10541"/>
  <c r="AX28" i="10541"/>
  <c r="AX78" i="10541"/>
  <c r="AX10" i="10541"/>
  <c r="AX8" i="10541"/>
  <c r="AX19" i="10541"/>
  <c r="AX34" i="10541"/>
  <c r="AX25" i="10541"/>
  <c r="AX77" i="10541"/>
  <c r="AX33" i="10541"/>
  <c r="AX38" i="10541"/>
  <c r="AX73" i="10541"/>
  <c r="B2673" i="10541" l="1"/>
  <c r="B2678" i="10541"/>
  <c r="G992" i="62264"/>
  <c r="H992" i="62264" s="1"/>
  <c r="G275" i="62264"/>
  <c r="B2680" i="10541" l="1"/>
  <c r="B2675" i="10541"/>
  <c r="AP1" i="2048"/>
  <c r="AN2" i="2048"/>
  <c r="E39" i="2048"/>
  <c r="F981" i="62264"/>
  <c r="B2677" i="10541" l="1"/>
  <c r="B2682" i="10541"/>
  <c r="G675" i="62264"/>
  <c r="G829" i="62264"/>
  <c r="G763" i="62264"/>
  <c r="G716" i="62264"/>
  <c r="G717" i="62264"/>
  <c r="G718" i="62264"/>
  <c r="U3" i="62261"/>
  <c r="V3" i="62261"/>
  <c r="W3" i="62261"/>
  <c r="G978" i="62264"/>
  <c r="G979" i="62264"/>
  <c r="G980" i="62264"/>
  <c r="G981" i="62264"/>
  <c r="G982" i="62264"/>
  <c r="G983" i="62264"/>
  <c r="G984" i="62264"/>
  <c r="G985" i="62264"/>
  <c r="G986" i="62264"/>
  <c r="G987" i="62264"/>
  <c r="G988" i="62264"/>
  <c r="G989" i="62264"/>
  <c r="G990" i="62264"/>
  <c r="G991" i="62264"/>
  <c r="G977" i="62264"/>
  <c r="B2684" i="10541" l="1"/>
  <c r="B2679" i="10541"/>
  <c r="H981" i="62264"/>
  <c r="B2" i="2048"/>
  <c r="G34" i="10541" l="1"/>
  <c r="G35" i="10541"/>
  <c r="G32" i="10541"/>
  <c r="G14" i="10541"/>
  <c r="G33" i="10541"/>
  <c r="T24" i="10541"/>
  <c r="F48" i="2561"/>
  <c r="E48" i="2561"/>
  <c r="H53" i="2561"/>
  <c r="H48" i="2561"/>
  <c r="G53" i="2561"/>
  <c r="G48" i="2561"/>
  <c r="F53" i="2561"/>
  <c r="E53" i="2561"/>
  <c r="Q2" i="50"/>
  <c r="G48" i="10541"/>
  <c r="G50" i="10541"/>
  <c r="G52" i="10541"/>
  <c r="G54" i="10541"/>
  <c r="G56" i="10541"/>
  <c r="G58" i="10541"/>
  <c r="G60" i="10541"/>
  <c r="G62" i="10541"/>
  <c r="G64" i="10541"/>
  <c r="G66" i="10541"/>
  <c r="G67" i="10541"/>
  <c r="G69" i="10541"/>
  <c r="G71" i="10541"/>
  <c r="G73" i="10541"/>
  <c r="G75" i="10541"/>
  <c r="G47" i="10541"/>
  <c r="G49" i="10541"/>
  <c r="G51" i="10541"/>
  <c r="G53" i="10541"/>
  <c r="G55" i="10541"/>
  <c r="G57" i="10541"/>
  <c r="G59" i="10541"/>
  <c r="G61" i="10541"/>
  <c r="G63" i="10541"/>
  <c r="G65" i="10541"/>
  <c r="G68" i="10541"/>
  <c r="G70" i="10541"/>
  <c r="G72" i="10541"/>
  <c r="G74" i="10541"/>
  <c r="G13" i="10541"/>
  <c r="B2681" i="10541"/>
  <c r="B2686" i="10541"/>
  <c r="G5" i="10541"/>
  <c r="G12" i="10541"/>
  <c r="G6" i="10541"/>
  <c r="G7" i="10541"/>
  <c r="G8" i="10541"/>
  <c r="G9" i="10541"/>
  <c r="G10" i="10541"/>
  <c r="G11" i="10541"/>
  <c r="G15" i="10541"/>
  <c r="G16" i="10541"/>
  <c r="G17" i="10541"/>
  <c r="G18" i="10541"/>
  <c r="G19" i="10541"/>
  <c r="G20" i="10541"/>
  <c r="G21" i="10541"/>
  <c r="G22" i="10541"/>
  <c r="G23" i="10541"/>
  <c r="G24" i="10541"/>
  <c r="G25" i="10541"/>
  <c r="G26" i="10541"/>
  <c r="G27" i="10541"/>
  <c r="G28" i="10541"/>
  <c r="G29" i="10541"/>
  <c r="G30" i="10541"/>
  <c r="G31" i="10541"/>
  <c r="G36" i="10541"/>
  <c r="G37" i="10541"/>
  <c r="G38" i="10541"/>
  <c r="G39" i="10541"/>
  <c r="G40" i="10541"/>
  <c r="G41" i="10541"/>
  <c r="G42" i="10541"/>
  <c r="G43" i="10541"/>
  <c r="G44" i="10541"/>
  <c r="G45" i="10541"/>
  <c r="G46" i="10541"/>
  <c r="G3203" i="10541"/>
  <c r="G3211" i="10541"/>
  <c r="G1624" i="10541"/>
  <c r="G3198" i="10541"/>
  <c r="G3206" i="10541"/>
  <c r="G1625" i="10541"/>
  <c r="G3201" i="10541"/>
  <c r="G3209" i="10541"/>
  <c r="G3196" i="10541"/>
  <c r="G3204" i="10541"/>
  <c r="G3212" i="10541"/>
  <c r="G3199" i="10541"/>
  <c r="G3207" i="10541"/>
  <c r="G3202" i="10541"/>
  <c r="G3210" i="10541"/>
  <c r="G3197" i="10541"/>
  <c r="G3205" i="10541"/>
  <c r="G3213" i="10541"/>
  <c r="G3208" i="10541"/>
  <c r="G3200" i="10541"/>
  <c r="G1626" i="10541"/>
  <c r="G1627" i="10541"/>
  <c r="G1628" i="10541"/>
  <c r="G1629" i="10541"/>
  <c r="G1630" i="10541"/>
  <c r="G1631" i="10541"/>
  <c r="G1632" i="10541"/>
  <c r="G3514" i="10541"/>
  <c r="G3515" i="10541"/>
  <c r="G3516" i="10541"/>
  <c r="G3517" i="10541"/>
  <c r="G3518" i="10541"/>
  <c r="G3519" i="10541"/>
  <c r="G3520" i="10541"/>
  <c r="G3521" i="10541"/>
  <c r="G3522" i="10541"/>
  <c r="G3523" i="10541"/>
  <c r="H51" i="2561"/>
  <c r="H52" i="2561"/>
  <c r="G4" i="10541"/>
  <c r="G3" i="10541"/>
  <c r="G3491" i="10541"/>
  <c r="G3492" i="10541"/>
  <c r="BY3" i="2048"/>
  <c r="G3607" i="10541"/>
  <c r="G3609" i="10541"/>
  <c r="G3611" i="10541"/>
  <c r="G3613" i="10541"/>
  <c r="G3615" i="10541"/>
  <c r="G3617" i="10541"/>
  <c r="G3619" i="10541"/>
  <c r="G3621" i="10541"/>
  <c r="G3623" i="10541"/>
  <c r="G3625" i="10541"/>
  <c r="G3627" i="10541"/>
  <c r="G3629" i="10541"/>
  <c r="G3631" i="10541"/>
  <c r="G3633" i="10541"/>
  <c r="G3635" i="10541"/>
  <c r="G3637" i="10541"/>
  <c r="G3639" i="10541"/>
  <c r="G3641" i="10541"/>
  <c r="G3643" i="10541"/>
  <c r="G3645" i="10541"/>
  <c r="G3647" i="10541"/>
  <c r="G3649" i="10541"/>
  <c r="G3651" i="10541"/>
  <c r="G3653" i="10541"/>
  <c r="G3655" i="10541"/>
  <c r="G3657" i="10541"/>
  <c r="G3659" i="10541"/>
  <c r="G3661" i="10541"/>
  <c r="G3663" i="10541"/>
  <c r="G3665" i="10541"/>
  <c r="G3667" i="10541"/>
  <c r="G3669" i="10541"/>
  <c r="G3671" i="10541"/>
  <c r="G3673" i="10541"/>
  <c r="G3675" i="10541"/>
  <c r="G3677" i="10541"/>
  <c r="G3679" i="10541"/>
  <c r="G3681" i="10541"/>
  <c r="G3683" i="10541"/>
  <c r="G3685" i="10541"/>
  <c r="G3687" i="10541"/>
  <c r="G3689" i="10541"/>
  <c r="G3691" i="10541"/>
  <c r="G3693" i="10541"/>
  <c r="G3695" i="10541"/>
  <c r="G3697" i="10541"/>
  <c r="G3699" i="10541"/>
  <c r="G3701" i="10541"/>
  <c r="G3703" i="10541"/>
  <c r="G3705" i="10541"/>
  <c r="G3707" i="10541"/>
  <c r="G3709" i="10541"/>
  <c r="G3711" i="10541"/>
  <c r="G3713" i="10541"/>
  <c r="G3715" i="10541"/>
  <c r="G3717" i="10541"/>
  <c r="G3719" i="10541"/>
  <c r="G3721" i="10541"/>
  <c r="G3723" i="10541"/>
  <c r="G3725" i="10541"/>
  <c r="G3727" i="10541"/>
  <c r="G3729" i="10541"/>
  <c r="G3731" i="10541"/>
  <c r="G3733" i="10541"/>
  <c r="G3735" i="10541"/>
  <c r="G3737" i="10541"/>
  <c r="G3739" i="10541"/>
  <c r="G3741" i="10541"/>
  <c r="G3743" i="10541"/>
  <c r="G3745" i="10541"/>
  <c r="G3747" i="10541"/>
  <c r="G3749" i="10541"/>
  <c r="G3751" i="10541"/>
  <c r="G3755" i="10541"/>
  <c r="G3759" i="10541"/>
  <c r="G3763" i="10541"/>
  <c r="G3767" i="10541"/>
  <c r="G3771" i="10541"/>
  <c r="G3775" i="10541"/>
  <c r="G3779" i="10541"/>
  <c r="G3783" i="10541"/>
  <c r="G3787" i="10541"/>
  <c r="G3791" i="10541"/>
  <c r="G3795" i="10541"/>
  <c r="G3799" i="10541"/>
  <c r="G3752" i="10541"/>
  <c r="G3756" i="10541"/>
  <c r="G3760" i="10541"/>
  <c r="G3764" i="10541"/>
  <c r="G3768" i="10541"/>
  <c r="G3772" i="10541"/>
  <c r="G3776" i="10541"/>
  <c r="G3780" i="10541"/>
  <c r="G3784" i="10541"/>
  <c r="G3788" i="10541"/>
  <c r="G3792" i="10541"/>
  <c r="G3796" i="10541"/>
  <c r="G3800" i="10541"/>
  <c r="G3804" i="10541"/>
  <c r="G3808" i="10541"/>
  <c r="G3812" i="10541"/>
  <c r="G3816" i="10541"/>
  <c r="G3820" i="10541"/>
  <c r="G3824" i="10541"/>
  <c r="G3828" i="10541"/>
  <c r="G3832" i="10541"/>
  <c r="G3836" i="10541"/>
  <c r="G3840" i="10541"/>
  <c r="G3844" i="10541"/>
  <c r="G3848" i="10541"/>
  <c r="G3852" i="10541"/>
  <c r="G3856" i="10541"/>
  <c r="G3860" i="10541"/>
  <c r="G3864" i="10541"/>
  <c r="G3868" i="10541"/>
  <c r="G3872" i="10541"/>
  <c r="G3876" i="10541"/>
  <c r="G3880" i="10541"/>
  <c r="G3884" i="10541"/>
  <c r="G3888" i="10541"/>
  <c r="G3892" i="10541"/>
  <c r="G3896" i="10541"/>
  <c r="G3900" i="10541"/>
  <c r="G3904" i="10541"/>
  <c r="G3908" i="10541"/>
  <c r="G3912" i="10541"/>
  <c r="G3916" i="10541"/>
  <c r="G3920" i="10541"/>
  <c r="G3924" i="10541"/>
  <c r="G3928" i="10541"/>
  <c r="G3932" i="10541"/>
  <c r="G3936" i="10541"/>
  <c r="G3940" i="10541"/>
  <c r="G3944" i="10541"/>
  <c r="G3948" i="10541"/>
  <c r="G3952" i="10541"/>
  <c r="G3956" i="10541"/>
  <c r="G3960" i="10541"/>
  <c r="G3964" i="10541"/>
  <c r="G3968" i="10541"/>
  <c r="G3972" i="10541"/>
  <c r="G3976" i="10541"/>
  <c r="G3980" i="10541"/>
  <c r="G3984" i="10541"/>
  <c r="G3988" i="10541"/>
  <c r="G3754" i="10541"/>
  <c r="G3758" i="10541"/>
  <c r="G3762" i="10541"/>
  <c r="G3766" i="10541"/>
  <c r="G3770" i="10541"/>
  <c r="G3774" i="10541"/>
  <c r="G3778" i="10541"/>
  <c r="G3782" i="10541"/>
  <c r="G3786" i="10541"/>
  <c r="G3790" i="10541"/>
  <c r="G3794" i="10541"/>
  <c r="G3798" i="10541"/>
  <c r="G3802" i="10541"/>
  <c r="G3806" i="10541"/>
  <c r="G3810" i="10541"/>
  <c r="G3814" i="10541"/>
  <c r="G3818" i="10541"/>
  <c r="G3822" i="10541"/>
  <c r="G3826" i="10541"/>
  <c r="G3830" i="10541"/>
  <c r="G3834" i="10541"/>
  <c r="G3838" i="10541"/>
  <c r="G3842" i="10541"/>
  <c r="G3846" i="10541"/>
  <c r="G3850" i="10541"/>
  <c r="G3854" i="10541"/>
  <c r="G3858" i="10541"/>
  <c r="G3862" i="10541"/>
  <c r="G3866" i="10541"/>
  <c r="G3870" i="10541"/>
  <c r="G3874" i="10541"/>
  <c r="G3878" i="10541"/>
  <c r="G3882" i="10541"/>
  <c r="G3886" i="10541"/>
  <c r="G3890" i="10541"/>
  <c r="G3894" i="10541"/>
  <c r="G3898" i="10541"/>
  <c r="G3902" i="10541"/>
  <c r="G3906" i="10541"/>
  <c r="G3910" i="10541"/>
  <c r="G3914" i="10541"/>
  <c r="G3918" i="10541"/>
  <c r="G3922" i="10541"/>
  <c r="G3926" i="10541"/>
  <c r="G3930" i="10541"/>
  <c r="G3934" i="10541"/>
  <c r="G3938" i="10541"/>
  <c r="G3942" i="10541"/>
  <c r="G3946" i="10541"/>
  <c r="G3950" i="10541"/>
  <c r="G3954" i="10541"/>
  <c r="G3958" i="10541"/>
  <c r="G3962" i="10541"/>
  <c r="G3966" i="10541"/>
  <c r="G3970" i="10541"/>
  <c r="G3610" i="10541"/>
  <c r="G3618" i="10541"/>
  <c r="G3626" i="10541"/>
  <c r="G3634" i="10541"/>
  <c r="G3642" i="10541"/>
  <c r="G3650" i="10541"/>
  <c r="G3658" i="10541"/>
  <c r="G3666" i="10541"/>
  <c r="G3674" i="10541"/>
  <c r="G3682" i="10541"/>
  <c r="G3690" i="10541"/>
  <c r="G3698" i="10541"/>
  <c r="G3706" i="10541"/>
  <c r="G3714" i="10541"/>
  <c r="G3722" i="10541"/>
  <c r="G3730" i="10541"/>
  <c r="G3738" i="10541"/>
  <c r="G3746" i="10541"/>
  <c r="G3753" i="10541"/>
  <c r="G3769" i="10541"/>
  <c r="G3785" i="10541"/>
  <c r="G3801" i="10541"/>
  <c r="G3809" i="10541"/>
  <c r="G3817" i="10541"/>
  <c r="G3825" i="10541"/>
  <c r="G3833" i="10541"/>
  <c r="G3841" i="10541"/>
  <c r="G3849" i="10541"/>
  <c r="G3857" i="10541"/>
  <c r="G3865" i="10541"/>
  <c r="G3873" i="10541"/>
  <c r="G3881" i="10541"/>
  <c r="G3889" i="10541"/>
  <c r="G3897" i="10541"/>
  <c r="G3905" i="10541"/>
  <c r="G3913" i="10541"/>
  <c r="G3921" i="10541"/>
  <c r="G3929" i="10541"/>
  <c r="G3937" i="10541"/>
  <c r="G3945" i="10541"/>
  <c r="G3953" i="10541"/>
  <c r="G3961" i="10541"/>
  <c r="G3969" i="10541"/>
  <c r="G3975" i="10541"/>
  <c r="G3981" i="10541"/>
  <c r="G3986" i="10541"/>
  <c r="G3991" i="10541"/>
  <c r="G3995" i="10541"/>
  <c r="G3999" i="10541"/>
  <c r="G4003" i="10541"/>
  <c r="G4007" i="10541"/>
  <c r="G4011" i="10541"/>
  <c r="G4015" i="10541"/>
  <c r="G4019" i="10541"/>
  <c r="G4023" i="10541"/>
  <c r="G4027" i="10541"/>
  <c r="G4031" i="10541"/>
  <c r="G4035" i="10541"/>
  <c r="G4039" i="10541"/>
  <c r="G4043" i="10541"/>
  <c r="G4047" i="10541"/>
  <c r="G4051" i="10541"/>
  <c r="G4055" i="10541"/>
  <c r="G4059" i="10541"/>
  <c r="G4063" i="10541"/>
  <c r="G4067" i="10541"/>
  <c r="G4071" i="10541"/>
  <c r="G4075" i="10541"/>
  <c r="G3678" i="10541"/>
  <c r="G3710" i="10541"/>
  <c r="G3750" i="10541"/>
  <c r="G3793" i="10541"/>
  <c r="G3821" i="10541"/>
  <c r="G3861" i="10541"/>
  <c r="G3608" i="10541"/>
  <c r="G3616" i="10541"/>
  <c r="G3624" i="10541"/>
  <c r="G3632" i="10541"/>
  <c r="G3640" i="10541"/>
  <c r="G3648" i="10541"/>
  <c r="G3656" i="10541"/>
  <c r="G3664" i="10541"/>
  <c r="G3672" i="10541"/>
  <c r="G3680" i="10541"/>
  <c r="G3688" i="10541"/>
  <c r="G3696" i="10541"/>
  <c r="G3704" i="10541"/>
  <c r="G3712" i="10541"/>
  <c r="G3720" i="10541"/>
  <c r="G3728" i="10541"/>
  <c r="G3736" i="10541"/>
  <c r="G3744" i="10541"/>
  <c r="G3757" i="10541"/>
  <c r="G3773" i="10541"/>
  <c r="G3789" i="10541"/>
  <c r="G3803" i="10541"/>
  <c r="G3811" i="10541"/>
  <c r="G3819" i="10541"/>
  <c r="G3827" i="10541"/>
  <c r="G3835" i="10541"/>
  <c r="G3843" i="10541"/>
  <c r="G3851" i="10541"/>
  <c r="G3859" i="10541"/>
  <c r="G3867" i="10541"/>
  <c r="G3875" i="10541"/>
  <c r="G3883" i="10541"/>
  <c r="G3891" i="10541"/>
  <c r="G3899" i="10541"/>
  <c r="G3907" i="10541"/>
  <c r="G3915" i="10541"/>
  <c r="G3923" i="10541"/>
  <c r="G3931" i="10541"/>
  <c r="G3939" i="10541"/>
  <c r="G3947" i="10541"/>
  <c r="G3955" i="10541"/>
  <c r="G3963" i="10541"/>
  <c r="G3971" i="10541"/>
  <c r="G3977" i="10541"/>
  <c r="G3982" i="10541"/>
  <c r="G3987" i="10541"/>
  <c r="G3992" i="10541"/>
  <c r="G3996" i="10541"/>
  <c r="G4000" i="10541"/>
  <c r="G4004" i="10541"/>
  <c r="G4008" i="10541"/>
  <c r="G4012" i="10541"/>
  <c r="G4016" i="10541"/>
  <c r="G4020" i="10541"/>
  <c r="G4024" i="10541"/>
  <c r="G4028" i="10541"/>
  <c r="G4032" i="10541"/>
  <c r="G4036" i="10541"/>
  <c r="G4040" i="10541"/>
  <c r="G4044" i="10541"/>
  <c r="G4048" i="10541"/>
  <c r="G4052" i="10541"/>
  <c r="G4056" i="10541"/>
  <c r="G4060" i="10541"/>
  <c r="G4064" i="10541"/>
  <c r="G4068" i="10541"/>
  <c r="G4072" i="10541"/>
  <c r="G4076" i="10541"/>
  <c r="G3614" i="10541"/>
  <c r="G3622" i="10541"/>
  <c r="G3630" i="10541"/>
  <c r="G3638" i="10541"/>
  <c r="G3646" i="10541"/>
  <c r="G3654" i="10541"/>
  <c r="G3662" i="10541"/>
  <c r="G3670" i="10541"/>
  <c r="G3694" i="10541"/>
  <c r="G3718" i="10541"/>
  <c r="G3726" i="10541"/>
  <c r="G3742" i="10541"/>
  <c r="G3777" i="10541"/>
  <c r="G3813" i="10541"/>
  <c r="G3837" i="10541"/>
  <c r="G3853" i="10541"/>
  <c r="G3869" i="10541"/>
  <c r="G3612" i="10541"/>
  <c r="G3620" i="10541"/>
  <c r="G3628" i="10541"/>
  <c r="G3636" i="10541"/>
  <c r="G3644" i="10541"/>
  <c r="G3652" i="10541"/>
  <c r="G3660" i="10541"/>
  <c r="G3668" i="10541"/>
  <c r="G3676" i="10541"/>
  <c r="G3684" i="10541"/>
  <c r="G3692" i="10541"/>
  <c r="G3700" i="10541"/>
  <c r="G3708" i="10541"/>
  <c r="G3716" i="10541"/>
  <c r="G3724" i="10541"/>
  <c r="G3732" i="10541"/>
  <c r="G3740" i="10541"/>
  <c r="G3748" i="10541"/>
  <c r="G3765" i="10541"/>
  <c r="G3781" i="10541"/>
  <c r="G3797" i="10541"/>
  <c r="G3807" i="10541"/>
  <c r="G3815" i="10541"/>
  <c r="G3823" i="10541"/>
  <c r="G3831" i="10541"/>
  <c r="G3839" i="10541"/>
  <c r="G3847" i="10541"/>
  <c r="G3855" i="10541"/>
  <c r="G3863" i="10541"/>
  <c r="G3871" i="10541"/>
  <c r="G3879" i="10541"/>
  <c r="G3887" i="10541"/>
  <c r="G3895" i="10541"/>
  <c r="G3903" i="10541"/>
  <c r="G3911" i="10541"/>
  <c r="G3919" i="10541"/>
  <c r="G3927" i="10541"/>
  <c r="G3935" i="10541"/>
  <c r="G3943" i="10541"/>
  <c r="G3951" i="10541"/>
  <c r="G3959" i="10541"/>
  <c r="G3967" i="10541"/>
  <c r="G3974" i="10541"/>
  <c r="G3979" i="10541"/>
  <c r="G3985" i="10541"/>
  <c r="G3990" i="10541"/>
  <c r="G3994" i="10541"/>
  <c r="G3998" i="10541"/>
  <c r="G4002" i="10541"/>
  <c r="G4006" i="10541"/>
  <c r="G4010" i="10541"/>
  <c r="G4014" i="10541"/>
  <c r="G4018" i="10541"/>
  <c r="G4022" i="10541"/>
  <c r="G4026" i="10541"/>
  <c r="G4030" i="10541"/>
  <c r="G4034" i="10541"/>
  <c r="G4038" i="10541"/>
  <c r="G4042" i="10541"/>
  <c r="G4046" i="10541"/>
  <c r="G4050" i="10541"/>
  <c r="G4054" i="10541"/>
  <c r="G4058" i="10541"/>
  <c r="G4062" i="10541"/>
  <c r="G4066" i="10541"/>
  <c r="G4070" i="10541"/>
  <c r="G4074" i="10541"/>
  <c r="G4078" i="10541"/>
  <c r="G3686" i="10541"/>
  <c r="G3702" i="10541"/>
  <c r="G3734" i="10541"/>
  <c r="G3761" i="10541"/>
  <c r="G3805" i="10541"/>
  <c r="G3829" i="10541"/>
  <c r="G3845" i="10541"/>
  <c r="G3877" i="10541"/>
  <c r="G3885" i="10541"/>
  <c r="G3917" i="10541"/>
  <c r="G3949" i="10541"/>
  <c r="G3978" i="10541"/>
  <c r="G3997" i="10541"/>
  <c r="G4013" i="10541"/>
  <c r="G4029" i="10541"/>
  <c r="G4045" i="10541"/>
  <c r="G4061" i="10541"/>
  <c r="G4077" i="10541"/>
  <c r="G4069" i="10541"/>
  <c r="G3893" i="10541"/>
  <c r="G3925" i="10541"/>
  <c r="G3957" i="10541"/>
  <c r="G3983" i="10541"/>
  <c r="G4001" i="10541"/>
  <c r="G4017" i="10541"/>
  <c r="G4033" i="10541"/>
  <c r="G4049" i="10541"/>
  <c r="G4065" i="10541"/>
  <c r="G3901" i="10541"/>
  <c r="G3933" i="10541"/>
  <c r="G3965" i="10541"/>
  <c r="G3989" i="10541"/>
  <c r="G4005" i="10541"/>
  <c r="G4021" i="10541"/>
  <c r="G4053" i="10541"/>
  <c r="G3909" i="10541"/>
  <c r="G3941" i="10541"/>
  <c r="G3973" i="10541"/>
  <c r="G3993" i="10541"/>
  <c r="G4009" i="10541"/>
  <c r="G4025" i="10541"/>
  <c r="G4041" i="10541"/>
  <c r="G4057" i="10541"/>
  <c r="G4073" i="10541"/>
  <c r="G4037" i="10541"/>
  <c r="G76" i="10541"/>
  <c r="G80" i="10541"/>
  <c r="G84" i="10541"/>
  <c r="G88" i="10541"/>
  <c r="G92" i="10541"/>
  <c r="G96" i="10541"/>
  <c r="G100" i="10541"/>
  <c r="G104" i="10541"/>
  <c r="G108" i="10541"/>
  <c r="G112" i="10541"/>
  <c r="G116" i="10541"/>
  <c r="G120" i="10541"/>
  <c r="G124" i="10541"/>
  <c r="G128" i="10541"/>
  <c r="G132" i="10541"/>
  <c r="G136" i="10541"/>
  <c r="G140" i="10541"/>
  <c r="G144" i="10541"/>
  <c r="G148" i="10541"/>
  <c r="G152" i="10541"/>
  <c r="G156" i="10541"/>
  <c r="G160" i="10541"/>
  <c r="G164" i="10541"/>
  <c r="G168" i="10541"/>
  <c r="G172" i="10541"/>
  <c r="G176" i="10541"/>
  <c r="G180" i="10541"/>
  <c r="G184" i="10541"/>
  <c r="G188" i="10541"/>
  <c r="G192" i="10541"/>
  <c r="G196" i="10541"/>
  <c r="G200" i="10541"/>
  <c r="G204" i="10541"/>
  <c r="G208" i="10541"/>
  <c r="G212" i="10541"/>
  <c r="G216" i="10541"/>
  <c r="G220" i="10541"/>
  <c r="G224" i="10541"/>
  <c r="G228" i="10541"/>
  <c r="G232" i="10541"/>
  <c r="G236" i="10541"/>
  <c r="G240" i="10541"/>
  <c r="G244" i="10541"/>
  <c r="G248" i="10541"/>
  <c r="G252" i="10541"/>
  <c r="G256" i="10541"/>
  <c r="G260" i="10541"/>
  <c r="G264" i="10541"/>
  <c r="G268" i="10541"/>
  <c r="G272" i="10541"/>
  <c r="G276" i="10541"/>
  <c r="G280" i="10541"/>
  <c r="G284" i="10541"/>
  <c r="G288" i="10541"/>
  <c r="G292" i="10541"/>
  <c r="G296" i="10541"/>
  <c r="G300" i="10541"/>
  <c r="G304" i="10541"/>
  <c r="G308" i="10541"/>
  <c r="G312" i="10541"/>
  <c r="G316" i="10541"/>
  <c r="G320" i="10541"/>
  <c r="G324" i="10541"/>
  <c r="G328" i="10541"/>
  <c r="G332" i="10541"/>
  <c r="G336" i="10541"/>
  <c r="G340" i="10541"/>
  <c r="G344" i="10541"/>
  <c r="G348" i="10541"/>
  <c r="G352" i="10541"/>
  <c r="G356" i="10541"/>
  <c r="G360" i="10541"/>
  <c r="G364" i="10541"/>
  <c r="G368" i="10541"/>
  <c r="G372" i="10541"/>
  <c r="G376" i="10541"/>
  <c r="G380" i="10541"/>
  <c r="G77" i="10541"/>
  <c r="G81" i="10541"/>
  <c r="G85" i="10541"/>
  <c r="G89" i="10541"/>
  <c r="G93" i="10541"/>
  <c r="G97" i="10541"/>
  <c r="G101" i="10541"/>
  <c r="G105" i="10541"/>
  <c r="G109" i="10541"/>
  <c r="G113" i="10541"/>
  <c r="G117" i="10541"/>
  <c r="G121" i="10541"/>
  <c r="G125" i="10541"/>
  <c r="G129" i="10541"/>
  <c r="G133" i="10541"/>
  <c r="G137" i="10541"/>
  <c r="G141" i="10541"/>
  <c r="G145" i="10541"/>
  <c r="G149" i="10541"/>
  <c r="G153" i="10541"/>
  <c r="G157" i="10541"/>
  <c r="G161" i="10541"/>
  <c r="G165" i="10541"/>
  <c r="G169" i="10541"/>
  <c r="G173" i="10541"/>
  <c r="G177" i="10541"/>
  <c r="G181" i="10541"/>
  <c r="G185" i="10541"/>
  <c r="G189" i="10541"/>
  <c r="G193" i="10541"/>
  <c r="G197" i="10541"/>
  <c r="G201" i="10541"/>
  <c r="G205" i="10541"/>
  <c r="G209" i="10541"/>
  <c r="G213" i="10541"/>
  <c r="G217" i="10541"/>
  <c r="G221" i="10541"/>
  <c r="G225" i="10541"/>
  <c r="G229" i="10541"/>
  <c r="G233" i="10541"/>
  <c r="G237" i="10541"/>
  <c r="G241" i="10541"/>
  <c r="G245" i="10541"/>
  <c r="G249" i="10541"/>
  <c r="G253" i="10541"/>
  <c r="G257" i="10541"/>
  <c r="G261" i="10541"/>
  <c r="G265" i="10541"/>
  <c r="G269" i="10541"/>
  <c r="G273" i="10541"/>
  <c r="G277" i="10541"/>
  <c r="G281" i="10541"/>
  <c r="G285" i="10541"/>
  <c r="G289" i="10541"/>
  <c r="G293" i="10541"/>
  <c r="G297" i="10541"/>
  <c r="G301" i="10541"/>
  <c r="G305" i="10541"/>
  <c r="G309" i="10541"/>
  <c r="G313" i="10541"/>
  <c r="G317" i="10541"/>
  <c r="G321" i="10541"/>
  <c r="G325" i="10541"/>
  <c r="G329" i="10541"/>
  <c r="G333" i="10541"/>
  <c r="G337" i="10541"/>
  <c r="G341" i="10541"/>
  <c r="G345" i="10541"/>
  <c r="G349" i="10541"/>
  <c r="G353" i="10541"/>
  <c r="G357" i="10541"/>
  <c r="G361" i="10541"/>
  <c r="G365" i="10541"/>
  <c r="G369" i="10541"/>
  <c r="G373" i="10541"/>
  <c r="G377" i="10541"/>
  <c r="G381" i="10541"/>
  <c r="G385" i="10541"/>
  <c r="G389" i="10541"/>
  <c r="G393" i="10541"/>
  <c r="G397" i="10541"/>
  <c r="G401" i="10541"/>
  <c r="G79" i="10541"/>
  <c r="G83" i="10541"/>
  <c r="G87" i="10541"/>
  <c r="G91" i="10541"/>
  <c r="G95" i="10541"/>
  <c r="G99" i="10541"/>
  <c r="G103" i="10541"/>
  <c r="G107" i="10541"/>
  <c r="G111" i="10541"/>
  <c r="G115" i="10541"/>
  <c r="G119" i="10541"/>
  <c r="G123" i="10541"/>
  <c r="G127" i="10541"/>
  <c r="G131" i="10541"/>
  <c r="G135" i="10541"/>
  <c r="G139" i="10541"/>
  <c r="G143" i="10541"/>
  <c r="G147" i="10541"/>
  <c r="G151" i="10541"/>
  <c r="G155" i="10541"/>
  <c r="G159" i="10541"/>
  <c r="G163" i="10541"/>
  <c r="G167" i="10541"/>
  <c r="G171" i="10541"/>
  <c r="G175" i="10541"/>
  <c r="G179" i="10541"/>
  <c r="G183" i="10541"/>
  <c r="G187" i="10541"/>
  <c r="G191" i="10541"/>
  <c r="G195" i="10541"/>
  <c r="G199" i="10541"/>
  <c r="G203" i="10541"/>
  <c r="G207" i="10541"/>
  <c r="G211" i="10541"/>
  <c r="G215" i="10541"/>
  <c r="G219" i="10541"/>
  <c r="G223" i="10541"/>
  <c r="G227" i="10541"/>
  <c r="G231" i="10541"/>
  <c r="G235" i="10541"/>
  <c r="G239" i="10541"/>
  <c r="G243" i="10541"/>
  <c r="G247" i="10541"/>
  <c r="G251" i="10541"/>
  <c r="G255" i="10541"/>
  <c r="G259" i="10541"/>
  <c r="G263" i="10541"/>
  <c r="G267" i="10541"/>
  <c r="G271" i="10541"/>
  <c r="G275" i="10541"/>
  <c r="G279" i="10541"/>
  <c r="G283" i="10541"/>
  <c r="G287" i="10541"/>
  <c r="G291" i="10541"/>
  <c r="G295" i="10541"/>
  <c r="G299" i="10541"/>
  <c r="G303" i="10541"/>
  <c r="G307" i="10541"/>
  <c r="G311" i="10541"/>
  <c r="G315" i="10541"/>
  <c r="G319" i="10541"/>
  <c r="G323" i="10541"/>
  <c r="G327" i="10541"/>
  <c r="G331" i="10541"/>
  <c r="G335" i="10541"/>
  <c r="G339" i="10541"/>
  <c r="G343" i="10541"/>
  <c r="G347" i="10541"/>
  <c r="G351" i="10541"/>
  <c r="G355" i="10541"/>
  <c r="G359" i="10541"/>
  <c r="G363" i="10541"/>
  <c r="G367" i="10541"/>
  <c r="G371" i="10541"/>
  <c r="G375" i="10541"/>
  <c r="G379" i="10541"/>
  <c r="G383" i="10541"/>
  <c r="G387" i="10541"/>
  <c r="G86" i="10541"/>
  <c r="G102" i="10541"/>
  <c r="G118" i="10541"/>
  <c r="G134" i="10541"/>
  <c r="G150" i="10541"/>
  <c r="G166" i="10541"/>
  <c r="G182" i="10541"/>
  <c r="G198" i="10541"/>
  <c r="G214" i="10541"/>
  <c r="G230" i="10541"/>
  <c r="G246" i="10541"/>
  <c r="G262" i="10541"/>
  <c r="G278" i="10541"/>
  <c r="G294" i="10541"/>
  <c r="G310" i="10541"/>
  <c r="G326" i="10541"/>
  <c r="G342" i="10541"/>
  <c r="G358" i="10541"/>
  <c r="G370" i="10541"/>
  <c r="G384" i="10541"/>
  <c r="G391" i="10541"/>
  <c r="G396" i="10541"/>
  <c r="G402" i="10541"/>
  <c r="G406" i="10541"/>
  <c r="G410" i="10541"/>
  <c r="G414" i="10541"/>
  <c r="G418" i="10541"/>
  <c r="G422" i="10541"/>
  <c r="G426" i="10541"/>
  <c r="G430" i="10541"/>
  <c r="G434" i="10541"/>
  <c r="G438" i="10541"/>
  <c r="G442" i="10541"/>
  <c r="G446" i="10541"/>
  <c r="G450" i="10541"/>
  <c r="G454" i="10541"/>
  <c r="G458" i="10541"/>
  <c r="G462" i="10541"/>
  <c r="G466" i="10541"/>
  <c r="G470" i="10541"/>
  <c r="G474" i="10541"/>
  <c r="G478" i="10541"/>
  <c r="G482" i="10541"/>
  <c r="G486" i="10541"/>
  <c r="G490" i="10541"/>
  <c r="G494" i="10541"/>
  <c r="G498" i="10541"/>
  <c r="G502" i="10541"/>
  <c r="G506" i="10541"/>
  <c r="G510" i="10541"/>
  <c r="G514" i="10541"/>
  <c r="G518" i="10541"/>
  <c r="G522" i="10541"/>
  <c r="G526" i="10541"/>
  <c r="G530" i="10541"/>
  <c r="G534" i="10541"/>
  <c r="G538" i="10541"/>
  <c r="G542" i="10541"/>
  <c r="G546" i="10541"/>
  <c r="G550" i="10541"/>
  <c r="G554" i="10541"/>
  <c r="G558" i="10541"/>
  <c r="G562" i="10541"/>
  <c r="G566" i="10541"/>
  <c r="G570" i="10541"/>
  <c r="G574" i="10541"/>
  <c r="G578" i="10541"/>
  <c r="G582" i="10541"/>
  <c r="G586" i="10541"/>
  <c r="G590" i="10541"/>
  <c r="G594" i="10541"/>
  <c r="G598" i="10541"/>
  <c r="G602" i="10541"/>
  <c r="G606" i="10541"/>
  <c r="G610" i="10541"/>
  <c r="G614" i="10541"/>
  <c r="G618" i="10541"/>
  <c r="G622" i="10541"/>
  <c r="G626" i="10541"/>
  <c r="G630" i="10541"/>
  <c r="G634" i="10541"/>
  <c r="G638" i="10541"/>
  <c r="G642" i="10541"/>
  <c r="G646" i="10541"/>
  <c r="G650" i="10541"/>
  <c r="G654" i="10541"/>
  <c r="G658" i="10541"/>
  <c r="G662" i="10541"/>
  <c r="G666" i="10541"/>
  <c r="G670" i="10541"/>
  <c r="G674" i="10541"/>
  <c r="G678" i="10541"/>
  <c r="G682" i="10541"/>
  <c r="G686" i="10541"/>
  <c r="G690" i="10541"/>
  <c r="G694" i="10541"/>
  <c r="G698" i="10541"/>
  <c r="G702" i="10541"/>
  <c r="G706" i="10541"/>
  <c r="G710" i="10541"/>
  <c r="G714" i="10541"/>
  <c r="G718" i="10541"/>
  <c r="G722" i="10541"/>
  <c r="G726" i="10541"/>
  <c r="G730" i="10541"/>
  <c r="G734" i="10541"/>
  <c r="G738" i="10541"/>
  <c r="G742" i="10541"/>
  <c r="G746" i="10541"/>
  <c r="G750" i="10541"/>
  <c r="G754" i="10541"/>
  <c r="G758" i="10541"/>
  <c r="G762" i="10541"/>
  <c r="G766" i="10541"/>
  <c r="G770" i="10541"/>
  <c r="G774" i="10541"/>
  <c r="G778" i="10541"/>
  <c r="G782" i="10541"/>
  <c r="G786" i="10541"/>
  <c r="G790" i="10541"/>
  <c r="G794" i="10541"/>
  <c r="G798" i="10541"/>
  <c r="G802" i="10541"/>
  <c r="G806" i="10541"/>
  <c r="G810" i="10541"/>
  <c r="G814" i="10541"/>
  <c r="G818" i="10541"/>
  <c r="G822" i="10541"/>
  <c r="G826" i="10541"/>
  <c r="G830" i="10541"/>
  <c r="G834" i="10541"/>
  <c r="G838" i="10541"/>
  <c r="G842" i="10541"/>
  <c r="G846" i="10541"/>
  <c r="G850" i="10541"/>
  <c r="G854" i="10541"/>
  <c r="G858" i="10541"/>
  <c r="G862" i="10541"/>
  <c r="G866" i="10541"/>
  <c r="G90" i="10541"/>
  <c r="G106" i="10541"/>
  <c r="G122" i="10541"/>
  <c r="G138" i="10541"/>
  <c r="G154" i="10541"/>
  <c r="G170" i="10541"/>
  <c r="G186" i="10541"/>
  <c r="G202" i="10541"/>
  <c r="G218" i="10541"/>
  <c r="G234" i="10541"/>
  <c r="G250" i="10541"/>
  <c r="G266" i="10541"/>
  <c r="G282" i="10541"/>
  <c r="G298" i="10541"/>
  <c r="G314" i="10541"/>
  <c r="G330" i="10541"/>
  <c r="G346" i="10541"/>
  <c r="G374" i="10541"/>
  <c r="G386" i="10541"/>
  <c r="G392" i="10541"/>
  <c r="G398" i="10541"/>
  <c r="G403" i="10541"/>
  <c r="G407" i="10541"/>
  <c r="G411" i="10541"/>
  <c r="G415" i="10541"/>
  <c r="G419" i="10541"/>
  <c r="G423" i="10541"/>
  <c r="G427" i="10541"/>
  <c r="G431" i="10541"/>
  <c r="G435" i="10541"/>
  <c r="G439" i="10541"/>
  <c r="G443" i="10541"/>
  <c r="G447" i="10541"/>
  <c r="G451" i="10541"/>
  <c r="G455" i="10541"/>
  <c r="G459" i="10541"/>
  <c r="G463" i="10541"/>
  <c r="G467" i="10541"/>
  <c r="G471" i="10541"/>
  <c r="G475" i="10541"/>
  <c r="G479" i="10541"/>
  <c r="G483" i="10541"/>
  <c r="G487" i="10541"/>
  <c r="G491" i="10541"/>
  <c r="G495" i="10541"/>
  <c r="G499" i="10541"/>
  <c r="G503" i="10541"/>
  <c r="G507" i="10541"/>
  <c r="G511" i="10541"/>
  <c r="G515" i="10541"/>
  <c r="G519" i="10541"/>
  <c r="G523" i="10541"/>
  <c r="G527" i="10541"/>
  <c r="G531" i="10541"/>
  <c r="G535" i="10541"/>
  <c r="G539" i="10541"/>
  <c r="G543" i="10541"/>
  <c r="G547" i="10541"/>
  <c r="G551" i="10541"/>
  <c r="G555" i="10541"/>
  <c r="G559" i="10541"/>
  <c r="G563" i="10541"/>
  <c r="G567" i="10541"/>
  <c r="G571" i="10541"/>
  <c r="G575" i="10541"/>
  <c r="G579" i="10541"/>
  <c r="G583" i="10541"/>
  <c r="G587" i="10541"/>
  <c r="G591" i="10541"/>
  <c r="G595" i="10541"/>
  <c r="G599" i="10541"/>
  <c r="G603" i="10541"/>
  <c r="G607" i="10541"/>
  <c r="G611" i="10541"/>
  <c r="G615" i="10541"/>
  <c r="G619" i="10541"/>
  <c r="G623" i="10541"/>
  <c r="G627" i="10541"/>
  <c r="G631" i="10541"/>
  <c r="G635" i="10541"/>
  <c r="G639" i="10541"/>
  <c r="G643" i="10541"/>
  <c r="G647" i="10541"/>
  <c r="G651" i="10541"/>
  <c r="G655" i="10541"/>
  <c r="G659" i="10541"/>
  <c r="G663" i="10541"/>
  <c r="G667" i="10541"/>
  <c r="G671" i="10541"/>
  <c r="G675" i="10541"/>
  <c r="G679" i="10541"/>
  <c r="G683" i="10541"/>
  <c r="G687" i="10541"/>
  <c r="G691" i="10541"/>
  <c r="G695" i="10541"/>
  <c r="G699" i="10541"/>
  <c r="G703" i="10541"/>
  <c r="G707" i="10541"/>
  <c r="G711" i="10541"/>
  <c r="G715" i="10541"/>
  <c r="G719" i="10541"/>
  <c r="G723" i="10541"/>
  <c r="G727" i="10541"/>
  <c r="G731" i="10541"/>
  <c r="G735" i="10541"/>
  <c r="G739" i="10541"/>
  <c r="G743" i="10541"/>
  <c r="G747" i="10541"/>
  <c r="G751" i="10541"/>
  <c r="G755" i="10541"/>
  <c r="G759" i="10541"/>
  <c r="G763" i="10541"/>
  <c r="G767" i="10541"/>
  <c r="G771" i="10541"/>
  <c r="G775" i="10541"/>
  <c r="G779" i="10541"/>
  <c r="G783" i="10541"/>
  <c r="G787" i="10541"/>
  <c r="G791" i="10541"/>
  <c r="G795" i="10541"/>
  <c r="G799" i="10541"/>
  <c r="G803" i="10541"/>
  <c r="G807" i="10541"/>
  <c r="G811" i="10541"/>
  <c r="G815" i="10541"/>
  <c r="G819" i="10541"/>
  <c r="G823" i="10541"/>
  <c r="G827" i="10541"/>
  <c r="G831" i="10541"/>
  <c r="G835" i="10541"/>
  <c r="G839" i="10541"/>
  <c r="G843" i="10541"/>
  <c r="G847" i="10541"/>
  <c r="G851" i="10541"/>
  <c r="G855" i="10541"/>
  <c r="G859" i="10541"/>
  <c r="G863" i="10541"/>
  <c r="G867" i="10541"/>
  <c r="G871" i="10541"/>
  <c r="G875" i="10541"/>
  <c r="G879" i="10541"/>
  <c r="G883" i="10541"/>
  <c r="G887" i="10541"/>
  <c r="G891" i="10541"/>
  <c r="G895" i="10541"/>
  <c r="G899" i="10541"/>
  <c r="G903" i="10541"/>
  <c r="G907" i="10541"/>
  <c r="G911" i="10541"/>
  <c r="G915" i="10541"/>
  <c r="G919" i="10541"/>
  <c r="G923" i="10541"/>
  <c r="G927" i="10541"/>
  <c r="G931" i="10541"/>
  <c r="G935" i="10541"/>
  <c r="G939" i="10541"/>
  <c r="G943" i="10541"/>
  <c r="G947" i="10541"/>
  <c r="G951" i="10541"/>
  <c r="G955" i="10541"/>
  <c r="G959" i="10541"/>
  <c r="G963" i="10541"/>
  <c r="G967" i="10541"/>
  <c r="G971" i="10541"/>
  <c r="G975" i="10541"/>
  <c r="G979" i="10541"/>
  <c r="G983" i="10541"/>
  <c r="G82" i="10541"/>
  <c r="G98" i="10541"/>
  <c r="G114" i="10541"/>
  <c r="G130" i="10541"/>
  <c r="G146" i="10541"/>
  <c r="G162" i="10541"/>
  <c r="G178" i="10541"/>
  <c r="G194" i="10541"/>
  <c r="G210" i="10541"/>
  <c r="G226" i="10541"/>
  <c r="G242" i="10541"/>
  <c r="G258" i="10541"/>
  <c r="G274" i="10541"/>
  <c r="G290" i="10541"/>
  <c r="G306" i="10541"/>
  <c r="G322" i="10541"/>
  <c r="G338" i="10541"/>
  <c r="G354" i="10541"/>
  <c r="G366" i="10541"/>
  <c r="G382" i="10541"/>
  <c r="G390" i="10541"/>
  <c r="G395" i="10541"/>
  <c r="G400" i="10541"/>
  <c r="G405" i="10541"/>
  <c r="G409" i="10541"/>
  <c r="G413" i="10541"/>
  <c r="G417" i="10541"/>
  <c r="G421" i="10541"/>
  <c r="G425" i="10541"/>
  <c r="G429" i="10541"/>
  <c r="G433" i="10541"/>
  <c r="G437" i="10541"/>
  <c r="G441" i="10541"/>
  <c r="G445" i="10541"/>
  <c r="G449" i="10541"/>
  <c r="G453" i="10541"/>
  <c r="G457" i="10541"/>
  <c r="G461" i="10541"/>
  <c r="G465" i="10541"/>
  <c r="G469" i="10541"/>
  <c r="G473" i="10541"/>
  <c r="G477" i="10541"/>
  <c r="G481" i="10541"/>
  <c r="G485" i="10541"/>
  <c r="G489" i="10541"/>
  <c r="G493" i="10541"/>
  <c r="G497" i="10541"/>
  <c r="G501" i="10541"/>
  <c r="G505" i="10541"/>
  <c r="G509" i="10541"/>
  <c r="G513" i="10541"/>
  <c r="G517" i="10541"/>
  <c r="G521" i="10541"/>
  <c r="G525" i="10541"/>
  <c r="G529" i="10541"/>
  <c r="G533" i="10541"/>
  <c r="G537" i="10541"/>
  <c r="G541" i="10541"/>
  <c r="G545" i="10541"/>
  <c r="G549" i="10541"/>
  <c r="G553" i="10541"/>
  <c r="G557" i="10541"/>
  <c r="G561" i="10541"/>
  <c r="G565" i="10541"/>
  <c r="G569" i="10541"/>
  <c r="G573" i="10541"/>
  <c r="G577" i="10541"/>
  <c r="G581" i="10541"/>
  <c r="G585" i="10541"/>
  <c r="G589" i="10541"/>
  <c r="G593" i="10541"/>
  <c r="G597" i="10541"/>
  <c r="G601" i="10541"/>
  <c r="G605" i="10541"/>
  <c r="G609" i="10541"/>
  <c r="G613" i="10541"/>
  <c r="G617" i="10541"/>
  <c r="G621" i="10541"/>
  <c r="G625" i="10541"/>
  <c r="G629" i="10541"/>
  <c r="G633" i="10541"/>
  <c r="G637" i="10541"/>
  <c r="G641" i="10541"/>
  <c r="G645" i="10541"/>
  <c r="G649" i="10541"/>
  <c r="G653" i="10541"/>
  <c r="G657" i="10541"/>
  <c r="G661" i="10541"/>
  <c r="G665" i="10541"/>
  <c r="G669" i="10541"/>
  <c r="G673" i="10541"/>
  <c r="G677" i="10541"/>
  <c r="G681" i="10541"/>
  <c r="G685" i="10541"/>
  <c r="G689" i="10541"/>
  <c r="G693" i="10541"/>
  <c r="G697" i="10541"/>
  <c r="G701" i="10541"/>
  <c r="G705" i="10541"/>
  <c r="G709" i="10541"/>
  <c r="G713" i="10541"/>
  <c r="G717" i="10541"/>
  <c r="G721" i="10541"/>
  <c r="G725" i="10541"/>
  <c r="G729" i="10541"/>
  <c r="G733" i="10541"/>
  <c r="G737" i="10541"/>
  <c r="G741" i="10541"/>
  <c r="G745" i="10541"/>
  <c r="G749" i="10541"/>
  <c r="G753" i="10541"/>
  <c r="G757" i="10541"/>
  <c r="G761" i="10541"/>
  <c r="G765" i="10541"/>
  <c r="G769" i="10541"/>
  <c r="G773" i="10541"/>
  <c r="G777" i="10541"/>
  <c r="G781" i="10541"/>
  <c r="G785" i="10541"/>
  <c r="G789" i="10541"/>
  <c r="G793" i="10541"/>
  <c r="G797" i="10541"/>
  <c r="G801" i="10541"/>
  <c r="G805" i="10541"/>
  <c r="G809" i="10541"/>
  <c r="G813" i="10541"/>
  <c r="G817" i="10541"/>
  <c r="G821" i="10541"/>
  <c r="G825" i="10541"/>
  <c r="G829" i="10541"/>
  <c r="G833" i="10541"/>
  <c r="G837" i="10541"/>
  <c r="G841" i="10541"/>
  <c r="G845" i="10541"/>
  <c r="G849" i="10541"/>
  <c r="G853" i="10541"/>
  <c r="G857" i="10541"/>
  <c r="G861" i="10541"/>
  <c r="G865" i="10541"/>
  <c r="G869" i="10541"/>
  <c r="G873" i="10541"/>
  <c r="G877" i="10541"/>
  <c r="G881" i="10541"/>
  <c r="G885" i="10541"/>
  <c r="G889" i="10541"/>
  <c r="G893" i="10541"/>
  <c r="G897" i="10541"/>
  <c r="G901" i="10541"/>
  <c r="G78" i="10541"/>
  <c r="G142" i="10541"/>
  <c r="G206" i="10541"/>
  <c r="G270" i="10541"/>
  <c r="G334" i="10541"/>
  <c r="G378" i="10541"/>
  <c r="G404" i="10541"/>
  <c r="G420" i="10541"/>
  <c r="G436" i="10541"/>
  <c r="G452" i="10541"/>
  <c r="G468" i="10541"/>
  <c r="G484" i="10541"/>
  <c r="G500" i="10541"/>
  <c r="G516" i="10541"/>
  <c r="G532" i="10541"/>
  <c r="G548" i="10541"/>
  <c r="G564" i="10541"/>
  <c r="G580" i="10541"/>
  <c r="G596" i="10541"/>
  <c r="G612" i="10541"/>
  <c r="G628" i="10541"/>
  <c r="G644" i="10541"/>
  <c r="G660" i="10541"/>
  <c r="G676" i="10541"/>
  <c r="G692" i="10541"/>
  <c r="G708" i="10541"/>
  <c r="G724" i="10541"/>
  <c r="G740" i="10541"/>
  <c r="G756" i="10541"/>
  <c r="G772" i="10541"/>
  <c r="G788" i="10541"/>
  <c r="G804" i="10541"/>
  <c r="G820" i="10541"/>
  <c r="G836" i="10541"/>
  <c r="G852" i="10541"/>
  <c r="G868" i="10541"/>
  <c r="G876" i="10541"/>
  <c r="G884" i="10541"/>
  <c r="G892" i="10541"/>
  <c r="G900" i="10541"/>
  <c r="G906" i="10541"/>
  <c r="G912" i="10541"/>
  <c r="G917" i="10541"/>
  <c r="G922" i="10541"/>
  <c r="G928" i="10541"/>
  <c r="G933" i="10541"/>
  <c r="G938" i="10541"/>
  <c r="G944" i="10541"/>
  <c r="G949" i="10541"/>
  <c r="G954" i="10541"/>
  <c r="G960" i="10541"/>
  <c r="G965" i="10541"/>
  <c r="G970" i="10541"/>
  <c r="G976" i="10541"/>
  <c r="G981" i="10541"/>
  <c r="G986" i="10541"/>
  <c r="G990" i="10541"/>
  <c r="G994" i="10541"/>
  <c r="G998" i="10541"/>
  <c r="G1002" i="10541"/>
  <c r="G1006" i="10541"/>
  <c r="G1010" i="10541"/>
  <c r="G1014" i="10541"/>
  <c r="G1018" i="10541"/>
  <c r="G1022" i="10541"/>
  <c r="G1026" i="10541"/>
  <c r="G1030" i="10541"/>
  <c r="G1034" i="10541"/>
  <c r="G1038" i="10541"/>
  <c r="G1042" i="10541"/>
  <c r="G1046" i="10541"/>
  <c r="G1050" i="10541"/>
  <c r="G1054" i="10541"/>
  <c r="G1058" i="10541"/>
  <c r="G1062" i="10541"/>
  <c r="G1066" i="10541"/>
  <c r="G1070" i="10541"/>
  <c r="G1074" i="10541"/>
  <c r="G1078" i="10541"/>
  <c r="G1082" i="10541"/>
  <c r="G1086" i="10541"/>
  <c r="G1090" i="10541"/>
  <c r="G1094" i="10541"/>
  <c r="G1098" i="10541"/>
  <c r="G1102" i="10541"/>
  <c r="G1106" i="10541"/>
  <c r="G1110" i="10541"/>
  <c r="G1114" i="10541"/>
  <c r="G1118" i="10541"/>
  <c r="G1122" i="10541"/>
  <c r="G1126" i="10541"/>
  <c r="G1130" i="10541"/>
  <c r="G1134" i="10541"/>
  <c r="G1138" i="10541"/>
  <c r="G1142" i="10541"/>
  <c r="G1146" i="10541"/>
  <c r="G1150" i="10541"/>
  <c r="G1154" i="10541"/>
  <c r="G1158" i="10541"/>
  <c r="G1162" i="10541"/>
  <c r="G1166" i="10541"/>
  <c r="G1170" i="10541"/>
  <c r="G1174" i="10541"/>
  <c r="G1178" i="10541"/>
  <c r="G1182" i="10541"/>
  <c r="G1186" i="10541"/>
  <c r="G1190" i="10541"/>
  <c r="G1194" i="10541"/>
  <c r="G1198" i="10541"/>
  <c r="G1202" i="10541"/>
  <c r="G1206" i="10541"/>
  <c r="G1210" i="10541"/>
  <c r="G1214" i="10541"/>
  <c r="G1218" i="10541"/>
  <c r="G1222" i="10541"/>
  <c r="G1226" i="10541"/>
  <c r="G1230" i="10541"/>
  <c r="G1234" i="10541"/>
  <c r="G1238" i="10541"/>
  <c r="G1242" i="10541"/>
  <c r="G1246" i="10541"/>
  <c r="G1250" i="10541"/>
  <c r="G1254" i="10541"/>
  <c r="G1258" i="10541"/>
  <c r="G1262" i="10541"/>
  <c r="G1266" i="10541"/>
  <c r="G1270" i="10541"/>
  <c r="G1274" i="10541"/>
  <c r="G1278" i="10541"/>
  <c r="G1282" i="10541"/>
  <c r="G1286" i="10541"/>
  <c r="G1290" i="10541"/>
  <c r="G1294" i="10541"/>
  <c r="G1298" i="10541"/>
  <c r="G1302" i="10541"/>
  <c r="G1306" i="10541"/>
  <c r="G1310" i="10541"/>
  <c r="G1314" i="10541"/>
  <c r="G1318" i="10541"/>
  <c r="G1322" i="10541"/>
  <c r="G1326" i="10541"/>
  <c r="G1330" i="10541"/>
  <c r="G1334" i="10541"/>
  <c r="G1338" i="10541"/>
  <c r="G1342" i="10541"/>
  <c r="G1346" i="10541"/>
  <c r="G1350" i="10541"/>
  <c r="G1354" i="10541"/>
  <c r="G1358" i="10541"/>
  <c r="G1362" i="10541"/>
  <c r="G1366" i="10541"/>
  <c r="G1370" i="10541"/>
  <c r="G1374" i="10541"/>
  <c r="G1378" i="10541"/>
  <c r="G1382" i="10541"/>
  <c r="G1386" i="10541"/>
  <c r="G1390" i="10541"/>
  <c r="G428" i="10541"/>
  <c r="G716" i="10541"/>
  <c r="G828" i="10541"/>
  <c r="G896" i="10541"/>
  <c r="G925" i="10541"/>
  <c r="G946" i="10541"/>
  <c r="G968" i="10541"/>
  <c r="G988" i="10541"/>
  <c r="G1004" i="10541"/>
  <c r="G1024" i="10541"/>
  <c r="G1040" i="10541"/>
  <c r="G94" i="10541"/>
  <c r="G158" i="10541"/>
  <c r="G222" i="10541"/>
  <c r="G286" i="10541"/>
  <c r="G350" i="10541"/>
  <c r="G388" i="10541"/>
  <c r="G408" i="10541"/>
  <c r="G424" i="10541"/>
  <c r="G440" i="10541"/>
  <c r="G456" i="10541"/>
  <c r="G472" i="10541"/>
  <c r="G488" i="10541"/>
  <c r="G504" i="10541"/>
  <c r="G520" i="10541"/>
  <c r="G536" i="10541"/>
  <c r="G552" i="10541"/>
  <c r="G568" i="10541"/>
  <c r="G584" i="10541"/>
  <c r="G600" i="10541"/>
  <c r="G616" i="10541"/>
  <c r="G632" i="10541"/>
  <c r="G648" i="10541"/>
  <c r="G664" i="10541"/>
  <c r="G680" i="10541"/>
  <c r="G696" i="10541"/>
  <c r="G712" i="10541"/>
  <c r="G728" i="10541"/>
  <c r="G744" i="10541"/>
  <c r="G760" i="10541"/>
  <c r="G776" i="10541"/>
  <c r="G792" i="10541"/>
  <c r="G808" i="10541"/>
  <c r="G824" i="10541"/>
  <c r="G840" i="10541"/>
  <c r="G856" i="10541"/>
  <c r="G870" i="10541"/>
  <c r="G878" i="10541"/>
  <c r="G886" i="10541"/>
  <c r="G894" i="10541"/>
  <c r="G902" i="10541"/>
  <c r="G908" i="10541"/>
  <c r="G913" i="10541"/>
  <c r="G918" i="10541"/>
  <c r="G924" i="10541"/>
  <c r="G929" i="10541"/>
  <c r="G934" i="10541"/>
  <c r="G940" i="10541"/>
  <c r="G945" i="10541"/>
  <c r="G950" i="10541"/>
  <c r="G956" i="10541"/>
  <c r="G961" i="10541"/>
  <c r="G966" i="10541"/>
  <c r="G972" i="10541"/>
  <c r="G977" i="10541"/>
  <c r="G982" i="10541"/>
  <c r="G987" i="10541"/>
  <c r="G991" i="10541"/>
  <c r="G995" i="10541"/>
  <c r="G999" i="10541"/>
  <c r="G1003" i="10541"/>
  <c r="G1007" i="10541"/>
  <c r="G1011" i="10541"/>
  <c r="G1015" i="10541"/>
  <c r="G1019" i="10541"/>
  <c r="G1023" i="10541"/>
  <c r="G1027" i="10541"/>
  <c r="G1031" i="10541"/>
  <c r="G1035" i="10541"/>
  <c r="G1039" i="10541"/>
  <c r="G1043" i="10541"/>
  <c r="G1047" i="10541"/>
  <c r="G1051" i="10541"/>
  <c r="G1055" i="10541"/>
  <c r="G1059" i="10541"/>
  <c r="G1063" i="10541"/>
  <c r="G1067" i="10541"/>
  <c r="G1071" i="10541"/>
  <c r="G1075" i="10541"/>
  <c r="G1079" i="10541"/>
  <c r="G1083" i="10541"/>
  <c r="G1087" i="10541"/>
  <c r="G1091" i="10541"/>
  <c r="G1095" i="10541"/>
  <c r="G1099" i="10541"/>
  <c r="G1103" i="10541"/>
  <c r="G1107" i="10541"/>
  <c r="G1111" i="10541"/>
  <c r="G1115" i="10541"/>
  <c r="G1119" i="10541"/>
  <c r="G1123" i="10541"/>
  <c r="G1127" i="10541"/>
  <c r="G1131" i="10541"/>
  <c r="G1135" i="10541"/>
  <c r="G1139" i="10541"/>
  <c r="G1143" i="10541"/>
  <c r="G1147" i="10541"/>
  <c r="G1151" i="10541"/>
  <c r="G1155" i="10541"/>
  <c r="G1159" i="10541"/>
  <c r="G1163" i="10541"/>
  <c r="G1167" i="10541"/>
  <c r="G1171" i="10541"/>
  <c r="G1175" i="10541"/>
  <c r="G1179" i="10541"/>
  <c r="G1183" i="10541"/>
  <c r="G1187" i="10541"/>
  <c r="G1191" i="10541"/>
  <c r="G1195" i="10541"/>
  <c r="G1199" i="10541"/>
  <c r="G1203" i="10541"/>
  <c r="G1207" i="10541"/>
  <c r="G1211" i="10541"/>
  <c r="G1215" i="10541"/>
  <c r="G1219" i="10541"/>
  <c r="G1223" i="10541"/>
  <c r="G1227" i="10541"/>
  <c r="G1231" i="10541"/>
  <c r="G1235" i="10541"/>
  <c r="G1239" i="10541"/>
  <c r="G1243" i="10541"/>
  <c r="G1247" i="10541"/>
  <c r="G1251" i="10541"/>
  <c r="G1255" i="10541"/>
  <c r="G1259" i="10541"/>
  <c r="G1263" i="10541"/>
  <c r="G1267" i="10541"/>
  <c r="G1271" i="10541"/>
  <c r="G1275" i="10541"/>
  <c r="G1279" i="10541"/>
  <c r="G1283" i="10541"/>
  <c r="G1287" i="10541"/>
  <c r="G1291" i="10541"/>
  <c r="G1295" i="10541"/>
  <c r="G1299" i="10541"/>
  <c r="G1303" i="10541"/>
  <c r="G1307" i="10541"/>
  <c r="G1311" i="10541"/>
  <c r="G1315" i="10541"/>
  <c r="G1319" i="10541"/>
  <c r="G1323" i="10541"/>
  <c r="G1327" i="10541"/>
  <c r="G1331" i="10541"/>
  <c r="G1335" i="10541"/>
  <c r="G1339" i="10541"/>
  <c r="G1343" i="10541"/>
  <c r="G1347" i="10541"/>
  <c r="G1351" i="10541"/>
  <c r="G1355" i="10541"/>
  <c r="G1359" i="10541"/>
  <c r="G1363" i="10541"/>
  <c r="G1367" i="10541"/>
  <c r="G1371" i="10541"/>
  <c r="G1375" i="10541"/>
  <c r="G1379" i="10541"/>
  <c r="G1383" i="10541"/>
  <c r="G1387" i="10541"/>
  <c r="G1391" i="10541"/>
  <c r="G110" i="10541"/>
  <c r="G174" i="10541"/>
  <c r="G238" i="10541"/>
  <c r="G302" i="10541"/>
  <c r="G394" i="10541"/>
  <c r="G444" i="10541"/>
  <c r="G460" i="10541"/>
  <c r="G476" i="10541"/>
  <c r="G492" i="10541"/>
  <c r="G508" i="10541"/>
  <c r="G524" i="10541"/>
  <c r="G540" i="10541"/>
  <c r="G556" i="10541"/>
  <c r="G572" i="10541"/>
  <c r="G588" i="10541"/>
  <c r="G604" i="10541"/>
  <c r="G620" i="10541"/>
  <c r="G636" i="10541"/>
  <c r="G652" i="10541"/>
  <c r="G668" i="10541"/>
  <c r="G684" i="10541"/>
  <c r="G700" i="10541"/>
  <c r="G748" i="10541"/>
  <c r="G764" i="10541"/>
  <c r="G780" i="10541"/>
  <c r="G796" i="10541"/>
  <c r="G812" i="10541"/>
  <c r="G844" i="10541"/>
  <c r="G872" i="10541"/>
  <c r="G880" i="10541"/>
  <c r="G888" i="10541"/>
  <c r="G909" i="10541"/>
  <c r="G920" i="10541"/>
  <c r="G930" i="10541"/>
  <c r="G941" i="10541"/>
  <c r="G957" i="10541"/>
  <c r="G973" i="10541"/>
  <c r="G984" i="10541"/>
  <c r="G992" i="10541"/>
  <c r="G1000" i="10541"/>
  <c r="G1012" i="10541"/>
  <c r="G1020" i="10541"/>
  <c r="G1028" i="10541"/>
  <c r="G1036" i="10541"/>
  <c r="G1048" i="10541"/>
  <c r="G1056" i="10541"/>
  <c r="G126" i="10541"/>
  <c r="G190" i="10541"/>
  <c r="G254" i="10541"/>
  <c r="G318" i="10541"/>
  <c r="G362" i="10541"/>
  <c r="G399" i="10541"/>
  <c r="G416" i="10541"/>
  <c r="G432" i="10541"/>
  <c r="G448" i="10541"/>
  <c r="G464" i="10541"/>
  <c r="G480" i="10541"/>
  <c r="G496" i="10541"/>
  <c r="G512" i="10541"/>
  <c r="G528" i="10541"/>
  <c r="G544" i="10541"/>
  <c r="G560" i="10541"/>
  <c r="G576" i="10541"/>
  <c r="G592" i="10541"/>
  <c r="G608" i="10541"/>
  <c r="G624" i="10541"/>
  <c r="G640" i="10541"/>
  <c r="G656" i="10541"/>
  <c r="G672" i="10541"/>
  <c r="G688" i="10541"/>
  <c r="G704" i="10541"/>
  <c r="G720" i="10541"/>
  <c r="G736" i="10541"/>
  <c r="G752" i="10541"/>
  <c r="G768" i="10541"/>
  <c r="G784" i="10541"/>
  <c r="G800" i="10541"/>
  <c r="G816" i="10541"/>
  <c r="G832" i="10541"/>
  <c r="G848" i="10541"/>
  <c r="G864" i="10541"/>
  <c r="G874" i="10541"/>
  <c r="G882" i="10541"/>
  <c r="G890" i="10541"/>
  <c r="G898" i="10541"/>
  <c r="G905" i="10541"/>
  <c r="G910" i="10541"/>
  <c r="G916" i="10541"/>
  <c r="G921" i="10541"/>
  <c r="G926" i="10541"/>
  <c r="G932" i="10541"/>
  <c r="G937" i="10541"/>
  <c r="G942" i="10541"/>
  <c r="G948" i="10541"/>
  <c r="G953" i="10541"/>
  <c r="G958" i="10541"/>
  <c r="G964" i="10541"/>
  <c r="G969" i="10541"/>
  <c r="G974" i="10541"/>
  <c r="G980" i="10541"/>
  <c r="G985" i="10541"/>
  <c r="G989" i="10541"/>
  <c r="G993" i="10541"/>
  <c r="G997" i="10541"/>
  <c r="G1001" i="10541"/>
  <c r="G1005" i="10541"/>
  <c r="G1009" i="10541"/>
  <c r="G1013" i="10541"/>
  <c r="G1017" i="10541"/>
  <c r="G1021" i="10541"/>
  <c r="G1025" i="10541"/>
  <c r="G1029" i="10541"/>
  <c r="G1033" i="10541"/>
  <c r="G1037" i="10541"/>
  <c r="G1041" i="10541"/>
  <c r="G1045" i="10541"/>
  <c r="G1049" i="10541"/>
  <c r="G1053" i="10541"/>
  <c r="G1057" i="10541"/>
  <c r="G1061" i="10541"/>
  <c r="G1065" i="10541"/>
  <c r="G1069" i="10541"/>
  <c r="G1073" i="10541"/>
  <c r="G1077" i="10541"/>
  <c r="G1081" i="10541"/>
  <c r="G1085" i="10541"/>
  <c r="G1089" i="10541"/>
  <c r="G1093" i="10541"/>
  <c r="G1097" i="10541"/>
  <c r="G1101" i="10541"/>
  <c r="G1105" i="10541"/>
  <c r="G1109" i="10541"/>
  <c r="G1113" i="10541"/>
  <c r="G1117" i="10541"/>
  <c r="G1121" i="10541"/>
  <c r="G1125" i="10541"/>
  <c r="G1129" i="10541"/>
  <c r="G1133" i="10541"/>
  <c r="G1137" i="10541"/>
  <c r="G1141" i="10541"/>
  <c r="G1145" i="10541"/>
  <c r="G1149" i="10541"/>
  <c r="G1153" i="10541"/>
  <c r="G1157" i="10541"/>
  <c r="G1161" i="10541"/>
  <c r="G1165" i="10541"/>
  <c r="G1169" i="10541"/>
  <c r="G1173" i="10541"/>
  <c r="G1177" i="10541"/>
  <c r="G1181" i="10541"/>
  <c r="G1185" i="10541"/>
  <c r="G1189" i="10541"/>
  <c r="G1193" i="10541"/>
  <c r="G1197" i="10541"/>
  <c r="G1201" i="10541"/>
  <c r="G1205" i="10541"/>
  <c r="G1209" i="10541"/>
  <c r="G1213" i="10541"/>
  <c r="G1217" i="10541"/>
  <c r="G1221" i="10541"/>
  <c r="G1225" i="10541"/>
  <c r="G1229" i="10541"/>
  <c r="G1233" i="10541"/>
  <c r="G1237" i="10541"/>
  <c r="G1241" i="10541"/>
  <c r="G1245" i="10541"/>
  <c r="G1249" i="10541"/>
  <c r="G1253" i="10541"/>
  <c r="G1257" i="10541"/>
  <c r="G1261" i="10541"/>
  <c r="G1265" i="10541"/>
  <c r="G1269" i="10541"/>
  <c r="G1273" i="10541"/>
  <c r="G1277" i="10541"/>
  <c r="G1281" i="10541"/>
  <c r="G1285" i="10541"/>
  <c r="G1289" i="10541"/>
  <c r="G1293" i="10541"/>
  <c r="G1297" i="10541"/>
  <c r="G1301" i="10541"/>
  <c r="G1305" i="10541"/>
  <c r="G1309" i="10541"/>
  <c r="G1313" i="10541"/>
  <c r="G1317" i="10541"/>
  <c r="G1321" i="10541"/>
  <c r="G1325" i="10541"/>
  <c r="G1329" i="10541"/>
  <c r="G1333" i="10541"/>
  <c r="G1337" i="10541"/>
  <c r="G1341" i="10541"/>
  <c r="G1345" i="10541"/>
  <c r="G1349" i="10541"/>
  <c r="G1353" i="10541"/>
  <c r="G1357" i="10541"/>
  <c r="G1361" i="10541"/>
  <c r="G1365" i="10541"/>
  <c r="G1369" i="10541"/>
  <c r="G1373" i="10541"/>
  <c r="G1377" i="10541"/>
  <c r="G1381" i="10541"/>
  <c r="G1385" i="10541"/>
  <c r="G1389" i="10541"/>
  <c r="G412" i="10541"/>
  <c r="G732" i="10541"/>
  <c r="G860" i="10541"/>
  <c r="G904" i="10541"/>
  <c r="G914" i="10541"/>
  <c r="G936" i="10541"/>
  <c r="G952" i="10541"/>
  <c r="G962" i="10541"/>
  <c r="G978" i="10541"/>
  <c r="G996" i="10541"/>
  <c r="G1008" i="10541"/>
  <c r="G1016" i="10541"/>
  <c r="G1032" i="10541"/>
  <c r="G1044" i="10541"/>
  <c r="G1052" i="10541"/>
  <c r="G1072" i="10541"/>
  <c r="G1088" i="10541"/>
  <c r="G1104" i="10541"/>
  <c r="G1120" i="10541"/>
  <c r="G1136" i="10541"/>
  <c r="G1152" i="10541"/>
  <c r="G1168" i="10541"/>
  <c r="G1184" i="10541"/>
  <c r="G1200" i="10541"/>
  <c r="G1216" i="10541"/>
  <c r="G1232" i="10541"/>
  <c r="G1248" i="10541"/>
  <c r="G1264" i="10541"/>
  <c r="G1280" i="10541"/>
  <c r="G1296" i="10541"/>
  <c r="G1312" i="10541"/>
  <c r="G1328" i="10541"/>
  <c r="G1344" i="10541"/>
  <c r="G1360" i="10541"/>
  <c r="G1376" i="10541"/>
  <c r="G1392" i="10541"/>
  <c r="G1060" i="10541"/>
  <c r="G1076" i="10541"/>
  <c r="G1092" i="10541"/>
  <c r="G1108" i="10541"/>
  <c r="G1124" i="10541"/>
  <c r="G1140" i="10541"/>
  <c r="G1156" i="10541"/>
  <c r="G1172" i="10541"/>
  <c r="G1188" i="10541"/>
  <c r="G1204" i="10541"/>
  <c r="G1220" i="10541"/>
  <c r="G1236" i="10541"/>
  <c r="G1252" i="10541"/>
  <c r="G1268" i="10541"/>
  <c r="G1284" i="10541"/>
  <c r="G1300" i="10541"/>
  <c r="G1316" i="10541"/>
  <c r="G1332" i="10541"/>
  <c r="G1348" i="10541"/>
  <c r="G1364" i="10541"/>
  <c r="G1380" i="10541"/>
  <c r="G1064" i="10541"/>
  <c r="G1080" i="10541"/>
  <c r="G1096" i="10541"/>
  <c r="G1112" i="10541"/>
  <c r="G1128" i="10541"/>
  <c r="G1144" i="10541"/>
  <c r="G1160" i="10541"/>
  <c r="G1176" i="10541"/>
  <c r="G1192" i="10541"/>
  <c r="G1208" i="10541"/>
  <c r="G1224" i="10541"/>
  <c r="G1240" i="10541"/>
  <c r="G1256" i="10541"/>
  <c r="G1272" i="10541"/>
  <c r="G1288" i="10541"/>
  <c r="G1304" i="10541"/>
  <c r="G1320" i="10541"/>
  <c r="G1336" i="10541"/>
  <c r="G1352" i="10541"/>
  <c r="G1368" i="10541"/>
  <c r="G1384" i="10541"/>
  <c r="G1068" i="10541"/>
  <c r="G1084" i="10541"/>
  <c r="G1100" i="10541"/>
  <c r="G1116" i="10541"/>
  <c r="G1132" i="10541"/>
  <c r="G1148" i="10541"/>
  <c r="G1164" i="10541"/>
  <c r="G1180" i="10541"/>
  <c r="G1196" i="10541"/>
  <c r="G1212" i="10541"/>
  <c r="G1228" i="10541"/>
  <c r="G1244" i="10541"/>
  <c r="G1260" i="10541"/>
  <c r="G1276" i="10541"/>
  <c r="G1292" i="10541"/>
  <c r="G1308" i="10541"/>
  <c r="G1324" i="10541"/>
  <c r="G1340" i="10541"/>
  <c r="G1356" i="10541"/>
  <c r="G1372" i="10541"/>
  <c r="G1388" i="10541"/>
  <c r="G3219" i="10541"/>
  <c r="G3509" i="10541"/>
  <c r="G3510" i="10541"/>
  <c r="G3511" i="10541"/>
  <c r="G3512" i="10541"/>
  <c r="G3513" i="10541"/>
  <c r="G3490" i="10541"/>
  <c r="G1995" i="10541"/>
  <c r="G1996" i="10541"/>
  <c r="G1997" i="10541"/>
  <c r="G1998" i="10541"/>
  <c r="G1999" i="10541"/>
  <c r="BH32" i="10541"/>
  <c r="BH6" i="10541"/>
  <c r="BH10" i="10541"/>
  <c r="BH13" i="10541"/>
  <c r="BH17" i="10541"/>
  <c r="BH21" i="10541"/>
  <c r="BH25" i="10541"/>
  <c r="BH29" i="10541"/>
  <c r="BH9" i="10541"/>
  <c r="BH16" i="10541"/>
  <c r="BH28" i="10541"/>
  <c r="BH3" i="10541"/>
  <c r="BH7" i="10541"/>
  <c r="BH14" i="10541"/>
  <c r="BH18" i="10541"/>
  <c r="BH22" i="10541"/>
  <c r="BH26" i="10541"/>
  <c r="BH5" i="10541"/>
  <c r="BH20" i="10541"/>
  <c r="BH30" i="10541"/>
  <c r="BH8" i="10541"/>
  <c r="BH11" i="10541"/>
  <c r="BH15" i="10541"/>
  <c r="BH19" i="10541"/>
  <c r="BH23" i="10541"/>
  <c r="BH27" i="10541"/>
  <c r="BH4" i="10541"/>
  <c r="BH31" i="10541"/>
  <c r="BH12" i="10541"/>
  <c r="BH24" i="10541"/>
  <c r="K131" i="62279"/>
  <c r="AB131" i="62279" s="1"/>
  <c r="K127" i="62279"/>
  <c r="AB127" i="62279" s="1"/>
  <c r="K130" i="62279"/>
  <c r="AB130" i="62279" s="1"/>
  <c r="J125" i="62279"/>
  <c r="J122" i="62279"/>
  <c r="J128" i="62279"/>
  <c r="K125" i="62279"/>
  <c r="AB125" i="62279" s="1"/>
  <c r="J132" i="62279"/>
  <c r="J130" i="62279"/>
  <c r="K126" i="62279"/>
  <c r="AB126" i="62279" s="1"/>
  <c r="K123" i="62279"/>
  <c r="AB123" i="62279" s="1"/>
  <c r="J121" i="62279"/>
  <c r="J124" i="62279"/>
  <c r="J123" i="62279"/>
  <c r="K122" i="62279"/>
  <c r="AB122" i="62279" s="1"/>
  <c r="K128" i="62279"/>
  <c r="AB128" i="62279" s="1"/>
  <c r="K121" i="62279"/>
  <c r="AB121" i="62279" s="1"/>
  <c r="J131" i="62279"/>
  <c r="J127" i="62279"/>
  <c r="K132" i="62279"/>
  <c r="AB132" i="62279" s="1"/>
  <c r="K124" i="62279"/>
  <c r="AB124" i="62279" s="1"/>
  <c r="J126" i="62279"/>
  <c r="J120" i="62279"/>
  <c r="K120" i="62279"/>
  <c r="AB120" i="62279" s="1"/>
  <c r="D3" i="62279"/>
  <c r="AI21" i="2561"/>
  <c r="AH20" i="2561"/>
  <c r="AG19" i="2561"/>
  <c r="AI17" i="2561"/>
  <c r="AH16" i="2561"/>
  <c r="AG15" i="2561"/>
  <c r="AH19" i="2561"/>
  <c r="AH21" i="2561"/>
  <c r="AG20" i="2561"/>
  <c r="AI18" i="2561"/>
  <c r="AH17" i="2561"/>
  <c r="AG16" i="2561"/>
  <c r="AG18" i="2561"/>
  <c r="AG21" i="2561"/>
  <c r="AI19" i="2561"/>
  <c r="AH18" i="2561"/>
  <c r="AG17" i="2561"/>
  <c r="AI15" i="2561"/>
  <c r="AI20" i="2561"/>
  <c r="AI16" i="2561"/>
  <c r="AH15" i="2561"/>
  <c r="W3" i="2316"/>
  <c r="X3" i="62261"/>
  <c r="R9" i="2561"/>
  <c r="W3" i="32"/>
  <c r="AP3" i="10541"/>
  <c r="AP7" i="10541"/>
  <c r="AP11" i="10541"/>
  <c r="AP15" i="10541"/>
  <c r="AP19" i="10541"/>
  <c r="AP23" i="10541"/>
  <c r="AP27" i="10541"/>
  <c r="AP31" i="10541"/>
  <c r="AP35" i="10541"/>
  <c r="AP39" i="10541"/>
  <c r="AP43" i="10541"/>
  <c r="AP47" i="10541"/>
  <c r="AP51" i="10541"/>
  <c r="AP55" i="10541"/>
  <c r="AP59" i="10541"/>
  <c r="AP63" i="10541"/>
  <c r="AP67" i="10541"/>
  <c r="AP71" i="10541"/>
  <c r="AP75" i="10541"/>
  <c r="AP79" i="10541"/>
  <c r="AP83" i="10541"/>
  <c r="AP87" i="10541"/>
  <c r="AP91" i="10541"/>
  <c r="AP95" i="10541"/>
  <c r="AP100" i="10541"/>
  <c r="AP104" i="10541"/>
  <c r="AP108" i="10541"/>
  <c r="AP112" i="10541"/>
  <c r="AP116" i="10541"/>
  <c r="AP120" i="10541"/>
  <c r="AP126" i="10541"/>
  <c r="AP4" i="10541"/>
  <c r="AP8" i="10541"/>
  <c r="AP12" i="10541"/>
  <c r="AP16" i="10541"/>
  <c r="AP20" i="10541"/>
  <c r="AP24" i="10541"/>
  <c r="AP28" i="10541"/>
  <c r="AP32" i="10541"/>
  <c r="AP36" i="10541"/>
  <c r="AP40" i="10541"/>
  <c r="AP44" i="10541"/>
  <c r="AP48" i="10541"/>
  <c r="AP52" i="10541"/>
  <c r="AP56" i="10541"/>
  <c r="AP60" i="10541"/>
  <c r="AP64" i="10541"/>
  <c r="AP68" i="10541"/>
  <c r="AP72" i="10541"/>
  <c r="AP76" i="10541"/>
  <c r="AP80" i="10541"/>
  <c r="AP84" i="10541"/>
  <c r="AP88" i="10541"/>
  <c r="AP92" i="10541"/>
  <c r="AP96" i="10541"/>
  <c r="AP101" i="10541"/>
  <c r="AP105" i="10541"/>
  <c r="AP109" i="10541"/>
  <c r="AP113" i="10541"/>
  <c r="AP117" i="10541"/>
  <c r="AP121" i="10541"/>
  <c r="AP123" i="10541"/>
  <c r="AP10" i="10541"/>
  <c r="AP18" i="10541"/>
  <c r="AP22" i="10541"/>
  <c r="AP26" i="10541"/>
  <c r="AP30" i="10541"/>
  <c r="AP38" i="10541"/>
  <c r="AP42" i="10541"/>
  <c r="AP50" i="10541"/>
  <c r="AP62" i="10541"/>
  <c r="AP66" i="10541"/>
  <c r="AP78" i="10541"/>
  <c r="AP82" i="10541"/>
  <c r="AP94" i="10541"/>
  <c r="AP99" i="10541"/>
  <c r="AP107" i="10541"/>
  <c r="AP14" i="10541"/>
  <c r="AP54" i="10541"/>
  <c r="AP74" i="10541"/>
  <c r="AP90" i="10541"/>
  <c r="AP111" i="10541"/>
  <c r="AP5" i="10541"/>
  <c r="AP9" i="10541"/>
  <c r="AP13" i="10541"/>
  <c r="AP17" i="10541"/>
  <c r="AP21" i="10541"/>
  <c r="AP25" i="10541"/>
  <c r="AP29" i="10541"/>
  <c r="AP33" i="10541"/>
  <c r="AP37" i="10541"/>
  <c r="AP41" i="10541"/>
  <c r="AP45" i="10541"/>
  <c r="AP49" i="10541"/>
  <c r="AP53" i="10541"/>
  <c r="AP57" i="10541"/>
  <c r="AP61" i="10541"/>
  <c r="AP65" i="10541"/>
  <c r="AP69" i="10541"/>
  <c r="AP73" i="10541"/>
  <c r="AP77" i="10541"/>
  <c r="AP81" i="10541"/>
  <c r="AP85" i="10541"/>
  <c r="AP89" i="10541"/>
  <c r="AP93" i="10541"/>
  <c r="AP97" i="10541"/>
  <c r="AP98" i="10541"/>
  <c r="AP102" i="10541"/>
  <c r="AP106" i="10541"/>
  <c r="AP110" i="10541"/>
  <c r="AP114" i="10541"/>
  <c r="AP118" i="10541"/>
  <c r="AP122" i="10541"/>
  <c r="AP124" i="10541"/>
  <c r="AP127" i="10541"/>
  <c r="AP6" i="10541"/>
  <c r="AP34" i="10541"/>
  <c r="AP46" i="10541"/>
  <c r="AP58" i="10541"/>
  <c r="AP70" i="10541"/>
  <c r="AP86" i="10541"/>
  <c r="AP103" i="10541"/>
  <c r="AP115" i="10541"/>
  <c r="AP125" i="10541"/>
  <c r="AP119" i="10541"/>
  <c r="H4038" i="10541"/>
  <c r="H4033" i="10541"/>
  <c r="H3647" i="10541"/>
  <c r="H4044" i="10541"/>
  <c r="H3661" i="10541"/>
  <c r="H3803" i="10541"/>
  <c r="H3691" i="10541"/>
  <c r="H3797" i="10541"/>
  <c r="H3612" i="10541"/>
  <c r="H4057" i="10541"/>
  <c r="H4060" i="10541"/>
  <c r="H3606" i="10541"/>
  <c r="H3676" i="10541"/>
  <c r="H3625" i="10541"/>
  <c r="H3523" i="10541"/>
  <c r="H3518" i="10541"/>
  <c r="H4037" i="10541"/>
  <c r="H3672" i="10541"/>
  <c r="H4024" i="10541"/>
  <c r="H3516" i="10541"/>
  <c r="H4062" i="10541"/>
  <c r="H4026" i="10541"/>
  <c r="H3611" i="10541"/>
  <c r="H4046" i="10541"/>
  <c r="H4020" i="10541"/>
  <c r="H3520" i="10541"/>
  <c r="H3616" i="10541"/>
  <c r="H4048" i="10541"/>
  <c r="H3519" i="10541"/>
  <c r="H3681" i="10541"/>
  <c r="H4022" i="10541"/>
  <c r="H3799" i="10541"/>
  <c r="H3642" i="10541"/>
  <c r="H3657" i="10541"/>
  <c r="H3638" i="10541"/>
  <c r="H3515" i="10541"/>
  <c r="H3617" i="10541"/>
  <c r="H3660" i="10541"/>
  <c r="H4043" i="10541"/>
  <c r="H3521" i="10541"/>
  <c r="H4025" i="10541"/>
  <c r="H3636" i="10541"/>
  <c r="H4032" i="10541"/>
  <c r="H3522" i="10541"/>
  <c r="H3671" i="10541"/>
  <c r="H3622" i="10541"/>
  <c r="H3618" i="10541"/>
  <c r="H4045" i="10541"/>
  <c r="H3221" i="10541"/>
  <c r="H3651" i="10541"/>
  <c r="H3687" i="10541"/>
  <c r="H4030" i="10541"/>
  <c r="H4019" i="10541"/>
  <c r="H4064" i="10541"/>
  <c r="H3801" i="10541"/>
  <c r="H4058" i="10541"/>
  <c r="H3652" i="10541"/>
  <c r="H3610" i="10541"/>
  <c r="H4018" i="10541"/>
  <c r="H3690" i="10541"/>
  <c r="H3648" i="10541"/>
  <c r="H3802" i="10541"/>
  <c r="H3670" i="10541"/>
  <c r="H3650" i="10541"/>
  <c r="H3688" i="10541"/>
  <c r="H4023" i="10541"/>
  <c r="H4056" i="10541"/>
  <c r="H3682" i="10541"/>
  <c r="H4034" i="10541"/>
  <c r="H3620" i="10541"/>
  <c r="H3680" i="10541"/>
  <c r="H3686" i="10541"/>
  <c r="H3645" i="10541"/>
  <c r="H4035" i="10541"/>
  <c r="H3640" i="10541"/>
  <c r="H4027" i="10541"/>
  <c r="H3514" i="10541"/>
  <c r="H3641" i="10541"/>
  <c r="H3796" i="10541"/>
  <c r="H4047" i="10541"/>
  <c r="H3678" i="10541"/>
  <c r="H3658" i="10541"/>
  <c r="H3668" i="10541"/>
  <c r="H3666" i="10541"/>
  <c r="H3655" i="10541"/>
  <c r="H4049" i="10541"/>
  <c r="H3637" i="10541"/>
  <c r="H3615" i="10541"/>
  <c r="H3608" i="10541"/>
  <c r="H4021" i="10541"/>
  <c r="H3665" i="10541"/>
  <c r="H4065" i="10541"/>
  <c r="H4066" i="10541"/>
  <c r="H3621" i="10541"/>
  <c r="H3607" i="10541"/>
  <c r="H3798" i="10541"/>
  <c r="H4041" i="10541"/>
  <c r="H3667" i="10541"/>
  <c r="H3692" i="10541"/>
  <c r="H3677" i="10541"/>
  <c r="H4059" i="10541"/>
  <c r="H3646" i="10541"/>
  <c r="H3695" i="10541"/>
  <c r="H3800" i="10541"/>
  <c r="H3656" i="10541"/>
  <c r="H3804" i="10541"/>
  <c r="H3517" i="10541"/>
  <c r="H3795" i="10541"/>
  <c r="H3675" i="10541"/>
  <c r="H3662" i="10541"/>
  <c r="H4031" i="10541"/>
  <c r="H3685" i="10541"/>
  <c r="H4068" i="10541"/>
  <c r="H4042" i="10541"/>
  <c r="B2688" i="10541" l="1"/>
  <c r="B2683" i="10541"/>
  <c r="E34" i="2316"/>
  <c r="K34" i="2316" s="1"/>
  <c r="E30" i="2316"/>
  <c r="K30" i="2316" s="1"/>
  <c r="E33" i="2316"/>
  <c r="K33" i="2316" s="1"/>
  <c r="E32" i="2316"/>
  <c r="K32" i="2316" s="1"/>
  <c r="E28" i="2316"/>
  <c r="E29" i="2316"/>
  <c r="E31" i="2316"/>
  <c r="K31" i="2316" s="1"/>
  <c r="E27" i="32"/>
  <c r="E23" i="32"/>
  <c r="E19" i="32"/>
  <c r="E26" i="32"/>
  <c r="E22" i="32"/>
  <c r="E18" i="32"/>
  <c r="J18" i="32" s="1"/>
  <c r="E25" i="32"/>
  <c r="E21" i="32"/>
  <c r="E24" i="32"/>
  <c r="E20" i="32"/>
  <c r="Q5" i="2561"/>
  <c r="O5" i="2561"/>
  <c r="AL4" i="10541"/>
  <c r="AL5" i="10541"/>
  <c r="AL6" i="10541"/>
  <c r="AL7" i="10541"/>
  <c r="AL8" i="10541"/>
  <c r="AL9" i="10541"/>
  <c r="AL10" i="10541"/>
  <c r="AL11" i="10541"/>
  <c r="AL12" i="10541"/>
  <c r="AL13" i="10541"/>
  <c r="AL14" i="10541"/>
  <c r="AL15" i="10541"/>
  <c r="AL16" i="10541"/>
  <c r="AL17" i="10541"/>
  <c r="AL18" i="10541"/>
  <c r="AL19" i="10541"/>
  <c r="AL20" i="10541"/>
  <c r="AL21" i="10541"/>
  <c r="AL22" i="10541"/>
  <c r="AL23" i="10541"/>
  <c r="AL24" i="10541"/>
  <c r="AL25" i="10541"/>
  <c r="AL26" i="10541"/>
  <c r="AL27" i="10541"/>
  <c r="AL28" i="10541"/>
  <c r="AL29" i="10541"/>
  <c r="AL30" i="10541"/>
  <c r="AL31" i="10541"/>
  <c r="AL32" i="10541"/>
  <c r="AL33" i="10541"/>
  <c r="AL34" i="10541"/>
  <c r="AL35" i="10541"/>
  <c r="AL36" i="10541"/>
  <c r="AL37" i="10541"/>
  <c r="AL38" i="10541"/>
  <c r="AL39" i="10541"/>
  <c r="AL40" i="10541"/>
  <c r="AL41" i="10541"/>
  <c r="AL42" i="10541"/>
  <c r="AL43" i="10541"/>
  <c r="AL44" i="10541"/>
  <c r="AL45" i="10541"/>
  <c r="AL46" i="10541"/>
  <c r="AL47" i="10541"/>
  <c r="AL48" i="10541"/>
  <c r="AL49" i="10541"/>
  <c r="AL50" i="10541"/>
  <c r="AL51" i="10541"/>
  <c r="AL52" i="10541"/>
  <c r="AL53" i="10541"/>
  <c r="AL54" i="10541"/>
  <c r="AL55" i="10541"/>
  <c r="AL56" i="10541"/>
  <c r="AL57" i="10541"/>
  <c r="AL58" i="10541"/>
  <c r="AL59" i="10541"/>
  <c r="AL60" i="10541"/>
  <c r="AL61" i="10541"/>
  <c r="AL62" i="10541"/>
  <c r="AL63" i="10541"/>
  <c r="AL64" i="10541"/>
  <c r="AL65" i="10541"/>
  <c r="AL66" i="10541"/>
  <c r="AL67" i="10541"/>
  <c r="AL68" i="10541"/>
  <c r="AL69" i="10541"/>
  <c r="AL70" i="10541"/>
  <c r="AL71" i="10541"/>
  <c r="AL72" i="10541"/>
  <c r="AL73" i="10541"/>
  <c r="AL74" i="10541"/>
  <c r="AL75" i="10541"/>
  <c r="AL76" i="10541"/>
  <c r="AL77" i="10541"/>
  <c r="AL78" i="10541"/>
  <c r="AL79" i="10541"/>
  <c r="AL80" i="10541"/>
  <c r="AL81" i="10541"/>
  <c r="AL82" i="10541"/>
  <c r="AL83" i="10541"/>
  <c r="AL84" i="10541"/>
  <c r="AL85" i="10541"/>
  <c r="AL86" i="10541"/>
  <c r="AL87" i="10541"/>
  <c r="AL88" i="10541"/>
  <c r="AL89" i="10541"/>
  <c r="AL90" i="10541"/>
  <c r="AL91" i="10541"/>
  <c r="AL92" i="10541"/>
  <c r="AL93" i="10541"/>
  <c r="AL94" i="10541"/>
  <c r="AL95" i="10541"/>
  <c r="AL96" i="10541"/>
  <c r="AL97" i="10541"/>
  <c r="AL98" i="10541"/>
  <c r="AL99" i="10541"/>
  <c r="AL100" i="10541"/>
  <c r="AL101" i="10541"/>
  <c r="AL102" i="10541"/>
  <c r="AL103" i="10541"/>
  <c r="AL104" i="10541"/>
  <c r="AL105" i="10541"/>
  <c r="AL106" i="10541"/>
  <c r="AL107" i="10541"/>
  <c r="AL108" i="10541"/>
  <c r="AL109" i="10541"/>
  <c r="AL110" i="10541"/>
  <c r="AL111" i="10541"/>
  <c r="AL112" i="10541"/>
  <c r="AL113" i="10541"/>
  <c r="AL114" i="10541"/>
  <c r="AL115" i="10541"/>
  <c r="AL116" i="10541"/>
  <c r="AL117" i="10541"/>
  <c r="AL118" i="10541"/>
  <c r="AL119" i="10541"/>
  <c r="AL120" i="10541"/>
  <c r="AL121" i="10541"/>
  <c r="AL122" i="10541"/>
  <c r="AL123" i="10541"/>
  <c r="AL124" i="10541"/>
  <c r="AL125" i="10541"/>
  <c r="AL126" i="10541"/>
  <c r="AL127" i="10541"/>
  <c r="AL3" i="10541"/>
  <c r="BI25" i="10541"/>
  <c r="BI27" i="10541"/>
  <c r="BI22" i="10541"/>
  <c r="BI30" i="10541"/>
  <c r="BI28" i="10541"/>
  <c r="BI29" i="10541"/>
  <c r="BI31" i="10541"/>
  <c r="BI26" i="10541"/>
  <c r="BI24" i="10541"/>
  <c r="BI32" i="10541"/>
  <c r="BI21" i="10541"/>
  <c r="BI23" i="10541"/>
  <c r="B2685" i="10541" l="1"/>
  <c r="B2690" i="10541"/>
  <c r="J29" i="2316"/>
  <c r="K29" i="2316"/>
  <c r="K28" i="2316"/>
  <c r="J28" i="2316"/>
  <c r="J34" i="2316"/>
  <c r="J32" i="2316"/>
  <c r="J31" i="2316"/>
  <c r="J33" i="2316"/>
  <c r="J30" i="2316"/>
  <c r="J26" i="32"/>
  <c r="K26" i="32"/>
  <c r="J24" i="32"/>
  <c r="K24" i="32"/>
  <c r="J22" i="32"/>
  <c r="K22" i="32"/>
  <c r="J25" i="32"/>
  <c r="K25" i="32"/>
  <c r="J19" i="32"/>
  <c r="K19" i="32"/>
  <c r="J27" i="32"/>
  <c r="K27" i="32"/>
  <c r="J21" i="32"/>
  <c r="K21" i="32"/>
  <c r="J20" i="32"/>
  <c r="K20" i="32"/>
  <c r="K18" i="32"/>
  <c r="J23" i="32"/>
  <c r="K23" i="32"/>
  <c r="V3" i="2316"/>
  <c r="U3" i="2316"/>
  <c r="T3" i="2316"/>
  <c r="V3" i="32"/>
  <c r="U3" i="32"/>
  <c r="T3" i="32"/>
  <c r="H965" i="62264"/>
  <c r="D33" i="50" s="1"/>
  <c r="H966" i="62264"/>
  <c r="D35" i="50" s="1"/>
  <c r="I2" i="62263"/>
  <c r="G2" i="62262" s="1"/>
  <c r="B2692" i="10541" l="1"/>
  <c r="B2687" i="10541"/>
  <c r="L33" i="2316"/>
  <c r="L30" i="2316"/>
  <c r="L34" i="2316"/>
  <c r="L28" i="2316"/>
  <c r="K35" i="2316"/>
  <c r="L29" i="2316"/>
  <c r="L31" i="2316"/>
  <c r="L32" i="2316"/>
  <c r="K28" i="32"/>
  <c r="L23" i="32"/>
  <c r="L20" i="32"/>
  <c r="L27" i="32"/>
  <c r="L25" i="32"/>
  <c r="L24" i="32"/>
  <c r="L18" i="32"/>
  <c r="L21" i="32"/>
  <c r="L19" i="32"/>
  <c r="L22" i="32"/>
  <c r="L26" i="32"/>
  <c r="B2689" i="10541" l="1"/>
  <c r="B2694" i="10541"/>
  <c r="C1523" i="10541"/>
  <c r="C1524" i="10541"/>
  <c r="C1525" i="10541"/>
  <c r="C1526" i="10541"/>
  <c r="C1527" i="10541"/>
  <c r="C1528" i="10541"/>
  <c r="C1529" i="10541"/>
  <c r="C1530" i="10541"/>
  <c r="C1531" i="10541"/>
  <c r="C1532" i="10541"/>
  <c r="B2696" i="10541" l="1"/>
  <c r="B2691" i="10541"/>
  <c r="M20" i="47"/>
  <c r="I20" i="47"/>
  <c r="B2693" i="10541" l="1"/>
  <c r="B2698" i="10541"/>
  <c r="N20" i="47"/>
  <c r="B2700" i="10541" l="1"/>
  <c r="B2695" i="10541"/>
  <c r="U20" i="47"/>
  <c r="Q20" i="47" s="1"/>
  <c r="C1393" i="10541"/>
  <c r="C1394" i="10541"/>
  <c r="C1395" i="10541"/>
  <c r="C1396" i="10541"/>
  <c r="C1397" i="10541"/>
  <c r="C1398" i="10541"/>
  <c r="C1399" i="10541"/>
  <c r="C1400" i="10541"/>
  <c r="C1401" i="10541"/>
  <c r="C1402" i="10541"/>
  <c r="C1403" i="10541"/>
  <c r="C1404" i="10541"/>
  <c r="C1405" i="10541"/>
  <c r="C1406" i="10541"/>
  <c r="C1407" i="10541"/>
  <c r="C1408" i="10541"/>
  <c r="C1409" i="10541"/>
  <c r="C1410" i="10541"/>
  <c r="C1411" i="10541"/>
  <c r="C1412" i="10541"/>
  <c r="C1413" i="10541"/>
  <c r="C1414" i="10541"/>
  <c r="C1415" i="10541"/>
  <c r="C1416" i="10541"/>
  <c r="C1417" i="10541"/>
  <c r="C1418" i="10541"/>
  <c r="C1419" i="10541"/>
  <c r="C1420" i="10541"/>
  <c r="C1421" i="10541"/>
  <c r="C1422" i="10541"/>
  <c r="C1423" i="10541"/>
  <c r="C1424" i="10541"/>
  <c r="C1425" i="10541"/>
  <c r="C1426" i="10541"/>
  <c r="C1427" i="10541"/>
  <c r="C1428" i="10541"/>
  <c r="C1429" i="10541"/>
  <c r="C1430" i="10541"/>
  <c r="C1431" i="10541"/>
  <c r="C1432" i="10541"/>
  <c r="C1433" i="10541"/>
  <c r="C1434" i="10541"/>
  <c r="C1435" i="10541"/>
  <c r="C1436" i="10541"/>
  <c r="C1437" i="10541"/>
  <c r="C1438" i="10541"/>
  <c r="C1439" i="10541"/>
  <c r="C1440" i="10541"/>
  <c r="C1441" i="10541"/>
  <c r="C1442" i="10541"/>
  <c r="C1443" i="10541"/>
  <c r="C1444" i="10541"/>
  <c r="C1445" i="10541"/>
  <c r="C1446" i="10541"/>
  <c r="C1447" i="10541"/>
  <c r="C1448" i="10541"/>
  <c r="C1449" i="10541"/>
  <c r="C1450" i="10541"/>
  <c r="C1451" i="10541"/>
  <c r="C1452" i="10541"/>
  <c r="C1453" i="10541"/>
  <c r="C1454" i="10541"/>
  <c r="C1455" i="10541"/>
  <c r="C1456" i="10541"/>
  <c r="C1457" i="10541"/>
  <c r="C1458" i="10541"/>
  <c r="C1459" i="10541"/>
  <c r="C1460" i="10541"/>
  <c r="C1461" i="10541"/>
  <c r="C1462" i="10541"/>
  <c r="C1463" i="10541"/>
  <c r="C1464" i="10541"/>
  <c r="C1465" i="10541"/>
  <c r="C1466" i="10541"/>
  <c r="C1467" i="10541"/>
  <c r="C1468" i="10541"/>
  <c r="C1469" i="10541"/>
  <c r="C1470" i="10541"/>
  <c r="C1471" i="10541"/>
  <c r="C1472" i="10541"/>
  <c r="C1473" i="10541"/>
  <c r="C1474" i="10541"/>
  <c r="C1475" i="10541"/>
  <c r="C1476" i="10541"/>
  <c r="C1477" i="10541"/>
  <c r="C1478" i="10541"/>
  <c r="C1479" i="10541"/>
  <c r="C1480" i="10541"/>
  <c r="C1481" i="10541"/>
  <c r="C1482" i="10541"/>
  <c r="C1483" i="10541"/>
  <c r="C1484" i="10541"/>
  <c r="C1485" i="10541"/>
  <c r="C1486" i="10541"/>
  <c r="C1487" i="10541"/>
  <c r="C1488" i="10541"/>
  <c r="C1489" i="10541"/>
  <c r="C1490" i="10541"/>
  <c r="C1491" i="10541"/>
  <c r="C1492" i="10541"/>
  <c r="C1493" i="10541"/>
  <c r="C1494" i="10541"/>
  <c r="C1495" i="10541"/>
  <c r="C1496" i="10541"/>
  <c r="C1497" i="10541"/>
  <c r="C1498" i="10541"/>
  <c r="C1499" i="10541"/>
  <c r="C1500" i="10541"/>
  <c r="C1501" i="10541"/>
  <c r="C1502" i="10541"/>
  <c r="C1503" i="10541"/>
  <c r="C1504" i="10541"/>
  <c r="C1505" i="10541"/>
  <c r="C1506" i="10541"/>
  <c r="C1507" i="10541"/>
  <c r="C1508" i="10541"/>
  <c r="C1509" i="10541"/>
  <c r="C1510" i="10541"/>
  <c r="C1511" i="10541"/>
  <c r="C1512" i="10541"/>
  <c r="C1513" i="10541"/>
  <c r="C1514" i="10541"/>
  <c r="C1515" i="10541"/>
  <c r="C1516" i="10541"/>
  <c r="C1517" i="10541"/>
  <c r="C1518" i="10541"/>
  <c r="C1519" i="10541"/>
  <c r="C1520" i="10541"/>
  <c r="C1521" i="10541"/>
  <c r="C1522" i="10541"/>
  <c r="C1533" i="10541"/>
  <c r="C1534" i="10541"/>
  <c r="C1535" i="10541"/>
  <c r="C1536" i="10541"/>
  <c r="C1537" i="10541"/>
  <c r="C1538" i="10541"/>
  <c r="C1539" i="10541"/>
  <c r="C1540" i="10541"/>
  <c r="C1541" i="10541"/>
  <c r="C1542" i="10541"/>
  <c r="C1543" i="10541"/>
  <c r="C1544" i="10541"/>
  <c r="C1545" i="10541"/>
  <c r="C1546" i="10541"/>
  <c r="C1547" i="10541"/>
  <c r="C1548" i="10541"/>
  <c r="C1549" i="10541"/>
  <c r="C1550" i="10541"/>
  <c r="C1551" i="10541"/>
  <c r="C1552" i="10541"/>
  <c r="C1553" i="10541"/>
  <c r="C1554" i="10541"/>
  <c r="C1555" i="10541"/>
  <c r="C1556" i="10541"/>
  <c r="C1557" i="10541"/>
  <c r="C1558" i="10541"/>
  <c r="C1559" i="10541"/>
  <c r="C1560" i="10541"/>
  <c r="C1561" i="10541"/>
  <c r="C1562" i="10541"/>
  <c r="C1563" i="10541"/>
  <c r="C1564" i="10541"/>
  <c r="C1565" i="10541"/>
  <c r="C1566" i="10541"/>
  <c r="C1567" i="10541"/>
  <c r="C1568" i="10541"/>
  <c r="C1569" i="10541"/>
  <c r="C1570" i="10541"/>
  <c r="C1571" i="10541"/>
  <c r="C1572" i="10541"/>
  <c r="C1573" i="10541"/>
  <c r="C1574" i="10541"/>
  <c r="C1575" i="10541"/>
  <c r="C1576" i="10541"/>
  <c r="C1577" i="10541"/>
  <c r="C1578" i="10541"/>
  <c r="C1579" i="10541"/>
  <c r="C1580" i="10541"/>
  <c r="C1581" i="10541"/>
  <c r="C1582" i="10541"/>
  <c r="C1583" i="10541"/>
  <c r="C1584" i="10541"/>
  <c r="C1585" i="10541"/>
  <c r="C1586" i="10541"/>
  <c r="C1587" i="10541"/>
  <c r="C1588" i="10541"/>
  <c r="C1589" i="10541"/>
  <c r="C1590" i="10541"/>
  <c r="C1591" i="10541"/>
  <c r="C1592" i="10541"/>
  <c r="C1593" i="10541"/>
  <c r="C1594" i="10541"/>
  <c r="C1595" i="10541"/>
  <c r="C1596" i="10541"/>
  <c r="C1597" i="10541"/>
  <c r="C1598" i="10541"/>
  <c r="C1599" i="10541"/>
  <c r="C1600" i="10541"/>
  <c r="C1601" i="10541"/>
  <c r="C1602" i="10541"/>
  <c r="C1603" i="10541"/>
  <c r="C1604" i="10541"/>
  <c r="C1605" i="10541"/>
  <c r="C1606" i="10541"/>
  <c r="C1607" i="10541"/>
  <c r="C1608" i="10541"/>
  <c r="C1609" i="10541"/>
  <c r="C1610" i="10541"/>
  <c r="C1611" i="10541"/>
  <c r="C1612" i="10541"/>
  <c r="C1613" i="10541"/>
  <c r="C1614" i="10541"/>
  <c r="C1615" i="10541"/>
  <c r="C1616" i="10541"/>
  <c r="C1617" i="10541"/>
  <c r="C1618" i="10541"/>
  <c r="C1619" i="10541"/>
  <c r="C1620" i="10541"/>
  <c r="C1621" i="10541"/>
  <c r="C1622" i="10541"/>
  <c r="C1623" i="10541"/>
  <c r="C1633" i="10541"/>
  <c r="C1634" i="10541"/>
  <c r="C1635" i="10541"/>
  <c r="C1636" i="10541"/>
  <c r="C1637" i="10541"/>
  <c r="C1638" i="10541"/>
  <c r="C1639" i="10541"/>
  <c r="C1640" i="10541"/>
  <c r="C1641" i="10541"/>
  <c r="C1642" i="10541"/>
  <c r="C1643" i="10541"/>
  <c r="C1644" i="10541"/>
  <c r="C1645" i="10541"/>
  <c r="C1646" i="10541"/>
  <c r="C1647" i="10541"/>
  <c r="C1648" i="10541"/>
  <c r="C1649" i="10541"/>
  <c r="C1650" i="10541"/>
  <c r="C1651" i="10541"/>
  <c r="C1652" i="10541"/>
  <c r="C1653" i="10541"/>
  <c r="C1654" i="10541"/>
  <c r="C1655" i="10541"/>
  <c r="C1656" i="10541"/>
  <c r="C1657" i="10541"/>
  <c r="C1658" i="10541"/>
  <c r="C1659" i="10541"/>
  <c r="C1660" i="10541"/>
  <c r="C1661" i="10541"/>
  <c r="C1662" i="10541"/>
  <c r="C1663" i="10541"/>
  <c r="C1664" i="10541"/>
  <c r="C1665" i="10541"/>
  <c r="C1666" i="10541"/>
  <c r="C1667" i="10541"/>
  <c r="C1668" i="10541"/>
  <c r="C1669" i="10541"/>
  <c r="C1670" i="10541"/>
  <c r="C1671" i="10541"/>
  <c r="C1672" i="10541"/>
  <c r="C1673" i="10541"/>
  <c r="C1674" i="10541"/>
  <c r="C1675" i="10541"/>
  <c r="C1676" i="10541"/>
  <c r="C1677" i="10541"/>
  <c r="C1678" i="10541"/>
  <c r="C1679" i="10541"/>
  <c r="C1680" i="10541"/>
  <c r="C1681" i="10541"/>
  <c r="C1682" i="10541"/>
  <c r="C1683" i="10541"/>
  <c r="C1684" i="10541"/>
  <c r="C1685" i="10541"/>
  <c r="C1686" i="10541"/>
  <c r="C1687" i="10541"/>
  <c r="C1688" i="10541"/>
  <c r="C1689" i="10541"/>
  <c r="C1690" i="10541"/>
  <c r="C1691" i="10541"/>
  <c r="C1692" i="10541"/>
  <c r="C1693" i="10541"/>
  <c r="C1694" i="10541"/>
  <c r="C1695" i="10541"/>
  <c r="C1696" i="10541"/>
  <c r="C1697" i="10541"/>
  <c r="C1698" i="10541"/>
  <c r="C1699" i="10541"/>
  <c r="C1700" i="10541"/>
  <c r="C1701" i="10541"/>
  <c r="C1702" i="10541"/>
  <c r="C1703" i="10541"/>
  <c r="C1704" i="10541"/>
  <c r="C1705" i="10541"/>
  <c r="C1706" i="10541"/>
  <c r="C1707" i="10541"/>
  <c r="C1708" i="10541"/>
  <c r="C1709" i="10541"/>
  <c r="C1710" i="10541"/>
  <c r="C1711" i="10541"/>
  <c r="C1712" i="10541"/>
  <c r="C1713" i="10541"/>
  <c r="C1714" i="10541"/>
  <c r="C1715" i="10541"/>
  <c r="C1716" i="10541"/>
  <c r="C1717" i="10541"/>
  <c r="C1718" i="10541"/>
  <c r="C1719" i="10541"/>
  <c r="C1720" i="10541"/>
  <c r="C1721" i="10541"/>
  <c r="C1722" i="10541"/>
  <c r="C1723" i="10541"/>
  <c r="C1724" i="10541"/>
  <c r="C1725" i="10541"/>
  <c r="C1726" i="10541"/>
  <c r="C1727" i="10541"/>
  <c r="C1728" i="10541"/>
  <c r="C1729" i="10541"/>
  <c r="C1730" i="10541"/>
  <c r="C1731" i="10541"/>
  <c r="C1732" i="10541"/>
  <c r="C1733" i="10541"/>
  <c r="C1734" i="10541"/>
  <c r="C1735" i="10541"/>
  <c r="C1736" i="10541"/>
  <c r="C1737" i="10541"/>
  <c r="C1738" i="10541"/>
  <c r="C1739" i="10541"/>
  <c r="C1740" i="10541"/>
  <c r="C1741" i="10541"/>
  <c r="C1742" i="10541"/>
  <c r="C1743" i="10541"/>
  <c r="C1744" i="10541"/>
  <c r="C1745" i="10541"/>
  <c r="C1746" i="10541"/>
  <c r="C1747" i="10541"/>
  <c r="C1748" i="10541"/>
  <c r="C1749" i="10541"/>
  <c r="C1750" i="10541"/>
  <c r="C1751" i="10541"/>
  <c r="C1752" i="10541"/>
  <c r="C1753" i="10541"/>
  <c r="C1754" i="10541"/>
  <c r="C1755" i="10541"/>
  <c r="C1756" i="10541"/>
  <c r="C1757" i="10541"/>
  <c r="C1758" i="10541"/>
  <c r="C1759" i="10541"/>
  <c r="C1760" i="10541"/>
  <c r="C1761" i="10541"/>
  <c r="C1762" i="10541"/>
  <c r="C1763" i="10541"/>
  <c r="C1764" i="10541"/>
  <c r="C1765" i="10541"/>
  <c r="C1766" i="10541"/>
  <c r="C1767" i="10541"/>
  <c r="C1768" i="10541"/>
  <c r="C1769" i="10541"/>
  <c r="C1770" i="10541"/>
  <c r="C1771" i="10541"/>
  <c r="C1772" i="10541"/>
  <c r="C1773" i="10541"/>
  <c r="C1774" i="10541"/>
  <c r="C1775" i="10541"/>
  <c r="C1776" i="10541"/>
  <c r="C1777" i="10541"/>
  <c r="C1778" i="10541"/>
  <c r="C1779" i="10541"/>
  <c r="C1780" i="10541"/>
  <c r="C1781" i="10541"/>
  <c r="C1782" i="10541"/>
  <c r="C1783" i="10541"/>
  <c r="C1784" i="10541"/>
  <c r="C1785" i="10541"/>
  <c r="C1786" i="10541"/>
  <c r="C1787" i="10541"/>
  <c r="C1788" i="10541"/>
  <c r="C1789" i="10541"/>
  <c r="C1790" i="10541"/>
  <c r="C1791" i="10541"/>
  <c r="C1792" i="10541"/>
  <c r="C1793" i="10541"/>
  <c r="C1794" i="10541"/>
  <c r="C1795" i="10541"/>
  <c r="C1796" i="10541"/>
  <c r="C1797" i="10541"/>
  <c r="C1798" i="10541"/>
  <c r="C1799" i="10541"/>
  <c r="C1800" i="10541"/>
  <c r="C1801" i="10541"/>
  <c r="C1802" i="10541"/>
  <c r="C1803" i="10541"/>
  <c r="C1804" i="10541"/>
  <c r="C1805" i="10541"/>
  <c r="C1806" i="10541"/>
  <c r="C1807" i="10541"/>
  <c r="C1808" i="10541"/>
  <c r="C1809" i="10541"/>
  <c r="C1810" i="10541"/>
  <c r="C1811" i="10541"/>
  <c r="C1812" i="10541"/>
  <c r="C1813" i="10541"/>
  <c r="C1814" i="10541"/>
  <c r="C1815" i="10541"/>
  <c r="C1816" i="10541"/>
  <c r="C1817" i="10541"/>
  <c r="C1818" i="10541"/>
  <c r="C1819" i="10541"/>
  <c r="C1820" i="10541"/>
  <c r="C1821" i="10541"/>
  <c r="C1822" i="10541"/>
  <c r="C1823" i="10541"/>
  <c r="C1824" i="10541"/>
  <c r="C1825" i="10541"/>
  <c r="C1826" i="10541"/>
  <c r="C1827" i="10541"/>
  <c r="C1828" i="10541"/>
  <c r="C1829" i="10541"/>
  <c r="C1830" i="10541"/>
  <c r="C1831" i="10541"/>
  <c r="C1832" i="10541"/>
  <c r="C1833" i="10541"/>
  <c r="C1834" i="10541"/>
  <c r="C1835" i="10541"/>
  <c r="C1836" i="10541"/>
  <c r="C1837" i="10541"/>
  <c r="C1838" i="10541"/>
  <c r="C1839" i="10541"/>
  <c r="C1840" i="10541"/>
  <c r="C1841" i="10541"/>
  <c r="C1842" i="10541"/>
  <c r="C1843" i="10541"/>
  <c r="C1844" i="10541"/>
  <c r="C1845" i="10541"/>
  <c r="C1846" i="10541"/>
  <c r="C1847" i="10541"/>
  <c r="C1848" i="10541"/>
  <c r="C1849" i="10541"/>
  <c r="C1850" i="10541"/>
  <c r="C1851" i="10541"/>
  <c r="C1852" i="10541"/>
  <c r="C1853" i="10541"/>
  <c r="C1854" i="10541"/>
  <c r="C1855" i="10541"/>
  <c r="C1856" i="10541"/>
  <c r="C1857" i="10541"/>
  <c r="C1858" i="10541"/>
  <c r="C1859" i="10541"/>
  <c r="C1860" i="10541"/>
  <c r="C1861" i="10541"/>
  <c r="C1862" i="10541"/>
  <c r="C1863" i="10541"/>
  <c r="C1864" i="10541"/>
  <c r="C1865" i="10541"/>
  <c r="C1866" i="10541"/>
  <c r="C1867" i="10541"/>
  <c r="C1868" i="10541"/>
  <c r="C1869" i="10541"/>
  <c r="C1870" i="10541"/>
  <c r="C1871" i="10541"/>
  <c r="C1872" i="10541"/>
  <c r="C1873" i="10541"/>
  <c r="C1874" i="10541"/>
  <c r="C1875" i="10541"/>
  <c r="C1876" i="10541"/>
  <c r="C1877" i="10541"/>
  <c r="C1878" i="10541"/>
  <c r="C1879" i="10541"/>
  <c r="C1880" i="10541"/>
  <c r="C1881" i="10541"/>
  <c r="C1882" i="10541"/>
  <c r="C1883" i="10541"/>
  <c r="C1884" i="10541"/>
  <c r="C1885" i="10541"/>
  <c r="C1886" i="10541"/>
  <c r="C1887" i="10541"/>
  <c r="C1888" i="10541"/>
  <c r="C1889" i="10541"/>
  <c r="C1890" i="10541"/>
  <c r="C1891" i="10541"/>
  <c r="C1892" i="10541"/>
  <c r="C1893" i="10541"/>
  <c r="C1894" i="10541"/>
  <c r="C1895" i="10541"/>
  <c r="C1896" i="10541"/>
  <c r="C1897" i="10541"/>
  <c r="C1898" i="10541"/>
  <c r="C1899" i="10541"/>
  <c r="C1900" i="10541"/>
  <c r="C1901" i="10541"/>
  <c r="C1902" i="10541"/>
  <c r="C1903" i="10541"/>
  <c r="C1904" i="10541"/>
  <c r="C1905" i="10541"/>
  <c r="C1906" i="10541"/>
  <c r="C1907" i="10541"/>
  <c r="C1908" i="10541"/>
  <c r="C1909" i="10541"/>
  <c r="C1910" i="10541"/>
  <c r="C1911" i="10541"/>
  <c r="C1912" i="10541"/>
  <c r="C1913" i="10541"/>
  <c r="C1914" i="10541"/>
  <c r="C1915" i="10541"/>
  <c r="C1916" i="10541"/>
  <c r="C1917" i="10541"/>
  <c r="C1918" i="10541"/>
  <c r="C1919" i="10541"/>
  <c r="C1920" i="10541"/>
  <c r="C1921" i="10541"/>
  <c r="C1922" i="10541"/>
  <c r="C1923" i="10541"/>
  <c r="C1924" i="10541"/>
  <c r="C1925" i="10541"/>
  <c r="C1926" i="10541"/>
  <c r="C1927" i="10541"/>
  <c r="C1928" i="10541"/>
  <c r="C1929" i="10541"/>
  <c r="C1930" i="10541"/>
  <c r="C1931" i="10541"/>
  <c r="C1932" i="10541"/>
  <c r="C1933" i="10541"/>
  <c r="C1934" i="10541"/>
  <c r="C1935" i="10541"/>
  <c r="C1936" i="10541"/>
  <c r="C1937" i="10541"/>
  <c r="C1938" i="10541"/>
  <c r="C1939" i="10541"/>
  <c r="C1940" i="10541"/>
  <c r="C1941" i="10541"/>
  <c r="C1942" i="10541"/>
  <c r="C1943" i="10541"/>
  <c r="C1944" i="10541"/>
  <c r="C1945" i="10541"/>
  <c r="C1946" i="10541"/>
  <c r="C1947" i="10541"/>
  <c r="C1948" i="10541"/>
  <c r="C1949" i="10541"/>
  <c r="C1950" i="10541"/>
  <c r="C1951" i="10541"/>
  <c r="C1952" i="10541"/>
  <c r="C1953" i="10541"/>
  <c r="C1954" i="10541"/>
  <c r="C1955" i="10541"/>
  <c r="C1956" i="10541"/>
  <c r="C1957" i="10541"/>
  <c r="C1958" i="10541"/>
  <c r="C1959" i="10541"/>
  <c r="C1960" i="10541"/>
  <c r="C1961" i="10541"/>
  <c r="C1962" i="10541"/>
  <c r="C1963" i="10541"/>
  <c r="C1964" i="10541"/>
  <c r="C1965" i="10541"/>
  <c r="C1966" i="10541"/>
  <c r="C1967" i="10541"/>
  <c r="C1968" i="10541"/>
  <c r="C1969" i="10541"/>
  <c r="C1970" i="10541"/>
  <c r="C1971" i="10541"/>
  <c r="C1972" i="10541"/>
  <c r="C1973" i="10541"/>
  <c r="C1974" i="10541"/>
  <c r="C1975" i="10541"/>
  <c r="C1976" i="10541"/>
  <c r="C1977" i="10541"/>
  <c r="C1978" i="10541"/>
  <c r="C1979" i="10541"/>
  <c r="C1980" i="10541"/>
  <c r="C1981" i="10541"/>
  <c r="C1982" i="10541"/>
  <c r="C1983" i="10541"/>
  <c r="C1984" i="10541"/>
  <c r="C1985" i="10541"/>
  <c r="C1986" i="10541"/>
  <c r="C1987" i="10541"/>
  <c r="C1988" i="10541"/>
  <c r="C1989" i="10541"/>
  <c r="C1990" i="10541"/>
  <c r="C1991" i="10541"/>
  <c r="C1992" i="10541"/>
  <c r="C1993" i="10541"/>
  <c r="C1994" i="10541"/>
  <c r="C2000" i="10541"/>
  <c r="C2001" i="10541"/>
  <c r="C2002" i="10541"/>
  <c r="C2003" i="10541"/>
  <c r="C2004" i="10541"/>
  <c r="C2005" i="10541"/>
  <c r="C2006" i="10541"/>
  <c r="C2007" i="10541"/>
  <c r="C2008" i="10541"/>
  <c r="C2009" i="10541"/>
  <c r="C2010" i="10541"/>
  <c r="C2011" i="10541"/>
  <c r="C2012" i="10541"/>
  <c r="C2013" i="10541"/>
  <c r="C2014" i="10541"/>
  <c r="C2015" i="10541"/>
  <c r="C2016" i="10541"/>
  <c r="C2017" i="10541"/>
  <c r="C2018" i="10541"/>
  <c r="C2019" i="10541"/>
  <c r="C2020" i="10541"/>
  <c r="C2021" i="10541"/>
  <c r="C2022" i="10541"/>
  <c r="C2023" i="10541"/>
  <c r="C2024" i="10541"/>
  <c r="C2025" i="10541"/>
  <c r="C2026" i="10541"/>
  <c r="C2027" i="10541"/>
  <c r="C2028" i="10541"/>
  <c r="C2029" i="10541"/>
  <c r="C2030" i="10541"/>
  <c r="C2031" i="10541"/>
  <c r="C2032" i="10541"/>
  <c r="C2033" i="10541"/>
  <c r="C2034" i="10541"/>
  <c r="C2035" i="10541"/>
  <c r="C2036" i="10541"/>
  <c r="C2037" i="10541"/>
  <c r="C2038" i="10541"/>
  <c r="C2039" i="10541"/>
  <c r="C2040" i="10541"/>
  <c r="C2041" i="10541"/>
  <c r="C2042" i="10541"/>
  <c r="C2043" i="10541"/>
  <c r="C2044" i="10541"/>
  <c r="C2045" i="10541"/>
  <c r="C2046" i="10541"/>
  <c r="C2047" i="10541"/>
  <c r="C2048" i="10541"/>
  <c r="C2049" i="10541"/>
  <c r="C2050" i="10541"/>
  <c r="C2051" i="10541"/>
  <c r="C2052" i="10541"/>
  <c r="C2053" i="10541"/>
  <c r="C2054" i="10541"/>
  <c r="C2055" i="10541"/>
  <c r="C2056" i="10541"/>
  <c r="C2057" i="10541"/>
  <c r="C2058" i="10541"/>
  <c r="C2059" i="10541"/>
  <c r="C2060" i="10541"/>
  <c r="C2061" i="10541"/>
  <c r="C2062" i="10541"/>
  <c r="C2063" i="10541"/>
  <c r="C2064" i="10541"/>
  <c r="C2065" i="10541"/>
  <c r="C2066" i="10541"/>
  <c r="C2067" i="10541"/>
  <c r="C2068" i="10541"/>
  <c r="C2069" i="10541"/>
  <c r="C2070" i="10541"/>
  <c r="C2071" i="10541"/>
  <c r="C2072" i="10541"/>
  <c r="C2073" i="10541"/>
  <c r="C2074" i="10541"/>
  <c r="C2075" i="10541"/>
  <c r="C2076" i="10541"/>
  <c r="C2077" i="10541"/>
  <c r="C2078" i="10541"/>
  <c r="C2079" i="10541"/>
  <c r="C2080" i="10541"/>
  <c r="C2081" i="10541"/>
  <c r="C2082" i="10541"/>
  <c r="C2083" i="10541"/>
  <c r="C2084" i="10541"/>
  <c r="C2085" i="10541"/>
  <c r="C2086" i="10541"/>
  <c r="C2087" i="10541"/>
  <c r="C2088" i="10541"/>
  <c r="C2089" i="10541"/>
  <c r="C2090" i="10541"/>
  <c r="C2091" i="10541"/>
  <c r="C2092" i="10541"/>
  <c r="C2093" i="10541"/>
  <c r="C2094" i="10541"/>
  <c r="C2095" i="10541"/>
  <c r="C2096" i="10541"/>
  <c r="C2097" i="10541"/>
  <c r="C2098" i="10541"/>
  <c r="C2099" i="10541"/>
  <c r="C2100" i="10541"/>
  <c r="C2101" i="10541"/>
  <c r="C2102" i="10541"/>
  <c r="C2103" i="10541"/>
  <c r="C2104" i="10541"/>
  <c r="C2105" i="10541"/>
  <c r="C2106" i="10541"/>
  <c r="C2107" i="10541"/>
  <c r="C2108" i="10541"/>
  <c r="C2109" i="10541"/>
  <c r="C2110" i="10541"/>
  <c r="C2111" i="10541"/>
  <c r="C2112" i="10541"/>
  <c r="C2113" i="10541"/>
  <c r="C2114" i="10541"/>
  <c r="C2115" i="10541"/>
  <c r="C2116" i="10541"/>
  <c r="C2117" i="10541"/>
  <c r="C2118" i="10541"/>
  <c r="C2119" i="10541"/>
  <c r="C2120" i="10541"/>
  <c r="C2121" i="10541"/>
  <c r="C2122" i="10541"/>
  <c r="C2123" i="10541"/>
  <c r="C2124" i="10541"/>
  <c r="C2125" i="10541"/>
  <c r="C2126" i="10541"/>
  <c r="C2127" i="10541"/>
  <c r="C2128" i="10541"/>
  <c r="C2129" i="10541"/>
  <c r="C2130" i="10541"/>
  <c r="C2131" i="10541"/>
  <c r="C2132" i="10541"/>
  <c r="C2133" i="10541"/>
  <c r="C2134" i="10541"/>
  <c r="C2135" i="10541"/>
  <c r="C2136" i="10541"/>
  <c r="C2137" i="10541"/>
  <c r="C2138" i="10541"/>
  <c r="C2139" i="10541"/>
  <c r="C2140" i="10541"/>
  <c r="C2141" i="10541"/>
  <c r="C2142" i="10541"/>
  <c r="C2143" i="10541"/>
  <c r="C2144" i="10541"/>
  <c r="C2145" i="10541"/>
  <c r="C2146" i="10541"/>
  <c r="C2147" i="10541"/>
  <c r="C2148" i="10541"/>
  <c r="C2149" i="10541"/>
  <c r="C2150" i="10541"/>
  <c r="C2151" i="10541"/>
  <c r="C2152" i="10541"/>
  <c r="C2153" i="10541"/>
  <c r="C2154" i="10541"/>
  <c r="C2155" i="10541"/>
  <c r="C2156" i="10541"/>
  <c r="C2157" i="10541"/>
  <c r="C2158" i="10541"/>
  <c r="C2159" i="10541"/>
  <c r="C2160" i="10541"/>
  <c r="C2161" i="10541"/>
  <c r="C2162" i="10541"/>
  <c r="C2163" i="10541"/>
  <c r="C2164" i="10541"/>
  <c r="C2165" i="10541"/>
  <c r="C2166" i="10541"/>
  <c r="C2167" i="10541"/>
  <c r="C2168" i="10541"/>
  <c r="C2169" i="10541"/>
  <c r="C2170" i="10541"/>
  <c r="C2171" i="10541"/>
  <c r="C2172" i="10541"/>
  <c r="C2173" i="10541"/>
  <c r="C2174" i="10541"/>
  <c r="C2175" i="10541"/>
  <c r="C2176" i="10541"/>
  <c r="C2177" i="10541"/>
  <c r="C2178" i="10541"/>
  <c r="C2179" i="10541"/>
  <c r="C2180" i="10541"/>
  <c r="C2181" i="10541"/>
  <c r="C2182" i="10541"/>
  <c r="C2183" i="10541"/>
  <c r="C2184" i="10541"/>
  <c r="C2185" i="10541"/>
  <c r="C2186" i="10541"/>
  <c r="C2187" i="10541"/>
  <c r="C2188" i="10541"/>
  <c r="C2189" i="10541"/>
  <c r="C2190" i="10541"/>
  <c r="C2191" i="10541"/>
  <c r="C2192" i="10541"/>
  <c r="C2193" i="10541"/>
  <c r="C2194" i="10541"/>
  <c r="C2195" i="10541"/>
  <c r="C2196" i="10541"/>
  <c r="C2197" i="10541"/>
  <c r="C2198" i="10541"/>
  <c r="C2199" i="10541"/>
  <c r="C2200" i="10541"/>
  <c r="C2201" i="10541"/>
  <c r="C2202" i="10541"/>
  <c r="C2203" i="10541"/>
  <c r="C2204" i="10541"/>
  <c r="C2205" i="10541"/>
  <c r="C2206" i="10541"/>
  <c r="C2207" i="10541"/>
  <c r="C2208" i="10541"/>
  <c r="C2209" i="10541"/>
  <c r="C2210" i="10541"/>
  <c r="C2211" i="10541"/>
  <c r="C2212" i="10541"/>
  <c r="C2213" i="10541"/>
  <c r="C2214" i="10541"/>
  <c r="C2215" i="10541"/>
  <c r="C2216" i="10541"/>
  <c r="C2217" i="10541"/>
  <c r="C2218" i="10541"/>
  <c r="C2219" i="10541"/>
  <c r="C2220" i="10541"/>
  <c r="C2221" i="10541"/>
  <c r="C2222" i="10541"/>
  <c r="C2223" i="10541"/>
  <c r="C2224" i="10541"/>
  <c r="C2225" i="10541"/>
  <c r="C2226" i="10541"/>
  <c r="C2227" i="10541"/>
  <c r="C2228" i="10541"/>
  <c r="C2229" i="10541"/>
  <c r="C2230" i="10541"/>
  <c r="C2231" i="10541"/>
  <c r="C2232" i="10541"/>
  <c r="C2233" i="10541"/>
  <c r="C2234" i="10541"/>
  <c r="C2235" i="10541"/>
  <c r="C2236" i="10541"/>
  <c r="C2237" i="10541"/>
  <c r="C2238" i="10541"/>
  <c r="C2239" i="10541"/>
  <c r="C2240" i="10541"/>
  <c r="C2241" i="10541"/>
  <c r="C2242" i="10541"/>
  <c r="C2243" i="10541"/>
  <c r="C2244" i="10541"/>
  <c r="C2245" i="10541"/>
  <c r="C2246" i="10541"/>
  <c r="C2247" i="10541"/>
  <c r="C2248" i="10541"/>
  <c r="C2249" i="10541"/>
  <c r="C2250" i="10541"/>
  <c r="C2251" i="10541"/>
  <c r="C2252" i="10541"/>
  <c r="C2253" i="10541"/>
  <c r="C2254" i="10541"/>
  <c r="C2255" i="10541"/>
  <c r="C2256" i="10541"/>
  <c r="C2257" i="10541"/>
  <c r="C2258" i="10541"/>
  <c r="C2259" i="10541"/>
  <c r="C2260" i="10541"/>
  <c r="C2261" i="10541"/>
  <c r="C2262" i="10541"/>
  <c r="C2263" i="10541"/>
  <c r="C2264" i="10541"/>
  <c r="C2265" i="10541"/>
  <c r="C2266" i="10541"/>
  <c r="C2267" i="10541"/>
  <c r="C2268" i="10541"/>
  <c r="C2269" i="10541"/>
  <c r="C2270" i="10541"/>
  <c r="C2271" i="10541"/>
  <c r="C2272" i="10541"/>
  <c r="C2273" i="10541"/>
  <c r="C2274" i="10541"/>
  <c r="C2275" i="10541"/>
  <c r="C2276" i="10541"/>
  <c r="C2277" i="10541"/>
  <c r="C2278" i="10541"/>
  <c r="C2279" i="10541"/>
  <c r="C2280" i="10541"/>
  <c r="C2281" i="10541"/>
  <c r="C2282" i="10541"/>
  <c r="C2283" i="10541"/>
  <c r="C2284" i="10541"/>
  <c r="C2285" i="10541"/>
  <c r="C2286" i="10541"/>
  <c r="C2287" i="10541"/>
  <c r="C2288" i="10541"/>
  <c r="C2289" i="10541"/>
  <c r="C2290" i="10541"/>
  <c r="C2291" i="10541"/>
  <c r="C2292" i="10541"/>
  <c r="C2293" i="10541"/>
  <c r="C2294" i="10541"/>
  <c r="C2295" i="10541"/>
  <c r="C2296" i="10541"/>
  <c r="C2297" i="10541"/>
  <c r="C2298" i="10541"/>
  <c r="C2299" i="10541"/>
  <c r="C2300" i="10541"/>
  <c r="C2301" i="10541"/>
  <c r="C2302" i="10541"/>
  <c r="C2303" i="10541"/>
  <c r="C2304" i="10541"/>
  <c r="C2305" i="10541"/>
  <c r="C2306" i="10541"/>
  <c r="C2307" i="10541"/>
  <c r="C2308" i="10541"/>
  <c r="C2309" i="10541"/>
  <c r="C2310" i="10541"/>
  <c r="C2311" i="10541"/>
  <c r="C2312" i="10541"/>
  <c r="C2313" i="10541"/>
  <c r="C2314" i="10541"/>
  <c r="C2315" i="10541"/>
  <c r="C2316" i="10541"/>
  <c r="C2317" i="10541"/>
  <c r="C2318" i="10541"/>
  <c r="C2319" i="10541"/>
  <c r="C2320" i="10541"/>
  <c r="C2321" i="10541"/>
  <c r="C2322" i="10541"/>
  <c r="C2323" i="10541"/>
  <c r="C2324" i="10541"/>
  <c r="C2325" i="10541"/>
  <c r="C2326" i="10541"/>
  <c r="C2327" i="10541"/>
  <c r="C2328" i="10541"/>
  <c r="C2329" i="10541"/>
  <c r="C2330" i="10541"/>
  <c r="C2331" i="10541"/>
  <c r="C2332" i="10541"/>
  <c r="C2333" i="10541"/>
  <c r="C2334" i="10541"/>
  <c r="C2335" i="10541"/>
  <c r="C2336" i="10541"/>
  <c r="C2337" i="10541"/>
  <c r="C2338" i="10541"/>
  <c r="C2339" i="10541"/>
  <c r="C2340" i="10541"/>
  <c r="C2341" i="10541"/>
  <c r="C2342" i="10541"/>
  <c r="C2343" i="10541"/>
  <c r="C2344" i="10541"/>
  <c r="C2345" i="10541"/>
  <c r="C2346" i="10541"/>
  <c r="C2347" i="10541"/>
  <c r="C2348" i="10541"/>
  <c r="C2349" i="10541"/>
  <c r="C2350" i="10541"/>
  <c r="C2351" i="10541"/>
  <c r="C2352" i="10541"/>
  <c r="C2353" i="10541"/>
  <c r="C2354" i="10541"/>
  <c r="C2355" i="10541"/>
  <c r="C2356" i="10541"/>
  <c r="C2357" i="10541"/>
  <c r="C2358" i="10541"/>
  <c r="C2359" i="10541"/>
  <c r="C2360" i="10541"/>
  <c r="C2361" i="10541"/>
  <c r="C2362" i="10541"/>
  <c r="C2363" i="10541"/>
  <c r="C2364" i="10541"/>
  <c r="C2365" i="10541"/>
  <c r="C2366" i="10541"/>
  <c r="C2367" i="10541"/>
  <c r="C2368" i="10541"/>
  <c r="C2369" i="10541"/>
  <c r="C2370" i="10541"/>
  <c r="C2371" i="10541"/>
  <c r="C2372" i="10541"/>
  <c r="C2373" i="10541"/>
  <c r="C2374" i="10541"/>
  <c r="C2375" i="10541"/>
  <c r="C2376" i="10541"/>
  <c r="C2377" i="10541"/>
  <c r="C2378" i="10541"/>
  <c r="C2379" i="10541"/>
  <c r="C2380" i="10541"/>
  <c r="C2381" i="10541"/>
  <c r="C2382" i="10541"/>
  <c r="C2383" i="10541"/>
  <c r="C2384" i="10541"/>
  <c r="C2385" i="10541"/>
  <c r="C2386" i="10541"/>
  <c r="C2387" i="10541"/>
  <c r="C2388" i="10541"/>
  <c r="C2389" i="10541"/>
  <c r="C2390" i="10541"/>
  <c r="C2391" i="10541"/>
  <c r="C2392" i="10541"/>
  <c r="C2393" i="10541"/>
  <c r="C2394" i="10541"/>
  <c r="C2395" i="10541"/>
  <c r="C2396" i="10541"/>
  <c r="C2397" i="10541"/>
  <c r="C2398" i="10541"/>
  <c r="C2399" i="10541"/>
  <c r="C2400" i="10541"/>
  <c r="C2401" i="10541"/>
  <c r="C2402" i="10541"/>
  <c r="C2403" i="10541"/>
  <c r="C2404" i="10541"/>
  <c r="C2405" i="10541"/>
  <c r="C2406" i="10541"/>
  <c r="C2407" i="10541"/>
  <c r="C2408" i="10541"/>
  <c r="C2409" i="10541"/>
  <c r="C2410" i="10541"/>
  <c r="C2411" i="10541"/>
  <c r="C2412" i="10541"/>
  <c r="C2413" i="10541"/>
  <c r="C2414" i="10541"/>
  <c r="C2415" i="10541"/>
  <c r="C2416" i="10541"/>
  <c r="C2417" i="10541"/>
  <c r="C2418" i="10541"/>
  <c r="C2419" i="10541"/>
  <c r="C2420" i="10541"/>
  <c r="C2421" i="10541"/>
  <c r="C2422" i="10541"/>
  <c r="C2423" i="10541"/>
  <c r="C2424" i="10541"/>
  <c r="C2425" i="10541"/>
  <c r="C2426" i="10541"/>
  <c r="C2427" i="10541"/>
  <c r="C2428" i="10541"/>
  <c r="C2429" i="10541"/>
  <c r="C2430" i="10541"/>
  <c r="C2431" i="10541"/>
  <c r="C2432" i="10541"/>
  <c r="C2433" i="10541"/>
  <c r="C2434" i="10541"/>
  <c r="C2435" i="10541"/>
  <c r="C2436" i="10541"/>
  <c r="C2437" i="10541"/>
  <c r="C2438" i="10541"/>
  <c r="C2439" i="10541"/>
  <c r="C2440" i="10541"/>
  <c r="C2441" i="10541"/>
  <c r="C2442" i="10541"/>
  <c r="C2443" i="10541"/>
  <c r="C2444" i="10541"/>
  <c r="C2445" i="10541"/>
  <c r="C2446" i="10541"/>
  <c r="C2447" i="10541"/>
  <c r="C2448" i="10541"/>
  <c r="C2449" i="10541"/>
  <c r="C2450" i="10541"/>
  <c r="C2451" i="10541"/>
  <c r="C2452" i="10541"/>
  <c r="C2453" i="10541"/>
  <c r="C2454" i="10541"/>
  <c r="C2455" i="10541"/>
  <c r="C2456" i="10541"/>
  <c r="C2457" i="10541"/>
  <c r="C2458" i="10541"/>
  <c r="C2459" i="10541"/>
  <c r="C2460" i="10541"/>
  <c r="C2461" i="10541"/>
  <c r="C2462" i="10541"/>
  <c r="C2463" i="10541"/>
  <c r="C2464" i="10541"/>
  <c r="C2465" i="10541"/>
  <c r="C2466" i="10541"/>
  <c r="C2467" i="10541"/>
  <c r="C2468" i="10541"/>
  <c r="C2469" i="10541"/>
  <c r="C2470" i="10541"/>
  <c r="C2471" i="10541"/>
  <c r="C2472" i="10541"/>
  <c r="C2473" i="10541"/>
  <c r="C2474" i="10541"/>
  <c r="C2475" i="10541"/>
  <c r="C2476" i="10541"/>
  <c r="C2477" i="10541"/>
  <c r="C2478" i="10541"/>
  <c r="C2479" i="10541"/>
  <c r="C2480" i="10541"/>
  <c r="C2481" i="10541"/>
  <c r="C2482" i="10541"/>
  <c r="C2483" i="10541"/>
  <c r="C2484" i="10541"/>
  <c r="C2485" i="10541"/>
  <c r="C2486" i="10541"/>
  <c r="C2487" i="10541"/>
  <c r="C2488" i="10541"/>
  <c r="C2489" i="10541"/>
  <c r="C2490" i="10541"/>
  <c r="C2491" i="10541"/>
  <c r="C2492" i="10541"/>
  <c r="C2493" i="10541"/>
  <c r="C2494" i="10541"/>
  <c r="C2495" i="10541"/>
  <c r="C2496" i="10541"/>
  <c r="C2497" i="10541"/>
  <c r="C2498" i="10541"/>
  <c r="C2499" i="10541"/>
  <c r="C2500" i="10541"/>
  <c r="C2501" i="10541"/>
  <c r="C2502" i="10541"/>
  <c r="C2503" i="10541"/>
  <c r="C2504" i="10541"/>
  <c r="C2505" i="10541"/>
  <c r="C2506" i="10541"/>
  <c r="C2507" i="10541"/>
  <c r="C2508" i="10541"/>
  <c r="C2509" i="10541"/>
  <c r="C2510" i="10541"/>
  <c r="C2511" i="10541"/>
  <c r="C2512" i="10541"/>
  <c r="C2513" i="10541"/>
  <c r="C2514" i="10541"/>
  <c r="C2515" i="10541"/>
  <c r="C2516" i="10541"/>
  <c r="C2517" i="10541"/>
  <c r="C2518" i="10541"/>
  <c r="C2519" i="10541"/>
  <c r="C2520" i="10541"/>
  <c r="C2521" i="10541"/>
  <c r="C2522" i="10541"/>
  <c r="C2523" i="10541"/>
  <c r="C2524" i="10541"/>
  <c r="C2525" i="10541"/>
  <c r="C2526" i="10541"/>
  <c r="C2527" i="10541"/>
  <c r="C2528" i="10541"/>
  <c r="C2529" i="10541"/>
  <c r="C2530" i="10541"/>
  <c r="C2531" i="10541"/>
  <c r="C2532" i="10541"/>
  <c r="C2533" i="10541"/>
  <c r="C2534" i="10541"/>
  <c r="C2535" i="10541"/>
  <c r="C2536" i="10541"/>
  <c r="C2537" i="10541"/>
  <c r="C2538" i="10541"/>
  <c r="C2539" i="10541"/>
  <c r="C2540" i="10541"/>
  <c r="C2541" i="10541"/>
  <c r="C2542" i="10541"/>
  <c r="C2543" i="10541"/>
  <c r="C2544" i="10541"/>
  <c r="C2545" i="10541"/>
  <c r="C2546" i="10541"/>
  <c r="C2547" i="10541"/>
  <c r="C2548" i="10541"/>
  <c r="C2549" i="10541"/>
  <c r="C2550" i="10541"/>
  <c r="C2551" i="10541"/>
  <c r="C2552" i="10541"/>
  <c r="C2553" i="10541"/>
  <c r="C2554" i="10541"/>
  <c r="C2555" i="10541"/>
  <c r="C2556" i="10541"/>
  <c r="C2557" i="10541"/>
  <c r="C2558" i="10541"/>
  <c r="C2559" i="10541"/>
  <c r="C2560" i="10541"/>
  <c r="C2561" i="10541"/>
  <c r="C2562" i="10541"/>
  <c r="C2563" i="10541"/>
  <c r="C2564" i="10541"/>
  <c r="C2565" i="10541"/>
  <c r="C2566" i="10541"/>
  <c r="C2567" i="10541"/>
  <c r="C2568" i="10541"/>
  <c r="C2569" i="10541"/>
  <c r="C2570" i="10541"/>
  <c r="C2571" i="10541"/>
  <c r="C2572" i="10541"/>
  <c r="C2573" i="10541"/>
  <c r="C2574" i="10541"/>
  <c r="C2575" i="10541"/>
  <c r="C2576" i="10541"/>
  <c r="C2577" i="10541"/>
  <c r="C2578" i="10541"/>
  <c r="C2579" i="10541"/>
  <c r="C2580" i="10541"/>
  <c r="C2581" i="10541"/>
  <c r="C2582" i="10541"/>
  <c r="C2583" i="10541"/>
  <c r="C2584" i="10541"/>
  <c r="C2585" i="10541"/>
  <c r="C2586" i="10541"/>
  <c r="C2587" i="10541"/>
  <c r="C2588" i="10541"/>
  <c r="C2589" i="10541"/>
  <c r="C2590" i="10541"/>
  <c r="C2591" i="10541"/>
  <c r="C2592" i="10541"/>
  <c r="C2593" i="10541"/>
  <c r="C2594" i="10541"/>
  <c r="C2595" i="10541"/>
  <c r="C2596" i="10541"/>
  <c r="C2597" i="10541"/>
  <c r="C2598" i="10541"/>
  <c r="C2599" i="10541"/>
  <c r="C2600" i="10541"/>
  <c r="C2601" i="10541"/>
  <c r="C2602" i="10541"/>
  <c r="C2603" i="10541"/>
  <c r="C2604" i="10541"/>
  <c r="C2605" i="10541"/>
  <c r="C2606" i="10541"/>
  <c r="C2607" i="10541"/>
  <c r="C2608" i="10541"/>
  <c r="C2609" i="10541"/>
  <c r="C2610" i="10541"/>
  <c r="C2611" i="10541"/>
  <c r="C2612" i="10541"/>
  <c r="C2613" i="10541"/>
  <c r="C2614" i="10541"/>
  <c r="C2615" i="10541"/>
  <c r="C2616" i="10541"/>
  <c r="C2617" i="10541"/>
  <c r="C2618" i="10541"/>
  <c r="C2619" i="10541"/>
  <c r="C2620" i="10541"/>
  <c r="C2621" i="10541"/>
  <c r="C2622" i="10541"/>
  <c r="C2623" i="10541"/>
  <c r="C2624" i="10541"/>
  <c r="C2625" i="10541"/>
  <c r="C2626" i="10541"/>
  <c r="C2627" i="10541"/>
  <c r="C2628" i="10541"/>
  <c r="C2629" i="10541"/>
  <c r="C2630" i="10541"/>
  <c r="C2631" i="10541"/>
  <c r="C2632" i="10541"/>
  <c r="C2633" i="10541"/>
  <c r="C2634" i="10541"/>
  <c r="C2635" i="10541"/>
  <c r="C2636" i="10541"/>
  <c r="C2637" i="10541"/>
  <c r="C2638" i="10541"/>
  <c r="C2639" i="10541"/>
  <c r="C2640" i="10541"/>
  <c r="C2641" i="10541"/>
  <c r="C2642" i="10541"/>
  <c r="C2643" i="10541"/>
  <c r="C2644" i="10541"/>
  <c r="C2645" i="10541"/>
  <c r="C2646" i="10541"/>
  <c r="C2647" i="10541"/>
  <c r="C2648" i="10541"/>
  <c r="C2649" i="10541"/>
  <c r="C2650" i="10541"/>
  <c r="C2651" i="10541"/>
  <c r="C2652" i="10541"/>
  <c r="C2653" i="10541"/>
  <c r="C2654" i="10541"/>
  <c r="C2655" i="10541"/>
  <c r="C2656" i="10541"/>
  <c r="C2657" i="10541"/>
  <c r="C2658" i="10541"/>
  <c r="C2659" i="10541"/>
  <c r="C2660" i="10541"/>
  <c r="C2661" i="10541"/>
  <c r="C2662" i="10541"/>
  <c r="C2663" i="10541"/>
  <c r="C2664" i="10541"/>
  <c r="C2665" i="10541"/>
  <c r="C2666" i="10541"/>
  <c r="C2667" i="10541"/>
  <c r="C2668" i="10541"/>
  <c r="C2669" i="10541"/>
  <c r="C2670" i="10541"/>
  <c r="C2671" i="10541"/>
  <c r="C2672" i="10541"/>
  <c r="C2673" i="10541"/>
  <c r="C2674" i="10541"/>
  <c r="C2675" i="10541"/>
  <c r="C2676" i="10541"/>
  <c r="C2677" i="10541"/>
  <c r="C2678" i="10541"/>
  <c r="C2679" i="10541"/>
  <c r="C2680" i="10541"/>
  <c r="C2681" i="10541"/>
  <c r="C2682" i="10541"/>
  <c r="C2683" i="10541"/>
  <c r="C2684" i="10541"/>
  <c r="C2685" i="10541"/>
  <c r="C2686" i="10541"/>
  <c r="C2687" i="10541"/>
  <c r="C2688" i="10541"/>
  <c r="C2689" i="10541"/>
  <c r="C2690" i="10541"/>
  <c r="C2691" i="10541"/>
  <c r="C2692" i="10541"/>
  <c r="C2693" i="10541"/>
  <c r="C2694" i="10541"/>
  <c r="C2695" i="10541"/>
  <c r="C2696" i="10541"/>
  <c r="C2697" i="10541"/>
  <c r="C2698" i="10541"/>
  <c r="C2699" i="10541"/>
  <c r="C2700" i="10541"/>
  <c r="C2701" i="10541"/>
  <c r="C2702" i="10541"/>
  <c r="C2703" i="10541"/>
  <c r="C2704" i="10541"/>
  <c r="C2705" i="10541"/>
  <c r="C2706" i="10541"/>
  <c r="C2707" i="10541"/>
  <c r="C2708" i="10541"/>
  <c r="C2709" i="10541"/>
  <c r="C2710" i="10541"/>
  <c r="C2711" i="10541"/>
  <c r="C2712" i="10541"/>
  <c r="C2713" i="10541"/>
  <c r="C2714" i="10541"/>
  <c r="C2715" i="10541"/>
  <c r="C2716" i="10541"/>
  <c r="C2717" i="10541"/>
  <c r="C2718" i="10541"/>
  <c r="C2719" i="10541"/>
  <c r="C2720" i="10541"/>
  <c r="C2721" i="10541"/>
  <c r="C2722" i="10541"/>
  <c r="C2723" i="10541"/>
  <c r="C2724" i="10541"/>
  <c r="C2725" i="10541"/>
  <c r="C2726" i="10541"/>
  <c r="C2727" i="10541"/>
  <c r="C2728" i="10541"/>
  <c r="C2729" i="10541"/>
  <c r="C2730" i="10541"/>
  <c r="C2731" i="10541"/>
  <c r="C2732" i="10541"/>
  <c r="C2733" i="10541"/>
  <c r="C2734" i="10541"/>
  <c r="C2735" i="10541"/>
  <c r="C2736" i="10541"/>
  <c r="C2737" i="10541"/>
  <c r="C2738" i="10541"/>
  <c r="C2739" i="10541"/>
  <c r="C2740" i="10541"/>
  <c r="C2741" i="10541"/>
  <c r="C2742" i="10541"/>
  <c r="C2743" i="10541"/>
  <c r="C2744" i="10541"/>
  <c r="C2745" i="10541"/>
  <c r="C2746" i="10541"/>
  <c r="C2747" i="10541"/>
  <c r="C2748" i="10541"/>
  <c r="C2749" i="10541"/>
  <c r="C2750" i="10541"/>
  <c r="C2751" i="10541"/>
  <c r="C2752" i="10541"/>
  <c r="C2753" i="10541"/>
  <c r="C2754" i="10541"/>
  <c r="C2755" i="10541"/>
  <c r="C2756" i="10541"/>
  <c r="C2757" i="10541"/>
  <c r="C2758" i="10541"/>
  <c r="C2759" i="10541"/>
  <c r="C2760" i="10541"/>
  <c r="C2761" i="10541"/>
  <c r="C2762" i="10541"/>
  <c r="C2763" i="10541"/>
  <c r="C2764" i="10541"/>
  <c r="C2765" i="10541"/>
  <c r="C2766" i="10541"/>
  <c r="C2767" i="10541"/>
  <c r="C2768" i="10541"/>
  <c r="C2769" i="10541"/>
  <c r="C2770" i="10541"/>
  <c r="C2771" i="10541"/>
  <c r="C2772" i="10541"/>
  <c r="C2773" i="10541"/>
  <c r="C2774" i="10541"/>
  <c r="C2775" i="10541"/>
  <c r="C2776" i="10541"/>
  <c r="C2777" i="10541"/>
  <c r="C2778" i="10541"/>
  <c r="C2779" i="10541"/>
  <c r="C2780" i="10541"/>
  <c r="C2781" i="10541"/>
  <c r="C2782" i="10541"/>
  <c r="C2783" i="10541"/>
  <c r="C2784" i="10541"/>
  <c r="C2785" i="10541"/>
  <c r="C2786" i="10541"/>
  <c r="C2787" i="10541"/>
  <c r="C2788" i="10541"/>
  <c r="C2789" i="10541"/>
  <c r="C2790" i="10541"/>
  <c r="C2791" i="10541"/>
  <c r="C2792" i="10541"/>
  <c r="C2793" i="10541"/>
  <c r="C2794" i="10541"/>
  <c r="C2795" i="10541"/>
  <c r="C2796" i="10541"/>
  <c r="C2797" i="10541"/>
  <c r="C2798" i="10541"/>
  <c r="C2799" i="10541"/>
  <c r="C2800" i="10541"/>
  <c r="C2801" i="10541"/>
  <c r="C2802" i="10541"/>
  <c r="C2803" i="10541"/>
  <c r="C2804" i="10541"/>
  <c r="C2805" i="10541"/>
  <c r="C2806" i="10541"/>
  <c r="C2807" i="10541"/>
  <c r="C2808" i="10541"/>
  <c r="C2809" i="10541"/>
  <c r="C2810" i="10541"/>
  <c r="C2811" i="10541"/>
  <c r="C2812" i="10541"/>
  <c r="C2813" i="10541"/>
  <c r="C2814" i="10541"/>
  <c r="C2815" i="10541"/>
  <c r="C2816" i="10541"/>
  <c r="C2817" i="10541"/>
  <c r="C2818" i="10541"/>
  <c r="C2819" i="10541"/>
  <c r="C2820" i="10541"/>
  <c r="C2821" i="10541"/>
  <c r="C2822" i="10541"/>
  <c r="C2823" i="10541"/>
  <c r="C2824" i="10541"/>
  <c r="C2825" i="10541"/>
  <c r="C2826" i="10541"/>
  <c r="C2827" i="10541"/>
  <c r="C2828" i="10541"/>
  <c r="C2829" i="10541"/>
  <c r="C2830" i="10541"/>
  <c r="C2831" i="10541"/>
  <c r="C2832" i="10541"/>
  <c r="C2833" i="10541"/>
  <c r="C2834" i="10541"/>
  <c r="C2835" i="10541"/>
  <c r="C2836" i="10541"/>
  <c r="C2837" i="10541"/>
  <c r="C2838" i="10541"/>
  <c r="C2839" i="10541"/>
  <c r="C2840" i="10541"/>
  <c r="C2841" i="10541"/>
  <c r="C2842" i="10541"/>
  <c r="C2843" i="10541"/>
  <c r="C2844" i="10541"/>
  <c r="C2845" i="10541"/>
  <c r="C2846" i="10541"/>
  <c r="C2847" i="10541"/>
  <c r="C2848" i="10541"/>
  <c r="C2849" i="10541"/>
  <c r="C2850" i="10541"/>
  <c r="C2851" i="10541"/>
  <c r="C2852" i="10541"/>
  <c r="C2853" i="10541"/>
  <c r="C2854" i="10541"/>
  <c r="C2855" i="10541"/>
  <c r="C2856" i="10541"/>
  <c r="C2857" i="10541"/>
  <c r="C2858" i="10541"/>
  <c r="C2859" i="10541"/>
  <c r="C2860" i="10541"/>
  <c r="C2861" i="10541"/>
  <c r="C2862" i="10541"/>
  <c r="C2863" i="10541"/>
  <c r="C2864" i="10541"/>
  <c r="C2865" i="10541"/>
  <c r="C2866" i="10541"/>
  <c r="C2867" i="10541"/>
  <c r="C2868" i="10541"/>
  <c r="C2869" i="10541"/>
  <c r="C2870" i="10541"/>
  <c r="C2871" i="10541"/>
  <c r="C2872" i="10541"/>
  <c r="C2873" i="10541"/>
  <c r="C2874" i="10541"/>
  <c r="C2875" i="10541"/>
  <c r="C2876" i="10541"/>
  <c r="C2877" i="10541"/>
  <c r="C2878" i="10541"/>
  <c r="C2879" i="10541"/>
  <c r="C2880" i="10541"/>
  <c r="C2881" i="10541"/>
  <c r="C2882" i="10541"/>
  <c r="C2883" i="10541"/>
  <c r="C2884" i="10541"/>
  <c r="C2885" i="10541"/>
  <c r="C2886" i="10541"/>
  <c r="C2887" i="10541"/>
  <c r="C2888" i="10541"/>
  <c r="C2889" i="10541"/>
  <c r="C2890" i="10541"/>
  <c r="C2891" i="10541"/>
  <c r="C2892" i="10541"/>
  <c r="C2893" i="10541"/>
  <c r="C2894" i="10541"/>
  <c r="C2895" i="10541"/>
  <c r="C2896" i="10541"/>
  <c r="C2897" i="10541"/>
  <c r="C2898" i="10541"/>
  <c r="C2899" i="10541"/>
  <c r="C2900" i="10541"/>
  <c r="C2901" i="10541"/>
  <c r="C2902" i="10541"/>
  <c r="C2903" i="10541"/>
  <c r="C2904" i="10541"/>
  <c r="C2905" i="10541"/>
  <c r="C2906" i="10541"/>
  <c r="C2907" i="10541"/>
  <c r="C2908" i="10541"/>
  <c r="C2909" i="10541"/>
  <c r="C2910" i="10541"/>
  <c r="C2911" i="10541"/>
  <c r="C2912" i="10541"/>
  <c r="C2913" i="10541"/>
  <c r="C2914" i="10541"/>
  <c r="C2915" i="10541"/>
  <c r="C2916" i="10541"/>
  <c r="C2917" i="10541"/>
  <c r="C2918" i="10541"/>
  <c r="C2919" i="10541"/>
  <c r="C2920" i="10541"/>
  <c r="C2921" i="10541"/>
  <c r="C2922" i="10541"/>
  <c r="C2923" i="10541"/>
  <c r="C2924" i="10541"/>
  <c r="C2925" i="10541"/>
  <c r="C2926" i="10541"/>
  <c r="C2927" i="10541"/>
  <c r="C2928" i="10541"/>
  <c r="C2929" i="10541"/>
  <c r="C2930" i="10541"/>
  <c r="C2931" i="10541"/>
  <c r="C2932" i="10541"/>
  <c r="C2933" i="10541"/>
  <c r="C2934" i="10541"/>
  <c r="C2935" i="10541"/>
  <c r="C2936" i="10541"/>
  <c r="C2937" i="10541"/>
  <c r="C2938" i="10541"/>
  <c r="C2939" i="10541"/>
  <c r="C2940" i="10541"/>
  <c r="C2941" i="10541"/>
  <c r="C2942" i="10541"/>
  <c r="C2943" i="10541"/>
  <c r="C2944" i="10541"/>
  <c r="C2945" i="10541"/>
  <c r="C2946" i="10541"/>
  <c r="C2947" i="10541"/>
  <c r="C2948" i="10541"/>
  <c r="C2949" i="10541"/>
  <c r="C2950" i="10541"/>
  <c r="C2951" i="10541"/>
  <c r="C2952" i="10541"/>
  <c r="C2953" i="10541"/>
  <c r="C2954" i="10541"/>
  <c r="C2955" i="10541"/>
  <c r="C2956" i="10541"/>
  <c r="C2957" i="10541"/>
  <c r="C2958" i="10541"/>
  <c r="C2959" i="10541"/>
  <c r="C2960" i="10541"/>
  <c r="C2961" i="10541"/>
  <c r="C2962" i="10541"/>
  <c r="C2963" i="10541"/>
  <c r="C2964" i="10541"/>
  <c r="C2965" i="10541"/>
  <c r="C2966" i="10541"/>
  <c r="C2967" i="10541"/>
  <c r="C2968" i="10541"/>
  <c r="C2969" i="10541"/>
  <c r="C2970" i="10541"/>
  <c r="C2971" i="10541"/>
  <c r="C2972" i="10541"/>
  <c r="C2973" i="10541"/>
  <c r="C2974" i="10541"/>
  <c r="C2975" i="10541"/>
  <c r="C2976" i="10541"/>
  <c r="C2977" i="10541"/>
  <c r="C2978" i="10541"/>
  <c r="C2979" i="10541"/>
  <c r="C2980" i="10541"/>
  <c r="C2981" i="10541"/>
  <c r="C2982" i="10541"/>
  <c r="C2983" i="10541"/>
  <c r="C2984" i="10541"/>
  <c r="C2985" i="10541"/>
  <c r="C2986" i="10541"/>
  <c r="C2987" i="10541"/>
  <c r="C2988" i="10541"/>
  <c r="C2989" i="10541"/>
  <c r="C2990" i="10541"/>
  <c r="C2991" i="10541"/>
  <c r="C2992" i="10541"/>
  <c r="C2993" i="10541"/>
  <c r="C2994" i="10541"/>
  <c r="C2995" i="10541"/>
  <c r="C2996" i="10541"/>
  <c r="C2997" i="10541"/>
  <c r="C2998" i="10541"/>
  <c r="C2999" i="10541"/>
  <c r="C3000" i="10541"/>
  <c r="C3001" i="10541"/>
  <c r="C3002" i="10541"/>
  <c r="C3003" i="10541"/>
  <c r="C3004" i="10541"/>
  <c r="C3005" i="10541"/>
  <c r="C3006" i="10541"/>
  <c r="C3007" i="10541"/>
  <c r="C3008" i="10541"/>
  <c r="C3009" i="10541"/>
  <c r="C3010" i="10541"/>
  <c r="C3011" i="10541"/>
  <c r="C3012" i="10541"/>
  <c r="C3013" i="10541"/>
  <c r="C3014" i="10541"/>
  <c r="C3015" i="10541"/>
  <c r="C3016" i="10541"/>
  <c r="C3017" i="10541"/>
  <c r="C3018" i="10541"/>
  <c r="C3019" i="10541"/>
  <c r="C3020" i="10541"/>
  <c r="C3021" i="10541"/>
  <c r="C3022" i="10541"/>
  <c r="C3023" i="10541"/>
  <c r="C3024" i="10541"/>
  <c r="C3025" i="10541"/>
  <c r="C3026" i="10541"/>
  <c r="C3027" i="10541"/>
  <c r="C3028" i="10541"/>
  <c r="C3029" i="10541"/>
  <c r="C3030" i="10541"/>
  <c r="C3031" i="10541"/>
  <c r="C3032" i="10541"/>
  <c r="C3033" i="10541"/>
  <c r="C3034" i="10541"/>
  <c r="C3035" i="10541"/>
  <c r="C3036" i="10541"/>
  <c r="C3037" i="10541"/>
  <c r="C3038" i="10541"/>
  <c r="C3039" i="10541"/>
  <c r="C3040" i="10541"/>
  <c r="C3041" i="10541"/>
  <c r="C3042" i="10541"/>
  <c r="C3043" i="10541"/>
  <c r="C3044" i="10541"/>
  <c r="C3045" i="10541"/>
  <c r="C3046" i="10541"/>
  <c r="C3047" i="10541"/>
  <c r="C3048" i="10541"/>
  <c r="C3049" i="10541"/>
  <c r="C3050" i="10541"/>
  <c r="C3051" i="10541"/>
  <c r="C3052" i="10541"/>
  <c r="C3053" i="10541"/>
  <c r="C3054" i="10541"/>
  <c r="C3055" i="10541"/>
  <c r="C3056" i="10541"/>
  <c r="C3057" i="10541"/>
  <c r="C3058" i="10541"/>
  <c r="C3059" i="10541"/>
  <c r="C3060" i="10541"/>
  <c r="C3061" i="10541"/>
  <c r="C3062" i="10541"/>
  <c r="C3063" i="10541"/>
  <c r="C3064" i="10541"/>
  <c r="C3065" i="10541"/>
  <c r="C3066" i="10541"/>
  <c r="C3067" i="10541"/>
  <c r="C3068" i="10541"/>
  <c r="C3069" i="10541"/>
  <c r="C3070" i="10541"/>
  <c r="C3071" i="10541"/>
  <c r="C3072" i="10541"/>
  <c r="C3073" i="10541"/>
  <c r="C3074" i="10541"/>
  <c r="C3075" i="10541"/>
  <c r="C3076" i="10541"/>
  <c r="C3077" i="10541"/>
  <c r="C3078" i="10541"/>
  <c r="C3079" i="10541"/>
  <c r="C3080" i="10541"/>
  <c r="C3081" i="10541"/>
  <c r="C3082" i="10541"/>
  <c r="C3083" i="10541"/>
  <c r="C3084" i="10541"/>
  <c r="C3085" i="10541"/>
  <c r="C3086" i="10541"/>
  <c r="C3087" i="10541"/>
  <c r="C3088" i="10541"/>
  <c r="C3089" i="10541"/>
  <c r="C3090" i="10541"/>
  <c r="C3091" i="10541"/>
  <c r="C3092" i="10541"/>
  <c r="C3093" i="10541"/>
  <c r="C3094" i="10541"/>
  <c r="C3095" i="10541"/>
  <c r="C3096" i="10541"/>
  <c r="C3097" i="10541"/>
  <c r="C3098" i="10541"/>
  <c r="C3099" i="10541"/>
  <c r="C3100" i="10541"/>
  <c r="C3101" i="10541"/>
  <c r="C3102" i="10541"/>
  <c r="C3103" i="10541"/>
  <c r="C3104" i="10541"/>
  <c r="C3105" i="10541"/>
  <c r="C3106" i="10541"/>
  <c r="C3107" i="10541"/>
  <c r="C3108" i="10541"/>
  <c r="C3109" i="10541"/>
  <c r="C3110" i="10541"/>
  <c r="C3111" i="10541"/>
  <c r="C3112" i="10541"/>
  <c r="C3113" i="10541"/>
  <c r="C3114" i="10541"/>
  <c r="C3115" i="10541"/>
  <c r="C3116" i="10541"/>
  <c r="C3117" i="10541"/>
  <c r="C3118" i="10541"/>
  <c r="C3119" i="10541"/>
  <c r="C3120" i="10541"/>
  <c r="C3121" i="10541"/>
  <c r="C3122" i="10541"/>
  <c r="C3123" i="10541"/>
  <c r="C3124" i="10541"/>
  <c r="C3125" i="10541"/>
  <c r="C3126" i="10541"/>
  <c r="C3127" i="10541"/>
  <c r="C3128" i="10541"/>
  <c r="C3129" i="10541"/>
  <c r="C3130" i="10541"/>
  <c r="C3131" i="10541"/>
  <c r="C3132" i="10541"/>
  <c r="C3133" i="10541"/>
  <c r="C3134" i="10541"/>
  <c r="C3135" i="10541"/>
  <c r="C3136" i="10541"/>
  <c r="C3137" i="10541"/>
  <c r="C3138" i="10541"/>
  <c r="C3139" i="10541"/>
  <c r="C3140" i="10541"/>
  <c r="C3141" i="10541"/>
  <c r="C3142" i="10541"/>
  <c r="C3143" i="10541"/>
  <c r="C3144" i="10541"/>
  <c r="C3145" i="10541"/>
  <c r="C3146" i="10541"/>
  <c r="C3147" i="10541"/>
  <c r="C3148" i="10541"/>
  <c r="C3149" i="10541"/>
  <c r="C3150" i="10541"/>
  <c r="C3151" i="10541"/>
  <c r="C3152" i="10541"/>
  <c r="C3153" i="10541"/>
  <c r="C3154" i="10541"/>
  <c r="C3155" i="10541"/>
  <c r="C3156" i="10541"/>
  <c r="C3157" i="10541"/>
  <c r="C3158" i="10541"/>
  <c r="C3159" i="10541"/>
  <c r="C3160" i="10541"/>
  <c r="C3161" i="10541"/>
  <c r="C3162" i="10541"/>
  <c r="C3163" i="10541"/>
  <c r="C3164" i="10541"/>
  <c r="C3165" i="10541"/>
  <c r="C3166" i="10541"/>
  <c r="C3167" i="10541"/>
  <c r="C3168" i="10541"/>
  <c r="C3169" i="10541"/>
  <c r="C3170" i="10541"/>
  <c r="C3171" i="10541"/>
  <c r="C3172" i="10541"/>
  <c r="C3173" i="10541"/>
  <c r="C3174" i="10541"/>
  <c r="C3175" i="10541"/>
  <c r="C3176" i="10541"/>
  <c r="C3177" i="10541"/>
  <c r="C3178" i="10541"/>
  <c r="C3179" i="10541"/>
  <c r="C3180" i="10541"/>
  <c r="C3181" i="10541"/>
  <c r="C3182" i="10541"/>
  <c r="C3183" i="10541"/>
  <c r="C3184" i="10541"/>
  <c r="C3185" i="10541"/>
  <c r="C3186" i="10541"/>
  <c r="C3187" i="10541"/>
  <c r="C3188" i="10541"/>
  <c r="C3189" i="10541"/>
  <c r="C3190" i="10541"/>
  <c r="C3191" i="10541"/>
  <c r="C3192" i="10541"/>
  <c r="C3193" i="10541"/>
  <c r="C3194" i="10541"/>
  <c r="C3195" i="10541"/>
  <c r="C3214" i="10541"/>
  <c r="C3215" i="10541"/>
  <c r="C3216" i="10541"/>
  <c r="C3217" i="10541"/>
  <c r="C3218" i="10541"/>
  <c r="C3220" i="10541"/>
  <c r="C3221" i="10541"/>
  <c r="C3222" i="10541"/>
  <c r="C3223" i="10541"/>
  <c r="C3224" i="10541"/>
  <c r="C3225" i="10541"/>
  <c r="C3226" i="10541"/>
  <c r="C3227" i="10541"/>
  <c r="C3228" i="10541"/>
  <c r="C3229" i="10541"/>
  <c r="C3230" i="10541"/>
  <c r="C3231" i="10541"/>
  <c r="C3232" i="10541"/>
  <c r="C3233" i="10541"/>
  <c r="C3234" i="10541"/>
  <c r="C3235" i="10541"/>
  <c r="C3236" i="10541"/>
  <c r="C3237" i="10541"/>
  <c r="C3238" i="10541"/>
  <c r="C3239" i="10541"/>
  <c r="C3240" i="10541"/>
  <c r="C3241" i="10541"/>
  <c r="C3242" i="10541"/>
  <c r="C3243" i="10541"/>
  <c r="C3244" i="10541"/>
  <c r="C3245" i="10541"/>
  <c r="C3246" i="10541"/>
  <c r="C3247" i="10541"/>
  <c r="C3248" i="10541"/>
  <c r="C3249" i="10541"/>
  <c r="C3250" i="10541"/>
  <c r="C3251" i="10541"/>
  <c r="C3252" i="10541"/>
  <c r="C3253" i="10541"/>
  <c r="C3254" i="10541"/>
  <c r="C3255" i="10541"/>
  <c r="C3256" i="10541"/>
  <c r="C3257" i="10541"/>
  <c r="C3258" i="10541"/>
  <c r="C3259" i="10541"/>
  <c r="C3260" i="10541"/>
  <c r="C3261" i="10541"/>
  <c r="C3262" i="10541"/>
  <c r="C3263" i="10541"/>
  <c r="C3264" i="10541"/>
  <c r="C3265" i="10541"/>
  <c r="C3266" i="10541"/>
  <c r="C3267" i="10541"/>
  <c r="C3268" i="10541"/>
  <c r="C3269" i="10541"/>
  <c r="C3270" i="10541"/>
  <c r="C3271" i="10541"/>
  <c r="C3272" i="10541"/>
  <c r="C3273" i="10541"/>
  <c r="C3274" i="10541"/>
  <c r="C3275" i="10541"/>
  <c r="C3276" i="10541"/>
  <c r="C3277" i="10541"/>
  <c r="C3278" i="10541"/>
  <c r="C3279" i="10541"/>
  <c r="C3280" i="10541"/>
  <c r="C3281" i="10541"/>
  <c r="C3282" i="10541"/>
  <c r="C3283" i="10541"/>
  <c r="C3284" i="10541"/>
  <c r="C3285" i="10541"/>
  <c r="C3286" i="10541"/>
  <c r="C3287" i="10541"/>
  <c r="C3288" i="10541"/>
  <c r="C3289" i="10541"/>
  <c r="C3290" i="10541"/>
  <c r="C3291" i="10541"/>
  <c r="C3292" i="10541"/>
  <c r="C3293" i="10541"/>
  <c r="C3294" i="10541"/>
  <c r="C3295" i="10541"/>
  <c r="C3296" i="10541"/>
  <c r="C3297" i="10541"/>
  <c r="C3298" i="10541"/>
  <c r="C3299" i="10541"/>
  <c r="C3300" i="10541"/>
  <c r="C3301" i="10541"/>
  <c r="C3302" i="10541"/>
  <c r="C3303" i="10541"/>
  <c r="C3304" i="10541"/>
  <c r="C3305" i="10541"/>
  <c r="C3306" i="10541"/>
  <c r="C3307" i="10541"/>
  <c r="C3308" i="10541"/>
  <c r="C3309" i="10541"/>
  <c r="C3310" i="10541"/>
  <c r="C3311" i="10541"/>
  <c r="C3312" i="10541"/>
  <c r="C3313" i="10541"/>
  <c r="C3314" i="10541"/>
  <c r="C3315" i="10541"/>
  <c r="C3316" i="10541"/>
  <c r="C3317" i="10541"/>
  <c r="C3318" i="10541"/>
  <c r="C3319" i="10541"/>
  <c r="C3320" i="10541"/>
  <c r="C3321" i="10541"/>
  <c r="C3322" i="10541"/>
  <c r="C3323" i="10541"/>
  <c r="C3324" i="10541"/>
  <c r="C3325" i="10541"/>
  <c r="C3326" i="10541"/>
  <c r="C3327" i="10541"/>
  <c r="C3328" i="10541"/>
  <c r="C3329" i="10541"/>
  <c r="C3330" i="10541"/>
  <c r="C3331" i="10541"/>
  <c r="C3332" i="10541"/>
  <c r="C3333" i="10541"/>
  <c r="C3334" i="10541"/>
  <c r="C3335" i="10541"/>
  <c r="C3336" i="10541"/>
  <c r="C3337" i="10541"/>
  <c r="C3338" i="10541"/>
  <c r="C3339" i="10541"/>
  <c r="C3340" i="10541"/>
  <c r="C3341" i="10541"/>
  <c r="C3342" i="10541"/>
  <c r="C3343" i="10541"/>
  <c r="C3344" i="10541"/>
  <c r="C3345" i="10541"/>
  <c r="C3346" i="10541"/>
  <c r="C3347" i="10541"/>
  <c r="C3348" i="10541"/>
  <c r="C3349" i="10541"/>
  <c r="C3350" i="10541"/>
  <c r="C3351" i="10541"/>
  <c r="C3352" i="10541"/>
  <c r="C3353" i="10541"/>
  <c r="C3354" i="10541"/>
  <c r="C3355" i="10541"/>
  <c r="C3356" i="10541"/>
  <c r="C3357" i="10541"/>
  <c r="C3358" i="10541"/>
  <c r="C3359" i="10541"/>
  <c r="C3360" i="10541"/>
  <c r="C3361" i="10541"/>
  <c r="C3362" i="10541"/>
  <c r="C3363" i="10541"/>
  <c r="C3364" i="10541"/>
  <c r="C3365" i="10541"/>
  <c r="C3366" i="10541"/>
  <c r="C3367" i="10541"/>
  <c r="C3368" i="10541"/>
  <c r="C3369" i="10541"/>
  <c r="C3370" i="10541"/>
  <c r="C3371" i="10541"/>
  <c r="C3372" i="10541"/>
  <c r="C3373" i="10541"/>
  <c r="C3374" i="10541"/>
  <c r="C3375" i="10541"/>
  <c r="C3376" i="10541"/>
  <c r="C3377" i="10541"/>
  <c r="C3378" i="10541"/>
  <c r="C3379" i="10541"/>
  <c r="C3380" i="10541"/>
  <c r="C3381" i="10541"/>
  <c r="C3382" i="10541"/>
  <c r="C3383" i="10541"/>
  <c r="C3384" i="10541"/>
  <c r="C3385" i="10541"/>
  <c r="C3386" i="10541"/>
  <c r="C3387" i="10541"/>
  <c r="C3388" i="10541"/>
  <c r="C3389" i="10541"/>
  <c r="C3390" i="10541"/>
  <c r="C3391" i="10541"/>
  <c r="C3392" i="10541"/>
  <c r="C3393" i="10541"/>
  <c r="C3394" i="10541"/>
  <c r="C3395" i="10541"/>
  <c r="C3396" i="10541"/>
  <c r="C3397" i="10541"/>
  <c r="C3398" i="10541"/>
  <c r="C3399" i="10541"/>
  <c r="C3400" i="10541"/>
  <c r="C3401" i="10541"/>
  <c r="C3402" i="10541"/>
  <c r="C3403" i="10541"/>
  <c r="C3404" i="10541"/>
  <c r="C3405" i="10541"/>
  <c r="C3406" i="10541"/>
  <c r="C3407" i="10541"/>
  <c r="C3408" i="10541"/>
  <c r="C3409" i="10541"/>
  <c r="C3410" i="10541"/>
  <c r="C3411" i="10541"/>
  <c r="C3412" i="10541"/>
  <c r="C3413" i="10541"/>
  <c r="C3414" i="10541"/>
  <c r="C3415" i="10541"/>
  <c r="C3416" i="10541"/>
  <c r="C3417" i="10541"/>
  <c r="C3418" i="10541"/>
  <c r="C3419" i="10541"/>
  <c r="C3420" i="10541"/>
  <c r="C3421" i="10541"/>
  <c r="C3422" i="10541"/>
  <c r="C3423" i="10541"/>
  <c r="C3424" i="10541"/>
  <c r="C3425" i="10541"/>
  <c r="C3426" i="10541"/>
  <c r="C3427" i="10541"/>
  <c r="C3428" i="10541"/>
  <c r="C3429" i="10541"/>
  <c r="C3430" i="10541"/>
  <c r="C3431" i="10541"/>
  <c r="C3432" i="10541"/>
  <c r="C3433" i="10541"/>
  <c r="C3434" i="10541"/>
  <c r="C3435" i="10541"/>
  <c r="C3436" i="10541"/>
  <c r="C3437" i="10541"/>
  <c r="C3438" i="10541"/>
  <c r="C3439" i="10541"/>
  <c r="C3440" i="10541"/>
  <c r="C3441" i="10541"/>
  <c r="C3442" i="10541"/>
  <c r="C3443" i="10541"/>
  <c r="C3444" i="10541"/>
  <c r="C3445" i="10541"/>
  <c r="C3446" i="10541"/>
  <c r="C3447" i="10541"/>
  <c r="C3448" i="10541"/>
  <c r="C3449" i="10541"/>
  <c r="C3450" i="10541"/>
  <c r="C3451" i="10541"/>
  <c r="C3452" i="10541"/>
  <c r="C3453" i="10541"/>
  <c r="C3454" i="10541"/>
  <c r="C3455" i="10541"/>
  <c r="C3456" i="10541"/>
  <c r="C3457" i="10541"/>
  <c r="C3458" i="10541"/>
  <c r="C3459" i="10541"/>
  <c r="C3460" i="10541"/>
  <c r="C3461" i="10541"/>
  <c r="C3462" i="10541"/>
  <c r="C3463" i="10541"/>
  <c r="C3464" i="10541"/>
  <c r="C3465" i="10541"/>
  <c r="C3466" i="10541"/>
  <c r="C3467" i="10541"/>
  <c r="C3468" i="10541"/>
  <c r="C3469" i="10541"/>
  <c r="C3470" i="10541"/>
  <c r="C3471" i="10541"/>
  <c r="C3472" i="10541"/>
  <c r="C3473" i="10541"/>
  <c r="C3474" i="10541"/>
  <c r="C3475" i="10541"/>
  <c r="C3476" i="10541"/>
  <c r="C3477" i="10541"/>
  <c r="C3478" i="10541"/>
  <c r="C3479" i="10541"/>
  <c r="C3480" i="10541"/>
  <c r="C3481" i="10541"/>
  <c r="C3482" i="10541"/>
  <c r="C3483" i="10541"/>
  <c r="C3484" i="10541"/>
  <c r="C3485" i="10541"/>
  <c r="C3486" i="10541"/>
  <c r="C3487" i="10541"/>
  <c r="C3488" i="10541"/>
  <c r="C3489" i="10541"/>
  <c r="C3493" i="10541"/>
  <c r="C3494" i="10541"/>
  <c r="C3495" i="10541"/>
  <c r="C3496" i="10541"/>
  <c r="C3497" i="10541"/>
  <c r="C3498" i="10541"/>
  <c r="C3499" i="10541"/>
  <c r="C3500" i="10541"/>
  <c r="C3501" i="10541"/>
  <c r="C3502" i="10541"/>
  <c r="C3503" i="10541"/>
  <c r="C3504" i="10541"/>
  <c r="C3505" i="10541"/>
  <c r="C3506" i="10541"/>
  <c r="C3507" i="10541"/>
  <c r="C3508" i="10541"/>
  <c r="C3524" i="10541"/>
  <c r="C3525" i="10541"/>
  <c r="C3526" i="10541"/>
  <c r="C3527" i="10541"/>
  <c r="C3528" i="10541"/>
  <c r="C3529" i="10541"/>
  <c r="C3530" i="10541"/>
  <c r="C3531" i="10541"/>
  <c r="C3532" i="10541"/>
  <c r="C3533" i="10541"/>
  <c r="C3534" i="10541"/>
  <c r="C3535" i="10541"/>
  <c r="C3536" i="10541"/>
  <c r="C3537" i="10541"/>
  <c r="C3538" i="10541"/>
  <c r="C3539" i="10541"/>
  <c r="C3540" i="10541"/>
  <c r="C3541" i="10541"/>
  <c r="C3542" i="10541"/>
  <c r="C3543" i="10541"/>
  <c r="C3544" i="10541"/>
  <c r="C3545" i="10541"/>
  <c r="C3546" i="10541"/>
  <c r="C3547" i="10541"/>
  <c r="C3548" i="10541"/>
  <c r="C3549" i="10541"/>
  <c r="C3550" i="10541"/>
  <c r="C3551" i="10541"/>
  <c r="C3552" i="10541"/>
  <c r="C3553" i="10541"/>
  <c r="C3554" i="10541"/>
  <c r="C3555" i="10541"/>
  <c r="C3556" i="10541"/>
  <c r="C3557" i="10541"/>
  <c r="C3558" i="10541"/>
  <c r="C3559" i="10541"/>
  <c r="C3560" i="10541"/>
  <c r="C3561" i="10541"/>
  <c r="C3562" i="10541"/>
  <c r="C3563" i="10541"/>
  <c r="C3564" i="10541"/>
  <c r="C3565" i="10541"/>
  <c r="C3566" i="10541"/>
  <c r="C3567" i="10541"/>
  <c r="C3568" i="10541"/>
  <c r="C3569" i="10541"/>
  <c r="C3570" i="10541"/>
  <c r="C3571" i="10541"/>
  <c r="C3572" i="10541"/>
  <c r="C3573" i="10541"/>
  <c r="C3574" i="10541"/>
  <c r="C3575" i="10541"/>
  <c r="C3576" i="10541"/>
  <c r="C3577" i="10541"/>
  <c r="C3578" i="10541"/>
  <c r="C3579" i="10541"/>
  <c r="C3580" i="10541"/>
  <c r="C3581" i="10541"/>
  <c r="C3582" i="10541"/>
  <c r="C3583" i="10541"/>
  <c r="C3584" i="10541"/>
  <c r="C3585" i="10541"/>
  <c r="C3586" i="10541"/>
  <c r="C3587" i="10541"/>
  <c r="C3588" i="10541"/>
  <c r="C3589" i="10541"/>
  <c r="C3590" i="10541"/>
  <c r="C3591" i="10541"/>
  <c r="C3592" i="10541"/>
  <c r="C3593" i="10541"/>
  <c r="C3594" i="10541"/>
  <c r="C3595" i="10541"/>
  <c r="C3596" i="10541"/>
  <c r="C3597" i="10541"/>
  <c r="C3598" i="10541"/>
  <c r="C3599" i="10541"/>
  <c r="C3600" i="10541"/>
  <c r="C3601" i="10541"/>
  <c r="C3602" i="10541"/>
  <c r="C3603" i="10541"/>
  <c r="C3604" i="10541"/>
  <c r="C3605" i="10541"/>
  <c r="C3606" i="10541"/>
  <c r="B2697" i="10541" l="1"/>
  <c r="B2702" i="10541"/>
  <c r="Q9" i="2561"/>
  <c r="O9" i="2561"/>
  <c r="B2704" i="10541" l="1"/>
  <c r="B2699" i="10541"/>
  <c r="J3" i="10541"/>
  <c r="H3036" i="10541"/>
  <c r="H2914" i="10541"/>
  <c r="H1393" i="10541"/>
  <c r="H2682" i="10541"/>
  <c r="H1644" i="10541"/>
  <c r="AX127" i="10541"/>
  <c r="B2701" i="10541" l="1"/>
  <c r="B2706" i="10541"/>
  <c r="J47" i="46"/>
  <c r="D72" i="2819"/>
  <c r="D73" i="2819" s="1"/>
  <c r="M37" i="10285"/>
  <c r="M36" i="10285"/>
  <c r="M35" i="10285"/>
  <c r="M34" i="10285"/>
  <c r="M33" i="10285"/>
  <c r="I36" i="10285"/>
  <c r="I35" i="10285"/>
  <c r="I30" i="10285"/>
  <c r="I28" i="10285"/>
  <c r="M18" i="10285"/>
  <c r="I17" i="10285"/>
  <c r="I15" i="10285"/>
  <c r="I13" i="10285"/>
  <c r="M10" i="10285"/>
  <c r="M7" i="10285"/>
  <c r="I10" i="10285"/>
  <c r="I9" i="10285"/>
  <c r="M20" i="2348"/>
  <c r="M18" i="2348"/>
  <c r="M13" i="2348"/>
  <c r="M8" i="2348"/>
  <c r="P21" i="44"/>
  <c r="M12" i="44"/>
  <c r="M10" i="44"/>
  <c r="I11" i="44"/>
  <c r="I6" i="44"/>
  <c r="N25" i="2"/>
  <c r="N24" i="2"/>
  <c r="N21" i="2"/>
  <c r="M26" i="2"/>
  <c r="N19" i="2"/>
  <c r="M16" i="2"/>
  <c r="N12" i="2"/>
  <c r="I26" i="2"/>
  <c r="G26" i="2"/>
  <c r="J23" i="2"/>
  <c r="J21" i="2"/>
  <c r="O21" i="2" s="1"/>
  <c r="V21" i="2" s="1"/>
  <c r="J19" i="2"/>
  <c r="J18" i="2"/>
  <c r="I16" i="2"/>
  <c r="J12" i="2"/>
  <c r="J7" i="2"/>
  <c r="J9" i="2"/>
  <c r="I14" i="43"/>
  <c r="I12" i="43"/>
  <c r="O11" i="43"/>
  <c r="O16" i="43" s="1"/>
  <c r="J11" i="43"/>
  <c r="J16" i="43" s="1"/>
  <c r="N100" i="46"/>
  <c r="N98" i="46"/>
  <c r="M102" i="46"/>
  <c r="J101" i="46"/>
  <c r="J99" i="46"/>
  <c r="J98" i="46"/>
  <c r="M95" i="46"/>
  <c r="N93" i="46"/>
  <c r="N92" i="46"/>
  <c r="N90" i="46"/>
  <c r="N89" i="46"/>
  <c r="N86" i="46"/>
  <c r="N85" i="46"/>
  <c r="J89" i="46"/>
  <c r="J85" i="46"/>
  <c r="P83" i="46"/>
  <c r="N82" i="46"/>
  <c r="N81" i="46"/>
  <c r="N80" i="46"/>
  <c r="N75" i="46"/>
  <c r="M83" i="46"/>
  <c r="J82" i="46"/>
  <c r="I83" i="46"/>
  <c r="J74" i="46"/>
  <c r="G83" i="46"/>
  <c r="J78" i="46"/>
  <c r="P71" i="46"/>
  <c r="N70" i="46"/>
  <c r="N69" i="46"/>
  <c r="N62" i="46"/>
  <c r="L71" i="46"/>
  <c r="J66" i="46"/>
  <c r="J65" i="46"/>
  <c r="J64" i="46"/>
  <c r="J63" i="46"/>
  <c r="H71" i="46"/>
  <c r="N58" i="46"/>
  <c r="N53" i="46"/>
  <c r="N50" i="46"/>
  <c r="N49" i="46"/>
  <c r="J57" i="46"/>
  <c r="J52" i="46"/>
  <c r="J49" i="46"/>
  <c r="N47" i="46"/>
  <c r="M43" i="46"/>
  <c r="L43" i="46"/>
  <c r="J42" i="46"/>
  <c r="H43" i="46"/>
  <c r="P39" i="46"/>
  <c r="N37" i="46"/>
  <c r="M39" i="46"/>
  <c r="L39" i="46"/>
  <c r="K39" i="46"/>
  <c r="J38" i="46"/>
  <c r="N34" i="46"/>
  <c r="J34" i="46"/>
  <c r="P32" i="46"/>
  <c r="N30" i="46"/>
  <c r="L32" i="46"/>
  <c r="H32" i="46"/>
  <c r="N24" i="46"/>
  <c r="L25" i="46"/>
  <c r="K25" i="46"/>
  <c r="J23" i="46"/>
  <c r="J22" i="46"/>
  <c r="I25" i="46"/>
  <c r="J20" i="46"/>
  <c r="N16" i="46"/>
  <c r="N13" i="46"/>
  <c r="N11" i="46"/>
  <c r="N10" i="46"/>
  <c r="N9" i="46"/>
  <c r="M18" i="46"/>
  <c r="L18" i="46"/>
  <c r="H18" i="46"/>
  <c r="J13" i="46"/>
  <c r="P37" i="47"/>
  <c r="K30" i="47"/>
  <c r="K32" i="47" s="1"/>
  <c r="M19" i="47"/>
  <c r="K15" i="47"/>
  <c r="M8" i="47"/>
  <c r="I6" i="47"/>
  <c r="H11" i="47"/>
  <c r="J22" i="47"/>
  <c r="M10" i="47"/>
  <c r="H30" i="47"/>
  <c r="H32" i="47" s="1"/>
  <c r="G11" i="47"/>
  <c r="O11" i="47"/>
  <c r="H15" i="47"/>
  <c r="O15" i="47"/>
  <c r="I187" i="48"/>
  <c r="I186" i="48"/>
  <c r="I181" i="48"/>
  <c r="M187" i="48"/>
  <c r="M186" i="48"/>
  <c r="M184" i="48"/>
  <c r="M180" i="48"/>
  <c r="M179" i="48"/>
  <c r="I176" i="48"/>
  <c r="O159" i="48"/>
  <c r="M157" i="48"/>
  <c r="M156" i="48"/>
  <c r="I157" i="48"/>
  <c r="I156" i="48"/>
  <c r="I154" i="48"/>
  <c r="M150" i="48"/>
  <c r="M147" i="48"/>
  <c r="G152" i="48"/>
  <c r="I149" i="48"/>
  <c r="O145" i="48"/>
  <c r="M144" i="48"/>
  <c r="M143" i="48"/>
  <c r="M142" i="48"/>
  <c r="J145" i="48"/>
  <c r="L145" i="48"/>
  <c r="K145" i="48"/>
  <c r="G164" i="48"/>
  <c r="H145" i="48"/>
  <c r="I142" i="48"/>
  <c r="I141" i="48"/>
  <c r="F145" i="48"/>
  <c r="E145" i="48"/>
  <c r="K138" i="48"/>
  <c r="M136" i="48"/>
  <c r="M135" i="48"/>
  <c r="M134" i="48"/>
  <c r="L138" i="48"/>
  <c r="H138" i="48"/>
  <c r="I137" i="48"/>
  <c r="E164" i="48"/>
  <c r="F138" i="48"/>
  <c r="G138" i="48"/>
  <c r="I24" i="48"/>
  <c r="I101" i="48"/>
  <c r="L103" i="48"/>
  <c r="M77" i="48"/>
  <c r="I44" i="48"/>
  <c r="I10" i="48"/>
  <c r="M101" i="48"/>
  <c r="E17" i="48"/>
  <c r="M79" i="48"/>
  <c r="I59" i="48"/>
  <c r="I16" i="48"/>
  <c r="J65" i="48"/>
  <c r="I14" i="48"/>
  <c r="F163" i="48"/>
  <c r="I102" i="48"/>
  <c r="M102" i="48"/>
  <c r="M130" i="48"/>
  <c r="E65" i="48"/>
  <c r="E116" i="48" s="1"/>
  <c r="M37" i="48"/>
  <c r="I33" i="48"/>
  <c r="F75" i="48"/>
  <c r="I47" i="48"/>
  <c r="J53" i="48"/>
  <c r="J115" i="48" s="1"/>
  <c r="K163" i="48"/>
  <c r="I23" i="48"/>
  <c r="M28" i="48"/>
  <c r="G110" i="48"/>
  <c r="I108" i="48"/>
  <c r="L161" i="48"/>
  <c r="I37" i="48"/>
  <c r="I45" i="48"/>
  <c r="M52" i="48"/>
  <c r="I58" i="48"/>
  <c r="E96" i="48"/>
  <c r="I62" i="48"/>
  <c r="F702" i="62264"/>
  <c r="G702" i="62264"/>
  <c r="F703" i="62264"/>
  <c r="G703" i="62264"/>
  <c r="F704" i="62264"/>
  <c r="G704" i="62264"/>
  <c r="F705" i="62264"/>
  <c r="G705" i="62264"/>
  <c r="F706" i="62264"/>
  <c r="G706" i="62264"/>
  <c r="F707" i="62264"/>
  <c r="G707" i="62264"/>
  <c r="F708" i="62264"/>
  <c r="G708" i="62264"/>
  <c r="F709" i="62264"/>
  <c r="G709" i="62264"/>
  <c r="F710" i="62264"/>
  <c r="G710" i="62264"/>
  <c r="F711" i="62264"/>
  <c r="G711" i="62264"/>
  <c r="F712" i="62264"/>
  <c r="G712" i="62264"/>
  <c r="F713" i="62264"/>
  <c r="G713" i="62264"/>
  <c r="F714" i="62264"/>
  <c r="G714" i="62264"/>
  <c r="F715" i="62264"/>
  <c r="G715" i="62264"/>
  <c r="F738" i="62264"/>
  <c r="G738" i="62264"/>
  <c r="F739" i="62264"/>
  <c r="G739" i="62264"/>
  <c r="F740" i="62264"/>
  <c r="G740" i="62264"/>
  <c r="F741" i="62264"/>
  <c r="G741" i="62264"/>
  <c r="F742" i="62264"/>
  <c r="G742" i="62264"/>
  <c r="F743" i="62264"/>
  <c r="G743" i="62264"/>
  <c r="F744" i="62264"/>
  <c r="G744" i="62264"/>
  <c r="F745" i="62264"/>
  <c r="G745" i="62264"/>
  <c r="F748" i="62264"/>
  <c r="G748" i="62264"/>
  <c r="F749" i="62264"/>
  <c r="G749" i="62264"/>
  <c r="F750" i="62264"/>
  <c r="G750" i="62264"/>
  <c r="F751" i="62264"/>
  <c r="G751" i="62264"/>
  <c r="F752" i="62264"/>
  <c r="G752" i="62264"/>
  <c r="G753" i="62264"/>
  <c r="F754" i="62264"/>
  <c r="G754" i="62264"/>
  <c r="F755" i="62264"/>
  <c r="G755" i="62264"/>
  <c r="F756" i="62264"/>
  <c r="G756" i="62264"/>
  <c r="F757" i="62264"/>
  <c r="G757" i="62264"/>
  <c r="F758" i="62264"/>
  <c r="G758" i="62264"/>
  <c r="F759" i="62264"/>
  <c r="G759" i="62264"/>
  <c r="F760" i="62264"/>
  <c r="G760" i="62264"/>
  <c r="F761" i="62264"/>
  <c r="G761" i="62264"/>
  <c r="F762" i="62264"/>
  <c r="G762" i="62264"/>
  <c r="F781" i="62264"/>
  <c r="G781" i="62264"/>
  <c r="F782" i="62264"/>
  <c r="G782" i="62264"/>
  <c r="F783" i="62264"/>
  <c r="G783" i="62264"/>
  <c r="F784" i="62264"/>
  <c r="G784" i="62264"/>
  <c r="F785" i="62264"/>
  <c r="G785" i="62264"/>
  <c r="F786" i="62264"/>
  <c r="G786" i="62264"/>
  <c r="F787" i="62264"/>
  <c r="G787" i="62264"/>
  <c r="F788" i="62264"/>
  <c r="G788" i="62264"/>
  <c r="F793" i="62264"/>
  <c r="G793" i="62264"/>
  <c r="F794" i="62264"/>
  <c r="G794" i="62264"/>
  <c r="F795" i="62264"/>
  <c r="G795" i="62264"/>
  <c r="F796" i="62264"/>
  <c r="G796" i="62264"/>
  <c r="F797" i="62264"/>
  <c r="G797" i="62264"/>
  <c r="F798" i="62264"/>
  <c r="G798" i="62264"/>
  <c r="F799" i="62264"/>
  <c r="G799" i="62264"/>
  <c r="F800" i="62264"/>
  <c r="G800" i="62264"/>
  <c r="F801" i="62264"/>
  <c r="G801" i="62264"/>
  <c r="F802" i="62264"/>
  <c r="G802" i="62264"/>
  <c r="F803" i="62264"/>
  <c r="G803" i="62264"/>
  <c r="F804" i="62264"/>
  <c r="G804" i="62264"/>
  <c r="F805" i="62264"/>
  <c r="G805" i="62264"/>
  <c r="F806" i="62264"/>
  <c r="G806" i="62264"/>
  <c r="F807" i="62264"/>
  <c r="G807" i="62264"/>
  <c r="F808" i="62264"/>
  <c r="G808" i="62264"/>
  <c r="F809" i="62264"/>
  <c r="G809" i="62264"/>
  <c r="F810" i="62264"/>
  <c r="G810" i="62264"/>
  <c r="F811" i="62264"/>
  <c r="G811" i="62264"/>
  <c r="F812" i="62264"/>
  <c r="G812" i="62264"/>
  <c r="F813" i="62264"/>
  <c r="G813" i="62264"/>
  <c r="F814" i="62264"/>
  <c r="G814" i="62264"/>
  <c r="F815" i="62264"/>
  <c r="G815" i="62264"/>
  <c r="F816" i="62264"/>
  <c r="G816" i="62264"/>
  <c r="F817" i="62264"/>
  <c r="G817" i="62264"/>
  <c r="F825" i="62264"/>
  <c r="G825" i="62264"/>
  <c r="F826" i="62264"/>
  <c r="G826" i="62264"/>
  <c r="G827" i="62264"/>
  <c r="F828" i="62264"/>
  <c r="G828" i="62264"/>
  <c r="F835" i="62264"/>
  <c r="G835" i="62264"/>
  <c r="F836" i="62264"/>
  <c r="G836" i="62264"/>
  <c r="F837" i="62264"/>
  <c r="G837" i="62264"/>
  <c r="F838" i="62264"/>
  <c r="G838" i="62264"/>
  <c r="F839" i="62264"/>
  <c r="G839" i="62264"/>
  <c r="F840" i="62264"/>
  <c r="G840" i="62264"/>
  <c r="F841" i="62264"/>
  <c r="G841" i="62264"/>
  <c r="F842" i="62264"/>
  <c r="G842" i="62264"/>
  <c r="H10" i="2316"/>
  <c r="L23" i="2316"/>
  <c r="L10" i="2316"/>
  <c r="N8" i="2316"/>
  <c r="J8" i="2316"/>
  <c r="N18" i="2"/>
  <c r="G32" i="46"/>
  <c r="I29" i="47"/>
  <c r="M178" i="48"/>
  <c r="I80" i="48"/>
  <c r="F8" i="62264"/>
  <c r="F9" i="62264"/>
  <c r="F10" i="62264"/>
  <c r="F11" i="62264"/>
  <c r="F12" i="62264"/>
  <c r="F13" i="62264"/>
  <c r="F14" i="62264"/>
  <c r="F15" i="62264"/>
  <c r="F26" i="62264"/>
  <c r="F27" i="62264"/>
  <c r="F28" i="62264"/>
  <c r="F29" i="62264"/>
  <c r="F30" i="62264"/>
  <c r="F31" i="62264"/>
  <c r="F32" i="62264"/>
  <c r="F33" i="62264"/>
  <c r="F34" i="62264"/>
  <c r="F35" i="62264"/>
  <c r="F36" i="62264"/>
  <c r="F37" i="62264"/>
  <c r="F38" i="62264"/>
  <c r="F39" i="62264"/>
  <c r="F40" i="62264"/>
  <c r="F41" i="62264"/>
  <c r="F42" i="62264"/>
  <c r="F43" i="62264"/>
  <c r="F44" i="62264"/>
  <c r="F45" i="62264"/>
  <c r="F46" i="62264"/>
  <c r="F47" i="62264"/>
  <c r="F48" i="62264"/>
  <c r="F49" i="62264"/>
  <c r="F50" i="62264"/>
  <c r="F51" i="62264"/>
  <c r="F52" i="62264"/>
  <c r="F53" i="62264"/>
  <c r="F54" i="62264"/>
  <c r="F55" i="62264"/>
  <c r="F56" i="62264"/>
  <c r="F57" i="62264"/>
  <c r="F58" i="62264"/>
  <c r="F59" i="62264"/>
  <c r="F60" i="62264"/>
  <c r="F61" i="62264"/>
  <c r="F62" i="62264"/>
  <c r="F63" i="62264"/>
  <c r="F64" i="62264"/>
  <c r="F65" i="62264"/>
  <c r="F66" i="62264"/>
  <c r="F67" i="62264"/>
  <c r="F68" i="62264"/>
  <c r="F69" i="62264"/>
  <c r="F70" i="62264"/>
  <c r="F71" i="62264"/>
  <c r="F72" i="62264"/>
  <c r="F73" i="62264"/>
  <c r="F74" i="62264"/>
  <c r="F75" i="62264"/>
  <c r="F76" i="62264"/>
  <c r="F77" i="62264"/>
  <c r="F78" i="62264"/>
  <c r="F79" i="62264"/>
  <c r="F80" i="62264"/>
  <c r="F81" i="62264"/>
  <c r="F82" i="62264"/>
  <c r="F83" i="62264"/>
  <c r="F84" i="62264"/>
  <c r="F85" i="62264"/>
  <c r="F86" i="62264"/>
  <c r="F87" i="62264"/>
  <c r="F88" i="62264"/>
  <c r="F89" i="62264"/>
  <c r="F90" i="62264"/>
  <c r="F91" i="62264"/>
  <c r="F92" i="62264"/>
  <c r="F93" i="62264"/>
  <c r="F94" i="62264"/>
  <c r="F95" i="62264"/>
  <c r="F96" i="62264"/>
  <c r="F97" i="62264"/>
  <c r="F98" i="62264"/>
  <c r="F99" i="62264"/>
  <c r="F100" i="62264"/>
  <c r="F101" i="62264"/>
  <c r="F102" i="62264"/>
  <c r="F103" i="62264"/>
  <c r="F104" i="62264"/>
  <c r="F105" i="62264"/>
  <c r="F106" i="62264"/>
  <c r="F107" i="62264"/>
  <c r="F108" i="62264"/>
  <c r="F109" i="62264"/>
  <c r="F110" i="62264"/>
  <c r="F111" i="62264"/>
  <c r="F112" i="62264"/>
  <c r="F113" i="62264"/>
  <c r="F114" i="62264"/>
  <c r="F115" i="62264"/>
  <c r="F116" i="62264"/>
  <c r="F117" i="62264"/>
  <c r="F118" i="62264"/>
  <c r="F119" i="62264"/>
  <c r="F120" i="62264"/>
  <c r="F121" i="62264"/>
  <c r="F122" i="62264"/>
  <c r="F123" i="62264"/>
  <c r="F124" i="62264"/>
  <c r="F125" i="62264"/>
  <c r="F126" i="62264"/>
  <c r="F127" i="62264"/>
  <c r="F128" i="62264"/>
  <c r="F129" i="62264"/>
  <c r="F130" i="62264"/>
  <c r="F131" i="62264"/>
  <c r="F132" i="62264"/>
  <c r="F133" i="62264"/>
  <c r="F134" i="62264"/>
  <c r="F135" i="62264"/>
  <c r="F136" i="62264"/>
  <c r="F137" i="62264"/>
  <c r="F138" i="62264"/>
  <c r="F139" i="62264"/>
  <c r="F140" i="62264"/>
  <c r="F141" i="62264"/>
  <c r="F142" i="62264"/>
  <c r="F143" i="62264"/>
  <c r="F144" i="62264"/>
  <c r="F145" i="62264"/>
  <c r="F146" i="62264"/>
  <c r="F147" i="62264"/>
  <c r="F148" i="62264"/>
  <c r="F149" i="62264"/>
  <c r="F150" i="62264"/>
  <c r="F151" i="62264"/>
  <c r="F152" i="62264"/>
  <c r="F153" i="62264"/>
  <c r="F154" i="62264"/>
  <c r="F155" i="62264"/>
  <c r="F156" i="62264"/>
  <c r="F157" i="62264"/>
  <c r="F158" i="62264"/>
  <c r="F159" i="62264"/>
  <c r="F160" i="62264"/>
  <c r="F161" i="62264"/>
  <c r="F162" i="62264"/>
  <c r="F163" i="62264"/>
  <c r="F164" i="62264"/>
  <c r="F165" i="62264"/>
  <c r="F166" i="62264"/>
  <c r="F167" i="62264"/>
  <c r="F168" i="62264"/>
  <c r="F169" i="62264"/>
  <c r="F170" i="62264"/>
  <c r="F171" i="62264"/>
  <c r="F172" i="62264"/>
  <c r="F173" i="62264"/>
  <c r="F174" i="62264"/>
  <c r="F175" i="62264"/>
  <c r="F176" i="62264"/>
  <c r="F177" i="62264"/>
  <c r="F178" i="62264"/>
  <c r="F179" i="62264"/>
  <c r="F180" i="62264"/>
  <c r="F181" i="62264"/>
  <c r="F182" i="62264"/>
  <c r="F183" i="62264"/>
  <c r="F184" i="62264"/>
  <c r="F185" i="62264"/>
  <c r="F186" i="62264"/>
  <c r="F187" i="62264"/>
  <c r="F188" i="62264"/>
  <c r="F189" i="62264"/>
  <c r="F190" i="62264"/>
  <c r="F191" i="62264"/>
  <c r="F192" i="62264"/>
  <c r="F193" i="62264"/>
  <c r="F194" i="62264"/>
  <c r="F195" i="62264"/>
  <c r="F196" i="62264"/>
  <c r="F197" i="62264"/>
  <c r="F198" i="62264"/>
  <c r="F199" i="62264"/>
  <c r="F200" i="62264"/>
  <c r="F201" i="62264"/>
  <c r="F202" i="62264"/>
  <c r="F203" i="62264"/>
  <c r="F204" i="62264"/>
  <c r="F205" i="62264"/>
  <c r="F206" i="62264"/>
  <c r="F207" i="62264"/>
  <c r="F208" i="62264"/>
  <c r="F209" i="62264"/>
  <c r="F210" i="62264"/>
  <c r="F212" i="62264"/>
  <c r="F213" i="62264"/>
  <c r="F214" i="62264"/>
  <c r="F215" i="62264"/>
  <c r="F216" i="62264"/>
  <c r="F217" i="62264"/>
  <c r="F218" i="62264"/>
  <c r="F219" i="62264"/>
  <c r="F220" i="62264"/>
  <c r="F221" i="62264"/>
  <c r="F222" i="62264"/>
  <c r="F223" i="62264"/>
  <c r="F224" i="62264"/>
  <c r="F225" i="62264"/>
  <c r="F226" i="62264"/>
  <c r="F228" i="62264"/>
  <c r="F229" i="62264"/>
  <c r="F230" i="62264"/>
  <c r="F231" i="62264"/>
  <c r="F232" i="62264"/>
  <c r="F233" i="62264"/>
  <c r="F234" i="62264"/>
  <c r="F235" i="62264"/>
  <c r="F236" i="62264"/>
  <c r="F237" i="62264"/>
  <c r="F238" i="62264"/>
  <c r="F239" i="62264"/>
  <c r="F240" i="62264"/>
  <c r="F241" i="62264"/>
  <c r="F242" i="62264"/>
  <c r="F243" i="62264"/>
  <c r="F244" i="62264"/>
  <c r="F245" i="62264"/>
  <c r="F246" i="62264"/>
  <c r="F247" i="62264"/>
  <c r="F248" i="62264"/>
  <c r="F249" i="62264"/>
  <c r="F250" i="62264"/>
  <c r="F251" i="62264"/>
  <c r="F252" i="62264"/>
  <c r="F253" i="62264"/>
  <c r="F254" i="62264"/>
  <c r="F255" i="62264"/>
  <c r="F256" i="62264"/>
  <c r="F257" i="62264"/>
  <c r="F258" i="62264"/>
  <c r="F260" i="62264"/>
  <c r="F261" i="62264"/>
  <c r="F262" i="62264"/>
  <c r="F263" i="62264"/>
  <c r="F264" i="62264"/>
  <c r="F265" i="62264"/>
  <c r="F266" i="62264"/>
  <c r="F267" i="62264"/>
  <c r="F268" i="62264"/>
  <c r="F269" i="62264"/>
  <c r="F270" i="62264"/>
  <c r="F271" i="62264"/>
  <c r="F272" i="62264"/>
  <c r="F273" i="62264"/>
  <c r="F274" i="62264"/>
  <c r="F276" i="62264"/>
  <c r="F277" i="62264"/>
  <c r="F278" i="62264"/>
  <c r="F279" i="62264"/>
  <c r="F280" i="62264"/>
  <c r="F281" i="62264"/>
  <c r="F282" i="62264"/>
  <c r="F283" i="62264"/>
  <c r="F284" i="62264"/>
  <c r="F286" i="62264"/>
  <c r="F287" i="62264"/>
  <c r="F288" i="62264"/>
  <c r="F289" i="62264"/>
  <c r="F290" i="62264"/>
  <c r="F291" i="62264"/>
  <c r="F292" i="62264"/>
  <c r="F293" i="62264"/>
  <c r="F294" i="62264"/>
  <c r="F295" i="62264"/>
  <c r="F296" i="62264"/>
  <c r="F297" i="62264"/>
  <c r="F298" i="62264"/>
  <c r="F299" i="62264"/>
  <c r="F300" i="62264"/>
  <c r="F302" i="62264"/>
  <c r="F303" i="62264"/>
  <c r="F304" i="62264"/>
  <c r="F305" i="62264"/>
  <c r="F306" i="62264"/>
  <c r="F307" i="62264"/>
  <c r="F308" i="62264"/>
  <c r="F309" i="62264"/>
  <c r="F310" i="62264"/>
  <c r="F311" i="62264"/>
  <c r="F312" i="62264"/>
  <c r="F313" i="62264"/>
  <c r="F314" i="62264"/>
  <c r="F315" i="62264"/>
  <c r="F316" i="62264"/>
  <c r="F317" i="62264"/>
  <c r="F318" i="62264"/>
  <c r="F319" i="62264"/>
  <c r="F320" i="62264"/>
  <c r="F321" i="62264"/>
  <c r="F322" i="62264"/>
  <c r="F323" i="62264"/>
  <c r="F325" i="62264"/>
  <c r="F326" i="62264"/>
  <c r="F327" i="62264"/>
  <c r="F328" i="62264"/>
  <c r="F329" i="62264"/>
  <c r="F330" i="62264"/>
  <c r="F331" i="62264"/>
  <c r="F332" i="62264"/>
  <c r="F333" i="62264"/>
  <c r="F334" i="62264"/>
  <c r="F335" i="62264"/>
  <c r="F336" i="62264"/>
  <c r="F337" i="62264"/>
  <c r="F338" i="62264"/>
  <c r="F339" i="62264"/>
  <c r="F341" i="62264"/>
  <c r="F342" i="62264"/>
  <c r="F343" i="62264"/>
  <c r="F344" i="62264"/>
  <c r="F345" i="62264"/>
  <c r="F346" i="62264"/>
  <c r="F347" i="62264"/>
  <c r="F348" i="62264"/>
  <c r="F349" i="62264"/>
  <c r="F350" i="62264"/>
  <c r="F351" i="62264"/>
  <c r="F352" i="62264"/>
  <c r="F353" i="62264"/>
  <c r="F354" i="62264"/>
  <c r="F355" i="62264"/>
  <c r="F357" i="62264"/>
  <c r="F358" i="62264"/>
  <c r="F359" i="62264"/>
  <c r="F360" i="62264"/>
  <c r="F361" i="62264"/>
  <c r="F362" i="62264"/>
  <c r="F363" i="62264"/>
  <c r="F364" i="62264"/>
  <c r="F365" i="62264"/>
  <c r="F366" i="62264"/>
  <c r="F367" i="62264"/>
  <c r="F368" i="62264"/>
  <c r="F369" i="62264"/>
  <c r="F370" i="62264"/>
  <c r="F371" i="62264"/>
  <c r="F372" i="62264"/>
  <c r="F373" i="62264"/>
  <c r="F374" i="62264"/>
  <c r="F375" i="62264"/>
  <c r="F376" i="62264"/>
  <c r="F377" i="62264"/>
  <c r="F378" i="62264"/>
  <c r="F379" i="62264"/>
  <c r="F380" i="62264"/>
  <c r="F381" i="62264"/>
  <c r="F382" i="62264"/>
  <c r="F383" i="62264"/>
  <c r="F384" i="62264"/>
  <c r="F385" i="62264"/>
  <c r="F386" i="62264"/>
  <c r="F387" i="62264"/>
  <c r="F388" i="62264"/>
  <c r="F389" i="62264"/>
  <c r="F390" i="62264"/>
  <c r="F391" i="62264"/>
  <c r="F392" i="62264"/>
  <c r="F393" i="62264"/>
  <c r="F394" i="62264"/>
  <c r="F395" i="62264"/>
  <c r="F396" i="62264"/>
  <c r="F397" i="62264"/>
  <c r="F398" i="62264"/>
  <c r="F399" i="62264"/>
  <c r="F400" i="62264"/>
  <c r="F401" i="62264"/>
  <c r="F402" i="62264"/>
  <c r="F403" i="62264"/>
  <c r="F404" i="62264"/>
  <c r="F405" i="62264"/>
  <c r="F407" i="62264"/>
  <c r="F408" i="62264"/>
  <c r="F409" i="62264"/>
  <c r="F410" i="62264"/>
  <c r="F411" i="62264"/>
  <c r="F412" i="62264"/>
  <c r="F413" i="62264"/>
  <c r="F414" i="62264"/>
  <c r="F415" i="62264"/>
  <c r="F416" i="62264"/>
  <c r="F417" i="62264"/>
  <c r="F418" i="62264"/>
  <c r="F419" i="62264"/>
  <c r="F420" i="62264"/>
  <c r="F421" i="62264"/>
  <c r="F423" i="62264"/>
  <c r="F424" i="62264"/>
  <c r="F425" i="62264"/>
  <c r="F426" i="62264"/>
  <c r="F427" i="62264"/>
  <c r="F428" i="62264"/>
  <c r="F429" i="62264"/>
  <c r="F430" i="62264"/>
  <c r="F431" i="62264"/>
  <c r="F432" i="62264"/>
  <c r="F433" i="62264"/>
  <c r="F434" i="62264"/>
  <c r="F436" i="62264"/>
  <c r="F437" i="62264"/>
  <c r="F438" i="62264"/>
  <c r="F440" i="62264"/>
  <c r="F441" i="62264"/>
  <c r="F442" i="62264"/>
  <c r="F443" i="62264"/>
  <c r="F444" i="62264"/>
  <c r="F445" i="62264"/>
  <c r="F446" i="62264"/>
  <c r="F447" i="62264"/>
  <c r="F448" i="62264"/>
  <c r="F449" i="62264"/>
  <c r="F450" i="62264"/>
  <c r="F451" i="62264"/>
  <c r="F452" i="62264"/>
  <c r="F453" i="62264"/>
  <c r="F454" i="62264"/>
  <c r="F455" i="62264"/>
  <c r="F456" i="62264"/>
  <c r="F457" i="62264"/>
  <c r="F458" i="62264"/>
  <c r="F459" i="62264"/>
  <c r="F460" i="62264"/>
  <c r="F461" i="62264"/>
  <c r="F463" i="62264"/>
  <c r="F464" i="62264"/>
  <c r="F465" i="62264"/>
  <c r="F467" i="62264"/>
  <c r="F468" i="62264"/>
  <c r="F469" i="62264"/>
  <c r="F470" i="62264"/>
  <c r="F471" i="62264"/>
  <c r="F472" i="62264"/>
  <c r="F473" i="62264"/>
  <c r="F474" i="62264"/>
  <c r="F475" i="62264"/>
  <c r="F476" i="62264"/>
  <c r="F479" i="62264"/>
  <c r="F480" i="62264"/>
  <c r="F481" i="62264"/>
  <c r="F483" i="62264"/>
  <c r="F484" i="62264"/>
  <c r="F485" i="62264"/>
  <c r="F486" i="62264"/>
  <c r="F488" i="62264"/>
  <c r="F489" i="62264"/>
  <c r="F490" i="62264"/>
  <c r="F491" i="62264"/>
  <c r="F492" i="62264"/>
  <c r="F493" i="62264"/>
  <c r="F494" i="62264"/>
  <c r="F495" i="62264"/>
  <c r="F496" i="62264"/>
  <c r="F497" i="62264"/>
  <c r="F498" i="62264"/>
  <c r="F499" i="62264"/>
  <c r="F501" i="62264"/>
  <c r="F502" i="62264"/>
  <c r="F503" i="62264"/>
  <c r="F504" i="62264"/>
  <c r="F505" i="62264"/>
  <c r="F506" i="62264"/>
  <c r="F508" i="62264"/>
  <c r="F509" i="62264"/>
  <c r="F510" i="62264"/>
  <c r="F511" i="62264"/>
  <c r="F512" i="62264"/>
  <c r="F513" i="62264"/>
  <c r="F514" i="62264"/>
  <c r="F515" i="62264"/>
  <c r="F516" i="62264"/>
  <c r="F517" i="62264"/>
  <c r="F518" i="62264"/>
  <c r="F537" i="62264"/>
  <c r="F538" i="62264"/>
  <c r="F539" i="62264"/>
  <c r="F540" i="62264"/>
  <c r="F541" i="62264"/>
  <c r="F542" i="62264"/>
  <c r="F543" i="62264"/>
  <c r="F546" i="62264"/>
  <c r="F547" i="62264"/>
  <c r="F548" i="62264"/>
  <c r="F549" i="62264"/>
  <c r="F550" i="62264"/>
  <c r="F551" i="62264"/>
  <c r="F552" i="62264"/>
  <c r="F554" i="62264"/>
  <c r="F555" i="62264"/>
  <c r="F556" i="62264"/>
  <c r="F557" i="62264"/>
  <c r="F558" i="62264"/>
  <c r="F559" i="62264"/>
  <c r="F560" i="62264"/>
  <c r="F561" i="62264"/>
  <c r="F562" i="62264"/>
  <c r="F563" i="62264"/>
  <c r="F564" i="62264"/>
  <c r="F565" i="62264"/>
  <c r="F566" i="62264"/>
  <c r="F567" i="62264"/>
  <c r="F568" i="62264"/>
  <c r="F569" i="62264"/>
  <c r="F570" i="62264"/>
  <c r="F571" i="62264"/>
  <c r="F573" i="62264"/>
  <c r="F576" i="62264"/>
  <c r="F577" i="62264"/>
  <c r="F578" i="62264"/>
  <c r="F580" i="62264"/>
  <c r="F581" i="62264"/>
  <c r="H581" i="62264" s="1"/>
  <c r="F582" i="62264"/>
  <c r="H582" i="62264" s="1"/>
  <c r="F583" i="62264"/>
  <c r="H583" i="62264" s="1"/>
  <c r="F584" i="62264"/>
  <c r="H584" i="62264" s="1"/>
  <c r="F585" i="62264"/>
  <c r="H585" i="62264" s="1"/>
  <c r="F586" i="62264"/>
  <c r="H586" i="62264" s="1"/>
  <c r="F587" i="62264"/>
  <c r="H587" i="62264" s="1"/>
  <c r="F588" i="62264"/>
  <c r="H588" i="62264" s="1"/>
  <c r="F589" i="62264"/>
  <c r="H589" i="62264" s="1"/>
  <c r="F590" i="62264"/>
  <c r="H590" i="62264" s="1"/>
  <c r="C21" i="2561" s="1"/>
  <c r="F591" i="62264"/>
  <c r="H591" i="62264" s="1"/>
  <c r="C22" i="2561" s="1"/>
  <c r="F592" i="62264"/>
  <c r="H592" i="62264" s="1"/>
  <c r="C23" i="2561" s="1"/>
  <c r="F593" i="62264"/>
  <c r="H593" i="62264" s="1"/>
  <c r="C24" i="2561" s="1"/>
  <c r="F594" i="62264"/>
  <c r="H594" i="62264" s="1"/>
  <c r="C25" i="2561" s="1"/>
  <c r="F595" i="62264"/>
  <c r="H595" i="62264" s="1"/>
  <c r="C26" i="2561" s="1"/>
  <c r="F596" i="62264"/>
  <c r="H596" i="62264" s="1"/>
  <c r="C27" i="2561" s="1"/>
  <c r="F597" i="62264"/>
  <c r="H597" i="62264" s="1"/>
  <c r="C28" i="2561" s="1"/>
  <c r="F598" i="62264"/>
  <c r="H598" i="62264" s="1"/>
  <c r="C29" i="2561" s="1"/>
  <c r="F599" i="62264"/>
  <c r="H599" i="62264" s="1"/>
  <c r="C30" i="2561" s="1"/>
  <c r="F600" i="62264"/>
  <c r="H600" i="62264" s="1"/>
  <c r="C31" i="2561" s="1"/>
  <c r="F601" i="62264"/>
  <c r="H601" i="62264" s="1"/>
  <c r="C32" i="2561" s="1"/>
  <c r="F602" i="62264"/>
  <c r="H602" i="62264" s="1"/>
  <c r="C33" i="2561" s="1"/>
  <c r="F603" i="62264"/>
  <c r="H603" i="62264" s="1"/>
  <c r="C34" i="2561" s="1"/>
  <c r="F604" i="62264"/>
  <c r="H604" i="62264" s="1"/>
  <c r="C35" i="2561" s="1"/>
  <c r="F605" i="62264"/>
  <c r="H605" i="62264" s="1"/>
  <c r="C36" i="2561" s="1"/>
  <c r="F606" i="62264"/>
  <c r="H606" i="62264" s="1"/>
  <c r="C37" i="2561" s="1"/>
  <c r="F607" i="62264"/>
  <c r="H607" i="62264" s="1"/>
  <c r="C38" i="2561" s="1"/>
  <c r="F608" i="62264"/>
  <c r="H608" i="62264" s="1"/>
  <c r="C39" i="2561" s="1"/>
  <c r="F609" i="62264"/>
  <c r="H609" i="62264" s="1"/>
  <c r="C40" i="2561" s="1"/>
  <c r="F610" i="62264"/>
  <c r="H610" i="62264" s="1"/>
  <c r="C41" i="2561" s="1"/>
  <c r="F611" i="62264"/>
  <c r="H611" i="62264" s="1"/>
  <c r="C42" i="2561" s="1"/>
  <c r="F612" i="62264"/>
  <c r="H612" i="62264" s="1"/>
  <c r="C43" i="2561" s="1"/>
  <c r="F613" i="62264"/>
  <c r="H613" i="62264" s="1"/>
  <c r="C44" i="2561" s="1"/>
  <c r="F614" i="62264"/>
  <c r="H614" i="62264" s="1"/>
  <c r="C45" i="2561" s="1"/>
  <c r="F615" i="62264"/>
  <c r="H615" i="62264" s="1"/>
  <c r="C46" i="2561" s="1"/>
  <c r="F616" i="62264"/>
  <c r="H616" i="62264" s="1"/>
  <c r="C47" i="2561" s="1"/>
  <c r="F617" i="62264"/>
  <c r="H617" i="62264" s="1"/>
  <c r="C48" i="2561" s="1"/>
  <c r="F618" i="62264"/>
  <c r="H618" i="62264" s="1"/>
  <c r="C49" i="2561" s="1"/>
  <c r="F619" i="62264"/>
  <c r="H619" i="62264" s="1"/>
  <c r="C50" i="2561" s="1"/>
  <c r="F620" i="62264"/>
  <c r="H620" i="62264" s="1"/>
  <c r="C51" i="2561" s="1"/>
  <c r="F621" i="62264"/>
  <c r="H621" i="62264" s="1"/>
  <c r="F622" i="62264"/>
  <c r="H622" i="62264" s="1"/>
  <c r="F624" i="62264"/>
  <c r="H624" i="62264" s="1"/>
  <c r="C54" i="2561" s="1"/>
  <c r="F625" i="62264"/>
  <c r="H625" i="62264" s="1"/>
  <c r="C55" i="2561" s="1"/>
  <c r="F626" i="62264"/>
  <c r="H626" i="62264" s="1"/>
  <c r="C56" i="2561" s="1"/>
  <c r="F627" i="62264"/>
  <c r="H627" i="62264" s="1"/>
  <c r="C57" i="2561" s="1"/>
  <c r="F628" i="62264"/>
  <c r="H628" i="62264" s="1"/>
  <c r="C58" i="2561" s="1"/>
  <c r="F629" i="62264"/>
  <c r="H629" i="62264" s="1"/>
  <c r="C59" i="2561" s="1"/>
  <c r="F630" i="62264"/>
  <c r="H630" i="62264" s="1"/>
  <c r="C60" i="2561" s="1"/>
  <c r="F631" i="62264"/>
  <c r="H631" i="62264" s="1"/>
  <c r="C61" i="2561" s="1"/>
  <c r="F632" i="62264"/>
  <c r="H632" i="62264" s="1"/>
  <c r="C62" i="2561" s="1"/>
  <c r="F633" i="62264"/>
  <c r="H633" i="62264" s="1"/>
  <c r="F634" i="62264"/>
  <c r="H634" i="62264" s="1"/>
  <c r="C64" i="2561" s="1"/>
  <c r="F635" i="62264"/>
  <c r="F636" i="62264"/>
  <c r="H636" i="62264" s="1"/>
  <c r="C66" i="2561" s="1"/>
  <c r="F637" i="62264"/>
  <c r="H637" i="62264" s="1"/>
  <c r="C67" i="2561" s="1"/>
  <c r="F638" i="62264"/>
  <c r="H638" i="62264" s="1"/>
  <c r="C68" i="2561" s="1"/>
  <c r="F639" i="62264"/>
  <c r="H639" i="62264" s="1"/>
  <c r="C69" i="2561" s="1"/>
  <c r="F640" i="62264"/>
  <c r="H640" i="62264" s="1"/>
  <c r="C70" i="2561" s="1"/>
  <c r="F641" i="62264"/>
  <c r="H641" i="62264" s="1"/>
  <c r="C71" i="2561" s="1"/>
  <c r="F642" i="62264"/>
  <c r="H642" i="62264" s="1"/>
  <c r="C72" i="2561" s="1"/>
  <c r="F643" i="62264"/>
  <c r="H643" i="62264" s="1"/>
  <c r="C73" i="2561" s="1"/>
  <c r="F644" i="62264"/>
  <c r="H644" i="62264" s="1"/>
  <c r="C74" i="2561" s="1"/>
  <c r="F645" i="62264"/>
  <c r="H645" i="62264" s="1"/>
  <c r="C75" i="2561" s="1"/>
  <c r="F646" i="62264"/>
  <c r="H646" i="62264" s="1"/>
  <c r="C76" i="2561" s="1"/>
  <c r="F647" i="62264"/>
  <c r="H647" i="62264" s="1"/>
  <c r="C77" i="2561" s="1"/>
  <c r="F648" i="62264"/>
  <c r="H648" i="62264" s="1"/>
  <c r="C78" i="2561" s="1"/>
  <c r="F649" i="62264"/>
  <c r="H649" i="62264" s="1"/>
  <c r="C79" i="2561" s="1"/>
  <c r="F650" i="62264"/>
  <c r="H650" i="62264" s="1"/>
  <c r="C80" i="2561" s="1"/>
  <c r="F652" i="62264"/>
  <c r="H652" i="62264" s="1"/>
  <c r="F653" i="62264"/>
  <c r="H653" i="62264" s="1"/>
  <c r="F654" i="62264"/>
  <c r="F655" i="62264"/>
  <c r="H655" i="62264" s="1"/>
  <c r="C85" i="2561" s="1"/>
  <c r="F656" i="62264"/>
  <c r="H656" i="62264" s="1"/>
  <c r="F657" i="62264"/>
  <c r="H657" i="62264" s="1"/>
  <c r="C87" i="2561" s="1"/>
  <c r="F658" i="62264"/>
  <c r="H658" i="62264" s="1"/>
  <c r="C88" i="2561" s="1"/>
  <c r="F659" i="62264"/>
  <c r="H659" i="62264" s="1"/>
  <c r="C89" i="2561" s="1"/>
  <c r="F660" i="62264"/>
  <c r="H660" i="62264" s="1"/>
  <c r="C90" i="2561" s="1"/>
  <c r="F661" i="62264"/>
  <c r="H661" i="62264" s="1"/>
  <c r="C91" i="2561" s="1"/>
  <c r="F662" i="62264"/>
  <c r="H662" i="62264" s="1"/>
  <c r="C92" i="2561" s="1"/>
  <c r="F663" i="62264"/>
  <c r="H663" i="62264" s="1"/>
  <c r="C93" i="2561" s="1"/>
  <c r="F664" i="62264"/>
  <c r="H664" i="62264" s="1"/>
  <c r="C94" i="2561" s="1"/>
  <c r="F665" i="62264"/>
  <c r="H665" i="62264" s="1"/>
  <c r="F666" i="62264"/>
  <c r="H666" i="62264" s="1"/>
  <c r="C95" i="2561" s="1"/>
  <c r="F667" i="62264"/>
  <c r="H667" i="62264" s="1"/>
  <c r="C96" i="2561" s="1"/>
  <c r="F668" i="62264"/>
  <c r="H668" i="62264" s="1"/>
  <c r="C97" i="2561" s="1"/>
  <c r="F669" i="62264"/>
  <c r="F670" i="62264"/>
  <c r="H670" i="62264" s="1"/>
  <c r="B100" i="2561" s="1"/>
  <c r="N100" i="2561" s="1"/>
  <c r="F671" i="62264"/>
  <c r="H671" i="62264" s="1"/>
  <c r="C101" i="2561" s="1"/>
  <c r="F672" i="62264"/>
  <c r="H672" i="62264" s="1"/>
  <c r="C102" i="2561" s="1"/>
  <c r="F673" i="62264"/>
  <c r="H673" i="62264" s="1"/>
  <c r="C103" i="2561" s="1"/>
  <c r="F674" i="62264"/>
  <c r="H674" i="62264" s="1"/>
  <c r="F676" i="62264"/>
  <c r="H676" i="62264" s="1"/>
  <c r="C108" i="2561" s="1"/>
  <c r="F677" i="62264"/>
  <c r="H677" i="62264" s="1"/>
  <c r="C109" i="2561" s="1"/>
  <c r="F678" i="62264"/>
  <c r="H678" i="62264" s="1"/>
  <c r="B111" i="2561" s="1"/>
  <c r="N111" i="2561" s="1"/>
  <c r="F679" i="62264"/>
  <c r="H679" i="62264" s="1"/>
  <c r="C112" i="2561" s="1"/>
  <c r="F680" i="62264"/>
  <c r="H680" i="62264" s="1"/>
  <c r="C113" i="2561" s="1"/>
  <c r="F681" i="62264"/>
  <c r="H681" i="62264" s="1"/>
  <c r="C114" i="2561" s="1"/>
  <c r="F682" i="62264"/>
  <c r="H682" i="62264" s="1"/>
  <c r="B115" i="2561" s="1"/>
  <c r="F683" i="62264"/>
  <c r="H683" i="62264" s="1"/>
  <c r="E9" i="2561" s="1"/>
  <c r="F684" i="62264"/>
  <c r="H684" i="62264" s="1"/>
  <c r="F9" i="2561" s="1"/>
  <c r="F685" i="62264"/>
  <c r="H685" i="62264" s="1"/>
  <c r="G9" i="2561" s="1"/>
  <c r="F686" i="62264"/>
  <c r="H686" i="62264" s="1"/>
  <c r="H9" i="2561" s="1"/>
  <c r="F687" i="62264"/>
  <c r="H687" i="62264" s="1"/>
  <c r="J36" i="2316" s="1"/>
  <c r="F688" i="62264"/>
  <c r="H688" i="62264" s="1"/>
  <c r="I54" i="2561" s="1"/>
  <c r="F689" i="62264"/>
  <c r="H689" i="62264" s="1"/>
  <c r="J54" i="2561" s="1"/>
  <c r="F690" i="62264"/>
  <c r="H690" i="62264" s="1"/>
  <c r="J97" i="2561" s="1"/>
  <c r="F691" i="62264"/>
  <c r="H691" i="62264" s="1"/>
  <c r="K56" i="2561" s="1"/>
  <c r="F692" i="62264"/>
  <c r="H692" i="62264" s="1"/>
  <c r="K57" i="2561" s="1"/>
  <c r="F693" i="62264"/>
  <c r="H693" i="62264" s="1"/>
  <c r="J93" i="2561" s="1"/>
  <c r="F694" i="62264"/>
  <c r="H694" i="62264" s="1"/>
  <c r="G111" i="2561" s="1"/>
  <c r="F695" i="62264"/>
  <c r="H695" i="62264" s="1"/>
  <c r="F696" i="62264"/>
  <c r="H696" i="62264" s="1"/>
  <c r="J96" i="2561" s="1"/>
  <c r="F697" i="62264"/>
  <c r="H697" i="62264" s="1"/>
  <c r="F699" i="62264"/>
  <c r="F700" i="62264"/>
  <c r="F701" i="62264"/>
  <c r="F843" i="62264"/>
  <c r="F844" i="62264"/>
  <c r="F849" i="62264"/>
  <c r="F870" i="62264"/>
  <c r="F871" i="62264"/>
  <c r="F872" i="62264"/>
  <c r="F874" i="62264"/>
  <c r="F875" i="62264"/>
  <c r="F876" i="62264"/>
  <c r="F877" i="62264"/>
  <c r="F878" i="62264"/>
  <c r="F881" i="62264"/>
  <c r="F882" i="62264"/>
  <c r="F883" i="62264"/>
  <c r="F884" i="62264"/>
  <c r="F885" i="62264"/>
  <c r="F886" i="62264"/>
  <c r="F887" i="62264"/>
  <c r="F889" i="62264"/>
  <c r="F890" i="62264"/>
  <c r="F891" i="62264"/>
  <c r="F892" i="62264"/>
  <c r="F893" i="62264"/>
  <c r="F894" i="62264"/>
  <c r="F895" i="62264"/>
  <c r="F898" i="62264"/>
  <c r="F899" i="62264"/>
  <c r="F900" i="62264"/>
  <c r="F901" i="62264"/>
  <c r="F902" i="62264"/>
  <c r="F903" i="62264"/>
  <c r="F904" i="62264"/>
  <c r="F905" i="62264"/>
  <c r="F906" i="62264"/>
  <c r="F907" i="62264"/>
  <c r="F908" i="62264"/>
  <c r="F909" i="62264"/>
  <c r="F910" i="62264"/>
  <c r="F911" i="62264"/>
  <c r="F912" i="62264"/>
  <c r="F913" i="62264"/>
  <c r="F914" i="62264"/>
  <c r="F915" i="62264"/>
  <c r="F917" i="62264"/>
  <c r="F918" i="62264"/>
  <c r="F919" i="62264"/>
  <c r="F920" i="62264"/>
  <c r="F921" i="62264"/>
  <c r="F922" i="62264"/>
  <c r="F923" i="62264"/>
  <c r="F924" i="62264"/>
  <c r="F925" i="62264"/>
  <c r="F926" i="62264"/>
  <c r="F928" i="62264"/>
  <c r="F929" i="62264"/>
  <c r="F930" i="62264"/>
  <c r="F931" i="62264"/>
  <c r="F932" i="62264"/>
  <c r="F933" i="62264"/>
  <c r="F934" i="62264"/>
  <c r="F935" i="62264"/>
  <c r="F936" i="62264"/>
  <c r="F937" i="62264"/>
  <c r="F938" i="62264"/>
  <c r="F939" i="62264"/>
  <c r="F940" i="62264"/>
  <c r="F941" i="62264"/>
  <c r="F942" i="62264"/>
  <c r="F943" i="62264"/>
  <c r="F944" i="62264"/>
  <c r="F945" i="62264"/>
  <c r="F946" i="62264"/>
  <c r="F947" i="62264"/>
  <c r="F948" i="62264"/>
  <c r="F949" i="62264"/>
  <c r="F950" i="62264"/>
  <c r="F951" i="62264"/>
  <c r="F952" i="62264"/>
  <c r="F953" i="62264"/>
  <c r="F954" i="62264"/>
  <c r="F955" i="62264"/>
  <c r="F956" i="62264"/>
  <c r="F957" i="62264"/>
  <c r="F958" i="62264"/>
  <c r="F960" i="62264"/>
  <c r="F961" i="62264"/>
  <c r="F962" i="62264"/>
  <c r="F963" i="62264"/>
  <c r="F964" i="62264"/>
  <c r="F6" i="62264"/>
  <c r="G16" i="2"/>
  <c r="G700" i="62264"/>
  <c r="G701" i="62264"/>
  <c r="G843" i="62264"/>
  <c r="G844" i="62264"/>
  <c r="G848" i="62264"/>
  <c r="G849" i="62264"/>
  <c r="G870" i="62264"/>
  <c r="G871" i="62264"/>
  <c r="G872" i="62264"/>
  <c r="G873" i="62264"/>
  <c r="G874" i="62264"/>
  <c r="G875" i="62264"/>
  <c r="G876" i="62264"/>
  <c r="G877" i="62264"/>
  <c r="G878" i="62264"/>
  <c r="G881" i="62264"/>
  <c r="G882" i="62264"/>
  <c r="G883" i="62264"/>
  <c r="G884" i="62264"/>
  <c r="G885" i="62264"/>
  <c r="G886" i="62264"/>
  <c r="G887" i="62264"/>
  <c r="G889" i="62264"/>
  <c r="G891" i="62264"/>
  <c r="G892" i="62264"/>
  <c r="G893" i="62264"/>
  <c r="G894" i="62264"/>
  <c r="G895" i="62264"/>
  <c r="G896" i="62264"/>
  <c r="G898" i="62264"/>
  <c r="G899" i="62264"/>
  <c r="G900" i="62264"/>
  <c r="G901" i="62264"/>
  <c r="G902" i="62264"/>
  <c r="G903" i="62264"/>
  <c r="G904" i="62264"/>
  <c r="G905" i="62264"/>
  <c r="G906" i="62264"/>
  <c r="G907" i="62264"/>
  <c r="G908" i="62264"/>
  <c r="G909" i="62264"/>
  <c r="G910" i="62264"/>
  <c r="G911" i="62264"/>
  <c r="G912" i="62264"/>
  <c r="G913" i="62264"/>
  <c r="G914" i="62264"/>
  <c r="G915" i="62264"/>
  <c r="G917" i="62264"/>
  <c r="G918" i="62264"/>
  <c r="G919" i="62264"/>
  <c r="G920" i="62264"/>
  <c r="G921" i="62264"/>
  <c r="G922" i="62264"/>
  <c r="G923" i="62264"/>
  <c r="G924" i="62264"/>
  <c r="G925" i="62264"/>
  <c r="G926" i="62264"/>
  <c r="G927" i="62264"/>
  <c r="G928" i="62264"/>
  <c r="G929" i="62264"/>
  <c r="G930" i="62264"/>
  <c r="G931" i="62264"/>
  <c r="G932" i="62264"/>
  <c r="G933" i="62264"/>
  <c r="G934" i="62264"/>
  <c r="G935" i="62264"/>
  <c r="G936" i="62264"/>
  <c r="G937" i="62264"/>
  <c r="G938" i="62264"/>
  <c r="H938" i="62264" s="1"/>
  <c r="G939" i="62264"/>
  <c r="G940" i="62264"/>
  <c r="H940" i="62264" s="1"/>
  <c r="G941" i="62264"/>
  <c r="G942" i="62264"/>
  <c r="G943" i="62264"/>
  <c r="G944" i="62264"/>
  <c r="G945" i="62264"/>
  <c r="G946" i="62264"/>
  <c r="G947" i="62264"/>
  <c r="G948" i="62264"/>
  <c r="G949" i="62264"/>
  <c r="G950" i="62264"/>
  <c r="G951" i="62264"/>
  <c r="G952" i="62264"/>
  <c r="G953" i="62264"/>
  <c r="G954" i="62264"/>
  <c r="G955" i="62264"/>
  <c r="G956" i="62264"/>
  <c r="G957" i="62264"/>
  <c r="G958" i="62264"/>
  <c r="G959" i="62264"/>
  <c r="G960" i="62264"/>
  <c r="G961" i="62264"/>
  <c r="G962" i="62264"/>
  <c r="G963" i="62264"/>
  <c r="G964" i="62264"/>
  <c r="G699" i="62264"/>
  <c r="G632" i="62264"/>
  <c r="G633" i="62264"/>
  <c r="G634" i="62264"/>
  <c r="G635" i="62264"/>
  <c r="G636" i="62264"/>
  <c r="G637" i="62264"/>
  <c r="G638" i="62264"/>
  <c r="G639" i="62264"/>
  <c r="G640" i="62264"/>
  <c r="G641" i="62264"/>
  <c r="G642" i="62264"/>
  <c r="D72" i="2561" s="1"/>
  <c r="G643" i="62264"/>
  <c r="G644" i="62264"/>
  <c r="G645" i="62264"/>
  <c r="G646" i="62264"/>
  <c r="G647" i="62264"/>
  <c r="G648" i="62264"/>
  <c r="G649" i="62264"/>
  <c r="G650" i="62264"/>
  <c r="G652" i="62264"/>
  <c r="G653" i="62264"/>
  <c r="G654" i="62264"/>
  <c r="G655" i="62264"/>
  <c r="G656" i="62264"/>
  <c r="G657" i="62264"/>
  <c r="G658" i="62264"/>
  <c r="G659" i="62264"/>
  <c r="G660" i="62264"/>
  <c r="D90" i="2561" s="1"/>
  <c r="G661" i="62264"/>
  <c r="D91" i="2561" s="1"/>
  <c r="G662" i="62264"/>
  <c r="G663" i="62264"/>
  <c r="D93" i="2561" s="1"/>
  <c r="G664" i="62264"/>
  <c r="D94" i="2561" s="1"/>
  <c r="G665" i="62264"/>
  <c r="G666" i="62264"/>
  <c r="D95" i="2561" s="1"/>
  <c r="G667" i="62264"/>
  <c r="D96" i="2561" s="1"/>
  <c r="G668" i="62264"/>
  <c r="G669" i="62264"/>
  <c r="G670" i="62264"/>
  <c r="G671" i="62264"/>
  <c r="G672" i="62264"/>
  <c r="G673" i="62264"/>
  <c r="G674" i="62264"/>
  <c r="G676" i="62264"/>
  <c r="G677" i="62264"/>
  <c r="G678" i="62264"/>
  <c r="G679" i="62264"/>
  <c r="G680" i="62264"/>
  <c r="G681" i="62264"/>
  <c r="G682" i="62264"/>
  <c r="G683" i="62264"/>
  <c r="G684" i="62264"/>
  <c r="G685" i="62264"/>
  <c r="G686" i="62264"/>
  <c r="G687" i="62264"/>
  <c r="G688" i="62264"/>
  <c r="G689" i="62264"/>
  <c r="G690" i="62264"/>
  <c r="G691" i="62264"/>
  <c r="G692" i="62264"/>
  <c r="G693" i="62264"/>
  <c r="G694" i="62264"/>
  <c r="G695" i="62264"/>
  <c r="G696" i="62264"/>
  <c r="G697" i="62264"/>
  <c r="G631" i="62264"/>
  <c r="G25" i="62264"/>
  <c r="G26" i="62264"/>
  <c r="H26" i="62264" s="1"/>
  <c r="B1" i="48" s="1"/>
  <c r="G27" i="62264"/>
  <c r="H27" i="62264" s="1"/>
  <c r="F1" i="43" s="1"/>
  <c r="G28" i="62264"/>
  <c r="G29" i="62264"/>
  <c r="G30" i="62264"/>
  <c r="H30" i="62264" s="1"/>
  <c r="H2" i="43" s="1"/>
  <c r="G31" i="62264"/>
  <c r="G32" i="62264"/>
  <c r="G33" i="62264"/>
  <c r="G34" i="62264"/>
  <c r="H34" i="62264" s="1"/>
  <c r="G35" i="62264"/>
  <c r="H35" i="62264" s="1"/>
  <c r="C3" i="2" s="1"/>
  <c r="G36" i="62264"/>
  <c r="H36" i="62264" s="1"/>
  <c r="B5" i="48" s="1"/>
  <c r="G37" i="62264"/>
  <c r="H37" i="62264" s="1"/>
  <c r="B6" i="48" s="1"/>
  <c r="G38" i="62264"/>
  <c r="H38" i="62264" s="1"/>
  <c r="B18" i="48" s="1"/>
  <c r="G39" i="62264"/>
  <c r="G40" i="62264"/>
  <c r="G41" i="62264"/>
  <c r="G42" i="62264"/>
  <c r="H42" i="62264" s="1"/>
  <c r="B68" i="48" s="1"/>
  <c r="G43" i="62264"/>
  <c r="H43" i="62264" s="1"/>
  <c r="B69" i="48" s="1"/>
  <c r="G44" i="62264"/>
  <c r="G45" i="62264"/>
  <c r="H45" i="62264" s="1"/>
  <c r="B83" i="48" s="1"/>
  <c r="G46" i="62264"/>
  <c r="H46" i="62264" s="1"/>
  <c r="B90" i="48" s="1"/>
  <c r="G47" i="62264"/>
  <c r="G48" i="62264"/>
  <c r="G49" i="62264"/>
  <c r="G50" i="62264"/>
  <c r="H50" i="62264" s="1"/>
  <c r="B118" i="48" s="1"/>
  <c r="G51" i="62264"/>
  <c r="H51" i="62264" s="1"/>
  <c r="B125" i="48" s="1"/>
  <c r="G52" i="62264"/>
  <c r="G53" i="62264"/>
  <c r="H53" i="62264" s="1"/>
  <c r="B139" i="48" s="1"/>
  <c r="G54" i="62264"/>
  <c r="H54" i="62264" s="1"/>
  <c r="B146" i="48" s="1"/>
  <c r="G55" i="62264"/>
  <c r="G56" i="62264"/>
  <c r="G57" i="62264"/>
  <c r="G58" i="62264"/>
  <c r="H58" i="62264" s="1"/>
  <c r="B174" i="48" s="1"/>
  <c r="G59" i="62264"/>
  <c r="H59" i="62264" s="1"/>
  <c r="B44" i="2316" s="1"/>
  <c r="G60" i="62264"/>
  <c r="G61" i="62264"/>
  <c r="G62" i="62264"/>
  <c r="H62" i="62264" s="1"/>
  <c r="G63" i="62264"/>
  <c r="G64" i="62264"/>
  <c r="G65" i="62264"/>
  <c r="G66" i="62264"/>
  <c r="H66" i="62264" s="1"/>
  <c r="D7" i="48" s="1"/>
  <c r="G67" i="62264"/>
  <c r="H67" i="62264" s="1"/>
  <c r="D8" i="48" s="1"/>
  <c r="G68" i="62264"/>
  <c r="G69" i="62264"/>
  <c r="G70" i="62264"/>
  <c r="H70" i="62264" s="1"/>
  <c r="D11" i="48" s="1"/>
  <c r="G71" i="62264"/>
  <c r="G72" i="62264"/>
  <c r="G73" i="62264"/>
  <c r="G74" i="62264"/>
  <c r="H74" i="62264" s="1"/>
  <c r="D15" i="48" s="1"/>
  <c r="G75" i="62264"/>
  <c r="H75" i="62264" s="1"/>
  <c r="D16" i="48" s="1"/>
  <c r="G76" i="62264"/>
  <c r="G77" i="62264"/>
  <c r="G78" i="62264"/>
  <c r="H78" i="62264" s="1"/>
  <c r="D20" i="48" s="1"/>
  <c r="G79" i="62264"/>
  <c r="G80" i="62264"/>
  <c r="G81" i="62264"/>
  <c r="G82" i="62264"/>
  <c r="H82" i="62264" s="1"/>
  <c r="D24" i="48" s="1"/>
  <c r="G83" i="62264"/>
  <c r="H83" i="62264" s="1"/>
  <c r="D25" i="48" s="1"/>
  <c r="G84" i="62264"/>
  <c r="G85" i="62264"/>
  <c r="G86" i="62264"/>
  <c r="H86" i="62264" s="1"/>
  <c r="D28" i="48" s="1"/>
  <c r="G87" i="62264"/>
  <c r="G88" i="62264"/>
  <c r="G89" i="62264"/>
  <c r="G90" i="62264"/>
  <c r="H90" i="62264" s="1"/>
  <c r="D33" i="48" s="1"/>
  <c r="G91" i="62264"/>
  <c r="H91" i="62264" s="1"/>
  <c r="D34" i="48" s="1"/>
  <c r="G92" i="62264"/>
  <c r="G93" i="62264"/>
  <c r="G94" i="62264"/>
  <c r="H94" i="62264" s="1"/>
  <c r="D37" i="48" s="1"/>
  <c r="G95" i="62264"/>
  <c r="G96" i="62264"/>
  <c r="G97" i="62264"/>
  <c r="G98" i="62264"/>
  <c r="H98" i="62264" s="1"/>
  <c r="C41" i="48" s="1"/>
  <c r="G99" i="62264"/>
  <c r="H99" i="62264" s="1"/>
  <c r="D43" i="48" s="1"/>
  <c r="G100" i="62264"/>
  <c r="G101" i="62264"/>
  <c r="G102" i="62264"/>
  <c r="H102" i="62264" s="1"/>
  <c r="D46" i="48" s="1"/>
  <c r="G103" i="62264"/>
  <c r="G104" i="62264"/>
  <c r="G105" i="62264"/>
  <c r="G106" i="62264"/>
  <c r="H106" i="62264" s="1"/>
  <c r="D50" i="48" s="1"/>
  <c r="G107" i="62264"/>
  <c r="H107" i="62264" s="1"/>
  <c r="D51" i="48" s="1"/>
  <c r="G108" i="62264"/>
  <c r="G109" i="62264"/>
  <c r="G110" i="62264"/>
  <c r="H110" i="62264" s="1"/>
  <c r="D55" i="48" s="1"/>
  <c r="G111" i="62264"/>
  <c r="G112" i="62264"/>
  <c r="G113" i="62264"/>
  <c r="G114" i="62264"/>
  <c r="H114" i="62264" s="1"/>
  <c r="D59" i="48" s="1"/>
  <c r="G115" i="62264"/>
  <c r="H115" i="62264" s="1"/>
  <c r="D60" i="48" s="1"/>
  <c r="G116" i="62264"/>
  <c r="G117" i="62264"/>
  <c r="G118" i="62264"/>
  <c r="H118" i="62264" s="1"/>
  <c r="D63" i="48" s="1"/>
  <c r="G119" i="62264"/>
  <c r="G120" i="62264"/>
  <c r="G121" i="62264"/>
  <c r="G122" i="62264"/>
  <c r="H122" i="62264" s="1"/>
  <c r="D70" i="48" s="1"/>
  <c r="G123" i="62264"/>
  <c r="H123" i="62264" s="1"/>
  <c r="D71" i="48" s="1"/>
  <c r="G124" i="62264"/>
  <c r="G125" i="62264"/>
  <c r="G126" i="62264"/>
  <c r="H126" i="62264" s="1"/>
  <c r="D74" i="48" s="1"/>
  <c r="G127" i="62264"/>
  <c r="G128" i="62264"/>
  <c r="G129" i="62264"/>
  <c r="G130" i="62264"/>
  <c r="H130" i="62264" s="1"/>
  <c r="D79" i="48" s="1"/>
  <c r="G131" i="62264"/>
  <c r="H131" i="62264" s="1"/>
  <c r="D80" i="48" s="1"/>
  <c r="G132" i="62264"/>
  <c r="G133" i="62264"/>
  <c r="G134" i="62264"/>
  <c r="H134" i="62264" s="1"/>
  <c r="D84" i="48" s="1"/>
  <c r="G135" i="62264"/>
  <c r="G136" i="62264"/>
  <c r="G137" i="62264"/>
  <c r="G138" i="62264"/>
  <c r="H138" i="62264" s="1"/>
  <c r="D88" i="48" s="1"/>
  <c r="G139" i="62264"/>
  <c r="H139" i="62264" s="1"/>
  <c r="C89" i="48" s="1"/>
  <c r="G140" i="62264"/>
  <c r="H140" i="62264" s="1"/>
  <c r="D91" i="48" s="1"/>
  <c r="G141" i="62264"/>
  <c r="G142" i="62264"/>
  <c r="H142" i="62264" s="1"/>
  <c r="D93" i="48" s="1"/>
  <c r="G143" i="62264"/>
  <c r="G144" i="62264"/>
  <c r="G145" i="62264"/>
  <c r="G146" i="62264"/>
  <c r="H146" i="62264" s="1"/>
  <c r="D98" i="48" s="1"/>
  <c r="G147" i="62264"/>
  <c r="H147" i="62264" s="1"/>
  <c r="D99" i="48" s="1"/>
  <c r="G148" i="62264"/>
  <c r="G149" i="62264"/>
  <c r="G150" i="62264"/>
  <c r="H150" i="62264" s="1"/>
  <c r="D102" i="48" s="1"/>
  <c r="G151" i="62264"/>
  <c r="G152" i="62264"/>
  <c r="G153" i="62264"/>
  <c r="G154" i="62264"/>
  <c r="H154" i="62264" s="1"/>
  <c r="D107" i="48" s="1"/>
  <c r="G155" i="62264"/>
  <c r="H155" i="62264" s="1"/>
  <c r="D108" i="48" s="1"/>
  <c r="G156" i="62264"/>
  <c r="G157" i="62264"/>
  <c r="G158" i="62264"/>
  <c r="H158" i="62264" s="1"/>
  <c r="D112" i="48" s="1"/>
  <c r="G159" i="62264"/>
  <c r="G160" i="62264"/>
  <c r="G161" i="62264"/>
  <c r="G162" i="62264"/>
  <c r="H162" i="62264" s="1"/>
  <c r="D116" i="48" s="1"/>
  <c r="G163" i="62264"/>
  <c r="H163" i="62264" s="1"/>
  <c r="C117" i="48" s="1"/>
  <c r="G164" i="62264"/>
  <c r="G165" i="62264"/>
  <c r="G166" i="62264"/>
  <c r="H166" i="62264" s="1"/>
  <c r="D121" i="48" s="1"/>
  <c r="G167" i="62264"/>
  <c r="G168" i="62264"/>
  <c r="H168" i="62264" s="1"/>
  <c r="D123" i="48" s="1"/>
  <c r="G169" i="62264"/>
  <c r="G170" i="62264"/>
  <c r="H170" i="62264" s="1"/>
  <c r="D126" i="48" s="1"/>
  <c r="G171" i="62264"/>
  <c r="H171" i="62264" s="1"/>
  <c r="D127" i="48" s="1"/>
  <c r="G172" i="62264"/>
  <c r="G173" i="62264"/>
  <c r="G174" i="62264"/>
  <c r="H174" i="62264" s="1"/>
  <c r="D130" i="48" s="1"/>
  <c r="G175" i="62264"/>
  <c r="G176" i="62264"/>
  <c r="G177" i="62264"/>
  <c r="G178" i="62264"/>
  <c r="H178" i="62264" s="1"/>
  <c r="D135" i="48" s="1"/>
  <c r="G179" i="62264"/>
  <c r="H179" i="62264" s="1"/>
  <c r="D136" i="48" s="1"/>
  <c r="G180" i="62264"/>
  <c r="G181" i="62264"/>
  <c r="G182" i="62264"/>
  <c r="H182" i="62264" s="1"/>
  <c r="D140" i="48" s="1"/>
  <c r="G183" i="62264"/>
  <c r="G184" i="62264"/>
  <c r="G185" i="62264"/>
  <c r="G186" i="62264"/>
  <c r="H186" i="62264" s="1"/>
  <c r="D144" i="48" s="1"/>
  <c r="G187" i="62264"/>
  <c r="H187" i="62264" s="1"/>
  <c r="C145" i="48" s="1"/>
  <c r="G188" i="62264"/>
  <c r="G189" i="62264"/>
  <c r="G190" i="62264"/>
  <c r="H190" i="62264" s="1"/>
  <c r="D149" i="48" s="1"/>
  <c r="G191" i="62264"/>
  <c r="G192" i="62264"/>
  <c r="G193" i="62264"/>
  <c r="G194" i="62264"/>
  <c r="H194" i="62264" s="1"/>
  <c r="D154" i="48" s="1"/>
  <c r="G195" i="62264"/>
  <c r="H195" i="62264" s="1"/>
  <c r="D155" i="48" s="1"/>
  <c r="G196" i="62264"/>
  <c r="G197" i="62264"/>
  <c r="G198" i="62264"/>
  <c r="H198" i="62264" s="1"/>
  <c r="D158" i="48" s="1"/>
  <c r="G199" i="62264"/>
  <c r="G200" i="62264"/>
  <c r="G201" i="62264"/>
  <c r="G202" i="62264"/>
  <c r="H202" i="62264" s="1"/>
  <c r="D163" i="48" s="1"/>
  <c r="G203" i="62264"/>
  <c r="H203" i="62264" s="1"/>
  <c r="D164" i="48" s="1"/>
  <c r="G204" i="62264"/>
  <c r="G205" i="62264"/>
  <c r="G206" i="62264"/>
  <c r="H206" i="62264" s="1"/>
  <c r="D168" i="48" s="1"/>
  <c r="G207" i="62264"/>
  <c r="G208" i="62264"/>
  <c r="G209" i="62264"/>
  <c r="G210" i="62264"/>
  <c r="H210" i="62264" s="1"/>
  <c r="D172" i="48" s="1"/>
  <c r="G212" i="62264"/>
  <c r="H212" i="62264" s="1"/>
  <c r="G213" i="62264"/>
  <c r="G214" i="62264"/>
  <c r="G215" i="62264"/>
  <c r="H215" i="62264" s="1"/>
  <c r="D177" i="48" s="1"/>
  <c r="G216" i="62264"/>
  <c r="G217" i="62264"/>
  <c r="G218" i="62264"/>
  <c r="G219" i="62264"/>
  <c r="H219" i="62264" s="1"/>
  <c r="D181" i="48" s="1"/>
  <c r="G220" i="62264"/>
  <c r="H220" i="62264" s="1"/>
  <c r="D182" i="48" s="1"/>
  <c r="G221" i="62264"/>
  <c r="G222" i="62264"/>
  <c r="G223" i="62264"/>
  <c r="H223" i="62264" s="1"/>
  <c r="D185" i="48" s="1"/>
  <c r="G224" i="62264"/>
  <c r="G225" i="62264"/>
  <c r="G226" i="62264"/>
  <c r="G228" i="62264"/>
  <c r="H228" i="62264" s="1"/>
  <c r="G229" i="62264"/>
  <c r="H229" i="62264" s="1"/>
  <c r="G230" i="62264"/>
  <c r="G231" i="62264"/>
  <c r="G232" i="62264"/>
  <c r="H232" i="62264" s="1"/>
  <c r="G233" i="62264"/>
  <c r="G234" i="62264"/>
  <c r="G235" i="62264"/>
  <c r="G236" i="62264"/>
  <c r="H236" i="62264" s="1"/>
  <c r="G237" i="62264"/>
  <c r="H237" i="62264" s="1"/>
  <c r="G238" i="62264"/>
  <c r="G239" i="62264"/>
  <c r="H239" i="62264" s="1"/>
  <c r="D195" i="48" s="1"/>
  <c r="G240" i="62264"/>
  <c r="H240" i="62264" s="1"/>
  <c r="G241" i="62264"/>
  <c r="G242" i="62264"/>
  <c r="G243" i="62264"/>
  <c r="G244" i="62264"/>
  <c r="H244" i="62264" s="1"/>
  <c r="F3" i="48" s="1"/>
  <c r="G245" i="62264"/>
  <c r="H245" i="62264" s="1"/>
  <c r="G3" i="48" s="1"/>
  <c r="G246" i="62264"/>
  <c r="G247" i="62264"/>
  <c r="G248" i="62264"/>
  <c r="H248" i="62264" s="1"/>
  <c r="J3" i="48" s="1"/>
  <c r="G249" i="62264"/>
  <c r="G250" i="62264"/>
  <c r="G251" i="62264"/>
  <c r="G252" i="62264"/>
  <c r="H252" i="62264" s="1"/>
  <c r="N3" i="48" s="1"/>
  <c r="G253" i="62264"/>
  <c r="H253" i="62264" s="1"/>
  <c r="O3" i="48" s="1"/>
  <c r="G254" i="62264"/>
  <c r="G255" i="62264"/>
  <c r="G256" i="62264"/>
  <c r="H256" i="62264" s="1"/>
  <c r="G257" i="62264"/>
  <c r="G258" i="62264"/>
  <c r="G259" i="62264"/>
  <c r="G260" i="62264"/>
  <c r="G261" i="62264"/>
  <c r="H261" i="62264" s="1"/>
  <c r="G262" i="62264"/>
  <c r="H262" i="62264" s="1"/>
  <c r="C7" i="47" s="1"/>
  <c r="G263" i="62264"/>
  <c r="G264" i="62264"/>
  <c r="G265" i="62264"/>
  <c r="H265" i="62264" s="1"/>
  <c r="D10" i="47" s="1"/>
  <c r="G266" i="62264"/>
  <c r="G267" i="62264"/>
  <c r="G268" i="62264"/>
  <c r="G269" i="62264"/>
  <c r="H269" i="62264" s="1"/>
  <c r="D14" i="47" s="1"/>
  <c r="G270" i="62264"/>
  <c r="H270" i="62264" s="1"/>
  <c r="G271" i="62264"/>
  <c r="G272" i="62264"/>
  <c r="G273" i="62264"/>
  <c r="H273" i="62264" s="1"/>
  <c r="D18" i="47" s="1"/>
  <c r="G274" i="62264"/>
  <c r="G276" i="62264"/>
  <c r="G277" i="62264"/>
  <c r="G278" i="62264"/>
  <c r="H278" i="62264" s="1"/>
  <c r="G279" i="62264"/>
  <c r="H279" i="62264" s="1"/>
  <c r="D26" i="47" s="1"/>
  <c r="G280" i="62264"/>
  <c r="G281" i="62264"/>
  <c r="H281" i="62264" s="1"/>
  <c r="G282" i="62264"/>
  <c r="H282" i="62264" s="1"/>
  <c r="D29" i="47" s="1"/>
  <c r="G283" i="62264"/>
  <c r="G284" i="62264"/>
  <c r="G286" i="62264"/>
  <c r="G287" i="62264"/>
  <c r="G288" i="62264"/>
  <c r="H288" i="62264" s="1"/>
  <c r="C36" i="47" s="1"/>
  <c r="G289" i="62264"/>
  <c r="G290" i="62264"/>
  <c r="G291" i="62264"/>
  <c r="H291" i="62264" s="1"/>
  <c r="E3" i="32" s="1"/>
  <c r="G292" i="62264"/>
  <c r="G293" i="62264"/>
  <c r="G294" i="62264"/>
  <c r="G295" i="62264"/>
  <c r="G296" i="62264"/>
  <c r="H296" i="62264" s="1"/>
  <c r="K3" i="47" s="1"/>
  <c r="G297" i="62264"/>
  <c r="G298" i="62264"/>
  <c r="G299" i="62264"/>
  <c r="H299" i="62264" s="1"/>
  <c r="N3" i="47" s="1"/>
  <c r="G300" i="62264"/>
  <c r="G301" i="62264"/>
  <c r="G302" i="62264"/>
  <c r="G303" i="62264"/>
  <c r="G304" i="62264"/>
  <c r="G305" i="62264"/>
  <c r="H305" i="62264" s="1"/>
  <c r="C7" i="46" s="1"/>
  <c r="G306" i="62264"/>
  <c r="G307" i="62264"/>
  <c r="G308" i="62264"/>
  <c r="H308" i="62264" s="1"/>
  <c r="D10" i="46" s="1"/>
  <c r="G309" i="62264"/>
  <c r="G310" i="62264"/>
  <c r="G311" i="62264"/>
  <c r="G312" i="62264"/>
  <c r="G313" i="62264"/>
  <c r="H313" i="62264" s="1"/>
  <c r="D15" i="46" s="1"/>
  <c r="G314" i="62264"/>
  <c r="G315" i="62264"/>
  <c r="G316" i="62264"/>
  <c r="H316" i="62264" s="1"/>
  <c r="D18" i="46" s="1"/>
  <c r="G317" i="62264"/>
  <c r="G318" i="62264"/>
  <c r="G319" i="62264"/>
  <c r="G320" i="62264"/>
  <c r="G321" i="62264"/>
  <c r="H321" i="62264" s="1"/>
  <c r="D23" i="46" s="1"/>
  <c r="G322" i="62264"/>
  <c r="G323" i="62264"/>
  <c r="G324" i="62264"/>
  <c r="G325" i="62264"/>
  <c r="G326" i="62264"/>
  <c r="G327" i="62264"/>
  <c r="G328" i="62264"/>
  <c r="G329" i="62264"/>
  <c r="H329" i="62264" s="1"/>
  <c r="D32" i="46" s="1"/>
  <c r="G330" i="62264"/>
  <c r="G331" i="62264"/>
  <c r="G332" i="62264"/>
  <c r="H332" i="62264" s="1"/>
  <c r="D36" i="46" s="1"/>
  <c r="G333" i="62264"/>
  <c r="G334" i="62264"/>
  <c r="G335" i="62264"/>
  <c r="G336" i="62264"/>
  <c r="G337" i="62264"/>
  <c r="H337" i="62264" s="1"/>
  <c r="D41" i="46" s="1"/>
  <c r="G338" i="62264"/>
  <c r="G339" i="62264"/>
  <c r="G341" i="62264"/>
  <c r="H341" i="62264" s="1"/>
  <c r="G342" i="62264"/>
  <c r="G343" i="62264"/>
  <c r="G344" i="62264"/>
  <c r="G345" i="62264"/>
  <c r="G346" i="62264"/>
  <c r="H346" i="62264" s="1"/>
  <c r="D49" i="46" s="1"/>
  <c r="G347" i="62264"/>
  <c r="G348" i="62264"/>
  <c r="G349" i="62264"/>
  <c r="H349" i="62264" s="1"/>
  <c r="D52" i="46" s="1"/>
  <c r="G350" i="62264"/>
  <c r="G351" i="62264"/>
  <c r="G352" i="62264"/>
  <c r="G353" i="62264"/>
  <c r="G354" i="62264"/>
  <c r="H354" i="62264" s="1"/>
  <c r="D57" i="46" s="1"/>
  <c r="G355" i="62264"/>
  <c r="G357" i="62264"/>
  <c r="G358" i="62264"/>
  <c r="H358" i="62264" s="1"/>
  <c r="G359" i="62264"/>
  <c r="G360" i="62264"/>
  <c r="G361" i="62264"/>
  <c r="G362" i="62264"/>
  <c r="G363" i="62264"/>
  <c r="H363" i="62264" s="1"/>
  <c r="D64" i="46" s="1"/>
  <c r="G364" i="62264"/>
  <c r="G365" i="62264"/>
  <c r="G366" i="62264"/>
  <c r="H366" i="62264" s="1"/>
  <c r="D67" i="46" s="1"/>
  <c r="G367" i="62264"/>
  <c r="G368" i="62264"/>
  <c r="G369" i="62264"/>
  <c r="G370" i="62264"/>
  <c r="G371" i="62264"/>
  <c r="H371" i="62264" s="1"/>
  <c r="G372" i="62264"/>
  <c r="H372" i="62264" s="1"/>
  <c r="C72" i="46" s="1"/>
  <c r="G373" i="62264"/>
  <c r="G374" i="62264"/>
  <c r="H374" i="62264" s="1"/>
  <c r="D74" i="46" s="1"/>
  <c r="G375" i="62264"/>
  <c r="G376" i="62264"/>
  <c r="G377" i="62264"/>
  <c r="G378" i="62264"/>
  <c r="G379" i="62264"/>
  <c r="H379" i="62264" s="1"/>
  <c r="D79" i="46" s="1"/>
  <c r="G380" i="62264"/>
  <c r="G381" i="62264"/>
  <c r="G382" i="62264"/>
  <c r="H382" i="62264" s="1"/>
  <c r="D82" i="46" s="1"/>
  <c r="G383" i="62264"/>
  <c r="G384" i="62264"/>
  <c r="G385" i="62264"/>
  <c r="G386" i="62264"/>
  <c r="G387" i="62264"/>
  <c r="H387" i="62264" s="1"/>
  <c r="D86" i="46" s="1"/>
  <c r="G388" i="62264"/>
  <c r="G389" i="62264"/>
  <c r="G390" i="62264"/>
  <c r="H390" i="62264" s="1"/>
  <c r="D89" i="46" s="1"/>
  <c r="G391" i="62264"/>
  <c r="G392" i="62264"/>
  <c r="G393" i="62264"/>
  <c r="G394" i="62264"/>
  <c r="G395" i="62264"/>
  <c r="H395" i="62264" s="1"/>
  <c r="D94" i="46" s="1"/>
  <c r="G396" i="62264"/>
  <c r="G397" i="62264"/>
  <c r="G398" i="62264"/>
  <c r="H398" i="62264" s="1"/>
  <c r="C96" i="46" s="1"/>
  <c r="G399" i="62264"/>
  <c r="G400" i="62264"/>
  <c r="G401" i="62264"/>
  <c r="G402" i="62264"/>
  <c r="G403" i="62264"/>
  <c r="H403" i="62264" s="1"/>
  <c r="D101" i="46" s="1"/>
  <c r="G404" i="62264"/>
  <c r="G405" i="62264"/>
  <c r="G407" i="62264"/>
  <c r="H407" i="62264" s="1"/>
  <c r="G408" i="62264"/>
  <c r="G409" i="62264"/>
  <c r="G410" i="62264"/>
  <c r="G411" i="62264"/>
  <c r="G412" i="62264"/>
  <c r="H412" i="62264" s="1"/>
  <c r="G3" i="2" s="1"/>
  <c r="G413" i="62264"/>
  <c r="G414" i="62264"/>
  <c r="G415" i="62264"/>
  <c r="H415" i="62264" s="1"/>
  <c r="J3" i="46" s="1"/>
  <c r="G416" i="62264"/>
  <c r="G417" i="62264"/>
  <c r="G418" i="62264"/>
  <c r="G419" i="62264"/>
  <c r="G420" i="62264"/>
  <c r="H420" i="62264" s="1"/>
  <c r="O3" i="2" s="1"/>
  <c r="G421" i="62264"/>
  <c r="G422" i="62264"/>
  <c r="G423" i="62264"/>
  <c r="H423" i="62264" s="1"/>
  <c r="C1" i="43" s="1"/>
  <c r="G424" i="62264"/>
  <c r="G425" i="62264"/>
  <c r="G426" i="62264"/>
  <c r="G427" i="62264"/>
  <c r="G428" i="62264"/>
  <c r="G429" i="62264"/>
  <c r="H429" i="62264" s="1"/>
  <c r="G430" i="62264"/>
  <c r="G431" i="62264"/>
  <c r="H431" i="62264" s="1"/>
  <c r="D12" i="43" s="1"/>
  <c r="G432" i="62264"/>
  <c r="G433" i="62264"/>
  <c r="G434" i="62264"/>
  <c r="G436" i="62264"/>
  <c r="G437" i="62264"/>
  <c r="G438" i="62264"/>
  <c r="H438" i="62264" s="1"/>
  <c r="G439" i="62264"/>
  <c r="G440" i="62264"/>
  <c r="G441" i="62264"/>
  <c r="G442" i="62264"/>
  <c r="G443" i="62264"/>
  <c r="G444" i="62264"/>
  <c r="G445" i="62264"/>
  <c r="G446" i="62264"/>
  <c r="G447" i="62264"/>
  <c r="H447" i="62264" s="1"/>
  <c r="D12" i="2" s="1"/>
  <c r="G448" i="62264"/>
  <c r="G449" i="62264"/>
  <c r="G450" i="62264"/>
  <c r="G451" i="62264"/>
  <c r="G452" i="62264"/>
  <c r="G453" i="62264"/>
  <c r="G454" i="62264"/>
  <c r="G455" i="62264"/>
  <c r="H455" i="62264" s="1"/>
  <c r="G456" i="62264"/>
  <c r="G457" i="62264"/>
  <c r="G458" i="62264"/>
  <c r="G459" i="62264"/>
  <c r="G460" i="62264"/>
  <c r="G461" i="62264"/>
  <c r="G463" i="62264"/>
  <c r="G464" i="62264"/>
  <c r="H464" i="62264" s="1"/>
  <c r="C30" i="2" s="1"/>
  <c r="G465" i="62264"/>
  <c r="G466" i="62264"/>
  <c r="G467" i="62264"/>
  <c r="G468" i="62264"/>
  <c r="G469" i="62264"/>
  <c r="G470" i="62264"/>
  <c r="G471" i="62264"/>
  <c r="G472" i="62264"/>
  <c r="G473" i="62264"/>
  <c r="H473" i="62264" s="1"/>
  <c r="D10" i="44" s="1"/>
  <c r="G474" i="62264"/>
  <c r="G475" i="62264"/>
  <c r="G476" i="62264"/>
  <c r="G479" i="62264"/>
  <c r="G480" i="62264"/>
  <c r="G481" i="62264"/>
  <c r="H481" i="62264" s="1"/>
  <c r="D17" i="44" s="1"/>
  <c r="G483" i="62264"/>
  <c r="H483" i="62264" s="1"/>
  <c r="D18" i="44" s="1"/>
  <c r="G484" i="62264"/>
  <c r="G485" i="62264"/>
  <c r="G486" i="62264"/>
  <c r="G487" i="62264"/>
  <c r="G488" i="62264"/>
  <c r="G489" i="62264"/>
  <c r="G490" i="62264"/>
  <c r="G491" i="62264"/>
  <c r="G492" i="62264"/>
  <c r="H492" i="62264" s="1"/>
  <c r="D8" i="2348" s="1"/>
  <c r="G493" i="62264"/>
  <c r="G494" i="62264"/>
  <c r="G495" i="62264"/>
  <c r="G496" i="62264"/>
  <c r="G497" i="62264"/>
  <c r="G498" i="62264"/>
  <c r="G499" i="62264"/>
  <c r="G501" i="62264"/>
  <c r="H501" i="62264" s="1"/>
  <c r="G502" i="62264"/>
  <c r="G503" i="62264"/>
  <c r="G504" i="62264"/>
  <c r="G505" i="62264"/>
  <c r="G506" i="62264"/>
  <c r="G508" i="62264"/>
  <c r="G509" i="62264"/>
  <c r="G510" i="62264"/>
  <c r="H510" i="62264" s="1"/>
  <c r="G511" i="62264"/>
  <c r="G512" i="62264"/>
  <c r="G513" i="62264"/>
  <c r="G514" i="62264"/>
  <c r="G515" i="62264"/>
  <c r="G516" i="62264"/>
  <c r="G517" i="62264"/>
  <c r="G518" i="62264"/>
  <c r="H518" i="62264" s="1"/>
  <c r="G536" i="62264"/>
  <c r="G537" i="62264"/>
  <c r="G538" i="62264"/>
  <c r="G539" i="62264"/>
  <c r="H539" i="62264" s="1"/>
  <c r="D6" i="10285" s="1"/>
  <c r="G540" i="62264"/>
  <c r="H540" i="62264" s="1"/>
  <c r="D7" i="10285" s="1"/>
  <c r="G541" i="62264"/>
  <c r="G542" i="62264"/>
  <c r="G543" i="62264"/>
  <c r="H543" i="62264" s="1"/>
  <c r="D10" i="10285" s="1"/>
  <c r="G546" i="62264"/>
  <c r="G547" i="62264"/>
  <c r="H547" i="62264" s="1"/>
  <c r="D13" i="10285" s="1"/>
  <c r="G548" i="62264"/>
  <c r="G549" i="62264"/>
  <c r="H549" i="62264" s="1"/>
  <c r="D15" i="10285" s="1"/>
  <c r="G550" i="62264"/>
  <c r="G551" i="62264"/>
  <c r="H551" i="62264" s="1"/>
  <c r="D17" i="10285" s="1"/>
  <c r="G552" i="62264"/>
  <c r="G554" i="62264"/>
  <c r="H554" i="62264" s="1"/>
  <c r="D19" i="10285" s="1"/>
  <c r="G555" i="62264"/>
  <c r="G556" i="62264"/>
  <c r="H556" i="62264" s="1"/>
  <c r="C22" i="10285" s="1"/>
  <c r="G557" i="62264"/>
  <c r="G558" i="62264"/>
  <c r="H558" i="62264" s="1"/>
  <c r="D24" i="10285" s="1"/>
  <c r="G559" i="62264"/>
  <c r="G560" i="62264"/>
  <c r="H560" i="62264" s="1"/>
  <c r="C26" i="10285" s="1"/>
  <c r="G561" i="62264"/>
  <c r="G562" i="62264"/>
  <c r="H562" i="62264" s="1"/>
  <c r="D28" i="10285" s="1"/>
  <c r="G563" i="62264"/>
  <c r="G564" i="62264"/>
  <c r="H564" i="62264" s="1"/>
  <c r="D30" i="10285" s="1"/>
  <c r="G565" i="62264"/>
  <c r="G566" i="62264"/>
  <c r="H566" i="62264" s="1"/>
  <c r="D32" i="10285" s="1"/>
  <c r="G567" i="62264"/>
  <c r="G568" i="62264"/>
  <c r="H568" i="62264" s="1"/>
  <c r="D34" i="10285" s="1"/>
  <c r="G569" i="62264"/>
  <c r="G570" i="62264"/>
  <c r="H570" i="62264" s="1"/>
  <c r="D36" i="10285" s="1"/>
  <c r="G571" i="62264"/>
  <c r="G573" i="62264"/>
  <c r="G576" i="62264"/>
  <c r="G577" i="62264"/>
  <c r="G578" i="62264"/>
  <c r="G7" i="62264"/>
  <c r="G8" i="62264"/>
  <c r="H8" i="62264" s="1"/>
  <c r="C15" i="50" s="1"/>
  <c r="G9" i="62264"/>
  <c r="H9" i="62264" s="1"/>
  <c r="C16" i="50" s="1"/>
  <c r="G10" i="62264"/>
  <c r="H10" i="62264" s="1"/>
  <c r="C17" i="50" s="1"/>
  <c r="G11" i="62264"/>
  <c r="G12" i="62264"/>
  <c r="H12" i="62264" s="1"/>
  <c r="J18" i="50" s="1"/>
  <c r="G13" i="62264"/>
  <c r="H13" i="62264" s="1"/>
  <c r="C20" i="50" s="1"/>
  <c r="G14" i="62264"/>
  <c r="H14" i="62264" s="1"/>
  <c r="F22" i="50" s="1"/>
  <c r="G15" i="62264"/>
  <c r="G16" i="62264"/>
  <c r="H16" i="62264" s="1"/>
  <c r="C25" i="50" s="1"/>
  <c r="G17" i="62264"/>
  <c r="H17" i="62264" s="1"/>
  <c r="D26" i="50" s="1"/>
  <c r="G18" i="62264"/>
  <c r="H18" i="62264" s="1"/>
  <c r="D27" i="50" s="1"/>
  <c r="G19" i="62264"/>
  <c r="G20" i="62264"/>
  <c r="H20" i="62264" s="1"/>
  <c r="D29" i="50" s="1"/>
  <c r="G21" i="62264"/>
  <c r="H21" i="62264" s="1"/>
  <c r="D30" i="50" s="1"/>
  <c r="G22" i="62264"/>
  <c r="H22" i="62264" s="1"/>
  <c r="D31" i="50" s="1"/>
  <c r="G23" i="62264"/>
  <c r="G24" i="62264"/>
  <c r="H24" i="62264" s="1"/>
  <c r="I31" i="50" s="1"/>
  <c r="G579" i="62264"/>
  <c r="G580" i="62264"/>
  <c r="G626" i="62264"/>
  <c r="G627" i="62264"/>
  <c r="G628" i="62264"/>
  <c r="G629" i="62264"/>
  <c r="G630" i="62264"/>
  <c r="G698" i="62264"/>
  <c r="G6" i="62264"/>
  <c r="I6" i="43"/>
  <c r="D1195" i="62275"/>
  <c r="D1194" i="62275"/>
  <c r="D1170" i="62275"/>
  <c r="D1171" i="62275"/>
  <c r="D1172" i="62275"/>
  <c r="D1173" i="62275"/>
  <c r="D1174" i="62275"/>
  <c r="D1175" i="62275"/>
  <c r="D1176" i="62275"/>
  <c r="D1177" i="62275"/>
  <c r="D1178" i="62275"/>
  <c r="D1179" i="62275"/>
  <c r="D1180" i="62275"/>
  <c r="D1181" i="62275"/>
  <c r="D1182" i="62275"/>
  <c r="D1183" i="62275"/>
  <c r="D1184" i="62275"/>
  <c r="D1185" i="62275"/>
  <c r="D1186" i="62275"/>
  <c r="D1187" i="62275"/>
  <c r="D1188" i="62275"/>
  <c r="D1189" i="62275"/>
  <c r="D1190" i="62275"/>
  <c r="D1191" i="62275"/>
  <c r="D1192" i="62275"/>
  <c r="D1193" i="62275"/>
  <c r="G5" i="62264"/>
  <c r="G4" i="62264"/>
  <c r="D265" i="62275"/>
  <c r="D266" i="62275"/>
  <c r="D267" i="62275"/>
  <c r="D268" i="62275"/>
  <c r="D269" i="62275"/>
  <c r="D270" i="62275"/>
  <c r="D271" i="62275"/>
  <c r="D272" i="62275"/>
  <c r="D273" i="62275"/>
  <c r="D274" i="62275"/>
  <c r="D275" i="62275"/>
  <c r="D276" i="62275"/>
  <c r="D277" i="62275"/>
  <c r="D278" i="62275"/>
  <c r="D279" i="62275"/>
  <c r="D280" i="62275"/>
  <c r="D281" i="62275"/>
  <c r="D282" i="62275"/>
  <c r="D283" i="62275"/>
  <c r="D284" i="62275"/>
  <c r="D285" i="62275"/>
  <c r="D286" i="62275"/>
  <c r="D287" i="62275"/>
  <c r="D288" i="62275"/>
  <c r="D289" i="62275"/>
  <c r="D290" i="62275"/>
  <c r="D291" i="62275"/>
  <c r="D292" i="62275"/>
  <c r="D293" i="62275"/>
  <c r="D294" i="62275"/>
  <c r="D295" i="62275"/>
  <c r="D296" i="62275"/>
  <c r="D297" i="62275"/>
  <c r="D298" i="62275"/>
  <c r="D299" i="62275"/>
  <c r="D300" i="62275"/>
  <c r="D301" i="62275"/>
  <c r="D302" i="62275"/>
  <c r="D303" i="62275"/>
  <c r="D304" i="62275"/>
  <c r="D305" i="62275"/>
  <c r="D306" i="62275"/>
  <c r="D307" i="62275"/>
  <c r="D308" i="62275"/>
  <c r="D309" i="62275"/>
  <c r="D310" i="62275"/>
  <c r="D311" i="62275"/>
  <c r="D312" i="62275"/>
  <c r="D313" i="62275"/>
  <c r="D314" i="62275"/>
  <c r="D315" i="62275"/>
  <c r="D316" i="62275"/>
  <c r="D317" i="62275"/>
  <c r="D318" i="62275"/>
  <c r="D319" i="62275"/>
  <c r="D320" i="62275"/>
  <c r="D321" i="62275"/>
  <c r="D322" i="62275"/>
  <c r="D323" i="62275"/>
  <c r="D324" i="62275"/>
  <c r="D325" i="62275"/>
  <c r="D326" i="62275"/>
  <c r="D327" i="62275"/>
  <c r="D328" i="62275"/>
  <c r="D329" i="62275"/>
  <c r="D330" i="62275"/>
  <c r="D331" i="62275"/>
  <c r="D332" i="62275"/>
  <c r="D333" i="62275"/>
  <c r="D334" i="62275"/>
  <c r="D335" i="62275"/>
  <c r="D336" i="62275"/>
  <c r="D337" i="62275"/>
  <c r="D338" i="62275"/>
  <c r="D339" i="62275"/>
  <c r="D340" i="62275"/>
  <c r="D341" i="62275"/>
  <c r="D342" i="62275"/>
  <c r="D343" i="62275"/>
  <c r="D344" i="62275"/>
  <c r="D345" i="62275"/>
  <c r="D346" i="62275"/>
  <c r="D347" i="62275"/>
  <c r="D348" i="62275"/>
  <c r="D349" i="62275"/>
  <c r="D350" i="62275"/>
  <c r="D351" i="62275"/>
  <c r="D352" i="62275"/>
  <c r="D353" i="62275"/>
  <c r="D354" i="62275"/>
  <c r="D355" i="62275"/>
  <c r="D356" i="62275"/>
  <c r="D357" i="62275"/>
  <c r="D358" i="62275"/>
  <c r="D359" i="62275"/>
  <c r="D360" i="62275"/>
  <c r="D361" i="62275"/>
  <c r="D362" i="62275"/>
  <c r="D363" i="62275"/>
  <c r="D364" i="62275"/>
  <c r="D365" i="62275"/>
  <c r="D366" i="62275"/>
  <c r="D367" i="62275"/>
  <c r="D368" i="62275"/>
  <c r="D369" i="62275"/>
  <c r="D370" i="62275"/>
  <c r="D371" i="62275"/>
  <c r="D372" i="62275"/>
  <c r="D373" i="62275"/>
  <c r="D374" i="62275"/>
  <c r="D375" i="62275"/>
  <c r="D376" i="62275"/>
  <c r="D377" i="62275"/>
  <c r="D378" i="62275"/>
  <c r="D379" i="62275"/>
  <c r="D380" i="62275"/>
  <c r="D381" i="62275"/>
  <c r="D382" i="62275"/>
  <c r="D383" i="62275"/>
  <c r="D384" i="62275"/>
  <c r="D385" i="62275"/>
  <c r="D386" i="62275"/>
  <c r="D387" i="62275"/>
  <c r="D388" i="62275"/>
  <c r="D389" i="62275"/>
  <c r="D390" i="62275"/>
  <c r="D391" i="62275"/>
  <c r="D392" i="62275"/>
  <c r="D393" i="62275"/>
  <c r="D394" i="62275"/>
  <c r="D395" i="62275"/>
  <c r="D396" i="62275"/>
  <c r="D397" i="62275"/>
  <c r="D398" i="62275"/>
  <c r="D399" i="62275"/>
  <c r="D400" i="62275"/>
  <c r="D401" i="62275"/>
  <c r="D402" i="62275"/>
  <c r="D403" i="62275"/>
  <c r="D404" i="62275"/>
  <c r="D405" i="62275"/>
  <c r="D406" i="62275"/>
  <c r="D407" i="62275"/>
  <c r="D408" i="62275"/>
  <c r="D409" i="62275"/>
  <c r="D410" i="62275"/>
  <c r="D411" i="62275"/>
  <c r="D412" i="62275"/>
  <c r="D413" i="62275"/>
  <c r="D414" i="62275"/>
  <c r="D415" i="62275"/>
  <c r="D416" i="62275"/>
  <c r="D417" i="62275"/>
  <c r="D418" i="62275"/>
  <c r="D419" i="62275"/>
  <c r="D420" i="62275"/>
  <c r="D421" i="62275"/>
  <c r="D422" i="62275"/>
  <c r="D423" i="62275"/>
  <c r="D424" i="62275"/>
  <c r="D425" i="62275"/>
  <c r="D426" i="62275"/>
  <c r="D427" i="62275"/>
  <c r="D428" i="62275"/>
  <c r="D429" i="62275"/>
  <c r="D430" i="62275"/>
  <c r="D431" i="62275"/>
  <c r="D432" i="62275"/>
  <c r="D433" i="62275"/>
  <c r="D434" i="62275"/>
  <c r="D435" i="62275"/>
  <c r="D436" i="62275"/>
  <c r="D437" i="62275"/>
  <c r="D438" i="62275"/>
  <c r="D439" i="62275"/>
  <c r="D440" i="62275"/>
  <c r="D441" i="62275"/>
  <c r="D442" i="62275"/>
  <c r="D443" i="62275"/>
  <c r="D444" i="62275"/>
  <c r="D445" i="62275"/>
  <c r="D446" i="62275"/>
  <c r="D447" i="62275"/>
  <c r="D448" i="62275"/>
  <c r="D449" i="62275"/>
  <c r="D450" i="62275"/>
  <c r="D451" i="62275"/>
  <c r="D452" i="62275"/>
  <c r="D453" i="62275"/>
  <c r="D454" i="62275"/>
  <c r="D455" i="62275"/>
  <c r="D456" i="62275"/>
  <c r="D457" i="62275"/>
  <c r="D458" i="62275"/>
  <c r="D459" i="62275"/>
  <c r="D460" i="62275"/>
  <c r="D461" i="62275"/>
  <c r="D462" i="62275"/>
  <c r="D463" i="62275"/>
  <c r="D464" i="62275"/>
  <c r="D465" i="62275"/>
  <c r="D466" i="62275"/>
  <c r="D467" i="62275"/>
  <c r="D468" i="62275"/>
  <c r="D469" i="62275"/>
  <c r="D470" i="62275"/>
  <c r="D471" i="62275"/>
  <c r="D472" i="62275"/>
  <c r="D473" i="62275"/>
  <c r="D474" i="62275"/>
  <c r="D475" i="62275"/>
  <c r="D476" i="62275"/>
  <c r="D477" i="62275"/>
  <c r="D478" i="62275"/>
  <c r="D479" i="62275"/>
  <c r="D480" i="62275"/>
  <c r="D481" i="62275"/>
  <c r="D482" i="62275"/>
  <c r="D483" i="62275"/>
  <c r="D484" i="62275"/>
  <c r="D485" i="62275"/>
  <c r="D486" i="62275"/>
  <c r="D487" i="62275"/>
  <c r="D488" i="62275"/>
  <c r="D489" i="62275"/>
  <c r="D490" i="62275"/>
  <c r="D491" i="62275"/>
  <c r="D492" i="62275"/>
  <c r="D493" i="62275"/>
  <c r="D494" i="62275"/>
  <c r="D495" i="62275"/>
  <c r="D496" i="62275"/>
  <c r="D497" i="62275"/>
  <c r="D498" i="62275"/>
  <c r="D499" i="62275"/>
  <c r="D500" i="62275"/>
  <c r="D501" i="62275"/>
  <c r="D502" i="62275"/>
  <c r="D503" i="62275"/>
  <c r="D504" i="62275"/>
  <c r="D505" i="62275"/>
  <c r="D506" i="62275"/>
  <c r="D507" i="62275"/>
  <c r="D508" i="62275"/>
  <c r="D509" i="62275"/>
  <c r="D510" i="62275"/>
  <c r="D511" i="62275"/>
  <c r="D512" i="62275"/>
  <c r="D513" i="62275"/>
  <c r="D514" i="62275"/>
  <c r="D515" i="62275"/>
  <c r="D516" i="62275"/>
  <c r="D517" i="62275"/>
  <c r="D518" i="62275"/>
  <c r="D519" i="62275"/>
  <c r="D520" i="62275"/>
  <c r="D521" i="62275"/>
  <c r="D522" i="62275"/>
  <c r="D523" i="62275"/>
  <c r="D524" i="62275"/>
  <c r="D525" i="62275"/>
  <c r="D526" i="62275"/>
  <c r="D527" i="62275"/>
  <c r="D528" i="62275"/>
  <c r="D529" i="62275"/>
  <c r="D530" i="62275"/>
  <c r="D531" i="62275"/>
  <c r="D532" i="62275"/>
  <c r="D533" i="62275"/>
  <c r="D534" i="62275"/>
  <c r="D535" i="62275"/>
  <c r="D536" i="62275"/>
  <c r="D537" i="62275"/>
  <c r="D538" i="62275"/>
  <c r="D539" i="62275"/>
  <c r="D540" i="62275"/>
  <c r="D541" i="62275"/>
  <c r="D542" i="62275"/>
  <c r="D543" i="62275"/>
  <c r="D544" i="62275"/>
  <c r="D545" i="62275"/>
  <c r="D546" i="62275"/>
  <c r="D547" i="62275"/>
  <c r="D548" i="62275"/>
  <c r="D549" i="62275"/>
  <c r="D550" i="62275"/>
  <c r="D551" i="62275"/>
  <c r="D552" i="62275"/>
  <c r="D553" i="62275"/>
  <c r="D554" i="62275"/>
  <c r="D555" i="62275"/>
  <c r="D556" i="62275"/>
  <c r="D557" i="62275"/>
  <c r="D558" i="62275"/>
  <c r="D559" i="62275"/>
  <c r="D560" i="62275"/>
  <c r="D561" i="62275"/>
  <c r="D562" i="62275"/>
  <c r="D563" i="62275"/>
  <c r="D564" i="62275"/>
  <c r="D565" i="62275"/>
  <c r="D566" i="62275"/>
  <c r="D567" i="62275"/>
  <c r="D568" i="62275"/>
  <c r="D569" i="62275"/>
  <c r="D570" i="62275"/>
  <c r="D571" i="62275"/>
  <c r="D572" i="62275"/>
  <c r="D573" i="62275"/>
  <c r="D574" i="62275"/>
  <c r="D575" i="62275"/>
  <c r="D576" i="62275"/>
  <c r="D577" i="62275"/>
  <c r="D578" i="62275"/>
  <c r="D579" i="62275"/>
  <c r="D580" i="62275"/>
  <c r="D581" i="62275"/>
  <c r="D582" i="62275"/>
  <c r="D583" i="62275"/>
  <c r="D584" i="62275"/>
  <c r="D585" i="62275"/>
  <c r="D586" i="62275"/>
  <c r="D587" i="62275"/>
  <c r="D588" i="62275"/>
  <c r="D589" i="62275"/>
  <c r="D590" i="62275"/>
  <c r="D591" i="62275"/>
  <c r="D592" i="62275"/>
  <c r="D593" i="62275"/>
  <c r="D594" i="62275"/>
  <c r="D595" i="62275"/>
  <c r="D596" i="62275"/>
  <c r="D597" i="62275"/>
  <c r="D598" i="62275"/>
  <c r="D599" i="62275"/>
  <c r="D600" i="62275"/>
  <c r="D601" i="62275"/>
  <c r="D602" i="62275"/>
  <c r="D603" i="62275"/>
  <c r="D604" i="62275"/>
  <c r="D605" i="62275"/>
  <c r="D606" i="62275"/>
  <c r="D607" i="62275"/>
  <c r="D608" i="62275"/>
  <c r="D609" i="62275"/>
  <c r="D610" i="62275"/>
  <c r="D611" i="62275"/>
  <c r="D612" i="62275"/>
  <c r="D613" i="62275"/>
  <c r="D614" i="62275"/>
  <c r="D615" i="62275"/>
  <c r="D616" i="62275"/>
  <c r="D617" i="62275"/>
  <c r="D618" i="62275"/>
  <c r="D619" i="62275"/>
  <c r="D620" i="62275"/>
  <c r="D621" i="62275"/>
  <c r="D622" i="62275"/>
  <c r="D623" i="62275"/>
  <c r="D624" i="62275"/>
  <c r="D625" i="62275"/>
  <c r="D626" i="62275"/>
  <c r="D627" i="62275"/>
  <c r="D628" i="62275"/>
  <c r="D629" i="62275"/>
  <c r="D630" i="62275"/>
  <c r="D631" i="62275"/>
  <c r="D632" i="62275"/>
  <c r="D633" i="62275"/>
  <c r="D634" i="62275"/>
  <c r="D635" i="62275"/>
  <c r="D636" i="62275"/>
  <c r="D637" i="62275"/>
  <c r="D638" i="62275"/>
  <c r="D639" i="62275"/>
  <c r="D640" i="62275"/>
  <c r="D641" i="62275"/>
  <c r="D642" i="62275"/>
  <c r="D643" i="62275"/>
  <c r="D644" i="62275"/>
  <c r="D645" i="62275"/>
  <c r="D646" i="62275"/>
  <c r="D647" i="62275"/>
  <c r="D648" i="62275"/>
  <c r="D649" i="62275"/>
  <c r="D650" i="62275"/>
  <c r="D651" i="62275"/>
  <c r="D652" i="62275"/>
  <c r="D653" i="62275"/>
  <c r="D654" i="62275"/>
  <c r="D655" i="62275"/>
  <c r="D656" i="62275"/>
  <c r="D657" i="62275"/>
  <c r="D658" i="62275"/>
  <c r="D659" i="62275"/>
  <c r="D660" i="62275"/>
  <c r="D661" i="62275"/>
  <c r="D662" i="62275"/>
  <c r="D663" i="62275"/>
  <c r="D664" i="62275"/>
  <c r="D665" i="62275"/>
  <c r="D666" i="62275"/>
  <c r="D667" i="62275"/>
  <c r="D668" i="62275"/>
  <c r="D669" i="62275"/>
  <c r="D670" i="62275"/>
  <c r="D671" i="62275"/>
  <c r="D672" i="62275"/>
  <c r="D673" i="62275"/>
  <c r="D674" i="62275"/>
  <c r="D675" i="62275"/>
  <c r="D676" i="62275"/>
  <c r="D677" i="62275"/>
  <c r="D678" i="62275"/>
  <c r="D679" i="62275"/>
  <c r="D680" i="62275"/>
  <c r="D681" i="62275"/>
  <c r="D682" i="62275"/>
  <c r="D683" i="62275"/>
  <c r="D684" i="62275"/>
  <c r="D685" i="62275"/>
  <c r="D686" i="62275"/>
  <c r="D687" i="62275"/>
  <c r="D688" i="62275"/>
  <c r="D689" i="62275"/>
  <c r="D690" i="62275"/>
  <c r="D691" i="62275"/>
  <c r="D692" i="62275"/>
  <c r="D693" i="62275"/>
  <c r="D694" i="62275"/>
  <c r="D695" i="62275"/>
  <c r="D696" i="62275"/>
  <c r="D697" i="62275"/>
  <c r="D698" i="62275"/>
  <c r="D699" i="62275"/>
  <c r="D700" i="62275"/>
  <c r="D701" i="62275"/>
  <c r="D702" i="62275"/>
  <c r="D703" i="62275"/>
  <c r="D704" i="62275"/>
  <c r="D705" i="62275"/>
  <c r="D706" i="62275"/>
  <c r="D707" i="62275"/>
  <c r="D708" i="62275"/>
  <c r="D709" i="62275"/>
  <c r="D710" i="62275"/>
  <c r="D711" i="62275"/>
  <c r="D712" i="62275"/>
  <c r="D713" i="62275"/>
  <c r="D714" i="62275"/>
  <c r="D715" i="62275"/>
  <c r="D716" i="62275"/>
  <c r="D717" i="62275"/>
  <c r="D718" i="62275"/>
  <c r="D719" i="62275"/>
  <c r="D720" i="62275"/>
  <c r="D721" i="62275"/>
  <c r="D722" i="62275"/>
  <c r="D723" i="62275"/>
  <c r="D724" i="62275"/>
  <c r="D725" i="62275"/>
  <c r="D726" i="62275"/>
  <c r="D727" i="62275"/>
  <c r="D728" i="62275"/>
  <c r="D729" i="62275"/>
  <c r="D730" i="62275"/>
  <c r="D731" i="62275"/>
  <c r="D732" i="62275"/>
  <c r="D733" i="62275"/>
  <c r="D734" i="62275"/>
  <c r="D735" i="62275"/>
  <c r="D736" i="62275"/>
  <c r="D737" i="62275"/>
  <c r="D738" i="62275"/>
  <c r="D739" i="62275"/>
  <c r="D740" i="62275"/>
  <c r="D741" i="62275"/>
  <c r="D742" i="62275"/>
  <c r="D743" i="62275"/>
  <c r="D744" i="62275"/>
  <c r="D745" i="62275"/>
  <c r="D746" i="62275"/>
  <c r="D747" i="62275"/>
  <c r="D748" i="62275"/>
  <c r="D749" i="62275"/>
  <c r="D750" i="62275"/>
  <c r="D751" i="62275"/>
  <c r="D752" i="62275"/>
  <c r="D753" i="62275"/>
  <c r="D754" i="62275"/>
  <c r="D755" i="62275"/>
  <c r="D756" i="62275"/>
  <c r="D757" i="62275"/>
  <c r="D758" i="62275"/>
  <c r="D759" i="62275"/>
  <c r="D760" i="62275"/>
  <c r="D761" i="62275"/>
  <c r="D762" i="62275"/>
  <c r="D763" i="62275"/>
  <c r="D764" i="62275"/>
  <c r="D765" i="62275"/>
  <c r="D766" i="62275"/>
  <c r="D767" i="62275"/>
  <c r="D768" i="62275"/>
  <c r="D769" i="62275"/>
  <c r="D770" i="62275"/>
  <c r="D771" i="62275"/>
  <c r="D772" i="62275"/>
  <c r="D773" i="62275"/>
  <c r="D774" i="62275"/>
  <c r="D775" i="62275"/>
  <c r="D776" i="62275"/>
  <c r="D777" i="62275"/>
  <c r="D778" i="62275"/>
  <c r="D779" i="62275"/>
  <c r="D780" i="62275"/>
  <c r="D781" i="62275"/>
  <c r="D782" i="62275"/>
  <c r="D783" i="62275"/>
  <c r="D784" i="62275"/>
  <c r="D785" i="62275"/>
  <c r="D786" i="62275"/>
  <c r="D787" i="62275"/>
  <c r="D788" i="62275"/>
  <c r="D789" i="62275"/>
  <c r="D790" i="62275"/>
  <c r="D791" i="62275"/>
  <c r="D792" i="62275"/>
  <c r="D793" i="62275"/>
  <c r="D794" i="62275"/>
  <c r="D795" i="62275"/>
  <c r="D796" i="62275"/>
  <c r="D797" i="62275"/>
  <c r="D798" i="62275"/>
  <c r="D799" i="62275"/>
  <c r="D800" i="62275"/>
  <c r="D801" i="62275"/>
  <c r="D802" i="62275"/>
  <c r="D803" i="62275"/>
  <c r="D804" i="62275"/>
  <c r="D805" i="62275"/>
  <c r="D806" i="62275"/>
  <c r="D807" i="62275"/>
  <c r="D808" i="62275"/>
  <c r="D809" i="62275"/>
  <c r="D810" i="62275"/>
  <c r="D811" i="62275"/>
  <c r="D812" i="62275"/>
  <c r="D813" i="62275"/>
  <c r="D814" i="62275"/>
  <c r="D815" i="62275"/>
  <c r="D816" i="62275"/>
  <c r="D817" i="62275"/>
  <c r="D818" i="62275"/>
  <c r="D819" i="62275"/>
  <c r="D820" i="62275"/>
  <c r="D821" i="62275"/>
  <c r="D822" i="62275"/>
  <c r="D823" i="62275"/>
  <c r="D824" i="62275"/>
  <c r="D825" i="62275"/>
  <c r="D826" i="62275"/>
  <c r="D827" i="62275"/>
  <c r="D828" i="62275"/>
  <c r="D829" i="62275"/>
  <c r="D830" i="62275"/>
  <c r="D831" i="62275"/>
  <c r="D832" i="62275"/>
  <c r="D833" i="62275"/>
  <c r="D834" i="62275"/>
  <c r="D835" i="62275"/>
  <c r="D836" i="62275"/>
  <c r="D837" i="62275"/>
  <c r="D838" i="62275"/>
  <c r="D839" i="62275"/>
  <c r="D840" i="62275"/>
  <c r="D841" i="62275"/>
  <c r="D842" i="62275"/>
  <c r="D843" i="62275"/>
  <c r="D844" i="62275"/>
  <c r="D845" i="62275"/>
  <c r="D846" i="62275"/>
  <c r="D847" i="62275"/>
  <c r="D848" i="62275"/>
  <c r="D849" i="62275"/>
  <c r="D850" i="62275"/>
  <c r="D851" i="62275"/>
  <c r="D852" i="62275"/>
  <c r="D853" i="62275"/>
  <c r="D854" i="62275"/>
  <c r="D855" i="62275"/>
  <c r="D856" i="62275"/>
  <c r="D857" i="62275"/>
  <c r="D858" i="62275"/>
  <c r="D859" i="62275"/>
  <c r="D860" i="62275"/>
  <c r="D861" i="62275"/>
  <c r="D862" i="62275"/>
  <c r="D863" i="62275"/>
  <c r="D864" i="62275"/>
  <c r="D865" i="62275"/>
  <c r="D866" i="62275"/>
  <c r="D867" i="62275"/>
  <c r="D868" i="62275"/>
  <c r="D869" i="62275"/>
  <c r="D870" i="62275"/>
  <c r="D871" i="62275"/>
  <c r="D872" i="62275"/>
  <c r="D873" i="62275"/>
  <c r="D874" i="62275"/>
  <c r="D875" i="62275"/>
  <c r="D876" i="62275"/>
  <c r="D877" i="62275"/>
  <c r="D878" i="62275"/>
  <c r="D879" i="62275"/>
  <c r="D880" i="62275"/>
  <c r="D881" i="62275"/>
  <c r="D882" i="62275"/>
  <c r="D883" i="62275"/>
  <c r="D884" i="62275"/>
  <c r="D885" i="62275"/>
  <c r="D886" i="62275"/>
  <c r="D887" i="62275"/>
  <c r="D888" i="62275"/>
  <c r="D889" i="62275"/>
  <c r="D890" i="62275"/>
  <c r="D891" i="62275"/>
  <c r="D892" i="62275"/>
  <c r="D893" i="62275"/>
  <c r="D894" i="62275"/>
  <c r="D895" i="62275"/>
  <c r="D896" i="62275"/>
  <c r="D897" i="62275"/>
  <c r="D898" i="62275"/>
  <c r="D899" i="62275"/>
  <c r="D900" i="62275"/>
  <c r="D901" i="62275"/>
  <c r="D902" i="62275"/>
  <c r="D903" i="62275"/>
  <c r="D904" i="62275"/>
  <c r="D905" i="62275"/>
  <c r="D906" i="62275"/>
  <c r="D907" i="62275"/>
  <c r="D908" i="62275"/>
  <c r="D909" i="62275"/>
  <c r="D910" i="62275"/>
  <c r="D911" i="62275"/>
  <c r="D912" i="62275"/>
  <c r="D913" i="62275"/>
  <c r="D914" i="62275"/>
  <c r="D915" i="62275"/>
  <c r="D916" i="62275"/>
  <c r="D917" i="62275"/>
  <c r="D918" i="62275"/>
  <c r="D919" i="62275"/>
  <c r="D920" i="62275"/>
  <c r="D921" i="62275"/>
  <c r="D922" i="62275"/>
  <c r="D923" i="62275"/>
  <c r="D924" i="62275"/>
  <c r="D925" i="62275"/>
  <c r="D926" i="62275"/>
  <c r="D927" i="62275"/>
  <c r="D928" i="62275"/>
  <c r="D929" i="62275"/>
  <c r="D930" i="62275"/>
  <c r="D931" i="62275"/>
  <c r="D932" i="62275"/>
  <c r="D933" i="62275"/>
  <c r="D934" i="62275"/>
  <c r="D935" i="62275"/>
  <c r="D936" i="62275"/>
  <c r="D937" i="62275"/>
  <c r="D938" i="62275"/>
  <c r="D939" i="62275"/>
  <c r="D940" i="62275"/>
  <c r="D941" i="62275"/>
  <c r="D942" i="62275"/>
  <c r="D943" i="62275"/>
  <c r="D944" i="62275"/>
  <c r="D945" i="62275"/>
  <c r="D946" i="62275"/>
  <c r="D947" i="62275"/>
  <c r="D948" i="62275"/>
  <c r="D949" i="62275"/>
  <c r="D950" i="62275"/>
  <c r="D951" i="62275"/>
  <c r="D952" i="62275"/>
  <c r="D953" i="62275"/>
  <c r="D954" i="62275"/>
  <c r="D955" i="62275"/>
  <c r="D956" i="62275"/>
  <c r="D957" i="62275"/>
  <c r="D958" i="62275"/>
  <c r="D959" i="62275"/>
  <c r="D960" i="62275"/>
  <c r="D961" i="62275"/>
  <c r="D962" i="62275"/>
  <c r="D963" i="62275"/>
  <c r="D964" i="62275"/>
  <c r="D965" i="62275"/>
  <c r="D966" i="62275"/>
  <c r="D967" i="62275"/>
  <c r="D968" i="62275"/>
  <c r="D969" i="62275"/>
  <c r="D970" i="62275"/>
  <c r="D971" i="62275"/>
  <c r="D972" i="62275"/>
  <c r="D973" i="62275"/>
  <c r="D974" i="62275"/>
  <c r="D975" i="62275"/>
  <c r="D976" i="62275"/>
  <c r="D977" i="62275"/>
  <c r="D978" i="62275"/>
  <c r="D979" i="62275"/>
  <c r="D980" i="62275"/>
  <c r="D981" i="62275"/>
  <c r="D982" i="62275"/>
  <c r="D983" i="62275"/>
  <c r="D984" i="62275"/>
  <c r="D985" i="62275"/>
  <c r="D986" i="62275"/>
  <c r="D987" i="62275"/>
  <c r="D988" i="62275"/>
  <c r="D989" i="62275"/>
  <c r="D990" i="62275"/>
  <c r="D991" i="62275"/>
  <c r="D992" i="62275"/>
  <c r="D993" i="62275"/>
  <c r="D994" i="62275"/>
  <c r="D995" i="62275"/>
  <c r="D996" i="62275"/>
  <c r="D997" i="62275"/>
  <c r="D998" i="62275"/>
  <c r="D999" i="62275"/>
  <c r="D1000" i="62275"/>
  <c r="D1001" i="62275"/>
  <c r="D1002" i="62275"/>
  <c r="D1003" i="62275"/>
  <c r="D1004" i="62275"/>
  <c r="D1005" i="62275"/>
  <c r="D1006" i="62275"/>
  <c r="D1007" i="62275"/>
  <c r="D1008" i="62275"/>
  <c r="D1009" i="62275"/>
  <c r="D1010" i="62275"/>
  <c r="D1011" i="62275"/>
  <c r="D1012" i="62275"/>
  <c r="D1013" i="62275"/>
  <c r="D1014" i="62275"/>
  <c r="D1015" i="62275"/>
  <c r="D1016" i="62275"/>
  <c r="D1017" i="62275"/>
  <c r="D1018" i="62275"/>
  <c r="D1019" i="62275"/>
  <c r="D1020" i="62275"/>
  <c r="D1021" i="62275"/>
  <c r="D1022" i="62275"/>
  <c r="D1023" i="62275"/>
  <c r="D1024" i="62275"/>
  <c r="D1025" i="62275"/>
  <c r="D1026" i="62275"/>
  <c r="D1027" i="62275"/>
  <c r="D1028" i="62275"/>
  <c r="D1029" i="62275"/>
  <c r="D1030" i="62275"/>
  <c r="D1031" i="62275"/>
  <c r="D1032" i="62275"/>
  <c r="D1033" i="62275"/>
  <c r="D1034" i="62275"/>
  <c r="D1035" i="62275"/>
  <c r="D1036" i="62275"/>
  <c r="D1037" i="62275"/>
  <c r="D1038" i="62275"/>
  <c r="D1039" i="62275"/>
  <c r="D1040" i="62275"/>
  <c r="D1041" i="62275"/>
  <c r="D1042" i="62275"/>
  <c r="D1043" i="62275"/>
  <c r="D1044" i="62275"/>
  <c r="D1045" i="62275"/>
  <c r="D1046" i="62275"/>
  <c r="D1047" i="62275"/>
  <c r="D1048" i="62275"/>
  <c r="D1049" i="62275"/>
  <c r="D1050" i="62275"/>
  <c r="D1051" i="62275"/>
  <c r="D1052" i="62275"/>
  <c r="D1053" i="62275"/>
  <c r="D1054" i="62275"/>
  <c r="D1055" i="62275"/>
  <c r="D1056" i="62275"/>
  <c r="D1057" i="62275"/>
  <c r="D1058" i="62275"/>
  <c r="D1059" i="62275"/>
  <c r="D1060" i="62275"/>
  <c r="D1061" i="62275"/>
  <c r="D1062" i="62275"/>
  <c r="D1063" i="62275"/>
  <c r="D1064" i="62275"/>
  <c r="D1065" i="62275"/>
  <c r="D1066" i="62275"/>
  <c r="D1067" i="62275"/>
  <c r="D1068" i="62275"/>
  <c r="D1069" i="62275"/>
  <c r="D1070" i="62275"/>
  <c r="D1071" i="62275"/>
  <c r="D1072" i="62275"/>
  <c r="D1073" i="62275"/>
  <c r="D1074" i="62275"/>
  <c r="D1075" i="62275"/>
  <c r="D1076" i="62275"/>
  <c r="D1077" i="62275"/>
  <c r="D1078" i="62275"/>
  <c r="D1079" i="62275"/>
  <c r="D1080" i="62275"/>
  <c r="D1081" i="62275"/>
  <c r="D1082" i="62275"/>
  <c r="D1083" i="62275"/>
  <c r="D1084" i="62275"/>
  <c r="D1085" i="62275"/>
  <c r="D1086" i="62275"/>
  <c r="D1087" i="62275"/>
  <c r="D1088" i="62275"/>
  <c r="D1089" i="62275"/>
  <c r="D1090" i="62275"/>
  <c r="D1091" i="62275"/>
  <c r="D1092" i="62275"/>
  <c r="D1093" i="62275"/>
  <c r="D1094" i="62275"/>
  <c r="D1095" i="62275"/>
  <c r="D1096" i="62275"/>
  <c r="D1097" i="62275"/>
  <c r="D1098" i="62275"/>
  <c r="D1099" i="62275"/>
  <c r="D1100" i="62275"/>
  <c r="D1101" i="62275"/>
  <c r="D1102" i="62275"/>
  <c r="D1103" i="62275"/>
  <c r="D1104" i="62275"/>
  <c r="D1105" i="62275"/>
  <c r="D1106" i="62275"/>
  <c r="D1107" i="62275"/>
  <c r="D1108" i="62275"/>
  <c r="D1109" i="62275"/>
  <c r="D1110" i="62275"/>
  <c r="D1111" i="62275"/>
  <c r="D1112" i="62275"/>
  <c r="D1113" i="62275"/>
  <c r="D1114" i="62275"/>
  <c r="D1115" i="62275"/>
  <c r="D1116" i="62275"/>
  <c r="D1117" i="62275"/>
  <c r="D1118" i="62275"/>
  <c r="D1119" i="62275"/>
  <c r="D1120" i="62275"/>
  <c r="D1121" i="62275"/>
  <c r="D1122" i="62275"/>
  <c r="D1123" i="62275"/>
  <c r="D1124" i="62275"/>
  <c r="D1125" i="62275"/>
  <c r="D1126" i="62275"/>
  <c r="D1127" i="62275"/>
  <c r="D1128" i="62275"/>
  <c r="D1129" i="62275"/>
  <c r="D1130" i="62275"/>
  <c r="D1131" i="62275"/>
  <c r="D1132" i="62275"/>
  <c r="D1133" i="62275"/>
  <c r="D1134" i="62275"/>
  <c r="D1135" i="62275"/>
  <c r="D1136" i="62275"/>
  <c r="D1137" i="62275"/>
  <c r="D1138" i="62275"/>
  <c r="D1139" i="62275"/>
  <c r="D1140" i="62275"/>
  <c r="D1141" i="62275"/>
  <c r="D1142" i="62275"/>
  <c r="D1143" i="62275"/>
  <c r="D1144" i="62275"/>
  <c r="D1145" i="62275"/>
  <c r="D1146" i="62275"/>
  <c r="D1147" i="62275"/>
  <c r="D1148" i="62275"/>
  <c r="D1149" i="62275"/>
  <c r="D1150" i="62275"/>
  <c r="D1151" i="62275"/>
  <c r="D1152" i="62275"/>
  <c r="D1153" i="62275"/>
  <c r="D1154" i="62275"/>
  <c r="D1155" i="62275"/>
  <c r="D1156" i="62275"/>
  <c r="D1157" i="62275"/>
  <c r="D1158" i="62275"/>
  <c r="D1159" i="62275"/>
  <c r="D1160" i="62275"/>
  <c r="D1161" i="62275"/>
  <c r="D1162" i="62275"/>
  <c r="D1163" i="62275"/>
  <c r="D1164" i="62275"/>
  <c r="D1165" i="62275"/>
  <c r="D1166" i="62275"/>
  <c r="D1167" i="62275"/>
  <c r="D1168" i="62275"/>
  <c r="D1169" i="62275"/>
  <c r="D264" i="62275"/>
  <c r="D216" i="62275"/>
  <c r="D217" i="62275"/>
  <c r="D218" i="62275"/>
  <c r="D219" i="62275"/>
  <c r="D220" i="62275"/>
  <c r="D221" i="62275"/>
  <c r="D222" i="62275"/>
  <c r="D223" i="62275"/>
  <c r="D224" i="62275"/>
  <c r="D225" i="62275"/>
  <c r="D228" i="62275"/>
  <c r="D229" i="62275"/>
  <c r="D230" i="62275"/>
  <c r="D231" i="62275"/>
  <c r="D232" i="62275"/>
  <c r="D233" i="62275"/>
  <c r="D234" i="62275"/>
  <c r="D235" i="62275"/>
  <c r="D236" i="62275"/>
  <c r="D237" i="62275"/>
  <c r="D238" i="62275"/>
  <c r="D239" i="62275"/>
  <c r="D240" i="62275"/>
  <c r="D241" i="62275"/>
  <c r="D242" i="62275"/>
  <c r="D243" i="62275"/>
  <c r="D244" i="62275"/>
  <c r="D245" i="62275"/>
  <c r="D246" i="62275"/>
  <c r="D247" i="62275"/>
  <c r="D248" i="62275"/>
  <c r="D249" i="62275"/>
  <c r="D250" i="62275"/>
  <c r="D251" i="62275"/>
  <c r="D252" i="62275"/>
  <c r="D253" i="62275"/>
  <c r="D254" i="62275"/>
  <c r="D255" i="62275"/>
  <c r="D256" i="62275"/>
  <c r="D257" i="62275"/>
  <c r="D258" i="62275"/>
  <c r="D259" i="62275"/>
  <c r="D260" i="62275"/>
  <c r="D261" i="62275"/>
  <c r="D262" i="62275"/>
  <c r="D263" i="62275"/>
  <c r="D215" i="62275"/>
  <c r="D4" i="62275"/>
  <c r="D5" i="62275"/>
  <c r="D6" i="62275"/>
  <c r="D7" i="62275"/>
  <c r="D8" i="62275"/>
  <c r="D9" i="62275"/>
  <c r="D10" i="62275"/>
  <c r="D11" i="62275"/>
  <c r="D12" i="62275"/>
  <c r="D13" i="62275"/>
  <c r="D14" i="62275"/>
  <c r="D15" i="62275"/>
  <c r="D16" i="62275"/>
  <c r="D17" i="62275"/>
  <c r="D18" i="62275"/>
  <c r="D19" i="62275"/>
  <c r="D20" i="62275"/>
  <c r="D21" i="62275"/>
  <c r="D22" i="62275"/>
  <c r="D23" i="62275"/>
  <c r="D24" i="62275"/>
  <c r="D25" i="62275"/>
  <c r="D26" i="62275"/>
  <c r="D27" i="62275"/>
  <c r="D28" i="62275"/>
  <c r="D29" i="62275"/>
  <c r="D30" i="62275"/>
  <c r="D31" i="62275"/>
  <c r="D33" i="62275"/>
  <c r="D34" i="62275"/>
  <c r="D35" i="62275"/>
  <c r="D36" i="62275"/>
  <c r="D37" i="62275"/>
  <c r="D38" i="62275"/>
  <c r="D39" i="62275"/>
  <c r="D40" i="62275"/>
  <c r="D41" i="62275"/>
  <c r="D42" i="62275"/>
  <c r="D43" i="62275"/>
  <c r="D44" i="62275"/>
  <c r="D45" i="62275"/>
  <c r="D46" i="62275"/>
  <c r="D47" i="62275"/>
  <c r="D48" i="62275"/>
  <c r="D49" i="62275"/>
  <c r="D50" i="62275"/>
  <c r="D51" i="62275"/>
  <c r="D52" i="62275"/>
  <c r="D53" i="62275"/>
  <c r="D54" i="62275"/>
  <c r="D55" i="62275"/>
  <c r="D56" i="62275"/>
  <c r="D57" i="62275"/>
  <c r="D58" i="62275"/>
  <c r="D59" i="62275"/>
  <c r="D60" i="62275"/>
  <c r="D61" i="62275"/>
  <c r="D62" i="62275"/>
  <c r="D63" i="62275"/>
  <c r="D64" i="62275"/>
  <c r="D65" i="62275"/>
  <c r="D66" i="62275"/>
  <c r="D67" i="62275"/>
  <c r="D68" i="62275"/>
  <c r="D69" i="62275"/>
  <c r="D70" i="62275"/>
  <c r="D71" i="62275"/>
  <c r="D72" i="62275"/>
  <c r="D73" i="62275"/>
  <c r="D74" i="62275"/>
  <c r="D75" i="62275"/>
  <c r="D76" i="62275"/>
  <c r="D77" i="62275"/>
  <c r="D78" i="62275"/>
  <c r="D79" i="62275"/>
  <c r="D80" i="62275"/>
  <c r="D81" i="62275"/>
  <c r="D82" i="62275"/>
  <c r="D83" i="62275"/>
  <c r="D84" i="62275"/>
  <c r="D85" i="62275"/>
  <c r="D86" i="62275"/>
  <c r="D87" i="62275"/>
  <c r="D88" i="62275"/>
  <c r="D89" i="62275"/>
  <c r="D90" i="62275"/>
  <c r="D91" i="62275"/>
  <c r="D92" i="62275"/>
  <c r="D93" i="62275"/>
  <c r="D94" i="62275"/>
  <c r="D95" i="62275"/>
  <c r="D96" i="62275"/>
  <c r="D97" i="62275"/>
  <c r="D98" i="62275"/>
  <c r="D99" i="62275"/>
  <c r="D100" i="62275"/>
  <c r="D101" i="62275"/>
  <c r="D102" i="62275"/>
  <c r="D103" i="62275"/>
  <c r="D104" i="62275"/>
  <c r="D105" i="62275"/>
  <c r="D106" i="62275"/>
  <c r="D107" i="62275"/>
  <c r="D108" i="62275"/>
  <c r="D109" i="62275"/>
  <c r="D110" i="62275"/>
  <c r="D111" i="62275"/>
  <c r="D112" i="62275"/>
  <c r="D113" i="62275"/>
  <c r="D114" i="62275"/>
  <c r="D115" i="62275"/>
  <c r="D116" i="62275"/>
  <c r="D117" i="62275"/>
  <c r="D118" i="62275"/>
  <c r="D119" i="62275"/>
  <c r="D120" i="62275"/>
  <c r="D121" i="62275"/>
  <c r="D122" i="62275"/>
  <c r="D123" i="62275"/>
  <c r="D124" i="62275"/>
  <c r="D125" i="62275"/>
  <c r="D126" i="62275"/>
  <c r="D127" i="62275"/>
  <c r="D128" i="62275"/>
  <c r="D129" i="62275"/>
  <c r="D130" i="62275"/>
  <c r="D131" i="62275"/>
  <c r="D132" i="62275"/>
  <c r="D133" i="62275"/>
  <c r="D134" i="62275"/>
  <c r="D135" i="62275"/>
  <c r="D136" i="62275"/>
  <c r="D137" i="62275"/>
  <c r="D138" i="62275"/>
  <c r="D139" i="62275"/>
  <c r="D140" i="62275"/>
  <c r="D141" i="62275"/>
  <c r="D142" i="62275"/>
  <c r="D143" i="62275"/>
  <c r="D144" i="62275"/>
  <c r="D145" i="62275"/>
  <c r="D146" i="62275"/>
  <c r="D147" i="62275"/>
  <c r="D148" i="62275"/>
  <c r="D149" i="62275"/>
  <c r="D150" i="62275"/>
  <c r="D151" i="62275"/>
  <c r="D152" i="62275"/>
  <c r="D153" i="62275"/>
  <c r="D154" i="62275"/>
  <c r="D155" i="62275"/>
  <c r="D156" i="62275"/>
  <c r="D157" i="62275"/>
  <c r="D158" i="62275"/>
  <c r="D159" i="62275"/>
  <c r="D160" i="62275"/>
  <c r="D161" i="62275"/>
  <c r="D162" i="62275"/>
  <c r="D163" i="62275"/>
  <c r="D164" i="62275"/>
  <c r="D165" i="62275"/>
  <c r="D166" i="62275"/>
  <c r="D167" i="62275"/>
  <c r="D168" i="62275"/>
  <c r="D169" i="62275"/>
  <c r="D170" i="62275"/>
  <c r="D171" i="62275"/>
  <c r="D172" i="62275"/>
  <c r="D173" i="62275"/>
  <c r="D174" i="62275"/>
  <c r="D175" i="62275"/>
  <c r="D176" i="62275"/>
  <c r="D177" i="62275"/>
  <c r="D178" i="62275"/>
  <c r="D179" i="62275"/>
  <c r="D180" i="62275"/>
  <c r="D181" i="62275"/>
  <c r="D182" i="62275"/>
  <c r="D183" i="62275"/>
  <c r="D184" i="62275"/>
  <c r="D185" i="62275"/>
  <c r="D186" i="62275"/>
  <c r="D187" i="62275"/>
  <c r="D188" i="62275"/>
  <c r="D189" i="62275"/>
  <c r="D190" i="62275"/>
  <c r="D191" i="62275"/>
  <c r="D192" i="62275"/>
  <c r="D193" i="62275"/>
  <c r="D196" i="62275"/>
  <c r="D197" i="62275"/>
  <c r="D198" i="62275"/>
  <c r="D199" i="62275"/>
  <c r="D200" i="62275"/>
  <c r="D201" i="62275"/>
  <c r="D202" i="62275"/>
  <c r="D203" i="62275"/>
  <c r="D204" i="62275"/>
  <c r="D205" i="62275"/>
  <c r="D206" i="62275"/>
  <c r="D207" i="62275"/>
  <c r="D208" i="62275"/>
  <c r="D209" i="62275"/>
  <c r="D210" i="62275"/>
  <c r="D211" i="62275"/>
  <c r="D212" i="62275"/>
  <c r="D213" i="62275"/>
  <c r="D214" i="62275"/>
  <c r="D3" i="62275"/>
  <c r="X1039" i="62275"/>
  <c r="Y1039" i="62275" s="1"/>
  <c r="Z1039" i="62275" s="1"/>
  <c r="AA1039" i="62275" s="1"/>
  <c r="AB1039" i="62275" s="1"/>
  <c r="AC1039" i="62275" s="1"/>
  <c r="X1038" i="62275"/>
  <c r="Y1038" i="62275" s="1"/>
  <c r="Z1038" i="62275" s="1"/>
  <c r="AA1038" i="62275" s="1"/>
  <c r="AB1038" i="62275" s="1"/>
  <c r="AC1038" i="62275" s="1"/>
  <c r="X1037" i="62275"/>
  <c r="Y1037" i="62275" s="1"/>
  <c r="Z1037" i="62275" s="1"/>
  <c r="AA1037" i="62275" s="1"/>
  <c r="AB1037" i="62275" s="1"/>
  <c r="AC1037" i="62275" s="1"/>
  <c r="X1036" i="62275"/>
  <c r="Y1036" i="62275" s="1"/>
  <c r="Z1036" i="62275" s="1"/>
  <c r="AA1036" i="62275" s="1"/>
  <c r="AB1036" i="62275" s="1"/>
  <c r="AC1036" i="62275" s="1"/>
  <c r="X1035" i="62275"/>
  <c r="Y1035" i="62275" s="1"/>
  <c r="Z1035" i="62275" s="1"/>
  <c r="AA1035" i="62275" s="1"/>
  <c r="AB1035" i="62275" s="1"/>
  <c r="AC1035" i="62275" s="1"/>
  <c r="X1034" i="62275"/>
  <c r="Y1034" i="62275" s="1"/>
  <c r="Z1034" i="62275" s="1"/>
  <c r="AA1034" i="62275" s="1"/>
  <c r="AB1034" i="62275" s="1"/>
  <c r="AC1034" i="62275" s="1"/>
  <c r="X1033" i="62275"/>
  <c r="Y1033" i="62275" s="1"/>
  <c r="Z1033" i="62275" s="1"/>
  <c r="AA1033" i="62275" s="1"/>
  <c r="AB1033" i="62275" s="1"/>
  <c r="AC1033" i="62275" s="1"/>
  <c r="X1032" i="62275"/>
  <c r="Y1032" i="62275" s="1"/>
  <c r="Z1032" i="62275" s="1"/>
  <c r="AA1032" i="62275" s="1"/>
  <c r="AB1032" i="62275" s="1"/>
  <c r="AC1032" i="62275" s="1"/>
  <c r="X1031" i="62275"/>
  <c r="Y1031" i="62275" s="1"/>
  <c r="Z1031" i="62275" s="1"/>
  <c r="AA1031" i="62275" s="1"/>
  <c r="AB1031" i="62275" s="1"/>
  <c r="AC1031" i="62275" s="1"/>
  <c r="X1030" i="62275"/>
  <c r="Y1030" i="62275" s="1"/>
  <c r="Z1030" i="62275" s="1"/>
  <c r="AA1030" i="62275" s="1"/>
  <c r="AB1030" i="62275" s="1"/>
  <c r="AC1030" i="62275" s="1"/>
  <c r="X1029" i="62275"/>
  <c r="Y1029" i="62275" s="1"/>
  <c r="Z1029" i="62275" s="1"/>
  <c r="AA1029" i="62275" s="1"/>
  <c r="AB1029" i="62275" s="1"/>
  <c r="AC1029" i="62275" s="1"/>
  <c r="X1028" i="62275"/>
  <c r="Y1028" i="62275" s="1"/>
  <c r="Z1028" i="62275" s="1"/>
  <c r="AA1028" i="62275" s="1"/>
  <c r="AB1028" i="62275" s="1"/>
  <c r="AC1028" i="62275" s="1"/>
  <c r="X1027" i="62275"/>
  <c r="Y1027" i="62275" s="1"/>
  <c r="Z1027" i="62275" s="1"/>
  <c r="AA1027" i="62275" s="1"/>
  <c r="AB1027" i="62275" s="1"/>
  <c r="AC1027" i="62275" s="1"/>
  <c r="X1026" i="62275"/>
  <c r="Y1026" i="62275" s="1"/>
  <c r="Z1026" i="62275" s="1"/>
  <c r="AA1026" i="62275" s="1"/>
  <c r="AB1026" i="62275" s="1"/>
  <c r="AC1026" i="62275" s="1"/>
  <c r="X1025" i="62275"/>
  <c r="Y1025" i="62275" s="1"/>
  <c r="Z1025" i="62275" s="1"/>
  <c r="AA1025" i="62275" s="1"/>
  <c r="AB1025" i="62275" s="1"/>
  <c r="AC1025" i="62275" s="1"/>
  <c r="X1024" i="62275"/>
  <c r="Y1024" i="62275" s="1"/>
  <c r="Z1024" i="62275" s="1"/>
  <c r="AA1024" i="62275" s="1"/>
  <c r="AB1024" i="62275" s="1"/>
  <c r="AC1024" i="62275" s="1"/>
  <c r="X1023" i="62275"/>
  <c r="Y1023" i="62275" s="1"/>
  <c r="Z1023" i="62275" s="1"/>
  <c r="AA1023" i="62275" s="1"/>
  <c r="AB1023" i="62275" s="1"/>
  <c r="AC1023" i="62275" s="1"/>
  <c r="X1022" i="62275"/>
  <c r="Y1022" i="62275" s="1"/>
  <c r="Z1022" i="62275" s="1"/>
  <c r="AA1022" i="62275" s="1"/>
  <c r="AB1022" i="62275" s="1"/>
  <c r="AC1022" i="62275" s="1"/>
  <c r="X1021" i="62275"/>
  <c r="Y1021" i="62275" s="1"/>
  <c r="Z1021" i="62275" s="1"/>
  <c r="AA1021" i="62275" s="1"/>
  <c r="AB1021" i="62275" s="1"/>
  <c r="AC1021" i="62275" s="1"/>
  <c r="X1020" i="62275"/>
  <c r="Y1020" i="62275" s="1"/>
  <c r="Z1020" i="62275" s="1"/>
  <c r="AA1020" i="62275" s="1"/>
  <c r="AB1020" i="62275" s="1"/>
  <c r="AC1020" i="62275" s="1"/>
  <c r="X1019" i="62275"/>
  <c r="Y1019" i="62275" s="1"/>
  <c r="Z1019" i="62275" s="1"/>
  <c r="AA1019" i="62275" s="1"/>
  <c r="AB1019" i="62275" s="1"/>
  <c r="AC1019" i="62275" s="1"/>
  <c r="X1018" i="62275"/>
  <c r="Y1018" i="62275" s="1"/>
  <c r="Z1018" i="62275" s="1"/>
  <c r="AA1018" i="62275" s="1"/>
  <c r="AB1018" i="62275" s="1"/>
  <c r="AC1018" i="62275" s="1"/>
  <c r="X1017" i="62275"/>
  <c r="Y1017" i="62275" s="1"/>
  <c r="Z1017" i="62275" s="1"/>
  <c r="AA1017" i="62275" s="1"/>
  <c r="AB1017" i="62275" s="1"/>
  <c r="AC1017" i="62275" s="1"/>
  <c r="X1016" i="62275"/>
  <c r="Y1016" i="62275" s="1"/>
  <c r="Z1016" i="62275" s="1"/>
  <c r="AA1016" i="62275" s="1"/>
  <c r="AB1016" i="62275" s="1"/>
  <c r="AC1016" i="62275" s="1"/>
  <c r="X1015" i="62275"/>
  <c r="Y1015" i="62275" s="1"/>
  <c r="Z1015" i="62275" s="1"/>
  <c r="AA1015" i="62275" s="1"/>
  <c r="AB1015" i="62275" s="1"/>
  <c r="AC1015" i="62275" s="1"/>
  <c r="X1014" i="62275"/>
  <c r="Y1014" i="62275" s="1"/>
  <c r="Z1014" i="62275" s="1"/>
  <c r="AA1014" i="62275" s="1"/>
  <c r="AB1014" i="62275" s="1"/>
  <c r="AC1014" i="62275" s="1"/>
  <c r="X1013" i="62275"/>
  <c r="Y1013" i="62275" s="1"/>
  <c r="Z1013" i="62275" s="1"/>
  <c r="AA1013" i="62275" s="1"/>
  <c r="AB1013" i="62275" s="1"/>
  <c r="AC1013" i="62275" s="1"/>
  <c r="X1012" i="62275"/>
  <c r="Y1012" i="62275" s="1"/>
  <c r="Z1012" i="62275" s="1"/>
  <c r="AA1012" i="62275" s="1"/>
  <c r="AB1012" i="62275" s="1"/>
  <c r="AC1012" i="62275" s="1"/>
  <c r="X1011" i="62275"/>
  <c r="Y1011" i="62275" s="1"/>
  <c r="Z1011" i="62275" s="1"/>
  <c r="AA1011" i="62275" s="1"/>
  <c r="AB1011" i="62275" s="1"/>
  <c r="AC1011" i="62275" s="1"/>
  <c r="X1010" i="62275"/>
  <c r="Y1010" i="62275" s="1"/>
  <c r="Z1010" i="62275" s="1"/>
  <c r="AA1010" i="62275" s="1"/>
  <c r="AB1010" i="62275" s="1"/>
  <c r="AC1010" i="62275" s="1"/>
  <c r="X1009" i="62275"/>
  <c r="Y1009" i="62275" s="1"/>
  <c r="Z1009" i="62275" s="1"/>
  <c r="AA1009" i="62275" s="1"/>
  <c r="AB1009" i="62275" s="1"/>
  <c r="AC1009" i="62275" s="1"/>
  <c r="X1008" i="62275"/>
  <c r="Y1008" i="62275" s="1"/>
  <c r="Z1008" i="62275" s="1"/>
  <c r="AA1008" i="62275" s="1"/>
  <c r="AB1008" i="62275" s="1"/>
  <c r="AC1008" i="62275" s="1"/>
  <c r="X1007" i="62275"/>
  <c r="Y1007" i="62275" s="1"/>
  <c r="Z1007" i="62275" s="1"/>
  <c r="AA1007" i="62275" s="1"/>
  <c r="AB1007" i="62275" s="1"/>
  <c r="AC1007" i="62275" s="1"/>
  <c r="X1006" i="62275"/>
  <c r="Y1006" i="62275" s="1"/>
  <c r="Z1006" i="62275" s="1"/>
  <c r="AA1006" i="62275" s="1"/>
  <c r="AB1006" i="62275" s="1"/>
  <c r="AC1006" i="62275" s="1"/>
  <c r="X1005" i="62275"/>
  <c r="Y1005" i="62275" s="1"/>
  <c r="Z1005" i="62275" s="1"/>
  <c r="AA1005" i="62275" s="1"/>
  <c r="AB1005" i="62275" s="1"/>
  <c r="AC1005" i="62275" s="1"/>
  <c r="X1004" i="62275"/>
  <c r="Y1004" i="62275" s="1"/>
  <c r="Z1004" i="62275" s="1"/>
  <c r="AA1004" i="62275" s="1"/>
  <c r="AB1004" i="62275" s="1"/>
  <c r="AC1004" i="62275" s="1"/>
  <c r="X1003" i="62275"/>
  <c r="Y1003" i="62275" s="1"/>
  <c r="Z1003" i="62275" s="1"/>
  <c r="AA1003" i="62275" s="1"/>
  <c r="AB1003" i="62275" s="1"/>
  <c r="AC1003" i="62275" s="1"/>
  <c r="X1002" i="62275"/>
  <c r="Y1002" i="62275" s="1"/>
  <c r="Z1002" i="62275" s="1"/>
  <c r="AA1002" i="62275" s="1"/>
  <c r="AB1002" i="62275" s="1"/>
  <c r="AC1002" i="62275" s="1"/>
  <c r="X1001" i="62275"/>
  <c r="Y1001" i="62275" s="1"/>
  <c r="Z1001" i="62275" s="1"/>
  <c r="AA1001" i="62275" s="1"/>
  <c r="AB1001" i="62275" s="1"/>
  <c r="AC1001" i="62275" s="1"/>
  <c r="X1000" i="62275"/>
  <c r="Y1000" i="62275" s="1"/>
  <c r="Z1000" i="62275" s="1"/>
  <c r="AA1000" i="62275" s="1"/>
  <c r="AB1000" i="62275" s="1"/>
  <c r="AC1000" i="62275" s="1"/>
  <c r="X999" i="62275"/>
  <c r="Y999" i="62275" s="1"/>
  <c r="Z999" i="62275" s="1"/>
  <c r="AA999" i="62275" s="1"/>
  <c r="AB999" i="62275" s="1"/>
  <c r="AC999" i="62275" s="1"/>
  <c r="X998" i="62275"/>
  <c r="Y998" i="62275" s="1"/>
  <c r="Z998" i="62275" s="1"/>
  <c r="AA998" i="62275" s="1"/>
  <c r="AB998" i="62275" s="1"/>
  <c r="AC998" i="62275" s="1"/>
  <c r="X997" i="62275"/>
  <c r="Y997" i="62275" s="1"/>
  <c r="Z997" i="62275" s="1"/>
  <c r="AA997" i="62275" s="1"/>
  <c r="AB997" i="62275" s="1"/>
  <c r="AC997" i="62275" s="1"/>
  <c r="X996" i="62275"/>
  <c r="Y996" i="62275" s="1"/>
  <c r="Z996" i="62275" s="1"/>
  <c r="AA996" i="62275" s="1"/>
  <c r="AB996" i="62275" s="1"/>
  <c r="AC996" i="62275" s="1"/>
  <c r="X995" i="62275"/>
  <c r="Y995" i="62275" s="1"/>
  <c r="Z995" i="62275" s="1"/>
  <c r="AA995" i="62275" s="1"/>
  <c r="AB995" i="62275" s="1"/>
  <c r="AC995" i="62275" s="1"/>
  <c r="X994" i="62275"/>
  <c r="Y994" i="62275" s="1"/>
  <c r="Z994" i="62275" s="1"/>
  <c r="AA994" i="62275" s="1"/>
  <c r="AB994" i="62275" s="1"/>
  <c r="AC994" i="62275" s="1"/>
  <c r="X993" i="62275"/>
  <c r="Y993" i="62275" s="1"/>
  <c r="Z993" i="62275" s="1"/>
  <c r="AA993" i="62275" s="1"/>
  <c r="AB993" i="62275" s="1"/>
  <c r="AC993" i="62275" s="1"/>
  <c r="X992" i="62275"/>
  <c r="Y992" i="62275" s="1"/>
  <c r="Z992" i="62275" s="1"/>
  <c r="AA992" i="62275" s="1"/>
  <c r="AB992" i="62275" s="1"/>
  <c r="AC992" i="62275" s="1"/>
  <c r="X991" i="62275"/>
  <c r="Y991" i="62275" s="1"/>
  <c r="Z991" i="62275" s="1"/>
  <c r="AA991" i="62275" s="1"/>
  <c r="AB991" i="62275" s="1"/>
  <c r="AC991" i="62275" s="1"/>
  <c r="X990" i="62275"/>
  <c r="Y990" i="62275" s="1"/>
  <c r="Z990" i="62275" s="1"/>
  <c r="AA990" i="62275" s="1"/>
  <c r="AB990" i="62275" s="1"/>
  <c r="AC990" i="62275" s="1"/>
  <c r="X989" i="62275"/>
  <c r="Y989" i="62275" s="1"/>
  <c r="Z989" i="62275" s="1"/>
  <c r="AA989" i="62275" s="1"/>
  <c r="AB989" i="62275" s="1"/>
  <c r="AC989" i="62275" s="1"/>
  <c r="X988" i="62275"/>
  <c r="Y988" i="62275" s="1"/>
  <c r="Z988" i="62275" s="1"/>
  <c r="AA988" i="62275" s="1"/>
  <c r="AB988" i="62275" s="1"/>
  <c r="AC988" i="62275" s="1"/>
  <c r="X987" i="62275"/>
  <c r="Y987" i="62275" s="1"/>
  <c r="Z987" i="62275" s="1"/>
  <c r="AA987" i="62275" s="1"/>
  <c r="AB987" i="62275" s="1"/>
  <c r="AC987" i="62275" s="1"/>
  <c r="X986" i="62275"/>
  <c r="Y986" i="62275" s="1"/>
  <c r="Z986" i="62275" s="1"/>
  <c r="AA986" i="62275" s="1"/>
  <c r="AB986" i="62275" s="1"/>
  <c r="AC986" i="62275" s="1"/>
  <c r="X985" i="62275"/>
  <c r="Y985" i="62275" s="1"/>
  <c r="Z985" i="62275" s="1"/>
  <c r="AA985" i="62275" s="1"/>
  <c r="AB985" i="62275" s="1"/>
  <c r="AC985" i="62275" s="1"/>
  <c r="X984" i="62275"/>
  <c r="Y984" i="62275" s="1"/>
  <c r="Z984" i="62275" s="1"/>
  <c r="AA984" i="62275" s="1"/>
  <c r="AB984" i="62275" s="1"/>
  <c r="AC984" i="62275" s="1"/>
  <c r="X983" i="62275"/>
  <c r="Y983" i="62275" s="1"/>
  <c r="Z983" i="62275" s="1"/>
  <c r="AA983" i="62275" s="1"/>
  <c r="AB983" i="62275" s="1"/>
  <c r="AC983" i="62275" s="1"/>
  <c r="X982" i="62275"/>
  <c r="Y982" i="62275" s="1"/>
  <c r="Z982" i="62275" s="1"/>
  <c r="AA982" i="62275" s="1"/>
  <c r="AB982" i="62275" s="1"/>
  <c r="AC982" i="62275" s="1"/>
  <c r="X981" i="62275"/>
  <c r="Y981" i="62275" s="1"/>
  <c r="Z981" i="62275" s="1"/>
  <c r="AA981" i="62275" s="1"/>
  <c r="AB981" i="62275" s="1"/>
  <c r="AC981" i="62275" s="1"/>
  <c r="X980" i="62275"/>
  <c r="Y980" i="62275" s="1"/>
  <c r="Z980" i="62275" s="1"/>
  <c r="AA980" i="62275" s="1"/>
  <c r="AB980" i="62275" s="1"/>
  <c r="AC980" i="62275" s="1"/>
  <c r="X979" i="62275"/>
  <c r="Y979" i="62275" s="1"/>
  <c r="Z979" i="62275" s="1"/>
  <c r="AA979" i="62275" s="1"/>
  <c r="AB979" i="62275" s="1"/>
  <c r="AC979" i="62275" s="1"/>
  <c r="X978" i="62275"/>
  <c r="Y978" i="62275" s="1"/>
  <c r="Z978" i="62275" s="1"/>
  <c r="AA978" i="62275" s="1"/>
  <c r="AB978" i="62275" s="1"/>
  <c r="AC978" i="62275" s="1"/>
  <c r="X977" i="62275"/>
  <c r="Y977" i="62275" s="1"/>
  <c r="Z977" i="62275" s="1"/>
  <c r="AA977" i="62275" s="1"/>
  <c r="AB977" i="62275" s="1"/>
  <c r="AC977" i="62275" s="1"/>
  <c r="X976" i="62275"/>
  <c r="Y976" i="62275" s="1"/>
  <c r="Z976" i="62275" s="1"/>
  <c r="AA976" i="62275" s="1"/>
  <c r="AB976" i="62275" s="1"/>
  <c r="AC976" i="62275" s="1"/>
  <c r="X975" i="62275"/>
  <c r="Y975" i="62275" s="1"/>
  <c r="Z975" i="62275" s="1"/>
  <c r="AA975" i="62275" s="1"/>
  <c r="AB975" i="62275" s="1"/>
  <c r="AC975" i="62275" s="1"/>
  <c r="X974" i="62275"/>
  <c r="Y974" i="62275" s="1"/>
  <c r="Z974" i="62275" s="1"/>
  <c r="AA974" i="62275" s="1"/>
  <c r="AB974" i="62275" s="1"/>
  <c r="AC974" i="62275" s="1"/>
  <c r="X973" i="62275"/>
  <c r="Y973" i="62275" s="1"/>
  <c r="Z973" i="62275" s="1"/>
  <c r="AA973" i="62275" s="1"/>
  <c r="AB973" i="62275" s="1"/>
  <c r="AC973" i="62275" s="1"/>
  <c r="X972" i="62275"/>
  <c r="Y972" i="62275" s="1"/>
  <c r="Z972" i="62275" s="1"/>
  <c r="AA972" i="62275" s="1"/>
  <c r="AB972" i="62275" s="1"/>
  <c r="AC972" i="62275" s="1"/>
  <c r="X971" i="62275"/>
  <c r="Y971" i="62275" s="1"/>
  <c r="Z971" i="62275" s="1"/>
  <c r="AA971" i="62275" s="1"/>
  <c r="AB971" i="62275" s="1"/>
  <c r="AC971" i="62275" s="1"/>
  <c r="X970" i="62275"/>
  <c r="Y970" i="62275" s="1"/>
  <c r="Z970" i="62275" s="1"/>
  <c r="AA970" i="62275" s="1"/>
  <c r="AB970" i="62275" s="1"/>
  <c r="AC970" i="62275" s="1"/>
  <c r="X969" i="62275"/>
  <c r="Y969" i="62275" s="1"/>
  <c r="Z969" i="62275" s="1"/>
  <c r="AA969" i="62275" s="1"/>
  <c r="AB969" i="62275" s="1"/>
  <c r="AC969" i="62275" s="1"/>
  <c r="X968" i="62275"/>
  <c r="Y968" i="62275" s="1"/>
  <c r="Z968" i="62275" s="1"/>
  <c r="AA968" i="62275" s="1"/>
  <c r="AB968" i="62275" s="1"/>
  <c r="AC968" i="62275" s="1"/>
  <c r="X967" i="62275"/>
  <c r="Y967" i="62275" s="1"/>
  <c r="Z967" i="62275" s="1"/>
  <c r="AA967" i="62275" s="1"/>
  <c r="AB967" i="62275" s="1"/>
  <c r="AC967" i="62275" s="1"/>
  <c r="X966" i="62275"/>
  <c r="Y966" i="62275" s="1"/>
  <c r="Z966" i="62275" s="1"/>
  <c r="AA966" i="62275" s="1"/>
  <c r="AB966" i="62275" s="1"/>
  <c r="AC966" i="62275" s="1"/>
  <c r="X965" i="62275"/>
  <c r="Y965" i="62275" s="1"/>
  <c r="Z965" i="62275" s="1"/>
  <c r="AA965" i="62275" s="1"/>
  <c r="AB965" i="62275" s="1"/>
  <c r="AC965" i="62275" s="1"/>
  <c r="X964" i="62275"/>
  <c r="Y964" i="62275" s="1"/>
  <c r="Z964" i="62275" s="1"/>
  <c r="AA964" i="62275" s="1"/>
  <c r="AB964" i="62275" s="1"/>
  <c r="AC964" i="62275" s="1"/>
  <c r="X963" i="62275"/>
  <c r="Y963" i="62275" s="1"/>
  <c r="Z963" i="62275" s="1"/>
  <c r="AA963" i="62275" s="1"/>
  <c r="AB963" i="62275" s="1"/>
  <c r="AC963" i="62275" s="1"/>
  <c r="X962" i="62275"/>
  <c r="Y962" i="62275" s="1"/>
  <c r="Z962" i="62275" s="1"/>
  <c r="AA962" i="62275" s="1"/>
  <c r="AB962" i="62275" s="1"/>
  <c r="AC962" i="62275" s="1"/>
  <c r="X961" i="62275"/>
  <c r="Y961" i="62275" s="1"/>
  <c r="Z961" i="62275" s="1"/>
  <c r="AA961" i="62275" s="1"/>
  <c r="AB961" i="62275" s="1"/>
  <c r="AC961" i="62275" s="1"/>
  <c r="X960" i="62275"/>
  <c r="Y960" i="62275" s="1"/>
  <c r="Z960" i="62275" s="1"/>
  <c r="AA960" i="62275" s="1"/>
  <c r="AB960" i="62275" s="1"/>
  <c r="AC960" i="62275" s="1"/>
  <c r="X959" i="62275"/>
  <c r="Y959" i="62275" s="1"/>
  <c r="Z959" i="62275" s="1"/>
  <c r="AA959" i="62275" s="1"/>
  <c r="AB959" i="62275" s="1"/>
  <c r="AC959" i="62275" s="1"/>
  <c r="X958" i="62275"/>
  <c r="Y958" i="62275" s="1"/>
  <c r="Z958" i="62275" s="1"/>
  <c r="AA958" i="62275" s="1"/>
  <c r="AB958" i="62275" s="1"/>
  <c r="AC958" i="62275" s="1"/>
  <c r="X957" i="62275"/>
  <c r="Y957" i="62275" s="1"/>
  <c r="Z957" i="62275" s="1"/>
  <c r="AA957" i="62275" s="1"/>
  <c r="AB957" i="62275" s="1"/>
  <c r="AC957" i="62275" s="1"/>
  <c r="X956" i="62275"/>
  <c r="Y956" i="62275" s="1"/>
  <c r="Z956" i="62275" s="1"/>
  <c r="AA956" i="62275" s="1"/>
  <c r="AB956" i="62275" s="1"/>
  <c r="AC956" i="62275" s="1"/>
  <c r="X955" i="62275"/>
  <c r="Y955" i="62275" s="1"/>
  <c r="Z955" i="62275" s="1"/>
  <c r="AA955" i="62275" s="1"/>
  <c r="AB955" i="62275" s="1"/>
  <c r="AC955" i="62275" s="1"/>
  <c r="X954" i="62275"/>
  <c r="Y954" i="62275" s="1"/>
  <c r="Z954" i="62275" s="1"/>
  <c r="AA954" i="62275" s="1"/>
  <c r="AB954" i="62275" s="1"/>
  <c r="AC954" i="62275" s="1"/>
  <c r="X953" i="62275"/>
  <c r="Y953" i="62275" s="1"/>
  <c r="Z953" i="62275" s="1"/>
  <c r="AA953" i="62275" s="1"/>
  <c r="AB953" i="62275" s="1"/>
  <c r="AC953" i="62275" s="1"/>
  <c r="X952" i="62275"/>
  <c r="Y952" i="62275" s="1"/>
  <c r="Z952" i="62275" s="1"/>
  <c r="AA952" i="62275" s="1"/>
  <c r="AB952" i="62275" s="1"/>
  <c r="AC952" i="62275" s="1"/>
  <c r="X951" i="62275"/>
  <c r="Y951" i="62275" s="1"/>
  <c r="Z951" i="62275" s="1"/>
  <c r="AA951" i="62275" s="1"/>
  <c r="AB951" i="62275" s="1"/>
  <c r="AC951" i="62275" s="1"/>
  <c r="X950" i="62275"/>
  <c r="Y950" i="62275" s="1"/>
  <c r="Z950" i="62275" s="1"/>
  <c r="AA950" i="62275" s="1"/>
  <c r="AB950" i="62275" s="1"/>
  <c r="AC950" i="62275" s="1"/>
  <c r="X949" i="62275"/>
  <c r="Y949" i="62275" s="1"/>
  <c r="Z949" i="62275" s="1"/>
  <c r="AA949" i="62275" s="1"/>
  <c r="AB949" i="62275" s="1"/>
  <c r="AC949" i="62275" s="1"/>
  <c r="X948" i="62275"/>
  <c r="Y948" i="62275" s="1"/>
  <c r="Z948" i="62275" s="1"/>
  <c r="AA948" i="62275" s="1"/>
  <c r="AB948" i="62275" s="1"/>
  <c r="AC948" i="62275" s="1"/>
  <c r="X947" i="62275"/>
  <c r="Y947" i="62275" s="1"/>
  <c r="Z947" i="62275" s="1"/>
  <c r="AA947" i="62275" s="1"/>
  <c r="AB947" i="62275" s="1"/>
  <c r="AC947" i="62275" s="1"/>
  <c r="X946" i="62275"/>
  <c r="Y946" i="62275" s="1"/>
  <c r="Z946" i="62275" s="1"/>
  <c r="AA946" i="62275" s="1"/>
  <c r="AB946" i="62275" s="1"/>
  <c r="AC946" i="62275" s="1"/>
  <c r="X945" i="62275"/>
  <c r="Y945" i="62275" s="1"/>
  <c r="Z945" i="62275" s="1"/>
  <c r="AA945" i="62275" s="1"/>
  <c r="AB945" i="62275" s="1"/>
  <c r="AC945" i="62275" s="1"/>
  <c r="X944" i="62275"/>
  <c r="Y944" i="62275" s="1"/>
  <c r="Z944" i="62275" s="1"/>
  <c r="AA944" i="62275" s="1"/>
  <c r="AB944" i="62275" s="1"/>
  <c r="AC944" i="62275" s="1"/>
  <c r="X943" i="62275"/>
  <c r="Y943" i="62275" s="1"/>
  <c r="Z943" i="62275" s="1"/>
  <c r="AA943" i="62275" s="1"/>
  <c r="AB943" i="62275" s="1"/>
  <c r="AC943" i="62275" s="1"/>
  <c r="X942" i="62275"/>
  <c r="Y942" i="62275" s="1"/>
  <c r="Z942" i="62275" s="1"/>
  <c r="AA942" i="62275" s="1"/>
  <c r="AB942" i="62275" s="1"/>
  <c r="AC942" i="62275" s="1"/>
  <c r="X941" i="62275"/>
  <c r="Y941" i="62275" s="1"/>
  <c r="Z941" i="62275" s="1"/>
  <c r="AA941" i="62275" s="1"/>
  <c r="AB941" i="62275" s="1"/>
  <c r="AC941" i="62275" s="1"/>
  <c r="X940" i="62275"/>
  <c r="Y940" i="62275" s="1"/>
  <c r="Z940" i="62275" s="1"/>
  <c r="AA940" i="62275" s="1"/>
  <c r="AB940" i="62275" s="1"/>
  <c r="AC940" i="62275" s="1"/>
  <c r="X939" i="62275"/>
  <c r="Y939" i="62275" s="1"/>
  <c r="Z939" i="62275" s="1"/>
  <c r="AA939" i="62275" s="1"/>
  <c r="AB939" i="62275" s="1"/>
  <c r="AC939" i="62275" s="1"/>
  <c r="X938" i="62275"/>
  <c r="Y938" i="62275" s="1"/>
  <c r="Z938" i="62275" s="1"/>
  <c r="AA938" i="62275" s="1"/>
  <c r="AB938" i="62275" s="1"/>
  <c r="AC938" i="62275" s="1"/>
  <c r="X937" i="62275"/>
  <c r="Y937" i="62275" s="1"/>
  <c r="Z937" i="62275" s="1"/>
  <c r="AA937" i="62275" s="1"/>
  <c r="AB937" i="62275" s="1"/>
  <c r="AC937" i="62275" s="1"/>
  <c r="X936" i="62275"/>
  <c r="Y936" i="62275" s="1"/>
  <c r="Z936" i="62275" s="1"/>
  <c r="AA936" i="62275" s="1"/>
  <c r="AB936" i="62275" s="1"/>
  <c r="AC936" i="62275" s="1"/>
  <c r="X935" i="62275"/>
  <c r="Y935" i="62275" s="1"/>
  <c r="Z935" i="62275" s="1"/>
  <c r="AA935" i="62275" s="1"/>
  <c r="AB935" i="62275" s="1"/>
  <c r="AC935" i="62275" s="1"/>
  <c r="X934" i="62275"/>
  <c r="Y934" i="62275" s="1"/>
  <c r="Z934" i="62275" s="1"/>
  <c r="AA934" i="62275" s="1"/>
  <c r="AB934" i="62275" s="1"/>
  <c r="AC934" i="62275" s="1"/>
  <c r="X933" i="62275"/>
  <c r="Y933" i="62275" s="1"/>
  <c r="Z933" i="62275" s="1"/>
  <c r="AA933" i="62275" s="1"/>
  <c r="AB933" i="62275" s="1"/>
  <c r="AC933" i="62275" s="1"/>
  <c r="X932" i="62275"/>
  <c r="Y932" i="62275" s="1"/>
  <c r="Z932" i="62275" s="1"/>
  <c r="AA932" i="62275" s="1"/>
  <c r="AB932" i="62275" s="1"/>
  <c r="AC932" i="62275" s="1"/>
  <c r="X931" i="62275"/>
  <c r="Y931" i="62275" s="1"/>
  <c r="Z931" i="62275" s="1"/>
  <c r="AA931" i="62275" s="1"/>
  <c r="AB931" i="62275" s="1"/>
  <c r="AC931" i="62275" s="1"/>
  <c r="X930" i="62275"/>
  <c r="Y930" i="62275" s="1"/>
  <c r="Z930" i="62275" s="1"/>
  <c r="AA930" i="62275" s="1"/>
  <c r="AB930" i="62275" s="1"/>
  <c r="AC930" i="62275" s="1"/>
  <c r="X929" i="62275"/>
  <c r="Y929" i="62275" s="1"/>
  <c r="Z929" i="62275" s="1"/>
  <c r="AA929" i="62275" s="1"/>
  <c r="AB929" i="62275" s="1"/>
  <c r="AC929" i="62275" s="1"/>
  <c r="X928" i="62275"/>
  <c r="Y928" i="62275" s="1"/>
  <c r="Z928" i="62275" s="1"/>
  <c r="AA928" i="62275" s="1"/>
  <c r="AB928" i="62275" s="1"/>
  <c r="AC928" i="62275" s="1"/>
  <c r="X927" i="62275"/>
  <c r="Y927" i="62275" s="1"/>
  <c r="Z927" i="62275" s="1"/>
  <c r="AA927" i="62275" s="1"/>
  <c r="AB927" i="62275" s="1"/>
  <c r="AC927" i="62275" s="1"/>
  <c r="X926" i="62275"/>
  <c r="Y926" i="62275" s="1"/>
  <c r="Z926" i="62275" s="1"/>
  <c r="AA926" i="62275" s="1"/>
  <c r="AB926" i="62275" s="1"/>
  <c r="AC926" i="62275" s="1"/>
  <c r="X925" i="62275"/>
  <c r="Y925" i="62275" s="1"/>
  <c r="Z925" i="62275" s="1"/>
  <c r="AA925" i="62275" s="1"/>
  <c r="AB925" i="62275" s="1"/>
  <c r="AC925" i="62275" s="1"/>
  <c r="X924" i="62275"/>
  <c r="Y924" i="62275" s="1"/>
  <c r="Z924" i="62275" s="1"/>
  <c r="AA924" i="62275" s="1"/>
  <c r="AB924" i="62275" s="1"/>
  <c r="AC924" i="62275" s="1"/>
  <c r="X923" i="62275"/>
  <c r="Y923" i="62275" s="1"/>
  <c r="Z923" i="62275" s="1"/>
  <c r="AA923" i="62275" s="1"/>
  <c r="AB923" i="62275" s="1"/>
  <c r="AC923" i="62275" s="1"/>
  <c r="X922" i="62275"/>
  <c r="Y922" i="62275" s="1"/>
  <c r="Z922" i="62275" s="1"/>
  <c r="AA922" i="62275" s="1"/>
  <c r="AB922" i="62275" s="1"/>
  <c r="AC922" i="62275" s="1"/>
  <c r="X921" i="62275"/>
  <c r="Y921" i="62275" s="1"/>
  <c r="Z921" i="62275" s="1"/>
  <c r="AA921" i="62275" s="1"/>
  <c r="AB921" i="62275" s="1"/>
  <c r="AC921" i="62275" s="1"/>
  <c r="X920" i="62275"/>
  <c r="Y920" i="62275" s="1"/>
  <c r="Z920" i="62275" s="1"/>
  <c r="AA920" i="62275" s="1"/>
  <c r="AB920" i="62275" s="1"/>
  <c r="AC920" i="62275" s="1"/>
  <c r="X919" i="62275"/>
  <c r="Y919" i="62275" s="1"/>
  <c r="Z919" i="62275" s="1"/>
  <c r="AA919" i="62275" s="1"/>
  <c r="AB919" i="62275" s="1"/>
  <c r="AC919" i="62275" s="1"/>
  <c r="X918" i="62275"/>
  <c r="Y918" i="62275" s="1"/>
  <c r="Z918" i="62275" s="1"/>
  <c r="AA918" i="62275" s="1"/>
  <c r="AB918" i="62275" s="1"/>
  <c r="AC918" i="62275" s="1"/>
  <c r="X917" i="62275"/>
  <c r="Y917" i="62275" s="1"/>
  <c r="Z917" i="62275" s="1"/>
  <c r="AA917" i="62275" s="1"/>
  <c r="AB917" i="62275" s="1"/>
  <c r="AC917" i="62275" s="1"/>
  <c r="X916" i="62275"/>
  <c r="Y916" i="62275" s="1"/>
  <c r="Z916" i="62275" s="1"/>
  <c r="AA916" i="62275" s="1"/>
  <c r="AB916" i="62275" s="1"/>
  <c r="AC916" i="62275" s="1"/>
  <c r="X915" i="62275"/>
  <c r="Y915" i="62275" s="1"/>
  <c r="Z915" i="62275" s="1"/>
  <c r="AA915" i="62275" s="1"/>
  <c r="AB915" i="62275" s="1"/>
  <c r="AC915" i="62275" s="1"/>
  <c r="X914" i="62275"/>
  <c r="Y914" i="62275" s="1"/>
  <c r="Z914" i="62275" s="1"/>
  <c r="AA914" i="62275" s="1"/>
  <c r="AB914" i="62275" s="1"/>
  <c r="AC914" i="62275" s="1"/>
  <c r="X913" i="62275"/>
  <c r="Y913" i="62275" s="1"/>
  <c r="Z913" i="62275" s="1"/>
  <c r="AA913" i="62275" s="1"/>
  <c r="AB913" i="62275" s="1"/>
  <c r="AC913" i="62275" s="1"/>
  <c r="X912" i="62275"/>
  <c r="Y912" i="62275" s="1"/>
  <c r="Z912" i="62275" s="1"/>
  <c r="AA912" i="62275" s="1"/>
  <c r="AB912" i="62275" s="1"/>
  <c r="AC912" i="62275" s="1"/>
  <c r="X911" i="62275"/>
  <c r="Y911" i="62275" s="1"/>
  <c r="Z911" i="62275" s="1"/>
  <c r="AA911" i="62275" s="1"/>
  <c r="AB911" i="62275" s="1"/>
  <c r="AC911" i="62275" s="1"/>
  <c r="X910" i="62275"/>
  <c r="Y910" i="62275" s="1"/>
  <c r="Z910" i="62275" s="1"/>
  <c r="AA910" i="62275" s="1"/>
  <c r="AB910" i="62275" s="1"/>
  <c r="AC910" i="62275" s="1"/>
  <c r="X909" i="62275"/>
  <c r="Y909" i="62275" s="1"/>
  <c r="Z909" i="62275" s="1"/>
  <c r="AA909" i="62275" s="1"/>
  <c r="AB909" i="62275" s="1"/>
  <c r="AC909" i="62275" s="1"/>
  <c r="X908" i="62275"/>
  <c r="Y908" i="62275" s="1"/>
  <c r="Z908" i="62275" s="1"/>
  <c r="AA908" i="62275" s="1"/>
  <c r="AB908" i="62275" s="1"/>
  <c r="AC908" i="62275" s="1"/>
  <c r="X907" i="62275"/>
  <c r="Y907" i="62275" s="1"/>
  <c r="Z907" i="62275" s="1"/>
  <c r="AA907" i="62275" s="1"/>
  <c r="AB907" i="62275" s="1"/>
  <c r="AC907" i="62275" s="1"/>
  <c r="X906" i="62275"/>
  <c r="Y906" i="62275" s="1"/>
  <c r="Z906" i="62275" s="1"/>
  <c r="AA906" i="62275" s="1"/>
  <c r="AB906" i="62275" s="1"/>
  <c r="AC906" i="62275" s="1"/>
  <c r="X905" i="62275"/>
  <c r="Y905" i="62275" s="1"/>
  <c r="Z905" i="62275" s="1"/>
  <c r="AA905" i="62275" s="1"/>
  <c r="AB905" i="62275" s="1"/>
  <c r="AC905" i="62275" s="1"/>
  <c r="X904" i="62275"/>
  <c r="Y904" i="62275" s="1"/>
  <c r="Z904" i="62275" s="1"/>
  <c r="AA904" i="62275" s="1"/>
  <c r="AB904" i="62275" s="1"/>
  <c r="AC904" i="62275" s="1"/>
  <c r="X903" i="62275"/>
  <c r="Y903" i="62275" s="1"/>
  <c r="Z903" i="62275" s="1"/>
  <c r="AA903" i="62275" s="1"/>
  <c r="AB903" i="62275" s="1"/>
  <c r="AC903" i="62275" s="1"/>
  <c r="X902" i="62275"/>
  <c r="Y902" i="62275" s="1"/>
  <c r="Z902" i="62275" s="1"/>
  <c r="AA902" i="62275" s="1"/>
  <c r="AB902" i="62275" s="1"/>
  <c r="AC902" i="62275" s="1"/>
  <c r="X901" i="62275"/>
  <c r="Y901" i="62275" s="1"/>
  <c r="Z901" i="62275" s="1"/>
  <c r="AA901" i="62275" s="1"/>
  <c r="AB901" i="62275" s="1"/>
  <c r="AC901" i="62275" s="1"/>
  <c r="X900" i="62275"/>
  <c r="Y900" i="62275" s="1"/>
  <c r="Z900" i="62275" s="1"/>
  <c r="AA900" i="62275" s="1"/>
  <c r="AB900" i="62275" s="1"/>
  <c r="AC900" i="62275" s="1"/>
  <c r="X899" i="62275"/>
  <c r="Y899" i="62275" s="1"/>
  <c r="Z899" i="62275" s="1"/>
  <c r="AA899" i="62275" s="1"/>
  <c r="AB899" i="62275" s="1"/>
  <c r="AC899" i="62275" s="1"/>
  <c r="X898" i="62275"/>
  <c r="Y898" i="62275" s="1"/>
  <c r="Z898" i="62275" s="1"/>
  <c r="AA898" i="62275" s="1"/>
  <c r="AB898" i="62275" s="1"/>
  <c r="AC898" i="62275" s="1"/>
  <c r="X897" i="62275"/>
  <c r="Y897" i="62275" s="1"/>
  <c r="Z897" i="62275" s="1"/>
  <c r="AA897" i="62275" s="1"/>
  <c r="AB897" i="62275" s="1"/>
  <c r="AC897" i="62275" s="1"/>
  <c r="X896" i="62275"/>
  <c r="Y896" i="62275" s="1"/>
  <c r="Z896" i="62275" s="1"/>
  <c r="AA896" i="62275" s="1"/>
  <c r="AB896" i="62275" s="1"/>
  <c r="AC896" i="62275" s="1"/>
  <c r="X895" i="62275"/>
  <c r="Y895" i="62275" s="1"/>
  <c r="Z895" i="62275" s="1"/>
  <c r="AA895" i="62275" s="1"/>
  <c r="AB895" i="62275" s="1"/>
  <c r="AC895" i="62275" s="1"/>
  <c r="X894" i="62275"/>
  <c r="Y894" i="62275" s="1"/>
  <c r="Z894" i="62275" s="1"/>
  <c r="AA894" i="62275" s="1"/>
  <c r="AB894" i="62275" s="1"/>
  <c r="AC894" i="62275" s="1"/>
  <c r="X893" i="62275"/>
  <c r="Y893" i="62275" s="1"/>
  <c r="Z893" i="62275" s="1"/>
  <c r="AA893" i="62275" s="1"/>
  <c r="AB893" i="62275" s="1"/>
  <c r="AC893" i="62275" s="1"/>
  <c r="X892" i="62275"/>
  <c r="Y892" i="62275" s="1"/>
  <c r="Z892" i="62275" s="1"/>
  <c r="AA892" i="62275" s="1"/>
  <c r="AB892" i="62275" s="1"/>
  <c r="AC892" i="62275" s="1"/>
  <c r="X891" i="62275"/>
  <c r="Y891" i="62275" s="1"/>
  <c r="Z891" i="62275" s="1"/>
  <c r="AA891" i="62275" s="1"/>
  <c r="AB891" i="62275" s="1"/>
  <c r="AC891" i="62275" s="1"/>
  <c r="X890" i="62275"/>
  <c r="Y890" i="62275" s="1"/>
  <c r="Z890" i="62275" s="1"/>
  <c r="AA890" i="62275" s="1"/>
  <c r="AB890" i="62275" s="1"/>
  <c r="AC890" i="62275" s="1"/>
  <c r="X889" i="62275"/>
  <c r="Y889" i="62275" s="1"/>
  <c r="Z889" i="62275" s="1"/>
  <c r="AA889" i="62275" s="1"/>
  <c r="AB889" i="62275" s="1"/>
  <c r="AC889" i="62275" s="1"/>
  <c r="X888" i="62275"/>
  <c r="Y888" i="62275" s="1"/>
  <c r="Z888" i="62275" s="1"/>
  <c r="AA888" i="62275" s="1"/>
  <c r="AB888" i="62275" s="1"/>
  <c r="AC888" i="62275" s="1"/>
  <c r="X887" i="62275"/>
  <c r="Y887" i="62275" s="1"/>
  <c r="Z887" i="62275" s="1"/>
  <c r="AA887" i="62275" s="1"/>
  <c r="AB887" i="62275" s="1"/>
  <c r="AC887" i="62275" s="1"/>
  <c r="X886" i="62275"/>
  <c r="Y886" i="62275" s="1"/>
  <c r="Z886" i="62275" s="1"/>
  <c r="AA886" i="62275" s="1"/>
  <c r="AB886" i="62275" s="1"/>
  <c r="AC886" i="62275" s="1"/>
  <c r="X885" i="62275"/>
  <c r="Y885" i="62275" s="1"/>
  <c r="Z885" i="62275" s="1"/>
  <c r="AA885" i="62275" s="1"/>
  <c r="AB885" i="62275" s="1"/>
  <c r="AC885" i="62275" s="1"/>
  <c r="X884" i="62275"/>
  <c r="Y884" i="62275" s="1"/>
  <c r="Z884" i="62275" s="1"/>
  <c r="AA884" i="62275" s="1"/>
  <c r="AB884" i="62275" s="1"/>
  <c r="AC884" i="62275" s="1"/>
  <c r="X883" i="62275"/>
  <c r="Y883" i="62275" s="1"/>
  <c r="Z883" i="62275" s="1"/>
  <c r="AA883" i="62275" s="1"/>
  <c r="AB883" i="62275" s="1"/>
  <c r="AC883" i="62275" s="1"/>
  <c r="X882" i="62275"/>
  <c r="Y882" i="62275" s="1"/>
  <c r="Z882" i="62275" s="1"/>
  <c r="AA882" i="62275" s="1"/>
  <c r="AB882" i="62275" s="1"/>
  <c r="AC882" i="62275" s="1"/>
  <c r="X881" i="62275"/>
  <c r="Y881" i="62275" s="1"/>
  <c r="Z881" i="62275" s="1"/>
  <c r="AA881" i="62275" s="1"/>
  <c r="AB881" i="62275" s="1"/>
  <c r="AC881" i="62275" s="1"/>
  <c r="X880" i="62275"/>
  <c r="Y880" i="62275" s="1"/>
  <c r="Z880" i="62275" s="1"/>
  <c r="AA880" i="62275" s="1"/>
  <c r="AB880" i="62275" s="1"/>
  <c r="AC880" i="62275" s="1"/>
  <c r="X879" i="62275"/>
  <c r="Y879" i="62275" s="1"/>
  <c r="Z879" i="62275" s="1"/>
  <c r="AA879" i="62275" s="1"/>
  <c r="AB879" i="62275" s="1"/>
  <c r="AC879" i="62275" s="1"/>
  <c r="X878" i="62275"/>
  <c r="Y878" i="62275" s="1"/>
  <c r="Z878" i="62275" s="1"/>
  <c r="AA878" i="62275" s="1"/>
  <c r="AB878" i="62275" s="1"/>
  <c r="AC878" i="62275" s="1"/>
  <c r="X877" i="62275"/>
  <c r="Y877" i="62275" s="1"/>
  <c r="Z877" i="62275" s="1"/>
  <c r="AA877" i="62275" s="1"/>
  <c r="AB877" i="62275" s="1"/>
  <c r="AC877" i="62275" s="1"/>
  <c r="X876" i="62275"/>
  <c r="Y876" i="62275" s="1"/>
  <c r="Z876" i="62275" s="1"/>
  <c r="AA876" i="62275" s="1"/>
  <c r="AB876" i="62275" s="1"/>
  <c r="AC876" i="62275" s="1"/>
  <c r="X875" i="62275"/>
  <c r="Y875" i="62275" s="1"/>
  <c r="Z875" i="62275" s="1"/>
  <c r="AA875" i="62275" s="1"/>
  <c r="AB875" i="62275" s="1"/>
  <c r="AC875" i="62275" s="1"/>
  <c r="X874" i="62275"/>
  <c r="Y874" i="62275" s="1"/>
  <c r="Z874" i="62275" s="1"/>
  <c r="AA874" i="62275" s="1"/>
  <c r="AB874" i="62275" s="1"/>
  <c r="AC874" i="62275" s="1"/>
  <c r="X873" i="62275"/>
  <c r="Y873" i="62275" s="1"/>
  <c r="Z873" i="62275" s="1"/>
  <c r="AA873" i="62275" s="1"/>
  <c r="AB873" i="62275" s="1"/>
  <c r="AC873" i="62275" s="1"/>
  <c r="X872" i="62275"/>
  <c r="Y872" i="62275" s="1"/>
  <c r="Z872" i="62275" s="1"/>
  <c r="AA872" i="62275" s="1"/>
  <c r="AB872" i="62275" s="1"/>
  <c r="AC872" i="62275" s="1"/>
  <c r="X871" i="62275"/>
  <c r="Y871" i="62275" s="1"/>
  <c r="Z871" i="62275" s="1"/>
  <c r="AA871" i="62275" s="1"/>
  <c r="AB871" i="62275" s="1"/>
  <c r="AC871" i="62275" s="1"/>
  <c r="X870" i="62275"/>
  <c r="Y870" i="62275" s="1"/>
  <c r="Z870" i="62275" s="1"/>
  <c r="AA870" i="62275" s="1"/>
  <c r="AB870" i="62275" s="1"/>
  <c r="AC870" i="62275" s="1"/>
  <c r="X869" i="62275"/>
  <c r="Y869" i="62275" s="1"/>
  <c r="Z869" i="62275" s="1"/>
  <c r="AA869" i="62275" s="1"/>
  <c r="AB869" i="62275" s="1"/>
  <c r="AC869" i="62275" s="1"/>
  <c r="X868" i="62275"/>
  <c r="Y868" i="62275" s="1"/>
  <c r="Z868" i="62275" s="1"/>
  <c r="AA868" i="62275" s="1"/>
  <c r="AB868" i="62275" s="1"/>
  <c r="AC868" i="62275" s="1"/>
  <c r="X867" i="62275"/>
  <c r="Y867" i="62275" s="1"/>
  <c r="Z867" i="62275" s="1"/>
  <c r="AA867" i="62275" s="1"/>
  <c r="AB867" i="62275" s="1"/>
  <c r="AC867" i="62275" s="1"/>
  <c r="X866" i="62275"/>
  <c r="Y866" i="62275" s="1"/>
  <c r="Z866" i="62275" s="1"/>
  <c r="AA866" i="62275" s="1"/>
  <c r="AB866" i="62275" s="1"/>
  <c r="AC866" i="62275" s="1"/>
  <c r="X865" i="62275"/>
  <c r="Y865" i="62275" s="1"/>
  <c r="Z865" i="62275" s="1"/>
  <c r="AA865" i="62275" s="1"/>
  <c r="AB865" i="62275" s="1"/>
  <c r="AC865" i="62275" s="1"/>
  <c r="X864" i="62275"/>
  <c r="Y864" i="62275" s="1"/>
  <c r="Z864" i="62275" s="1"/>
  <c r="AA864" i="62275" s="1"/>
  <c r="AB864" i="62275" s="1"/>
  <c r="AC864" i="62275" s="1"/>
  <c r="X863" i="62275"/>
  <c r="Y863" i="62275" s="1"/>
  <c r="Z863" i="62275" s="1"/>
  <c r="AA863" i="62275" s="1"/>
  <c r="AB863" i="62275" s="1"/>
  <c r="AC863" i="62275" s="1"/>
  <c r="X862" i="62275"/>
  <c r="Y862" i="62275" s="1"/>
  <c r="Z862" i="62275" s="1"/>
  <c r="AA862" i="62275" s="1"/>
  <c r="AB862" i="62275" s="1"/>
  <c r="AC862" i="62275" s="1"/>
  <c r="X861" i="62275"/>
  <c r="Y861" i="62275" s="1"/>
  <c r="Z861" i="62275" s="1"/>
  <c r="AA861" i="62275" s="1"/>
  <c r="AB861" i="62275" s="1"/>
  <c r="AC861" i="62275" s="1"/>
  <c r="W860" i="62275"/>
  <c r="X860" i="62275" s="1"/>
  <c r="W859" i="62275"/>
  <c r="X859" i="62275" s="1"/>
  <c r="W858" i="62275"/>
  <c r="X858" i="62275" s="1"/>
  <c r="W857" i="62275"/>
  <c r="X857" i="62275" s="1"/>
  <c r="W856" i="62275"/>
  <c r="X856" i="62275" s="1"/>
  <c r="W855" i="62275"/>
  <c r="X855" i="62275" s="1"/>
  <c r="W854" i="62275"/>
  <c r="X854" i="62275" s="1"/>
  <c r="W853" i="62275"/>
  <c r="X853" i="62275" s="1"/>
  <c r="W852" i="62275"/>
  <c r="X852" i="62275" s="1"/>
  <c r="W851" i="62275"/>
  <c r="X851" i="62275" s="1"/>
  <c r="W850" i="62275"/>
  <c r="X850" i="62275" s="1"/>
  <c r="W849" i="62275"/>
  <c r="X849" i="62275" s="1"/>
  <c r="W848" i="62275"/>
  <c r="X848" i="62275" s="1"/>
  <c r="M848" i="62275"/>
  <c r="W847" i="62275"/>
  <c r="X847" i="62275" s="1"/>
  <c r="M847" i="62275"/>
  <c r="W846" i="62275"/>
  <c r="X846" i="62275" s="1"/>
  <c r="M846" i="62275"/>
  <c r="W845" i="62275"/>
  <c r="X845" i="62275" s="1"/>
  <c r="M845" i="62275"/>
  <c r="W844" i="62275"/>
  <c r="X844" i="62275" s="1"/>
  <c r="M844" i="62275"/>
  <c r="W843" i="62275"/>
  <c r="X843" i="62275" s="1"/>
  <c r="M843" i="62275"/>
  <c r="W842" i="62275"/>
  <c r="X842" i="62275" s="1"/>
  <c r="M842" i="62275"/>
  <c r="W841" i="62275"/>
  <c r="X841" i="62275" s="1"/>
  <c r="M841" i="62275"/>
  <c r="W840" i="62275"/>
  <c r="X840" i="62275" s="1"/>
  <c r="M840" i="62275"/>
  <c r="W839" i="62275"/>
  <c r="X839" i="62275" s="1"/>
  <c r="M839" i="62275"/>
  <c r="W838" i="62275"/>
  <c r="X838" i="62275" s="1"/>
  <c r="M838" i="62275"/>
  <c r="W837" i="62275"/>
  <c r="X837" i="62275" s="1"/>
  <c r="M837" i="62275"/>
  <c r="W836" i="62275"/>
  <c r="X836" i="62275" s="1"/>
  <c r="M836" i="62275"/>
  <c r="W835" i="62275"/>
  <c r="X835" i="62275" s="1"/>
  <c r="M835" i="62275"/>
  <c r="W834" i="62275"/>
  <c r="X834" i="62275" s="1"/>
  <c r="M834" i="62275"/>
  <c r="W833" i="62275"/>
  <c r="X833" i="62275" s="1"/>
  <c r="M833" i="62275"/>
  <c r="W832" i="62275"/>
  <c r="X832" i="62275" s="1"/>
  <c r="M832" i="62275"/>
  <c r="W831" i="62275"/>
  <c r="X831" i="62275" s="1"/>
  <c r="M831" i="62275"/>
  <c r="W830" i="62275"/>
  <c r="X830" i="62275" s="1"/>
  <c r="M830" i="62275"/>
  <c r="W829" i="62275"/>
  <c r="X829" i="62275" s="1"/>
  <c r="M829" i="62275"/>
  <c r="W828" i="62275"/>
  <c r="X828" i="62275" s="1"/>
  <c r="M828" i="62275"/>
  <c r="W827" i="62275"/>
  <c r="X827" i="62275" s="1"/>
  <c r="M827" i="62275"/>
  <c r="W826" i="62275"/>
  <c r="X826" i="62275" s="1"/>
  <c r="M826" i="62275"/>
  <c r="W825" i="62275"/>
  <c r="X825" i="62275" s="1"/>
  <c r="M825" i="62275"/>
  <c r="W824" i="62275"/>
  <c r="X824" i="62275" s="1"/>
  <c r="M824" i="62275"/>
  <c r="W823" i="62275"/>
  <c r="X823" i="62275" s="1"/>
  <c r="M823" i="62275"/>
  <c r="W822" i="62275"/>
  <c r="X822" i="62275" s="1"/>
  <c r="M822" i="62275"/>
  <c r="W821" i="62275"/>
  <c r="X821" i="62275" s="1"/>
  <c r="M821" i="62275"/>
  <c r="W820" i="62275"/>
  <c r="X820" i="62275" s="1"/>
  <c r="M820" i="62275"/>
  <c r="W819" i="62275"/>
  <c r="X819" i="62275" s="1"/>
  <c r="M819" i="62275"/>
  <c r="W818" i="62275"/>
  <c r="X818" i="62275" s="1"/>
  <c r="M818" i="62275"/>
  <c r="W817" i="62275"/>
  <c r="X817" i="62275" s="1"/>
  <c r="M817" i="62275"/>
  <c r="W816" i="62275"/>
  <c r="X816" i="62275" s="1"/>
  <c r="M816" i="62275"/>
  <c r="W815" i="62275"/>
  <c r="X815" i="62275" s="1"/>
  <c r="M815" i="62275"/>
  <c r="W814" i="62275"/>
  <c r="X814" i="62275" s="1"/>
  <c r="M814" i="62275"/>
  <c r="W813" i="62275"/>
  <c r="X813" i="62275" s="1"/>
  <c r="M813" i="62275"/>
  <c r="W812" i="62275"/>
  <c r="X812" i="62275" s="1"/>
  <c r="M812" i="62275"/>
  <c r="W811" i="62275"/>
  <c r="X811" i="62275" s="1"/>
  <c r="M811" i="62275"/>
  <c r="W810" i="62275"/>
  <c r="X810" i="62275" s="1"/>
  <c r="M810" i="62275"/>
  <c r="W809" i="62275"/>
  <c r="X809" i="62275" s="1"/>
  <c r="M809" i="62275"/>
  <c r="W808" i="62275"/>
  <c r="X808" i="62275" s="1"/>
  <c r="M808" i="62275"/>
  <c r="W807" i="62275"/>
  <c r="X807" i="62275" s="1"/>
  <c r="M807" i="62275"/>
  <c r="W806" i="62275"/>
  <c r="X806" i="62275" s="1"/>
  <c r="M806" i="62275"/>
  <c r="W805" i="62275"/>
  <c r="X805" i="62275" s="1"/>
  <c r="M805" i="62275"/>
  <c r="W804" i="62275"/>
  <c r="X804" i="62275" s="1"/>
  <c r="M804" i="62275"/>
  <c r="W803" i="62275"/>
  <c r="X803" i="62275" s="1"/>
  <c r="M803" i="62275"/>
  <c r="W802" i="62275"/>
  <c r="X802" i="62275" s="1"/>
  <c r="M802" i="62275"/>
  <c r="W801" i="62275"/>
  <c r="X801" i="62275" s="1"/>
  <c r="M801" i="62275"/>
  <c r="W800" i="62275"/>
  <c r="X800" i="62275" s="1"/>
  <c r="M800" i="62275"/>
  <c r="W799" i="62275"/>
  <c r="X799" i="62275" s="1"/>
  <c r="M799" i="62275"/>
  <c r="W798" i="62275"/>
  <c r="X798" i="62275" s="1"/>
  <c r="M798" i="62275"/>
  <c r="W797" i="62275"/>
  <c r="X797" i="62275" s="1"/>
  <c r="M797" i="62275"/>
  <c r="W796" i="62275"/>
  <c r="X796" i="62275" s="1"/>
  <c r="M796" i="62275"/>
  <c r="W795" i="62275"/>
  <c r="X795" i="62275" s="1"/>
  <c r="M795" i="62275"/>
  <c r="W794" i="62275"/>
  <c r="X794" i="62275" s="1"/>
  <c r="M794" i="62275"/>
  <c r="W793" i="62275"/>
  <c r="X793" i="62275" s="1"/>
  <c r="M793" i="62275"/>
  <c r="W792" i="62275"/>
  <c r="X792" i="62275" s="1"/>
  <c r="M792" i="62275"/>
  <c r="W791" i="62275"/>
  <c r="X791" i="62275" s="1"/>
  <c r="M791" i="62275"/>
  <c r="W790" i="62275"/>
  <c r="X790" i="62275" s="1"/>
  <c r="M790" i="62275"/>
  <c r="W789" i="62275"/>
  <c r="X789" i="62275" s="1"/>
  <c r="M789" i="62275"/>
  <c r="W788" i="62275"/>
  <c r="X788" i="62275" s="1"/>
  <c r="M788" i="62275"/>
  <c r="W787" i="62275"/>
  <c r="X787" i="62275" s="1"/>
  <c r="M787" i="62275"/>
  <c r="W786" i="62275"/>
  <c r="X786" i="62275" s="1"/>
  <c r="M786" i="62275"/>
  <c r="W785" i="62275"/>
  <c r="X785" i="62275" s="1"/>
  <c r="M785" i="62275"/>
  <c r="W784" i="62275"/>
  <c r="X784" i="62275" s="1"/>
  <c r="M784" i="62275"/>
  <c r="W783" i="62275"/>
  <c r="X783" i="62275" s="1"/>
  <c r="M783" i="62275"/>
  <c r="W782" i="62275"/>
  <c r="X782" i="62275" s="1"/>
  <c r="M782" i="62275"/>
  <c r="W781" i="62275"/>
  <c r="X781" i="62275" s="1"/>
  <c r="M781" i="62275"/>
  <c r="W780" i="62275"/>
  <c r="X780" i="62275" s="1"/>
  <c r="M780" i="62275"/>
  <c r="W779" i="62275"/>
  <c r="X779" i="62275" s="1"/>
  <c r="M779" i="62275"/>
  <c r="W778" i="62275"/>
  <c r="X778" i="62275" s="1"/>
  <c r="M778" i="62275"/>
  <c r="W777" i="62275"/>
  <c r="X777" i="62275" s="1"/>
  <c r="M777" i="62275"/>
  <c r="W776" i="62275"/>
  <c r="X776" i="62275" s="1"/>
  <c r="M776" i="62275"/>
  <c r="W775" i="62275"/>
  <c r="X775" i="62275" s="1"/>
  <c r="M775" i="62275"/>
  <c r="W774" i="62275"/>
  <c r="X774" i="62275" s="1"/>
  <c r="M774" i="62275"/>
  <c r="W773" i="62275"/>
  <c r="X773" i="62275" s="1"/>
  <c r="M773" i="62275"/>
  <c r="W772" i="62275"/>
  <c r="X772" i="62275" s="1"/>
  <c r="M772" i="62275"/>
  <c r="W771" i="62275"/>
  <c r="X771" i="62275" s="1"/>
  <c r="M771" i="62275"/>
  <c r="W770" i="62275"/>
  <c r="X770" i="62275" s="1"/>
  <c r="M770" i="62275"/>
  <c r="W769" i="62275"/>
  <c r="X769" i="62275" s="1"/>
  <c r="M769" i="62275"/>
  <c r="W768" i="62275"/>
  <c r="X768" i="62275" s="1"/>
  <c r="M768" i="62275"/>
  <c r="W767" i="62275"/>
  <c r="X767" i="62275" s="1"/>
  <c r="M767" i="62275"/>
  <c r="W766" i="62275"/>
  <c r="X766" i="62275" s="1"/>
  <c r="M766" i="62275"/>
  <c r="W765" i="62275"/>
  <c r="X765" i="62275" s="1"/>
  <c r="M765" i="62275"/>
  <c r="W764" i="62275"/>
  <c r="X764" i="62275" s="1"/>
  <c r="M764" i="62275"/>
  <c r="W763" i="62275"/>
  <c r="X763" i="62275" s="1"/>
  <c r="M763" i="62275"/>
  <c r="W762" i="62275"/>
  <c r="X762" i="62275" s="1"/>
  <c r="M762" i="62275"/>
  <c r="W761" i="62275"/>
  <c r="X761" i="62275" s="1"/>
  <c r="M761" i="62275"/>
  <c r="W760" i="62275"/>
  <c r="X760" i="62275" s="1"/>
  <c r="M760" i="62275"/>
  <c r="W759" i="62275"/>
  <c r="X759" i="62275" s="1"/>
  <c r="M759" i="62275"/>
  <c r="W758" i="62275"/>
  <c r="X758" i="62275" s="1"/>
  <c r="M758" i="62275"/>
  <c r="W757" i="62275"/>
  <c r="X757" i="62275" s="1"/>
  <c r="M757" i="62275"/>
  <c r="W756" i="62275"/>
  <c r="X756" i="62275" s="1"/>
  <c r="M756" i="62275"/>
  <c r="W755" i="62275"/>
  <c r="X755" i="62275" s="1"/>
  <c r="M755" i="62275"/>
  <c r="W754" i="62275"/>
  <c r="X754" i="62275" s="1"/>
  <c r="M754" i="62275"/>
  <c r="W753" i="62275"/>
  <c r="X753" i="62275" s="1"/>
  <c r="M753" i="62275"/>
  <c r="W752" i="62275"/>
  <c r="X752" i="62275" s="1"/>
  <c r="M752" i="62275"/>
  <c r="W751" i="62275"/>
  <c r="X751" i="62275" s="1"/>
  <c r="M751" i="62275"/>
  <c r="W750" i="62275"/>
  <c r="X750" i="62275" s="1"/>
  <c r="M750" i="62275"/>
  <c r="W749" i="62275"/>
  <c r="X749" i="62275" s="1"/>
  <c r="M749" i="62275"/>
  <c r="W748" i="62275"/>
  <c r="X748" i="62275" s="1"/>
  <c r="M748" i="62275"/>
  <c r="W747" i="62275"/>
  <c r="X747" i="62275" s="1"/>
  <c r="M747" i="62275"/>
  <c r="W746" i="62275"/>
  <c r="X746" i="62275" s="1"/>
  <c r="M746" i="62275"/>
  <c r="W745" i="62275"/>
  <c r="X745" i="62275" s="1"/>
  <c r="M745" i="62275"/>
  <c r="W744" i="62275"/>
  <c r="X744" i="62275" s="1"/>
  <c r="M744" i="62275"/>
  <c r="W743" i="62275"/>
  <c r="X743" i="62275" s="1"/>
  <c r="M743" i="62275"/>
  <c r="W742" i="62275"/>
  <c r="X742" i="62275" s="1"/>
  <c r="M742" i="62275"/>
  <c r="W741" i="62275"/>
  <c r="X741" i="62275" s="1"/>
  <c r="M741" i="62275"/>
  <c r="W740" i="62275"/>
  <c r="X740" i="62275" s="1"/>
  <c r="M740" i="62275"/>
  <c r="W739" i="62275"/>
  <c r="X739" i="62275" s="1"/>
  <c r="M739" i="62275"/>
  <c r="W738" i="62275"/>
  <c r="X738" i="62275" s="1"/>
  <c r="M738" i="62275"/>
  <c r="W737" i="62275"/>
  <c r="X737" i="62275" s="1"/>
  <c r="M737" i="62275"/>
  <c r="W736" i="62275"/>
  <c r="X736" i="62275" s="1"/>
  <c r="M736" i="62275"/>
  <c r="W735" i="62275"/>
  <c r="X735" i="62275" s="1"/>
  <c r="M735" i="62275"/>
  <c r="W734" i="62275"/>
  <c r="X734" i="62275" s="1"/>
  <c r="M734" i="62275"/>
  <c r="W733" i="62275"/>
  <c r="X733" i="62275" s="1"/>
  <c r="M733" i="62275"/>
  <c r="W732" i="62275"/>
  <c r="X732" i="62275" s="1"/>
  <c r="M732" i="62275"/>
  <c r="W731" i="62275"/>
  <c r="X731" i="62275" s="1"/>
  <c r="M731" i="62275"/>
  <c r="W730" i="62275"/>
  <c r="X730" i="62275" s="1"/>
  <c r="M730" i="62275"/>
  <c r="W729" i="62275"/>
  <c r="X729" i="62275" s="1"/>
  <c r="M729" i="62275"/>
  <c r="W728" i="62275"/>
  <c r="X728" i="62275" s="1"/>
  <c r="M728" i="62275"/>
  <c r="W727" i="62275"/>
  <c r="X727" i="62275" s="1"/>
  <c r="M727" i="62275"/>
  <c r="W726" i="62275"/>
  <c r="X726" i="62275" s="1"/>
  <c r="M726" i="62275"/>
  <c r="W725" i="62275"/>
  <c r="X725" i="62275" s="1"/>
  <c r="M725" i="62275"/>
  <c r="W724" i="62275"/>
  <c r="X724" i="62275" s="1"/>
  <c r="M724" i="62275"/>
  <c r="W723" i="62275"/>
  <c r="X723" i="62275" s="1"/>
  <c r="M723" i="62275"/>
  <c r="W722" i="62275"/>
  <c r="X722" i="62275" s="1"/>
  <c r="M722" i="62275"/>
  <c r="W721" i="62275"/>
  <c r="X721" i="62275" s="1"/>
  <c r="M721" i="62275"/>
  <c r="W720" i="62275"/>
  <c r="X720" i="62275" s="1"/>
  <c r="M720" i="62275"/>
  <c r="W719" i="62275"/>
  <c r="X719" i="62275" s="1"/>
  <c r="M719" i="62275"/>
  <c r="W718" i="62275"/>
  <c r="X718" i="62275" s="1"/>
  <c r="M718" i="62275"/>
  <c r="W717" i="62275"/>
  <c r="X717" i="62275" s="1"/>
  <c r="M717" i="62275"/>
  <c r="W716" i="62275"/>
  <c r="X716" i="62275" s="1"/>
  <c r="M716" i="62275"/>
  <c r="W715" i="62275"/>
  <c r="X715" i="62275" s="1"/>
  <c r="M715" i="62275"/>
  <c r="W714" i="62275"/>
  <c r="X714" i="62275" s="1"/>
  <c r="M714" i="62275"/>
  <c r="W713" i="62275"/>
  <c r="X713" i="62275" s="1"/>
  <c r="M713" i="62275"/>
  <c r="W712" i="62275"/>
  <c r="X712" i="62275" s="1"/>
  <c r="M712" i="62275"/>
  <c r="W711" i="62275"/>
  <c r="X711" i="62275" s="1"/>
  <c r="M711" i="62275"/>
  <c r="W710" i="62275"/>
  <c r="X710" i="62275" s="1"/>
  <c r="M710" i="62275"/>
  <c r="W709" i="62275"/>
  <c r="X709" i="62275" s="1"/>
  <c r="M709" i="62275"/>
  <c r="W708" i="62275"/>
  <c r="X708" i="62275" s="1"/>
  <c r="M708" i="62275"/>
  <c r="W707" i="62275"/>
  <c r="X707" i="62275" s="1"/>
  <c r="M707" i="62275"/>
  <c r="W706" i="62275"/>
  <c r="X706" i="62275" s="1"/>
  <c r="M706" i="62275"/>
  <c r="W705" i="62275"/>
  <c r="X705" i="62275" s="1"/>
  <c r="M705" i="62275"/>
  <c r="W704" i="62275"/>
  <c r="X704" i="62275" s="1"/>
  <c r="M704" i="62275"/>
  <c r="W703" i="62275"/>
  <c r="X703" i="62275" s="1"/>
  <c r="M703" i="62275"/>
  <c r="W702" i="62275"/>
  <c r="X702" i="62275" s="1"/>
  <c r="M702" i="62275"/>
  <c r="W701" i="62275"/>
  <c r="X701" i="62275" s="1"/>
  <c r="M701" i="62275"/>
  <c r="W700" i="62275"/>
  <c r="X700" i="62275" s="1"/>
  <c r="M700" i="62275"/>
  <c r="W699" i="62275"/>
  <c r="X699" i="62275" s="1"/>
  <c r="M699" i="62275"/>
  <c r="W698" i="62275"/>
  <c r="X698" i="62275" s="1"/>
  <c r="M698" i="62275"/>
  <c r="W697" i="62275"/>
  <c r="X697" i="62275" s="1"/>
  <c r="M697" i="62275"/>
  <c r="W696" i="62275"/>
  <c r="X696" i="62275" s="1"/>
  <c r="M696" i="62275"/>
  <c r="W695" i="62275"/>
  <c r="X695" i="62275" s="1"/>
  <c r="M695" i="62275"/>
  <c r="W694" i="62275"/>
  <c r="X694" i="62275" s="1"/>
  <c r="M694" i="62275"/>
  <c r="W693" i="62275"/>
  <c r="X693" i="62275" s="1"/>
  <c r="M693" i="62275"/>
  <c r="W692" i="62275"/>
  <c r="X692" i="62275" s="1"/>
  <c r="M692" i="62275"/>
  <c r="W691" i="62275"/>
  <c r="X691" i="62275" s="1"/>
  <c r="M691" i="62275"/>
  <c r="W690" i="62275"/>
  <c r="X690" i="62275" s="1"/>
  <c r="M690" i="62275"/>
  <c r="W689" i="62275"/>
  <c r="X689" i="62275" s="1"/>
  <c r="M689" i="62275"/>
  <c r="W688" i="62275"/>
  <c r="X688" i="62275" s="1"/>
  <c r="M688" i="62275"/>
  <c r="W687" i="62275"/>
  <c r="X687" i="62275" s="1"/>
  <c r="M687" i="62275"/>
  <c r="W686" i="62275"/>
  <c r="X686" i="62275" s="1"/>
  <c r="M686" i="62275"/>
  <c r="W685" i="62275"/>
  <c r="X685" i="62275" s="1"/>
  <c r="M685" i="62275"/>
  <c r="W684" i="62275"/>
  <c r="X684" i="62275" s="1"/>
  <c r="M684" i="62275"/>
  <c r="W683" i="62275"/>
  <c r="X683" i="62275" s="1"/>
  <c r="M683" i="62275"/>
  <c r="W682" i="62275"/>
  <c r="X682" i="62275" s="1"/>
  <c r="M682" i="62275"/>
  <c r="W681" i="62275"/>
  <c r="X681" i="62275" s="1"/>
  <c r="M681" i="62275"/>
  <c r="W680" i="62275"/>
  <c r="X680" i="62275" s="1"/>
  <c r="M680" i="62275"/>
  <c r="W679" i="62275"/>
  <c r="X679" i="62275" s="1"/>
  <c r="M679" i="62275"/>
  <c r="W678" i="62275"/>
  <c r="X678" i="62275" s="1"/>
  <c r="M678" i="62275"/>
  <c r="W677" i="62275"/>
  <c r="X677" i="62275" s="1"/>
  <c r="M677" i="62275"/>
  <c r="W676" i="62275"/>
  <c r="X676" i="62275" s="1"/>
  <c r="M676" i="62275"/>
  <c r="W675" i="62275"/>
  <c r="X675" i="62275" s="1"/>
  <c r="M675" i="62275"/>
  <c r="W674" i="62275"/>
  <c r="X674" i="62275" s="1"/>
  <c r="M674" i="62275"/>
  <c r="W673" i="62275"/>
  <c r="X673" i="62275" s="1"/>
  <c r="M673" i="62275"/>
  <c r="W672" i="62275"/>
  <c r="X672" i="62275" s="1"/>
  <c r="M672" i="62275"/>
  <c r="W671" i="62275"/>
  <c r="X671" i="62275" s="1"/>
  <c r="M671" i="62275"/>
  <c r="W670" i="62275"/>
  <c r="X670" i="62275" s="1"/>
  <c r="M670" i="62275"/>
  <c r="W669" i="62275"/>
  <c r="X669" i="62275" s="1"/>
  <c r="M669" i="62275"/>
  <c r="W668" i="62275"/>
  <c r="X668" i="62275" s="1"/>
  <c r="M668" i="62275"/>
  <c r="W667" i="62275"/>
  <c r="X667" i="62275" s="1"/>
  <c r="M667" i="62275"/>
  <c r="W666" i="62275"/>
  <c r="X666" i="62275" s="1"/>
  <c r="M666" i="62275"/>
  <c r="W665" i="62275"/>
  <c r="X665" i="62275" s="1"/>
  <c r="M665" i="62275"/>
  <c r="W664" i="62275"/>
  <c r="X664" i="62275" s="1"/>
  <c r="M664" i="62275"/>
  <c r="W663" i="62275"/>
  <c r="X663" i="62275" s="1"/>
  <c r="M663" i="62275"/>
  <c r="W662" i="62275"/>
  <c r="X662" i="62275" s="1"/>
  <c r="M662" i="62275"/>
  <c r="W661" i="62275"/>
  <c r="X661" i="62275" s="1"/>
  <c r="M661" i="62275"/>
  <c r="W660" i="62275"/>
  <c r="X660" i="62275" s="1"/>
  <c r="M660" i="62275"/>
  <c r="W659" i="62275"/>
  <c r="X659" i="62275" s="1"/>
  <c r="M659" i="62275"/>
  <c r="W658" i="62275"/>
  <c r="X658" i="62275" s="1"/>
  <c r="M658" i="62275"/>
  <c r="W657" i="62275"/>
  <c r="X657" i="62275" s="1"/>
  <c r="M657" i="62275"/>
  <c r="W656" i="62275"/>
  <c r="X656" i="62275" s="1"/>
  <c r="M656" i="62275"/>
  <c r="W655" i="62275"/>
  <c r="X655" i="62275" s="1"/>
  <c r="M655" i="62275"/>
  <c r="W654" i="62275"/>
  <c r="X654" i="62275" s="1"/>
  <c r="M654" i="62275"/>
  <c r="W653" i="62275"/>
  <c r="X653" i="62275" s="1"/>
  <c r="M653" i="62275"/>
  <c r="W652" i="62275"/>
  <c r="X652" i="62275" s="1"/>
  <c r="M652" i="62275"/>
  <c r="W651" i="62275"/>
  <c r="X651" i="62275" s="1"/>
  <c r="M651" i="62275"/>
  <c r="W650" i="62275"/>
  <c r="X650" i="62275" s="1"/>
  <c r="M650" i="62275"/>
  <c r="W649" i="62275"/>
  <c r="X649" i="62275" s="1"/>
  <c r="M649" i="62275"/>
  <c r="W648" i="62275"/>
  <c r="X648" i="62275" s="1"/>
  <c r="M648" i="62275"/>
  <c r="W647" i="62275"/>
  <c r="X647" i="62275" s="1"/>
  <c r="M647" i="62275"/>
  <c r="W646" i="62275"/>
  <c r="X646" i="62275" s="1"/>
  <c r="M646" i="62275"/>
  <c r="W645" i="62275"/>
  <c r="X645" i="62275" s="1"/>
  <c r="M645" i="62275"/>
  <c r="W644" i="62275"/>
  <c r="X644" i="62275" s="1"/>
  <c r="M644" i="62275"/>
  <c r="W643" i="62275"/>
  <c r="X643" i="62275" s="1"/>
  <c r="M643" i="62275"/>
  <c r="W642" i="62275"/>
  <c r="X642" i="62275" s="1"/>
  <c r="M642" i="62275"/>
  <c r="W641" i="62275"/>
  <c r="X641" i="62275" s="1"/>
  <c r="M641" i="62275"/>
  <c r="W640" i="62275"/>
  <c r="X640" i="62275" s="1"/>
  <c r="M640" i="62275"/>
  <c r="W639" i="62275"/>
  <c r="X639" i="62275" s="1"/>
  <c r="M639" i="62275"/>
  <c r="W638" i="62275"/>
  <c r="X638" i="62275" s="1"/>
  <c r="M638" i="62275"/>
  <c r="W637" i="62275"/>
  <c r="X637" i="62275" s="1"/>
  <c r="M637" i="62275"/>
  <c r="W636" i="62275"/>
  <c r="X636" i="62275" s="1"/>
  <c r="M636" i="62275"/>
  <c r="W635" i="62275"/>
  <c r="X635" i="62275" s="1"/>
  <c r="M635" i="62275"/>
  <c r="W634" i="62275"/>
  <c r="X634" i="62275" s="1"/>
  <c r="M634" i="62275"/>
  <c r="W633" i="62275"/>
  <c r="X633" i="62275" s="1"/>
  <c r="M633" i="62275"/>
  <c r="W632" i="62275"/>
  <c r="X632" i="62275" s="1"/>
  <c r="M632" i="62275"/>
  <c r="W631" i="62275"/>
  <c r="X631" i="62275" s="1"/>
  <c r="M631" i="62275"/>
  <c r="W630" i="62275"/>
  <c r="X630" i="62275" s="1"/>
  <c r="M630" i="62275"/>
  <c r="W629" i="62275"/>
  <c r="X629" i="62275" s="1"/>
  <c r="M629" i="62275"/>
  <c r="W628" i="62275"/>
  <c r="X628" i="62275" s="1"/>
  <c r="M628" i="62275"/>
  <c r="W627" i="62275"/>
  <c r="X627" i="62275" s="1"/>
  <c r="M627" i="62275"/>
  <c r="W626" i="62275"/>
  <c r="X626" i="62275" s="1"/>
  <c r="M626" i="62275"/>
  <c r="W625" i="62275"/>
  <c r="X625" i="62275" s="1"/>
  <c r="M625" i="62275"/>
  <c r="W624" i="62275"/>
  <c r="X624" i="62275" s="1"/>
  <c r="M624" i="62275"/>
  <c r="W623" i="62275"/>
  <c r="X623" i="62275" s="1"/>
  <c r="M623" i="62275"/>
  <c r="W622" i="62275"/>
  <c r="X622" i="62275" s="1"/>
  <c r="M622" i="62275"/>
  <c r="W621" i="62275"/>
  <c r="X621" i="62275" s="1"/>
  <c r="M621" i="62275"/>
  <c r="W620" i="62275"/>
  <c r="X620" i="62275" s="1"/>
  <c r="M620" i="62275"/>
  <c r="W619" i="62275"/>
  <c r="X619" i="62275" s="1"/>
  <c r="M619" i="62275"/>
  <c r="W618" i="62275"/>
  <c r="X618" i="62275" s="1"/>
  <c r="M618" i="62275"/>
  <c r="W617" i="62275"/>
  <c r="X617" i="62275" s="1"/>
  <c r="M617" i="62275"/>
  <c r="W616" i="62275"/>
  <c r="X616" i="62275" s="1"/>
  <c r="M616" i="62275"/>
  <c r="W615" i="62275"/>
  <c r="X615" i="62275" s="1"/>
  <c r="M615" i="62275"/>
  <c r="W614" i="62275"/>
  <c r="X614" i="62275" s="1"/>
  <c r="M614" i="62275"/>
  <c r="W613" i="62275"/>
  <c r="X613" i="62275" s="1"/>
  <c r="M613" i="62275"/>
  <c r="W612" i="62275"/>
  <c r="X612" i="62275" s="1"/>
  <c r="M612" i="62275"/>
  <c r="W611" i="62275"/>
  <c r="X611" i="62275" s="1"/>
  <c r="M611" i="62275"/>
  <c r="W610" i="62275"/>
  <c r="X610" i="62275" s="1"/>
  <c r="M610" i="62275"/>
  <c r="W609" i="62275"/>
  <c r="X609" i="62275" s="1"/>
  <c r="M609" i="62275"/>
  <c r="W608" i="62275"/>
  <c r="X608" i="62275" s="1"/>
  <c r="M608" i="62275"/>
  <c r="W607" i="62275"/>
  <c r="X607" i="62275" s="1"/>
  <c r="M607" i="62275"/>
  <c r="W606" i="62275"/>
  <c r="X606" i="62275" s="1"/>
  <c r="M606" i="62275"/>
  <c r="W605" i="62275"/>
  <c r="X605" i="62275" s="1"/>
  <c r="M605" i="62275"/>
  <c r="W604" i="62275"/>
  <c r="X604" i="62275" s="1"/>
  <c r="M604" i="62275"/>
  <c r="W603" i="62275"/>
  <c r="X603" i="62275" s="1"/>
  <c r="M603" i="62275"/>
  <c r="W602" i="62275"/>
  <c r="X602" i="62275" s="1"/>
  <c r="M602" i="62275"/>
  <c r="W601" i="62275"/>
  <c r="X601" i="62275" s="1"/>
  <c r="M601" i="62275"/>
  <c r="W600" i="62275"/>
  <c r="X600" i="62275" s="1"/>
  <c r="M600" i="62275"/>
  <c r="W599" i="62275"/>
  <c r="X599" i="62275" s="1"/>
  <c r="M599" i="62275"/>
  <c r="W598" i="62275"/>
  <c r="X598" i="62275" s="1"/>
  <c r="M598" i="62275"/>
  <c r="W597" i="62275"/>
  <c r="X597" i="62275" s="1"/>
  <c r="M597" i="62275"/>
  <c r="W596" i="62275"/>
  <c r="X596" i="62275" s="1"/>
  <c r="M596" i="62275"/>
  <c r="W595" i="62275"/>
  <c r="X595" i="62275" s="1"/>
  <c r="M595" i="62275"/>
  <c r="W594" i="62275"/>
  <c r="X594" i="62275" s="1"/>
  <c r="M594" i="62275"/>
  <c r="W593" i="62275"/>
  <c r="X593" i="62275" s="1"/>
  <c r="M593" i="62275"/>
  <c r="W592" i="62275"/>
  <c r="X592" i="62275" s="1"/>
  <c r="M592" i="62275"/>
  <c r="W591" i="62275"/>
  <c r="X591" i="62275" s="1"/>
  <c r="M591" i="62275"/>
  <c r="W590" i="62275"/>
  <c r="X590" i="62275" s="1"/>
  <c r="M590" i="62275"/>
  <c r="W589" i="62275"/>
  <c r="X589" i="62275" s="1"/>
  <c r="M589" i="62275"/>
  <c r="W588" i="62275"/>
  <c r="X588" i="62275" s="1"/>
  <c r="M588" i="62275"/>
  <c r="W587" i="62275"/>
  <c r="X587" i="62275" s="1"/>
  <c r="M587" i="62275"/>
  <c r="W586" i="62275"/>
  <c r="X586" i="62275" s="1"/>
  <c r="M586" i="62275"/>
  <c r="W585" i="62275"/>
  <c r="X585" i="62275" s="1"/>
  <c r="M585" i="62275"/>
  <c r="W584" i="62275"/>
  <c r="X584" i="62275" s="1"/>
  <c r="M584" i="62275"/>
  <c r="W583" i="62275"/>
  <c r="X583" i="62275" s="1"/>
  <c r="M583" i="62275"/>
  <c r="W582" i="62275"/>
  <c r="X582" i="62275" s="1"/>
  <c r="M582" i="62275"/>
  <c r="W581" i="62275"/>
  <c r="X581" i="62275" s="1"/>
  <c r="M581" i="62275"/>
  <c r="W580" i="62275"/>
  <c r="X580" i="62275" s="1"/>
  <c r="M580" i="62275"/>
  <c r="W579" i="62275"/>
  <c r="X579" i="62275" s="1"/>
  <c r="M579" i="62275"/>
  <c r="W578" i="62275"/>
  <c r="X578" i="62275" s="1"/>
  <c r="M578" i="62275"/>
  <c r="W577" i="62275"/>
  <c r="X577" i="62275" s="1"/>
  <c r="M577" i="62275"/>
  <c r="W576" i="62275"/>
  <c r="X576" i="62275" s="1"/>
  <c r="M576" i="62275"/>
  <c r="W575" i="62275"/>
  <c r="X575" i="62275" s="1"/>
  <c r="M575" i="62275"/>
  <c r="W574" i="62275"/>
  <c r="X574" i="62275" s="1"/>
  <c r="M574" i="62275"/>
  <c r="W573" i="62275"/>
  <c r="X573" i="62275" s="1"/>
  <c r="M573" i="62275"/>
  <c r="W572" i="62275"/>
  <c r="X572" i="62275" s="1"/>
  <c r="M572" i="62275"/>
  <c r="W571" i="62275"/>
  <c r="X571" i="62275" s="1"/>
  <c r="M571" i="62275"/>
  <c r="W570" i="62275"/>
  <c r="X570" i="62275" s="1"/>
  <c r="M570" i="62275"/>
  <c r="W569" i="62275"/>
  <c r="X569" i="62275" s="1"/>
  <c r="M569" i="62275"/>
  <c r="W568" i="62275"/>
  <c r="X568" i="62275" s="1"/>
  <c r="M568" i="62275"/>
  <c r="W567" i="62275"/>
  <c r="X567" i="62275" s="1"/>
  <c r="M567" i="62275"/>
  <c r="W566" i="62275"/>
  <c r="X566" i="62275" s="1"/>
  <c r="M566" i="62275"/>
  <c r="W565" i="62275"/>
  <c r="X565" i="62275" s="1"/>
  <c r="M565" i="62275"/>
  <c r="W564" i="62275"/>
  <c r="X564" i="62275" s="1"/>
  <c r="M564" i="62275"/>
  <c r="W563" i="62275"/>
  <c r="X563" i="62275" s="1"/>
  <c r="M563" i="62275"/>
  <c r="W562" i="62275"/>
  <c r="X562" i="62275" s="1"/>
  <c r="M562" i="62275"/>
  <c r="W561" i="62275"/>
  <c r="X561" i="62275" s="1"/>
  <c r="M561" i="62275"/>
  <c r="W560" i="62275"/>
  <c r="X560" i="62275" s="1"/>
  <c r="M560" i="62275"/>
  <c r="W559" i="62275"/>
  <c r="X559" i="62275" s="1"/>
  <c r="M559" i="62275"/>
  <c r="W558" i="62275"/>
  <c r="X558" i="62275" s="1"/>
  <c r="M558" i="62275"/>
  <c r="W557" i="62275"/>
  <c r="X557" i="62275" s="1"/>
  <c r="M557" i="62275"/>
  <c r="W556" i="62275"/>
  <c r="X556" i="62275" s="1"/>
  <c r="M556" i="62275"/>
  <c r="W555" i="62275"/>
  <c r="X555" i="62275" s="1"/>
  <c r="M555" i="62275"/>
  <c r="W554" i="62275"/>
  <c r="X554" i="62275" s="1"/>
  <c r="M554" i="62275"/>
  <c r="W553" i="62275"/>
  <c r="X553" i="62275" s="1"/>
  <c r="M553" i="62275"/>
  <c r="W552" i="62275"/>
  <c r="X552" i="62275" s="1"/>
  <c r="M552" i="62275"/>
  <c r="W551" i="62275"/>
  <c r="X551" i="62275" s="1"/>
  <c r="M551" i="62275"/>
  <c r="W550" i="62275"/>
  <c r="X550" i="62275" s="1"/>
  <c r="M550" i="62275"/>
  <c r="W549" i="62275"/>
  <c r="X549" i="62275" s="1"/>
  <c r="M549" i="62275"/>
  <c r="W548" i="62275"/>
  <c r="X548" i="62275" s="1"/>
  <c r="M548" i="62275"/>
  <c r="W547" i="62275"/>
  <c r="X547" i="62275" s="1"/>
  <c r="M547" i="62275"/>
  <c r="W546" i="62275"/>
  <c r="X546" i="62275" s="1"/>
  <c r="M546" i="62275"/>
  <c r="W545" i="62275"/>
  <c r="X545" i="62275" s="1"/>
  <c r="M545" i="62275"/>
  <c r="W544" i="62275"/>
  <c r="X544" i="62275" s="1"/>
  <c r="M544" i="62275"/>
  <c r="W543" i="62275"/>
  <c r="X543" i="62275" s="1"/>
  <c r="M543" i="62275"/>
  <c r="W542" i="62275"/>
  <c r="X542" i="62275" s="1"/>
  <c r="M542" i="62275"/>
  <c r="W541" i="62275"/>
  <c r="X541" i="62275" s="1"/>
  <c r="M541" i="62275"/>
  <c r="W540" i="62275"/>
  <c r="X540" i="62275" s="1"/>
  <c r="M540" i="62275"/>
  <c r="W539" i="62275"/>
  <c r="X539" i="62275" s="1"/>
  <c r="M539" i="62275"/>
  <c r="W538" i="62275"/>
  <c r="X538" i="62275" s="1"/>
  <c r="M538" i="62275"/>
  <c r="W537" i="62275"/>
  <c r="X537" i="62275" s="1"/>
  <c r="M537" i="62275"/>
  <c r="W536" i="62275"/>
  <c r="X536" i="62275" s="1"/>
  <c r="M536" i="62275"/>
  <c r="W535" i="62275"/>
  <c r="X535" i="62275" s="1"/>
  <c r="M535" i="62275"/>
  <c r="W534" i="62275"/>
  <c r="X534" i="62275" s="1"/>
  <c r="M534" i="62275"/>
  <c r="W533" i="62275"/>
  <c r="X533" i="62275" s="1"/>
  <c r="M533" i="62275"/>
  <c r="W532" i="62275"/>
  <c r="X532" i="62275" s="1"/>
  <c r="M532" i="62275"/>
  <c r="W531" i="62275"/>
  <c r="X531" i="62275" s="1"/>
  <c r="M531" i="62275"/>
  <c r="W530" i="62275"/>
  <c r="X530" i="62275" s="1"/>
  <c r="M530" i="62275"/>
  <c r="W529" i="62275"/>
  <c r="X529" i="62275" s="1"/>
  <c r="M529" i="62275"/>
  <c r="W528" i="62275"/>
  <c r="X528" i="62275" s="1"/>
  <c r="M528" i="62275"/>
  <c r="W527" i="62275"/>
  <c r="X527" i="62275" s="1"/>
  <c r="M527" i="62275"/>
  <c r="W526" i="62275"/>
  <c r="X526" i="62275" s="1"/>
  <c r="M526" i="62275"/>
  <c r="W525" i="62275"/>
  <c r="X525" i="62275" s="1"/>
  <c r="M525" i="62275"/>
  <c r="W524" i="62275"/>
  <c r="X524" i="62275" s="1"/>
  <c r="M524" i="62275"/>
  <c r="W523" i="62275"/>
  <c r="X523" i="62275" s="1"/>
  <c r="M523" i="62275"/>
  <c r="W522" i="62275"/>
  <c r="X522" i="62275" s="1"/>
  <c r="M522" i="62275"/>
  <c r="W521" i="62275"/>
  <c r="X521" i="62275" s="1"/>
  <c r="M521" i="62275"/>
  <c r="W520" i="62275"/>
  <c r="X520" i="62275" s="1"/>
  <c r="M520" i="62275"/>
  <c r="W519" i="62275"/>
  <c r="X519" i="62275" s="1"/>
  <c r="M519" i="62275"/>
  <c r="W518" i="62275"/>
  <c r="X518" i="62275" s="1"/>
  <c r="M518" i="62275"/>
  <c r="W517" i="62275"/>
  <c r="X517" i="62275" s="1"/>
  <c r="M517" i="62275"/>
  <c r="W516" i="62275"/>
  <c r="X516" i="62275" s="1"/>
  <c r="M516" i="62275"/>
  <c r="W515" i="62275"/>
  <c r="X515" i="62275" s="1"/>
  <c r="M515" i="62275"/>
  <c r="W514" i="62275"/>
  <c r="X514" i="62275" s="1"/>
  <c r="M514" i="62275"/>
  <c r="W513" i="62275"/>
  <c r="X513" i="62275" s="1"/>
  <c r="M513" i="62275"/>
  <c r="W512" i="62275"/>
  <c r="X512" i="62275" s="1"/>
  <c r="M512" i="62275"/>
  <c r="W511" i="62275"/>
  <c r="X511" i="62275" s="1"/>
  <c r="M511" i="62275"/>
  <c r="W510" i="62275"/>
  <c r="X510" i="62275" s="1"/>
  <c r="M510" i="62275"/>
  <c r="W509" i="62275"/>
  <c r="X509" i="62275" s="1"/>
  <c r="M509" i="62275"/>
  <c r="W508" i="62275"/>
  <c r="X508" i="62275" s="1"/>
  <c r="M508" i="62275"/>
  <c r="W507" i="62275"/>
  <c r="X507" i="62275" s="1"/>
  <c r="M507" i="62275"/>
  <c r="W506" i="62275"/>
  <c r="X506" i="62275" s="1"/>
  <c r="M506" i="62275"/>
  <c r="W505" i="62275"/>
  <c r="X505" i="62275" s="1"/>
  <c r="M505" i="62275"/>
  <c r="W504" i="62275"/>
  <c r="X504" i="62275" s="1"/>
  <c r="M504" i="62275"/>
  <c r="W503" i="62275"/>
  <c r="X503" i="62275" s="1"/>
  <c r="M503" i="62275"/>
  <c r="W502" i="62275"/>
  <c r="X502" i="62275" s="1"/>
  <c r="M502" i="62275"/>
  <c r="W501" i="62275"/>
  <c r="X501" i="62275" s="1"/>
  <c r="M501" i="62275"/>
  <c r="W500" i="62275"/>
  <c r="X500" i="62275" s="1"/>
  <c r="M500" i="62275"/>
  <c r="W499" i="62275"/>
  <c r="X499" i="62275" s="1"/>
  <c r="M499" i="62275"/>
  <c r="W498" i="62275"/>
  <c r="X498" i="62275" s="1"/>
  <c r="M498" i="62275"/>
  <c r="W497" i="62275"/>
  <c r="X497" i="62275" s="1"/>
  <c r="M497" i="62275"/>
  <c r="W496" i="62275"/>
  <c r="X496" i="62275" s="1"/>
  <c r="M496" i="62275"/>
  <c r="W495" i="62275"/>
  <c r="X495" i="62275" s="1"/>
  <c r="M495" i="62275"/>
  <c r="W494" i="62275"/>
  <c r="X494" i="62275" s="1"/>
  <c r="M494" i="62275"/>
  <c r="W493" i="62275"/>
  <c r="X493" i="62275" s="1"/>
  <c r="M493" i="62275"/>
  <c r="W492" i="62275"/>
  <c r="X492" i="62275" s="1"/>
  <c r="M492" i="62275"/>
  <c r="W491" i="62275"/>
  <c r="X491" i="62275" s="1"/>
  <c r="M491" i="62275"/>
  <c r="W490" i="62275"/>
  <c r="X490" i="62275" s="1"/>
  <c r="M490" i="62275"/>
  <c r="W489" i="62275"/>
  <c r="X489" i="62275" s="1"/>
  <c r="M489" i="62275"/>
  <c r="W488" i="62275"/>
  <c r="X488" i="62275" s="1"/>
  <c r="M488" i="62275"/>
  <c r="W487" i="62275"/>
  <c r="X487" i="62275" s="1"/>
  <c r="M487" i="62275"/>
  <c r="W486" i="62275"/>
  <c r="X486" i="62275" s="1"/>
  <c r="M486" i="62275"/>
  <c r="W485" i="62275"/>
  <c r="X485" i="62275" s="1"/>
  <c r="M485" i="62275"/>
  <c r="W484" i="62275"/>
  <c r="X484" i="62275" s="1"/>
  <c r="M484" i="62275"/>
  <c r="W483" i="62275"/>
  <c r="X483" i="62275" s="1"/>
  <c r="M483" i="62275"/>
  <c r="W482" i="62275"/>
  <c r="X482" i="62275" s="1"/>
  <c r="M482" i="62275"/>
  <c r="W481" i="62275"/>
  <c r="X481" i="62275" s="1"/>
  <c r="M481" i="62275"/>
  <c r="W480" i="62275"/>
  <c r="X480" i="62275" s="1"/>
  <c r="M480" i="62275"/>
  <c r="W479" i="62275"/>
  <c r="X479" i="62275" s="1"/>
  <c r="M479" i="62275"/>
  <c r="W478" i="62275"/>
  <c r="X478" i="62275" s="1"/>
  <c r="M478" i="62275"/>
  <c r="W477" i="62275"/>
  <c r="X477" i="62275" s="1"/>
  <c r="M477" i="62275"/>
  <c r="W476" i="62275"/>
  <c r="X476" i="62275" s="1"/>
  <c r="M476" i="62275"/>
  <c r="W475" i="62275"/>
  <c r="X475" i="62275" s="1"/>
  <c r="M475" i="62275"/>
  <c r="W474" i="62275"/>
  <c r="X474" i="62275" s="1"/>
  <c r="M474" i="62275"/>
  <c r="W473" i="62275"/>
  <c r="X473" i="62275" s="1"/>
  <c r="M473" i="62275"/>
  <c r="W472" i="62275"/>
  <c r="X472" i="62275" s="1"/>
  <c r="M472" i="62275"/>
  <c r="W471" i="62275"/>
  <c r="X471" i="62275" s="1"/>
  <c r="M471" i="62275"/>
  <c r="W470" i="62275"/>
  <c r="X470" i="62275" s="1"/>
  <c r="M470" i="62275"/>
  <c r="W469" i="62275"/>
  <c r="X469" i="62275" s="1"/>
  <c r="M469" i="62275"/>
  <c r="W468" i="62275"/>
  <c r="X468" i="62275" s="1"/>
  <c r="M468" i="62275"/>
  <c r="W467" i="62275"/>
  <c r="X467" i="62275" s="1"/>
  <c r="M467" i="62275"/>
  <c r="W466" i="62275"/>
  <c r="X466" i="62275" s="1"/>
  <c r="M466" i="62275"/>
  <c r="W465" i="62275"/>
  <c r="X465" i="62275" s="1"/>
  <c r="M465" i="62275"/>
  <c r="W464" i="62275"/>
  <c r="X464" i="62275" s="1"/>
  <c r="M464" i="62275"/>
  <c r="W463" i="62275"/>
  <c r="X463" i="62275" s="1"/>
  <c r="M463" i="62275"/>
  <c r="W462" i="62275"/>
  <c r="X462" i="62275" s="1"/>
  <c r="M462" i="62275"/>
  <c r="W461" i="62275"/>
  <c r="X461" i="62275" s="1"/>
  <c r="M461" i="62275"/>
  <c r="W460" i="62275"/>
  <c r="X460" i="62275" s="1"/>
  <c r="M460" i="62275"/>
  <c r="W459" i="62275"/>
  <c r="X459" i="62275" s="1"/>
  <c r="M459" i="62275"/>
  <c r="W458" i="62275"/>
  <c r="X458" i="62275" s="1"/>
  <c r="M458" i="62275"/>
  <c r="W457" i="62275"/>
  <c r="X457" i="62275" s="1"/>
  <c r="M457" i="62275"/>
  <c r="W456" i="62275"/>
  <c r="X456" i="62275" s="1"/>
  <c r="M456" i="62275"/>
  <c r="W455" i="62275"/>
  <c r="X455" i="62275" s="1"/>
  <c r="M455" i="62275"/>
  <c r="W454" i="62275"/>
  <c r="X454" i="62275" s="1"/>
  <c r="M454" i="62275"/>
  <c r="W453" i="62275"/>
  <c r="X453" i="62275" s="1"/>
  <c r="M453" i="62275"/>
  <c r="W452" i="62275"/>
  <c r="X452" i="62275" s="1"/>
  <c r="M452" i="62275"/>
  <c r="W451" i="62275"/>
  <c r="X451" i="62275" s="1"/>
  <c r="M451" i="62275"/>
  <c r="W450" i="62275"/>
  <c r="X450" i="62275" s="1"/>
  <c r="M450" i="62275"/>
  <c r="W449" i="62275"/>
  <c r="X449" i="62275" s="1"/>
  <c r="M449" i="62275"/>
  <c r="W448" i="62275"/>
  <c r="X448" i="62275" s="1"/>
  <c r="M448" i="62275"/>
  <c r="W447" i="62275"/>
  <c r="X447" i="62275" s="1"/>
  <c r="M447" i="62275"/>
  <c r="W446" i="62275"/>
  <c r="X446" i="62275" s="1"/>
  <c r="M446" i="62275"/>
  <c r="W445" i="62275"/>
  <c r="X445" i="62275" s="1"/>
  <c r="M445" i="62275"/>
  <c r="W444" i="62275"/>
  <c r="X444" i="62275" s="1"/>
  <c r="M444" i="62275"/>
  <c r="W443" i="62275"/>
  <c r="X443" i="62275" s="1"/>
  <c r="M443" i="62275"/>
  <c r="W442" i="62275"/>
  <c r="X442" i="62275" s="1"/>
  <c r="M442" i="62275"/>
  <c r="W441" i="62275"/>
  <c r="X441" i="62275" s="1"/>
  <c r="M441" i="62275"/>
  <c r="W440" i="62275"/>
  <c r="X440" i="62275" s="1"/>
  <c r="M440" i="62275"/>
  <c r="W439" i="62275"/>
  <c r="X439" i="62275" s="1"/>
  <c r="M439" i="62275"/>
  <c r="W438" i="62275"/>
  <c r="X438" i="62275" s="1"/>
  <c r="M438" i="62275"/>
  <c r="W437" i="62275"/>
  <c r="X437" i="62275" s="1"/>
  <c r="M437" i="62275"/>
  <c r="W436" i="62275"/>
  <c r="X436" i="62275" s="1"/>
  <c r="M436" i="62275"/>
  <c r="W435" i="62275"/>
  <c r="X435" i="62275" s="1"/>
  <c r="M435" i="62275"/>
  <c r="W434" i="62275"/>
  <c r="X434" i="62275" s="1"/>
  <c r="M434" i="62275"/>
  <c r="W433" i="62275"/>
  <c r="X433" i="62275" s="1"/>
  <c r="M433" i="62275"/>
  <c r="W432" i="62275"/>
  <c r="X432" i="62275" s="1"/>
  <c r="M432" i="62275"/>
  <c r="W431" i="62275"/>
  <c r="X431" i="62275" s="1"/>
  <c r="M431" i="62275"/>
  <c r="W430" i="62275"/>
  <c r="X430" i="62275" s="1"/>
  <c r="M430" i="62275"/>
  <c r="W429" i="62275"/>
  <c r="X429" i="62275" s="1"/>
  <c r="M429" i="62275"/>
  <c r="W428" i="62275"/>
  <c r="X428" i="62275" s="1"/>
  <c r="M428" i="62275"/>
  <c r="W427" i="62275"/>
  <c r="X427" i="62275" s="1"/>
  <c r="M427" i="62275"/>
  <c r="W426" i="62275"/>
  <c r="X426" i="62275" s="1"/>
  <c r="M426" i="62275"/>
  <c r="W425" i="62275"/>
  <c r="X425" i="62275" s="1"/>
  <c r="M425" i="62275"/>
  <c r="W424" i="62275"/>
  <c r="X424" i="62275" s="1"/>
  <c r="M424" i="62275"/>
  <c r="W423" i="62275"/>
  <c r="X423" i="62275" s="1"/>
  <c r="M423" i="62275"/>
  <c r="W422" i="62275"/>
  <c r="X422" i="62275" s="1"/>
  <c r="M422" i="62275"/>
  <c r="W421" i="62275"/>
  <c r="X421" i="62275" s="1"/>
  <c r="M421" i="62275"/>
  <c r="W420" i="62275"/>
  <c r="X420" i="62275" s="1"/>
  <c r="M420" i="62275"/>
  <c r="W419" i="62275"/>
  <c r="X419" i="62275" s="1"/>
  <c r="M419" i="62275"/>
  <c r="W418" i="62275"/>
  <c r="X418" i="62275" s="1"/>
  <c r="M418" i="62275"/>
  <c r="W417" i="62275"/>
  <c r="X417" i="62275" s="1"/>
  <c r="M417" i="62275"/>
  <c r="L417" i="62275"/>
  <c r="W416" i="62275"/>
  <c r="X416" i="62275" s="1"/>
  <c r="M416" i="62275"/>
  <c r="L416" i="62275"/>
  <c r="W415" i="62275"/>
  <c r="X415" i="62275" s="1"/>
  <c r="M415" i="62275"/>
  <c r="L415" i="62275"/>
  <c r="W414" i="62275"/>
  <c r="X414" i="62275" s="1"/>
  <c r="M414" i="62275"/>
  <c r="L414" i="62275"/>
  <c r="W413" i="62275"/>
  <c r="X413" i="62275" s="1"/>
  <c r="M413" i="62275"/>
  <c r="L413" i="62275"/>
  <c r="W412" i="62275"/>
  <c r="X412" i="62275" s="1"/>
  <c r="M412" i="62275"/>
  <c r="L412" i="62275"/>
  <c r="W411" i="62275"/>
  <c r="X411" i="62275" s="1"/>
  <c r="M411" i="62275"/>
  <c r="L411" i="62275"/>
  <c r="W410" i="62275"/>
  <c r="X410" i="62275" s="1"/>
  <c r="M410" i="62275"/>
  <c r="L410" i="62275"/>
  <c r="W409" i="62275"/>
  <c r="X409" i="62275" s="1"/>
  <c r="M409" i="62275"/>
  <c r="L409" i="62275"/>
  <c r="W408" i="62275"/>
  <c r="X408" i="62275" s="1"/>
  <c r="M408" i="62275"/>
  <c r="L408" i="62275"/>
  <c r="W407" i="62275"/>
  <c r="X407" i="62275" s="1"/>
  <c r="M407" i="62275"/>
  <c r="L407" i="62275"/>
  <c r="W406" i="62275"/>
  <c r="X406" i="62275" s="1"/>
  <c r="M406" i="62275"/>
  <c r="L406" i="62275"/>
  <c r="W405" i="62275"/>
  <c r="X405" i="62275" s="1"/>
  <c r="M405" i="62275"/>
  <c r="L405" i="62275"/>
  <c r="W404" i="62275"/>
  <c r="X404" i="62275" s="1"/>
  <c r="M404" i="62275"/>
  <c r="L404" i="62275"/>
  <c r="W403" i="62275"/>
  <c r="X403" i="62275" s="1"/>
  <c r="M403" i="62275"/>
  <c r="L403" i="62275"/>
  <c r="W402" i="62275"/>
  <c r="X402" i="62275" s="1"/>
  <c r="M402" i="62275"/>
  <c r="L402" i="62275"/>
  <c r="W401" i="62275"/>
  <c r="X401" i="62275" s="1"/>
  <c r="M401" i="62275"/>
  <c r="L401" i="62275"/>
  <c r="W400" i="62275"/>
  <c r="X400" i="62275" s="1"/>
  <c r="M400" i="62275"/>
  <c r="L400" i="62275"/>
  <c r="W399" i="62275"/>
  <c r="X399" i="62275" s="1"/>
  <c r="M399" i="62275"/>
  <c r="L399" i="62275"/>
  <c r="W398" i="62275"/>
  <c r="X398" i="62275" s="1"/>
  <c r="M398" i="62275"/>
  <c r="L398" i="62275"/>
  <c r="W397" i="62275"/>
  <c r="X397" i="62275" s="1"/>
  <c r="M397" i="62275"/>
  <c r="L397" i="62275"/>
  <c r="W396" i="62275"/>
  <c r="X396" i="62275" s="1"/>
  <c r="M396" i="62275"/>
  <c r="L396" i="62275"/>
  <c r="W395" i="62275"/>
  <c r="X395" i="62275" s="1"/>
  <c r="M395" i="62275"/>
  <c r="L395" i="62275"/>
  <c r="W394" i="62275"/>
  <c r="X394" i="62275" s="1"/>
  <c r="M394" i="62275"/>
  <c r="L394" i="62275"/>
  <c r="W393" i="62275"/>
  <c r="X393" i="62275" s="1"/>
  <c r="M393" i="62275"/>
  <c r="L393" i="62275"/>
  <c r="W392" i="62275"/>
  <c r="X392" i="62275" s="1"/>
  <c r="M392" i="62275"/>
  <c r="L392" i="62275"/>
  <c r="W391" i="62275"/>
  <c r="X391" i="62275" s="1"/>
  <c r="M391" i="62275"/>
  <c r="L391" i="62275"/>
  <c r="W390" i="62275"/>
  <c r="X390" i="62275" s="1"/>
  <c r="M390" i="62275"/>
  <c r="L390" i="62275"/>
  <c r="W389" i="62275"/>
  <c r="X389" i="62275" s="1"/>
  <c r="M389" i="62275"/>
  <c r="L389" i="62275"/>
  <c r="W388" i="62275"/>
  <c r="X388" i="62275" s="1"/>
  <c r="M388" i="62275"/>
  <c r="L388" i="62275"/>
  <c r="W387" i="62275"/>
  <c r="X387" i="62275" s="1"/>
  <c r="M387" i="62275"/>
  <c r="L387" i="62275"/>
  <c r="W386" i="62275"/>
  <c r="X386" i="62275" s="1"/>
  <c r="M386" i="62275"/>
  <c r="L386" i="62275"/>
  <c r="W385" i="62275"/>
  <c r="X385" i="62275" s="1"/>
  <c r="M385" i="62275"/>
  <c r="L385" i="62275"/>
  <c r="W384" i="62275"/>
  <c r="X384" i="62275" s="1"/>
  <c r="M384" i="62275"/>
  <c r="L384" i="62275"/>
  <c r="W383" i="62275"/>
  <c r="X383" i="62275" s="1"/>
  <c r="M383" i="62275"/>
  <c r="L383" i="62275"/>
  <c r="W382" i="62275"/>
  <c r="X382" i="62275" s="1"/>
  <c r="M382" i="62275"/>
  <c r="L382" i="62275"/>
  <c r="W381" i="62275"/>
  <c r="X381" i="62275" s="1"/>
  <c r="M381" i="62275"/>
  <c r="L381" i="62275"/>
  <c r="W380" i="62275"/>
  <c r="X380" i="62275" s="1"/>
  <c r="M380" i="62275"/>
  <c r="L380" i="62275"/>
  <c r="W379" i="62275"/>
  <c r="X379" i="62275" s="1"/>
  <c r="M379" i="62275"/>
  <c r="L379" i="62275"/>
  <c r="W378" i="62275"/>
  <c r="X378" i="62275" s="1"/>
  <c r="M378" i="62275"/>
  <c r="L378" i="62275"/>
  <c r="W377" i="62275"/>
  <c r="X377" i="62275" s="1"/>
  <c r="M377" i="62275"/>
  <c r="L377" i="62275"/>
  <c r="W376" i="62275"/>
  <c r="X376" i="62275" s="1"/>
  <c r="M376" i="62275"/>
  <c r="L376" i="62275"/>
  <c r="W375" i="62275"/>
  <c r="X375" i="62275" s="1"/>
  <c r="M375" i="62275"/>
  <c r="L375" i="62275"/>
  <c r="W374" i="62275"/>
  <c r="X374" i="62275" s="1"/>
  <c r="M374" i="62275"/>
  <c r="L374" i="62275"/>
  <c r="W373" i="62275"/>
  <c r="X373" i="62275" s="1"/>
  <c r="M373" i="62275"/>
  <c r="L373" i="62275"/>
  <c r="W372" i="62275"/>
  <c r="X372" i="62275" s="1"/>
  <c r="M372" i="62275"/>
  <c r="L372" i="62275"/>
  <c r="W371" i="62275"/>
  <c r="X371" i="62275" s="1"/>
  <c r="M371" i="62275"/>
  <c r="L371" i="62275"/>
  <c r="W370" i="62275"/>
  <c r="X370" i="62275" s="1"/>
  <c r="M370" i="62275"/>
  <c r="L370" i="62275"/>
  <c r="W369" i="62275"/>
  <c r="X369" i="62275" s="1"/>
  <c r="M369" i="62275"/>
  <c r="L369" i="62275"/>
  <c r="W368" i="62275"/>
  <c r="X368" i="62275" s="1"/>
  <c r="M368" i="62275"/>
  <c r="L368" i="62275"/>
  <c r="W367" i="62275"/>
  <c r="X367" i="62275" s="1"/>
  <c r="M367" i="62275"/>
  <c r="L367" i="62275"/>
  <c r="W366" i="62275"/>
  <c r="X366" i="62275" s="1"/>
  <c r="M366" i="62275"/>
  <c r="L366" i="62275"/>
  <c r="W365" i="62275"/>
  <c r="X365" i="62275" s="1"/>
  <c r="M365" i="62275"/>
  <c r="L365" i="62275"/>
  <c r="W364" i="62275"/>
  <c r="X364" i="62275" s="1"/>
  <c r="M364" i="62275"/>
  <c r="L364" i="62275"/>
  <c r="W363" i="62275"/>
  <c r="X363" i="62275" s="1"/>
  <c r="M363" i="62275"/>
  <c r="L363" i="62275"/>
  <c r="W362" i="62275"/>
  <c r="X362" i="62275" s="1"/>
  <c r="M362" i="62275"/>
  <c r="L362" i="62275"/>
  <c r="W361" i="62275"/>
  <c r="X361" i="62275" s="1"/>
  <c r="M361" i="62275"/>
  <c r="L361" i="62275"/>
  <c r="W360" i="62275"/>
  <c r="X360" i="62275" s="1"/>
  <c r="M360" i="62275"/>
  <c r="L360" i="62275"/>
  <c r="W359" i="62275"/>
  <c r="X359" i="62275" s="1"/>
  <c r="M359" i="62275"/>
  <c r="L359" i="62275"/>
  <c r="W358" i="62275"/>
  <c r="X358" i="62275" s="1"/>
  <c r="M358" i="62275"/>
  <c r="L358" i="62275"/>
  <c r="W357" i="62275"/>
  <c r="X357" i="62275" s="1"/>
  <c r="M357" i="62275"/>
  <c r="L357" i="62275"/>
  <c r="W356" i="62275"/>
  <c r="X356" i="62275" s="1"/>
  <c r="M356" i="62275"/>
  <c r="L356" i="62275"/>
  <c r="W355" i="62275"/>
  <c r="X355" i="62275" s="1"/>
  <c r="M355" i="62275"/>
  <c r="L355" i="62275"/>
  <c r="W354" i="62275"/>
  <c r="X354" i="62275" s="1"/>
  <c r="M354" i="62275"/>
  <c r="L354" i="62275"/>
  <c r="W353" i="62275"/>
  <c r="X353" i="62275" s="1"/>
  <c r="M353" i="62275"/>
  <c r="L353" i="62275"/>
  <c r="W352" i="62275"/>
  <c r="X352" i="62275" s="1"/>
  <c r="M352" i="62275"/>
  <c r="L352" i="62275"/>
  <c r="W351" i="62275"/>
  <c r="X351" i="62275" s="1"/>
  <c r="M351" i="62275"/>
  <c r="L351" i="62275"/>
  <c r="W350" i="62275"/>
  <c r="X350" i="62275" s="1"/>
  <c r="M350" i="62275"/>
  <c r="L350" i="62275"/>
  <c r="W349" i="62275"/>
  <c r="X349" i="62275" s="1"/>
  <c r="M349" i="62275"/>
  <c r="L349" i="62275"/>
  <c r="W348" i="62275"/>
  <c r="X348" i="62275" s="1"/>
  <c r="M348" i="62275"/>
  <c r="L348" i="62275"/>
  <c r="W347" i="62275"/>
  <c r="X347" i="62275" s="1"/>
  <c r="M347" i="62275"/>
  <c r="L347" i="62275"/>
  <c r="W346" i="62275"/>
  <c r="X346" i="62275" s="1"/>
  <c r="M346" i="62275"/>
  <c r="L346" i="62275"/>
  <c r="W345" i="62275"/>
  <c r="X345" i="62275" s="1"/>
  <c r="M345" i="62275"/>
  <c r="L345" i="62275"/>
  <c r="W344" i="62275"/>
  <c r="X344" i="62275" s="1"/>
  <c r="M344" i="62275"/>
  <c r="L344" i="62275"/>
  <c r="W343" i="62275"/>
  <c r="X343" i="62275" s="1"/>
  <c r="M343" i="62275"/>
  <c r="L343" i="62275"/>
  <c r="W342" i="62275"/>
  <c r="X342" i="62275" s="1"/>
  <c r="M342" i="62275"/>
  <c r="L342" i="62275"/>
  <c r="W341" i="62275"/>
  <c r="X341" i="62275" s="1"/>
  <c r="M341" i="62275"/>
  <c r="L341" i="62275"/>
  <c r="W340" i="62275"/>
  <c r="X340" i="62275" s="1"/>
  <c r="M340" i="62275"/>
  <c r="L340" i="62275"/>
  <c r="W339" i="62275"/>
  <c r="X339" i="62275" s="1"/>
  <c r="M339" i="62275"/>
  <c r="L339" i="62275"/>
  <c r="W338" i="62275"/>
  <c r="X338" i="62275" s="1"/>
  <c r="M338" i="62275"/>
  <c r="L338" i="62275"/>
  <c r="W337" i="62275"/>
  <c r="X337" i="62275" s="1"/>
  <c r="M337" i="62275"/>
  <c r="L337" i="62275"/>
  <c r="W336" i="62275"/>
  <c r="X336" i="62275" s="1"/>
  <c r="M336" i="62275"/>
  <c r="L336" i="62275"/>
  <c r="W335" i="62275"/>
  <c r="X335" i="62275" s="1"/>
  <c r="M335" i="62275"/>
  <c r="L335" i="62275"/>
  <c r="W334" i="62275"/>
  <c r="X334" i="62275" s="1"/>
  <c r="M334" i="62275"/>
  <c r="L334" i="62275"/>
  <c r="W333" i="62275"/>
  <c r="X333" i="62275" s="1"/>
  <c r="M333" i="62275"/>
  <c r="L333" i="62275"/>
  <c r="W332" i="62275"/>
  <c r="X332" i="62275" s="1"/>
  <c r="M332" i="62275"/>
  <c r="L332" i="62275"/>
  <c r="W331" i="62275"/>
  <c r="X331" i="62275" s="1"/>
  <c r="M331" i="62275"/>
  <c r="L331" i="62275"/>
  <c r="W330" i="62275"/>
  <c r="X330" i="62275" s="1"/>
  <c r="M330" i="62275"/>
  <c r="L330" i="62275"/>
  <c r="W329" i="62275"/>
  <c r="X329" i="62275" s="1"/>
  <c r="M329" i="62275"/>
  <c r="L329" i="62275"/>
  <c r="W328" i="62275"/>
  <c r="X328" i="62275" s="1"/>
  <c r="M328" i="62275"/>
  <c r="L328" i="62275"/>
  <c r="W327" i="62275"/>
  <c r="X327" i="62275" s="1"/>
  <c r="M327" i="62275"/>
  <c r="L327" i="62275"/>
  <c r="W326" i="62275"/>
  <c r="X326" i="62275" s="1"/>
  <c r="M326" i="62275"/>
  <c r="L326" i="62275"/>
  <c r="W325" i="62275"/>
  <c r="X325" i="62275" s="1"/>
  <c r="M325" i="62275"/>
  <c r="L325" i="62275"/>
  <c r="W324" i="62275"/>
  <c r="X324" i="62275" s="1"/>
  <c r="M324" i="62275"/>
  <c r="L324" i="62275"/>
  <c r="W323" i="62275"/>
  <c r="X323" i="62275" s="1"/>
  <c r="M323" i="62275"/>
  <c r="L323" i="62275"/>
  <c r="W322" i="62275"/>
  <c r="X322" i="62275" s="1"/>
  <c r="M322" i="62275"/>
  <c r="L322" i="62275"/>
  <c r="W321" i="62275"/>
  <c r="X321" i="62275" s="1"/>
  <c r="M321" i="62275"/>
  <c r="L321" i="62275"/>
  <c r="W320" i="62275"/>
  <c r="X320" i="62275" s="1"/>
  <c r="M320" i="62275"/>
  <c r="L320" i="62275"/>
  <c r="W319" i="62275"/>
  <c r="X319" i="62275" s="1"/>
  <c r="M319" i="62275"/>
  <c r="L319" i="62275"/>
  <c r="W318" i="62275"/>
  <c r="X318" i="62275" s="1"/>
  <c r="M318" i="62275"/>
  <c r="L318" i="62275"/>
  <c r="W317" i="62275"/>
  <c r="X317" i="62275" s="1"/>
  <c r="M317" i="62275"/>
  <c r="L317" i="62275"/>
  <c r="W316" i="62275"/>
  <c r="X316" i="62275" s="1"/>
  <c r="M316" i="62275"/>
  <c r="L316" i="62275"/>
  <c r="W315" i="62275"/>
  <c r="X315" i="62275" s="1"/>
  <c r="M315" i="62275"/>
  <c r="L315" i="62275"/>
  <c r="W314" i="62275"/>
  <c r="X314" i="62275" s="1"/>
  <c r="M314" i="62275"/>
  <c r="L314" i="62275"/>
  <c r="W313" i="62275"/>
  <c r="X313" i="62275" s="1"/>
  <c r="M313" i="62275"/>
  <c r="L313" i="62275"/>
  <c r="W312" i="62275"/>
  <c r="X312" i="62275" s="1"/>
  <c r="M312" i="62275"/>
  <c r="L312" i="62275"/>
  <c r="W311" i="62275"/>
  <c r="X311" i="62275" s="1"/>
  <c r="M311" i="62275"/>
  <c r="L311" i="62275"/>
  <c r="W310" i="62275"/>
  <c r="X310" i="62275" s="1"/>
  <c r="M310" i="62275"/>
  <c r="L310" i="62275"/>
  <c r="W309" i="62275"/>
  <c r="X309" i="62275" s="1"/>
  <c r="M309" i="62275"/>
  <c r="L309" i="62275"/>
  <c r="W308" i="62275"/>
  <c r="X308" i="62275" s="1"/>
  <c r="M308" i="62275"/>
  <c r="L308" i="62275"/>
  <c r="W307" i="62275"/>
  <c r="X307" i="62275" s="1"/>
  <c r="M307" i="62275"/>
  <c r="L307" i="62275"/>
  <c r="W306" i="62275"/>
  <c r="X306" i="62275" s="1"/>
  <c r="M306" i="62275"/>
  <c r="L306" i="62275"/>
  <c r="W305" i="62275"/>
  <c r="X305" i="62275" s="1"/>
  <c r="M305" i="62275"/>
  <c r="L305" i="62275"/>
  <c r="W304" i="62275"/>
  <c r="X304" i="62275" s="1"/>
  <c r="M304" i="62275"/>
  <c r="L304" i="62275"/>
  <c r="W303" i="62275"/>
  <c r="X303" i="62275" s="1"/>
  <c r="M303" i="62275"/>
  <c r="L303" i="62275"/>
  <c r="W302" i="62275"/>
  <c r="X302" i="62275" s="1"/>
  <c r="M302" i="62275"/>
  <c r="L302" i="62275"/>
  <c r="W301" i="62275"/>
  <c r="X301" i="62275" s="1"/>
  <c r="M301" i="62275"/>
  <c r="L301" i="62275"/>
  <c r="W300" i="62275"/>
  <c r="X300" i="62275" s="1"/>
  <c r="M300" i="62275"/>
  <c r="L300" i="62275"/>
  <c r="W299" i="62275"/>
  <c r="X299" i="62275" s="1"/>
  <c r="M299" i="62275"/>
  <c r="L299" i="62275"/>
  <c r="W298" i="62275"/>
  <c r="X298" i="62275" s="1"/>
  <c r="M298" i="62275"/>
  <c r="L298" i="62275"/>
  <c r="W297" i="62275"/>
  <c r="X297" i="62275" s="1"/>
  <c r="M297" i="62275"/>
  <c r="L297" i="62275"/>
  <c r="W296" i="62275"/>
  <c r="X296" i="62275" s="1"/>
  <c r="M296" i="62275"/>
  <c r="L296" i="62275"/>
  <c r="W295" i="62275"/>
  <c r="X295" i="62275" s="1"/>
  <c r="M295" i="62275"/>
  <c r="L295" i="62275"/>
  <c r="W294" i="62275"/>
  <c r="X294" i="62275" s="1"/>
  <c r="M294" i="62275"/>
  <c r="L294" i="62275"/>
  <c r="W293" i="62275"/>
  <c r="X293" i="62275" s="1"/>
  <c r="M293" i="62275"/>
  <c r="L293" i="62275"/>
  <c r="W292" i="62275"/>
  <c r="X292" i="62275" s="1"/>
  <c r="M292" i="62275"/>
  <c r="L292" i="62275"/>
  <c r="W291" i="62275"/>
  <c r="X291" i="62275" s="1"/>
  <c r="M291" i="62275"/>
  <c r="L291" i="62275"/>
  <c r="W290" i="62275"/>
  <c r="X290" i="62275" s="1"/>
  <c r="M290" i="62275"/>
  <c r="L290" i="62275"/>
  <c r="W289" i="62275"/>
  <c r="X289" i="62275" s="1"/>
  <c r="M289" i="62275"/>
  <c r="L289" i="62275"/>
  <c r="W288" i="62275"/>
  <c r="X288" i="62275" s="1"/>
  <c r="M288" i="62275"/>
  <c r="L288" i="62275"/>
  <c r="W287" i="62275"/>
  <c r="X287" i="62275" s="1"/>
  <c r="M287" i="62275"/>
  <c r="L287" i="62275"/>
  <c r="W286" i="62275"/>
  <c r="X286" i="62275" s="1"/>
  <c r="M286" i="62275"/>
  <c r="L286" i="62275"/>
  <c r="W285" i="62275"/>
  <c r="X285" i="62275" s="1"/>
  <c r="M285" i="62275"/>
  <c r="L285" i="62275"/>
  <c r="W284" i="62275"/>
  <c r="X284" i="62275" s="1"/>
  <c r="M284" i="62275"/>
  <c r="L284" i="62275"/>
  <c r="W283" i="62275"/>
  <c r="X283" i="62275" s="1"/>
  <c r="M283" i="62275"/>
  <c r="L283" i="62275"/>
  <c r="W282" i="62275"/>
  <c r="X282" i="62275" s="1"/>
  <c r="M282" i="62275"/>
  <c r="L282" i="62275"/>
  <c r="W281" i="62275"/>
  <c r="X281" i="62275" s="1"/>
  <c r="M281" i="62275"/>
  <c r="L281" i="62275"/>
  <c r="W280" i="62275"/>
  <c r="X280" i="62275" s="1"/>
  <c r="M280" i="62275"/>
  <c r="L280" i="62275"/>
  <c r="W279" i="62275"/>
  <c r="X279" i="62275" s="1"/>
  <c r="M279" i="62275"/>
  <c r="L279" i="62275"/>
  <c r="W278" i="62275"/>
  <c r="X278" i="62275" s="1"/>
  <c r="M278" i="62275"/>
  <c r="L278" i="62275"/>
  <c r="W277" i="62275"/>
  <c r="X277" i="62275" s="1"/>
  <c r="M277" i="62275"/>
  <c r="L277" i="62275"/>
  <c r="W276" i="62275"/>
  <c r="X276" i="62275" s="1"/>
  <c r="M276" i="62275"/>
  <c r="L276" i="62275"/>
  <c r="W275" i="62275"/>
  <c r="X275" i="62275" s="1"/>
  <c r="M275" i="62275"/>
  <c r="L275" i="62275"/>
  <c r="W274" i="62275"/>
  <c r="X274" i="62275" s="1"/>
  <c r="M274" i="62275"/>
  <c r="L274" i="62275"/>
  <c r="W273" i="62275"/>
  <c r="X273" i="62275" s="1"/>
  <c r="M273" i="62275"/>
  <c r="L273" i="62275"/>
  <c r="W272" i="62275"/>
  <c r="X272" i="62275" s="1"/>
  <c r="M272" i="62275"/>
  <c r="L272" i="62275"/>
  <c r="W271" i="62275"/>
  <c r="X271" i="62275" s="1"/>
  <c r="M271" i="62275"/>
  <c r="L271" i="62275"/>
  <c r="W270" i="62275"/>
  <c r="X270" i="62275" s="1"/>
  <c r="M270" i="62275"/>
  <c r="L270" i="62275"/>
  <c r="W269" i="62275"/>
  <c r="X269" i="62275" s="1"/>
  <c r="M269" i="62275"/>
  <c r="L269" i="62275"/>
  <c r="W268" i="62275"/>
  <c r="X268" i="62275" s="1"/>
  <c r="M268" i="62275"/>
  <c r="L268" i="62275"/>
  <c r="W267" i="62275"/>
  <c r="X267" i="62275" s="1"/>
  <c r="M267" i="62275"/>
  <c r="L267" i="62275"/>
  <c r="W266" i="62275"/>
  <c r="X266" i="62275" s="1"/>
  <c r="M266" i="62275"/>
  <c r="L266" i="62275"/>
  <c r="W265" i="62275"/>
  <c r="X265" i="62275" s="1"/>
  <c r="P265" i="62275"/>
  <c r="Q265" i="62275" s="1"/>
  <c r="R265" i="62275" s="1"/>
  <c r="M265" i="62275"/>
  <c r="L265" i="62275"/>
  <c r="W264" i="62275"/>
  <c r="X264" i="62275" s="1"/>
  <c r="P264" i="62275"/>
  <c r="Q264" i="62275" s="1"/>
  <c r="R264" i="62275" s="1"/>
  <c r="M264" i="62275"/>
  <c r="L264" i="62275"/>
  <c r="W263" i="62275"/>
  <c r="X263" i="62275" s="1"/>
  <c r="P263" i="62275"/>
  <c r="Q263" i="62275" s="1"/>
  <c r="R263" i="62275" s="1"/>
  <c r="M263" i="62275"/>
  <c r="L263" i="62275"/>
  <c r="W262" i="62275"/>
  <c r="X262" i="62275" s="1"/>
  <c r="P262" i="62275"/>
  <c r="Q262" i="62275" s="1"/>
  <c r="R262" i="62275" s="1"/>
  <c r="M262" i="62275"/>
  <c r="L262" i="62275"/>
  <c r="W261" i="62275"/>
  <c r="X261" i="62275" s="1"/>
  <c r="P261" i="62275"/>
  <c r="Q261" i="62275" s="1"/>
  <c r="R261" i="62275" s="1"/>
  <c r="M261" i="62275"/>
  <c r="L261" i="62275"/>
  <c r="W260" i="62275"/>
  <c r="X260" i="62275" s="1"/>
  <c r="P260" i="62275"/>
  <c r="Q260" i="62275" s="1"/>
  <c r="R260" i="62275" s="1"/>
  <c r="M260" i="62275"/>
  <c r="L260" i="62275"/>
  <c r="W259" i="62275"/>
  <c r="X259" i="62275" s="1"/>
  <c r="P259" i="62275"/>
  <c r="Q259" i="62275" s="1"/>
  <c r="R259" i="62275" s="1"/>
  <c r="M259" i="62275"/>
  <c r="L259" i="62275"/>
  <c r="W258" i="62275"/>
  <c r="X258" i="62275" s="1"/>
  <c r="P258" i="62275"/>
  <c r="Q258" i="62275" s="1"/>
  <c r="R258" i="62275" s="1"/>
  <c r="M258" i="62275"/>
  <c r="L258" i="62275"/>
  <c r="W257" i="62275"/>
  <c r="X257" i="62275" s="1"/>
  <c r="P257" i="62275"/>
  <c r="Q257" i="62275" s="1"/>
  <c r="R257" i="62275" s="1"/>
  <c r="M257" i="62275"/>
  <c r="L257" i="62275"/>
  <c r="W256" i="62275"/>
  <c r="X256" i="62275" s="1"/>
  <c r="P256" i="62275"/>
  <c r="Q256" i="62275" s="1"/>
  <c r="R256" i="62275" s="1"/>
  <c r="M256" i="62275"/>
  <c r="L256" i="62275"/>
  <c r="W255" i="62275"/>
  <c r="X255" i="62275" s="1"/>
  <c r="P255" i="62275"/>
  <c r="Q255" i="62275" s="1"/>
  <c r="R255" i="62275" s="1"/>
  <c r="M255" i="62275"/>
  <c r="L255" i="62275"/>
  <c r="W254" i="62275"/>
  <c r="X254" i="62275" s="1"/>
  <c r="P254" i="62275"/>
  <c r="Q254" i="62275" s="1"/>
  <c r="R254" i="62275" s="1"/>
  <c r="M254" i="62275"/>
  <c r="L254" i="62275"/>
  <c r="W253" i="62275"/>
  <c r="X253" i="62275" s="1"/>
  <c r="P253" i="62275"/>
  <c r="Q253" i="62275" s="1"/>
  <c r="R253" i="62275" s="1"/>
  <c r="M253" i="62275"/>
  <c r="L253" i="62275"/>
  <c r="W252" i="62275"/>
  <c r="X252" i="62275" s="1"/>
  <c r="P252" i="62275"/>
  <c r="Q252" i="62275" s="1"/>
  <c r="R252" i="62275" s="1"/>
  <c r="M252" i="62275"/>
  <c r="L252" i="62275"/>
  <c r="W251" i="62275"/>
  <c r="X251" i="62275" s="1"/>
  <c r="P251" i="62275"/>
  <c r="Q251" i="62275" s="1"/>
  <c r="R251" i="62275" s="1"/>
  <c r="M251" i="62275"/>
  <c r="L251" i="62275"/>
  <c r="W250" i="62275"/>
  <c r="X250" i="62275" s="1"/>
  <c r="P250" i="62275"/>
  <c r="Q250" i="62275" s="1"/>
  <c r="R250" i="62275" s="1"/>
  <c r="M250" i="62275"/>
  <c r="L250" i="62275"/>
  <c r="W249" i="62275"/>
  <c r="X249" i="62275" s="1"/>
  <c r="P249" i="62275"/>
  <c r="Q249" i="62275" s="1"/>
  <c r="R249" i="62275" s="1"/>
  <c r="M249" i="62275"/>
  <c r="L249" i="62275"/>
  <c r="W248" i="62275"/>
  <c r="X248" i="62275" s="1"/>
  <c r="P248" i="62275"/>
  <c r="Q248" i="62275" s="1"/>
  <c r="R248" i="62275" s="1"/>
  <c r="M248" i="62275"/>
  <c r="L248" i="62275"/>
  <c r="W247" i="62275"/>
  <c r="X247" i="62275" s="1"/>
  <c r="P247" i="62275"/>
  <c r="Q247" i="62275" s="1"/>
  <c r="R247" i="62275" s="1"/>
  <c r="M247" i="62275"/>
  <c r="L247" i="62275"/>
  <c r="W246" i="62275"/>
  <c r="X246" i="62275" s="1"/>
  <c r="P246" i="62275"/>
  <c r="Q246" i="62275" s="1"/>
  <c r="R246" i="62275" s="1"/>
  <c r="M246" i="62275"/>
  <c r="L246" i="62275"/>
  <c r="W245" i="62275"/>
  <c r="X245" i="62275" s="1"/>
  <c r="P245" i="62275"/>
  <c r="Q245" i="62275" s="1"/>
  <c r="R245" i="62275" s="1"/>
  <c r="M245" i="62275"/>
  <c r="L245" i="62275"/>
  <c r="W244" i="62275"/>
  <c r="X244" i="62275" s="1"/>
  <c r="P244" i="62275"/>
  <c r="Q244" i="62275" s="1"/>
  <c r="R244" i="62275" s="1"/>
  <c r="M244" i="62275"/>
  <c r="L244" i="62275"/>
  <c r="W243" i="62275"/>
  <c r="X243" i="62275" s="1"/>
  <c r="P243" i="62275"/>
  <c r="Q243" i="62275" s="1"/>
  <c r="R243" i="62275" s="1"/>
  <c r="M243" i="62275"/>
  <c r="L243" i="62275"/>
  <c r="W242" i="62275"/>
  <c r="X242" i="62275" s="1"/>
  <c r="P242" i="62275"/>
  <c r="Q242" i="62275" s="1"/>
  <c r="R242" i="62275" s="1"/>
  <c r="M242" i="62275"/>
  <c r="L242" i="62275"/>
  <c r="W241" i="62275"/>
  <c r="X241" i="62275" s="1"/>
  <c r="P241" i="62275"/>
  <c r="Q241" i="62275" s="1"/>
  <c r="R241" i="62275" s="1"/>
  <c r="M241" i="62275"/>
  <c r="L241" i="62275"/>
  <c r="W240" i="62275"/>
  <c r="X240" i="62275" s="1"/>
  <c r="P240" i="62275"/>
  <c r="Q240" i="62275" s="1"/>
  <c r="R240" i="62275" s="1"/>
  <c r="M240" i="62275"/>
  <c r="L240" i="62275"/>
  <c r="W239" i="62275"/>
  <c r="X239" i="62275" s="1"/>
  <c r="P239" i="62275"/>
  <c r="Q239" i="62275" s="1"/>
  <c r="R239" i="62275" s="1"/>
  <c r="M239" i="62275"/>
  <c r="L239" i="62275"/>
  <c r="W238" i="62275"/>
  <c r="X238" i="62275" s="1"/>
  <c r="P238" i="62275"/>
  <c r="Q238" i="62275" s="1"/>
  <c r="R238" i="62275" s="1"/>
  <c r="M238" i="62275"/>
  <c r="L238" i="62275"/>
  <c r="W237" i="62275"/>
  <c r="X237" i="62275" s="1"/>
  <c r="P237" i="62275"/>
  <c r="Q237" i="62275" s="1"/>
  <c r="R237" i="62275" s="1"/>
  <c r="M237" i="62275"/>
  <c r="L237" i="62275"/>
  <c r="W236" i="62275"/>
  <c r="X236" i="62275" s="1"/>
  <c r="P236" i="62275"/>
  <c r="Q236" i="62275" s="1"/>
  <c r="R236" i="62275" s="1"/>
  <c r="M236" i="62275"/>
  <c r="L236" i="62275"/>
  <c r="W235" i="62275"/>
  <c r="X235" i="62275" s="1"/>
  <c r="P235" i="62275"/>
  <c r="Q235" i="62275" s="1"/>
  <c r="R235" i="62275" s="1"/>
  <c r="M235" i="62275"/>
  <c r="L235" i="62275"/>
  <c r="W234" i="62275"/>
  <c r="X234" i="62275" s="1"/>
  <c r="P234" i="62275"/>
  <c r="Q234" i="62275" s="1"/>
  <c r="R234" i="62275" s="1"/>
  <c r="M234" i="62275"/>
  <c r="L234" i="62275"/>
  <c r="W233" i="62275"/>
  <c r="X233" i="62275" s="1"/>
  <c r="P233" i="62275"/>
  <c r="Q233" i="62275" s="1"/>
  <c r="R233" i="62275" s="1"/>
  <c r="M233" i="62275"/>
  <c r="L233" i="62275"/>
  <c r="W232" i="62275"/>
  <c r="X232" i="62275" s="1"/>
  <c r="P232" i="62275"/>
  <c r="Q232" i="62275" s="1"/>
  <c r="R232" i="62275" s="1"/>
  <c r="M232" i="62275"/>
  <c r="L232" i="62275"/>
  <c r="W231" i="62275"/>
  <c r="X231" i="62275" s="1"/>
  <c r="P231" i="62275"/>
  <c r="Q231" i="62275" s="1"/>
  <c r="R231" i="62275" s="1"/>
  <c r="M231" i="62275"/>
  <c r="L231" i="62275"/>
  <c r="W230" i="62275"/>
  <c r="X230" i="62275" s="1"/>
  <c r="P230" i="62275"/>
  <c r="Q230" i="62275" s="1"/>
  <c r="R230" i="62275" s="1"/>
  <c r="M230" i="62275"/>
  <c r="L230" i="62275"/>
  <c r="W229" i="62275"/>
  <c r="X229" i="62275" s="1"/>
  <c r="P229" i="62275"/>
  <c r="Q229" i="62275" s="1"/>
  <c r="R229" i="62275" s="1"/>
  <c r="M229" i="62275"/>
  <c r="L229" i="62275"/>
  <c r="W228" i="62275"/>
  <c r="X228" i="62275" s="1"/>
  <c r="P228" i="62275"/>
  <c r="Q228" i="62275" s="1"/>
  <c r="R228" i="62275" s="1"/>
  <c r="M228" i="62275"/>
  <c r="L228" i="62275"/>
  <c r="W225" i="62275"/>
  <c r="X225" i="62275" s="1"/>
  <c r="P225" i="62275"/>
  <c r="Q225" i="62275" s="1"/>
  <c r="R225" i="62275" s="1"/>
  <c r="M225" i="62275"/>
  <c r="L225" i="62275"/>
  <c r="W224" i="62275"/>
  <c r="X224" i="62275" s="1"/>
  <c r="P224" i="62275"/>
  <c r="Q224" i="62275" s="1"/>
  <c r="R224" i="62275" s="1"/>
  <c r="M224" i="62275"/>
  <c r="L224" i="62275"/>
  <c r="W223" i="62275"/>
  <c r="X223" i="62275" s="1"/>
  <c r="P223" i="62275"/>
  <c r="Q223" i="62275" s="1"/>
  <c r="R223" i="62275" s="1"/>
  <c r="M223" i="62275"/>
  <c r="L223" i="62275"/>
  <c r="W222" i="62275"/>
  <c r="X222" i="62275" s="1"/>
  <c r="P222" i="62275"/>
  <c r="Q222" i="62275" s="1"/>
  <c r="R222" i="62275" s="1"/>
  <c r="M222" i="62275"/>
  <c r="L222" i="62275"/>
  <c r="W221" i="62275"/>
  <c r="X221" i="62275" s="1"/>
  <c r="P221" i="62275"/>
  <c r="Q221" i="62275" s="1"/>
  <c r="R221" i="62275" s="1"/>
  <c r="M221" i="62275"/>
  <c r="L221" i="62275"/>
  <c r="W220" i="62275"/>
  <c r="X220" i="62275" s="1"/>
  <c r="P220" i="62275"/>
  <c r="Q220" i="62275" s="1"/>
  <c r="R220" i="62275" s="1"/>
  <c r="M220" i="62275"/>
  <c r="L220" i="62275"/>
  <c r="W219" i="62275"/>
  <c r="X219" i="62275" s="1"/>
  <c r="P219" i="62275"/>
  <c r="Q219" i="62275" s="1"/>
  <c r="R219" i="62275" s="1"/>
  <c r="M219" i="62275"/>
  <c r="L219" i="62275"/>
  <c r="W218" i="62275"/>
  <c r="X218" i="62275" s="1"/>
  <c r="P218" i="62275"/>
  <c r="Q218" i="62275" s="1"/>
  <c r="R218" i="62275" s="1"/>
  <c r="M218" i="62275"/>
  <c r="L218" i="62275"/>
  <c r="W217" i="62275"/>
  <c r="X217" i="62275" s="1"/>
  <c r="P217" i="62275"/>
  <c r="Q217" i="62275" s="1"/>
  <c r="R217" i="62275" s="1"/>
  <c r="M217" i="62275"/>
  <c r="L217" i="62275"/>
  <c r="W216" i="62275"/>
  <c r="X216" i="62275" s="1"/>
  <c r="P216" i="62275"/>
  <c r="Q216" i="62275" s="1"/>
  <c r="R216" i="62275" s="1"/>
  <c r="M216" i="62275"/>
  <c r="L216" i="62275"/>
  <c r="W215" i="62275"/>
  <c r="X215" i="62275" s="1"/>
  <c r="P215" i="62275"/>
  <c r="Q215" i="62275" s="1"/>
  <c r="R215" i="62275" s="1"/>
  <c r="M215" i="62275"/>
  <c r="L215" i="62275"/>
  <c r="X214" i="62275"/>
  <c r="Y214" i="62275" s="1"/>
  <c r="Z214" i="62275" s="1"/>
  <c r="AA214" i="62275" s="1"/>
  <c r="AB214" i="62275" s="1"/>
  <c r="AC214" i="62275" s="1"/>
  <c r="P214" i="62275"/>
  <c r="Q214" i="62275" s="1"/>
  <c r="R214" i="62275" s="1"/>
  <c r="M214" i="62275"/>
  <c r="L214" i="62275"/>
  <c r="X213" i="62275"/>
  <c r="Y213" i="62275" s="1"/>
  <c r="Z213" i="62275" s="1"/>
  <c r="AA213" i="62275" s="1"/>
  <c r="AB213" i="62275" s="1"/>
  <c r="AC213" i="62275" s="1"/>
  <c r="P213" i="62275"/>
  <c r="Q213" i="62275" s="1"/>
  <c r="R213" i="62275" s="1"/>
  <c r="M213" i="62275"/>
  <c r="L213" i="62275"/>
  <c r="X212" i="62275"/>
  <c r="Y212" i="62275" s="1"/>
  <c r="Z212" i="62275" s="1"/>
  <c r="AA212" i="62275" s="1"/>
  <c r="AB212" i="62275" s="1"/>
  <c r="AC212" i="62275" s="1"/>
  <c r="P212" i="62275"/>
  <c r="Q212" i="62275" s="1"/>
  <c r="R212" i="62275" s="1"/>
  <c r="M212" i="62275"/>
  <c r="L212" i="62275"/>
  <c r="X211" i="62275"/>
  <c r="Y211" i="62275" s="1"/>
  <c r="Z211" i="62275" s="1"/>
  <c r="AA211" i="62275" s="1"/>
  <c r="AB211" i="62275" s="1"/>
  <c r="AC211" i="62275" s="1"/>
  <c r="P211" i="62275"/>
  <c r="Q211" i="62275" s="1"/>
  <c r="R211" i="62275" s="1"/>
  <c r="M211" i="62275"/>
  <c r="L211" i="62275"/>
  <c r="X210" i="62275"/>
  <c r="Y210" i="62275" s="1"/>
  <c r="Z210" i="62275" s="1"/>
  <c r="AA210" i="62275" s="1"/>
  <c r="AB210" i="62275" s="1"/>
  <c r="AC210" i="62275" s="1"/>
  <c r="P210" i="62275"/>
  <c r="Q210" i="62275" s="1"/>
  <c r="R210" i="62275" s="1"/>
  <c r="M210" i="62275"/>
  <c r="L210" i="62275"/>
  <c r="X209" i="62275"/>
  <c r="Y209" i="62275" s="1"/>
  <c r="Z209" i="62275" s="1"/>
  <c r="AA209" i="62275" s="1"/>
  <c r="AB209" i="62275" s="1"/>
  <c r="AC209" i="62275" s="1"/>
  <c r="P209" i="62275"/>
  <c r="Q209" i="62275" s="1"/>
  <c r="R209" i="62275" s="1"/>
  <c r="M209" i="62275"/>
  <c r="L209" i="62275"/>
  <c r="X208" i="62275"/>
  <c r="Y208" i="62275" s="1"/>
  <c r="Z208" i="62275" s="1"/>
  <c r="AA208" i="62275" s="1"/>
  <c r="AB208" i="62275" s="1"/>
  <c r="AC208" i="62275" s="1"/>
  <c r="P208" i="62275"/>
  <c r="Q208" i="62275" s="1"/>
  <c r="R208" i="62275" s="1"/>
  <c r="M208" i="62275"/>
  <c r="L208" i="62275"/>
  <c r="X207" i="62275"/>
  <c r="Y207" i="62275" s="1"/>
  <c r="Z207" i="62275" s="1"/>
  <c r="AA207" i="62275" s="1"/>
  <c r="AB207" i="62275" s="1"/>
  <c r="AC207" i="62275" s="1"/>
  <c r="P207" i="62275"/>
  <c r="Q207" i="62275" s="1"/>
  <c r="R207" i="62275" s="1"/>
  <c r="M207" i="62275"/>
  <c r="L207" i="62275"/>
  <c r="X206" i="62275"/>
  <c r="Y206" i="62275" s="1"/>
  <c r="Z206" i="62275" s="1"/>
  <c r="AA206" i="62275" s="1"/>
  <c r="AB206" i="62275" s="1"/>
  <c r="AC206" i="62275" s="1"/>
  <c r="P206" i="62275"/>
  <c r="Q206" i="62275" s="1"/>
  <c r="R206" i="62275" s="1"/>
  <c r="M206" i="62275"/>
  <c r="L206" i="62275"/>
  <c r="X205" i="62275"/>
  <c r="Y205" i="62275" s="1"/>
  <c r="Z205" i="62275" s="1"/>
  <c r="AA205" i="62275" s="1"/>
  <c r="AB205" i="62275" s="1"/>
  <c r="AC205" i="62275" s="1"/>
  <c r="P205" i="62275"/>
  <c r="Q205" i="62275" s="1"/>
  <c r="R205" i="62275" s="1"/>
  <c r="M205" i="62275"/>
  <c r="L205" i="62275"/>
  <c r="X204" i="62275"/>
  <c r="Y204" i="62275" s="1"/>
  <c r="Z204" i="62275" s="1"/>
  <c r="AA204" i="62275" s="1"/>
  <c r="AB204" i="62275" s="1"/>
  <c r="AC204" i="62275" s="1"/>
  <c r="P204" i="62275"/>
  <c r="Q204" i="62275" s="1"/>
  <c r="R204" i="62275" s="1"/>
  <c r="M204" i="62275"/>
  <c r="L204" i="62275"/>
  <c r="X203" i="62275"/>
  <c r="Y203" i="62275" s="1"/>
  <c r="Z203" i="62275" s="1"/>
  <c r="AA203" i="62275" s="1"/>
  <c r="AB203" i="62275" s="1"/>
  <c r="AC203" i="62275" s="1"/>
  <c r="P203" i="62275"/>
  <c r="Q203" i="62275" s="1"/>
  <c r="R203" i="62275" s="1"/>
  <c r="M203" i="62275"/>
  <c r="L203" i="62275"/>
  <c r="X202" i="62275"/>
  <c r="Y202" i="62275" s="1"/>
  <c r="Z202" i="62275" s="1"/>
  <c r="AA202" i="62275" s="1"/>
  <c r="AB202" i="62275" s="1"/>
  <c r="AC202" i="62275" s="1"/>
  <c r="P202" i="62275"/>
  <c r="Q202" i="62275" s="1"/>
  <c r="R202" i="62275" s="1"/>
  <c r="M202" i="62275"/>
  <c r="L202" i="62275"/>
  <c r="X201" i="62275"/>
  <c r="Y201" i="62275" s="1"/>
  <c r="Z201" i="62275" s="1"/>
  <c r="AA201" i="62275" s="1"/>
  <c r="AB201" i="62275" s="1"/>
  <c r="AC201" i="62275" s="1"/>
  <c r="P201" i="62275"/>
  <c r="Q201" i="62275" s="1"/>
  <c r="R201" i="62275" s="1"/>
  <c r="M201" i="62275"/>
  <c r="L201" i="62275"/>
  <c r="X200" i="62275"/>
  <c r="Y200" i="62275" s="1"/>
  <c r="Z200" i="62275" s="1"/>
  <c r="AA200" i="62275" s="1"/>
  <c r="AB200" i="62275" s="1"/>
  <c r="AC200" i="62275" s="1"/>
  <c r="P200" i="62275"/>
  <c r="Q200" i="62275" s="1"/>
  <c r="R200" i="62275" s="1"/>
  <c r="M200" i="62275"/>
  <c r="L200" i="62275"/>
  <c r="X199" i="62275"/>
  <c r="Y199" i="62275" s="1"/>
  <c r="Z199" i="62275" s="1"/>
  <c r="AA199" i="62275" s="1"/>
  <c r="AB199" i="62275" s="1"/>
  <c r="AC199" i="62275" s="1"/>
  <c r="P199" i="62275"/>
  <c r="Q199" i="62275" s="1"/>
  <c r="R199" i="62275" s="1"/>
  <c r="M199" i="62275"/>
  <c r="L199" i="62275"/>
  <c r="X198" i="62275"/>
  <c r="Y198" i="62275" s="1"/>
  <c r="Z198" i="62275" s="1"/>
  <c r="AA198" i="62275" s="1"/>
  <c r="AB198" i="62275" s="1"/>
  <c r="AC198" i="62275" s="1"/>
  <c r="P198" i="62275"/>
  <c r="Q198" i="62275" s="1"/>
  <c r="R198" i="62275" s="1"/>
  <c r="M198" i="62275"/>
  <c r="L198" i="62275"/>
  <c r="X197" i="62275"/>
  <c r="Y197" i="62275" s="1"/>
  <c r="Z197" i="62275" s="1"/>
  <c r="AA197" i="62275" s="1"/>
  <c r="AB197" i="62275" s="1"/>
  <c r="AC197" i="62275" s="1"/>
  <c r="P197" i="62275"/>
  <c r="Q197" i="62275" s="1"/>
  <c r="R197" i="62275" s="1"/>
  <c r="M197" i="62275"/>
  <c r="L197" i="62275"/>
  <c r="X196" i="62275"/>
  <c r="Y196" i="62275" s="1"/>
  <c r="Z196" i="62275" s="1"/>
  <c r="AA196" i="62275" s="1"/>
  <c r="AB196" i="62275" s="1"/>
  <c r="AC196" i="62275" s="1"/>
  <c r="P196" i="62275"/>
  <c r="Q196" i="62275" s="1"/>
  <c r="R196" i="62275" s="1"/>
  <c r="M196" i="62275"/>
  <c r="L196" i="62275"/>
  <c r="X193" i="62275"/>
  <c r="Y193" i="62275" s="1"/>
  <c r="Z193" i="62275" s="1"/>
  <c r="AA193" i="62275" s="1"/>
  <c r="AB193" i="62275" s="1"/>
  <c r="AC193" i="62275" s="1"/>
  <c r="P193" i="62275"/>
  <c r="Q193" i="62275" s="1"/>
  <c r="R193" i="62275" s="1"/>
  <c r="M193" i="62275"/>
  <c r="L193" i="62275"/>
  <c r="X192" i="62275"/>
  <c r="Y192" i="62275" s="1"/>
  <c r="Z192" i="62275" s="1"/>
  <c r="AA192" i="62275" s="1"/>
  <c r="AB192" i="62275" s="1"/>
  <c r="AC192" i="62275" s="1"/>
  <c r="P192" i="62275"/>
  <c r="Q192" i="62275" s="1"/>
  <c r="R192" i="62275" s="1"/>
  <c r="M192" i="62275"/>
  <c r="L192" i="62275"/>
  <c r="X191" i="62275"/>
  <c r="Y191" i="62275" s="1"/>
  <c r="Z191" i="62275" s="1"/>
  <c r="AA191" i="62275" s="1"/>
  <c r="AB191" i="62275" s="1"/>
  <c r="AC191" i="62275" s="1"/>
  <c r="P191" i="62275"/>
  <c r="Q191" i="62275" s="1"/>
  <c r="R191" i="62275" s="1"/>
  <c r="M191" i="62275"/>
  <c r="L191" i="62275"/>
  <c r="X190" i="62275"/>
  <c r="Y190" i="62275" s="1"/>
  <c r="Z190" i="62275" s="1"/>
  <c r="AA190" i="62275" s="1"/>
  <c r="AB190" i="62275" s="1"/>
  <c r="AC190" i="62275" s="1"/>
  <c r="P190" i="62275"/>
  <c r="Q190" i="62275" s="1"/>
  <c r="R190" i="62275" s="1"/>
  <c r="M190" i="62275"/>
  <c r="L190" i="62275"/>
  <c r="X189" i="62275"/>
  <c r="Y189" i="62275" s="1"/>
  <c r="Z189" i="62275" s="1"/>
  <c r="AA189" i="62275" s="1"/>
  <c r="AB189" i="62275" s="1"/>
  <c r="AC189" i="62275" s="1"/>
  <c r="P189" i="62275"/>
  <c r="Q189" i="62275" s="1"/>
  <c r="R189" i="62275" s="1"/>
  <c r="M189" i="62275"/>
  <c r="L189" i="62275"/>
  <c r="X188" i="62275"/>
  <c r="Y188" i="62275" s="1"/>
  <c r="Z188" i="62275" s="1"/>
  <c r="AA188" i="62275" s="1"/>
  <c r="AB188" i="62275" s="1"/>
  <c r="AC188" i="62275" s="1"/>
  <c r="P188" i="62275"/>
  <c r="Q188" i="62275" s="1"/>
  <c r="R188" i="62275" s="1"/>
  <c r="M188" i="62275"/>
  <c r="L188" i="62275"/>
  <c r="X187" i="62275"/>
  <c r="Y187" i="62275" s="1"/>
  <c r="Z187" i="62275" s="1"/>
  <c r="AA187" i="62275" s="1"/>
  <c r="AB187" i="62275" s="1"/>
  <c r="AC187" i="62275" s="1"/>
  <c r="P187" i="62275"/>
  <c r="Q187" i="62275" s="1"/>
  <c r="R187" i="62275" s="1"/>
  <c r="M187" i="62275"/>
  <c r="L187" i="62275"/>
  <c r="X186" i="62275"/>
  <c r="Y186" i="62275" s="1"/>
  <c r="Z186" i="62275" s="1"/>
  <c r="AA186" i="62275" s="1"/>
  <c r="AB186" i="62275" s="1"/>
  <c r="AC186" i="62275" s="1"/>
  <c r="P186" i="62275"/>
  <c r="Q186" i="62275" s="1"/>
  <c r="R186" i="62275" s="1"/>
  <c r="M186" i="62275"/>
  <c r="L186" i="62275"/>
  <c r="X185" i="62275"/>
  <c r="Y185" i="62275" s="1"/>
  <c r="Z185" i="62275" s="1"/>
  <c r="AA185" i="62275" s="1"/>
  <c r="AB185" i="62275" s="1"/>
  <c r="AC185" i="62275" s="1"/>
  <c r="P185" i="62275"/>
  <c r="Q185" i="62275" s="1"/>
  <c r="R185" i="62275" s="1"/>
  <c r="M185" i="62275"/>
  <c r="L185" i="62275"/>
  <c r="X184" i="62275"/>
  <c r="Y184" i="62275" s="1"/>
  <c r="Z184" i="62275" s="1"/>
  <c r="AA184" i="62275" s="1"/>
  <c r="AB184" i="62275" s="1"/>
  <c r="AC184" i="62275" s="1"/>
  <c r="P184" i="62275"/>
  <c r="Q184" i="62275" s="1"/>
  <c r="R184" i="62275" s="1"/>
  <c r="M184" i="62275"/>
  <c r="L184" i="62275"/>
  <c r="X183" i="62275"/>
  <c r="Y183" i="62275" s="1"/>
  <c r="Z183" i="62275" s="1"/>
  <c r="AA183" i="62275" s="1"/>
  <c r="AB183" i="62275" s="1"/>
  <c r="AC183" i="62275" s="1"/>
  <c r="P183" i="62275"/>
  <c r="Q183" i="62275" s="1"/>
  <c r="R183" i="62275" s="1"/>
  <c r="M183" i="62275"/>
  <c r="L183" i="62275"/>
  <c r="X182" i="62275"/>
  <c r="Y182" i="62275" s="1"/>
  <c r="Z182" i="62275" s="1"/>
  <c r="AA182" i="62275" s="1"/>
  <c r="AB182" i="62275" s="1"/>
  <c r="AC182" i="62275" s="1"/>
  <c r="P182" i="62275"/>
  <c r="Q182" i="62275" s="1"/>
  <c r="R182" i="62275" s="1"/>
  <c r="M182" i="62275"/>
  <c r="L182" i="62275"/>
  <c r="X181" i="62275"/>
  <c r="Y181" i="62275" s="1"/>
  <c r="Z181" i="62275" s="1"/>
  <c r="AA181" i="62275" s="1"/>
  <c r="AB181" i="62275" s="1"/>
  <c r="AC181" i="62275" s="1"/>
  <c r="P181" i="62275"/>
  <c r="Q181" i="62275" s="1"/>
  <c r="R181" i="62275" s="1"/>
  <c r="M181" i="62275"/>
  <c r="L181" i="62275"/>
  <c r="X180" i="62275"/>
  <c r="Y180" i="62275" s="1"/>
  <c r="Z180" i="62275" s="1"/>
  <c r="AA180" i="62275" s="1"/>
  <c r="AB180" i="62275" s="1"/>
  <c r="AC180" i="62275" s="1"/>
  <c r="P180" i="62275"/>
  <c r="Q180" i="62275" s="1"/>
  <c r="R180" i="62275" s="1"/>
  <c r="M180" i="62275"/>
  <c r="L180" i="62275"/>
  <c r="X179" i="62275"/>
  <c r="Y179" i="62275" s="1"/>
  <c r="Z179" i="62275" s="1"/>
  <c r="AA179" i="62275" s="1"/>
  <c r="AB179" i="62275" s="1"/>
  <c r="AC179" i="62275" s="1"/>
  <c r="P179" i="62275"/>
  <c r="Q179" i="62275" s="1"/>
  <c r="R179" i="62275" s="1"/>
  <c r="M179" i="62275"/>
  <c r="L179" i="62275"/>
  <c r="X178" i="62275"/>
  <c r="Y178" i="62275" s="1"/>
  <c r="Z178" i="62275" s="1"/>
  <c r="AA178" i="62275" s="1"/>
  <c r="AB178" i="62275" s="1"/>
  <c r="AC178" i="62275" s="1"/>
  <c r="P178" i="62275"/>
  <c r="Q178" i="62275" s="1"/>
  <c r="R178" i="62275" s="1"/>
  <c r="M178" i="62275"/>
  <c r="L178" i="62275"/>
  <c r="X177" i="62275"/>
  <c r="Y177" i="62275" s="1"/>
  <c r="Z177" i="62275" s="1"/>
  <c r="AA177" i="62275" s="1"/>
  <c r="AB177" i="62275" s="1"/>
  <c r="AC177" i="62275" s="1"/>
  <c r="P177" i="62275"/>
  <c r="Q177" i="62275" s="1"/>
  <c r="R177" i="62275" s="1"/>
  <c r="M177" i="62275"/>
  <c r="L177" i="62275"/>
  <c r="X176" i="62275"/>
  <c r="Y176" i="62275" s="1"/>
  <c r="Z176" i="62275" s="1"/>
  <c r="AA176" i="62275" s="1"/>
  <c r="AB176" i="62275" s="1"/>
  <c r="AC176" i="62275" s="1"/>
  <c r="P176" i="62275"/>
  <c r="Q176" i="62275" s="1"/>
  <c r="R176" i="62275" s="1"/>
  <c r="M176" i="62275"/>
  <c r="L176" i="62275"/>
  <c r="X175" i="62275"/>
  <c r="Y175" i="62275" s="1"/>
  <c r="Z175" i="62275" s="1"/>
  <c r="AA175" i="62275" s="1"/>
  <c r="AB175" i="62275" s="1"/>
  <c r="AC175" i="62275" s="1"/>
  <c r="P175" i="62275"/>
  <c r="Q175" i="62275" s="1"/>
  <c r="R175" i="62275" s="1"/>
  <c r="M175" i="62275"/>
  <c r="L175" i="62275"/>
  <c r="X174" i="62275"/>
  <c r="Y174" i="62275" s="1"/>
  <c r="Z174" i="62275" s="1"/>
  <c r="AA174" i="62275" s="1"/>
  <c r="AB174" i="62275" s="1"/>
  <c r="AC174" i="62275" s="1"/>
  <c r="P174" i="62275"/>
  <c r="Q174" i="62275" s="1"/>
  <c r="R174" i="62275" s="1"/>
  <c r="M174" i="62275"/>
  <c r="L174" i="62275"/>
  <c r="X173" i="62275"/>
  <c r="Y173" i="62275" s="1"/>
  <c r="Z173" i="62275" s="1"/>
  <c r="AA173" i="62275" s="1"/>
  <c r="AB173" i="62275" s="1"/>
  <c r="AC173" i="62275" s="1"/>
  <c r="P173" i="62275"/>
  <c r="Q173" i="62275" s="1"/>
  <c r="R173" i="62275" s="1"/>
  <c r="M173" i="62275"/>
  <c r="L173" i="62275"/>
  <c r="X172" i="62275"/>
  <c r="Y172" i="62275" s="1"/>
  <c r="Z172" i="62275" s="1"/>
  <c r="AA172" i="62275" s="1"/>
  <c r="AB172" i="62275" s="1"/>
  <c r="AC172" i="62275" s="1"/>
  <c r="P172" i="62275"/>
  <c r="Q172" i="62275" s="1"/>
  <c r="R172" i="62275" s="1"/>
  <c r="M172" i="62275"/>
  <c r="L172" i="62275"/>
  <c r="X171" i="62275"/>
  <c r="Y171" i="62275" s="1"/>
  <c r="Z171" i="62275" s="1"/>
  <c r="AA171" i="62275" s="1"/>
  <c r="AB171" i="62275" s="1"/>
  <c r="AC171" i="62275" s="1"/>
  <c r="P171" i="62275"/>
  <c r="Q171" i="62275" s="1"/>
  <c r="R171" i="62275" s="1"/>
  <c r="M171" i="62275"/>
  <c r="L171" i="62275"/>
  <c r="X170" i="62275"/>
  <c r="Y170" i="62275" s="1"/>
  <c r="Z170" i="62275" s="1"/>
  <c r="AA170" i="62275" s="1"/>
  <c r="AB170" i="62275" s="1"/>
  <c r="AC170" i="62275" s="1"/>
  <c r="P170" i="62275"/>
  <c r="Q170" i="62275" s="1"/>
  <c r="R170" i="62275" s="1"/>
  <c r="M170" i="62275"/>
  <c r="L170" i="62275"/>
  <c r="X169" i="62275"/>
  <c r="Y169" i="62275" s="1"/>
  <c r="Z169" i="62275" s="1"/>
  <c r="AA169" i="62275" s="1"/>
  <c r="AB169" i="62275" s="1"/>
  <c r="AC169" i="62275" s="1"/>
  <c r="P169" i="62275"/>
  <c r="Q169" i="62275" s="1"/>
  <c r="R169" i="62275" s="1"/>
  <c r="M169" i="62275"/>
  <c r="L169" i="62275"/>
  <c r="X168" i="62275"/>
  <c r="Y168" i="62275" s="1"/>
  <c r="Z168" i="62275" s="1"/>
  <c r="AA168" i="62275" s="1"/>
  <c r="AB168" i="62275" s="1"/>
  <c r="AC168" i="62275" s="1"/>
  <c r="P168" i="62275"/>
  <c r="Q168" i="62275" s="1"/>
  <c r="R168" i="62275" s="1"/>
  <c r="M168" i="62275"/>
  <c r="L168" i="62275"/>
  <c r="X167" i="62275"/>
  <c r="Y167" i="62275" s="1"/>
  <c r="Z167" i="62275" s="1"/>
  <c r="AA167" i="62275" s="1"/>
  <c r="AB167" i="62275" s="1"/>
  <c r="AC167" i="62275" s="1"/>
  <c r="P167" i="62275"/>
  <c r="Q167" i="62275" s="1"/>
  <c r="R167" i="62275" s="1"/>
  <c r="M167" i="62275"/>
  <c r="L167" i="62275"/>
  <c r="X166" i="62275"/>
  <c r="Y166" i="62275" s="1"/>
  <c r="Z166" i="62275" s="1"/>
  <c r="AA166" i="62275" s="1"/>
  <c r="AB166" i="62275" s="1"/>
  <c r="AC166" i="62275" s="1"/>
  <c r="P166" i="62275"/>
  <c r="Q166" i="62275" s="1"/>
  <c r="R166" i="62275" s="1"/>
  <c r="M166" i="62275"/>
  <c r="L166" i="62275"/>
  <c r="X165" i="62275"/>
  <c r="Y165" i="62275" s="1"/>
  <c r="Z165" i="62275" s="1"/>
  <c r="AA165" i="62275" s="1"/>
  <c r="AB165" i="62275" s="1"/>
  <c r="AC165" i="62275" s="1"/>
  <c r="P165" i="62275"/>
  <c r="Q165" i="62275" s="1"/>
  <c r="R165" i="62275" s="1"/>
  <c r="M165" i="62275"/>
  <c r="L165" i="62275"/>
  <c r="X164" i="62275"/>
  <c r="Y164" i="62275" s="1"/>
  <c r="Z164" i="62275" s="1"/>
  <c r="AA164" i="62275" s="1"/>
  <c r="AB164" i="62275" s="1"/>
  <c r="AC164" i="62275" s="1"/>
  <c r="P164" i="62275"/>
  <c r="Q164" i="62275" s="1"/>
  <c r="R164" i="62275" s="1"/>
  <c r="M164" i="62275"/>
  <c r="L164" i="62275"/>
  <c r="X163" i="62275"/>
  <c r="Y163" i="62275" s="1"/>
  <c r="Z163" i="62275" s="1"/>
  <c r="AA163" i="62275" s="1"/>
  <c r="AB163" i="62275" s="1"/>
  <c r="AC163" i="62275" s="1"/>
  <c r="P163" i="62275"/>
  <c r="Q163" i="62275" s="1"/>
  <c r="R163" i="62275" s="1"/>
  <c r="M163" i="62275"/>
  <c r="L163" i="62275"/>
  <c r="X162" i="62275"/>
  <c r="Y162" i="62275" s="1"/>
  <c r="Z162" i="62275" s="1"/>
  <c r="AA162" i="62275" s="1"/>
  <c r="AB162" i="62275" s="1"/>
  <c r="AC162" i="62275" s="1"/>
  <c r="P162" i="62275"/>
  <c r="Q162" i="62275" s="1"/>
  <c r="R162" i="62275" s="1"/>
  <c r="M162" i="62275"/>
  <c r="L162" i="62275"/>
  <c r="X161" i="62275"/>
  <c r="Y161" i="62275" s="1"/>
  <c r="Z161" i="62275" s="1"/>
  <c r="AA161" i="62275" s="1"/>
  <c r="AB161" i="62275" s="1"/>
  <c r="AC161" i="62275" s="1"/>
  <c r="P161" i="62275"/>
  <c r="Q161" i="62275" s="1"/>
  <c r="R161" i="62275" s="1"/>
  <c r="M161" i="62275"/>
  <c r="L161" i="62275"/>
  <c r="X160" i="62275"/>
  <c r="Y160" i="62275" s="1"/>
  <c r="Z160" i="62275" s="1"/>
  <c r="AA160" i="62275" s="1"/>
  <c r="AB160" i="62275" s="1"/>
  <c r="AC160" i="62275" s="1"/>
  <c r="P160" i="62275"/>
  <c r="Q160" i="62275" s="1"/>
  <c r="R160" i="62275" s="1"/>
  <c r="M160" i="62275"/>
  <c r="L160" i="62275"/>
  <c r="X159" i="62275"/>
  <c r="Y159" i="62275" s="1"/>
  <c r="Z159" i="62275" s="1"/>
  <c r="AA159" i="62275" s="1"/>
  <c r="AB159" i="62275" s="1"/>
  <c r="AC159" i="62275" s="1"/>
  <c r="P159" i="62275"/>
  <c r="Q159" i="62275" s="1"/>
  <c r="R159" i="62275" s="1"/>
  <c r="M159" i="62275"/>
  <c r="L159" i="62275"/>
  <c r="X158" i="62275"/>
  <c r="Y158" i="62275" s="1"/>
  <c r="Z158" i="62275" s="1"/>
  <c r="AA158" i="62275" s="1"/>
  <c r="AB158" i="62275" s="1"/>
  <c r="AC158" i="62275" s="1"/>
  <c r="P158" i="62275"/>
  <c r="Q158" i="62275" s="1"/>
  <c r="R158" i="62275" s="1"/>
  <c r="M158" i="62275"/>
  <c r="L158" i="62275"/>
  <c r="X157" i="62275"/>
  <c r="Y157" i="62275" s="1"/>
  <c r="Z157" i="62275" s="1"/>
  <c r="AA157" i="62275" s="1"/>
  <c r="AB157" i="62275" s="1"/>
  <c r="AC157" i="62275" s="1"/>
  <c r="P157" i="62275"/>
  <c r="Q157" i="62275" s="1"/>
  <c r="R157" i="62275" s="1"/>
  <c r="M157" i="62275"/>
  <c r="L157" i="62275"/>
  <c r="X156" i="62275"/>
  <c r="Y156" i="62275" s="1"/>
  <c r="Z156" i="62275" s="1"/>
  <c r="AA156" i="62275" s="1"/>
  <c r="AB156" i="62275" s="1"/>
  <c r="AC156" i="62275" s="1"/>
  <c r="P156" i="62275"/>
  <c r="Q156" i="62275" s="1"/>
  <c r="R156" i="62275" s="1"/>
  <c r="M156" i="62275"/>
  <c r="L156" i="62275"/>
  <c r="X155" i="62275"/>
  <c r="Y155" i="62275" s="1"/>
  <c r="Z155" i="62275" s="1"/>
  <c r="AA155" i="62275" s="1"/>
  <c r="AB155" i="62275" s="1"/>
  <c r="AC155" i="62275" s="1"/>
  <c r="P155" i="62275"/>
  <c r="Q155" i="62275" s="1"/>
  <c r="R155" i="62275" s="1"/>
  <c r="M155" i="62275"/>
  <c r="L155" i="62275"/>
  <c r="X154" i="62275"/>
  <c r="Y154" i="62275" s="1"/>
  <c r="Z154" i="62275" s="1"/>
  <c r="AA154" i="62275" s="1"/>
  <c r="AB154" i="62275" s="1"/>
  <c r="AC154" i="62275" s="1"/>
  <c r="P154" i="62275"/>
  <c r="Q154" i="62275" s="1"/>
  <c r="R154" i="62275" s="1"/>
  <c r="M154" i="62275"/>
  <c r="L154" i="62275"/>
  <c r="X153" i="62275"/>
  <c r="Y153" i="62275" s="1"/>
  <c r="Z153" i="62275" s="1"/>
  <c r="AA153" i="62275" s="1"/>
  <c r="AB153" i="62275" s="1"/>
  <c r="AC153" i="62275" s="1"/>
  <c r="P153" i="62275"/>
  <c r="Q153" i="62275" s="1"/>
  <c r="R153" i="62275" s="1"/>
  <c r="M153" i="62275"/>
  <c r="L153" i="62275"/>
  <c r="X152" i="62275"/>
  <c r="Y152" i="62275" s="1"/>
  <c r="Z152" i="62275" s="1"/>
  <c r="AA152" i="62275" s="1"/>
  <c r="AB152" i="62275" s="1"/>
  <c r="AC152" i="62275" s="1"/>
  <c r="P152" i="62275"/>
  <c r="Q152" i="62275" s="1"/>
  <c r="R152" i="62275" s="1"/>
  <c r="M152" i="62275"/>
  <c r="L152" i="62275"/>
  <c r="X151" i="62275"/>
  <c r="Y151" i="62275" s="1"/>
  <c r="Z151" i="62275" s="1"/>
  <c r="AA151" i="62275" s="1"/>
  <c r="AB151" i="62275" s="1"/>
  <c r="AC151" i="62275" s="1"/>
  <c r="P151" i="62275"/>
  <c r="Q151" i="62275" s="1"/>
  <c r="R151" i="62275" s="1"/>
  <c r="M151" i="62275"/>
  <c r="L151" i="62275"/>
  <c r="X150" i="62275"/>
  <c r="Y150" i="62275" s="1"/>
  <c r="Z150" i="62275" s="1"/>
  <c r="AA150" i="62275" s="1"/>
  <c r="AB150" i="62275" s="1"/>
  <c r="AC150" i="62275" s="1"/>
  <c r="P150" i="62275"/>
  <c r="Q150" i="62275" s="1"/>
  <c r="R150" i="62275" s="1"/>
  <c r="M150" i="62275"/>
  <c r="L150" i="62275"/>
  <c r="X149" i="62275"/>
  <c r="Y149" i="62275" s="1"/>
  <c r="Z149" i="62275" s="1"/>
  <c r="AA149" i="62275" s="1"/>
  <c r="AB149" i="62275" s="1"/>
  <c r="AC149" i="62275" s="1"/>
  <c r="P149" i="62275"/>
  <c r="Q149" i="62275" s="1"/>
  <c r="R149" i="62275" s="1"/>
  <c r="M149" i="62275"/>
  <c r="L149" i="62275"/>
  <c r="X148" i="62275"/>
  <c r="Y148" i="62275" s="1"/>
  <c r="Z148" i="62275" s="1"/>
  <c r="AA148" i="62275" s="1"/>
  <c r="AB148" i="62275" s="1"/>
  <c r="AC148" i="62275" s="1"/>
  <c r="P148" i="62275"/>
  <c r="Q148" i="62275" s="1"/>
  <c r="R148" i="62275" s="1"/>
  <c r="M148" i="62275"/>
  <c r="L148" i="62275"/>
  <c r="X147" i="62275"/>
  <c r="Y147" i="62275" s="1"/>
  <c r="Z147" i="62275" s="1"/>
  <c r="AA147" i="62275" s="1"/>
  <c r="AB147" i="62275" s="1"/>
  <c r="AC147" i="62275" s="1"/>
  <c r="P147" i="62275"/>
  <c r="Q147" i="62275" s="1"/>
  <c r="R147" i="62275" s="1"/>
  <c r="M147" i="62275"/>
  <c r="L147" i="62275"/>
  <c r="X146" i="62275"/>
  <c r="Y146" i="62275" s="1"/>
  <c r="Z146" i="62275" s="1"/>
  <c r="AA146" i="62275" s="1"/>
  <c r="AB146" i="62275" s="1"/>
  <c r="AC146" i="62275" s="1"/>
  <c r="P146" i="62275"/>
  <c r="Q146" i="62275" s="1"/>
  <c r="R146" i="62275" s="1"/>
  <c r="M146" i="62275"/>
  <c r="L146" i="62275"/>
  <c r="X145" i="62275"/>
  <c r="Y145" i="62275" s="1"/>
  <c r="Z145" i="62275" s="1"/>
  <c r="AA145" i="62275" s="1"/>
  <c r="AB145" i="62275" s="1"/>
  <c r="AC145" i="62275" s="1"/>
  <c r="P145" i="62275"/>
  <c r="Q145" i="62275" s="1"/>
  <c r="R145" i="62275" s="1"/>
  <c r="M145" i="62275"/>
  <c r="L145" i="62275"/>
  <c r="X144" i="62275"/>
  <c r="Y144" i="62275" s="1"/>
  <c r="Z144" i="62275" s="1"/>
  <c r="AA144" i="62275" s="1"/>
  <c r="AB144" i="62275" s="1"/>
  <c r="AC144" i="62275" s="1"/>
  <c r="P144" i="62275"/>
  <c r="Q144" i="62275" s="1"/>
  <c r="R144" i="62275" s="1"/>
  <c r="M144" i="62275"/>
  <c r="L144" i="62275"/>
  <c r="X143" i="62275"/>
  <c r="Y143" i="62275" s="1"/>
  <c r="Z143" i="62275" s="1"/>
  <c r="AA143" i="62275" s="1"/>
  <c r="AB143" i="62275" s="1"/>
  <c r="AC143" i="62275" s="1"/>
  <c r="P143" i="62275"/>
  <c r="Q143" i="62275" s="1"/>
  <c r="R143" i="62275" s="1"/>
  <c r="M143" i="62275"/>
  <c r="L143" i="62275"/>
  <c r="X142" i="62275"/>
  <c r="Y142" i="62275" s="1"/>
  <c r="Z142" i="62275" s="1"/>
  <c r="AA142" i="62275" s="1"/>
  <c r="AB142" i="62275" s="1"/>
  <c r="AC142" i="62275" s="1"/>
  <c r="P142" i="62275"/>
  <c r="Q142" i="62275" s="1"/>
  <c r="R142" i="62275" s="1"/>
  <c r="M142" i="62275"/>
  <c r="L142" i="62275"/>
  <c r="X141" i="62275"/>
  <c r="Y141" i="62275" s="1"/>
  <c r="Z141" i="62275" s="1"/>
  <c r="AA141" i="62275" s="1"/>
  <c r="AB141" i="62275" s="1"/>
  <c r="AC141" i="62275" s="1"/>
  <c r="P141" i="62275"/>
  <c r="Q141" i="62275" s="1"/>
  <c r="R141" i="62275" s="1"/>
  <c r="M141" i="62275"/>
  <c r="L141" i="62275"/>
  <c r="X140" i="62275"/>
  <c r="Y140" i="62275" s="1"/>
  <c r="Z140" i="62275" s="1"/>
  <c r="AA140" i="62275" s="1"/>
  <c r="AB140" i="62275" s="1"/>
  <c r="AC140" i="62275" s="1"/>
  <c r="P140" i="62275"/>
  <c r="Q140" i="62275" s="1"/>
  <c r="R140" i="62275" s="1"/>
  <c r="M140" i="62275"/>
  <c r="L140" i="62275"/>
  <c r="X139" i="62275"/>
  <c r="Y139" i="62275" s="1"/>
  <c r="Z139" i="62275" s="1"/>
  <c r="AA139" i="62275" s="1"/>
  <c r="AB139" i="62275" s="1"/>
  <c r="AC139" i="62275" s="1"/>
  <c r="P139" i="62275"/>
  <c r="Q139" i="62275" s="1"/>
  <c r="R139" i="62275" s="1"/>
  <c r="M139" i="62275"/>
  <c r="L139" i="62275"/>
  <c r="X138" i="62275"/>
  <c r="Y138" i="62275" s="1"/>
  <c r="Z138" i="62275" s="1"/>
  <c r="AA138" i="62275" s="1"/>
  <c r="AB138" i="62275" s="1"/>
  <c r="AC138" i="62275" s="1"/>
  <c r="P138" i="62275"/>
  <c r="Q138" i="62275" s="1"/>
  <c r="R138" i="62275" s="1"/>
  <c r="M138" i="62275"/>
  <c r="L138" i="62275"/>
  <c r="X137" i="62275"/>
  <c r="Y137" i="62275" s="1"/>
  <c r="Z137" i="62275" s="1"/>
  <c r="AA137" i="62275" s="1"/>
  <c r="AB137" i="62275" s="1"/>
  <c r="AC137" i="62275" s="1"/>
  <c r="P137" i="62275"/>
  <c r="Q137" i="62275" s="1"/>
  <c r="R137" i="62275" s="1"/>
  <c r="M137" i="62275"/>
  <c r="L137" i="62275"/>
  <c r="X136" i="62275"/>
  <c r="Y136" i="62275" s="1"/>
  <c r="Z136" i="62275" s="1"/>
  <c r="AA136" i="62275" s="1"/>
  <c r="AB136" i="62275" s="1"/>
  <c r="AC136" i="62275" s="1"/>
  <c r="P136" i="62275"/>
  <c r="Q136" i="62275" s="1"/>
  <c r="R136" i="62275" s="1"/>
  <c r="M136" i="62275"/>
  <c r="L136" i="62275"/>
  <c r="X135" i="62275"/>
  <c r="Y135" i="62275" s="1"/>
  <c r="Z135" i="62275" s="1"/>
  <c r="AA135" i="62275" s="1"/>
  <c r="AB135" i="62275" s="1"/>
  <c r="AC135" i="62275" s="1"/>
  <c r="P135" i="62275"/>
  <c r="Q135" i="62275" s="1"/>
  <c r="R135" i="62275" s="1"/>
  <c r="M135" i="62275"/>
  <c r="L135" i="62275"/>
  <c r="X134" i="62275"/>
  <c r="Y134" i="62275" s="1"/>
  <c r="Z134" i="62275" s="1"/>
  <c r="AA134" i="62275" s="1"/>
  <c r="AB134" i="62275" s="1"/>
  <c r="AC134" i="62275" s="1"/>
  <c r="P134" i="62275"/>
  <c r="Q134" i="62275" s="1"/>
  <c r="R134" i="62275" s="1"/>
  <c r="M134" i="62275"/>
  <c r="L134" i="62275"/>
  <c r="X133" i="62275"/>
  <c r="Y133" i="62275" s="1"/>
  <c r="Z133" i="62275" s="1"/>
  <c r="AA133" i="62275" s="1"/>
  <c r="AB133" i="62275" s="1"/>
  <c r="AC133" i="62275" s="1"/>
  <c r="P133" i="62275"/>
  <c r="Q133" i="62275" s="1"/>
  <c r="R133" i="62275" s="1"/>
  <c r="M133" i="62275"/>
  <c r="L133" i="62275"/>
  <c r="X132" i="62275"/>
  <c r="Y132" i="62275" s="1"/>
  <c r="Z132" i="62275" s="1"/>
  <c r="AA132" i="62275" s="1"/>
  <c r="AB132" i="62275" s="1"/>
  <c r="AC132" i="62275" s="1"/>
  <c r="P132" i="62275"/>
  <c r="Q132" i="62275" s="1"/>
  <c r="R132" i="62275" s="1"/>
  <c r="M132" i="62275"/>
  <c r="L132" i="62275"/>
  <c r="X131" i="62275"/>
  <c r="Y131" i="62275" s="1"/>
  <c r="Z131" i="62275" s="1"/>
  <c r="AA131" i="62275" s="1"/>
  <c r="AB131" i="62275" s="1"/>
  <c r="AC131" i="62275" s="1"/>
  <c r="P131" i="62275"/>
  <c r="Q131" i="62275" s="1"/>
  <c r="R131" i="62275" s="1"/>
  <c r="M131" i="62275"/>
  <c r="L131" i="62275"/>
  <c r="X130" i="62275"/>
  <c r="Y130" i="62275" s="1"/>
  <c r="Z130" i="62275" s="1"/>
  <c r="AA130" i="62275" s="1"/>
  <c r="AB130" i="62275" s="1"/>
  <c r="AC130" i="62275" s="1"/>
  <c r="P130" i="62275"/>
  <c r="Q130" i="62275" s="1"/>
  <c r="R130" i="62275" s="1"/>
  <c r="M130" i="62275"/>
  <c r="L130" i="62275"/>
  <c r="X129" i="62275"/>
  <c r="Y129" i="62275" s="1"/>
  <c r="Z129" i="62275" s="1"/>
  <c r="AA129" i="62275" s="1"/>
  <c r="AB129" i="62275" s="1"/>
  <c r="AC129" i="62275" s="1"/>
  <c r="P129" i="62275"/>
  <c r="Q129" i="62275" s="1"/>
  <c r="R129" i="62275" s="1"/>
  <c r="M129" i="62275"/>
  <c r="L129" i="62275"/>
  <c r="X128" i="62275"/>
  <c r="Y128" i="62275" s="1"/>
  <c r="Z128" i="62275" s="1"/>
  <c r="AA128" i="62275" s="1"/>
  <c r="AB128" i="62275" s="1"/>
  <c r="AC128" i="62275" s="1"/>
  <c r="P128" i="62275"/>
  <c r="Q128" i="62275" s="1"/>
  <c r="R128" i="62275" s="1"/>
  <c r="M128" i="62275"/>
  <c r="L128" i="62275"/>
  <c r="X127" i="62275"/>
  <c r="Y127" i="62275" s="1"/>
  <c r="Z127" i="62275" s="1"/>
  <c r="AA127" i="62275" s="1"/>
  <c r="AB127" i="62275" s="1"/>
  <c r="AC127" i="62275" s="1"/>
  <c r="P127" i="62275"/>
  <c r="Q127" i="62275" s="1"/>
  <c r="R127" i="62275" s="1"/>
  <c r="M127" i="62275"/>
  <c r="L127" i="62275"/>
  <c r="X126" i="62275"/>
  <c r="Y126" i="62275" s="1"/>
  <c r="Z126" i="62275" s="1"/>
  <c r="AA126" i="62275" s="1"/>
  <c r="AB126" i="62275" s="1"/>
  <c r="AC126" i="62275" s="1"/>
  <c r="P126" i="62275"/>
  <c r="Q126" i="62275" s="1"/>
  <c r="R126" i="62275" s="1"/>
  <c r="M126" i="62275"/>
  <c r="L126" i="62275"/>
  <c r="X125" i="62275"/>
  <c r="Y125" i="62275" s="1"/>
  <c r="Z125" i="62275" s="1"/>
  <c r="AA125" i="62275" s="1"/>
  <c r="AB125" i="62275" s="1"/>
  <c r="AC125" i="62275" s="1"/>
  <c r="P125" i="62275"/>
  <c r="Q125" i="62275" s="1"/>
  <c r="R125" i="62275" s="1"/>
  <c r="M125" i="62275"/>
  <c r="L125" i="62275"/>
  <c r="X124" i="62275"/>
  <c r="Y124" i="62275" s="1"/>
  <c r="Z124" i="62275" s="1"/>
  <c r="AA124" i="62275" s="1"/>
  <c r="AB124" i="62275" s="1"/>
  <c r="AC124" i="62275" s="1"/>
  <c r="P124" i="62275"/>
  <c r="Q124" i="62275" s="1"/>
  <c r="R124" i="62275" s="1"/>
  <c r="M124" i="62275"/>
  <c r="L124" i="62275"/>
  <c r="X123" i="62275"/>
  <c r="Y123" i="62275" s="1"/>
  <c r="Z123" i="62275" s="1"/>
  <c r="AA123" i="62275" s="1"/>
  <c r="AB123" i="62275" s="1"/>
  <c r="AC123" i="62275" s="1"/>
  <c r="P123" i="62275"/>
  <c r="Q123" i="62275" s="1"/>
  <c r="R123" i="62275" s="1"/>
  <c r="M123" i="62275"/>
  <c r="L123" i="62275"/>
  <c r="X122" i="62275"/>
  <c r="Y122" i="62275" s="1"/>
  <c r="Z122" i="62275" s="1"/>
  <c r="AA122" i="62275" s="1"/>
  <c r="AB122" i="62275" s="1"/>
  <c r="AC122" i="62275" s="1"/>
  <c r="P122" i="62275"/>
  <c r="Q122" i="62275" s="1"/>
  <c r="R122" i="62275" s="1"/>
  <c r="M122" i="62275"/>
  <c r="L122" i="62275"/>
  <c r="X121" i="62275"/>
  <c r="Y121" i="62275" s="1"/>
  <c r="Z121" i="62275" s="1"/>
  <c r="AA121" i="62275" s="1"/>
  <c r="AB121" i="62275" s="1"/>
  <c r="AC121" i="62275" s="1"/>
  <c r="P121" i="62275"/>
  <c r="Q121" i="62275" s="1"/>
  <c r="R121" i="62275" s="1"/>
  <c r="M121" i="62275"/>
  <c r="L121" i="62275"/>
  <c r="X120" i="62275"/>
  <c r="Y120" i="62275" s="1"/>
  <c r="Z120" i="62275" s="1"/>
  <c r="AA120" i="62275" s="1"/>
  <c r="AB120" i="62275" s="1"/>
  <c r="AC120" i="62275" s="1"/>
  <c r="P120" i="62275"/>
  <c r="Q120" i="62275" s="1"/>
  <c r="R120" i="62275" s="1"/>
  <c r="M120" i="62275"/>
  <c r="L120" i="62275"/>
  <c r="X119" i="62275"/>
  <c r="Y119" i="62275" s="1"/>
  <c r="Z119" i="62275" s="1"/>
  <c r="AA119" i="62275" s="1"/>
  <c r="AB119" i="62275" s="1"/>
  <c r="AC119" i="62275" s="1"/>
  <c r="P119" i="62275"/>
  <c r="Q119" i="62275" s="1"/>
  <c r="R119" i="62275" s="1"/>
  <c r="M119" i="62275"/>
  <c r="L119" i="62275"/>
  <c r="X118" i="62275"/>
  <c r="Y118" i="62275" s="1"/>
  <c r="Z118" i="62275" s="1"/>
  <c r="AA118" i="62275" s="1"/>
  <c r="AB118" i="62275" s="1"/>
  <c r="AC118" i="62275" s="1"/>
  <c r="P118" i="62275"/>
  <c r="Q118" i="62275" s="1"/>
  <c r="R118" i="62275" s="1"/>
  <c r="M118" i="62275"/>
  <c r="L118" i="62275"/>
  <c r="X117" i="62275"/>
  <c r="Y117" i="62275" s="1"/>
  <c r="Z117" i="62275" s="1"/>
  <c r="AA117" i="62275" s="1"/>
  <c r="AB117" i="62275" s="1"/>
  <c r="AC117" i="62275" s="1"/>
  <c r="P117" i="62275"/>
  <c r="Q117" i="62275" s="1"/>
  <c r="R117" i="62275" s="1"/>
  <c r="M117" i="62275"/>
  <c r="L117" i="62275"/>
  <c r="X116" i="62275"/>
  <c r="Y116" i="62275" s="1"/>
  <c r="Z116" i="62275" s="1"/>
  <c r="AA116" i="62275" s="1"/>
  <c r="AB116" i="62275" s="1"/>
  <c r="AC116" i="62275" s="1"/>
  <c r="P116" i="62275"/>
  <c r="Q116" i="62275" s="1"/>
  <c r="R116" i="62275" s="1"/>
  <c r="M116" i="62275"/>
  <c r="L116" i="62275"/>
  <c r="X115" i="62275"/>
  <c r="Y115" i="62275" s="1"/>
  <c r="Z115" i="62275" s="1"/>
  <c r="AA115" i="62275" s="1"/>
  <c r="AB115" i="62275" s="1"/>
  <c r="AC115" i="62275" s="1"/>
  <c r="P115" i="62275"/>
  <c r="Q115" i="62275" s="1"/>
  <c r="R115" i="62275" s="1"/>
  <c r="M115" i="62275"/>
  <c r="L115" i="62275"/>
  <c r="X114" i="62275"/>
  <c r="Y114" i="62275" s="1"/>
  <c r="Z114" i="62275" s="1"/>
  <c r="AA114" i="62275" s="1"/>
  <c r="AB114" i="62275" s="1"/>
  <c r="AC114" i="62275" s="1"/>
  <c r="P114" i="62275"/>
  <c r="Q114" i="62275" s="1"/>
  <c r="R114" i="62275" s="1"/>
  <c r="M114" i="62275"/>
  <c r="L114" i="62275"/>
  <c r="X113" i="62275"/>
  <c r="Y113" i="62275" s="1"/>
  <c r="Z113" i="62275" s="1"/>
  <c r="AA113" i="62275" s="1"/>
  <c r="AB113" i="62275" s="1"/>
  <c r="AC113" i="62275" s="1"/>
  <c r="P113" i="62275"/>
  <c r="Q113" i="62275" s="1"/>
  <c r="R113" i="62275" s="1"/>
  <c r="M113" i="62275"/>
  <c r="L113" i="62275"/>
  <c r="X112" i="62275"/>
  <c r="Y112" i="62275" s="1"/>
  <c r="Z112" i="62275" s="1"/>
  <c r="AA112" i="62275" s="1"/>
  <c r="AB112" i="62275" s="1"/>
  <c r="AC112" i="62275" s="1"/>
  <c r="P112" i="62275"/>
  <c r="Q112" i="62275" s="1"/>
  <c r="R112" i="62275" s="1"/>
  <c r="M112" i="62275"/>
  <c r="L112" i="62275"/>
  <c r="X111" i="62275"/>
  <c r="Y111" i="62275" s="1"/>
  <c r="Z111" i="62275" s="1"/>
  <c r="AA111" i="62275" s="1"/>
  <c r="AB111" i="62275" s="1"/>
  <c r="AC111" i="62275" s="1"/>
  <c r="P111" i="62275"/>
  <c r="Q111" i="62275" s="1"/>
  <c r="R111" i="62275" s="1"/>
  <c r="M111" i="62275"/>
  <c r="L111" i="62275"/>
  <c r="X110" i="62275"/>
  <c r="Y110" i="62275" s="1"/>
  <c r="Z110" i="62275" s="1"/>
  <c r="AA110" i="62275" s="1"/>
  <c r="AB110" i="62275" s="1"/>
  <c r="AC110" i="62275" s="1"/>
  <c r="P110" i="62275"/>
  <c r="Q110" i="62275" s="1"/>
  <c r="R110" i="62275" s="1"/>
  <c r="M110" i="62275"/>
  <c r="L110" i="62275"/>
  <c r="X109" i="62275"/>
  <c r="Y109" i="62275" s="1"/>
  <c r="Z109" i="62275" s="1"/>
  <c r="AA109" i="62275" s="1"/>
  <c r="AB109" i="62275" s="1"/>
  <c r="AC109" i="62275" s="1"/>
  <c r="P109" i="62275"/>
  <c r="Q109" i="62275" s="1"/>
  <c r="R109" i="62275" s="1"/>
  <c r="M109" i="62275"/>
  <c r="L109" i="62275"/>
  <c r="X108" i="62275"/>
  <c r="Y108" i="62275" s="1"/>
  <c r="Z108" i="62275" s="1"/>
  <c r="AA108" i="62275" s="1"/>
  <c r="AB108" i="62275" s="1"/>
  <c r="AC108" i="62275" s="1"/>
  <c r="P108" i="62275"/>
  <c r="Q108" i="62275" s="1"/>
  <c r="R108" i="62275" s="1"/>
  <c r="M108" i="62275"/>
  <c r="L108" i="62275"/>
  <c r="X107" i="62275"/>
  <c r="Y107" i="62275" s="1"/>
  <c r="Z107" i="62275" s="1"/>
  <c r="AA107" i="62275" s="1"/>
  <c r="AB107" i="62275" s="1"/>
  <c r="AC107" i="62275" s="1"/>
  <c r="P107" i="62275"/>
  <c r="Q107" i="62275" s="1"/>
  <c r="R107" i="62275" s="1"/>
  <c r="M107" i="62275"/>
  <c r="L107" i="62275"/>
  <c r="X106" i="62275"/>
  <c r="Y106" i="62275" s="1"/>
  <c r="Z106" i="62275" s="1"/>
  <c r="AA106" i="62275" s="1"/>
  <c r="AB106" i="62275" s="1"/>
  <c r="AC106" i="62275" s="1"/>
  <c r="P106" i="62275"/>
  <c r="Q106" i="62275" s="1"/>
  <c r="R106" i="62275" s="1"/>
  <c r="M106" i="62275"/>
  <c r="L106" i="62275"/>
  <c r="X105" i="62275"/>
  <c r="Y105" i="62275" s="1"/>
  <c r="Z105" i="62275" s="1"/>
  <c r="AA105" i="62275" s="1"/>
  <c r="AB105" i="62275" s="1"/>
  <c r="AC105" i="62275" s="1"/>
  <c r="P105" i="62275"/>
  <c r="Q105" i="62275" s="1"/>
  <c r="R105" i="62275" s="1"/>
  <c r="M105" i="62275"/>
  <c r="L105" i="62275"/>
  <c r="X104" i="62275"/>
  <c r="Y104" i="62275" s="1"/>
  <c r="Z104" i="62275" s="1"/>
  <c r="AA104" i="62275" s="1"/>
  <c r="AB104" i="62275" s="1"/>
  <c r="AC104" i="62275" s="1"/>
  <c r="P104" i="62275"/>
  <c r="Q104" i="62275" s="1"/>
  <c r="R104" i="62275" s="1"/>
  <c r="M104" i="62275"/>
  <c r="L104" i="62275"/>
  <c r="X103" i="62275"/>
  <c r="Y103" i="62275" s="1"/>
  <c r="Z103" i="62275" s="1"/>
  <c r="AA103" i="62275" s="1"/>
  <c r="AB103" i="62275" s="1"/>
  <c r="AC103" i="62275" s="1"/>
  <c r="P103" i="62275"/>
  <c r="Q103" i="62275" s="1"/>
  <c r="R103" i="62275" s="1"/>
  <c r="M103" i="62275"/>
  <c r="L103" i="62275"/>
  <c r="X102" i="62275"/>
  <c r="Y102" i="62275" s="1"/>
  <c r="Z102" i="62275" s="1"/>
  <c r="AA102" i="62275" s="1"/>
  <c r="AB102" i="62275" s="1"/>
  <c r="AC102" i="62275" s="1"/>
  <c r="P102" i="62275"/>
  <c r="Q102" i="62275" s="1"/>
  <c r="R102" i="62275" s="1"/>
  <c r="M102" i="62275"/>
  <c r="L102" i="62275"/>
  <c r="X101" i="62275"/>
  <c r="Y101" i="62275" s="1"/>
  <c r="Z101" i="62275" s="1"/>
  <c r="AA101" i="62275" s="1"/>
  <c r="AB101" i="62275" s="1"/>
  <c r="AC101" i="62275" s="1"/>
  <c r="P101" i="62275"/>
  <c r="Q101" i="62275" s="1"/>
  <c r="R101" i="62275" s="1"/>
  <c r="M101" i="62275"/>
  <c r="L101" i="62275"/>
  <c r="X100" i="62275"/>
  <c r="Y100" i="62275" s="1"/>
  <c r="Z100" i="62275" s="1"/>
  <c r="AA100" i="62275" s="1"/>
  <c r="AB100" i="62275" s="1"/>
  <c r="AC100" i="62275" s="1"/>
  <c r="P100" i="62275"/>
  <c r="Q100" i="62275" s="1"/>
  <c r="R100" i="62275" s="1"/>
  <c r="M100" i="62275"/>
  <c r="L100" i="62275"/>
  <c r="X99" i="62275"/>
  <c r="Y99" i="62275" s="1"/>
  <c r="Z99" i="62275" s="1"/>
  <c r="AA99" i="62275" s="1"/>
  <c r="AB99" i="62275" s="1"/>
  <c r="AC99" i="62275" s="1"/>
  <c r="P99" i="62275"/>
  <c r="Q99" i="62275" s="1"/>
  <c r="R99" i="62275" s="1"/>
  <c r="M99" i="62275"/>
  <c r="L99" i="62275"/>
  <c r="X98" i="62275"/>
  <c r="Y98" i="62275" s="1"/>
  <c r="Z98" i="62275" s="1"/>
  <c r="AA98" i="62275" s="1"/>
  <c r="AB98" i="62275" s="1"/>
  <c r="AC98" i="62275" s="1"/>
  <c r="P98" i="62275"/>
  <c r="Q98" i="62275" s="1"/>
  <c r="R98" i="62275" s="1"/>
  <c r="M98" i="62275"/>
  <c r="L98" i="62275"/>
  <c r="X97" i="62275"/>
  <c r="Y97" i="62275" s="1"/>
  <c r="Z97" i="62275" s="1"/>
  <c r="AA97" i="62275" s="1"/>
  <c r="AB97" i="62275" s="1"/>
  <c r="AC97" i="62275" s="1"/>
  <c r="P97" i="62275"/>
  <c r="Q97" i="62275" s="1"/>
  <c r="R97" i="62275" s="1"/>
  <c r="M97" i="62275"/>
  <c r="L97" i="62275"/>
  <c r="X96" i="62275"/>
  <c r="Y96" i="62275" s="1"/>
  <c r="Z96" i="62275" s="1"/>
  <c r="AA96" i="62275" s="1"/>
  <c r="AB96" i="62275" s="1"/>
  <c r="AC96" i="62275" s="1"/>
  <c r="P96" i="62275"/>
  <c r="Q96" i="62275" s="1"/>
  <c r="R96" i="62275" s="1"/>
  <c r="M96" i="62275"/>
  <c r="L96" i="62275"/>
  <c r="X95" i="62275"/>
  <c r="Y95" i="62275" s="1"/>
  <c r="Z95" i="62275" s="1"/>
  <c r="AA95" i="62275" s="1"/>
  <c r="AB95" i="62275" s="1"/>
  <c r="AC95" i="62275" s="1"/>
  <c r="P95" i="62275"/>
  <c r="Q95" i="62275" s="1"/>
  <c r="R95" i="62275" s="1"/>
  <c r="M95" i="62275"/>
  <c r="L95" i="62275"/>
  <c r="X94" i="62275"/>
  <c r="Y94" i="62275" s="1"/>
  <c r="Z94" i="62275" s="1"/>
  <c r="AA94" i="62275" s="1"/>
  <c r="AB94" i="62275" s="1"/>
  <c r="AC94" i="62275" s="1"/>
  <c r="P94" i="62275"/>
  <c r="Q94" i="62275" s="1"/>
  <c r="R94" i="62275" s="1"/>
  <c r="M94" i="62275"/>
  <c r="L94" i="62275"/>
  <c r="X93" i="62275"/>
  <c r="Y93" i="62275" s="1"/>
  <c r="Z93" i="62275" s="1"/>
  <c r="AA93" i="62275" s="1"/>
  <c r="AB93" i="62275" s="1"/>
  <c r="AC93" i="62275" s="1"/>
  <c r="P93" i="62275"/>
  <c r="Q93" i="62275" s="1"/>
  <c r="R93" i="62275" s="1"/>
  <c r="M93" i="62275"/>
  <c r="L93" i="62275"/>
  <c r="X92" i="62275"/>
  <c r="Y92" i="62275" s="1"/>
  <c r="Z92" i="62275" s="1"/>
  <c r="AA92" i="62275" s="1"/>
  <c r="AB92" i="62275" s="1"/>
  <c r="AC92" i="62275" s="1"/>
  <c r="P92" i="62275"/>
  <c r="Q92" i="62275" s="1"/>
  <c r="R92" i="62275" s="1"/>
  <c r="M92" i="62275"/>
  <c r="L92" i="62275"/>
  <c r="X91" i="62275"/>
  <c r="Y91" i="62275" s="1"/>
  <c r="Z91" i="62275" s="1"/>
  <c r="AA91" i="62275" s="1"/>
  <c r="AB91" i="62275" s="1"/>
  <c r="AC91" i="62275" s="1"/>
  <c r="P91" i="62275"/>
  <c r="Q91" i="62275" s="1"/>
  <c r="R91" i="62275" s="1"/>
  <c r="M91" i="62275"/>
  <c r="L91" i="62275"/>
  <c r="X90" i="62275"/>
  <c r="Y90" i="62275" s="1"/>
  <c r="Z90" i="62275" s="1"/>
  <c r="AA90" i="62275" s="1"/>
  <c r="AB90" i="62275" s="1"/>
  <c r="AC90" i="62275" s="1"/>
  <c r="P90" i="62275"/>
  <c r="Q90" i="62275" s="1"/>
  <c r="R90" i="62275" s="1"/>
  <c r="M90" i="62275"/>
  <c r="L90" i="62275"/>
  <c r="X89" i="62275"/>
  <c r="Y89" i="62275" s="1"/>
  <c r="Z89" i="62275" s="1"/>
  <c r="AA89" i="62275" s="1"/>
  <c r="AB89" i="62275" s="1"/>
  <c r="AC89" i="62275" s="1"/>
  <c r="P89" i="62275"/>
  <c r="Q89" i="62275" s="1"/>
  <c r="R89" i="62275" s="1"/>
  <c r="M89" i="62275"/>
  <c r="L89" i="62275"/>
  <c r="X88" i="62275"/>
  <c r="Y88" i="62275" s="1"/>
  <c r="Z88" i="62275" s="1"/>
  <c r="AA88" i="62275" s="1"/>
  <c r="AB88" i="62275" s="1"/>
  <c r="AC88" i="62275" s="1"/>
  <c r="P88" i="62275"/>
  <c r="Q88" i="62275" s="1"/>
  <c r="R88" i="62275" s="1"/>
  <c r="M88" i="62275"/>
  <c r="L88" i="62275"/>
  <c r="X87" i="62275"/>
  <c r="Y87" i="62275" s="1"/>
  <c r="Z87" i="62275" s="1"/>
  <c r="AA87" i="62275" s="1"/>
  <c r="AB87" i="62275" s="1"/>
  <c r="AC87" i="62275" s="1"/>
  <c r="P87" i="62275"/>
  <c r="Q87" i="62275" s="1"/>
  <c r="R87" i="62275" s="1"/>
  <c r="M87" i="62275"/>
  <c r="L87" i="62275"/>
  <c r="X86" i="62275"/>
  <c r="Y86" i="62275" s="1"/>
  <c r="Z86" i="62275" s="1"/>
  <c r="AA86" i="62275" s="1"/>
  <c r="AB86" i="62275" s="1"/>
  <c r="AC86" i="62275" s="1"/>
  <c r="P86" i="62275"/>
  <c r="Q86" i="62275" s="1"/>
  <c r="R86" i="62275" s="1"/>
  <c r="M86" i="62275"/>
  <c r="L86" i="62275"/>
  <c r="X85" i="62275"/>
  <c r="Y85" i="62275" s="1"/>
  <c r="Z85" i="62275" s="1"/>
  <c r="AA85" i="62275" s="1"/>
  <c r="AB85" i="62275" s="1"/>
  <c r="AC85" i="62275" s="1"/>
  <c r="P85" i="62275"/>
  <c r="Q85" i="62275" s="1"/>
  <c r="R85" i="62275" s="1"/>
  <c r="M85" i="62275"/>
  <c r="L85" i="62275"/>
  <c r="X84" i="62275"/>
  <c r="Y84" i="62275" s="1"/>
  <c r="Z84" i="62275" s="1"/>
  <c r="AA84" i="62275" s="1"/>
  <c r="AB84" i="62275" s="1"/>
  <c r="AC84" i="62275" s="1"/>
  <c r="P84" i="62275"/>
  <c r="Q84" i="62275" s="1"/>
  <c r="R84" i="62275" s="1"/>
  <c r="M84" i="62275"/>
  <c r="L84" i="62275"/>
  <c r="X83" i="62275"/>
  <c r="Y83" i="62275" s="1"/>
  <c r="Z83" i="62275" s="1"/>
  <c r="AA83" i="62275" s="1"/>
  <c r="AB83" i="62275" s="1"/>
  <c r="AC83" i="62275" s="1"/>
  <c r="P83" i="62275"/>
  <c r="Q83" i="62275" s="1"/>
  <c r="R83" i="62275" s="1"/>
  <c r="M83" i="62275"/>
  <c r="L83" i="62275"/>
  <c r="X82" i="62275"/>
  <c r="Y82" i="62275" s="1"/>
  <c r="Z82" i="62275" s="1"/>
  <c r="AA82" i="62275" s="1"/>
  <c r="AB82" i="62275" s="1"/>
  <c r="AC82" i="62275" s="1"/>
  <c r="P82" i="62275"/>
  <c r="Q82" i="62275" s="1"/>
  <c r="R82" i="62275" s="1"/>
  <c r="M82" i="62275"/>
  <c r="L82" i="62275"/>
  <c r="X81" i="62275"/>
  <c r="Y81" i="62275" s="1"/>
  <c r="Z81" i="62275" s="1"/>
  <c r="AA81" i="62275" s="1"/>
  <c r="AB81" i="62275" s="1"/>
  <c r="AC81" i="62275" s="1"/>
  <c r="P81" i="62275"/>
  <c r="Q81" i="62275" s="1"/>
  <c r="R81" i="62275" s="1"/>
  <c r="M81" i="62275"/>
  <c r="L81" i="62275"/>
  <c r="X80" i="62275"/>
  <c r="Y80" i="62275" s="1"/>
  <c r="Z80" i="62275" s="1"/>
  <c r="AA80" i="62275" s="1"/>
  <c r="AB80" i="62275" s="1"/>
  <c r="AC80" i="62275" s="1"/>
  <c r="P80" i="62275"/>
  <c r="Q80" i="62275" s="1"/>
  <c r="R80" i="62275" s="1"/>
  <c r="M80" i="62275"/>
  <c r="L80" i="62275"/>
  <c r="X79" i="62275"/>
  <c r="Y79" i="62275" s="1"/>
  <c r="Z79" i="62275" s="1"/>
  <c r="AA79" i="62275" s="1"/>
  <c r="AB79" i="62275" s="1"/>
  <c r="AC79" i="62275" s="1"/>
  <c r="P79" i="62275"/>
  <c r="Q79" i="62275" s="1"/>
  <c r="R79" i="62275" s="1"/>
  <c r="M79" i="62275"/>
  <c r="L79" i="62275"/>
  <c r="X78" i="62275"/>
  <c r="Y78" i="62275" s="1"/>
  <c r="Z78" i="62275" s="1"/>
  <c r="AA78" i="62275" s="1"/>
  <c r="AB78" i="62275" s="1"/>
  <c r="AC78" i="62275" s="1"/>
  <c r="P78" i="62275"/>
  <c r="Q78" i="62275" s="1"/>
  <c r="R78" i="62275" s="1"/>
  <c r="M78" i="62275"/>
  <c r="L78" i="62275"/>
  <c r="X77" i="62275"/>
  <c r="Y77" i="62275" s="1"/>
  <c r="Z77" i="62275" s="1"/>
  <c r="AA77" i="62275" s="1"/>
  <c r="AB77" i="62275" s="1"/>
  <c r="AC77" i="62275" s="1"/>
  <c r="P77" i="62275"/>
  <c r="Q77" i="62275" s="1"/>
  <c r="R77" i="62275" s="1"/>
  <c r="M77" i="62275"/>
  <c r="L77" i="62275"/>
  <c r="X76" i="62275"/>
  <c r="Y76" i="62275" s="1"/>
  <c r="Z76" i="62275" s="1"/>
  <c r="AA76" i="62275" s="1"/>
  <c r="AB76" i="62275" s="1"/>
  <c r="AC76" i="62275" s="1"/>
  <c r="P76" i="62275"/>
  <c r="Q76" i="62275" s="1"/>
  <c r="R76" i="62275" s="1"/>
  <c r="M76" i="62275"/>
  <c r="L76" i="62275"/>
  <c r="X75" i="62275"/>
  <c r="Y75" i="62275" s="1"/>
  <c r="Z75" i="62275" s="1"/>
  <c r="AA75" i="62275" s="1"/>
  <c r="AB75" i="62275" s="1"/>
  <c r="AC75" i="62275" s="1"/>
  <c r="P75" i="62275"/>
  <c r="Q75" i="62275" s="1"/>
  <c r="R75" i="62275" s="1"/>
  <c r="M75" i="62275"/>
  <c r="L75" i="62275"/>
  <c r="X74" i="62275"/>
  <c r="Y74" i="62275" s="1"/>
  <c r="Z74" i="62275" s="1"/>
  <c r="AA74" i="62275" s="1"/>
  <c r="AB74" i="62275" s="1"/>
  <c r="AC74" i="62275" s="1"/>
  <c r="P74" i="62275"/>
  <c r="Q74" i="62275" s="1"/>
  <c r="R74" i="62275" s="1"/>
  <c r="M74" i="62275"/>
  <c r="L74" i="62275"/>
  <c r="X73" i="62275"/>
  <c r="Y73" i="62275" s="1"/>
  <c r="Z73" i="62275" s="1"/>
  <c r="AA73" i="62275" s="1"/>
  <c r="AB73" i="62275" s="1"/>
  <c r="AC73" i="62275" s="1"/>
  <c r="P73" i="62275"/>
  <c r="Q73" i="62275" s="1"/>
  <c r="R73" i="62275" s="1"/>
  <c r="M73" i="62275"/>
  <c r="L73" i="62275"/>
  <c r="X72" i="62275"/>
  <c r="Y72" i="62275" s="1"/>
  <c r="Z72" i="62275" s="1"/>
  <c r="AA72" i="62275" s="1"/>
  <c r="AB72" i="62275" s="1"/>
  <c r="AC72" i="62275" s="1"/>
  <c r="P72" i="62275"/>
  <c r="Q72" i="62275" s="1"/>
  <c r="R72" i="62275" s="1"/>
  <c r="M72" i="62275"/>
  <c r="L72" i="62275"/>
  <c r="X71" i="62275"/>
  <c r="Y71" i="62275" s="1"/>
  <c r="Z71" i="62275" s="1"/>
  <c r="AA71" i="62275" s="1"/>
  <c r="AB71" i="62275" s="1"/>
  <c r="AC71" i="62275" s="1"/>
  <c r="P71" i="62275"/>
  <c r="Q71" i="62275" s="1"/>
  <c r="R71" i="62275" s="1"/>
  <c r="M71" i="62275"/>
  <c r="L71" i="62275"/>
  <c r="X70" i="62275"/>
  <c r="Y70" i="62275" s="1"/>
  <c r="Z70" i="62275" s="1"/>
  <c r="AA70" i="62275" s="1"/>
  <c r="AB70" i="62275" s="1"/>
  <c r="AC70" i="62275" s="1"/>
  <c r="P70" i="62275"/>
  <c r="Q70" i="62275" s="1"/>
  <c r="R70" i="62275" s="1"/>
  <c r="M70" i="62275"/>
  <c r="L70" i="62275"/>
  <c r="X69" i="62275"/>
  <c r="Y69" i="62275" s="1"/>
  <c r="Z69" i="62275" s="1"/>
  <c r="AA69" i="62275" s="1"/>
  <c r="AB69" i="62275" s="1"/>
  <c r="AC69" i="62275" s="1"/>
  <c r="P69" i="62275"/>
  <c r="Q69" i="62275" s="1"/>
  <c r="R69" i="62275" s="1"/>
  <c r="M69" i="62275"/>
  <c r="L69" i="62275"/>
  <c r="X68" i="62275"/>
  <c r="Y68" i="62275" s="1"/>
  <c r="Z68" i="62275" s="1"/>
  <c r="AA68" i="62275" s="1"/>
  <c r="AB68" i="62275" s="1"/>
  <c r="AC68" i="62275" s="1"/>
  <c r="P68" i="62275"/>
  <c r="Q68" i="62275" s="1"/>
  <c r="R68" i="62275" s="1"/>
  <c r="M68" i="62275"/>
  <c r="L68" i="62275"/>
  <c r="X67" i="62275"/>
  <c r="Y67" i="62275" s="1"/>
  <c r="Z67" i="62275" s="1"/>
  <c r="AA67" i="62275" s="1"/>
  <c r="AB67" i="62275" s="1"/>
  <c r="AC67" i="62275" s="1"/>
  <c r="P67" i="62275"/>
  <c r="Q67" i="62275" s="1"/>
  <c r="R67" i="62275" s="1"/>
  <c r="M67" i="62275"/>
  <c r="L67" i="62275"/>
  <c r="X66" i="62275"/>
  <c r="Y66" i="62275" s="1"/>
  <c r="Z66" i="62275" s="1"/>
  <c r="AA66" i="62275" s="1"/>
  <c r="AB66" i="62275" s="1"/>
  <c r="AC66" i="62275" s="1"/>
  <c r="P66" i="62275"/>
  <c r="Q66" i="62275" s="1"/>
  <c r="R66" i="62275" s="1"/>
  <c r="M66" i="62275"/>
  <c r="L66" i="62275"/>
  <c r="X65" i="62275"/>
  <c r="Y65" i="62275" s="1"/>
  <c r="Z65" i="62275" s="1"/>
  <c r="AA65" i="62275" s="1"/>
  <c r="AB65" i="62275" s="1"/>
  <c r="AC65" i="62275" s="1"/>
  <c r="P65" i="62275"/>
  <c r="Q65" i="62275" s="1"/>
  <c r="R65" i="62275" s="1"/>
  <c r="M65" i="62275"/>
  <c r="L65" i="62275"/>
  <c r="X64" i="62275"/>
  <c r="Y64" i="62275" s="1"/>
  <c r="Z64" i="62275" s="1"/>
  <c r="AA64" i="62275" s="1"/>
  <c r="AB64" i="62275" s="1"/>
  <c r="AC64" i="62275" s="1"/>
  <c r="P64" i="62275"/>
  <c r="Q64" i="62275" s="1"/>
  <c r="R64" i="62275" s="1"/>
  <c r="M64" i="62275"/>
  <c r="L64" i="62275"/>
  <c r="X63" i="62275"/>
  <c r="Y63" i="62275" s="1"/>
  <c r="Z63" i="62275" s="1"/>
  <c r="AA63" i="62275" s="1"/>
  <c r="AB63" i="62275" s="1"/>
  <c r="AC63" i="62275" s="1"/>
  <c r="P63" i="62275"/>
  <c r="Q63" i="62275" s="1"/>
  <c r="R63" i="62275" s="1"/>
  <c r="M63" i="62275"/>
  <c r="L63" i="62275"/>
  <c r="X62" i="62275"/>
  <c r="Y62" i="62275" s="1"/>
  <c r="Z62" i="62275" s="1"/>
  <c r="AA62" i="62275" s="1"/>
  <c r="AB62" i="62275" s="1"/>
  <c r="AC62" i="62275" s="1"/>
  <c r="P62" i="62275"/>
  <c r="Q62" i="62275" s="1"/>
  <c r="R62" i="62275" s="1"/>
  <c r="M62" i="62275"/>
  <c r="L62" i="62275"/>
  <c r="X61" i="62275"/>
  <c r="Y61" i="62275" s="1"/>
  <c r="Z61" i="62275" s="1"/>
  <c r="AA61" i="62275" s="1"/>
  <c r="AB61" i="62275" s="1"/>
  <c r="AC61" i="62275" s="1"/>
  <c r="P61" i="62275"/>
  <c r="Q61" i="62275" s="1"/>
  <c r="R61" i="62275" s="1"/>
  <c r="M61" i="62275"/>
  <c r="L61" i="62275"/>
  <c r="X60" i="62275"/>
  <c r="Y60" i="62275" s="1"/>
  <c r="Z60" i="62275" s="1"/>
  <c r="AA60" i="62275" s="1"/>
  <c r="AB60" i="62275" s="1"/>
  <c r="AC60" i="62275" s="1"/>
  <c r="P60" i="62275"/>
  <c r="Q60" i="62275" s="1"/>
  <c r="R60" i="62275" s="1"/>
  <c r="M60" i="62275"/>
  <c r="L60" i="62275"/>
  <c r="X59" i="62275"/>
  <c r="Y59" i="62275" s="1"/>
  <c r="Z59" i="62275" s="1"/>
  <c r="AA59" i="62275" s="1"/>
  <c r="AB59" i="62275" s="1"/>
  <c r="AC59" i="62275" s="1"/>
  <c r="P59" i="62275"/>
  <c r="Q59" i="62275" s="1"/>
  <c r="R59" i="62275" s="1"/>
  <c r="M59" i="62275"/>
  <c r="L59" i="62275"/>
  <c r="X58" i="62275"/>
  <c r="Y58" i="62275" s="1"/>
  <c r="Z58" i="62275" s="1"/>
  <c r="AA58" i="62275" s="1"/>
  <c r="AB58" i="62275" s="1"/>
  <c r="AC58" i="62275" s="1"/>
  <c r="P58" i="62275"/>
  <c r="Q58" i="62275" s="1"/>
  <c r="R58" i="62275" s="1"/>
  <c r="M58" i="62275"/>
  <c r="L58" i="62275"/>
  <c r="X57" i="62275"/>
  <c r="Y57" i="62275" s="1"/>
  <c r="Z57" i="62275" s="1"/>
  <c r="AA57" i="62275" s="1"/>
  <c r="AB57" i="62275" s="1"/>
  <c r="AC57" i="62275" s="1"/>
  <c r="P57" i="62275"/>
  <c r="Q57" i="62275" s="1"/>
  <c r="R57" i="62275" s="1"/>
  <c r="M57" i="62275"/>
  <c r="L57" i="62275"/>
  <c r="X56" i="62275"/>
  <c r="Y56" i="62275" s="1"/>
  <c r="Z56" i="62275" s="1"/>
  <c r="AA56" i="62275" s="1"/>
  <c r="AB56" i="62275" s="1"/>
  <c r="AC56" i="62275" s="1"/>
  <c r="P56" i="62275"/>
  <c r="Q56" i="62275" s="1"/>
  <c r="R56" i="62275" s="1"/>
  <c r="M56" i="62275"/>
  <c r="L56" i="62275"/>
  <c r="X55" i="62275"/>
  <c r="Y55" i="62275" s="1"/>
  <c r="Z55" i="62275" s="1"/>
  <c r="AA55" i="62275" s="1"/>
  <c r="AB55" i="62275" s="1"/>
  <c r="AC55" i="62275" s="1"/>
  <c r="P55" i="62275"/>
  <c r="Q55" i="62275" s="1"/>
  <c r="R55" i="62275" s="1"/>
  <c r="M55" i="62275"/>
  <c r="L55" i="62275"/>
  <c r="X54" i="62275"/>
  <c r="Y54" i="62275" s="1"/>
  <c r="Z54" i="62275" s="1"/>
  <c r="AA54" i="62275" s="1"/>
  <c r="AB54" i="62275" s="1"/>
  <c r="AC54" i="62275" s="1"/>
  <c r="P54" i="62275"/>
  <c r="Q54" i="62275" s="1"/>
  <c r="R54" i="62275" s="1"/>
  <c r="M54" i="62275"/>
  <c r="L54" i="62275"/>
  <c r="X53" i="62275"/>
  <c r="Y53" i="62275" s="1"/>
  <c r="Z53" i="62275" s="1"/>
  <c r="AA53" i="62275" s="1"/>
  <c r="AB53" i="62275" s="1"/>
  <c r="AC53" i="62275" s="1"/>
  <c r="P53" i="62275"/>
  <c r="Q53" i="62275" s="1"/>
  <c r="R53" i="62275" s="1"/>
  <c r="M53" i="62275"/>
  <c r="L53" i="62275"/>
  <c r="X52" i="62275"/>
  <c r="Y52" i="62275" s="1"/>
  <c r="Z52" i="62275" s="1"/>
  <c r="AA52" i="62275" s="1"/>
  <c r="AB52" i="62275" s="1"/>
  <c r="AC52" i="62275" s="1"/>
  <c r="P52" i="62275"/>
  <c r="Q52" i="62275" s="1"/>
  <c r="R52" i="62275" s="1"/>
  <c r="M52" i="62275"/>
  <c r="L52" i="62275"/>
  <c r="X51" i="62275"/>
  <c r="Y51" i="62275" s="1"/>
  <c r="Z51" i="62275" s="1"/>
  <c r="AA51" i="62275" s="1"/>
  <c r="AB51" i="62275" s="1"/>
  <c r="AC51" i="62275" s="1"/>
  <c r="P51" i="62275"/>
  <c r="Q51" i="62275" s="1"/>
  <c r="R51" i="62275" s="1"/>
  <c r="M51" i="62275"/>
  <c r="L51" i="62275"/>
  <c r="X50" i="62275"/>
  <c r="Y50" i="62275" s="1"/>
  <c r="Z50" i="62275" s="1"/>
  <c r="AA50" i="62275" s="1"/>
  <c r="AB50" i="62275" s="1"/>
  <c r="AC50" i="62275" s="1"/>
  <c r="P50" i="62275"/>
  <c r="Q50" i="62275" s="1"/>
  <c r="R50" i="62275" s="1"/>
  <c r="M50" i="62275"/>
  <c r="L50" i="62275"/>
  <c r="X49" i="62275"/>
  <c r="Y49" i="62275" s="1"/>
  <c r="Z49" i="62275" s="1"/>
  <c r="AA49" i="62275" s="1"/>
  <c r="AB49" i="62275" s="1"/>
  <c r="AC49" i="62275" s="1"/>
  <c r="P49" i="62275"/>
  <c r="Q49" i="62275" s="1"/>
  <c r="R49" i="62275" s="1"/>
  <c r="M49" i="62275"/>
  <c r="L49" i="62275"/>
  <c r="X48" i="62275"/>
  <c r="Y48" i="62275" s="1"/>
  <c r="Z48" i="62275" s="1"/>
  <c r="AA48" i="62275" s="1"/>
  <c r="AB48" i="62275" s="1"/>
  <c r="AC48" i="62275" s="1"/>
  <c r="P48" i="62275"/>
  <c r="Q48" i="62275" s="1"/>
  <c r="R48" i="62275" s="1"/>
  <c r="M48" i="62275"/>
  <c r="L48" i="62275"/>
  <c r="X47" i="62275"/>
  <c r="Y47" i="62275" s="1"/>
  <c r="Z47" i="62275" s="1"/>
  <c r="AA47" i="62275" s="1"/>
  <c r="AB47" i="62275" s="1"/>
  <c r="AC47" i="62275" s="1"/>
  <c r="P47" i="62275"/>
  <c r="Q47" i="62275" s="1"/>
  <c r="R47" i="62275" s="1"/>
  <c r="M47" i="62275"/>
  <c r="L47" i="62275"/>
  <c r="X46" i="62275"/>
  <c r="Y46" i="62275" s="1"/>
  <c r="Z46" i="62275" s="1"/>
  <c r="AA46" i="62275" s="1"/>
  <c r="AB46" i="62275" s="1"/>
  <c r="AC46" i="62275" s="1"/>
  <c r="P46" i="62275"/>
  <c r="Q46" i="62275" s="1"/>
  <c r="R46" i="62275" s="1"/>
  <c r="M46" i="62275"/>
  <c r="L46" i="62275"/>
  <c r="X45" i="62275"/>
  <c r="Y45" i="62275" s="1"/>
  <c r="Z45" i="62275" s="1"/>
  <c r="AA45" i="62275" s="1"/>
  <c r="AB45" i="62275" s="1"/>
  <c r="AC45" i="62275" s="1"/>
  <c r="P45" i="62275"/>
  <c r="Q45" i="62275" s="1"/>
  <c r="R45" i="62275" s="1"/>
  <c r="M45" i="62275"/>
  <c r="L45" i="62275"/>
  <c r="X44" i="62275"/>
  <c r="Y44" i="62275" s="1"/>
  <c r="Z44" i="62275" s="1"/>
  <c r="AA44" i="62275" s="1"/>
  <c r="AB44" i="62275" s="1"/>
  <c r="AC44" i="62275" s="1"/>
  <c r="P44" i="62275"/>
  <c r="Q44" i="62275" s="1"/>
  <c r="R44" i="62275" s="1"/>
  <c r="M44" i="62275"/>
  <c r="L44" i="62275"/>
  <c r="X43" i="62275"/>
  <c r="Y43" i="62275" s="1"/>
  <c r="Z43" i="62275" s="1"/>
  <c r="AA43" i="62275" s="1"/>
  <c r="AB43" i="62275" s="1"/>
  <c r="AC43" i="62275" s="1"/>
  <c r="P43" i="62275"/>
  <c r="Q43" i="62275" s="1"/>
  <c r="R43" i="62275" s="1"/>
  <c r="M43" i="62275"/>
  <c r="L43" i="62275"/>
  <c r="X42" i="62275"/>
  <c r="Y42" i="62275" s="1"/>
  <c r="Z42" i="62275" s="1"/>
  <c r="AA42" i="62275" s="1"/>
  <c r="AB42" i="62275" s="1"/>
  <c r="AC42" i="62275" s="1"/>
  <c r="P42" i="62275"/>
  <c r="Q42" i="62275" s="1"/>
  <c r="R42" i="62275" s="1"/>
  <c r="M42" i="62275"/>
  <c r="L42" i="62275"/>
  <c r="X41" i="62275"/>
  <c r="Y41" i="62275" s="1"/>
  <c r="Z41" i="62275" s="1"/>
  <c r="AA41" i="62275" s="1"/>
  <c r="AB41" i="62275" s="1"/>
  <c r="AC41" i="62275" s="1"/>
  <c r="P41" i="62275"/>
  <c r="Q41" i="62275" s="1"/>
  <c r="R41" i="62275" s="1"/>
  <c r="M41" i="62275"/>
  <c r="L41" i="62275"/>
  <c r="X40" i="62275"/>
  <c r="Y40" i="62275" s="1"/>
  <c r="Z40" i="62275" s="1"/>
  <c r="AA40" i="62275" s="1"/>
  <c r="AB40" i="62275" s="1"/>
  <c r="AC40" i="62275" s="1"/>
  <c r="P40" i="62275"/>
  <c r="Q40" i="62275" s="1"/>
  <c r="R40" i="62275" s="1"/>
  <c r="M40" i="62275"/>
  <c r="L40" i="62275"/>
  <c r="X39" i="62275"/>
  <c r="Y39" i="62275" s="1"/>
  <c r="Z39" i="62275" s="1"/>
  <c r="AA39" i="62275" s="1"/>
  <c r="AB39" i="62275" s="1"/>
  <c r="AC39" i="62275" s="1"/>
  <c r="P39" i="62275"/>
  <c r="Q39" i="62275" s="1"/>
  <c r="R39" i="62275" s="1"/>
  <c r="M39" i="62275"/>
  <c r="L39" i="62275"/>
  <c r="X38" i="62275"/>
  <c r="Y38" i="62275" s="1"/>
  <c r="Z38" i="62275" s="1"/>
  <c r="AA38" i="62275" s="1"/>
  <c r="AB38" i="62275" s="1"/>
  <c r="AC38" i="62275" s="1"/>
  <c r="P38" i="62275"/>
  <c r="Q38" i="62275" s="1"/>
  <c r="R38" i="62275" s="1"/>
  <c r="M38" i="62275"/>
  <c r="L38" i="62275"/>
  <c r="X37" i="62275"/>
  <c r="Y37" i="62275" s="1"/>
  <c r="Z37" i="62275" s="1"/>
  <c r="AA37" i="62275" s="1"/>
  <c r="AB37" i="62275" s="1"/>
  <c r="AC37" i="62275" s="1"/>
  <c r="P37" i="62275"/>
  <c r="Q37" i="62275" s="1"/>
  <c r="R37" i="62275" s="1"/>
  <c r="M37" i="62275"/>
  <c r="L37" i="62275"/>
  <c r="X36" i="62275"/>
  <c r="Y36" i="62275" s="1"/>
  <c r="Z36" i="62275" s="1"/>
  <c r="AA36" i="62275" s="1"/>
  <c r="AB36" i="62275" s="1"/>
  <c r="AC36" i="62275" s="1"/>
  <c r="P36" i="62275"/>
  <c r="Q36" i="62275" s="1"/>
  <c r="R36" i="62275" s="1"/>
  <c r="M36" i="62275"/>
  <c r="L36" i="62275"/>
  <c r="X35" i="62275"/>
  <c r="Y35" i="62275" s="1"/>
  <c r="Z35" i="62275" s="1"/>
  <c r="AA35" i="62275" s="1"/>
  <c r="AB35" i="62275" s="1"/>
  <c r="AC35" i="62275" s="1"/>
  <c r="P35" i="62275"/>
  <c r="Q35" i="62275" s="1"/>
  <c r="R35" i="62275" s="1"/>
  <c r="M35" i="62275"/>
  <c r="L35" i="62275"/>
  <c r="X34" i="62275"/>
  <c r="Y34" i="62275" s="1"/>
  <c r="Z34" i="62275" s="1"/>
  <c r="AA34" i="62275" s="1"/>
  <c r="AB34" i="62275" s="1"/>
  <c r="AC34" i="62275" s="1"/>
  <c r="P34" i="62275"/>
  <c r="Q34" i="62275" s="1"/>
  <c r="R34" i="62275" s="1"/>
  <c r="M34" i="62275"/>
  <c r="L34" i="62275"/>
  <c r="X33" i="62275"/>
  <c r="Y33" i="62275" s="1"/>
  <c r="Z33" i="62275" s="1"/>
  <c r="AA33" i="62275" s="1"/>
  <c r="AB33" i="62275" s="1"/>
  <c r="AC33" i="62275" s="1"/>
  <c r="P33" i="62275"/>
  <c r="Q33" i="62275" s="1"/>
  <c r="R33" i="62275" s="1"/>
  <c r="M33" i="62275"/>
  <c r="L33" i="62275"/>
  <c r="X32" i="62275"/>
  <c r="Y32" i="62275" s="1"/>
  <c r="Z32" i="62275" s="1"/>
  <c r="AA32" i="62275" s="1"/>
  <c r="AB32" i="62275" s="1"/>
  <c r="AC32" i="62275" s="1"/>
  <c r="P32" i="62275"/>
  <c r="Q32" i="62275" s="1"/>
  <c r="R32" i="62275" s="1"/>
  <c r="M32" i="62275"/>
  <c r="L32" i="62275"/>
  <c r="X31" i="62275"/>
  <c r="Y31" i="62275" s="1"/>
  <c r="Z31" i="62275" s="1"/>
  <c r="AA31" i="62275" s="1"/>
  <c r="AB31" i="62275" s="1"/>
  <c r="AC31" i="62275" s="1"/>
  <c r="P31" i="62275"/>
  <c r="Q31" i="62275" s="1"/>
  <c r="R31" i="62275" s="1"/>
  <c r="M31" i="62275"/>
  <c r="L31" i="62275"/>
  <c r="X30" i="62275"/>
  <c r="Y30" i="62275" s="1"/>
  <c r="Z30" i="62275" s="1"/>
  <c r="AA30" i="62275" s="1"/>
  <c r="AB30" i="62275" s="1"/>
  <c r="AC30" i="62275" s="1"/>
  <c r="P30" i="62275"/>
  <c r="Q30" i="62275" s="1"/>
  <c r="R30" i="62275" s="1"/>
  <c r="M30" i="62275"/>
  <c r="L30" i="62275"/>
  <c r="X29" i="62275"/>
  <c r="Y29" i="62275" s="1"/>
  <c r="Z29" i="62275" s="1"/>
  <c r="AA29" i="62275" s="1"/>
  <c r="AB29" i="62275" s="1"/>
  <c r="AC29" i="62275" s="1"/>
  <c r="P29" i="62275"/>
  <c r="Q29" i="62275" s="1"/>
  <c r="R29" i="62275" s="1"/>
  <c r="M29" i="62275"/>
  <c r="L29" i="62275"/>
  <c r="X28" i="62275"/>
  <c r="Y28" i="62275" s="1"/>
  <c r="Z28" i="62275" s="1"/>
  <c r="AA28" i="62275" s="1"/>
  <c r="AB28" i="62275" s="1"/>
  <c r="AC28" i="62275" s="1"/>
  <c r="P28" i="62275"/>
  <c r="Q28" i="62275" s="1"/>
  <c r="R28" i="62275" s="1"/>
  <c r="M28" i="62275"/>
  <c r="L28" i="62275"/>
  <c r="X27" i="62275"/>
  <c r="Y27" i="62275" s="1"/>
  <c r="Z27" i="62275" s="1"/>
  <c r="AA27" i="62275" s="1"/>
  <c r="AB27" i="62275" s="1"/>
  <c r="AC27" i="62275" s="1"/>
  <c r="P27" i="62275"/>
  <c r="Q27" i="62275" s="1"/>
  <c r="R27" i="62275" s="1"/>
  <c r="M27" i="62275"/>
  <c r="L27" i="62275"/>
  <c r="X26" i="62275"/>
  <c r="Y26" i="62275" s="1"/>
  <c r="Z26" i="62275" s="1"/>
  <c r="AA26" i="62275" s="1"/>
  <c r="AB26" i="62275" s="1"/>
  <c r="AC26" i="62275" s="1"/>
  <c r="P26" i="62275"/>
  <c r="Q26" i="62275" s="1"/>
  <c r="R26" i="62275" s="1"/>
  <c r="M26" i="62275"/>
  <c r="L26" i="62275"/>
  <c r="Y25" i="62275"/>
  <c r="Z25" i="62275" s="1"/>
  <c r="AA25" i="62275" s="1"/>
  <c r="AB25" i="62275" s="1"/>
  <c r="AC25" i="62275" s="1"/>
  <c r="P25" i="62275"/>
  <c r="Q25" i="62275" s="1"/>
  <c r="R25" i="62275" s="1"/>
  <c r="M25" i="62275"/>
  <c r="L25" i="62275"/>
  <c r="Y24" i="62275"/>
  <c r="Z24" i="62275" s="1"/>
  <c r="AA24" i="62275" s="1"/>
  <c r="AB24" i="62275" s="1"/>
  <c r="AC24" i="62275" s="1"/>
  <c r="P24" i="62275"/>
  <c r="Q24" i="62275" s="1"/>
  <c r="R24" i="62275" s="1"/>
  <c r="M24" i="62275"/>
  <c r="L24" i="62275"/>
  <c r="Y23" i="62275"/>
  <c r="Z23" i="62275" s="1"/>
  <c r="AA23" i="62275" s="1"/>
  <c r="AB23" i="62275" s="1"/>
  <c r="AC23" i="62275" s="1"/>
  <c r="P23" i="62275"/>
  <c r="Q23" i="62275" s="1"/>
  <c r="R23" i="62275" s="1"/>
  <c r="M23" i="62275"/>
  <c r="L23" i="62275"/>
  <c r="Y22" i="62275"/>
  <c r="Z22" i="62275" s="1"/>
  <c r="AA22" i="62275" s="1"/>
  <c r="AB22" i="62275" s="1"/>
  <c r="AC22" i="62275" s="1"/>
  <c r="P22" i="62275"/>
  <c r="Q22" i="62275" s="1"/>
  <c r="R22" i="62275" s="1"/>
  <c r="M22" i="62275"/>
  <c r="L22" i="62275"/>
  <c r="Y21" i="62275"/>
  <c r="Z21" i="62275" s="1"/>
  <c r="AA21" i="62275" s="1"/>
  <c r="AB21" i="62275" s="1"/>
  <c r="AC21" i="62275" s="1"/>
  <c r="P21" i="62275"/>
  <c r="Q21" i="62275" s="1"/>
  <c r="R21" i="62275" s="1"/>
  <c r="M21" i="62275"/>
  <c r="L21" i="62275"/>
  <c r="Y20" i="62275"/>
  <c r="Z20" i="62275" s="1"/>
  <c r="AA20" i="62275" s="1"/>
  <c r="AB20" i="62275" s="1"/>
  <c r="AC20" i="62275" s="1"/>
  <c r="P20" i="62275"/>
  <c r="Q20" i="62275" s="1"/>
  <c r="R20" i="62275" s="1"/>
  <c r="M20" i="62275"/>
  <c r="L20" i="62275"/>
  <c r="Y19" i="62275"/>
  <c r="Z19" i="62275" s="1"/>
  <c r="AA19" i="62275" s="1"/>
  <c r="AB19" i="62275" s="1"/>
  <c r="AC19" i="62275" s="1"/>
  <c r="P19" i="62275"/>
  <c r="Q19" i="62275" s="1"/>
  <c r="R19" i="62275" s="1"/>
  <c r="M19" i="62275"/>
  <c r="L19" i="62275"/>
  <c r="Y18" i="62275"/>
  <c r="Z18" i="62275" s="1"/>
  <c r="AA18" i="62275" s="1"/>
  <c r="AB18" i="62275" s="1"/>
  <c r="AC18" i="62275" s="1"/>
  <c r="P18" i="62275"/>
  <c r="Q18" i="62275" s="1"/>
  <c r="R18" i="62275" s="1"/>
  <c r="M18" i="62275"/>
  <c r="L18" i="62275"/>
  <c r="Y17" i="62275"/>
  <c r="Z17" i="62275" s="1"/>
  <c r="AA17" i="62275" s="1"/>
  <c r="AB17" i="62275" s="1"/>
  <c r="AC17" i="62275" s="1"/>
  <c r="P17" i="62275"/>
  <c r="Q17" i="62275" s="1"/>
  <c r="R17" i="62275" s="1"/>
  <c r="M17" i="62275"/>
  <c r="L17" i="62275"/>
  <c r="Y16" i="62275"/>
  <c r="Z16" i="62275" s="1"/>
  <c r="AA16" i="62275" s="1"/>
  <c r="AB16" i="62275" s="1"/>
  <c r="AC16" i="62275" s="1"/>
  <c r="P16" i="62275"/>
  <c r="Q16" i="62275" s="1"/>
  <c r="R16" i="62275" s="1"/>
  <c r="M16" i="62275"/>
  <c r="L16" i="62275"/>
  <c r="Y15" i="62275"/>
  <c r="Z15" i="62275" s="1"/>
  <c r="AA15" i="62275" s="1"/>
  <c r="AB15" i="62275" s="1"/>
  <c r="AC15" i="62275" s="1"/>
  <c r="P15" i="62275"/>
  <c r="Q15" i="62275" s="1"/>
  <c r="R15" i="62275" s="1"/>
  <c r="M15" i="62275"/>
  <c r="L15" i="62275"/>
  <c r="Y14" i="62275"/>
  <c r="Z14" i="62275" s="1"/>
  <c r="AA14" i="62275" s="1"/>
  <c r="AB14" i="62275" s="1"/>
  <c r="AC14" i="62275" s="1"/>
  <c r="P14" i="62275"/>
  <c r="Q14" i="62275" s="1"/>
  <c r="R14" i="62275" s="1"/>
  <c r="M14" i="62275"/>
  <c r="L14" i="62275"/>
  <c r="Y13" i="62275"/>
  <c r="Z13" i="62275" s="1"/>
  <c r="AA13" i="62275" s="1"/>
  <c r="AB13" i="62275" s="1"/>
  <c r="AC13" i="62275" s="1"/>
  <c r="P13" i="62275"/>
  <c r="Q13" i="62275" s="1"/>
  <c r="R13" i="62275" s="1"/>
  <c r="M13" i="62275"/>
  <c r="L13" i="62275"/>
  <c r="Y12" i="62275"/>
  <c r="Z12" i="62275" s="1"/>
  <c r="AA12" i="62275" s="1"/>
  <c r="AB12" i="62275" s="1"/>
  <c r="AC12" i="62275" s="1"/>
  <c r="P12" i="62275"/>
  <c r="Q12" i="62275" s="1"/>
  <c r="R12" i="62275" s="1"/>
  <c r="M12" i="62275"/>
  <c r="L12" i="62275"/>
  <c r="Y11" i="62275"/>
  <c r="Z11" i="62275" s="1"/>
  <c r="AA11" i="62275" s="1"/>
  <c r="AB11" i="62275" s="1"/>
  <c r="AC11" i="62275" s="1"/>
  <c r="P11" i="62275"/>
  <c r="Q11" i="62275" s="1"/>
  <c r="R11" i="62275" s="1"/>
  <c r="M11" i="62275"/>
  <c r="L11" i="62275"/>
  <c r="Y10" i="62275"/>
  <c r="Z10" i="62275" s="1"/>
  <c r="AA10" i="62275" s="1"/>
  <c r="AB10" i="62275" s="1"/>
  <c r="AC10" i="62275" s="1"/>
  <c r="P10" i="62275"/>
  <c r="Q10" i="62275" s="1"/>
  <c r="R10" i="62275" s="1"/>
  <c r="M10" i="62275"/>
  <c r="L10" i="62275"/>
  <c r="Y9" i="62275"/>
  <c r="Z9" i="62275" s="1"/>
  <c r="AA9" i="62275" s="1"/>
  <c r="AB9" i="62275" s="1"/>
  <c r="AC9" i="62275" s="1"/>
  <c r="P9" i="62275"/>
  <c r="Q9" i="62275" s="1"/>
  <c r="R9" i="62275" s="1"/>
  <c r="M9" i="62275"/>
  <c r="L9" i="62275"/>
  <c r="Y8" i="62275"/>
  <c r="Z8" i="62275" s="1"/>
  <c r="AA8" i="62275" s="1"/>
  <c r="AB8" i="62275" s="1"/>
  <c r="AC8" i="62275" s="1"/>
  <c r="P8" i="62275"/>
  <c r="Q8" i="62275" s="1"/>
  <c r="R8" i="62275" s="1"/>
  <c r="M8" i="62275"/>
  <c r="L8" i="62275"/>
  <c r="X7" i="62275"/>
  <c r="Y7" i="62275" s="1"/>
  <c r="Z7" i="62275" s="1"/>
  <c r="AA7" i="62275" s="1"/>
  <c r="AB7" i="62275" s="1"/>
  <c r="AC7" i="62275" s="1"/>
  <c r="P7" i="62275"/>
  <c r="Q7" i="62275" s="1"/>
  <c r="R7" i="62275" s="1"/>
  <c r="M7" i="62275"/>
  <c r="L7" i="62275"/>
  <c r="X6" i="62275"/>
  <c r="Y6" i="62275" s="1"/>
  <c r="Z6" i="62275" s="1"/>
  <c r="AA6" i="62275" s="1"/>
  <c r="AB6" i="62275" s="1"/>
  <c r="AC6" i="62275" s="1"/>
  <c r="P6" i="62275"/>
  <c r="Q6" i="62275" s="1"/>
  <c r="R6" i="62275" s="1"/>
  <c r="M6" i="62275"/>
  <c r="L6" i="62275"/>
  <c r="X5" i="62275"/>
  <c r="Y5" i="62275" s="1"/>
  <c r="Z5" i="62275" s="1"/>
  <c r="AA5" i="62275" s="1"/>
  <c r="AB5" i="62275" s="1"/>
  <c r="AC5" i="62275" s="1"/>
  <c r="P5" i="62275"/>
  <c r="Q5" i="62275" s="1"/>
  <c r="R5" i="62275" s="1"/>
  <c r="M5" i="62275"/>
  <c r="L5" i="62275"/>
  <c r="X4" i="62275"/>
  <c r="Y4" i="62275" s="1"/>
  <c r="Z4" i="62275" s="1"/>
  <c r="AA4" i="62275" s="1"/>
  <c r="AB4" i="62275" s="1"/>
  <c r="AC4" i="62275" s="1"/>
  <c r="P4" i="62275"/>
  <c r="Q4" i="62275" s="1"/>
  <c r="R4" i="62275" s="1"/>
  <c r="M4" i="62275"/>
  <c r="L4" i="62275"/>
  <c r="X3" i="62275"/>
  <c r="Y3" i="62275" s="1"/>
  <c r="Z3" i="62275" s="1"/>
  <c r="AA3" i="62275" s="1"/>
  <c r="AB3" i="62275" s="1"/>
  <c r="AC3" i="62275" s="1"/>
  <c r="P3" i="62275"/>
  <c r="Q3" i="62275" s="1"/>
  <c r="R3" i="62275" s="1"/>
  <c r="M3" i="62275"/>
  <c r="L3" i="62275"/>
  <c r="P2" i="62275"/>
  <c r="Q2" i="62275" s="1"/>
  <c r="R2" i="62275" s="1"/>
  <c r="M2" i="62275"/>
  <c r="L2" i="62275"/>
  <c r="E71" i="2048"/>
  <c r="E72" i="2048"/>
  <c r="E73" i="2048"/>
  <c r="E74" i="2048"/>
  <c r="E66" i="2048"/>
  <c r="E67" i="2048"/>
  <c r="E68" i="2048"/>
  <c r="E69" i="2048"/>
  <c r="E70" i="2048"/>
  <c r="E59" i="2048"/>
  <c r="E60" i="2048"/>
  <c r="E61" i="2048"/>
  <c r="E62" i="2048"/>
  <c r="E63" i="2048"/>
  <c r="E64" i="2048"/>
  <c r="E65" i="2048"/>
  <c r="E43" i="2048"/>
  <c r="E44" i="2048"/>
  <c r="E45" i="2048"/>
  <c r="E46" i="2048"/>
  <c r="E47" i="2048"/>
  <c r="E48" i="2048"/>
  <c r="E49" i="2048"/>
  <c r="E50" i="2048"/>
  <c r="E51" i="2048"/>
  <c r="E52" i="2048"/>
  <c r="E53" i="2048"/>
  <c r="E54" i="2048"/>
  <c r="E55" i="2048"/>
  <c r="E56" i="2048"/>
  <c r="E57" i="2048"/>
  <c r="E58" i="2048"/>
  <c r="E42" i="2048"/>
  <c r="D13" i="2561"/>
  <c r="D14" i="2561"/>
  <c r="D15" i="2561"/>
  <c r="D16" i="2561"/>
  <c r="D17" i="2561"/>
  <c r="D18" i="2561"/>
  <c r="D19" i="2561"/>
  <c r="D20" i="2561"/>
  <c r="D21" i="2561"/>
  <c r="D22" i="2561"/>
  <c r="D23" i="2561"/>
  <c r="D24" i="2561"/>
  <c r="D25" i="2561"/>
  <c r="D26" i="2561"/>
  <c r="D27" i="2561"/>
  <c r="D28" i="2561"/>
  <c r="D29" i="2561"/>
  <c r="D30" i="2561"/>
  <c r="D31" i="2561"/>
  <c r="D32" i="2561"/>
  <c r="D33" i="2561"/>
  <c r="D34" i="2561"/>
  <c r="D35" i="2561"/>
  <c r="D36" i="2561"/>
  <c r="D37" i="2561"/>
  <c r="D38" i="2561"/>
  <c r="D39" i="2561"/>
  <c r="D40" i="2561"/>
  <c r="D41" i="2561"/>
  <c r="D42" i="2561"/>
  <c r="D43" i="2561"/>
  <c r="D44" i="2561"/>
  <c r="D45" i="2561"/>
  <c r="D46" i="2561"/>
  <c r="D47" i="2561"/>
  <c r="D48" i="2561"/>
  <c r="D49" i="2561"/>
  <c r="D50" i="2561"/>
  <c r="D51" i="2561"/>
  <c r="D52" i="2561"/>
  <c r="D53" i="2561"/>
  <c r="D55" i="2561"/>
  <c r="D12" i="2561"/>
  <c r="D7" i="62264"/>
  <c r="D27" i="2819"/>
  <c r="K32" i="46"/>
  <c r="V44" i="46"/>
  <c r="R44" i="46" s="1"/>
  <c r="I79" i="48"/>
  <c r="M61" i="48"/>
  <c r="I144" i="48"/>
  <c r="I55" i="48"/>
  <c r="Q109" i="46"/>
  <c r="D20" i="2819"/>
  <c r="E20" i="2819"/>
  <c r="E26" i="2819"/>
  <c r="D41" i="2819"/>
  <c r="E41" i="2819"/>
  <c r="E42" i="2819" s="1"/>
  <c r="D50" i="2819"/>
  <c r="D51" i="2819" s="1"/>
  <c r="E50" i="2819"/>
  <c r="E51" i="2819" s="1"/>
  <c r="D57" i="2819"/>
  <c r="D58" i="2819" s="1"/>
  <c r="E57" i="2819"/>
  <c r="E58" i="2819" s="1"/>
  <c r="E72" i="2819"/>
  <c r="E73" i="2819" s="1"/>
  <c r="L22" i="2316"/>
  <c r="H39" i="2316"/>
  <c r="O42" i="2316"/>
  <c r="S6" i="32"/>
  <c r="O31" i="32"/>
  <c r="P14" i="62261"/>
  <c r="M7" i="2819"/>
  <c r="N7" i="2819"/>
  <c r="G70" i="2561"/>
  <c r="G71" i="2561"/>
  <c r="P44" i="10285"/>
  <c r="P54" i="2348"/>
  <c r="Q31" i="2"/>
  <c r="I15" i="43"/>
  <c r="P19" i="43"/>
  <c r="I7" i="48"/>
  <c r="I8" i="48"/>
  <c r="M49" i="48"/>
  <c r="N14" i="2"/>
  <c r="M7" i="43"/>
  <c r="G102" i="46"/>
  <c r="J62" i="46"/>
  <c r="N76" i="46"/>
  <c r="N52" i="46"/>
  <c r="N31" i="46"/>
  <c r="N21" i="46"/>
  <c r="N8" i="46"/>
  <c r="N78" i="46"/>
  <c r="N64" i="46"/>
  <c r="N91" i="46"/>
  <c r="N79" i="46"/>
  <c r="L83" i="46"/>
  <c r="I71" i="46"/>
  <c r="H11" i="2316"/>
  <c r="I8" i="2316"/>
  <c r="I8" i="62261"/>
  <c r="M17" i="44"/>
  <c r="M15" i="10285"/>
  <c r="M17" i="10285"/>
  <c r="J77" i="46"/>
  <c r="F10" i="2"/>
  <c r="H13" i="32"/>
  <c r="I19" i="2348"/>
  <c r="L7" i="2316"/>
  <c r="H10" i="2"/>
  <c r="L11" i="2316"/>
  <c r="H8" i="32"/>
  <c r="H23" i="2316"/>
  <c r="H12" i="2316"/>
  <c r="I39" i="46"/>
  <c r="I43" i="46"/>
  <c r="L18" i="2316"/>
  <c r="I32" i="10285"/>
  <c r="L6" i="2316"/>
  <c r="F25" i="46"/>
  <c r="L19" i="2316"/>
  <c r="I9" i="62261"/>
  <c r="N9" i="62261" s="1"/>
  <c r="I18" i="2348"/>
  <c r="H18" i="2316"/>
  <c r="I32" i="46"/>
  <c r="P10" i="2"/>
  <c r="K8" i="2316"/>
  <c r="L10" i="2"/>
  <c r="H22" i="2316"/>
  <c r="H9" i="32"/>
  <c r="H7" i="2316"/>
  <c r="E8" i="2316"/>
  <c r="N23" i="2"/>
  <c r="O23" i="2" s="1"/>
  <c r="V23" i="2" s="1"/>
  <c r="H12" i="32"/>
  <c r="J81" i="46"/>
  <c r="M9" i="43"/>
  <c r="H13" i="2316"/>
  <c r="H19" i="2316"/>
  <c r="J68" i="46"/>
  <c r="N9" i="2"/>
  <c r="O9" i="2" s="1"/>
  <c r="K10" i="2"/>
  <c r="J93" i="46"/>
  <c r="L9" i="32"/>
  <c r="L8" i="32"/>
  <c r="F8" i="2316"/>
  <c r="G8" i="2316"/>
  <c r="I10" i="2"/>
  <c r="I28" i="2" s="1"/>
  <c r="L13" i="2316"/>
  <c r="L12" i="2316"/>
  <c r="H14" i="2316"/>
  <c r="H6" i="2316"/>
  <c r="L12" i="32"/>
  <c r="I37" i="10285"/>
  <c r="N37" i="10285" s="1"/>
  <c r="U37" i="10285" s="1"/>
  <c r="G39" i="46"/>
  <c r="L39" i="2316"/>
  <c r="L14" i="2316"/>
  <c r="L13" i="32"/>
  <c r="I9" i="44"/>
  <c r="P102" i="46"/>
  <c r="N38" i="46"/>
  <c r="H39" i="46"/>
  <c r="F39" i="46"/>
  <c r="N12" i="46"/>
  <c r="I35" i="48"/>
  <c r="H15" i="2316"/>
  <c r="I10" i="44"/>
  <c r="K43" i="46"/>
  <c r="G18" i="46"/>
  <c r="I36" i="48"/>
  <c r="L15" i="2316"/>
  <c r="J54" i="46"/>
  <c r="F43" i="46"/>
  <c r="I12" i="44"/>
  <c r="I50" i="48"/>
  <c r="I38" i="48"/>
  <c r="F22" i="47"/>
  <c r="I18" i="46"/>
  <c r="N22" i="46"/>
  <c r="G159" i="48"/>
  <c r="J58" i="46"/>
  <c r="F30" i="47"/>
  <c r="F32" i="47" s="1"/>
  <c r="M6" i="44"/>
  <c r="N6" i="44" s="1"/>
  <c r="U6" i="44" s="1"/>
  <c r="M7" i="2348"/>
  <c r="M8" i="44"/>
  <c r="M11" i="2348"/>
  <c r="M109" i="48"/>
  <c r="M15" i="2348"/>
  <c r="H131" i="48"/>
  <c r="M128" i="48"/>
  <c r="M140" i="48"/>
  <c r="M177" i="48"/>
  <c r="M181" i="48"/>
  <c r="M185" i="48"/>
  <c r="M183" i="48"/>
  <c r="M6" i="10285"/>
  <c r="M13" i="10285"/>
  <c r="M16" i="10285"/>
  <c r="I23" i="10285"/>
  <c r="I24" i="10285"/>
  <c r="M28" i="10285"/>
  <c r="M29" i="10285"/>
  <c r="M23" i="10285"/>
  <c r="I15" i="2348"/>
  <c r="I17" i="44"/>
  <c r="I16" i="44"/>
  <c r="I8" i="44"/>
  <c r="J20" i="2"/>
  <c r="F26" i="2"/>
  <c r="L16" i="2"/>
  <c r="N13" i="2"/>
  <c r="K26" i="2"/>
  <c r="M8" i="43"/>
  <c r="H11" i="43"/>
  <c r="H16" i="43" s="1"/>
  <c r="N97" i="46"/>
  <c r="H95" i="46"/>
  <c r="N88" i="46"/>
  <c r="K95" i="46"/>
  <c r="J87" i="46"/>
  <c r="N74" i="46"/>
  <c r="F71" i="46"/>
  <c r="K71" i="46"/>
  <c r="N41" i="46"/>
  <c r="G43" i="46"/>
  <c r="N36" i="46"/>
  <c r="G25" i="46"/>
  <c r="M13" i="47"/>
  <c r="M28" i="47"/>
  <c r="I9" i="47"/>
  <c r="I10" i="47"/>
  <c r="M21" i="47"/>
  <c r="F11" i="47"/>
  <c r="I12" i="47"/>
  <c r="L11" i="47"/>
  <c r="K22" i="47"/>
  <c r="M26" i="47"/>
  <c r="I21" i="47"/>
  <c r="I28" i="47"/>
  <c r="I8" i="47"/>
  <c r="F15" i="47"/>
  <c r="M175" i="48"/>
  <c r="J159" i="48"/>
  <c r="F159" i="48"/>
  <c r="I140" i="48"/>
  <c r="I133" i="48"/>
  <c r="I120" i="48"/>
  <c r="O112" i="48"/>
  <c r="I73" i="48"/>
  <c r="I94" i="48"/>
  <c r="J124" i="48"/>
  <c r="K53" i="48"/>
  <c r="K115" i="48" s="1"/>
  <c r="F165" i="48"/>
  <c r="J17" i="48"/>
  <c r="J112" i="48" s="1"/>
  <c r="L131" i="48"/>
  <c r="M64" i="48"/>
  <c r="M70" i="48"/>
  <c r="I11" i="48"/>
  <c r="I22" i="48"/>
  <c r="K82" i="48"/>
  <c r="O82" i="48"/>
  <c r="M100" i="48"/>
  <c r="I92" i="48"/>
  <c r="L113" i="48"/>
  <c r="I20" i="48"/>
  <c r="M27" i="48"/>
  <c r="M108" i="48"/>
  <c r="L110" i="48"/>
  <c r="I77" i="48"/>
  <c r="I9" i="48"/>
  <c r="H115" i="48"/>
  <c r="J162" i="48"/>
  <c r="I100" i="48"/>
  <c r="H114" i="48"/>
  <c r="L115" i="48"/>
  <c r="E131" i="48"/>
  <c r="M51" i="48"/>
  <c r="G115" i="48"/>
  <c r="I128" i="48"/>
  <c r="I130" i="48"/>
  <c r="N130" i="48" s="1"/>
  <c r="U130" i="48" s="1"/>
  <c r="I106" i="48"/>
  <c r="I109" i="48"/>
  <c r="M14" i="47"/>
  <c r="I31" i="47"/>
  <c r="M17" i="47"/>
  <c r="G22" i="47"/>
  <c r="I17" i="47"/>
  <c r="M18" i="47"/>
  <c r="I18" i="47"/>
  <c r="O22" i="47"/>
  <c r="H22" i="47"/>
  <c r="H24" i="47" s="1"/>
  <c r="K11" i="47"/>
  <c r="I16" i="47"/>
  <c r="I27" i="47"/>
  <c r="G30" i="47"/>
  <c r="G32" i="47" s="1"/>
  <c r="M94" i="48"/>
  <c r="L114" i="48"/>
  <c r="I129" i="48"/>
  <c r="I32" i="48"/>
  <c r="I40" i="48"/>
  <c r="E29" i="48"/>
  <c r="E113" i="48" s="1"/>
  <c r="I21" i="48"/>
  <c r="M78" i="48"/>
  <c r="I57" i="48"/>
  <c r="I64" i="48"/>
  <c r="K65" i="48"/>
  <c r="K116" i="48" s="1"/>
  <c r="M63" i="48"/>
  <c r="M87" i="48"/>
  <c r="I13" i="48"/>
  <c r="M80" i="48"/>
  <c r="M13" i="48"/>
  <c r="I52" i="48"/>
  <c r="I123" i="48"/>
  <c r="E165" i="48"/>
  <c r="O103" i="48"/>
  <c r="I25" i="48"/>
  <c r="I70" i="48"/>
  <c r="I26" i="48"/>
  <c r="L89" i="48"/>
  <c r="I60" i="48"/>
  <c r="I46" i="48"/>
  <c r="F164" i="48"/>
  <c r="I19" i="48"/>
  <c r="J165" i="48"/>
  <c r="F103" i="48"/>
  <c r="M106" i="48"/>
  <c r="L116" i="48"/>
  <c r="I28" i="48"/>
  <c r="G75" i="48"/>
  <c r="M120" i="48"/>
  <c r="I61" i="48"/>
  <c r="L112" i="48"/>
  <c r="L168" i="48" s="1"/>
  <c r="H89" i="48"/>
  <c r="I49" i="48"/>
  <c r="G161" i="48"/>
  <c r="G124" i="48"/>
  <c r="I81" i="48"/>
  <c r="I95" i="48"/>
  <c r="M88" i="48"/>
  <c r="F124" i="48"/>
  <c r="M16" i="47"/>
  <c r="I19" i="47"/>
  <c r="I14" i="47"/>
  <c r="I26" i="47"/>
  <c r="O30" i="47"/>
  <c r="O32" i="47" s="1"/>
  <c r="M31" i="47"/>
  <c r="L22" i="47"/>
  <c r="K124" i="48"/>
  <c r="M81" i="48"/>
  <c r="M127" i="48"/>
  <c r="M98" i="48"/>
  <c r="K103" i="48"/>
  <c r="F29" i="48"/>
  <c r="F113" i="48" s="1"/>
  <c r="M15" i="48"/>
  <c r="K165" i="48"/>
  <c r="K131" i="48"/>
  <c r="M126" i="48"/>
  <c r="O162" i="48"/>
  <c r="O124" i="48"/>
  <c r="O138" i="48"/>
  <c r="O131" i="48"/>
  <c r="O165" i="48"/>
  <c r="O164" i="48"/>
  <c r="O163" i="48"/>
  <c r="O152" i="48"/>
  <c r="O161" i="48"/>
  <c r="L75" i="48"/>
  <c r="F17" i="48"/>
  <c r="F112" i="48" s="1"/>
  <c r="I12" i="48"/>
  <c r="K152" i="48"/>
  <c r="M149" i="48"/>
  <c r="M6" i="2348"/>
  <c r="I14" i="10285"/>
  <c r="I29" i="10285"/>
  <c r="J164" i="48"/>
  <c r="K164" i="48"/>
  <c r="M122" i="48"/>
  <c r="G165" i="48"/>
  <c r="K41" i="48"/>
  <c r="K114" i="48" s="1"/>
  <c r="M40" i="48"/>
  <c r="L152" i="48"/>
  <c r="G96" i="48"/>
  <c r="I91" i="48"/>
  <c r="I93" i="48"/>
  <c r="O75" i="48"/>
  <c r="J161" i="48"/>
  <c r="J131" i="48"/>
  <c r="G131" i="48"/>
  <c r="J41" i="48"/>
  <c r="J114" i="48" s="1"/>
  <c r="M39" i="48"/>
  <c r="O116" i="48"/>
  <c r="M91" i="48"/>
  <c r="G67" i="48"/>
  <c r="I105" i="48"/>
  <c r="M25" i="46"/>
  <c r="N20" i="46"/>
  <c r="L124" i="48"/>
  <c r="L162" i="48"/>
  <c r="I155" i="48"/>
  <c r="E159" i="48"/>
  <c r="M16" i="44"/>
  <c r="I18" i="10285"/>
  <c r="M24" i="10285"/>
  <c r="U41" i="10285"/>
  <c r="M71" i="48"/>
  <c r="M74" i="48"/>
  <c r="M99" i="48"/>
  <c r="I48" i="48"/>
  <c r="F53" i="48"/>
  <c r="F115" i="48" s="1"/>
  <c r="G116" i="48"/>
  <c r="I88" i="48"/>
  <c r="K162" i="48"/>
  <c r="I99" i="48"/>
  <c r="G103" i="48"/>
  <c r="E161" i="48"/>
  <c r="I119" i="48"/>
  <c r="I87" i="48"/>
  <c r="H112" i="48"/>
  <c r="H96" i="48"/>
  <c r="H110" i="48"/>
  <c r="H113" i="48"/>
  <c r="I85" i="48"/>
  <c r="G113" i="48"/>
  <c r="M119" i="48"/>
  <c r="K161" i="48"/>
  <c r="J30" i="46"/>
  <c r="F32" i="46"/>
  <c r="E75" i="48"/>
  <c r="O67" i="48"/>
  <c r="J116" i="48"/>
  <c r="J75" i="48"/>
  <c r="I134" i="48"/>
  <c r="F162" i="48"/>
  <c r="M137" i="48"/>
  <c r="N137" i="48" s="1"/>
  <c r="U137" i="48" s="1"/>
  <c r="M141" i="48"/>
  <c r="K159" i="48"/>
  <c r="M154" i="48"/>
  <c r="J6" i="46"/>
  <c r="F18" i="46"/>
  <c r="N20" i="2"/>
  <c r="L26" i="2"/>
  <c r="I31" i="48"/>
  <c r="E41" i="48"/>
  <c r="J163" i="48"/>
  <c r="H164" i="48"/>
  <c r="I122" i="48"/>
  <c r="J138" i="48"/>
  <c r="M133" i="48"/>
  <c r="H152" i="48"/>
  <c r="H161" i="48"/>
  <c r="M12" i="47"/>
  <c r="J15" i="47"/>
  <c r="J8" i="46"/>
  <c r="J14" i="2"/>
  <c r="F16" i="2"/>
  <c r="N15" i="2"/>
  <c r="K16" i="2"/>
  <c r="G162" i="48"/>
  <c r="H162" i="48"/>
  <c r="I71" i="48"/>
  <c r="O113" i="48"/>
  <c r="I86" i="48"/>
  <c r="I126" i="48"/>
  <c r="I136" i="48"/>
  <c r="I143" i="48"/>
  <c r="I151" i="48"/>
  <c r="M148" i="48"/>
  <c r="M176" i="48"/>
  <c r="J88" i="46"/>
  <c r="M72" i="48"/>
  <c r="H165" i="48"/>
  <c r="K29" i="48"/>
  <c r="K113" i="48" s="1"/>
  <c r="E138" i="48"/>
  <c r="H159" i="48"/>
  <c r="I175" i="48"/>
  <c r="I8" i="43"/>
  <c r="F11" i="43"/>
  <c r="F16" i="43" s="1"/>
  <c r="M151" i="48"/>
  <c r="I158" i="48"/>
  <c r="I179" i="48"/>
  <c r="N14" i="46"/>
  <c r="P25" i="46"/>
  <c r="N51" i="46"/>
  <c r="L11" i="43"/>
  <c r="L16" i="43" s="1"/>
  <c r="I13" i="44"/>
  <c r="M11" i="44"/>
  <c r="N11" i="44" s="1"/>
  <c r="I21" i="2348"/>
  <c r="I177" i="48"/>
  <c r="M71" i="46"/>
  <c r="N99" i="46"/>
  <c r="O99" i="46" s="1"/>
  <c r="V99" i="46" s="1"/>
  <c r="I9" i="43"/>
  <c r="M21" i="2348"/>
  <c r="J21" i="46"/>
  <c r="N23" i="46"/>
  <c r="J36" i="46"/>
  <c r="N42" i="46"/>
  <c r="N68" i="46"/>
  <c r="N73" i="46"/>
  <c r="K83" i="46"/>
  <c r="J92" i="46"/>
  <c r="J86" i="46"/>
  <c r="O86" i="46" s="1"/>
  <c r="V86" i="46" s="1"/>
  <c r="L95" i="46"/>
  <c r="I102" i="46"/>
  <c r="K102" i="46"/>
  <c r="G11" i="43"/>
  <c r="G16" i="43" s="1"/>
  <c r="J22" i="2"/>
  <c r="P26" i="2"/>
  <c r="M10" i="2348"/>
  <c r="I20" i="2348"/>
  <c r="M19" i="2348"/>
  <c r="M31" i="10285"/>
  <c r="J41" i="46"/>
  <c r="J56" i="46"/>
  <c r="J69" i="46"/>
  <c r="N67" i="46"/>
  <c r="J73" i="46"/>
  <c r="J90" i="46"/>
  <c r="N87" i="46"/>
  <c r="P95" i="46"/>
  <c r="L102" i="46"/>
  <c r="I7" i="43"/>
  <c r="M10" i="43"/>
  <c r="I13" i="43"/>
  <c r="J24" i="2"/>
  <c r="N22" i="2"/>
  <c r="M13" i="44"/>
  <c r="M14" i="2348"/>
  <c r="M14" i="10285"/>
  <c r="I31" i="10285"/>
  <c r="M30" i="10285"/>
  <c r="N30" i="10285" s="1"/>
  <c r="U30" i="10285" s="1"/>
  <c r="Q30" i="10285" s="1"/>
  <c r="J6" i="2"/>
  <c r="G10" i="2"/>
  <c r="G28" i="2" s="1"/>
  <c r="J8" i="2"/>
  <c r="J10" i="2" s="1"/>
  <c r="N6" i="2"/>
  <c r="N7" i="2"/>
  <c r="M10" i="2"/>
  <c r="N8" i="2"/>
  <c r="I6" i="10285"/>
  <c r="I8" i="10285"/>
  <c r="M8" i="10285"/>
  <c r="I78" i="48"/>
  <c r="F82" i="48"/>
  <c r="H116" i="48"/>
  <c r="I74" i="48"/>
  <c r="F89" i="48"/>
  <c r="J11" i="47"/>
  <c r="M9" i="47"/>
  <c r="J30" i="47"/>
  <c r="J32" i="47" s="1"/>
  <c r="M29" i="47"/>
  <c r="F65" i="48"/>
  <c r="F116" i="48" s="1"/>
  <c r="I56" i="48"/>
  <c r="F131" i="48"/>
  <c r="I127" i="48"/>
  <c r="M95" i="48"/>
  <c r="L96" i="48"/>
  <c r="E163" i="48"/>
  <c r="E124" i="48"/>
  <c r="I121" i="48"/>
  <c r="I148" i="48"/>
  <c r="E152" i="48"/>
  <c r="E110" i="48"/>
  <c r="M107" i="48"/>
  <c r="K110" i="48"/>
  <c r="I107" i="48"/>
  <c r="O110" i="48"/>
  <c r="O114" i="48"/>
  <c r="J89" i="48"/>
  <c r="M84" i="48"/>
  <c r="M105" i="48"/>
  <c r="J110" i="48"/>
  <c r="M93" i="48"/>
  <c r="I147" i="48"/>
  <c r="F161" i="48"/>
  <c r="F152" i="48"/>
  <c r="K75" i="48"/>
  <c r="L165" i="48"/>
  <c r="M123" i="48"/>
  <c r="H25" i="46"/>
  <c r="J50" i="46"/>
  <c r="N54" i="46"/>
  <c r="N55" i="46"/>
  <c r="J79" i="46"/>
  <c r="F83" i="46"/>
  <c r="H83" i="46"/>
  <c r="J76" i="46"/>
  <c r="M6" i="43"/>
  <c r="K11" i="43"/>
  <c r="K16" i="43" s="1"/>
  <c r="G112" i="48"/>
  <c r="I84" i="48"/>
  <c r="G89" i="48"/>
  <c r="H75" i="48"/>
  <c r="M129" i="48"/>
  <c r="M73" i="48"/>
  <c r="E53" i="48"/>
  <c r="E115" i="48" s="1"/>
  <c r="I43" i="48"/>
  <c r="M92" i="48"/>
  <c r="K96" i="48"/>
  <c r="M86" i="48"/>
  <c r="F110" i="48"/>
  <c r="I182" i="48"/>
  <c r="N29" i="46"/>
  <c r="M32" i="46"/>
  <c r="H102" i="46"/>
  <c r="J97" i="46"/>
  <c r="F102" i="46"/>
  <c r="J100" i="46"/>
  <c r="G15" i="47"/>
  <c r="I13" i="47"/>
  <c r="M6" i="47"/>
  <c r="I34" i="48"/>
  <c r="F41" i="48"/>
  <c r="L163" i="48"/>
  <c r="M121" i="48"/>
  <c r="O115" i="48"/>
  <c r="K89" i="48"/>
  <c r="M85" i="48"/>
  <c r="M16" i="48"/>
  <c r="K17" i="48"/>
  <c r="K112" i="48" s="1"/>
  <c r="I98" i="48"/>
  <c r="E103" i="48"/>
  <c r="I72" i="48"/>
  <c r="N6" i="46"/>
  <c r="J70" i="46"/>
  <c r="H26" i="2"/>
  <c r="J25" i="2"/>
  <c r="O25" i="2" s="1"/>
  <c r="V25" i="2" s="1"/>
  <c r="M25" i="48"/>
  <c r="J29" i="48"/>
  <c r="H124" i="48"/>
  <c r="H163" i="48"/>
  <c r="F96" i="48"/>
  <c r="J96" i="48"/>
  <c r="M155" i="48"/>
  <c r="I185" i="48"/>
  <c r="I188" i="48"/>
  <c r="L30" i="47"/>
  <c r="L32" i="47" s="1"/>
  <c r="M27" i="47"/>
  <c r="L15" i="47"/>
  <c r="H16" i="2"/>
  <c r="J13" i="2"/>
  <c r="I7" i="44"/>
  <c r="M7" i="44"/>
  <c r="P22" i="44"/>
  <c r="O89" i="48"/>
  <c r="G163" i="48"/>
  <c r="G145" i="48"/>
  <c r="I180" i="48"/>
  <c r="N180" i="48" s="1"/>
  <c r="U180" i="48" s="1"/>
  <c r="J11" i="46"/>
  <c r="J17" i="46"/>
  <c r="K18" i="46"/>
  <c r="N17" i="46"/>
  <c r="J51" i="46"/>
  <c r="J53" i="46"/>
  <c r="M12" i="2348"/>
  <c r="I34" i="10285"/>
  <c r="M32" i="10285"/>
  <c r="J103" i="48"/>
  <c r="H103" i="48"/>
  <c r="L159" i="48"/>
  <c r="J37" i="46"/>
  <c r="J61" i="46"/>
  <c r="N65" i="46"/>
  <c r="N66" i="46"/>
  <c r="N94" i="46"/>
  <c r="N101" i="46"/>
  <c r="L164" i="48"/>
  <c r="O96" i="48"/>
  <c r="G114" i="48"/>
  <c r="E162" i="48"/>
  <c r="I150" i="48"/>
  <c r="N150" i="48" s="1"/>
  <c r="U150" i="48" s="1"/>
  <c r="M158" i="48"/>
  <c r="I183" i="48"/>
  <c r="I184" i="48"/>
  <c r="J10" i="46"/>
  <c r="J14" i="46"/>
  <c r="N15" i="46"/>
  <c r="J24" i="46"/>
  <c r="O24" i="46" s="1"/>
  <c r="J27" i="46"/>
  <c r="J55" i="46"/>
  <c r="N57" i="46"/>
  <c r="O57" i="46" s="1"/>
  <c r="V57" i="46" s="1"/>
  <c r="N63" i="46"/>
  <c r="J75" i="46"/>
  <c r="J80" i="46"/>
  <c r="J94" i="46"/>
  <c r="I95" i="46"/>
  <c r="I10" i="43"/>
  <c r="J15" i="2"/>
  <c r="J17" i="2"/>
  <c r="P16" i="2"/>
  <c r="M9" i="10285"/>
  <c r="N9" i="10285" s="1"/>
  <c r="I33" i="10285"/>
  <c r="I135" i="48"/>
  <c r="J152" i="48"/>
  <c r="I178" i="48"/>
  <c r="M182" i="48"/>
  <c r="M188" i="48"/>
  <c r="J9" i="46"/>
  <c r="J12" i="46"/>
  <c r="J15" i="46"/>
  <c r="J16" i="46"/>
  <c r="O16" i="46" s="1"/>
  <c r="V16" i="46" s="1"/>
  <c r="R16" i="46" s="1"/>
  <c r="P18" i="46"/>
  <c r="J29" i="46"/>
  <c r="J31" i="46"/>
  <c r="P43" i="46"/>
  <c r="N56" i="46"/>
  <c r="J67" i="46"/>
  <c r="G71" i="46"/>
  <c r="N61" i="46"/>
  <c r="N77" i="46"/>
  <c r="F95" i="46"/>
  <c r="J91" i="46"/>
  <c r="G95" i="46"/>
  <c r="N17" i="2"/>
  <c r="M9" i="44"/>
  <c r="M9" i="2348"/>
  <c r="I7" i="10285"/>
  <c r="I16" i="10285"/>
  <c r="M14" i="43"/>
  <c r="M15" i="43"/>
  <c r="M13" i="43"/>
  <c r="M12" i="43"/>
  <c r="H3673" i="10541"/>
  <c r="H3653" i="10541"/>
  <c r="H3683" i="10541"/>
  <c r="H3663" i="10541"/>
  <c r="H3037" i="10541"/>
  <c r="H3609" i="10541"/>
  <c r="H3669" i="10541"/>
  <c r="H4036" i="10541"/>
  <c r="H3643" i="10541"/>
  <c r="H3619" i="10541"/>
  <c r="H1394" i="10541"/>
  <c r="H3626" i="10541"/>
  <c r="H3630" i="10541"/>
  <c r="H3659" i="10541"/>
  <c r="H2915" i="10541"/>
  <c r="H3632" i="10541"/>
  <c r="H3679" i="10541"/>
  <c r="H3689" i="10541"/>
  <c r="H1645" i="10541"/>
  <c r="H3631" i="10541"/>
  <c r="H3639" i="10541"/>
  <c r="H3627" i="10541"/>
  <c r="H2683" i="10541"/>
  <c r="H3635" i="10541"/>
  <c r="H4039" i="10541"/>
  <c r="H3649" i="10541"/>
  <c r="H3623" i="10541"/>
  <c r="H3628" i="10541"/>
  <c r="H3693" i="10541"/>
  <c r="H3613" i="10541"/>
  <c r="AX98" i="10541"/>
  <c r="O19" i="2" l="1"/>
  <c r="O22" i="46"/>
  <c r="V22" i="46" s="1"/>
  <c r="R22" i="46" s="1"/>
  <c r="N108" i="48"/>
  <c r="U108" i="48" s="1"/>
  <c r="N8" i="47"/>
  <c r="U8" i="47" s="1"/>
  <c r="J43" i="46"/>
  <c r="M28" i="2"/>
  <c r="M22" i="47"/>
  <c r="O10" i="46"/>
  <c r="V10" i="46" s="1"/>
  <c r="H34" i="47"/>
  <c r="N29" i="47"/>
  <c r="U29" i="47" s="1"/>
  <c r="M104" i="46"/>
  <c r="H93" i="2561"/>
  <c r="H95" i="2561"/>
  <c r="H94" i="2561"/>
  <c r="H324" i="62264"/>
  <c r="D27" i="46" s="1"/>
  <c r="P28" i="2"/>
  <c r="G104" i="46"/>
  <c r="H28" i="2"/>
  <c r="K28" i="2"/>
  <c r="F28" i="2"/>
  <c r="L28" i="2"/>
  <c r="K104" i="46"/>
  <c r="H104" i="46"/>
  <c r="F104" i="46"/>
  <c r="P104" i="46"/>
  <c r="K45" i="46"/>
  <c r="I104" i="46"/>
  <c r="I45" i="46"/>
  <c r="L104" i="46"/>
  <c r="F45" i="46"/>
  <c r="P45" i="46"/>
  <c r="H45" i="46"/>
  <c r="L45" i="46"/>
  <c r="M45" i="46"/>
  <c r="G45" i="46"/>
  <c r="N20" i="2348"/>
  <c r="U20" i="2348" s="1"/>
  <c r="E16" i="2316"/>
  <c r="E26" i="2316" s="1"/>
  <c r="O20" i="46"/>
  <c r="V20" i="46" s="1"/>
  <c r="R20" i="46" s="1"/>
  <c r="I16" i="2316"/>
  <c r="N18" i="10285"/>
  <c r="U18" i="10285" s="1"/>
  <c r="O80" i="46"/>
  <c r="V80" i="46" s="1"/>
  <c r="R80" i="46" s="1"/>
  <c r="O63" i="46"/>
  <c r="V63" i="46" s="1"/>
  <c r="R63" i="46" s="1"/>
  <c r="J16" i="2316"/>
  <c r="J26" i="2316" s="1"/>
  <c r="G16" i="2316"/>
  <c r="F16" i="2316"/>
  <c r="M10" i="2316"/>
  <c r="K16" i="2316"/>
  <c r="N16" i="2316"/>
  <c r="N26" i="2316" s="1"/>
  <c r="B2708" i="10541"/>
  <c r="B2703" i="10541"/>
  <c r="L24" i="2316"/>
  <c r="O53" i="46"/>
  <c r="V53" i="46" s="1"/>
  <c r="M39" i="10285"/>
  <c r="F52" i="2561" s="1"/>
  <c r="N33" i="10285"/>
  <c r="U33" i="10285" s="1"/>
  <c r="Q33" i="10285" s="1"/>
  <c r="I11" i="62261"/>
  <c r="J59" i="46"/>
  <c r="I14" i="44"/>
  <c r="N12" i="43"/>
  <c r="U12" i="43" s="1"/>
  <c r="Q12" i="43" s="1"/>
  <c r="I39" i="10285"/>
  <c r="E52" i="2561" s="1"/>
  <c r="N59" i="46"/>
  <c r="N31" i="10285"/>
  <c r="U31" i="10285" s="1"/>
  <c r="Q31" i="10285" s="1"/>
  <c r="D42" i="2819"/>
  <c r="O91" i="46"/>
  <c r="V91" i="46" s="1"/>
  <c r="O38" i="46"/>
  <c r="R38" i="46" s="1"/>
  <c r="N79" i="48"/>
  <c r="U79" i="48" s="1"/>
  <c r="M16" i="2348"/>
  <c r="M22" i="2348"/>
  <c r="I22" i="2348"/>
  <c r="H569" i="62264"/>
  <c r="D35" i="10285" s="1"/>
  <c r="H561" i="62264"/>
  <c r="C27" i="10285" s="1"/>
  <c r="H552" i="62264"/>
  <c r="D18" i="10285" s="1"/>
  <c r="H542" i="62264"/>
  <c r="D9" i="10285" s="1"/>
  <c r="H576" i="62264"/>
  <c r="H565" i="62264"/>
  <c r="D31" i="10285" s="1"/>
  <c r="H557" i="62264"/>
  <c r="D23" i="10285" s="1"/>
  <c r="H548" i="62264"/>
  <c r="D14" i="10285" s="1"/>
  <c r="H434" i="62264"/>
  <c r="D15" i="43" s="1"/>
  <c r="H384" i="62264"/>
  <c r="H14" i="32"/>
  <c r="I25" i="10285"/>
  <c r="E51" i="2561" s="1"/>
  <c r="H930" i="62264"/>
  <c r="H450" i="62264"/>
  <c r="D15" i="2" s="1"/>
  <c r="N176" i="48"/>
  <c r="Q176" i="48" s="1"/>
  <c r="M189" i="48"/>
  <c r="M14" i="44"/>
  <c r="N187" i="48"/>
  <c r="U187" i="48" s="1"/>
  <c r="I189" i="48"/>
  <c r="H24" i="2316"/>
  <c r="L20" i="2316"/>
  <c r="H20" i="2316"/>
  <c r="L14" i="32"/>
  <c r="L10" i="32"/>
  <c r="H10" i="32"/>
  <c r="N8" i="62261"/>
  <c r="N11" i="62261" s="1"/>
  <c r="N13" i="10285"/>
  <c r="M19" i="10285"/>
  <c r="M25" i="10285"/>
  <c r="F51" i="2561" s="1"/>
  <c r="N28" i="10285"/>
  <c r="U28" i="10285" s="1"/>
  <c r="Q28" i="10285" s="1"/>
  <c r="I19" i="10285"/>
  <c r="I11" i="10285"/>
  <c r="M11" i="10285"/>
  <c r="H514" i="62264"/>
  <c r="G54" i="62279" s="1"/>
  <c r="H505" i="62264"/>
  <c r="G19" i="62279" s="1"/>
  <c r="H496" i="62264"/>
  <c r="D12" i="2348" s="1"/>
  <c r="H488" i="62264"/>
  <c r="C1" i="2348" s="1"/>
  <c r="D14" i="44"/>
  <c r="H469" i="62264"/>
  <c r="D6" i="44" s="1"/>
  <c r="H948" i="62264"/>
  <c r="H459" i="62264"/>
  <c r="D24" i="2" s="1"/>
  <c r="H433" i="62264"/>
  <c r="D14" i="43" s="1"/>
  <c r="H425" i="62264"/>
  <c r="D6" i="43" s="1"/>
  <c r="H451" i="62264"/>
  <c r="D16" i="2" s="1"/>
  <c r="H443" i="62264"/>
  <c r="D7" i="2" s="1"/>
  <c r="H416" i="62264"/>
  <c r="J3" i="43" s="1"/>
  <c r="H408" i="62264"/>
  <c r="D106" i="46" s="1"/>
  <c r="H399" i="62264"/>
  <c r="D97" i="46" s="1"/>
  <c r="H391" i="62264"/>
  <c r="D90" i="46" s="1"/>
  <c r="H383" i="62264"/>
  <c r="D83" i="46" s="1"/>
  <c r="H375" i="62264"/>
  <c r="D75" i="46" s="1"/>
  <c r="H367" i="62264"/>
  <c r="D68" i="46" s="1"/>
  <c r="H359" i="62264"/>
  <c r="C60" i="46" s="1"/>
  <c r="H350" i="62264"/>
  <c r="D53" i="46" s="1"/>
  <c r="H342" i="62264"/>
  <c r="H333" i="62264"/>
  <c r="D37" i="46" s="1"/>
  <c r="H325" i="62264"/>
  <c r="C28" i="46" s="1"/>
  <c r="H317" i="62264"/>
  <c r="C19" i="46" s="1"/>
  <c r="H309" i="62264"/>
  <c r="D11" i="46" s="1"/>
  <c r="H300" i="62264"/>
  <c r="O3" i="47" s="1"/>
  <c r="H292" i="62264"/>
  <c r="G3" i="47" s="1"/>
  <c r="H283" i="62264"/>
  <c r="D30" i="47" s="1"/>
  <c r="H274" i="62264"/>
  <c r="D19" i="47" s="1"/>
  <c r="H266" i="62264"/>
  <c r="D11" i="47" s="1"/>
  <c r="H257" i="62264"/>
  <c r="H249" i="62264"/>
  <c r="K3" i="48" s="1"/>
  <c r="H241" i="62264"/>
  <c r="D197" i="48" s="1"/>
  <c r="H233" i="62264"/>
  <c r="H224" i="62264"/>
  <c r="D186" i="48" s="1"/>
  <c r="H216" i="62264"/>
  <c r="D178" i="48" s="1"/>
  <c r="H207" i="62264"/>
  <c r="D169" i="48" s="1"/>
  <c r="H199" i="62264"/>
  <c r="C159" i="48" s="1"/>
  <c r="H191" i="62264"/>
  <c r="D150" i="48" s="1"/>
  <c r="H183" i="62264"/>
  <c r="D141" i="48" s="1"/>
  <c r="H175" i="62264"/>
  <c r="C131" i="48" s="1"/>
  <c r="H167" i="62264"/>
  <c r="D122" i="48" s="1"/>
  <c r="H159" i="62264"/>
  <c r="D113" i="48" s="1"/>
  <c r="H151" i="62264"/>
  <c r="C103" i="48" s="1"/>
  <c r="H143" i="62264"/>
  <c r="D94" i="48" s="1"/>
  <c r="H135" i="62264"/>
  <c r="D85" i="48" s="1"/>
  <c r="H127" i="62264"/>
  <c r="C75" i="48" s="1"/>
  <c r="H119" i="62264"/>
  <c r="D64" i="48" s="1"/>
  <c r="H111" i="62264"/>
  <c r="D56" i="48" s="1"/>
  <c r="H103" i="62264"/>
  <c r="D47" i="48" s="1"/>
  <c r="H95" i="62264"/>
  <c r="D38" i="48" s="1"/>
  <c r="H87" i="62264"/>
  <c r="C29" i="48" s="1"/>
  <c r="H79" i="62264"/>
  <c r="D21" i="48" s="1"/>
  <c r="H71" i="62264"/>
  <c r="D12" i="48" s="1"/>
  <c r="H63" i="62264"/>
  <c r="H55" i="62264"/>
  <c r="B153" i="48" s="1"/>
  <c r="H47" i="62264"/>
  <c r="B97" i="48" s="1"/>
  <c r="H39" i="62264"/>
  <c r="B30" i="48" s="1"/>
  <c r="H31" i="62264"/>
  <c r="Q4" i="47" s="1"/>
  <c r="E27" i="2819"/>
  <c r="E21" i="2819"/>
  <c r="D21" i="2819"/>
  <c r="O90" i="46"/>
  <c r="V90" i="46" s="1"/>
  <c r="R90" i="46" s="1"/>
  <c r="O81" i="46"/>
  <c r="V81" i="46" s="1"/>
  <c r="R81" i="46" s="1"/>
  <c r="O65" i="46"/>
  <c r="V65" i="46" s="1"/>
  <c r="R65" i="46" s="1"/>
  <c r="N178" i="48"/>
  <c r="U178" i="48" s="1"/>
  <c r="N136" i="48"/>
  <c r="U136" i="48" s="1"/>
  <c r="Q136" i="48" s="1"/>
  <c r="N181" i="48"/>
  <c r="U181" i="48" s="1"/>
  <c r="Q181" i="48" s="1"/>
  <c r="N186" i="48"/>
  <c r="U186" i="48" s="1"/>
  <c r="Q186" i="48" s="1"/>
  <c r="I10" i="2348"/>
  <c r="N10" i="2348" s="1"/>
  <c r="U10" i="2348" s="1"/>
  <c r="I6" i="2348"/>
  <c r="I12" i="2348"/>
  <c r="N12" i="2348" s="1"/>
  <c r="U12" i="2348" s="1"/>
  <c r="Q12" i="2348" s="1"/>
  <c r="I9" i="2348"/>
  <c r="N9" i="2348" s="1"/>
  <c r="I13" i="2348"/>
  <c r="N13" i="2348" s="1"/>
  <c r="U13" i="2348" s="1"/>
  <c r="I14" i="2348"/>
  <c r="N14" i="2348" s="1"/>
  <c r="U14" i="2348" s="1"/>
  <c r="Q14" i="2348" s="1"/>
  <c r="I7" i="2348"/>
  <c r="N7" i="2348" s="1"/>
  <c r="U7" i="2348" s="1"/>
  <c r="Q7" i="2348" s="1"/>
  <c r="I8" i="2348"/>
  <c r="N8" i="2348" s="1"/>
  <c r="U8" i="2348" s="1"/>
  <c r="I11" i="2348"/>
  <c r="N11" i="2348" s="1"/>
  <c r="U11" i="2348" s="1"/>
  <c r="Q11" i="2348" s="1"/>
  <c r="H458" i="62264"/>
  <c r="D23" i="2" s="1"/>
  <c r="H442" i="62264"/>
  <c r="D6" i="2" s="1"/>
  <c r="H432" i="62264"/>
  <c r="D13" i="43" s="1"/>
  <c r="H424" i="62264"/>
  <c r="C5" i="43" s="1"/>
  <c r="H923" i="62264"/>
  <c r="B38" i="2316" s="1"/>
  <c r="H57" i="62264"/>
  <c r="B167" i="48" s="1"/>
  <c r="H33" i="62264"/>
  <c r="H294" i="62264"/>
  <c r="I3" i="47" s="1"/>
  <c r="H947" i="62264"/>
  <c r="O98" i="46"/>
  <c r="V98" i="46" s="1"/>
  <c r="R98" i="46" s="1"/>
  <c r="H931" i="62264"/>
  <c r="H513" i="62264"/>
  <c r="G53" i="62279" s="1"/>
  <c r="H486" i="62264"/>
  <c r="D22" i="44" s="1"/>
  <c r="H476" i="62264"/>
  <c r="D13" i="44" s="1"/>
  <c r="H468" i="62264"/>
  <c r="C5" i="44" s="1"/>
  <c r="H902" i="62264"/>
  <c r="C8" i="2316" s="1"/>
  <c r="H517" i="62264"/>
  <c r="C26" i="2348" s="1"/>
  <c r="H491" i="62264"/>
  <c r="D7" i="2348" s="1"/>
  <c r="H472" i="62264"/>
  <c r="D9" i="44" s="1"/>
  <c r="H463" i="62264"/>
  <c r="D28" i="2" s="1"/>
  <c r="H454" i="62264"/>
  <c r="D19" i="2" s="1"/>
  <c r="H446" i="62264"/>
  <c r="D10" i="2" s="1"/>
  <c r="H951" i="62264"/>
  <c r="C6" i="62263" s="1"/>
  <c r="H935" i="62264"/>
  <c r="H499" i="62264"/>
  <c r="D15" i="2348" s="1"/>
  <c r="H958" i="62264"/>
  <c r="C15" i="62262" s="1"/>
  <c r="H437" i="62264"/>
  <c r="C18" i="43" s="1"/>
  <c r="H428" i="62264"/>
  <c r="D9" i="43" s="1"/>
  <c r="H436" i="62264"/>
  <c r="D16" i="43" s="1"/>
  <c r="H427" i="62264"/>
  <c r="G40" i="62279" s="1"/>
  <c r="H419" i="62264"/>
  <c r="L3" i="32" s="1"/>
  <c r="H411" i="62264"/>
  <c r="F3" i="46" s="1"/>
  <c r="H402" i="62264"/>
  <c r="D100" i="46" s="1"/>
  <c r="H394" i="62264"/>
  <c r="D93" i="46" s="1"/>
  <c r="H386" i="62264"/>
  <c r="D85" i="46" s="1"/>
  <c r="H378" i="62264"/>
  <c r="D78" i="46" s="1"/>
  <c r="H370" i="62264"/>
  <c r="D71" i="46" s="1"/>
  <c r="H362" i="62264"/>
  <c r="D63" i="46" s="1"/>
  <c r="H353" i="62264"/>
  <c r="D56" i="46" s="1"/>
  <c r="H345" i="62264"/>
  <c r="C48" i="46" s="1"/>
  <c r="H336" i="62264"/>
  <c r="C40" i="46" s="1"/>
  <c r="H328" i="62264"/>
  <c r="D31" i="46" s="1"/>
  <c r="H320" i="62264"/>
  <c r="D22" i="46" s="1"/>
  <c r="H312" i="62264"/>
  <c r="D14" i="46" s="1"/>
  <c r="H304" i="62264"/>
  <c r="D6" i="46" s="1"/>
  <c r="H295" i="62264"/>
  <c r="J3" i="47" s="1"/>
  <c r="H287" i="62264"/>
  <c r="D34" i="47" s="1"/>
  <c r="H955" i="62264"/>
  <c r="C10" i="62263" s="1"/>
  <c r="N7" i="10285"/>
  <c r="U7" i="10285" s="1"/>
  <c r="Q7" i="10285" s="1"/>
  <c r="O58" i="46"/>
  <c r="V58" i="46" s="1"/>
  <c r="F172" i="48"/>
  <c r="N101" i="48"/>
  <c r="U101" i="48" s="1"/>
  <c r="H939" i="62264"/>
  <c r="H918" i="62264"/>
  <c r="C24" i="2316" s="1"/>
  <c r="H946" i="62264"/>
  <c r="H894" i="62264"/>
  <c r="B30" i="32" s="1"/>
  <c r="H485" i="62264"/>
  <c r="D21" i="44" s="1"/>
  <c r="H471" i="62264"/>
  <c r="D8" i="44" s="1"/>
  <c r="H467" i="62264"/>
  <c r="C1" i="44" s="1"/>
  <c r="H311" i="62264"/>
  <c r="D13" i="46" s="1"/>
  <c r="H298" i="62264"/>
  <c r="M3" i="47" s="1"/>
  <c r="H290" i="62264"/>
  <c r="H286" i="62264"/>
  <c r="D32" i="47" s="1"/>
  <c r="H277" i="62264"/>
  <c r="D22" i="47" s="1"/>
  <c r="H153" i="62264"/>
  <c r="D106" i="48" s="1"/>
  <c r="H29" i="62264"/>
  <c r="O9" i="46"/>
  <c r="V9" i="46" s="1"/>
  <c r="O23" i="46"/>
  <c r="V23" i="46" s="1"/>
  <c r="N149" i="48"/>
  <c r="U149" i="48" s="1"/>
  <c r="Q149" i="48" s="1"/>
  <c r="O64" i="46"/>
  <c r="V64" i="46" s="1"/>
  <c r="R64" i="46" s="1"/>
  <c r="N142" i="48"/>
  <c r="U142" i="48" s="1"/>
  <c r="Q142" i="48" s="1"/>
  <c r="N157" i="48"/>
  <c r="U157" i="48" s="1"/>
  <c r="Q157" i="48" s="1"/>
  <c r="O101" i="46"/>
  <c r="V101" i="46" s="1"/>
  <c r="R101" i="46" s="1"/>
  <c r="O11" i="46"/>
  <c r="V11" i="46" s="1"/>
  <c r="O93" i="46"/>
  <c r="V93" i="46" s="1"/>
  <c r="O70" i="46"/>
  <c r="V70" i="46" s="1"/>
  <c r="R70" i="46" s="1"/>
  <c r="O50" i="46"/>
  <c r="V50" i="46" s="1"/>
  <c r="O13" i="46"/>
  <c r="V13" i="46" s="1"/>
  <c r="N34" i="10285"/>
  <c r="U34" i="10285" s="1"/>
  <c r="Q34" i="10285" s="1"/>
  <c r="D20" i="2"/>
  <c r="O24" i="47"/>
  <c r="O34" i="47" s="1"/>
  <c r="N74" i="48"/>
  <c r="U74" i="48" s="1"/>
  <c r="Q74" i="48" s="1"/>
  <c r="N32" i="10285"/>
  <c r="U32" i="10285" s="1"/>
  <c r="O85" i="46"/>
  <c r="V85" i="46" s="1"/>
  <c r="R85" i="46" s="1"/>
  <c r="O171" i="48"/>
  <c r="D15" i="47"/>
  <c r="O24" i="2"/>
  <c r="V24" i="2" s="1"/>
  <c r="O92" i="46"/>
  <c r="V92" i="46" s="1"/>
  <c r="O79" i="46"/>
  <c r="V79" i="46" s="1"/>
  <c r="R79" i="46" s="1"/>
  <c r="O69" i="46"/>
  <c r="V69" i="46" s="1"/>
  <c r="O49" i="46"/>
  <c r="O55" i="46"/>
  <c r="V55" i="46" s="1"/>
  <c r="N16" i="10285"/>
  <c r="O12" i="46"/>
  <c r="V12" i="46" s="1"/>
  <c r="R12" i="46" s="1"/>
  <c r="L170" i="48"/>
  <c r="N8" i="44"/>
  <c r="U8" i="44" s="1"/>
  <c r="O18" i="2"/>
  <c r="V18" i="2" s="1"/>
  <c r="R18" i="2" s="1"/>
  <c r="N32" i="46"/>
  <c r="J24" i="47"/>
  <c r="J34" i="47" s="1"/>
  <c r="F720" i="62264"/>
  <c r="H720" i="62264" s="1"/>
  <c r="F721" i="62264"/>
  <c r="H721" i="62264" s="1"/>
  <c r="F722" i="62264"/>
  <c r="H722" i="62264" s="1"/>
  <c r="F719" i="62264"/>
  <c r="H719" i="62264" s="1"/>
  <c r="F723" i="62264"/>
  <c r="H723" i="62264" s="1"/>
  <c r="C12" i="2819" s="1"/>
  <c r="P7" i="10541" s="1"/>
  <c r="F275" i="62264"/>
  <c r="H275" i="62264" s="1"/>
  <c r="D20" i="47" s="1"/>
  <c r="F979" i="62264"/>
  <c r="H979" i="62264" s="1"/>
  <c r="F983" i="62264"/>
  <c r="F987" i="62264"/>
  <c r="F991" i="62264"/>
  <c r="F763" i="62264"/>
  <c r="H763" i="62264" s="1"/>
  <c r="F675" i="62264"/>
  <c r="H675" i="62264" s="1"/>
  <c r="C105" i="2561" s="1"/>
  <c r="F989" i="62264"/>
  <c r="H989" i="62264" s="1"/>
  <c r="F718" i="62264"/>
  <c r="H718" i="62264" s="1"/>
  <c r="F978" i="62264"/>
  <c r="H978" i="62264" s="1"/>
  <c r="F986" i="62264"/>
  <c r="H986" i="62264" s="1"/>
  <c r="F829" i="62264"/>
  <c r="H829" i="62264" s="1"/>
  <c r="F980" i="62264"/>
  <c r="F984" i="62264"/>
  <c r="F988" i="62264"/>
  <c r="F977" i="62264"/>
  <c r="H977" i="62264" s="1"/>
  <c r="F717" i="62264"/>
  <c r="H717" i="62264" s="1"/>
  <c r="F651" i="62264"/>
  <c r="H651" i="62264" s="1"/>
  <c r="C81" i="2561" s="1"/>
  <c r="F985" i="62264"/>
  <c r="H985" i="62264" s="1"/>
  <c r="F982" i="62264"/>
  <c r="H982" i="62264" s="1"/>
  <c r="F990" i="62264"/>
  <c r="F716" i="62264"/>
  <c r="H716" i="62264" s="1"/>
  <c r="H89" i="2561"/>
  <c r="I89" i="2561" s="1"/>
  <c r="O82" i="46"/>
  <c r="V82" i="46" s="1"/>
  <c r="C53" i="2561"/>
  <c r="G85" i="62279"/>
  <c r="C52" i="2561"/>
  <c r="G84" i="62279"/>
  <c r="D19" i="43"/>
  <c r="G123" i="62279"/>
  <c r="M23" i="2316"/>
  <c r="V23" i="2316" s="1"/>
  <c r="H580" i="62264"/>
  <c r="C1" i="2561" s="1"/>
  <c r="H516" i="62264"/>
  <c r="H512" i="62264"/>
  <c r="G52" i="62279" s="1"/>
  <c r="H508" i="62264"/>
  <c r="H503" i="62264"/>
  <c r="D18" i="2348" s="1"/>
  <c r="H498" i="62264"/>
  <c r="D14" i="2348" s="1"/>
  <c r="H494" i="62264"/>
  <c r="H490" i="62264"/>
  <c r="D6" i="2348" s="1"/>
  <c r="H418" i="62264"/>
  <c r="L3" i="2348" s="1"/>
  <c r="H414" i="62264"/>
  <c r="I3" i="46" s="1"/>
  <c r="H410" i="62264"/>
  <c r="D109" i="46" s="1"/>
  <c r="H405" i="62264"/>
  <c r="H401" i="62264"/>
  <c r="D99" i="46" s="1"/>
  <c r="H397" i="62264"/>
  <c r="H393" i="62264"/>
  <c r="D92" i="46" s="1"/>
  <c r="H389" i="62264"/>
  <c r="D88" i="46" s="1"/>
  <c r="H385" i="62264"/>
  <c r="C84" i="46" s="1"/>
  <c r="H381" i="62264"/>
  <c r="D81" i="46" s="1"/>
  <c r="H377" i="62264"/>
  <c r="D77" i="46" s="1"/>
  <c r="H373" i="62264"/>
  <c r="D73" i="46" s="1"/>
  <c r="H369" i="62264"/>
  <c r="D70" i="46" s="1"/>
  <c r="H365" i="62264"/>
  <c r="H361" i="62264"/>
  <c r="D62" i="46" s="1"/>
  <c r="H357" i="62264"/>
  <c r="G33" i="62279" s="1"/>
  <c r="H352" i="62264"/>
  <c r="D55" i="46" s="1"/>
  <c r="H348" i="62264"/>
  <c r="D51" i="46" s="1"/>
  <c r="H344" i="62264"/>
  <c r="D47" i="46" s="1"/>
  <c r="H339" i="62264"/>
  <c r="D43" i="46" s="1"/>
  <c r="H335" i="62264"/>
  <c r="D39" i="46" s="1"/>
  <c r="H331" i="62264"/>
  <c r="C35" i="46" s="1"/>
  <c r="H327" i="62264"/>
  <c r="D30" i="46" s="1"/>
  <c r="H323" i="62264"/>
  <c r="D25" i="46" s="1"/>
  <c r="H319" i="62264"/>
  <c r="D21" i="46" s="1"/>
  <c r="H315" i="62264"/>
  <c r="D17" i="46" s="1"/>
  <c r="H307" i="62264"/>
  <c r="D9" i="46" s="1"/>
  <c r="H303" i="62264"/>
  <c r="C5" i="46" s="1"/>
  <c r="H917" i="62264"/>
  <c r="C23" i="2316" s="1"/>
  <c r="H480" i="62264"/>
  <c r="D16" i="44" s="1"/>
  <c r="H475" i="62264"/>
  <c r="D12" i="44" s="1"/>
  <c r="H272" i="62264"/>
  <c r="D17" i="47" s="1"/>
  <c r="H268" i="62264"/>
  <c r="D13" i="47" s="1"/>
  <c r="H264" i="62264"/>
  <c r="D9" i="47" s="1"/>
  <c r="H260" i="62264"/>
  <c r="C1" i="47" s="1"/>
  <c r="H461" i="62264"/>
  <c r="D26" i="2" s="1"/>
  <c r="H457" i="62264"/>
  <c r="D22" i="2" s="1"/>
  <c r="H453" i="62264"/>
  <c r="H449" i="62264"/>
  <c r="D14" i="2" s="1"/>
  <c r="H445" i="62264"/>
  <c r="D9" i="2" s="1"/>
  <c r="H441" i="62264"/>
  <c r="C5" i="2" s="1"/>
  <c r="H255" i="62264"/>
  <c r="H251" i="62264"/>
  <c r="M3" i="48" s="1"/>
  <c r="H247" i="62264"/>
  <c r="I3" i="48" s="1"/>
  <c r="H243" i="62264"/>
  <c r="E3" i="48" s="1"/>
  <c r="H235" i="62264"/>
  <c r="H231" i="62264"/>
  <c r="H226" i="62264"/>
  <c r="D188" i="48" s="1"/>
  <c r="H222" i="62264"/>
  <c r="D184" i="48" s="1"/>
  <c r="H218" i="62264"/>
  <c r="D180" i="48" s="1"/>
  <c r="H214" i="62264"/>
  <c r="D176" i="48" s="1"/>
  <c r="H209" i="62264"/>
  <c r="D171" i="48" s="1"/>
  <c r="H205" i="62264"/>
  <c r="C166" i="48" s="1"/>
  <c r="H201" i="62264"/>
  <c r="D162" i="48" s="1"/>
  <c r="H197" i="62264"/>
  <c r="D157" i="48" s="1"/>
  <c r="H193" i="62264"/>
  <c r="C152" i="48" s="1"/>
  <c r="H189" i="62264"/>
  <c r="D148" i="48" s="1"/>
  <c r="H185" i="62264"/>
  <c r="D143" i="48" s="1"/>
  <c r="H181" i="62264"/>
  <c r="C138" i="48" s="1"/>
  <c r="H177" i="62264"/>
  <c r="D134" i="48" s="1"/>
  <c r="H173" i="62264"/>
  <c r="D129" i="48" s="1"/>
  <c r="H169" i="62264"/>
  <c r="C124" i="48" s="1"/>
  <c r="H165" i="62264"/>
  <c r="D120" i="48" s="1"/>
  <c r="H161" i="62264"/>
  <c r="D115" i="48" s="1"/>
  <c r="H157" i="62264"/>
  <c r="C110" i="48" s="1"/>
  <c r="H149" i="62264"/>
  <c r="D101" i="48" s="1"/>
  <c r="H145" i="62264"/>
  <c r="C96" i="48" s="1"/>
  <c r="H141" i="62264"/>
  <c r="D92" i="48" s="1"/>
  <c r="H137" i="62264"/>
  <c r="D87" i="48" s="1"/>
  <c r="H133" i="62264"/>
  <c r="C82" i="48" s="1"/>
  <c r="H129" i="62264"/>
  <c r="D78" i="48" s="1"/>
  <c r="H125" i="62264"/>
  <c r="D73" i="48" s="1"/>
  <c r="H121" i="62264"/>
  <c r="C67" i="48" s="1"/>
  <c r="H117" i="62264"/>
  <c r="D62" i="48" s="1"/>
  <c r="H113" i="62264"/>
  <c r="D58" i="48" s="1"/>
  <c r="H109" i="62264"/>
  <c r="C53" i="48" s="1"/>
  <c r="H105" i="62264"/>
  <c r="D49" i="48" s="1"/>
  <c r="H101" i="62264"/>
  <c r="D45" i="48" s="1"/>
  <c r="H97" i="62264"/>
  <c r="D40" i="48" s="1"/>
  <c r="H93" i="62264"/>
  <c r="D36" i="48" s="1"/>
  <c r="H89" i="62264"/>
  <c r="D32" i="48" s="1"/>
  <c r="H85" i="62264"/>
  <c r="D27" i="48" s="1"/>
  <c r="H81" i="62264"/>
  <c r="D23" i="48" s="1"/>
  <c r="H77" i="62264"/>
  <c r="D19" i="48" s="1"/>
  <c r="H73" i="62264"/>
  <c r="D14" i="48" s="1"/>
  <c r="H69" i="62264"/>
  <c r="D10" i="48" s="1"/>
  <c r="H65" i="62264"/>
  <c r="B198" i="48" s="1"/>
  <c r="H61" i="62264"/>
  <c r="H49" i="62264"/>
  <c r="B111" i="48" s="1"/>
  <c r="H41" i="62264"/>
  <c r="B54" i="48" s="1"/>
  <c r="H849" i="62264"/>
  <c r="C1" i="62261" s="1"/>
  <c r="H909" i="62264"/>
  <c r="C16" i="2316" s="1"/>
  <c r="H901" i="62264"/>
  <c r="C7" i="2316" s="1"/>
  <c r="C7" i="62261"/>
  <c r="H571" i="62264"/>
  <c r="D37" i="10285" s="1"/>
  <c r="H511" i="62264"/>
  <c r="H497" i="62264"/>
  <c r="D13" i="2348" s="1"/>
  <c r="H871" i="62264"/>
  <c r="C13" i="62261" s="1"/>
  <c r="D9" i="62261"/>
  <c r="H701" i="62264"/>
  <c r="B7" i="2819" s="1"/>
  <c r="H943" i="62264"/>
  <c r="H421" i="62264"/>
  <c r="N3" i="32" s="1"/>
  <c r="H392" i="62264"/>
  <c r="D91" i="46" s="1"/>
  <c r="H343" i="62264"/>
  <c r="C46" i="46" s="1"/>
  <c r="H293" i="62264"/>
  <c r="H3" i="47" s="1"/>
  <c r="H933" i="62264"/>
  <c r="N6" i="43"/>
  <c r="U6" i="43" s="1"/>
  <c r="H509" i="62264"/>
  <c r="D24" i="2348" s="1"/>
  <c r="H504" i="62264"/>
  <c r="D19" i="2348" s="1"/>
  <c r="H495" i="62264"/>
  <c r="D11" i="2348" s="1"/>
  <c r="H926" i="62264"/>
  <c r="C42" i="2316" s="1"/>
  <c r="H913" i="62264"/>
  <c r="C20" i="2316" s="1"/>
  <c r="H905" i="62264"/>
  <c r="C12" i="2316" s="1"/>
  <c r="H963" i="62264"/>
  <c r="C9" i="62262" s="1"/>
  <c r="H954" i="62264"/>
  <c r="C9" i="62263" s="1"/>
  <c r="H950" i="62264"/>
  <c r="C5" i="62263" s="1"/>
  <c r="H942" i="62264"/>
  <c r="H934" i="62264"/>
  <c r="H890" i="62264"/>
  <c r="C14" i="32" s="1"/>
  <c r="H870" i="62264"/>
  <c r="G111" i="62279" s="1"/>
  <c r="H700" i="62264"/>
  <c r="B5" i="2819" s="1"/>
  <c r="H654" i="62264"/>
  <c r="C84" i="2561" s="1"/>
  <c r="H885" i="62264"/>
  <c r="C10" i="32" s="1"/>
  <c r="H875" i="62264"/>
  <c r="O52" i="46"/>
  <c r="V52" i="46" s="1"/>
  <c r="R52" i="46" s="1"/>
  <c r="H881" i="62264"/>
  <c r="C6" i="32" s="1"/>
  <c r="N147" i="48"/>
  <c r="U147" i="48" s="1"/>
  <c r="N80" i="48"/>
  <c r="U80" i="48" s="1"/>
  <c r="Q80" i="48" s="1"/>
  <c r="N18" i="2348"/>
  <c r="H280" i="62264"/>
  <c r="D27" i="47" s="1"/>
  <c r="H898" i="62264"/>
  <c r="B1" i="2316" s="1"/>
  <c r="D8" i="62261"/>
  <c r="C191" i="48"/>
  <c r="G29" i="62279"/>
  <c r="D24" i="47"/>
  <c r="G13" i="62279"/>
  <c r="C173" i="48"/>
  <c r="G26" i="62279"/>
  <c r="C83" i="2561"/>
  <c r="G62" i="62279"/>
  <c r="C18" i="2561"/>
  <c r="G104" i="62279"/>
  <c r="C14" i="2561"/>
  <c r="G97" i="62279"/>
  <c r="D196" i="48"/>
  <c r="G120" i="62279"/>
  <c r="D45" i="46"/>
  <c r="G31" i="62279"/>
  <c r="D10" i="43"/>
  <c r="G42" i="62279"/>
  <c r="C189" i="48"/>
  <c r="G27" i="62279"/>
  <c r="C86" i="2561"/>
  <c r="G66" i="62279"/>
  <c r="C82" i="2561"/>
  <c r="G61" i="62279"/>
  <c r="C17" i="2561"/>
  <c r="G103" i="62279"/>
  <c r="C13" i="2561"/>
  <c r="G93" i="62279"/>
  <c r="D11" i="10285"/>
  <c r="G73" i="62279"/>
  <c r="D27" i="2348"/>
  <c r="G127" i="62279"/>
  <c r="D16" i="2348"/>
  <c r="G21" i="62279"/>
  <c r="C20" i="2561"/>
  <c r="G106" i="62279"/>
  <c r="C16" i="2561"/>
  <c r="G99" i="62279"/>
  <c r="C12" i="2561"/>
  <c r="G92" i="62279"/>
  <c r="D28" i="47"/>
  <c r="G10" i="62279"/>
  <c r="D6" i="47"/>
  <c r="G12" i="62279"/>
  <c r="D104" i="46"/>
  <c r="G34" i="62279"/>
  <c r="C63" i="2561"/>
  <c r="G59" i="62279"/>
  <c r="C19" i="2561"/>
  <c r="G105" i="62279"/>
  <c r="C15" i="2561"/>
  <c r="G98" i="62279"/>
  <c r="M39" i="2316"/>
  <c r="B107" i="2561"/>
  <c r="N107" i="2561" s="1"/>
  <c r="I110" i="48"/>
  <c r="H904" i="62264"/>
  <c r="C11" i="2316" s="1"/>
  <c r="H900" i="62264"/>
  <c r="C6" i="2316" s="1"/>
  <c r="M22" i="2316"/>
  <c r="N12" i="47"/>
  <c r="U12" i="47" s="1"/>
  <c r="N9" i="47"/>
  <c r="U9" i="47" s="1"/>
  <c r="I131" i="48"/>
  <c r="I18" i="44"/>
  <c r="W9" i="62261"/>
  <c r="M7" i="2316"/>
  <c r="H925" i="62264"/>
  <c r="B41" i="2316" s="1"/>
  <c r="H921" i="62264"/>
  <c r="H912" i="62264"/>
  <c r="C19" i="2316" s="1"/>
  <c r="H908" i="62264"/>
  <c r="C15" i="2316" s="1"/>
  <c r="H895" i="62264"/>
  <c r="H891" i="62264"/>
  <c r="C16" i="32" s="1"/>
  <c r="H886" i="62264"/>
  <c r="B11" i="32" s="1"/>
  <c r="H882" i="62264"/>
  <c r="B7" i="32" s="1"/>
  <c r="H876" i="62264"/>
  <c r="H964" i="62264"/>
  <c r="C12" i="62262" s="1"/>
  <c r="H960" i="62264"/>
  <c r="D3" i="48" s="1"/>
  <c r="H6" i="62264"/>
  <c r="C2" i="50" s="1"/>
  <c r="C2" i="62263" s="1"/>
  <c r="C2" i="62262" s="1"/>
  <c r="H956" i="62264"/>
  <c r="C12" i="62263" s="1"/>
  <c r="H952" i="62264"/>
  <c r="C7" i="62263" s="1"/>
  <c r="H944" i="62264"/>
  <c r="H936" i="62264"/>
  <c r="H932" i="62264"/>
  <c r="H928" i="62264"/>
  <c r="H919" i="62264"/>
  <c r="C26" i="2316" s="1"/>
  <c r="H914" i="62264"/>
  <c r="B21" i="2316" s="1"/>
  <c r="H910" i="62264"/>
  <c r="B17" i="2316" s="1"/>
  <c r="H906" i="62264"/>
  <c r="C13" i="2316" s="1"/>
  <c r="H892" i="62264"/>
  <c r="B17" i="32" s="1"/>
  <c r="H883" i="62264"/>
  <c r="C8" i="32" s="1"/>
  <c r="H877" i="62264"/>
  <c r="H843" i="62264"/>
  <c r="D3" i="2819" s="1"/>
  <c r="H577" i="62264"/>
  <c r="C43" i="10285" s="1"/>
  <c r="H826" i="62264"/>
  <c r="H811" i="62264"/>
  <c r="H795" i="62264"/>
  <c r="B53" i="2819" s="1"/>
  <c r="O48" i="10541" s="1"/>
  <c r="H783" i="62264"/>
  <c r="B44" i="2819" s="1"/>
  <c r="O39" i="10541" s="1"/>
  <c r="H739" i="62264"/>
  <c r="B23" i="2819" s="1"/>
  <c r="O18" i="10541" s="1"/>
  <c r="H708" i="62264"/>
  <c r="H704" i="62264"/>
  <c r="H702" i="62264"/>
  <c r="N14" i="47"/>
  <c r="H635" i="62264"/>
  <c r="C65" i="2561" s="1"/>
  <c r="H872" i="62264"/>
  <c r="H953" i="62264"/>
  <c r="C8" i="62263" s="1"/>
  <c r="H949" i="62264"/>
  <c r="H941" i="62264"/>
  <c r="H929" i="62264"/>
  <c r="H924" i="62264"/>
  <c r="C39" i="2316" s="1"/>
  <c r="H920" i="62264"/>
  <c r="B27" i="2316" s="1"/>
  <c r="H915" i="62264"/>
  <c r="C22" i="2316" s="1"/>
  <c r="H911" i="62264"/>
  <c r="C18" i="2316" s="1"/>
  <c r="H907" i="62264"/>
  <c r="C14" i="2316" s="1"/>
  <c r="H903" i="62264"/>
  <c r="C10" i="2316" s="1"/>
  <c r="H899" i="62264"/>
  <c r="B5" i="2316" s="1"/>
  <c r="H893" i="62264"/>
  <c r="C28" i="32" s="1"/>
  <c r="H889" i="62264"/>
  <c r="C13" i="32" s="1"/>
  <c r="H884" i="62264"/>
  <c r="C9" i="32" s="1"/>
  <c r="H878" i="62264"/>
  <c r="H874" i="62264"/>
  <c r="B1" i="32" s="1"/>
  <c r="H699" i="62264"/>
  <c r="B1" i="2819" s="1"/>
  <c r="H669" i="62264"/>
  <c r="C98" i="2561" s="1"/>
  <c r="H578" i="62264"/>
  <c r="H567" i="62264"/>
  <c r="D33" i="10285" s="1"/>
  <c r="H563" i="62264"/>
  <c r="D29" i="10285" s="1"/>
  <c r="H559" i="62264"/>
  <c r="D25" i="10285" s="1"/>
  <c r="H555" i="62264"/>
  <c r="D21" i="10285" s="1"/>
  <c r="H550" i="62264"/>
  <c r="D16" i="10285" s="1"/>
  <c r="H546" i="62264"/>
  <c r="C12" i="10285" s="1"/>
  <c r="H541" i="62264"/>
  <c r="H537" i="62264"/>
  <c r="C1" i="10285" s="1"/>
  <c r="H515" i="62264"/>
  <c r="H506" i="62264"/>
  <c r="H502" i="62264"/>
  <c r="C17" i="2348" s="1"/>
  <c r="H493" i="62264"/>
  <c r="D9" i="2348" s="1"/>
  <c r="H489" i="62264"/>
  <c r="C5" i="2348" s="1"/>
  <c r="H484" i="62264"/>
  <c r="C20" i="44" s="1"/>
  <c r="H479" i="62264"/>
  <c r="C15" i="44" s="1"/>
  <c r="H474" i="62264"/>
  <c r="D11" i="44" s="1"/>
  <c r="H470" i="62264"/>
  <c r="H465" i="62264"/>
  <c r="H460" i="62264"/>
  <c r="D25" i="2" s="1"/>
  <c r="H456" i="62264"/>
  <c r="D21" i="2" s="1"/>
  <c r="H452" i="62264"/>
  <c r="D17" i="2" s="1"/>
  <c r="H448" i="62264"/>
  <c r="D13" i="2" s="1"/>
  <c r="H444" i="62264"/>
  <c r="D8" i="2" s="1"/>
  <c r="H440" i="62264"/>
  <c r="C1" i="2" s="1"/>
  <c r="H430" i="62264"/>
  <c r="H426" i="62264"/>
  <c r="H417" i="62264"/>
  <c r="L3" i="46" s="1"/>
  <c r="H413" i="62264"/>
  <c r="G3" i="2348" s="1"/>
  <c r="H409" i="62264"/>
  <c r="C108" i="46" s="1"/>
  <c r="L8" i="2316"/>
  <c r="L16" i="2316" s="1"/>
  <c r="H404" i="62264"/>
  <c r="D102" i="46" s="1"/>
  <c r="H400" i="62264"/>
  <c r="D98" i="46" s="1"/>
  <c r="H396" i="62264"/>
  <c r="D95" i="46" s="1"/>
  <c r="H388" i="62264"/>
  <c r="D87" i="46" s="1"/>
  <c r="H380" i="62264"/>
  <c r="D80" i="46" s="1"/>
  <c r="H376" i="62264"/>
  <c r="D76" i="46" s="1"/>
  <c r="H368" i="62264"/>
  <c r="D69" i="46" s="1"/>
  <c r="H364" i="62264"/>
  <c r="D65" i="46" s="1"/>
  <c r="H360" i="62264"/>
  <c r="D61" i="46" s="1"/>
  <c r="H355" i="62264"/>
  <c r="D58" i="46" s="1"/>
  <c r="H351" i="62264"/>
  <c r="D54" i="46" s="1"/>
  <c r="H347" i="62264"/>
  <c r="D50" i="46" s="1"/>
  <c r="H338" i="62264"/>
  <c r="D42" i="46" s="1"/>
  <c r="H334" i="62264"/>
  <c r="D38" i="46" s="1"/>
  <c r="H330" i="62264"/>
  <c r="D34" i="46" s="1"/>
  <c r="H326" i="62264"/>
  <c r="D29" i="46" s="1"/>
  <c r="H322" i="62264"/>
  <c r="D24" i="46" s="1"/>
  <c r="H318" i="62264"/>
  <c r="D20" i="46" s="1"/>
  <c r="H314" i="62264"/>
  <c r="D16" i="46" s="1"/>
  <c r="H310" i="62264"/>
  <c r="D12" i="46" s="1"/>
  <c r="H306" i="62264"/>
  <c r="D8" i="46" s="1"/>
  <c r="H302" i="62264"/>
  <c r="D1" i="46" s="1"/>
  <c r="H297" i="62264"/>
  <c r="L3" i="47" s="1"/>
  <c r="H289" i="62264"/>
  <c r="H284" i="62264"/>
  <c r="D31" i="47" s="1"/>
  <c r="H276" i="62264"/>
  <c r="D21" i="47" s="1"/>
  <c r="H271" i="62264"/>
  <c r="D16" i="47" s="1"/>
  <c r="H267" i="62264"/>
  <c r="D12" i="47" s="1"/>
  <c r="H263" i="62264"/>
  <c r="D8" i="47" s="1"/>
  <c r="H258" i="62264"/>
  <c r="H254" i="62264"/>
  <c r="H250" i="62264"/>
  <c r="L3" i="48" s="1"/>
  <c r="H246" i="62264"/>
  <c r="H3" i="48" s="1"/>
  <c r="H242" i="62264"/>
  <c r="D199" i="48" s="1"/>
  <c r="H238" i="62264"/>
  <c r="H234" i="62264"/>
  <c r="H230" i="62264"/>
  <c r="H221" i="62264"/>
  <c r="D183" i="48" s="1"/>
  <c r="H217" i="62264"/>
  <c r="D179" i="48" s="1"/>
  <c r="H213" i="62264"/>
  <c r="D175" i="48" s="1"/>
  <c r="H208" i="62264"/>
  <c r="D170" i="48" s="1"/>
  <c r="H204" i="62264"/>
  <c r="D165" i="48" s="1"/>
  <c r="H200" i="62264"/>
  <c r="D161" i="48" s="1"/>
  <c r="H196" i="62264"/>
  <c r="D156" i="48" s="1"/>
  <c r="H192" i="62264"/>
  <c r="D151" i="48" s="1"/>
  <c r="H188" i="62264"/>
  <c r="D147" i="48" s="1"/>
  <c r="H184" i="62264"/>
  <c r="D142" i="48" s="1"/>
  <c r="H180" i="62264"/>
  <c r="D137" i="48" s="1"/>
  <c r="H176" i="62264"/>
  <c r="D133" i="48" s="1"/>
  <c r="H172" i="62264"/>
  <c r="D128" i="48" s="1"/>
  <c r="H164" i="62264"/>
  <c r="D119" i="48" s="1"/>
  <c r="H160" i="62264"/>
  <c r="D114" i="48" s="1"/>
  <c r="H156" i="62264"/>
  <c r="D109" i="48" s="1"/>
  <c r="H152" i="62264"/>
  <c r="D105" i="48" s="1"/>
  <c r="H148" i="62264"/>
  <c r="D100" i="48" s="1"/>
  <c r="H144" i="62264"/>
  <c r="D95" i="48" s="1"/>
  <c r="H136" i="62264"/>
  <c r="D86" i="48" s="1"/>
  <c r="H132" i="62264"/>
  <c r="D81" i="48" s="1"/>
  <c r="H128" i="62264"/>
  <c r="D77" i="48" s="1"/>
  <c r="H124" i="62264"/>
  <c r="D72" i="48" s="1"/>
  <c r="H120" i="62264"/>
  <c r="C65" i="48" s="1"/>
  <c r="H116" i="62264"/>
  <c r="D61" i="48" s="1"/>
  <c r="H112" i="62264"/>
  <c r="D57" i="48" s="1"/>
  <c r="H108" i="62264"/>
  <c r="D52" i="48" s="1"/>
  <c r="H104" i="62264"/>
  <c r="D48" i="48" s="1"/>
  <c r="H96" i="62264"/>
  <c r="D39" i="48" s="1"/>
  <c r="H92" i="62264"/>
  <c r="D35" i="48" s="1"/>
  <c r="H88" i="62264"/>
  <c r="D31" i="48" s="1"/>
  <c r="H84" i="62264"/>
  <c r="D26" i="48" s="1"/>
  <c r="H80" i="62264"/>
  <c r="H76" i="62264"/>
  <c r="C17" i="48" s="1"/>
  <c r="H72" i="62264"/>
  <c r="D13" i="48" s="1"/>
  <c r="H68" i="62264"/>
  <c r="D9" i="48" s="1"/>
  <c r="H64" i="62264"/>
  <c r="B194" i="48" s="1"/>
  <c r="H60" i="62264"/>
  <c r="C25" i="2348" s="1"/>
  <c r="H56" i="62264"/>
  <c r="B160" i="48" s="1"/>
  <c r="H52" i="62264"/>
  <c r="B132" i="48" s="1"/>
  <c r="H48" i="62264"/>
  <c r="B104" i="48" s="1"/>
  <c r="H44" i="62264"/>
  <c r="B76" i="48" s="1"/>
  <c r="H40" i="62264"/>
  <c r="B42" i="48" s="1"/>
  <c r="H32" i="62264"/>
  <c r="S4" i="43" s="1"/>
  <c r="H28" i="62264"/>
  <c r="I1" i="2348" s="1"/>
  <c r="H23" i="62264"/>
  <c r="I30" i="50" s="1"/>
  <c r="H19" i="62264"/>
  <c r="D28" i="50" s="1"/>
  <c r="H15" i="62264"/>
  <c r="C24" i="50" s="1"/>
  <c r="N10" i="47"/>
  <c r="U10" i="47" s="1"/>
  <c r="Q10" i="47" s="1"/>
  <c r="H957" i="62264"/>
  <c r="C14" i="62263" s="1"/>
  <c r="H945" i="62264"/>
  <c r="H844" i="62264"/>
  <c r="E3" i="2819" s="1"/>
  <c r="N70" i="48"/>
  <c r="U70" i="48" s="1"/>
  <c r="Q70" i="48" s="1"/>
  <c r="N120" i="48"/>
  <c r="U120" i="48" s="1"/>
  <c r="Q120" i="48" s="1"/>
  <c r="N28" i="47"/>
  <c r="U28" i="47" s="1"/>
  <c r="E169" i="48"/>
  <c r="O21" i="46"/>
  <c r="V21" i="46" s="1"/>
  <c r="R21" i="46" s="1"/>
  <c r="N119" i="48"/>
  <c r="N109" i="48"/>
  <c r="U109" i="48" s="1"/>
  <c r="H11" i="62264"/>
  <c r="C18" i="50" s="1"/>
  <c r="H225" i="62264"/>
  <c r="D187" i="48" s="1"/>
  <c r="H961" i="62264"/>
  <c r="H825" i="62264"/>
  <c r="H816" i="62264"/>
  <c r="H796" i="62264"/>
  <c r="C54" i="2819" s="1"/>
  <c r="P49" i="10541" s="1"/>
  <c r="H794" i="62264"/>
  <c r="H784" i="62264"/>
  <c r="C45" i="2819" s="1"/>
  <c r="P40" i="10541" s="1"/>
  <c r="H782" i="62264"/>
  <c r="H758" i="62264"/>
  <c r="H756" i="62264"/>
  <c r="C31" i="2819" s="1"/>
  <c r="P26" i="10541" s="1"/>
  <c r="H750" i="62264"/>
  <c r="B29" i="2819" s="1"/>
  <c r="O24" i="10541" s="1"/>
  <c r="H740" i="62264"/>
  <c r="C24" i="2819" s="1"/>
  <c r="P19" i="10541" s="1"/>
  <c r="H738" i="62264"/>
  <c r="H715" i="62264"/>
  <c r="H713" i="62264"/>
  <c r="C11" i="2819" s="1"/>
  <c r="P6" i="10541" s="1"/>
  <c r="H705" i="62264"/>
  <c r="C9" i="2819" s="1"/>
  <c r="P4" i="10541" s="1"/>
  <c r="H703" i="62264"/>
  <c r="O7" i="2"/>
  <c r="V7" i="2" s="1"/>
  <c r="H100" i="62264"/>
  <c r="D44" i="48" s="1"/>
  <c r="O12" i="2"/>
  <c r="V12" i="2" s="1"/>
  <c r="N144" i="48"/>
  <c r="U144" i="48" s="1"/>
  <c r="Q144" i="48" s="1"/>
  <c r="H980" i="62264"/>
  <c r="H984" i="62264"/>
  <c r="H988" i="62264"/>
  <c r="H990" i="62264"/>
  <c r="H983" i="62264"/>
  <c r="H987" i="62264"/>
  <c r="H991" i="62264"/>
  <c r="H840" i="62264"/>
  <c r="C83" i="2819" s="1"/>
  <c r="H838" i="62264"/>
  <c r="B78" i="2819" s="1"/>
  <c r="H812" i="62264"/>
  <c r="H808" i="62264"/>
  <c r="F959" i="62264"/>
  <c r="H959" i="62264" s="1"/>
  <c r="H839" i="62264"/>
  <c r="B83" i="2819" s="1"/>
  <c r="H805" i="62264"/>
  <c r="H797" i="62264"/>
  <c r="C55" i="2819" s="1"/>
  <c r="P50" i="10541" s="1"/>
  <c r="H962" i="62264"/>
  <c r="C6" i="62262" s="1"/>
  <c r="H751" i="62264"/>
  <c r="H741" i="62264"/>
  <c r="C25" i="2819" s="1"/>
  <c r="P20" i="10541" s="1"/>
  <c r="H712" i="62264"/>
  <c r="H813" i="62264"/>
  <c r="H810" i="62264"/>
  <c r="C65" i="2819" s="1"/>
  <c r="P60" i="10541" s="1"/>
  <c r="H804" i="62264"/>
  <c r="C62" i="2819" s="1"/>
  <c r="P57" i="10541" s="1"/>
  <c r="H802" i="62264"/>
  <c r="B60" i="2819" s="1"/>
  <c r="O55" i="10541" s="1"/>
  <c r="H800" i="62264"/>
  <c r="C57" i="2819" s="1"/>
  <c r="P52" i="10541" s="1"/>
  <c r="H788" i="62264"/>
  <c r="H757" i="62264"/>
  <c r="H749" i="62264"/>
  <c r="H709" i="62264"/>
  <c r="H937" i="62264"/>
  <c r="H836" i="62264"/>
  <c r="C73" i="2819" s="1"/>
  <c r="P68" i="10541" s="1"/>
  <c r="H762" i="62264"/>
  <c r="H754" i="62264"/>
  <c r="H841" i="62264"/>
  <c r="D83" i="2819" s="1"/>
  <c r="H803" i="62264"/>
  <c r="C61" i="2819" s="1"/>
  <c r="P56" i="10541" s="1"/>
  <c r="H785" i="62264"/>
  <c r="C46" i="2819" s="1"/>
  <c r="P41" i="10541" s="1"/>
  <c r="H759" i="62264"/>
  <c r="C32" i="2819" s="1"/>
  <c r="P27" i="10541" s="1"/>
  <c r="H748" i="62264"/>
  <c r="C26" i="2819" s="1"/>
  <c r="P21" i="10541" s="1"/>
  <c r="H744" i="62264"/>
  <c r="H922" i="62264"/>
  <c r="C35" i="2316" s="1"/>
  <c r="H714" i="62264"/>
  <c r="H837" i="62264"/>
  <c r="C75" i="2819" s="1"/>
  <c r="P70" i="10541" s="1"/>
  <c r="H828" i="62264"/>
  <c r="H815" i="62264"/>
  <c r="C66" i="2819" s="1"/>
  <c r="P61" i="10541" s="1"/>
  <c r="H809" i="62264"/>
  <c r="H806" i="62264"/>
  <c r="C63" i="2819" s="1"/>
  <c r="P58" i="10541" s="1"/>
  <c r="H799" i="62264"/>
  <c r="H793" i="62264"/>
  <c r="C50" i="2819" s="1"/>
  <c r="P45" i="10541" s="1"/>
  <c r="H786" i="62264"/>
  <c r="C47" i="2819" s="1"/>
  <c r="P42" i="10541" s="1"/>
  <c r="H761" i="62264"/>
  <c r="H755" i="62264"/>
  <c r="H752" i="62264"/>
  <c r="H743" i="62264"/>
  <c r="H710" i="62264"/>
  <c r="H573" i="62264"/>
  <c r="D39" i="10285" s="1"/>
  <c r="H538" i="62264"/>
  <c r="C5" i="10285" s="1"/>
  <c r="H711" i="62264"/>
  <c r="C10" i="2819" s="1"/>
  <c r="P5" i="10541" s="1"/>
  <c r="H706" i="62264"/>
  <c r="H887" i="62264"/>
  <c r="C12" i="32" s="1"/>
  <c r="H842" i="62264"/>
  <c r="E83" i="2819" s="1"/>
  <c r="H835" i="62264"/>
  <c r="C72" i="2819" s="1"/>
  <c r="P67" i="10541" s="1"/>
  <c r="H817" i="62264"/>
  <c r="C67" i="2819" s="1"/>
  <c r="P62" i="10541" s="1"/>
  <c r="H814" i="62264"/>
  <c r="H807" i="62264"/>
  <c r="H801" i="62264"/>
  <c r="H798" i="62264"/>
  <c r="C56" i="2819" s="1"/>
  <c r="P51" i="10541" s="1"/>
  <c r="H787" i="62264"/>
  <c r="C48" i="2819" s="1"/>
  <c r="P43" i="10541" s="1"/>
  <c r="H781" i="62264"/>
  <c r="C41" i="2819" s="1"/>
  <c r="P36" i="10541" s="1"/>
  <c r="H760" i="62264"/>
  <c r="H753" i="62264"/>
  <c r="H745" i="62264"/>
  <c r="H742" i="62264"/>
  <c r="H707" i="62264"/>
  <c r="N17" i="10285"/>
  <c r="Q17" i="10285" s="1"/>
  <c r="N8" i="10285"/>
  <c r="N15" i="2348"/>
  <c r="U15" i="2348" s="1"/>
  <c r="Q15" i="2348" s="1"/>
  <c r="Q6" i="44"/>
  <c r="N26" i="2"/>
  <c r="O87" i="46"/>
  <c r="V87" i="46" s="1"/>
  <c r="R87" i="46" s="1"/>
  <c r="O78" i="46"/>
  <c r="V78" i="46" s="1"/>
  <c r="O74" i="46"/>
  <c r="V74" i="46" s="1"/>
  <c r="O67" i="46"/>
  <c r="V67" i="46" s="1"/>
  <c r="O66" i="46"/>
  <c r="V66" i="46" s="1"/>
  <c r="O56" i="46"/>
  <c r="V56" i="46" s="1"/>
  <c r="I30" i="47"/>
  <c r="I32" i="47" s="1"/>
  <c r="N18" i="47"/>
  <c r="N16" i="47"/>
  <c r="U16" i="47" s="1"/>
  <c r="N17" i="47"/>
  <c r="U17" i="47" s="1"/>
  <c r="M11" i="47"/>
  <c r="K170" i="48"/>
  <c r="N135" i="48"/>
  <c r="U135" i="48" s="1"/>
  <c r="K169" i="48"/>
  <c r="N179" i="48"/>
  <c r="U179" i="48" s="1"/>
  <c r="G171" i="48"/>
  <c r="F171" i="48"/>
  <c r="N73" i="48"/>
  <c r="U73" i="48" s="1"/>
  <c r="I29" i="48"/>
  <c r="I113" i="48" s="1"/>
  <c r="E171" i="48"/>
  <c r="N27" i="46"/>
  <c r="O27" i="46" s="1"/>
  <c r="G168" i="48"/>
  <c r="S8" i="32"/>
  <c r="F3" i="47"/>
  <c r="F3" i="2348"/>
  <c r="E3" i="2316"/>
  <c r="F3" i="2"/>
  <c r="J29" i="32"/>
  <c r="F3" i="44"/>
  <c r="F3" i="62261"/>
  <c r="F3" i="10285"/>
  <c r="F3" i="43"/>
  <c r="O2" i="48"/>
  <c r="O2" i="62261"/>
  <c r="J90" i="2561"/>
  <c r="G100" i="2561"/>
  <c r="M3" i="2316"/>
  <c r="G2" i="2316"/>
  <c r="K2" i="46"/>
  <c r="B3" i="48"/>
  <c r="K2" i="2"/>
  <c r="H2" i="10285"/>
  <c r="I3" i="43"/>
  <c r="I3" i="10285"/>
  <c r="H2" i="62261"/>
  <c r="N2" i="2316"/>
  <c r="J2" i="10285"/>
  <c r="I2" i="46"/>
  <c r="H3" i="32"/>
  <c r="O2" i="47"/>
  <c r="H2" i="2348"/>
  <c r="Q37" i="10285"/>
  <c r="I53" i="2561"/>
  <c r="B8" i="2561"/>
  <c r="J95" i="2561"/>
  <c r="E1" i="48"/>
  <c r="C32" i="2"/>
  <c r="C3" i="46"/>
  <c r="J89" i="2561"/>
  <c r="H88" i="2561"/>
  <c r="K55" i="2561"/>
  <c r="C23" i="44"/>
  <c r="B6" i="2819"/>
  <c r="C38" i="47"/>
  <c r="C20" i="43"/>
  <c r="G3" i="46"/>
  <c r="C3" i="62261"/>
  <c r="C3" i="10285"/>
  <c r="B192" i="48"/>
  <c r="R21" i="2"/>
  <c r="J91" i="2561"/>
  <c r="F1" i="10285"/>
  <c r="F1" i="2"/>
  <c r="AC1" i="62275"/>
  <c r="H8" i="2561"/>
  <c r="F1" i="62261"/>
  <c r="O29" i="46"/>
  <c r="V29" i="46" s="1"/>
  <c r="R29" i="46" s="1"/>
  <c r="O8" i="46"/>
  <c r="V8" i="46" s="1"/>
  <c r="R8" i="46" s="1"/>
  <c r="N10" i="43"/>
  <c r="U10" i="43" s="1"/>
  <c r="Q10" i="43" s="1"/>
  <c r="M53" i="48"/>
  <c r="M115" i="48" s="1"/>
  <c r="H2" i="44"/>
  <c r="I3" i="62261"/>
  <c r="N3" i="2348"/>
  <c r="F1" i="44"/>
  <c r="I2" i="2"/>
  <c r="D1" i="2819"/>
  <c r="F1" i="46"/>
  <c r="N2" i="32"/>
  <c r="R23" i="2"/>
  <c r="O36" i="46"/>
  <c r="R36" i="46" s="1"/>
  <c r="Q41" i="10285"/>
  <c r="N26" i="47"/>
  <c r="Q8" i="47"/>
  <c r="O13" i="2"/>
  <c r="V13" i="2" s="1"/>
  <c r="R13" i="2" s="1"/>
  <c r="I88" i="2561"/>
  <c r="F1" i="2348"/>
  <c r="H61" i="2561"/>
  <c r="F24" i="47"/>
  <c r="F34" i="47" s="1"/>
  <c r="N7" i="43"/>
  <c r="U7" i="43" s="1"/>
  <c r="J94" i="2561"/>
  <c r="E1" i="32"/>
  <c r="F1" i="47"/>
  <c r="E1" i="2316"/>
  <c r="N16" i="44"/>
  <c r="O77" i="46"/>
  <c r="V77" i="46" s="1"/>
  <c r="R77" i="46" s="1"/>
  <c r="M8" i="32"/>
  <c r="N102" i="48"/>
  <c r="U102" i="48" s="1"/>
  <c r="Q102" i="48" s="1"/>
  <c r="N10" i="10285"/>
  <c r="G24" i="47"/>
  <c r="G34" i="47" s="1"/>
  <c r="N155" i="48"/>
  <c r="U155" i="48" s="1"/>
  <c r="E172" i="48"/>
  <c r="N122" i="48"/>
  <c r="U122" i="48" s="1"/>
  <c r="I75" i="48"/>
  <c r="I53" i="48"/>
  <c r="I115" i="48" s="1"/>
  <c r="N10" i="2"/>
  <c r="H171" i="48"/>
  <c r="J2" i="62261"/>
  <c r="O2" i="44"/>
  <c r="G2" i="32"/>
  <c r="J2" i="43"/>
  <c r="J2" i="47"/>
  <c r="N127" i="48"/>
  <c r="U127" i="48" s="1"/>
  <c r="H169" i="48"/>
  <c r="N10" i="44"/>
  <c r="N17" i="44"/>
  <c r="U17" i="44" s="1"/>
  <c r="Q17" i="44" s="1"/>
  <c r="M12" i="32"/>
  <c r="O2" i="2348"/>
  <c r="O2" i="43"/>
  <c r="J2" i="2348"/>
  <c r="P2" i="2"/>
  <c r="O2" i="10285"/>
  <c r="J2" i="44"/>
  <c r="O31" i="46"/>
  <c r="V31" i="46" s="1"/>
  <c r="R31" i="46" s="1"/>
  <c r="O17" i="46"/>
  <c r="V17" i="46" s="1"/>
  <c r="R17" i="46" s="1"/>
  <c r="N6" i="47"/>
  <c r="H172" i="48"/>
  <c r="N8" i="43"/>
  <c r="O117" i="48"/>
  <c r="N24" i="10285"/>
  <c r="U24" i="10285" s="1"/>
  <c r="Q24" i="10285" s="1"/>
  <c r="M15" i="47"/>
  <c r="O8" i="2"/>
  <c r="V8" i="2" s="1"/>
  <c r="R8" i="2" s="1"/>
  <c r="N91" i="48"/>
  <c r="U91" i="48" s="1"/>
  <c r="Q91" i="48" s="1"/>
  <c r="H2" i="48"/>
  <c r="P2" i="46"/>
  <c r="J2" i="48"/>
  <c r="H2" i="47"/>
  <c r="I2" i="2316"/>
  <c r="J67" i="48"/>
  <c r="N129" i="48"/>
  <c r="U129" i="48" s="1"/>
  <c r="Q129" i="48" s="1"/>
  <c r="D2" i="2819"/>
  <c r="I2" i="32"/>
  <c r="O17" i="2"/>
  <c r="O76" i="46"/>
  <c r="N177" i="48"/>
  <c r="U177" i="48" s="1"/>
  <c r="Q177" i="48" s="1"/>
  <c r="N158" i="48"/>
  <c r="U158" i="48" s="1"/>
  <c r="Q158" i="48" s="1"/>
  <c r="O14" i="2"/>
  <c r="V14" i="2" s="1"/>
  <c r="J172" i="48"/>
  <c r="O54" i="46"/>
  <c r="V54" i="46" s="1"/>
  <c r="N35" i="10285"/>
  <c r="U35" i="10285" s="1"/>
  <c r="Q35" i="10285" s="1"/>
  <c r="O47" i="46"/>
  <c r="V47" i="46" s="1"/>
  <c r="R47" i="46" s="1"/>
  <c r="J83" i="46"/>
  <c r="N92" i="48"/>
  <c r="U92" i="48" s="1"/>
  <c r="Q92" i="48" s="1"/>
  <c r="R57" i="46"/>
  <c r="O6" i="2"/>
  <c r="V19" i="2"/>
  <c r="R19" i="2" s="1"/>
  <c r="I65" i="48"/>
  <c r="I116" i="48" s="1"/>
  <c r="O41" i="46"/>
  <c r="R41" i="46" s="1"/>
  <c r="O94" i="46"/>
  <c r="V94" i="46" s="1"/>
  <c r="R94" i="46" s="1"/>
  <c r="L24" i="47"/>
  <c r="L34" i="47" s="1"/>
  <c r="O97" i="46"/>
  <c r="F166" i="48"/>
  <c r="N105" i="48"/>
  <c r="U105" i="48" s="1"/>
  <c r="Q105" i="48" s="1"/>
  <c r="O68" i="46"/>
  <c r="V68" i="46" s="1"/>
  <c r="N9" i="43"/>
  <c r="N87" i="48"/>
  <c r="U87" i="48" s="1"/>
  <c r="Q87" i="48" s="1"/>
  <c r="M18" i="44"/>
  <c r="O170" i="48"/>
  <c r="O169" i="48"/>
  <c r="N95" i="48"/>
  <c r="U95" i="48" s="1"/>
  <c r="K24" i="47"/>
  <c r="K34" i="47" s="1"/>
  <c r="J168" i="48"/>
  <c r="H117" i="48"/>
  <c r="I162" i="48"/>
  <c r="J25" i="46"/>
  <c r="R53" i="46"/>
  <c r="N71" i="46"/>
  <c r="N7" i="44"/>
  <c r="N27" i="47"/>
  <c r="N185" i="48"/>
  <c r="U185" i="48" s="1"/>
  <c r="Q185" i="48" s="1"/>
  <c r="N182" i="48"/>
  <c r="U182" i="48" s="1"/>
  <c r="I96" i="48"/>
  <c r="N21" i="2348"/>
  <c r="U21" i="2348" s="1"/>
  <c r="N13" i="44"/>
  <c r="U13" i="44" s="1"/>
  <c r="Q13" i="44" s="1"/>
  <c r="O88" i="46"/>
  <c r="V88" i="46" s="1"/>
  <c r="R88" i="46" s="1"/>
  <c r="N29" i="10285"/>
  <c r="U29" i="10285" s="1"/>
  <c r="Q29" i="10285" s="1"/>
  <c r="N39" i="46"/>
  <c r="N3" i="43"/>
  <c r="N140" i="48"/>
  <c r="U140" i="48" s="1"/>
  <c r="O34" i="46"/>
  <c r="J171" i="48"/>
  <c r="I17" i="48"/>
  <c r="I112" i="48" s="1"/>
  <c r="N36" i="10285"/>
  <c r="N184" i="48"/>
  <c r="U184" i="48" s="1"/>
  <c r="E112" i="48"/>
  <c r="E168" i="48" s="1"/>
  <c r="J166" i="48"/>
  <c r="M138" i="48"/>
  <c r="N183" i="48"/>
  <c r="U183" i="48" s="1"/>
  <c r="Q183" i="48" s="1"/>
  <c r="K166" i="48"/>
  <c r="L169" i="48"/>
  <c r="K172" i="48"/>
  <c r="N175" i="48"/>
  <c r="N141" i="48"/>
  <c r="U141" i="48" s="1"/>
  <c r="F169" i="48"/>
  <c r="N123" i="48"/>
  <c r="U123" i="48" s="1"/>
  <c r="K67" i="48"/>
  <c r="I124" i="48"/>
  <c r="N188" i="48"/>
  <c r="J113" i="48"/>
  <c r="J169" i="48" s="1"/>
  <c r="M96" i="48"/>
  <c r="I152" i="48"/>
  <c r="G169" i="48"/>
  <c r="I159" i="48"/>
  <c r="N106" i="48"/>
  <c r="U106" i="48" s="1"/>
  <c r="K171" i="48"/>
  <c r="I89" i="48"/>
  <c r="N99" i="48"/>
  <c r="U99" i="48" s="1"/>
  <c r="N88" i="48"/>
  <c r="U88" i="48" s="1"/>
  <c r="Q88" i="48" s="1"/>
  <c r="M162" i="48"/>
  <c r="G117" i="48"/>
  <c r="M29" i="48"/>
  <c r="N72" i="48"/>
  <c r="N71" i="48"/>
  <c r="U71" i="48" s="1"/>
  <c r="Q71" i="48" s="1"/>
  <c r="M161" i="48"/>
  <c r="M164" i="48"/>
  <c r="M65" i="48"/>
  <c r="N128" i="48"/>
  <c r="U128" i="48" s="1"/>
  <c r="Q128" i="48" s="1"/>
  <c r="N156" i="48"/>
  <c r="U156" i="48" s="1"/>
  <c r="Q156" i="48" s="1"/>
  <c r="C3" i="44"/>
  <c r="J3" i="2"/>
  <c r="C110" i="46"/>
  <c r="B77" i="2819"/>
  <c r="O72" i="10541" s="1"/>
  <c r="F7" i="62264"/>
  <c r="H7" i="62264" s="1"/>
  <c r="C3" i="2348"/>
  <c r="I3" i="44"/>
  <c r="C3" i="43"/>
  <c r="C45" i="10285"/>
  <c r="B3" i="2316"/>
  <c r="B3" i="32"/>
  <c r="N3" i="62261"/>
  <c r="H3" i="2316"/>
  <c r="N3" i="44"/>
  <c r="C3" i="47"/>
  <c r="C15" i="62261"/>
  <c r="C28" i="2348"/>
  <c r="B32" i="32"/>
  <c r="N3" i="10285"/>
  <c r="M3" i="32"/>
  <c r="O3" i="46"/>
  <c r="G166" i="48"/>
  <c r="R25" i="2"/>
  <c r="J39" i="46"/>
  <c r="O37" i="46"/>
  <c r="N98" i="48"/>
  <c r="M89" i="48"/>
  <c r="M163" i="48"/>
  <c r="O100" i="46"/>
  <c r="J102" i="46"/>
  <c r="L172" i="48"/>
  <c r="F168" i="48"/>
  <c r="N121" i="48"/>
  <c r="Q20" i="2348"/>
  <c r="N43" i="46"/>
  <c r="O42" i="46"/>
  <c r="I41" i="48"/>
  <c r="I114" i="48" s="1"/>
  <c r="E114" i="48"/>
  <c r="E67" i="48"/>
  <c r="I138" i="48"/>
  <c r="N134" i="48"/>
  <c r="N25" i="46"/>
  <c r="N14" i="10285"/>
  <c r="Q130" i="48"/>
  <c r="N100" i="48"/>
  <c r="I103" i="48"/>
  <c r="N77" i="48"/>
  <c r="I82" i="48"/>
  <c r="N16" i="2"/>
  <c r="K117" i="48"/>
  <c r="K168" i="48"/>
  <c r="M103" i="48"/>
  <c r="N78" i="48"/>
  <c r="N23" i="10285"/>
  <c r="Q150" i="48"/>
  <c r="M124" i="48"/>
  <c r="M110" i="48"/>
  <c r="O15" i="46"/>
  <c r="H166" i="48"/>
  <c r="H170" i="48"/>
  <c r="F114" i="48"/>
  <c r="F67" i="48"/>
  <c r="I15" i="47"/>
  <c r="N13" i="47"/>
  <c r="M82" i="48"/>
  <c r="M152" i="48"/>
  <c r="J170" i="48"/>
  <c r="N6" i="10285"/>
  <c r="R86" i="46"/>
  <c r="U11" i="44"/>
  <c r="Q11" i="44" s="1"/>
  <c r="I11" i="43"/>
  <c r="I16" i="43" s="1"/>
  <c r="N151" i="48"/>
  <c r="I165" i="48"/>
  <c r="M159" i="48"/>
  <c r="N154" i="48"/>
  <c r="Q137" i="48"/>
  <c r="Q108" i="48"/>
  <c r="H8" i="2316"/>
  <c r="H16" i="2316" s="1"/>
  <c r="M6" i="2316"/>
  <c r="N19" i="2348"/>
  <c r="N13" i="43"/>
  <c r="N14" i="43"/>
  <c r="N9" i="44"/>
  <c r="L171" i="48"/>
  <c r="L166" i="48"/>
  <c r="R99" i="46"/>
  <c r="N143" i="48"/>
  <c r="I145" i="48"/>
  <c r="I164" i="48"/>
  <c r="N86" i="48"/>
  <c r="O30" i="46"/>
  <c r="J32" i="46"/>
  <c r="O168" i="48"/>
  <c r="O166" i="48"/>
  <c r="I22" i="47"/>
  <c r="N19" i="47"/>
  <c r="M17" i="48"/>
  <c r="O20" i="2"/>
  <c r="J26" i="2"/>
  <c r="O62" i="46"/>
  <c r="J71" i="46"/>
  <c r="Q180" i="48"/>
  <c r="V9" i="2"/>
  <c r="R9" i="2" s="1"/>
  <c r="J95" i="46"/>
  <c r="J16" i="2"/>
  <c r="I161" i="48"/>
  <c r="O61" i="46"/>
  <c r="M165" i="48"/>
  <c r="M75" i="48"/>
  <c r="N94" i="48"/>
  <c r="N21" i="47"/>
  <c r="I3" i="2348"/>
  <c r="N95" i="46"/>
  <c r="M41" i="48"/>
  <c r="F487" i="62264"/>
  <c r="H487" i="62264" s="1"/>
  <c r="H579" i="62264"/>
  <c r="F827" i="62264"/>
  <c r="H827" i="62264" s="1"/>
  <c r="H25" i="62264"/>
  <c r="F259" i="62264"/>
  <c r="H259" i="62264" s="1"/>
  <c r="F301" i="62264"/>
  <c r="H301" i="62264" s="1"/>
  <c r="F466" i="62264"/>
  <c r="H466" i="62264" s="1"/>
  <c r="H536" i="62264"/>
  <c r="H698" i="62264"/>
  <c r="F896" i="62264"/>
  <c r="H896" i="62264" s="1"/>
  <c r="F422" i="62264"/>
  <c r="H422" i="62264" s="1"/>
  <c r="F439" i="62264"/>
  <c r="H439" i="62264" s="1"/>
  <c r="F873" i="62264"/>
  <c r="H873" i="62264" s="1"/>
  <c r="H848" i="62264"/>
  <c r="F4" i="62264"/>
  <c r="H4" i="62264" s="1"/>
  <c r="F927" i="62264"/>
  <c r="H927" i="62264" s="1"/>
  <c r="G107" i="2561"/>
  <c r="F5" i="62264"/>
  <c r="H5" i="62264" s="1"/>
  <c r="N15" i="10285"/>
  <c r="H3811" i="10541"/>
  <c r="H3722" i="10541"/>
  <c r="H3806" i="10541"/>
  <c r="H10" i="10541"/>
  <c r="H9" i="10541"/>
  <c r="H8" i="10541"/>
  <c r="H37" i="10541"/>
  <c r="H3746" i="10541"/>
  <c r="H3700" i="10541"/>
  <c r="H20" i="10541"/>
  <c r="H3" i="10541"/>
  <c r="H45" i="10541"/>
  <c r="H3738" i="10541"/>
  <c r="H67" i="10541"/>
  <c r="H3715" i="10541"/>
  <c r="H1395" i="10541"/>
  <c r="H3701" i="10541"/>
  <c r="H3831" i="10541"/>
  <c r="H3751" i="10541"/>
  <c r="H3815" i="10541"/>
  <c r="H51" i="10541"/>
  <c r="H69" i="10541"/>
  <c r="H36" i="10541"/>
  <c r="H3838" i="10541"/>
  <c r="H41" i="10541"/>
  <c r="H3762" i="10541"/>
  <c r="H3753" i="10541"/>
  <c r="H16" i="10541"/>
  <c r="H3779" i="10541"/>
  <c r="H3813" i="10541"/>
  <c r="H27" i="10541"/>
  <c r="H3712" i="10541"/>
  <c r="H3842" i="10541"/>
  <c r="H3771" i="10541"/>
  <c r="H48" i="10541"/>
  <c r="H3696" i="10541"/>
  <c r="H3821" i="10541"/>
  <c r="H3823" i="10541"/>
  <c r="H3735" i="10541"/>
  <c r="H3756" i="10541"/>
  <c r="H3766" i="10541"/>
  <c r="H61" i="10541"/>
  <c r="H3776" i="10541"/>
  <c r="H3760" i="10541"/>
  <c r="H54" i="10541"/>
  <c r="H59" i="10541"/>
  <c r="H3739" i="10541"/>
  <c r="H3717" i="10541"/>
  <c r="H3757" i="10541"/>
  <c r="H15" i="10541"/>
  <c r="H3742" i="10541"/>
  <c r="H3705" i="10541"/>
  <c r="H3822" i="10541"/>
  <c r="H3829" i="10541"/>
  <c r="H3711" i="10541"/>
  <c r="H1646" i="10541"/>
  <c r="H3707" i="10541"/>
  <c r="H3826" i="10541"/>
  <c r="H43" i="10541"/>
  <c r="H3741" i="10541"/>
  <c r="H3748" i="10541"/>
  <c r="H3728" i="10541"/>
  <c r="H31" i="10541"/>
  <c r="H57" i="10541"/>
  <c r="H3777" i="10541"/>
  <c r="H46" i="10541"/>
  <c r="H3737" i="10541"/>
  <c r="H17" i="10541"/>
  <c r="H3716" i="10541"/>
  <c r="H3807" i="10541"/>
  <c r="H40" i="10541"/>
  <c r="H3841" i="10541"/>
  <c r="H38" i="10541"/>
  <c r="H3820" i="10541"/>
  <c r="H2684" i="10541"/>
  <c r="H3816" i="10541"/>
  <c r="H65" i="10541"/>
  <c r="H3809" i="10541"/>
  <c r="H44" i="10541"/>
  <c r="H3725" i="10541"/>
  <c r="H3723" i="10541"/>
  <c r="H39" i="10541"/>
  <c r="H3832" i="10541"/>
  <c r="H3834" i="10541"/>
  <c r="H21" i="10541"/>
  <c r="H47" i="10541"/>
  <c r="H62" i="10541"/>
  <c r="H3720" i="10541"/>
  <c r="H3758" i="10541"/>
  <c r="H3765" i="10541"/>
  <c r="H3743" i="10541"/>
  <c r="H3713" i="10541"/>
  <c r="H3718" i="10541"/>
  <c r="H19" i="10541"/>
  <c r="H3749" i="10541"/>
  <c r="H3810" i="10541"/>
  <c r="H3752" i="10541"/>
  <c r="H28" i="10541"/>
  <c r="H3708" i="10541"/>
  <c r="H3726" i="10541"/>
  <c r="H58" i="10541"/>
  <c r="H11" i="10541"/>
  <c r="H3706" i="10541"/>
  <c r="H22" i="10541"/>
  <c r="H3755" i="10541"/>
  <c r="H35" i="10541"/>
  <c r="H3830" i="10541"/>
  <c r="H25" i="10541"/>
  <c r="H3754" i="10541"/>
  <c r="H3702" i="10541"/>
  <c r="H52" i="10541"/>
  <c r="H3775" i="10541"/>
  <c r="H13" i="10541"/>
  <c r="H42" i="10541"/>
  <c r="H23" i="10541"/>
  <c r="H7" i="10541"/>
  <c r="H14" i="10541"/>
  <c r="H26" i="10541"/>
  <c r="H3744" i="10541"/>
  <c r="H55" i="10541"/>
  <c r="H3721" i="10541"/>
  <c r="H2916" i="10541"/>
  <c r="H3710" i="10541"/>
  <c r="H18" i="10541"/>
  <c r="H3727" i="10541"/>
  <c r="H3782" i="10541"/>
  <c r="H3778" i="10541"/>
  <c r="H3835" i="10541"/>
  <c r="H33" i="10541"/>
  <c r="H3840" i="10541"/>
  <c r="H3827" i="10541"/>
  <c r="H64" i="10541"/>
  <c r="H3817" i="10541"/>
  <c r="H3038" i="10541"/>
  <c r="H3836" i="10541"/>
  <c r="H24" i="10541"/>
  <c r="H29" i="10541"/>
  <c r="H3812" i="10541"/>
  <c r="H56" i="10541"/>
  <c r="H34" i="10541"/>
  <c r="H3733" i="10541"/>
  <c r="H68" i="10541"/>
  <c r="H3824" i="10541"/>
  <c r="H3761" i="10541"/>
  <c r="H3614" i="10541"/>
  <c r="H3698" i="10541"/>
  <c r="H3818" i="10541"/>
  <c r="H4" i="10541"/>
  <c r="H3844" i="10541"/>
  <c r="H3644" i="10541"/>
  <c r="H3750" i="10541"/>
  <c r="H3839" i="10541"/>
  <c r="H60" i="10541"/>
  <c r="H3759" i="10541"/>
  <c r="H6" i="10541"/>
  <c r="H3731" i="10541"/>
  <c r="H5" i="10541"/>
  <c r="H3837" i="10541"/>
  <c r="H30" i="10541"/>
  <c r="H70" i="10541"/>
  <c r="H3740" i="10541"/>
  <c r="H3697" i="10541"/>
  <c r="H3819" i="10541"/>
  <c r="H63" i="10541"/>
  <c r="H3736" i="10541"/>
  <c r="H3730" i="10541"/>
  <c r="H3814" i="10541"/>
  <c r="H3808" i="10541"/>
  <c r="H66" i="10541"/>
  <c r="H3732" i="10541"/>
  <c r="H50" i="10541"/>
  <c r="H3747" i="10541"/>
  <c r="H3780" i="10541"/>
  <c r="H3624" i="10541"/>
  <c r="H3805" i="10541"/>
  <c r="H3719" i="10541"/>
  <c r="H49" i="10541"/>
  <c r="H3633" i="10541"/>
  <c r="H3763" i="10541"/>
  <c r="H12" i="10541"/>
  <c r="H3745" i="10541"/>
  <c r="H3828" i="10541"/>
  <c r="H3709" i="10541"/>
  <c r="H3629" i="10541"/>
  <c r="H3781" i="10541"/>
  <c r="H3825" i="10541"/>
  <c r="H53" i="10541"/>
  <c r="H32" i="10541"/>
  <c r="AX99" i="10541"/>
  <c r="AS125" i="10541"/>
  <c r="AS120" i="10541"/>
  <c r="R10" i="46" l="1"/>
  <c r="Q29" i="47"/>
  <c r="M3" i="2348"/>
  <c r="R91" i="46"/>
  <c r="J28" i="2"/>
  <c r="N28" i="2"/>
  <c r="F106" i="46"/>
  <c r="J104" i="46"/>
  <c r="Q79" i="48"/>
  <c r="W8" i="62261"/>
  <c r="L173" i="48"/>
  <c r="N11" i="10285"/>
  <c r="Q18" i="10285"/>
  <c r="I26" i="2316"/>
  <c r="V10" i="2316"/>
  <c r="B2705" i="10541"/>
  <c r="B2710" i="10541"/>
  <c r="D20" i="2348"/>
  <c r="V49" i="46"/>
  <c r="R49" i="46" s="1"/>
  <c r="N39" i="10285"/>
  <c r="G52" i="2561" s="1"/>
  <c r="G36" i="62279"/>
  <c r="Q187" i="48"/>
  <c r="M24" i="2348"/>
  <c r="I3" i="32"/>
  <c r="J3" i="10285"/>
  <c r="K3" i="2"/>
  <c r="I3" i="2316"/>
  <c r="K3" i="46"/>
  <c r="R4" i="2"/>
  <c r="J3" i="44"/>
  <c r="J3" i="2348"/>
  <c r="J3" i="62261"/>
  <c r="Q4" i="44"/>
  <c r="Q4" i="48"/>
  <c r="R4" i="46"/>
  <c r="Q4" i="2348"/>
  <c r="Q4" i="10285"/>
  <c r="Q4" i="43"/>
  <c r="U18" i="2348"/>
  <c r="Q18" i="2348" s="1"/>
  <c r="N22" i="2348"/>
  <c r="N6" i="2348"/>
  <c r="I16" i="2348"/>
  <c r="I24" i="2348" s="1"/>
  <c r="G126" i="62279"/>
  <c r="G38" i="62279"/>
  <c r="H16" i="32"/>
  <c r="L16" i="32"/>
  <c r="N25" i="10285"/>
  <c r="G51" i="2561" s="1"/>
  <c r="G41" i="62279"/>
  <c r="U10" i="44"/>
  <c r="Q10" i="44" s="1"/>
  <c r="K173" i="48"/>
  <c r="K191" i="48" s="1"/>
  <c r="U175" i="48"/>
  <c r="Q175" i="48" s="1"/>
  <c r="N189" i="48"/>
  <c r="U189" i="48" s="1"/>
  <c r="Q189" i="48" s="1"/>
  <c r="J173" i="48"/>
  <c r="J191" i="48" s="1"/>
  <c r="U6" i="47"/>
  <c r="Q6" i="47" s="1"/>
  <c r="V22" i="2316"/>
  <c r="M24" i="2316"/>
  <c r="V12" i="32"/>
  <c r="V8" i="32"/>
  <c r="I21" i="10285"/>
  <c r="M21" i="10285"/>
  <c r="U13" i="10285"/>
  <c r="Q13" i="10285" s="1"/>
  <c r="N19" i="10285"/>
  <c r="D8" i="43"/>
  <c r="C8" i="2819"/>
  <c r="P3" i="10541" s="1"/>
  <c r="E75" i="2819"/>
  <c r="D75" i="2819"/>
  <c r="R58" i="46"/>
  <c r="R50" i="46"/>
  <c r="Q32" i="10285"/>
  <c r="Q10" i="2348"/>
  <c r="R9" i="46"/>
  <c r="H106" i="46"/>
  <c r="C30" i="2819"/>
  <c r="P25" i="10541" s="1"/>
  <c r="C20" i="2819"/>
  <c r="P15" i="10541" s="1"/>
  <c r="G125" i="62279"/>
  <c r="G18" i="62279"/>
  <c r="G16" i="62279"/>
  <c r="M3" i="44"/>
  <c r="M3" i="43"/>
  <c r="M3" i="10285"/>
  <c r="N3" i="46"/>
  <c r="M3" i="62261"/>
  <c r="N3" i="2"/>
  <c r="L3" i="2316"/>
  <c r="G14" i="62279"/>
  <c r="Q8" i="2348"/>
  <c r="D22" i="2348"/>
  <c r="R13" i="46"/>
  <c r="R11" i="46"/>
  <c r="R23" i="46"/>
  <c r="R93" i="46"/>
  <c r="Y3" i="62261"/>
  <c r="S9" i="2561"/>
  <c r="X3" i="2316"/>
  <c r="X3" i="32"/>
  <c r="V6" i="2316"/>
  <c r="V7" i="2316"/>
  <c r="P3" i="2"/>
  <c r="G74" i="62279"/>
  <c r="O3" i="43"/>
  <c r="Q12" i="47"/>
  <c r="R55" i="46"/>
  <c r="R92" i="46"/>
  <c r="R69" i="46"/>
  <c r="Q6" i="43"/>
  <c r="G32" i="62279"/>
  <c r="L3" i="44"/>
  <c r="Q147" i="48"/>
  <c r="O3" i="2348"/>
  <c r="P3" i="46"/>
  <c r="R82" i="46"/>
  <c r="R24" i="2"/>
  <c r="O3" i="62261"/>
  <c r="H3" i="62261"/>
  <c r="I3" i="2"/>
  <c r="G22" i="62279"/>
  <c r="G3" i="32"/>
  <c r="G51" i="62279"/>
  <c r="M3" i="46"/>
  <c r="K3" i="2316"/>
  <c r="D10" i="2348"/>
  <c r="L3" i="43"/>
  <c r="G122" i="62279"/>
  <c r="D59" i="46"/>
  <c r="D66" i="46"/>
  <c r="D21" i="2348"/>
  <c r="D18" i="2"/>
  <c r="G57" i="62279"/>
  <c r="L106" i="46"/>
  <c r="Q16" i="47"/>
  <c r="G3" i="2316"/>
  <c r="H3" i="10285"/>
  <c r="G64" i="62279"/>
  <c r="H3" i="43"/>
  <c r="N3" i="2316"/>
  <c r="O3" i="10285"/>
  <c r="O3" i="44"/>
  <c r="H3" i="44"/>
  <c r="H3" i="2348"/>
  <c r="F26" i="2316"/>
  <c r="D11" i="62261"/>
  <c r="L3" i="10285"/>
  <c r="M3" i="2"/>
  <c r="G132" i="62279"/>
  <c r="L3" i="62261"/>
  <c r="K3" i="32"/>
  <c r="O102" i="46"/>
  <c r="V102" i="46" s="1"/>
  <c r="R102" i="46" s="1"/>
  <c r="G24" i="62279"/>
  <c r="R14" i="2"/>
  <c r="K106" i="46"/>
  <c r="C64" i="2819"/>
  <c r="P59" i="10541" s="1"/>
  <c r="R78" i="46"/>
  <c r="C17" i="43"/>
  <c r="C51" i="2819"/>
  <c r="P46" i="10541" s="1"/>
  <c r="G77" i="62279"/>
  <c r="D8" i="10285"/>
  <c r="G75" i="62279"/>
  <c r="D14" i="62261"/>
  <c r="G130" i="62279"/>
  <c r="C31" i="32"/>
  <c r="G131" i="62279"/>
  <c r="U82" i="62279"/>
  <c r="U71" i="62279"/>
  <c r="U118" i="62279"/>
  <c r="U49" i="62279"/>
  <c r="U90" i="62279"/>
  <c r="U8" i="62279"/>
  <c r="AM8" i="62279" s="1"/>
  <c r="S118" i="62279"/>
  <c r="AK118" i="62279" s="1"/>
  <c r="S49" i="62279"/>
  <c r="AK49" i="62279" s="1"/>
  <c r="S90" i="62279"/>
  <c r="AK90" i="62279" s="1"/>
  <c r="S8" i="62279"/>
  <c r="AK8" i="62279" s="1"/>
  <c r="S82" i="62279"/>
  <c r="AK82" i="62279" s="1"/>
  <c r="S71" i="62279"/>
  <c r="AK71" i="62279" s="1"/>
  <c r="P90" i="62279"/>
  <c r="P8" i="62279"/>
  <c r="AH8" i="62279" s="1"/>
  <c r="P82" i="62279"/>
  <c r="P71" i="62279"/>
  <c r="P118" i="62279"/>
  <c r="P49" i="62279"/>
  <c r="C21" i="2819"/>
  <c r="P16" i="10541" s="1"/>
  <c r="G95" i="62279"/>
  <c r="D37" i="47"/>
  <c r="G121" i="62279"/>
  <c r="D7" i="43"/>
  <c r="G39" i="62279"/>
  <c r="D31" i="2"/>
  <c r="G124" i="62279"/>
  <c r="T90" i="62279"/>
  <c r="T8" i="62279"/>
  <c r="AL8" i="62279" s="1"/>
  <c r="T82" i="62279"/>
  <c r="T71" i="62279"/>
  <c r="T118" i="62279"/>
  <c r="T49" i="62279"/>
  <c r="C58" i="2819"/>
  <c r="P53" i="10541" s="1"/>
  <c r="G113" i="62279"/>
  <c r="N118" i="62279"/>
  <c r="AD118" i="62279" s="1"/>
  <c r="N49" i="62279"/>
  <c r="AD49" i="62279" s="1"/>
  <c r="N90" i="62279"/>
  <c r="AD90" i="62279" s="1"/>
  <c r="N8" i="62279"/>
  <c r="AD8" i="62279" s="1"/>
  <c r="N82" i="62279"/>
  <c r="AD82" i="62279" s="1"/>
  <c r="N71" i="62279"/>
  <c r="AD71" i="62279" s="1"/>
  <c r="C42" i="2819"/>
  <c r="P37" i="10541" s="1"/>
  <c r="G108" i="62279"/>
  <c r="G55" i="62279"/>
  <c r="Q82" i="62279"/>
  <c r="AI82" i="62279" s="1"/>
  <c r="Q71" i="62279"/>
  <c r="AI71" i="62279" s="1"/>
  <c r="Q118" i="62279"/>
  <c r="AI118" i="62279" s="1"/>
  <c r="Q49" i="62279"/>
  <c r="AI49" i="62279" s="1"/>
  <c r="Q90" i="62279"/>
  <c r="AI90" i="62279" s="1"/>
  <c r="Q8" i="62279"/>
  <c r="AI8" i="62279" s="1"/>
  <c r="D11" i="43"/>
  <c r="G44" i="62279"/>
  <c r="C27" i="2819"/>
  <c r="P22" i="10541" s="1"/>
  <c r="G101" i="62279"/>
  <c r="R71" i="62279"/>
  <c r="R118" i="62279"/>
  <c r="R49" i="62279"/>
  <c r="R90" i="62279"/>
  <c r="R8" i="62279"/>
  <c r="AJ8" i="62279" s="1"/>
  <c r="R82" i="62279"/>
  <c r="M71" i="62279"/>
  <c r="AF71" i="62279" s="1"/>
  <c r="M118" i="62279"/>
  <c r="AF118" i="62279" s="1"/>
  <c r="M49" i="62279"/>
  <c r="AF49" i="62279" s="1"/>
  <c r="M90" i="62279"/>
  <c r="AF90" i="62279" s="1"/>
  <c r="M8" i="62279"/>
  <c r="AF8" i="62279" s="1"/>
  <c r="M82" i="62279"/>
  <c r="AF82" i="62279" s="1"/>
  <c r="V71" i="62279"/>
  <c r="V118" i="62279"/>
  <c r="V49" i="62279"/>
  <c r="V90" i="62279"/>
  <c r="V8" i="62279"/>
  <c r="AN8" i="62279" s="1"/>
  <c r="V82" i="62279"/>
  <c r="T4" i="2561"/>
  <c r="D44" i="10285"/>
  <c r="G128" i="62279"/>
  <c r="G110" i="62279"/>
  <c r="X9" i="2561"/>
  <c r="C29" i="2"/>
  <c r="D22" i="48"/>
  <c r="D7" i="44"/>
  <c r="C12" i="62261"/>
  <c r="C19" i="44"/>
  <c r="C107" i="46"/>
  <c r="B99" i="2561"/>
  <c r="B37" i="2316"/>
  <c r="B29" i="32"/>
  <c r="C42" i="10285"/>
  <c r="C35" i="47"/>
  <c r="B193" i="48"/>
  <c r="D4" i="48"/>
  <c r="J3" i="32"/>
  <c r="R7" i="2"/>
  <c r="Q155" i="48"/>
  <c r="K3" i="2348"/>
  <c r="L3" i="2"/>
  <c r="K3" i="62261"/>
  <c r="J3" i="2316"/>
  <c r="S4" i="47"/>
  <c r="S4" i="2348"/>
  <c r="K3" i="43"/>
  <c r="S4" i="10285"/>
  <c r="S4" i="44"/>
  <c r="S4" i="48"/>
  <c r="K3" i="10285"/>
  <c r="T4" i="2"/>
  <c r="T4" i="46"/>
  <c r="K3" i="44"/>
  <c r="I1" i="46"/>
  <c r="I1" i="62261"/>
  <c r="H1" i="48"/>
  <c r="I1" i="43"/>
  <c r="H3" i="2"/>
  <c r="G3" i="62261"/>
  <c r="G3" i="44"/>
  <c r="I1" i="44"/>
  <c r="F3" i="32"/>
  <c r="H1" i="32"/>
  <c r="I1" i="47"/>
  <c r="H1" i="2316"/>
  <c r="I1" i="10285"/>
  <c r="B9" i="2561"/>
  <c r="G3" i="43"/>
  <c r="H3" i="46"/>
  <c r="F3" i="2316"/>
  <c r="G3" i="10285"/>
  <c r="I1" i="2"/>
  <c r="Q28" i="47"/>
  <c r="Q7" i="43"/>
  <c r="N164" i="48"/>
  <c r="U164" i="48" s="1"/>
  <c r="Q164" i="48" s="1"/>
  <c r="S3" i="32"/>
  <c r="T3" i="62261"/>
  <c r="N9" i="2561"/>
  <c r="S3" i="2316"/>
  <c r="AC1" i="2316"/>
  <c r="AD1" i="62261"/>
  <c r="O1" i="2561"/>
  <c r="AC1" i="32"/>
  <c r="AD3" i="32"/>
  <c r="AD3" i="2316"/>
  <c r="AE3" i="62261"/>
  <c r="Y9" i="2561"/>
  <c r="AE3" i="2316"/>
  <c r="AF3" i="62261"/>
  <c r="Z9" i="2561"/>
  <c r="AE3" i="32"/>
  <c r="AC3" i="2316"/>
  <c r="AD3" i="62261"/>
  <c r="AC3" i="32"/>
  <c r="Z3" i="32"/>
  <c r="AA3" i="62261"/>
  <c r="U9" i="2561"/>
  <c r="N11" i="43"/>
  <c r="N18" i="44"/>
  <c r="U18" i="44" s="1"/>
  <c r="Q18" i="44" s="1"/>
  <c r="AB3" i="62261"/>
  <c r="V9" i="2561"/>
  <c r="AA3" i="32"/>
  <c r="Y3" i="2316"/>
  <c r="Z3" i="62261"/>
  <c r="T9" i="2561"/>
  <c r="Y3" i="32"/>
  <c r="W2" i="32"/>
  <c r="W2" i="2316"/>
  <c r="X2" i="62261"/>
  <c r="R8" i="2561"/>
  <c r="N65" i="48"/>
  <c r="U65" i="48" s="1"/>
  <c r="AC3" i="62261"/>
  <c r="W9" i="2561"/>
  <c r="AB3" i="32"/>
  <c r="V1" i="2316"/>
  <c r="W1" i="62261"/>
  <c r="V1" i="32"/>
  <c r="AF3" i="2316"/>
  <c r="AG3" i="62261"/>
  <c r="AA9" i="2561"/>
  <c r="AF3" i="32"/>
  <c r="T1" i="2316"/>
  <c r="U1" i="62261"/>
  <c r="T1" i="32"/>
  <c r="Q106" i="48"/>
  <c r="Q122" i="48"/>
  <c r="Q123" i="48"/>
  <c r="Q21" i="2348"/>
  <c r="Q99" i="48"/>
  <c r="N29" i="48"/>
  <c r="U29" i="48" s="1"/>
  <c r="Q29" i="48" s="1"/>
  <c r="M24" i="47"/>
  <c r="U8" i="43"/>
  <c r="Q8" i="43" s="1"/>
  <c r="G106" i="46"/>
  <c r="R74" i="46"/>
  <c r="R67" i="46"/>
  <c r="R68" i="46"/>
  <c r="R66" i="46"/>
  <c r="Q17" i="47"/>
  <c r="Q73" i="48"/>
  <c r="I169" i="48"/>
  <c r="I171" i="48"/>
  <c r="V27" i="46"/>
  <c r="R27" i="46" s="1"/>
  <c r="N17" i="48"/>
  <c r="U17" i="48" s="1"/>
  <c r="Q17" i="48" s="1"/>
  <c r="S9" i="32"/>
  <c r="U10" i="10285"/>
  <c r="Q10" i="10285" s="1"/>
  <c r="I172" i="48"/>
  <c r="Q141" i="48"/>
  <c r="N124" i="48"/>
  <c r="U124" i="48" s="1"/>
  <c r="Q124" i="48" s="1"/>
  <c r="U72" i="48"/>
  <c r="Q72" i="48" s="1"/>
  <c r="N75" i="48"/>
  <c r="U75" i="48" s="1"/>
  <c r="Q75" i="48" s="1"/>
  <c r="M113" i="48"/>
  <c r="M169" i="48" s="1"/>
  <c r="M171" i="48"/>
  <c r="Q140" i="48"/>
  <c r="V76" i="46"/>
  <c r="R76" i="46" s="1"/>
  <c r="M67" i="48"/>
  <c r="U188" i="48"/>
  <c r="Q188" i="48" s="1"/>
  <c r="N145" i="48"/>
  <c r="U145" i="48" s="1"/>
  <c r="Q145" i="48" s="1"/>
  <c r="V24" i="46"/>
  <c r="R24" i="46" s="1"/>
  <c r="O25" i="46"/>
  <c r="U8" i="10285"/>
  <c r="Q8" i="10285" s="1"/>
  <c r="U14" i="47"/>
  <c r="Q14" i="47" s="1"/>
  <c r="U18" i="47"/>
  <c r="Q18" i="47" s="1"/>
  <c r="U16" i="10285"/>
  <c r="Q16" i="10285" s="1"/>
  <c r="U9" i="10285"/>
  <c r="Q9" i="10285" s="1"/>
  <c r="U7" i="44"/>
  <c r="Q7" i="44" s="1"/>
  <c r="U27" i="47"/>
  <c r="Q27" i="47" s="1"/>
  <c r="V97" i="46"/>
  <c r="R97" i="46" s="1"/>
  <c r="V17" i="2"/>
  <c r="R17" i="2" s="1"/>
  <c r="U9" i="43"/>
  <c r="Q9" i="43" s="1"/>
  <c r="Q101" i="48"/>
  <c r="O10" i="2"/>
  <c r="M30" i="47"/>
  <c r="M32" i="47" s="1"/>
  <c r="O22" i="2"/>
  <c r="O26" i="2" s="1"/>
  <c r="N83" i="46"/>
  <c r="M131" i="48"/>
  <c r="N31" i="47"/>
  <c r="N102" i="46"/>
  <c r="N11" i="47"/>
  <c r="Q109" i="48"/>
  <c r="Q178" i="48"/>
  <c r="N18" i="46"/>
  <c r="N45" i="46" s="1"/>
  <c r="Q8" i="44"/>
  <c r="U119" i="48"/>
  <c r="Q119" i="48" s="1"/>
  <c r="M106" i="46"/>
  <c r="O14" i="46"/>
  <c r="O18" i="46" s="1"/>
  <c r="O15" i="2"/>
  <c r="J18" i="46"/>
  <c r="J45" i="46" s="1"/>
  <c r="O6" i="46"/>
  <c r="O172" i="48"/>
  <c r="O173" i="48" s="1"/>
  <c r="M116" i="48"/>
  <c r="L117" i="48"/>
  <c r="N53" i="48"/>
  <c r="N115" i="48" s="1"/>
  <c r="Q182" i="48"/>
  <c r="Q9" i="47"/>
  <c r="I163" i="48"/>
  <c r="I170" i="48" s="1"/>
  <c r="Q184" i="48"/>
  <c r="U26" i="47"/>
  <c r="Q26" i="47" s="1"/>
  <c r="Q95" i="48"/>
  <c r="N93" i="48"/>
  <c r="N96" i="48" s="1"/>
  <c r="N148" i="48"/>
  <c r="N162" i="48" s="1"/>
  <c r="O73" i="46"/>
  <c r="Q179" i="48"/>
  <c r="N126" i="48"/>
  <c r="N133" i="48"/>
  <c r="N138" i="48" s="1"/>
  <c r="E166" i="48"/>
  <c r="M11" i="43"/>
  <c r="M16" i="43" s="1"/>
  <c r="N12" i="44"/>
  <c r="N14" i="44" s="1"/>
  <c r="M14" i="2316"/>
  <c r="N15" i="43"/>
  <c r="U16" i="44"/>
  <c r="Q16" i="44" s="1"/>
  <c r="Q127" i="48"/>
  <c r="Q135" i="48"/>
  <c r="O75" i="46"/>
  <c r="R12" i="2"/>
  <c r="Q13" i="2348"/>
  <c r="R54" i="46"/>
  <c r="R56" i="46"/>
  <c r="G170" i="48"/>
  <c r="N84" i="48"/>
  <c r="N107" i="48"/>
  <c r="O51" i="46"/>
  <c r="O59" i="46" s="1"/>
  <c r="N85" i="48"/>
  <c r="H168" i="48"/>
  <c r="H173" i="48" s="1"/>
  <c r="J117" i="48"/>
  <c r="G172" i="48"/>
  <c r="N81" i="48"/>
  <c r="N82" i="48" s="1"/>
  <c r="I11" i="47"/>
  <c r="M19" i="2316"/>
  <c r="M145" i="48"/>
  <c r="G26" i="2316"/>
  <c r="M9" i="32"/>
  <c r="V9" i="32" s="1"/>
  <c r="K26" i="2316"/>
  <c r="M13" i="32"/>
  <c r="V13" i="32" s="1"/>
  <c r="M11" i="2316"/>
  <c r="M15" i="2316"/>
  <c r="M12" i="2316"/>
  <c r="M13" i="2316"/>
  <c r="M18" i="2316"/>
  <c r="O89" i="46"/>
  <c r="U21" i="47"/>
  <c r="Q21" i="47" s="1"/>
  <c r="I168" i="48"/>
  <c r="U19" i="47"/>
  <c r="Q19" i="47" s="1"/>
  <c r="N22" i="47"/>
  <c r="U86" i="48"/>
  <c r="Q86" i="48" s="1"/>
  <c r="V15" i="46"/>
  <c r="R15" i="46" s="1"/>
  <c r="U23" i="10285"/>
  <c r="Q23" i="10285" s="1"/>
  <c r="U78" i="48"/>
  <c r="Q78" i="48" s="1"/>
  <c r="U134" i="48"/>
  <c r="Q134" i="48" s="1"/>
  <c r="E170" i="48"/>
  <c r="E173" i="48" s="1"/>
  <c r="E117" i="48"/>
  <c r="R37" i="46"/>
  <c r="O39" i="46"/>
  <c r="U94" i="48"/>
  <c r="Q94" i="48" s="1"/>
  <c r="V62" i="46"/>
  <c r="R62" i="46" s="1"/>
  <c r="V30" i="46"/>
  <c r="R30" i="46" s="1"/>
  <c r="O32" i="46"/>
  <c r="U14" i="43"/>
  <c r="Q14" i="43" s="1"/>
  <c r="M8" i="2316"/>
  <c r="I117" i="48"/>
  <c r="U100" i="48"/>
  <c r="Q100" i="48" s="1"/>
  <c r="N41" i="48"/>
  <c r="I67" i="48"/>
  <c r="O43" i="46"/>
  <c r="R42" i="46"/>
  <c r="N103" i="48"/>
  <c r="U98" i="48"/>
  <c r="Q98" i="48" s="1"/>
  <c r="U15" i="10285"/>
  <c r="Q15" i="10285" s="1"/>
  <c r="U13" i="43"/>
  <c r="Q13" i="43" s="1"/>
  <c r="N159" i="48"/>
  <c r="U154" i="48"/>
  <c r="Q154" i="48" s="1"/>
  <c r="Q6" i="10285"/>
  <c r="M114" i="48"/>
  <c r="M170" i="48" s="1"/>
  <c r="F170" i="48"/>
  <c r="F173" i="48" s="1"/>
  <c r="F117" i="48"/>
  <c r="U14" i="10285"/>
  <c r="Q14" i="10285" s="1"/>
  <c r="N163" i="48"/>
  <c r="U121" i="48"/>
  <c r="Q121" i="48" s="1"/>
  <c r="V100" i="46"/>
  <c r="R100" i="46" s="1"/>
  <c r="P106" i="46"/>
  <c r="L26" i="2316"/>
  <c r="O71" i="46"/>
  <c r="V61" i="46"/>
  <c r="R61" i="46" s="1"/>
  <c r="U9" i="2348"/>
  <c r="Q9" i="2348" s="1"/>
  <c r="V20" i="2"/>
  <c r="R20" i="2" s="1"/>
  <c r="U143" i="48"/>
  <c r="Q143" i="48" s="1"/>
  <c r="U9" i="44"/>
  <c r="Q9" i="44" s="1"/>
  <c r="U19" i="2348"/>
  <c r="Q19" i="2348" s="1"/>
  <c r="U151" i="48"/>
  <c r="Q151" i="48" s="1"/>
  <c r="N15" i="47"/>
  <c r="U13" i="47"/>
  <c r="Q13" i="47" s="1"/>
  <c r="N165" i="48"/>
  <c r="M112" i="48"/>
  <c r="M166" i="48"/>
  <c r="U77" i="48"/>
  <c r="Q77" i="48" s="1"/>
  <c r="H3703" i="10541"/>
  <c r="H71" i="10541"/>
  <c r="H74" i="10541"/>
  <c r="H3768" i="10541"/>
  <c r="H3654" i="10541"/>
  <c r="H3772" i="10541"/>
  <c r="H3699" i="10541"/>
  <c r="H3767" i="10541"/>
  <c r="H3724" i="10541"/>
  <c r="H3634" i="10541"/>
  <c r="H3764" i="10541"/>
  <c r="H3674" i="10541"/>
  <c r="H3684" i="10541"/>
  <c r="H73" i="10541"/>
  <c r="H3694" i="10541"/>
  <c r="H72" i="10541"/>
  <c r="H75" i="10541"/>
  <c r="H3773" i="10541"/>
  <c r="H3729" i="10541"/>
  <c r="H3770" i="10541"/>
  <c r="H3714" i="10541"/>
  <c r="H3664" i="10541"/>
  <c r="H3833" i="10541"/>
  <c r="AS124" i="10541"/>
  <c r="AS119" i="10541"/>
  <c r="AS109" i="10541"/>
  <c r="N21" i="10285" l="1"/>
  <c r="N104" i="46"/>
  <c r="U39" i="10285"/>
  <c r="Q39" i="10285" s="1"/>
  <c r="N16" i="43"/>
  <c r="U16" i="43" s="1"/>
  <c r="Q16" i="43" s="1"/>
  <c r="O45" i="46"/>
  <c r="R45" i="46" s="1"/>
  <c r="V14" i="2316"/>
  <c r="V12" i="2316"/>
  <c r="V15" i="2316"/>
  <c r="V11" i="2316"/>
  <c r="G173" i="48"/>
  <c r="V13" i="2316"/>
  <c r="B2712" i="10541"/>
  <c r="B2707" i="10541"/>
  <c r="H72" i="2561"/>
  <c r="M16" i="2316"/>
  <c r="U19" i="10285"/>
  <c r="Q19" i="10285" s="1"/>
  <c r="U6" i="2348"/>
  <c r="Q6" i="2348" s="1"/>
  <c r="N16" i="2348"/>
  <c r="N24" i="2348" s="1"/>
  <c r="I173" i="48"/>
  <c r="U11" i="43"/>
  <c r="Q11" i="43" s="1"/>
  <c r="M20" i="2316"/>
  <c r="M10" i="32"/>
  <c r="V10" i="32" s="1"/>
  <c r="M14" i="32"/>
  <c r="V14" i="32" s="1"/>
  <c r="G83" i="2561"/>
  <c r="H83" i="2561" s="1"/>
  <c r="S13" i="10541"/>
  <c r="T13" i="10541"/>
  <c r="R5" i="2561"/>
  <c r="P5" i="2561"/>
  <c r="V8" i="2316"/>
  <c r="V18" i="2316"/>
  <c r="V24" i="2316"/>
  <c r="V19" i="2316"/>
  <c r="N113" i="48"/>
  <c r="N99" i="2561"/>
  <c r="Q65" i="48"/>
  <c r="I166" i="48"/>
  <c r="S10" i="32"/>
  <c r="N89" i="48"/>
  <c r="V34" i="46"/>
  <c r="R34" i="46" s="1"/>
  <c r="U36" i="10285"/>
  <c r="Q36" i="10285" s="1"/>
  <c r="V6" i="2"/>
  <c r="R6" i="2" s="1"/>
  <c r="O191" i="48"/>
  <c r="F191" i="48"/>
  <c r="O83" i="46"/>
  <c r="V73" i="46"/>
  <c r="R73" i="46" s="1"/>
  <c r="U53" i="48"/>
  <c r="Q53" i="48" s="1"/>
  <c r="R6" i="46"/>
  <c r="V22" i="2"/>
  <c r="R22" i="2" s="1"/>
  <c r="I24" i="47"/>
  <c r="I34" i="47" s="1"/>
  <c r="U107" i="48"/>
  <c r="Q107" i="48" s="1"/>
  <c r="N110" i="48"/>
  <c r="U148" i="48"/>
  <c r="Q148" i="48" s="1"/>
  <c r="N152" i="48"/>
  <c r="U31" i="47"/>
  <c r="Q31" i="47" s="1"/>
  <c r="N171" i="48"/>
  <c r="N114" i="48"/>
  <c r="N116" i="48"/>
  <c r="U81" i="48"/>
  <c r="Q81" i="48" s="1"/>
  <c r="U85" i="48"/>
  <c r="Q85" i="48" s="1"/>
  <c r="U84" i="48"/>
  <c r="Q84" i="48" s="1"/>
  <c r="N112" i="48"/>
  <c r="V75" i="46"/>
  <c r="R75" i="46" s="1"/>
  <c r="U126" i="48"/>
  <c r="Q126" i="48" s="1"/>
  <c r="N131" i="48"/>
  <c r="N161" i="48"/>
  <c r="U93" i="48"/>
  <c r="Q93" i="48" s="1"/>
  <c r="V15" i="2"/>
  <c r="R15" i="2" s="1"/>
  <c r="O16" i="2"/>
  <c r="O28" i="2" s="1"/>
  <c r="U11" i="47"/>
  <c r="Q11" i="47" s="1"/>
  <c r="N30" i="47"/>
  <c r="N32" i="47" s="1"/>
  <c r="M34" i="47"/>
  <c r="V25" i="46"/>
  <c r="R25" i="46" s="1"/>
  <c r="M172" i="48"/>
  <c r="S9" i="10541"/>
  <c r="O95" i="46"/>
  <c r="V89" i="46"/>
  <c r="R89" i="46" s="1"/>
  <c r="V51" i="46"/>
  <c r="R51" i="46" s="1"/>
  <c r="U15" i="43"/>
  <c r="Q15" i="43" s="1"/>
  <c r="U12" i="44"/>
  <c r="Q12" i="44" s="1"/>
  <c r="U133" i="48"/>
  <c r="Q133" i="48" s="1"/>
  <c r="I106" i="46"/>
  <c r="V14" i="46"/>
  <c r="R14" i="46" s="1"/>
  <c r="V10" i="2"/>
  <c r="R10" i="2" s="1"/>
  <c r="U82" i="48"/>
  <c r="Q82" i="48" s="1"/>
  <c r="U165" i="48"/>
  <c r="Q165" i="48" s="1"/>
  <c r="U96" i="48"/>
  <c r="Q96" i="48" s="1"/>
  <c r="U159" i="48"/>
  <c r="Q159" i="48" s="1"/>
  <c r="U103" i="48"/>
  <c r="Q103" i="48" s="1"/>
  <c r="V43" i="46"/>
  <c r="R43" i="46" s="1"/>
  <c r="U25" i="10285"/>
  <c r="Q25" i="10285" s="1"/>
  <c r="U22" i="47"/>
  <c r="Q22" i="47" s="1"/>
  <c r="M117" i="48"/>
  <c r="M168" i="48"/>
  <c r="V26" i="2"/>
  <c r="R26" i="2" s="1"/>
  <c r="V71" i="46"/>
  <c r="R71" i="46" s="1"/>
  <c r="V32" i="46"/>
  <c r="R32" i="46" s="1"/>
  <c r="U11" i="10285"/>
  <c r="Q11" i="10285" s="1"/>
  <c r="H26" i="2316"/>
  <c r="U41" i="48"/>
  <c r="Q41" i="48" s="1"/>
  <c r="N67" i="48"/>
  <c r="V39" i="46"/>
  <c r="R39" i="46" s="1"/>
  <c r="U15" i="47"/>
  <c r="Q15" i="47" s="1"/>
  <c r="N24" i="47"/>
  <c r="V18" i="46"/>
  <c r="R18" i="46" s="1"/>
  <c r="U22" i="2348"/>
  <c r="Q22" i="2348" s="1"/>
  <c r="U14" i="44"/>
  <c r="Q14" i="44" s="1"/>
  <c r="U163" i="48"/>
  <c r="Q163" i="48" s="1"/>
  <c r="U115" i="48"/>
  <c r="Q115" i="48" s="1"/>
  <c r="U138" i="48"/>
  <c r="Q138" i="48" s="1"/>
  <c r="U162" i="48"/>
  <c r="Q162" i="48" s="1"/>
  <c r="H4053" i="10541"/>
  <c r="H4052" i="10541"/>
  <c r="H3769" i="10541"/>
  <c r="H4040" i="10541"/>
  <c r="H3734" i="10541"/>
  <c r="H3704" i="10541"/>
  <c r="O104" i="46" l="1"/>
  <c r="B2709" i="10541"/>
  <c r="B2714" i="10541"/>
  <c r="U16" i="2348"/>
  <c r="Q16" i="2348" s="1"/>
  <c r="M16" i="32"/>
  <c r="V16" i="32" s="1"/>
  <c r="M173" i="48"/>
  <c r="N170" i="48"/>
  <c r="U113" i="48"/>
  <c r="Q113" i="48" s="1"/>
  <c r="W11" i="62261"/>
  <c r="V20" i="2316"/>
  <c r="U89" i="48"/>
  <c r="Q89" i="48" s="1"/>
  <c r="I191" i="48"/>
  <c r="N172" i="48"/>
  <c r="U171" i="48"/>
  <c r="Q171" i="48" s="1"/>
  <c r="V16" i="2316"/>
  <c r="N169" i="48"/>
  <c r="S7" i="10541"/>
  <c r="S12" i="32"/>
  <c r="L191" i="48"/>
  <c r="G191" i="48"/>
  <c r="U114" i="48"/>
  <c r="Q114" i="48" s="1"/>
  <c r="U112" i="48"/>
  <c r="Q112" i="48" s="1"/>
  <c r="E191" i="48"/>
  <c r="H191" i="48"/>
  <c r="V95" i="46"/>
  <c r="R95" i="46" s="1"/>
  <c r="V16" i="2"/>
  <c r="R16" i="2" s="1"/>
  <c r="S8" i="10541"/>
  <c r="N106" i="46"/>
  <c r="N34" i="47"/>
  <c r="U30" i="47"/>
  <c r="Q30" i="47" s="1"/>
  <c r="U161" i="48"/>
  <c r="Q161" i="48" s="1"/>
  <c r="N168" i="48"/>
  <c r="N166" i="48"/>
  <c r="U152" i="48"/>
  <c r="Q152" i="48" s="1"/>
  <c r="U110" i="48"/>
  <c r="Q110" i="48" s="1"/>
  <c r="N117" i="48"/>
  <c r="V59" i="46"/>
  <c r="R59" i="46" s="1"/>
  <c r="U131" i="48"/>
  <c r="Q131" i="48" s="1"/>
  <c r="U116" i="48"/>
  <c r="Q116" i="48" s="1"/>
  <c r="J106" i="46"/>
  <c r="V83" i="46"/>
  <c r="R83" i="46" s="1"/>
  <c r="U24" i="2348"/>
  <c r="Q24" i="2348" s="1"/>
  <c r="U67" i="48"/>
  <c r="Q67" i="48" s="1"/>
  <c r="U21" i="10285"/>
  <c r="Q21" i="10285" s="1"/>
  <c r="S11" i="10541"/>
  <c r="U24" i="47"/>
  <c r="Q24" i="47" s="1"/>
  <c r="M26" i="2316"/>
  <c r="H3774" i="10541"/>
  <c r="B2716" i="10541" l="1"/>
  <c r="B2711" i="10541"/>
  <c r="N173" i="48"/>
  <c r="U172" i="48"/>
  <c r="Q172" i="48" s="1"/>
  <c r="U117" i="48"/>
  <c r="Q117" i="48" s="1"/>
  <c r="U170" i="48"/>
  <c r="Q170" i="48" s="1"/>
  <c r="V26" i="2316"/>
  <c r="M191" i="48"/>
  <c r="U169" i="48"/>
  <c r="Q169" i="48" s="1"/>
  <c r="E197" i="48"/>
  <c r="S13" i="32"/>
  <c r="O106" i="46"/>
  <c r="S6" i="10541" s="1"/>
  <c r="V104" i="46"/>
  <c r="R104" i="46" s="1"/>
  <c r="U168" i="48"/>
  <c r="Q168" i="48" s="1"/>
  <c r="U32" i="47"/>
  <c r="Q32" i="47" s="1"/>
  <c r="S10" i="10541"/>
  <c r="U166" i="48"/>
  <c r="Q166" i="48" s="1"/>
  <c r="U34" i="47"/>
  <c r="Q34" i="47" s="1"/>
  <c r="V28" i="2"/>
  <c r="R28" i="2" s="1"/>
  <c r="E195" i="48"/>
  <c r="B2713" i="10541" l="1"/>
  <c r="B2718" i="10541"/>
  <c r="G12" i="2561"/>
  <c r="V106" i="46"/>
  <c r="R106" i="46" s="1"/>
  <c r="S14" i="32"/>
  <c r="N191" i="48"/>
  <c r="S4" i="10541" s="1"/>
  <c r="U173" i="48"/>
  <c r="Q173" i="48" s="1"/>
  <c r="S5" i="10541"/>
  <c r="B2720" i="10541" l="1"/>
  <c r="B2715" i="10541"/>
  <c r="S16" i="32"/>
  <c r="U191" i="48"/>
  <c r="Q191" i="48" s="1"/>
  <c r="B2717" i="10541" l="1"/>
  <c r="B2722" i="10541"/>
  <c r="B2724" i="10541" l="1"/>
  <c r="B2719" i="10541"/>
  <c r="B2721" i="10541" l="1"/>
  <c r="B2726" i="10541"/>
  <c r="B2728" i="10541" l="1"/>
  <c r="B2723" i="10541"/>
  <c r="B2725" i="10541" l="1"/>
  <c r="B2730" i="10541"/>
  <c r="B2732" i="10541" l="1"/>
  <c r="B2727" i="10541"/>
  <c r="B2729" i="10541" l="1"/>
  <c r="B2734" i="10541"/>
  <c r="B2736" i="10541" l="1"/>
  <c r="B2731" i="10541"/>
  <c r="B2733" i="10541" l="1"/>
  <c r="B2738" i="10541"/>
  <c r="B2740" i="10541" l="1"/>
  <c r="B2735" i="10541"/>
  <c r="B2737" i="10541" l="1"/>
  <c r="B2742" i="10541"/>
  <c r="B2744" i="10541" l="1"/>
  <c r="B2739" i="10541"/>
  <c r="B2741" i="10541" l="1"/>
  <c r="B2746" i="10541"/>
  <c r="B2748" i="10541" l="1"/>
  <c r="B2743" i="10541"/>
  <c r="B2745" i="10541" l="1"/>
  <c r="B2750" i="10541"/>
  <c r="B2752" i="10541" l="1"/>
  <c r="B2747" i="10541"/>
  <c r="B2749" i="10541" l="1"/>
  <c r="B2754" i="10541"/>
  <c r="B2756" i="10541" l="1"/>
  <c r="B2751" i="10541"/>
  <c r="B2753" i="10541" l="1"/>
  <c r="B2758" i="10541"/>
  <c r="B2760" i="10541" l="1"/>
  <c r="B2755" i="10541"/>
  <c r="B2757" i="10541" l="1"/>
  <c r="B2762" i="10541"/>
  <c r="B2764" i="10541" l="1"/>
  <c r="B2759" i="10541"/>
  <c r="B2761" i="10541" l="1"/>
  <c r="B2766" i="10541"/>
  <c r="B2768" i="10541" l="1"/>
  <c r="B2763" i="10541"/>
  <c r="B2765" i="10541" l="1"/>
  <c r="B2770" i="10541"/>
  <c r="B2772" i="10541" l="1"/>
  <c r="B2767" i="10541"/>
  <c r="B2769" i="10541" l="1"/>
  <c r="B2774" i="10541"/>
  <c r="B2776" i="10541" l="1"/>
  <c r="B2771" i="10541"/>
  <c r="B2773" i="10541" l="1"/>
  <c r="B2778" i="10541"/>
  <c r="B2780" i="10541" l="1"/>
  <c r="B2775" i="10541"/>
  <c r="B2777" i="10541" l="1"/>
  <c r="B2782" i="10541"/>
  <c r="B2784" i="10541" l="1"/>
  <c r="B2779" i="10541"/>
  <c r="B2781" i="10541" l="1"/>
  <c r="B2786" i="10541"/>
  <c r="B2788" i="10541" l="1"/>
  <c r="B2783" i="10541"/>
  <c r="B2785" i="10541" l="1"/>
  <c r="B2790" i="10541"/>
  <c r="B2792" i="10541" l="1"/>
  <c r="B2787" i="10541"/>
  <c r="B2789" i="10541" l="1"/>
  <c r="B2794" i="10541"/>
  <c r="B2796" i="10541" l="1"/>
  <c r="B2791" i="10541"/>
  <c r="B2793" i="10541" l="1"/>
  <c r="B2798" i="10541"/>
  <c r="B2800" i="10541" l="1"/>
  <c r="B2795" i="10541"/>
  <c r="B2797" i="10541" l="1"/>
  <c r="B2802" i="10541"/>
  <c r="B2804" i="10541" l="1"/>
  <c r="B2799" i="10541"/>
  <c r="B2801" i="10541" l="1"/>
  <c r="B2806" i="10541"/>
  <c r="B2808" i="10541" l="1"/>
  <c r="B2803" i="10541"/>
  <c r="B2805" i="10541" l="1"/>
  <c r="B2810" i="10541"/>
  <c r="B2812" i="10541" l="1"/>
  <c r="B2807" i="10541"/>
  <c r="B2809" i="10541" l="1"/>
  <c r="B2814" i="10541"/>
  <c r="B2816" i="10541" l="1"/>
  <c r="B2811" i="10541"/>
  <c r="B2813" i="10541" l="1"/>
  <c r="B2818" i="10541"/>
  <c r="H2921" i="10541"/>
  <c r="H478" i="10541"/>
  <c r="H1674" i="10541"/>
  <c r="H512" i="10541"/>
  <c r="H3081" i="10541"/>
  <c r="H1008" i="10541"/>
  <c r="H666" i="10541"/>
  <c r="H220" i="10541"/>
  <c r="H1060" i="10541"/>
  <c r="H1046" i="10541"/>
  <c r="H609" i="10541"/>
  <c r="H667" i="10541"/>
  <c r="H455" i="10541"/>
  <c r="H1273" i="10541"/>
  <c r="H432" i="10541"/>
  <c r="H1257" i="10541"/>
  <c r="H1328" i="10541"/>
  <c r="H786" i="10541"/>
  <c r="H3043" i="10541"/>
  <c r="H1136" i="10541"/>
  <c r="H1282" i="10541"/>
  <c r="H435" i="10541"/>
  <c r="H141" i="10541"/>
  <c r="H743" i="10541"/>
  <c r="H1413" i="10541"/>
  <c r="H565" i="10541"/>
  <c r="H746" i="10541"/>
  <c r="H595" i="10541"/>
  <c r="H323" i="10541"/>
  <c r="H551" i="10541"/>
  <c r="H374" i="10541"/>
  <c r="H1304" i="10541"/>
  <c r="H132" i="10541"/>
  <c r="H291" i="10541"/>
  <c r="H1425" i="10541"/>
  <c r="H955" i="10541"/>
  <c r="H437" i="10541"/>
  <c r="H205" i="10541"/>
  <c r="H1303" i="10541"/>
  <c r="H2958" i="10541"/>
  <c r="H3045" i="10541"/>
  <c r="H489" i="10541"/>
  <c r="H251" i="10541"/>
  <c r="H1377" i="10541"/>
  <c r="H162" i="10541"/>
  <c r="H213" i="10541"/>
  <c r="H542" i="10541"/>
  <c r="H447" i="10541"/>
  <c r="H424" i="10541"/>
  <c r="H977" i="10541"/>
  <c r="H726" i="10541"/>
  <c r="H2731" i="10541"/>
  <c r="H1247" i="10541"/>
  <c r="H886" i="10541"/>
  <c r="H833" i="10541"/>
  <c r="H1650" i="10541"/>
  <c r="H325" i="10541"/>
  <c r="H1266" i="10541"/>
  <c r="H1021" i="10541"/>
  <c r="H566" i="10541"/>
  <c r="H904" i="10541"/>
  <c r="H3845" i="10541"/>
  <c r="H342" i="10541"/>
  <c r="H562" i="10541"/>
  <c r="H1015" i="10541"/>
  <c r="H824" i="10541"/>
  <c r="H967" i="10541"/>
  <c r="H509" i="10541"/>
  <c r="H1647" i="10541"/>
  <c r="H1163" i="10541"/>
  <c r="H885" i="10541"/>
  <c r="H156" i="10541"/>
  <c r="H1192" i="10541"/>
  <c r="H140" i="10541"/>
  <c r="H384" i="10541"/>
  <c r="H611" i="10541"/>
  <c r="H1359" i="10541"/>
  <c r="H1106" i="10541"/>
  <c r="H494" i="10541"/>
  <c r="H735" i="10541"/>
  <c r="H333" i="10541"/>
  <c r="H1653" i="10541"/>
  <c r="H1366" i="10541"/>
  <c r="H615" i="10541"/>
  <c r="H1090" i="10541"/>
  <c r="H452" i="10541"/>
  <c r="H1194" i="10541"/>
  <c r="H671" i="10541"/>
  <c r="H356" i="10541"/>
  <c r="H396" i="10541"/>
  <c r="H745" i="10541"/>
  <c r="H988" i="10541"/>
  <c r="H1427" i="10541"/>
  <c r="H815" i="10541"/>
  <c r="H103" i="10541"/>
  <c r="H98" i="10541"/>
  <c r="H545" i="10541"/>
  <c r="H2925" i="10541"/>
  <c r="H137" i="10541"/>
  <c r="H224" i="10541"/>
  <c r="H1278" i="10541"/>
  <c r="H460" i="10541"/>
  <c r="H730" i="10541"/>
  <c r="H1113" i="10541"/>
  <c r="H1028" i="10541"/>
  <c r="H925" i="10541"/>
  <c r="H722" i="10541"/>
  <c r="H211" i="10541"/>
  <c r="H234" i="10541"/>
  <c r="H1049" i="10541"/>
  <c r="H853" i="10541"/>
  <c r="H614" i="10541"/>
  <c r="H3050" i="10541"/>
  <c r="H811" i="10541"/>
  <c r="H246" i="10541"/>
  <c r="H872" i="10541"/>
  <c r="H1260" i="10541"/>
  <c r="H423" i="10541"/>
  <c r="H728" i="10541"/>
  <c r="H331" i="10541"/>
  <c r="H953" i="10541"/>
  <c r="H976" i="10541"/>
  <c r="H1317" i="10541"/>
  <c r="H781" i="10541"/>
  <c r="H978" i="10541"/>
  <c r="H560" i="10541"/>
  <c r="H1403" i="10541"/>
  <c r="H1101" i="10541"/>
  <c r="H209" i="10541"/>
  <c r="H488" i="10541"/>
  <c r="H596" i="10541"/>
  <c r="H1408" i="10541"/>
  <c r="H505" i="10541"/>
  <c r="H511" i="10541"/>
  <c r="H77" i="10541"/>
  <c r="H513" i="10541"/>
  <c r="H818" i="10541"/>
  <c r="H425" i="10541"/>
  <c r="H857" i="10541"/>
  <c r="H169" i="10541"/>
  <c r="H1212" i="10541"/>
  <c r="H844" i="10541"/>
  <c r="H964" i="10541"/>
  <c r="H791" i="10541"/>
  <c r="H2723" i="10541"/>
  <c r="H372" i="10541"/>
  <c r="H687" i="10541"/>
  <c r="H208" i="10541"/>
  <c r="H1302" i="10541"/>
  <c r="H450" i="10541"/>
  <c r="H958" i="10541"/>
  <c r="H267" i="10541"/>
  <c r="H1081" i="10541"/>
  <c r="H685" i="10541"/>
  <c r="H1390" i="10541"/>
  <c r="H271" i="10541"/>
  <c r="H586" i="10541"/>
  <c r="H109" i="10541"/>
  <c r="H660" i="10541"/>
  <c r="H3794" i="10541"/>
  <c r="H1022" i="10541"/>
  <c r="H485" i="10541"/>
  <c r="H1347" i="10541"/>
  <c r="H1283" i="10541"/>
  <c r="H934" i="10541"/>
  <c r="H1686" i="10541"/>
  <c r="H752" i="10541"/>
  <c r="H3044" i="10541"/>
  <c r="H1036" i="10541"/>
  <c r="H199" i="10541"/>
  <c r="H2967" i="10541"/>
  <c r="H622" i="10541"/>
  <c r="H231" i="10541"/>
  <c r="H1182" i="10541"/>
  <c r="H329" i="10541"/>
  <c r="H1290" i="10541"/>
  <c r="H776" i="10541"/>
  <c r="H763" i="10541"/>
  <c r="H496" i="10541"/>
  <c r="H1253" i="10541"/>
  <c r="H1086" i="10541"/>
  <c r="H697" i="10541"/>
  <c r="H472" i="10541"/>
  <c r="H1660" i="10541"/>
  <c r="H2945" i="10541"/>
  <c r="H1392" i="10541"/>
  <c r="H822" i="10541"/>
  <c r="H937" i="10541"/>
  <c r="H243" i="10541"/>
  <c r="H1296" i="10541"/>
  <c r="H932" i="10541"/>
  <c r="H1085" i="10541"/>
  <c r="H1186" i="10541"/>
  <c r="H122" i="10541"/>
  <c r="H1135" i="10541"/>
  <c r="H817" i="10541"/>
  <c r="H702" i="10541"/>
  <c r="H910" i="10541"/>
  <c r="H293" i="10541"/>
  <c r="H996" i="10541"/>
  <c r="H733" i="10541"/>
  <c r="H727" i="10541"/>
  <c r="H850" i="10541"/>
  <c r="H703" i="10541"/>
  <c r="H2698" i="10541"/>
  <c r="H1238" i="10541"/>
  <c r="H324" i="10541"/>
  <c r="H795" i="10541"/>
  <c r="H652" i="10541"/>
  <c r="H1107" i="10541"/>
  <c r="H351" i="10541"/>
  <c r="H927" i="10541"/>
  <c r="H357" i="10541"/>
  <c r="H664" i="10541"/>
  <c r="H785" i="10541"/>
  <c r="H946" i="10541"/>
  <c r="H1399" i="10541"/>
  <c r="H1409" i="10541"/>
  <c r="H893" i="10541"/>
  <c r="H1065" i="10541"/>
  <c r="H897" i="10541"/>
  <c r="H182" i="10541"/>
  <c r="H754" i="10541"/>
  <c r="H1292" i="10541"/>
  <c r="H799" i="10541"/>
  <c r="H1181" i="10541"/>
  <c r="H1432" i="10541"/>
  <c r="H1112" i="10541"/>
  <c r="H2732" i="10541"/>
  <c r="H930" i="10541"/>
  <c r="H383" i="10541"/>
  <c r="H579" i="10541"/>
  <c r="H773" i="10541"/>
  <c r="H1330" i="10541"/>
  <c r="H2959" i="10541"/>
  <c r="H1005" i="10541"/>
  <c r="H316" i="10541"/>
  <c r="H1053" i="10541"/>
  <c r="H405" i="10541"/>
  <c r="H1671" i="10541"/>
  <c r="H480" i="10541"/>
  <c r="H714" i="10541"/>
  <c r="H951" i="10541"/>
  <c r="H1145" i="10541"/>
  <c r="H1012" i="10541"/>
  <c r="H800" i="10541"/>
  <c r="H949" i="10541"/>
  <c r="H308" i="10541"/>
  <c r="H1246" i="10541"/>
  <c r="H1178" i="10541"/>
  <c r="H2962" i="10541"/>
  <c r="H166" i="10541"/>
  <c r="H757" i="10541"/>
  <c r="H3528" i="10541"/>
  <c r="H1037" i="10541"/>
  <c r="H600" i="10541"/>
  <c r="H2724" i="10541"/>
  <c r="H2927" i="10541"/>
  <c r="H541" i="10541"/>
  <c r="H400" i="10541"/>
  <c r="H1103" i="10541"/>
  <c r="H1324" i="10541"/>
  <c r="H245" i="10541"/>
  <c r="H397" i="10541"/>
  <c r="H769" i="10541"/>
  <c r="H711" i="10541"/>
  <c r="H415" i="10541"/>
  <c r="H587" i="10541"/>
  <c r="H945" i="10541"/>
  <c r="H852" i="10541"/>
  <c r="H106" i="10541"/>
  <c r="H699" i="10541"/>
  <c r="H1129" i="10541"/>
  <c r="H762" i="10541"/>
  <c r="H163" i="10541"/>
  <c r="H674" i="10541"/>
  <c r="H760" i="10541"/>
  <c r="H1105" i="10541"/>
  <c r="H1167" i="10541"/>
  <c r="H4076" i="10541"/>
  <c r="H1420" i="10541"/>
  <c r="H843" i="10541"/>
  <c r="H916" i="10541"/>
  <c r="H2939" i="10541"/>
  <c r="H613" i="10541"/>
  <c r="H654" i="10541"/>
  <c r="H1682" i="10541"/>
  <c r="H2708" i="10541"/>
  <c r="H645" i="10541"/>
  <c r="H119" i="10541"/>
  <c r="H971" i="10541"/>
  <c r="H3525" i="10541"/>
  <c r="H731" i="10541"/>
  <c r="H382" i="10541"/>
  <c r="H498" i="10541"/>
  <c r="H814" i="10541"/>
  <c r="H819" i="10541"/>
  <c r="H206" i="10541"/>
  <c r="H632" i="10541"/>
  <c r="H1652" i="10541"/>
  <c r="H1385" i="10541"/>
  <c r="H313" i="10541"/>
  <c r="H1294" i="10541"/>
  <c r="H255" i="10541"/>
  <c r="H778" i="10541"/>
  <c r="H1172" i="10541"/>
  <c r="H1155" i="10541"/>
  <c r="H717" i="10541"/>
  <c r="H580" i="10541"/>
  <c r="H181" i="10541"/>
  <c r="H606" i="10541"/>
  <c r="H387" i="10541"/>
  <c r="H531" i="10541"/>
  <c r="H1311" i="10541"/>
  <c r="H336" i="10541"/>
  <c r="H2944" i="10541"/>
  <c r="H2730" i="10541"/>
  <c r="H3039" i="10541"/>
  <c r="H277" i="10541"/>
  <c r="H389" i="10541"/>
  <c r="H758" i="10541"/>
  <c r="H167" i="10541"/>
  <c r="H1362" i="10541"/>
  <c r="H783" i="10541"/>
  <c r="H495" i="10541"/>
  <c r="H256" i="10541"/>
  <c r="H887" i="10541"/>
  <c r="H625" i="10541"/>
  <c r="H100" i="10541"/>
  <c r="H3049" i="10541"/>
  <c r="H972" i="10541"/>
  <c r="H1007" i="10541"/>
  <c r="H1312" i="10541"/>
  <c r="H3080" i="10541"/>
  <c r="H385" i="10541"/>
  <c r="H349" i="10541"/>
  <c r="H1233" i="10541"/>
  <c r="H550" i="10541"/>
  <c r="H2929" i="10541"/>
  <c r="H1371" i="10541"/>
  <c r="H944" i="10541"/>
  <c r="H787" i="10541"/>
  <c r="H1197" i="10541"/>
  <c r="H2691" i="10541"/>
  <c r="H974" i="10541"/>
  <c r="H438" i="10541"/>
  <c r="H966" i="10541"/>
  <c r="H796" i="10541"/>
  <c r="H1683" i="10541"/>
  <c r="H1666" i="10541"/>
  <c r="H2704" i="10541"/>
  <c r="H305" i="10541"/>
  <c r="H901" i="10541"/>
  <c r="H1277" i="10541"/>
  <c r="H147" i="10541"/>
  <c r="H462" i="10541"/>
  <c r="H931" i="10541"/>
  <c r="H968" i="10541"/>
  <c r="H933" i="10541"/>
  <c r="H380" i="10541"/>
  <c r="H365" i="10541"/>
  <c r="H404" i="10541"/>
  <c r="H3053" i="10541"/>
  <c r="H414" i="10541"/>
  <c r="H1244" i="10541"/>
  <c r="H681" i="10541"/>
  <c r="H1367" i="10541"/>
  <c r="H198" i="10541"/>
  <c r="H2734" i="10541"/>
  <c r="H1654" i="10541"/>
  <c r="H92" i="10541"/>
  <c r="H1685" i="10541"/>
  <c r="H1329" i="10541"/>
  <c r="H3789" i="10541"/>
  <c r="H2933" i="10541"/>
  <c r="H1232" i="10541"/>
  <c r="H913" i="10541"/>
  <c r="H196" i="10541"/>
  <c r="H1419" i="10541"/>
  <c r="H574" i="10541"/>
  <c r="H174" i="10541"/>
  <c r="H102" i="10541"/>
  <c r="H371" i="10541"/>
  <c r="H1165" i="10541"/>
  <c r="H262" i="10541"/>
  <c r="H439" i="10541"/>
  <c r="H788" i="10541"/>
  <c r="H884" i="10541"/>
  <c r="H115" i="10541"/>
  <c r="H1099" i="10541"/>
  <c r="H464" i="10541"/>
  <c r="H766" i="10541"/>
  <c r="H917" i="10541"/>
  <c r="H1384" i="10541"/>
  <c r="H641" i="10541"/>
  <c r="H555" i="10541"/>
  <c r="H543" i="10541"/>
  <c r="H926" i="10541"/>
  <c r="H779" i="10541"/>
  <c r="H943" i="10541"/>
  <c r="H273" i="10541"/>
  <c r="H2701" i="10541"/>
  <c r="H473" i="10541"/>
  <c r="H582" i="10541"/>
  <c r="H457" i="10541"/>
  <c r="H1342" i="10541"/>
  <c r="H604" i="10541"/>
  <c r="H995" i="10541"/>
  <c r="H344" i="10541"/>
  <c r="H975" i="10541"/>
  <c r="H866" i="10541"/>
  <c r="H278" i="10541"/>
  <c r="H634" i="10541"/>
  <c r="H4073" i="10541"/>
  <c r="H1023" i="10541"/>
  <c r="H1039" i="10541"/>
  <c r="H871" i="10541"/>
  <c r="H739" i="10541"/>
  <c r="H627" i="10541"/>
  <c r="H76" i="10541"/>
  <c r="H1332" i="10541"/>
  <c r="H708" i="10541"/>
  <c r="H3086" i="10541"/>
  <c r="H474" i="10541"/>
  <c r="H1070" i="10541"/>
  <c r="H303" i="10541"/>
  <c r="H1067" i="10541"/>
  <c r="H2931" i="10541"/>
  <c r="H961" i="10541"/>
  <c r="H1363" i="10541"/>
  <c r="H297" i="10541"/>
  <c r="H950" i="10541"/>
  <c r="H650" i="10541"/>
  <c r="H1147" i="10541"/>
  <c r="H1116" i="10541"/>
  <c r="H693" i="10541"/>
  <c r="H603" i="10541"/>
  <c r="H1173" i="10541"/>
  <c r="H1252" i="10541"/>
  <c r="H1291" i="10541"/>
  <c r="H3064" i="10541"/>
  <c r="H1058" i="10541"/>
  <c r="H896" i="10541"/>
  <c r="H1276" i="10541"/>
  <c r="H738" i="10541"/>
  <c r="H1234" i="10541"/>
  <c r="H265" i="10541"/>
  <c r="H210" i="10541"/>
  <c r="H2947" i="10541"/>
  <c r="H1280" i="10541"/>
  <c r="H936" i="10541"/>
  <c r="H516" i="10541"/>
  <c r="H649" i="10541"/>
  <c r="H617" i="10541"/>
  <c r="H907" i="10541"/>
  <c r="H421" i="10541"/>
  <c r="H95" i="10541"/>
  <c r="H1188" i="10541"/>
  <c r="H114" i="10541"/>
  <c r="H875" i="10541"/>
  <c r="H553" i="10541"/>
  <c r="H1077" i="10541"/>
  <c r="H1084" i="10541"/>
  <c r="H1200" i="10541"/>
  <c r="H1056" i="10541"/>
  <c r="H1318" i="10541"/>
  <c r="H131" i="10541"/>
  <c r="H651" i="10541"/>
  <c r="H1418" i="10541"/>
  <c r="H1024" i="10541"/>
  <c r="H449" i="10541"/>
  <c r="H991" i="10541"/>
  <c r="H869" i="10541"/>
  <c r="H1293" i="10541"/>
  <c r="H1108" i="10541"/>
  <c r="H164" i="10541"/>
  <c r="H445" i="10541"/>
  <c r="H867" i="10541"/>
  <c r="H2697" i="10541"/>
  <c r="H192" i="10541"/>
  <c r="H780" i="10541"/>
  <c r="H263" i="10541"/>
  <c r="H504" i="10541"/>
  <c r="H1138" i="10541"/>
  <c r="H142" i="10541"/>
  <c r="H1166" i="10541"/>
  <c r="H621" i="10541"/>
  <c r="H493" i="10541"/>
  <c r="H184" i="10541"/>
  <c r="H686" i="10541"/>
  <c r="H258" i="10541"/>
  <c r="H656" i="10541"/>
  <c r="H526" i="10541"/>
  <c r="H237" i="10541"/>
  <c r="H1141" i="10541"/>
  <c r="H624" i="10541"/>
  <c r="H2716" i="10541"/>
  <c r="H368" i="10541"/>
  <c r="H434" i="10541"/>
  <c r="H620" i="10541"/>
  <c r="H280" i="10541"/>
  <c r="H900" i="10541"/>
  <c r="H2935" i="10541"/>
  <c r="H1204" i="10541"/>
  <c r="H4072" i="10541"/>
  <c r="H803" i="10541"/>
  <c r="H876" i="10541"/>
  <c r="H219" i="10541"/>
  <c r="H1323" i="10541"/>
  <c r="H139" i="10541"/>
  <c r="H487" i="10541"/>
  <c r="H3062" i="10541"/>
  <c r="H2706" i="10541"/>
  <c r="H2710" i="10541"/>
  <c r="H894" i="10541"/>
  <c r="H1387" i="10541"/>
  <c r="H1655" i="10541"/>
  <c r="H1054" i="10541"/>
  <c r="H328" i="10541"/>
  <c r="H466" i="10541"/>
  <c r="H302" i="10541"/>
  <c r="H85" i="10541"/>
  <c r="H842" i="10541"/>
  <c r="H2727" i="10541"/>
  <c r="H1095" i="10541"/>
  <c r="H1255" i="10541"/>
  <c r="H825" i="10541"/>
  <c r="H1032" i="10541"/>
  <c r="H1443" i="10541"/>
  <c r="H502" i="10541"/>
  <c r="H318" i="10541"/>
  <c r="H1673" i="10541"/>
  <c r="H584" i="10541"/>
  <c r="H1013" i="10541"/>
  <c r="H3076" i="10541"/>
  <c r="H591" i="10541"/>
  <c r="H3055" i="10541"/>
  <c r="H873" i="10541"/>
  <c r="H1648" i="10541"/>
  <c r="H1011" i="10541"/>
  <c r="H663" i="10541"/>
  <c r="H399" i="10541"/>
  <c r="H1327" i="10541"/>
  <c r="H129" i="10541"/>
  <c r="H1043" i="10541"/>
  <c r="H1076" i="10541"/>
  <c r="H453" i="10541"/>
  <c r="H1289" i="10541"/>
  <c r="H86" i="10541"/>
  <c r="H279" i="10541"/>
  <c r="H888" i="10541"/>
  <c r="H535" i="10541"/>
  <c r="H3056" i="10541"/>
  <c r="H520" i="10541"/>
  <c r="H238" i="10541"/>
  <c r="H1651" i="10541"/>
  <c r="H1254" i="10541"/>
  <c r="H870" i="10541"/>
  <c r="H789" i="10541"/>
  <c r="H1115" i="10541"/>
  <c r="H593" i="10541"/>
  <c r="H661" i="10541"/>
  <c r="H3526" i="10541"/>
  <c r="H1274" i="10541"/>
  <c r="H429" i="10541"/>
  <c r="H96" i="10541"/>
  <c r="H1214" i="10541"/>
  <c r="H774" i="10541"/>
  <c r="H311" i="10541"/>
  <c r="H1111" i="10541"/>
  <c r="H1355" i="10541"/>
  <c r="H134" i="10541"/>
  <c r="H903" i="10541"/>
  <c r="H1284" i="10541"/>
  <c r="H1299" i="10541"/>
  <c r="H346" i="10541"/>
  <c r="H79" i="10541"/>
  <c r="H3792" i="10541"/>
  <c r="H459" i="10541"/>
  <c r="H1380" i="10541"/>
  <c r="H536" i="10541"/>
  <c r="H576" i="10541"/>
  <c r="H403" i="10541"/>
  <c r="H2686" i="10541"/>
  <c r="H527" i="10541"/>
  <c r="H443" i="10541"/>
  <c r="H1241" i="10541"/>
  <c r="H855" i="10541"/>
  <c r="H469" i="10541"/>
  <c r="H990" i="10541"/>
  <c r="H1661" i="10541"/>
  <c r="H1422" i="10541"/>
  <c r="H607" i="10541"/>
  <c r="H2955" i="10541"/>
  <c r="H1003" i="10541"/>
  <c r="H1689" i="10541"/>
  <c r="H529" i="10541"/>
  <c r="H117" i="10541"/>
  <c r="H846" i="10541"/>
  <c r="H1187" i="10541"/>
  <c r="H97" i="10541"/>
  <c r="H1097" i="10541"/>
  <c r="H1199" i="10541"/>
  <c r="H821" i="10541"/>
  <c r="H1088" i="10541"/>
  <c r="H481" i="10541"/>
  <c r="H1309" i="10541"/>
  <c r="H490" i="10541"/>
  <c r="H2685" i="10541"/>
  <c r="H1170" i="10541"/>
  <c r="H981" i="10541"/>
  <c r="H1345" i="10541"/>
  <c r="H3077" i="10541"/>
  <c r="H1098" i="10541"/>
  <c r="H334" i="10541"/>
  <c r="H281" i="10541"/>
  <c r="H568" i="10541"/>
  <c r="H704" i="10541"/>
  <c r="H185" i="10541"/>
  <c r="H467" i="10541"/>
  <c r="H841" i="10541"/>
  <c r="H1407" i="10541"/>
  <c r="H1430" i="10541"/>
  <c r="H864" i="10541"/>
  <c r="H1224" i="10541"/>
  <c r="H214" i="10541"/>
  <c r="H1351" i="10541"/>
  <c r="H973" i="10541"/>
  <c r="H304" i="10541"/>
  <c r="H954" i="10541"/>
  <c r="H2712" i="10541"/>
  <c r="H1019" i="10541"/>
  <c r="H2728" i="10541"/>
  <c r="H638" i="10541"/>
  <c r="H343" i="10541"/>
  <c r="H367" i="10541"/>
  <c r="H898" i="10541"/>
  <c r="H1237" i="10541"/>
  <c r="H3848" i="10541"/>
  <c r="H1152" i="10541"/>
  <c r="H997" i="10541"/>
  <c r="H2934" i="10541"/>
  <c r="H1213" i="10541"/>
  <c r="H3788" i="10541"/>
  <c r="H1203" i="10541"/>
  <c r="H957" i="10541"/>
  <c r="H712" i="10541"/>
  <c r="H665" i="10541"/>
  <c r="H924" i="10541"/>
  <c r="H723" i="10541"/>
  <c r="H1228" i="10541"/>
  <c r="H610" i="10541"/>
  <c r="H107" i="10541"/>
  <c r="H1125" i="10541"/>
  <c r="H1190" i="10541"/>
  <c r="H567" i="10541"/>
  <c r="H259" i="10541"/>
  <c r="H1365" i="10541"/>
  <c r="H2729" i="10541"/>
  <c r="H118" i="10541"/>
  <c r="H409" i="10541"/>
  <c r="H261" i="10541"/>
  <c r="H767" i="10541"/>
  <c r="H226" i="10541"/>
  <c r="H1229" i="10541"/>
  <c r="H2718" i="10541"/>
  <c r="H1016" i="10541"/>
  <c r="H3085" i="10541"/>
  <c r="H1151" i="10541"/>
  <c r="H326" i="10541"/>
  <c r="H847" i="10541"/>
  <c r="H148" i="10541"/>
  <c r="H339" i="10541"/>
  <c r="H94" i="10541"/>
  <c r="H3066" i="10541"/>
  <c r="H431" i="10541"/>
  <c r="H1313" i="10541"/>
  <c r="H914" i="10541"/>
  <c r="H1379" i="10541"/>
  <c r="H350" i="10541"/>
  <c r="H1069" i="10541"/>
  <c r="H2721" i="10541"/>
  <c r="H388" i="10541"/>
  <c r="H1350" i="10541"/>
  <c r="H315" i="10541"/>
  <c r="H364" i="10541"/>
  <c r="H254" i="10541"/>
  <c r="H1386" i="10541"/>
  <c r="H1157" i="10541"/>
  <c r="H352" i="10541"/>
  <c r="H130" i="10541"/>
  <c r="H483" i="10541"/>
  <c r="H1144" i="10541"/>
  <c r="H188" i="10541"/>
  <c r="H3071" i="10541"/>
  <c r="H1264" i="10541"/>
  <c r="H528" i="10541"/>
  <c r="H358" i="10541"/>
  <c r="H1082" i="10541"/>
  <c r="H492" i="10541"/>
  <c r="H713" i="10541"/>
  <c r="H90" i="10541"/>
  <c r="H1401" i="10541"/>
  <c r="H330" i="10541"/>
  <c r="H1659" i="10541"/>
  <c r="H564" i="10541"/>
  <c r="H113" i="10541"/>
  <c r="H1301" i="10541"/>
  <c r="H1059" i="10541"/>
  <c r="H314" i="10541"/>
  <c r="H2705" i="10541"/>
  <c r="H1052" i="10541"/>
  <c r="H420" i="10541"/>
  <c r="H558" i="10541"/>
  <c r="H1261" i="10541"/>
  <c r="H111" i="10541"/>
  <c r="H1369" i="10541"/>
  <c r="H233" i="10541"/>
  <c r="H690" i="10541"/>
  <c r="H1047" i="10541"/>
  <c r="H698" i="10541"/>
  <c r="H1423" i="10541"/>
  <c r="H1382" i="10541"/>
  <c r="H1207" i="10541"/>
  <c r="H4075" i="10541"/>
  <c r="H120" i="10541"/>
  <c r="H207" i="10541"/>
  <c r="H669" i="10541"/>
  <c r="H2956" i="10541"/>
  <c r="H658" i="10541"/>
  <c r="H441" i="10541"/>
  <c r="H1364" i="10541"/>
  <c r="H635" i="10541"/>
  <c r="H1168" i="10541"/>
  <c r="H563" i="10541"/>
  <c r="H157" i="10541"/>
  <c r="H394" i="10541"/>
  <c r="H648" i="10541"/>
  <c r="H123" i="10541"/>
  <c r="H837" i="10541"/>
  <c r="H1429" i="10541"/>
  <c r="H288" i="10541"/>
  <c r="H360" i="10541"/>
  <c r="H2943" i="10541"/>
  <c r="H647" i="10541"/>
  <c r="H3069" i="10541"/>
  <c r="H1205" i="10541"/>
  <c r="H805" i="10541"/>
  <c r="H1191" i="10541"/>
  <c r="H2726" i="10541"/>
  <c r="H816" i="10541"/>
  <c r="H3068" i="10541"/>
  <c r="H599" i="10541"/>
  <c r="H583" i="10541"/>
  <c r="H482" i="10541"/>
  <c r="H533" i="10541"/>
  <c r="H1026" i="10541"/>
  <c r="H1337" i="10541"/>
  <c r="H375" i="10541"/>
  <c r="H2688" i="10541"/>
  <c r="H983" i="10541"/>
  <c r="H628" i="10541"/>
  <c r="H355" i="10541"/>
  <c r="H215" i="10541"/>
  <c r="H402" i="10541"/>
  <c r="H1658" i="10541"/>
  <c r="H719" i="10541"/>
  <c r="H878" i="10541"/>
  <c r="H994" i="10541"/>
  <c r="H1140" i="10541"/>
  <c r="H1114" i="10541"/>
  <c r="H1175" i="10541"/>
  <c r="H1361" i="10541"/>
  <c r="H1064" i="10541"/>
  <c r="H310" i="10541"/>
  <c r="H1134" i="10541"/>
  <c r="H794" i="10541"/>
  <c r="H1336" i="10541"/>
  <c r="H1404" i="10541"/>
  <c r="H104" i="10541"/>
  <c r="H1196" i="10541"/>
  <c r="H2950" i="10541"/>
  <c r="H601" i="10541"/>
  <c r="H1272" i="10541"/>
  <c r="H1051" i="10541"/>
  <c r="H987" i="10541"/>
  <c r="H1259" i="10541"/>
  <c r="H861" i="10541"/>
  <c r="H1040" i="10541"/>
  <c r="H573" i="10541"/>
  <c r="H1089" i="10541"/>
  <c r="H1421" i="10541"/>
  <c r="H451" i="10541"/>
  <c r="H88" i="10541"/>
  <c r="H797" i="10541"/>
  <c r="H882" i="10541"/>
  <c r="H756" i="10541"/>
  <c r="H3047" i="10541"/>
  <c r="H980" i="10541"/>
  <c r="H1352" i="10541"/>
  <c r="H676" i="10541"/>
  <c r="H124" i="10541"/>
  <c r="H810" i="10541"/>
  <c r="H128" i="10541"/>
  <c r="H849" i="10541"/>
  <c r="H1295" i="10541"/>
  <c r="H594" i="10541"/>
  <c r="H348" i="10541"/>
  <c r="H3078" i="10541"/>
  <c r="H1680" i="10541"/>
  <c r="H744" i="10541"/>
  <c r="H3041" i="10541"/>
  <c r="H503" i="10541"/>
  <c r="H636" i="10541"/>
  <c r="H1002" i="10541"/>
  <c r="H1061" i="10541"/>
  <c r="H2926" i="10541"/>
  <c r="H1316" i="10541"/>
  <c r="H1102" i="10541"/>
  <c r="H588" i="10541"/>
  <c r="H497" i="10541"/>
  <c r="H3048" i="10541"/>
  <c r="H2954" i="10541"/>
  <c r="H187" i="10541"/>
  <c r="H1406" i="10541"/>
  <c r="H2953" i="10541"/>
  <c r="H4074" i="10541"/>
  <c r="H1118" i="10541"/>
  <c r="H3040" i="10541"/>
  <c r="H413" i="10541"/>
  <c r="H1400" i="10541"/>
  <c r="H391" i="10541"/>
  <c r="H630" i="10541"/>
  <c r="H832" i="10541"/>
  <c r="H1664" i="10541"/>
  <c r="H608" i="10541"/>
  <c r="H605" i="10541"/>
  <c r="H646" i="10541"/>
  <c r="H125" i="10541"/>
  <c r="H1389" i="10541"/>
  <c r="H992" i="10541"/>
  <c r="H979" i="10541"/>
  <c r="H171" i="10541"/>
  <c r="H2951" i="10541"/>
  <c r="H126" i="10541"/>
  <c r="H500" i="10541"/>
  <c r="H2924" i="10541"/>
  <c r="H1104" i="10541"/>
  <c r="H1222" i="10541"/>
  <c r="H572" i="10541"/>
  <c r="H1154" i="10541"/>
  <c r="H999" i="10541"/>
  <c r="H709" i="10541"/>
  <c r="H212" i="10541"/>
  <c r="H442" i="10541"/>
  <c r="H859" i="10541"/>
  <c r="H1121" i="10541"/>
  <c r="H183" i="10541"/>
  <c r="H401" i="10541"/>
  <c r="H295" i="10541"/>
  <c r="H1353" i="10541"/>
  <c r="H1236" i="10541"/>
  <c r="H2693" i="10541"/>
  <c r="H222" i="10541"/>
  <c r="H577" i="10541"/>
  <c r="H1306" i="10541"/>
  <c r="H525" i="10541"/>
  <c r="H1391" i="10541"/>
  <c r="H170" i="10541"/>
  <c r="H1270" i="10541"/>
  <c r="H1262" i="10541"/>
  <c r="H1130" i="10541"/>
  <c r="H792" i="10541"/>
  <c r="H257" i="10541"/>
  <c r="H1690" i="10541"/>
  <c r="H569" i="10541"/>
  <c r="H1346" i="10541"/>
  <c r="H892" i="10541"/>
  <c r="H598" i="10541"/>
  <c r="H1344" i="10541"/>
  <c r="H540" i="10541"/>
  <c r="H639" i="10541"/>
  <c r="H417" i="10541"/>
  <c r="H673" i="10541"/>
  <c r="H812" i="10541"/>
  <c r="H1435" i="10541"/>
  <c r="H1109" i="10541"/>
  <c r="H592" i="10541"/>
  <c r="H1119" i="10541"/>
  <c r="H239" i="10541"/>
  <c r="H1676" i="10541"/>
  <c r="H1150" i="10541"/>
  <c r="H1378" i="10541"/>
  <c r="H1120" i="10541"/>
  <c r="H908" i="10541"/>
  <c r="H138" i="10541"/>
  <c r="H252" i="10541"/>
  <c r="H468" i="10541"/>
  <c r="H1000" i="10541"/>
  <c r="H1441" i="10541"/>
  <c r="H1075" i="10541"/>
  <c r="H759" i="10541"/>
  <c r="H507" i="10541"/>
  <c r="H1096" i="10541"/>
  <c r="H1442" i="10541"/>
  <c r="H430" i="10541"/>
  <c r="H230" i="10541"/>
  <c r="H345" i="10541"/>
  <c r="H136" i="10541"/>
  <c r="H868" i="10541"/>
  <c r="H1444" i="10541"/>
  <c r="H680" i="10541"/>
  <c r="H508" i="10541"/>
  <c r="H78" i="10541"/>
  <c r="H1226" i="10541"/>
  <c r="H285" i="10541"/>
  <c r="H963" i="10541"/>
  <c r="H177" i="10541"/>
  <c r="H3529" i="10541"/>
  <c r="H1029" i="10541"/>
  <c r="H956" i="10541"/>
  <c r="H1027" i="10541"/>
  <c r="H1667" i="10541"/>
  <c r="H1398" i="10541"/>
  <c r="H2737" i="10541"/>
  <c r="H416" i="10541"/>
  <c r="H4078" i="10541"/>
  <c r="H1131" i="10541"/>
  <c r="H530" i="10541"/>
  <c r="H1193" i="10541"/>
  <c r="H419" i="10541"/>
  <c r="H202" i="10541"/>
  <c r="H1133" i="10541"/>
  <c r="H81" i="10541"/>
  <c r="H135" i="10541"/>
  <c r="H2930" i="10541"/>
  <c r="H3079" i="10541"/>
  <c r="H294" i="10541"/>
  <c r="H301" i="10541"/>
  <c r="H158" i="10541"/>
  <c r="H675" i="10541"/>
  <c r="H1245" i="10541"/>
  <c r="H1041" i="10541"/>
  <c r="H3784" i="10541"/>
  <c r="H2713" i="10541"/>
  <c r="H911" i="10541"/>
  <c r="H571" i="10541"/>
  <c r="H253" i="10541"/>
  <c r="H1433" i="10541"/>
  <c r="H830" i="10541"/>
  <c r="H1679" i="10541"/>
  <c r="H289" i="10541"/>
  <c r="H2703" i="10541"/>
  <c r="H820" i="10541"/>
  <c r="H1669" i="10541"/>
  <c r="H1153" i="10541"/>
  <c r="H229" i="10541"/>
  <c r="H578" i="10541"/>
  <c r="H1087" i="10541"/>
  <c r="H921" i="10541"/>
  <c r="H165" i="10541"/>
  <c r="H274" i="10541"/>
  <c r="H1251" i="10541"/>
  <c r="H149" i="10541"/>
  <c r="H2733" i="10541"/>
  <c r="H662" i="10541"/>
  <c r="H465" i="10541"/>
  <c r="H436" i="10541"/>
  <c r="H524" i="10541"/>
  <c r="H197" i="10541"/>
  <c r="H1656" i="10541"/>
  <c r="H249" i="10541"/>
  <c r="H1691" i="10541"/>
  <c r="H777" i="10541"/>
  <c r="H618" i="10541"/>
  <c r="H3087" i="10541"/>
  <c r="H228" i="10541"/>
  <c r="H1693" i="10541"/>
  <c r="H1202" i="10541"/>
  <c r="H1171" i="10541"/>
  <c r="H1164" i="10541"/>
  <c r="H2970" i="10541"/>
  <c r="H292" i="10541"/>
  <c r="H105" i="10541"/>
  <c r="H312" i="10541"/>
  <c r="H298" i="10541"/>
  <c r="H189" i="10541"/>
  <c r="H682" i="10541"/>
  <c r="H361" i="10541"/>
  <c r="H1066" i="10541"/>
  <c r="H523" i="10541"/>
  <c r="H275" i="10541"/>
  <c r="H2960" i="10541"/>
  <c r="H724" i="10541"/>
  <c r="H806" i="10541"/>
  <c r="H3524" i="10541"/>
  <c r="H1672" i="10541"/>
  <c r="H454" i="10541"/>
  <c r="H1319" i="10541"/>
  <c r="H179" i="10541"/>
  <c r="H2920" i="10541"/>
  <c r="H1662" i="10541"/>
  <c r="H3057" i="10541"/>
  <c r="H538" i="10541"/>
  <c r="H440" i="10541"/>
  <c r="H1275" i="10541"/>
  <c r="H283" i="10541"/>
  <c r="H1169" i="10541"/>
  <c r="H741" i="10541"/>
  <c r="H241" i="10541"/>
  <c r="H590" i="10541"/>
  <c r="H458" i="10541"/>
  <c r="H1416" i="10541"/>
  <c r="H2687" i="10541"/>
  <c r="H1268" i="10541"/>
  <c r="H856" i="10541"/>
  <c r="H1375" i="10541"/>
  <c r="H880" i="10541"/>
  <c r="H463" i="10541"/>
  <c r="H87" i="10541"/>
  <c r="H152" i="10541"/>
  <c r="H1269" i="10541"/>
  <c r="H3054" i="10541"/>
  <c r="H240" i="10541"/>
  <c r="H322" i="10541"/>
  <c r="H250" i="10541"/>
  <c r="H3088" i="10541"/>
  <c r="H381" i="10541"/>
  <c r="H359" i="10541"/>
  <c r="H3061" i="10541"/>
  <c r="H510" i="10541"/>
  <c r="H695" i="10541"/>
  <c r="H959" i="10541"/>
  <c r="H143" i="10541"/>
  <c r="H1326" i="10541"/>
  <c r="H1062" i="10541"/>
  <c r="H1239" i="10541"/>
  <c r="H940" i="10541"/>
  <c r="H1176" i="10541"/>
  <c r="H378" i="10541"/>
  <c r="H3070" i="10541"/>
  <c r="H160" i="10541"/>
  <c r="H1410" i="10541"/>
  <c r="H1699" i="10541"/>
  <c r="H1017" i="10541"/>
  <c r="H772" i="10541"/>
  <c r="H2965" i="10541"/>
  <c r="H377" i="10541"/>
  <c r="H969" i="10541"/>
  <c r="H112" i="10541"/>
  <c r="H1198" i="10541"/>
  <c r="H2700" i="10541"/>
  <c r="H3084" i="10541"/>
  <c r="H1307" i="10541"/>
  <c r="H248" i="10541"/>
  <c r="H640" i="10541"/>
  <c r="H2937" i="10541"/>
  <c r="H337" i="10541"/>
  <c r="H1325" i="10541"/>
  <c r="H3530" i="10541"/>
  <c r="H1231" i="10541"/>
  <c r="H1687" i="10541"/>
  <c r="H3073" i="10541"/>
  <c r="H518" i="10541"/>
  <c r="H3046" i="10541"/>
  <c r="H941" i="10541"/>
  <c r="H1162" i="10541"/>
  <c r="H2932" i="10541"/>
  <c r="H2720" i="10541"/>
  <c r="H747" i="10541"/>
  <c r="H1373" i="10541"/>
  <c r="H865" i="10541"/>
  <c r="H491" i="10541"/>
  <c r="H589" i="10541"/>
  <c r="H1044" i="10541"/>
  <c r="H3791" i="10541"/>
  <c r="H1001" i="10541"/>
  <c r="H4071" i="10541"/>
  <c r="H782" i="10541"/>
  <c r="H1396" i="10541"/>
  <c r="H1216" i="10541"/>
  <c r="H3060" i="10541"/>
  <c r="H2736" i="10541"/>
  <c r="H1383" i="10541"/>
  <c r="H2699" i="10541"/>
  <c r="H1343" i="10541"/>
  <c r="H3089" i="10541"/>
  <c r="H3538" i="10541"/>
  <c r="H1146" i="10541"/>
  <c r="H1700" i="10541"/>
  <c r="H1265" i="10541"/>
  <c r="H506" i="10541"/>
  <c r="H970" i="10541"/>
  <c r="H475" i="10541"/>
  <c r="H3527" i="10541"/>
  <c r="H2711" i="10541"/>
  <c r="H89" i="10541"/>
  <c r="H1412" i="10541"/>
  <c r="H751" i="10541"/>
  <c r="H479" i="10541"/>
  <c r="H1079" i="10541"/>
  <c r="H1668" i="10541"/>
  <c r="H1137" i="10541"/>
  <c r="H839" i="10541"/>
  <c r="H2941" i="10541"/>
  <c r="H784" i="10541"/>
  <c r="H891" i="10541"/>
  <c r="H146" i="10541"/>
  <c r="H335" i="10541"/>
  <c r="H1267" i="10541"/>
  <c r="H710" i="10541"/>
  <c r="H1185" i="10541"/>
  <c r="H1156" i="10541"/>
  <c r="H247" i="10541"/>
  <c r="H801" i="10541"/>
  <c r="H1126" i="10541"/>
  <c r="H1149" i="10541"/>
  <c r="H99" i="10541"/>
  <c r="H721" i="10541"/>
  <c r="H918" i="10541"/>
  <c r="H1314" i="10541"/>
  <c r="H80" i="10541"/>
  <c r="H643" i="10541"/>
  <c r="H2961" i="10541"/>
  <c r="H1009" i="10541"/>
  <c r="H854" i="10541"/>
  <c r="H260" i="10541"/>
  <c r="H433" i="10541"/>
  <c r="H3052" i="10541"/>
  <c r="H642" i="10541"/>
  <c r="H1227" i="10541"/>
  <c r="H296" i="10541"/>
  <c r="H862" i="10541"/>
  <c r="H461" i="10541"/>
  <c r="H3537" i="10541"/>
  <c r="H668" i="10541"/>
  <c r="H740" i="10541"/>
  <c r="H1665" i="10541"/>
  <c r="H1092" i="10541"/>
  <c r="H734" i="10541"/>
  <c r="H1159" i="10541"/>
  <c r="H633" i="10541"/>
  <c r="H340" i="10541"/>
  <c r="H1030" i="10541"/>
  <c r="H327" i="10541"/>
  <c r="H948" i="10541"/>
  <c r="H2948" i="10541"/>
  <c r="H761" i="10541"/>
  <c r="H877" i="10541"/>
  <c r="H1184" i="10541"/>
  <c r="H637" i="10541"/>
  <c r="H694" i="10541"/>
  <c r="H1338" i="10541"/>
  <c r="H1071" i="10541"/>
  <c r="H1305" i="10541"/>
  <c r="H1692" i="10541"/>
  <c r="H899" i="10541"/>
  <c r="H813" i="10541"/>
  <c r="H3539" i="10541"/>
  <c r="H300" i="10541"/>
  <c r="H321" i="10541"/>
  <c r="H121" i="10541"/>
  <c r="H544" i="10541"/>
  <c r="H1357" i="10541"/>
  <c r="H91" i="10541"/>
  <c r="H191" i="10541"/>
  <c r="H1360" i="10541"/>
  <c r="H1437" i="10541"/>
  <c r="H82" i="10541"/>
  <c r="H3785" i="10541"/>
  <c r="H1675" i="10541"/>
  <c r="H2689" i="10541"/>
  <c r="H804" i="10541"/>
  <c r="H1122" i="10541"/>
  <c r="H831" i="10541"/>
  <c r="H1322" i="10541"/>
  <c r="H306" i="10541"/>
  <c r="H1160" i="10541"/>
  <c r="H2702" i="10541"/>
  <c r="H2714" i="10541"/>
  <c r="H807" i="10541"/>
  <c r="H1183" i="10541"/>
  <c r="H1110" i="10541"/>
  <c r="H965" i="10541"/>
  <c r="H320" i="10541"/>
  <c r="H623" i="10541"/>
  <c r="H547" i="10541"/>
  <c r="H195" i="10541"/>
  <c r="H1445" i="10541"/>
  <c r="H863" i="10541"/>
  <c r="H835" i="10541"/>
  <c r="H906" i="10541"/>
  <c r="H398" i="10541"/>
  <c r="H1035" i="10541"/>
  <c r="H1341" i="10541"/>
  <c r="H1415" i="10541"/>
  <c r="H1436" i="10541"/>
  <c r="H93" i="10541"/>
  <c r="H1381" i="10541"/>
  <c r="H317" i="10541"/>
  <c r="H790" i="10541"/>
  <c r="H1072" i="10541"/>
  <c r="H1117" i="10541"/>
  <c r="H1402" i="10541"/>
  <c r="H1417" i="10541"/>
  <c r="H1225" i="10541"/>
  <c r="H827" i="10541"/>
  <c r="H3072" i="10541"/>
  <c r="H2690" i="10541"/>
  <c r="H559" i="10541"/>
  <c r="H1091" i="10541"/>
  <c r="H2964" i="10541"/>
  <c r="H1215" i="10541"/>
  <c r="H1681" i="10541"/>
  <c r="H1230" i="10541"/>
  <c r="H3051" i="10541"/>
  <c r="H1042" i="10541"/>
  <c r="H1356" i="10541"/>
  <c r="H644" i="10541"/>
  <c r="H200" i="10541"/>
  <c r="H1279" i="10541"/>
  <c r="H889" i="10541"/>
  <c r="H985" i="10541"/>
  <c r="H194" i="10541"/>
  <c r="H1218" i="10541"/>
  <c r="H1248" i="10541"/>
  <c r="H116" i="10541"/>
  <c r="H1177" i="10541"/>
  <c r="H2938" i="10541"/>
  <c r="H448" i="10541"/>
  <c r="H108" i="10541"/>
  <c r="H1201" i="10541"/>
  <c r="H902" i="10541"/>
  <c r="H3075" i="10541"/>
  <c r="H2918" i="10541"/>
  <c r="H725" i="10541"/>
  <c r="H1250" i="10541"/>
  <c r="H874" i="10541"/>
  <c r="H938" i="10541"/>
  <c r="H1349" i="10541"/>
  <c r="H3059" i="10541"/>
  <c r="H539" i="10541"/>
  <c r="H1050" i="10541"/>
  <c r="H1055" i="10541"/>
  <c r="H750" i="10541"/>
  <c r="H145" i="10541"/>
  <c r="H1189" i="10541"/>
  <c r="H1657" i="10541"/>
  <c r="H998" i="10541"/>
  <c r="H204" i="10541"/>
  <c r="H755" i="10541"/>
  <c r="H982" i="10541"/>
  <c r="H2942" i="10541"/>
  <c r="H692" i="10541"/>
  <c r="H826" i="10541"/>
  <c r="H353" i="10541"/>
  <c r="H499" i="10541"/>
  <c r="H3082" i="10541"/>
  <c r="H3535" i="10541"/>
  <c r="H392" i="10541"/>
  <c r="H2957" i="10541"/>
  <c r="H236" i="10541"/>
  <c r="H2940" i="10541"/>
  <c r="H1148" i="10541"/>
  <c r="H923" i="10541"/>
  <c r="H319" i="10541"/>
  <c r="H101" i="10541"/>
  <c r="H834" i="10541"/>
  <c r="H537" i="10541"/>
  <c r="H561" i="10541"/>
  <c r="H939" i="10541"/>
  <c r="H1677" i="10541"/>
  <c r="H2709" i="10541"/>
  <c r="H677" i="10541"/>
  <c r="H1448" i="10541"/>
  <c r="H2695" i="10541"/>
  <c r="H2949" i="10541"/>
  <c r="H1161" i="10541"/>
  <c r="H828" i="10541"/>
  <c r="H2946" i="10541"/>
  <c r="H701" i="10541"/>
  <c r="H549" i="10541"/>
  <c r="H1288" i="10541"/>
  <c r="H476" i="10541"/>
  <c r="H1010" i="10541"/>
  <c r="H362" i="10541"/>
  <c r="H1374" i="10541"/>
  <c r="H1335" i="10541"/>
  <c r="H386" i="10541"/>
  <c r="H3786" i="10541"/>
  <c r="H919" i="10541"/>
  <c r="H1376" i="10541"/>
  <c r="H1695" i="10541"/>
  <c r="H1063" i="10541"/>
  <c r="H1431" i="10541"/>
  <c r="H552" i="10541"/>
  <c r="H729" i="10541"/>
  <c r="H1698" i="10541"/>
  <c r="H993" i="10541"/>
  <c r="H290" i="10541"/>
  <c r="H748" i="10541"/>
  <c r="H707" i="10541"/>
  <c r="H2969" i="10541"/>
  <c r="H477" i="10541"/>
  <c r="H1223" i="10541"/>
  <c r="H282" i="10541"/>
  <c r="H684" i="10541"/>
  <c r="H840" i="10541"/>
  <c r="H268" i="10541"/>
  <c r="H942" i="10541"/>
  <c r="H3083" i="10541"/>
  <c r="H155" i="10541"/>
  <c r="H3067" i="10541"/>
  <c r="H484" i="10541"/>
  <c r="H1428" i="10541"/>
  <c r="H1426" i="10541"/>
  <c r="H1235" i="10541"/>
  <c r="H338" i="10541"/>
  <c r="H1271" i="10541"/>
  <c r="H1038" i="10541"/>
  <c r="H363" i="10541"/>
  <c r="H1411" i="10541"/>
  <c r="H1388" i="10541"/>
  <c r="H2922" i="10541"/>
  <c r="H670" i="10541"/>
  <c r="H1438" i="10541"/>
  <c r="H688" i="10541"/>
  <c r="H4077" i="10541"/>
  <c r="H1258" i="10541"/>
  <c r="H2715" i="10541"/>
  <c r="H269" i="10541"/>
  <c r="H270" i="10541"/>
  <c r="H829" i="10541"/>
  <c r="H1321" i="10541"/>
  <c r="H2707" i="10541"/>
  <c r="H557" i="10541"/>
  <c r="H554" i="10541"/>
  <c r="H612" i="10541"/>
  <c r="H929" i="10541"/>
  <c r="H883" i="10541"/>
  <c r="H223" i="10541"/>
  <c r="H1094" i="10541"/>
  <c r="H2936" i="10541"/>
  <c r="H771" i="10541"/>
  <c r="H1219" i="10541"/>
  <c r="H1127" i="10541"/>
  <c r="H689" i="10541"/>
  <c r="H1678" i="10541"/>
  <c r="H1424" i="10541"/>
  <c r="H706" i="10541"/>
  <c r="H2923" i="10541"/>
  <c r="H2696" i="10541"/>
  <c r="H2725" i="10541"/>
  <c r="H1180" i="10541"/>
  <c r="H1074" i="10541"/>
  <c r="H1014" i="10541"/>
  <c r="H284" i="10541"/>
  <c r="H168" i="10541"/>
  <c r="H1440" i="10541"/>
  <c r="H522" i="10541"/>
  <c r="H2966" i="10541"/>
  <c r="H962" i="10541"/>
  <c r="H3065" i="10541"/>
  <c r="H629" i="10541"/>
  <c r="H1158" i="10541"/>
  <c r="H1083" i="10541"/>
  <c r="H768" i="10541"/>
  <c r="H1142" i="10541"/>
  <c r="H1663" i="10541"/>
  <c r="H217" i="10541"/>
  <c r="H390" i="10541"/>
  <c r="H3058" i="10541"/>
  <c r="H1080" i="10541"/>
  <c r="H1211" i="10541"/>
  <c r="H1684" i="10541"/>
  <c r="H3793" i="10541"/>
  <c r="H354" i="10541"/>
  <c r="H519" i="10541"/>
  <c r="H935" i="10541"/>
  <c r="H895" i="10541"/>
  <c r="H3063" i="10541"/>
  <c r="H521" i="10541"/>
  <c r="H1128" i="10541"/>
  <c r="H952" i="10541"/>
  <c r="H406" i="10541"/>
  <c r="H307" i="10541"/>
  <c r="H920" i="10541"/>
  <c r="H84" i="10541"/>
  <c r="H546" i="10541"/>
  <c r="H408" i="10541"/>
  <c r="H309" i="10541"/>
  <c r="H1034" i="10541"/>
  <c r="H272" i="10541"/>
  <c r="H716" i="10541"/>
  <c r="H581" i="10541"/>
  <c r="H653" i="10541"/>
  <c r="H133" i="10541"/>
  <c r="H201" i="10541"/>
  <c r="H299" i="10541"/>
  <c r="H3042" i="10541"/>
  <c r="H1242" i="10541"/>
  <c r="H1100" i="10541"/>
  <c r="H218" i="10541"/>
  <c r="H242" i="10541"/>
  <c r="H159" i="10541"/>
  <c r="H1123" i="10541"/>
  <c r="H845" i="10541"/>
  <c r="H1446" i="10541"/>
  <c r="H1449" i="10541"/>
  <c r="H798" i="10541"/>
  <c r="H2917" i="10541"/>
  <c r="H736" i="10541"/>
  <c r="H732" i="10541"/>
  <c r="H1263" i="10541"/>
  <c r="H1208" i="10541"/>
  <c r="H225" i="10541"/>
  <c r="H705" i="10541"/>
  <c r="H151" i="10541"/>
  <c r="H1093" i="10541"/>
  <c r="H407" i="10541"/>
  <c r="H154" i="10541"/>
  <c r="H585" i="10541"/>
  <c r="H3090" i="10541"/>
  <c r="H1287" i="10541"/>
  <c r="H422" i="10541"/>
  <c r="H775" i="10541"/>
  <c r="H347" i="10541"/>
  <c r="H986" i="10541"/>
  <c r="H471" i="10541"/>
  <c r="H532" i="10541"/>
  <c r="H879" i="10541"/>
  <c r="H1256" i="10541"/>
  <c r="H570" i="10541"/>
  <c r="H1174" i="10541"/>
  <c r="H1124" i="10541"/>
  <c r="H186" i="10541"/>
  <c r="H1209" i="10541"/>
  <c r="H515" i="10541"/>
  <c r="H1031" i="10541"/>
  <c r="H765" i="10541"/>
  <c r="H2735" i="10541"/>
  <c r="H486" i="10541"/>
  <c r="H4070" i="10541"/>
  <c r="H227" i="10541"/>
  <c r="H1320" i="10541"/>
  <c r="H369" i="10541"/>
  <c r="H1334" i="10541"/>
  <c r="H602" i="10541"/>
  <c r="H216" i="10541"/>
  <c r="H1249" i="10541"/>
  <c r="H1434" i="10541"/>
  <c r="H1339" i="10541"/>
  <c r="H655" i="10541"/>
  <c r="H2717" i="10541"/>
  <c r="H1243" i="10541"/>
  <c r="H838" i="10541"/>
  <c r="H1217" i="10541"/>
  <c r="H1340" i="10541"/>
  <c r="H823" i="10541"/>
  <c r="H341" i="10541"/>
  <c r="H161" i="10541"/>
  <c r="H427" i="10541"/>
  <c r="H1331" i="10541"/>
  <c r="H3536" i="10541"/>
  <c r="H232" i="10541"/>
  <c r="H376" i="10541"/>
  <c r="H3790" i="10541"/>
  <c r="H244" i="10541"/>
  <c r="H1298" i="10541"/>
  <c r="H3533" i="10541"/>
  <c r="H928" i="10541"/>
  <c r="H150" i="10541"/>
  <c r="H947" i="10541"/>
  <c r="H1358" i="10541"/>
  <c r="H679" i="10541"/>
  <c r="H428" i="10541"/>
  <c r="H410" i="10541"/>
  <c r="H989" i="10541"/>
  <c r="H412" i="10541"/>
  <c r="H1348" i="10541"/>
  <c r="H3787" i="10541"/>
  <c r="H597" i="10541"/>
  <c r="H1300" i="10541"/>
  <c r="H266" i="10541"/>
  <c r="H742" i="10541"/>
  <c r="H1221" i="10541"/>
  <c r="H848" i="10541"/>
  <c r="H836" i="10541"/>
  <c r="H1696" i="10541"/>
  <c r="H683" i="10541"/>
  <c r="H2919" i="10541"/>
  <c r="H1179" i="10541"/>
  <c r="H1004" i="10541"/>
  <c r="H110" i="10541"/>
  <c r="H548" i="10541"/>
  <c r="H1697" i="10541"/>
  <c r="H1220" i="10541"/>
  <c r="H3534" i="10541"/>
  <c r="H2694" i="10541"/>
  <c r="H1033" i="10541"/>
  <c r="H395" i="10541"/>
  <c r="H2928" i="10541"/>
  <c r="H881" i="10541"/>
  <c r="H286" i="10541"/>
  <c r="H626" i="10541"/>
  <c r="H1006" i="10541"/>
  <c r="H83" i="10541"/>
  <c r="H144" i="10541"/>
  <c r="H691" i="10541"/>
  <c r="H2968" i="10541"/>
  <c r="H915" i="10541"/>
  <c r="H960" i="10541"/>
  <c r="H446" i="10541"/>
  <c r="H3092" i="10541"/>
  <c r="H1372" i="10541"/>
  <c r="H153" i="10541"/>
  <c r="H657" i="10541"/>
  <c r="H3074" i="10541"/>
  <c r="H1240" i="10541"/>
  <c r="H753" i="10541"/>
  <c r="H418" i="10541"/>
  <c r="H1447" i="10541"/>
  <c r="H1354" i="10541"/>
  <c r="H1333" i="10541"/>
  <c r="H1195" i="10541"/>
  <c r="H1206" i="10541"/>
  <c r="H393" i="10541"/>
  <c r="H1025" i="10541"/>
  <c r="H1370" i="10541"/>
  <c r="H366" i="10541"/>
  <c r="H1132" i="10541"/>
  <c r="H672" i="10541"/>
  <c r="H411" i="10541"/>
  <c r="H180" i="10541"/>
  <c r="H922" i="10541"/>
  <c r="H1414" i="10541"/>
  <c r="H2719" i="10541"/>
  <c r="H619" i="10541"/>
  <c r="H190" i="10541"/>
  <c r="H1286" i="10541"/>
  <c r="H1694" i="10541"/>
  <c r="H556" i="10541"/>
  <c r="H1310" i="10541"/>
  <c r="H1020" i="10541"/>
  <c r="H905" i="10541"/>
  <c r="H3532" i="10541"/>
  <c r="H1368" i="10541"/>
  <c r="H1315" i="10541"/>
  <c r="H696" i="10541"/>
  <c r="H802" i="10541"/>
  <c r="H770" i="10541"/>
  <c r="H426" i="10541"/>
  <c r="H1285" i="10541"/>
  <c r="H379" i="10541"/>
  <c r="H858" i="10541"/>
  <c r="H175" i="10541"/>
  <c r="H1439" i="10541"/>
  <c r="H444" i="10541"/>
  <c r="H809" i="10541"/>
  <c r="H178" i="10541"/>
  <c r="H808" i="10541"/>
  <c r="H2692" i="10541"/>
  <c r="H659" i="10541"/>
  <c r="H264" i="10541"/>
  <c r="H860" i="10541"/>
  <c r="H631" i="10541"/>
  <c r="H1281" i="10541"/>
  <c r="H1143" i="10541"/>
  <c r="H1068" i="10541"/>
  <c r="H1045" i="10541"/>
  <c r="H127" i="10541"/>
  <c r="H456" i="10541"/>
  <c r="H764" i="10541"/>
  <c r="H501" i="10541"/>
  <c r="H737" i="10541"/>
  <c r="H720" i="10541"/>
  <c r="H678" i="10541"/>
  <c r="H1405" i="10541"/>
  <c r="H1057" i="10541"/>
  <c r="H1210" i="10541"/>
  <c r="H173" i="10541"/>
  <c r="H575" i="10541"/>
  <c r="H470" i="10541"/>
  <c r="H373" i="10541"/>
  <c r="H616" i="10541"/>
  <c r="H235" i="10541"/>
  <c r="H3843" i="10541"/>
  <c r="H2952" i="10541"/>
  <c r="H1397" i="10541"/>
  <c r="H1688" i="10541"/>
  <c r="H890" i="10541"/>
  <c r="H172" i="10541"/>
  <c r="H203" i="10541"/>
  <c r="H332" i="10541"/>
  <c r="H276" i="10541"/>
  <c r="H3531" i="10541"/>
  <c r="H700" i="10541"/>
  <c r="H715" i="10541"/>
  <c r="H221" i="10541"/>
  <c r="H851" i="10541"/>
  <c r="H793" i="10541"/>
  <c r="H718" i="10541"/>
  <c r="H514" i="10541"/>
  <c r="H984" i="10541"/>
  <c r="H912" i="10541"/>
  <c r="H1048" i="10541"/>
  <c r="H193" i="10541"/>
  <c r="H176" i="10541"/>
  <c r="H1018" i="10541"/>
  <c r="H517" i="10541"/>
  <c r="H1073" i="10541"/>
  <c r="H2722" i="10541"/>
  <c r="H2738" i="10541"/>
  <c r="H909" i="10541"/>
  <c r="H1670" i="10541"/>
  <c r="H370" i="10541"/>
  <c r="H3091" i="10541"/>
  <c r="H1078" i="10541"/>
  <c r="H2963" i="10541"/>
  <c r="H1139" i="10541"/>
  <c r="H287" i="10541"/>
  <c r="H749" i="10541"/>
  <c r="H1297" i="10541"/>
  <c r="H1308" i="10541"/>
  <c r="H1649" i="10541"/>
  <c r="H534" i="10541"/>
  <c r="H3540" i="10541"/>
  <c r="H1701" i="10541"/>
  <c r="H2739" i="10541"/>
  <c r="H3093" i="10541"/>
  <c r="H3541" i="10541"/>
  <c r="H1450" i="10541"/>
  <c r="H2971" i="10541"/>
  <c r="AX95" i="10541"/>
  <c r="AS108" i="10541"/>
  <c r="AS105" i="10541"/>
  <c r="AS111" i="10541"/>
  <c r="AX92" i="10541"/>
  <c r="AX105" i="10541"/>
  <c r="AS103" i="10541"/>
  <c r="AS122" i="10541"/>
  <c r="AS107" i="10541"/>
  <c r="AS110" i="10541"/>
  <c r="AX100" i="10541"/>
  <c r="AX103" i="10541"/>
  <c r="AS102" i="10541"/>
  <c r="AS99" i="10541"/>
  <c r="AX97" i="10541"/>
  <c r="AS112" i="10541"/>
  <c r="AS127" i="10541"/>
  <c r="AX101" i="10541"/>
  <c r="AS115" i="10541"/>
  <c r="AS116" i="10541"/>
  <c r="AS101" i="10541"/>
  <c r="AX96" i="10541"/>
  <c r="AX94" i="10541"/>
  <c r="AX102" i="10541"/>
  <c r="AS98" i="10541"/>
  <c r="AS123" i="10541"/>
  <c r="AX93" i="10541"/>
  <c r="AS100" i="10541"/>
  <c r="AS126" i="10541"/>
  <c r="AS104" i="10541"/>
  <c r="AX104" i="10541"/>
  <c r="AX89" i="10541"/>
  <c r="AS121" i="10541"/>
  <c r="AS118" i="10541"/>
  <c r="AS114" i="10541"/>
  <c r="AS106" i="10541"/>
  <c r="AX91" i="10541"/>
  <c r="AS117" i="10541"/>
  <c r="AS113" i="10541"/>
  <c r="AX90" i="10541"/>
  <c r="T4" i="10541" l="1"/>
  <c r="B2820" i="10541"/>
  <c r="B2815" i="10541"/>
  <c r="H1702" i="10541"/>
  <c r="H1451" i="10541"/>
  <c r="H3542" i="10541"/>
  <c r="H2740" i="10541"/>
  <c r="H2972" i="10541"/>
  <c r="H3094" i="10541"/>
  <c r="B2817" i="10541" l="1"/>
  <c r="B2822" i="10541"/>
  <c r="H2741" i="10541"/>
  <c r="H3095" i="10541"/>
  <c r="H3543" i="10541"/>
  <c r="H1703" i="10541"/>
  <c r="H2973" i="10541"/>
  <c r="H1452" i="10541"/>
  <c r="B2824" i="10541" l="1"/>
  <c r="B2819" i="10541"/>
  <c r="H2742" i="10541"/>
  <c r="H1453" i="10541"/>
  <c r="H3544" i="10541"/>
  <c r="H3096" i="10541"/>
  <c r="H2974" i="10541"/>
  <c r="H1704" i="10541"/>
  <c r="B2821" i="10541" l="1"/>
  <c r="B2826" i="10541"/>
  <c r="H3545" i="10541"/>
  <c r="H2743" i="10541"/>
  <c r="H2975" i="10541"/>
  <c r="H1705" i="10541"/>
  <c r="H1454" i="10541"/>
  <c r="H3097" i="10541"/>
  <c r="B2828" i="10541" l="1"/>
  <c r="B2823" i="10541"/>
  <c r="H3546" i="10541"/>
  <c r="H1455" i="10541"/>
  <c r="H3098" i="10541"/>
  <c r="H2744" i="10541"/>
  <c r="H2976" i="10541"/>
  <c r="H1706" i="10541"/>
  <c r="B2825" i="10541" l="1"/>
  <c r="B2830" i="10541"/>
  <c r="H2977" i="10541"/>
  <c r="H2745" i="10541"/>
  <c r="H3547" i="10541"/>
  <c r="H3099" i="10541"/>
  <c r="H1456" i="10541"/>
  <c r="H1707" i="10541"/>
  <c r="B2832" i="10541" l="1"/>
  <c r="B2827" i="10541"/>
  <c r="H3100" i="10541"/>
  <c r="H2978" i="10541"/>
  <c r="H1457" i="10541"/>
  <c r="H3548" i="10541"/>
  <c r="H1708" i="10541"/>
  <c r="H2746" i="10541"/>
  <c r="B2829" i="10541" l="1"/>
  <c r="B2834" i="10541"/>
  <c r="H2979" i="10541"/>
  <c r="H1458" i="10541"/>
  <c r="H1709" i="10541"/>
  <c r="H3101" i="10541"/>
  <c r="H2747" i="10541"/>
  <c r="H3549" i="10541"/>
  <c r="B2836" i="10541" l="1"/>
  <c r="B2831" i="10541"/>
  <c r="H2980" i="10541"/>
  <c r="H2748" i="10541"/>
  <c r="H3550" i="10541"/>
  <c r="H1459" i="10541"/>
  <c r="H1710" i="10541"/>
  <c r="H3102" i="10541"/>
  <c r="B2833" i="10541" l="1"/>
  <c r="B2838" i="10541"/>
  <c r="H1460" i="10541"/>
  <c r="H2981" i="10541"/>
  <c r="H1711" i="10541"/>
  <c r="H3103" i="10541"/>
  <c r="H3551" i="10541"/>
  <c r="H2749" i="10541"/>
  <c r="B2840" i="10541" l="1"/>
  <c r="B2835" i="10541"/>
  <c r="H1461" i="10541"/>
  <c r="H3104" i="10541"/>
  <c r="H2750" i="10541"/>
  <c r="H1712" i="10541"/>
  <c r="H2982" i="10541"/>
  <c r="H3552" i="10541"/>
  <c r="B2837" i="10541" l="1"/>
  <c r="B2842" i="10541"/>
  <c r="H2751" i="10541"/>
  <c r="H1713" i="10541"/>
  <c r="H3105" i="10541"/>
  <c r="H3553" i="10541"/>
  <c r="H2983" i="10541"/>
  <c r="H1462" i="10541"/>
  <c r="B2844" i="10541" l="1"/>
  <c r="B2839" i="10541"/>
  <c r="H1463" i="10541"/>
  <c r="H3554" i="10541"/>
  <c r="H3106" i="10541"/>
  <c r="H2984" i="10541"/>
  <c r="H2752" i="10541"/>
  <c r="H1714" i="10541"/>
  <c r="B2841" i="10541" l="1"/>
  <c r="B2846" i="10541"/>
  <c r="H2753" i="10541"/>
  <c r="H2985" i="10541"/>
  <c r="H1464" i="10541"/>
  <c r="H3107" i="10541"/>
  <c r="H1715" i="10541"/>
  <c r="H3555" i="10541"/>
  <c r="B2848" i="10541" l="1"/>
  <c r="B2843" i="10541"/>
  <c r="H3556" i="10541"/>
  <c r="H3108" i="10541"/>
  <c r="H2986" i="10541"/>
  <c r="H1465" i="10541"/>
  <c r="H1716" i="10541"/>
  <c r="H2754" i="10541"/>
  <c r="B2845" i="10541" l="1"/>
  <c r="B2850" i="10541"/>
  <c r="H1717" i="10541"/>
  <c r="H3109" i="10541"/>
  <c r="H2987" i="10541"/>
  <c r="H3557" i="10541"/>
  <c r="H2755" i="10541"/>
  <c r="H1466" i="10541"/>
  <c r="B2852" i="10541" l="1"/>
  <c r="B2847" i="10541"/>
  <c r="H1467" i="10541"/>
  <c r="H3110" i="10541"/>
  <c r="H2988" i="10541"/>
  <c r="H1718" i="10541"/>
  <c r="H2756" i="10541"/>
  <c r="H3558" i="10541"/>
  <c r="B2849" i="10541" l="1"/>
  <c r="B2854" i="10541"/>
  <c r="H3111" i="10541"/>
  <c r="H3559" i="10541"/>
  <c r="H1468" i="10541"/>
  <c r="H2989" i="10541"/>
  <c r="H1719" i="10541"/>
  <c r="H2757" i="10541"/>
  <c r="B2856" i="10541" l="1"/>
  <c r="B2851" i="10541"/>
  <c r="H2990" i="10541"/>
  <c r="H1720" i="10541"/>
  <c r="H3560" i="10541"/>
  <c r="H1469" i="10541"/>
  <c r="H2758" i="10541"/>
  <c r="H3112" i="10541"/>
  <c r="B2853" i="10541" l="1"/>
  <c r="B2858" i="10541"/>
  <c r="H2991" i="10541"/>
  <c r="H3113" i="10541"/>
  <c r="H1721" i="10541"/>
  <c r="H3561" i="10541"/>
  <c r="H1470" i="10541"/>
  <c r="H2759" i="10541"/>
  <c r="B2860" i="10541" l="1"/>
  <c r="B2855" i="10541"/>
  <c r="H3562" i="10541"/>
  <c r="H1471" i="10541"/>
  <c r="H3114" i="10541"/>
  <c r="H2760" i="10541"/>
  <c r="H1722" i="10541"/>
  <c r="H2992" i="10541"/>
  <c r="B2857" i="10541" l="1"/>
  <c r="B2862" i="10541"/>
  <c r="H2993" i="10541"/>
  <c r="H3115" i="10541"/>
  <c r="H1723" i="10541"/>
  <c r="H3563" i="10541"/>
  <c r="H2761" i="10541"/>
  <c r="H1472" i="10541"/>
  <c r="B2864" i="10541" l="1"/>
  <c r="B2859" i="10541"/>
  <c r="H1473" i="10541"/>
  <c r="H3564" i="10541"/>
  <c r="H2994" i="10541"/>
  <c r="H2762" i="10541"/>
  <c r="H1724" i="10541"/>
  <c r="H3116" i="10541"/>
  <c r="B2861" i="10541" l="1"/>
  <c r="B2866" i="10541"/>
  <c r="H3117" i="10541"/>
  <c r="H1474" i="10541"/>
  <c r="H2995" i="10541"/>
  <c r="H3565" i="10541"/>
  <c r="H1725" i="10541"/>
  <c r="H2763" i="10541"/>
  <c r="B2868" i="10541" l="1"/>
  <c r="B2863" i="10541"/>
  <c r="H3566" i="10541"/>
  <c r="H3118" i="10541"/>
  <c r="H1726" i="10541"/>
  <c r="H2996" i="10541"/>
  <c r="H1475" i="10541"/>
  <c r="H2764" i="10541"/>
  <c r="B2865" i="10541" l="1"/>
  <c r="B2870" i="10541"/>
  <c r="H2997" i="10541"/>
  <c r="H1727" i="10541"/>
  <c r="H1476" i="10541"/>
  <c r="H3567" i="10541"/>
  <c r="H3119" i="10541"/>
  <c r="H2765" i="10541"/>
  <c r="B2872" i="10541" l="1"/>
  <c r="B2867" i="10541"/>
  <c r="H1728" i="10541"/>
  <c r="H1477" i="10541"/>
  <c r="H3120" i="10541"/>
  <c r="H2998" i="10541"/>
  <c r="H3568" i="10541"/>
  <c r="H2766" i="10541"/>
  <c r="B2869" i="10541" l="1"/>
  <c r="B2874" i="10541"/>
  <c r="H2999" i="10541"/>
  <c r="H1478" i="10541"/>
  <c r="H3121" i="10541"/>
  <c r="H3569" i="10541"/>
  <c r="H2767" i="10541"/>
  <c r="H1729" i="10541"/>
  <c r="B2876" i="10541" l="1"/>
  <c r="B2871" i="10541"/>
  <c r="H1479" i="10541"/>
  <c r="H1730" i="10541"/>
  <c r="H3000" i="10541"/>
  <c r="H2768" i="10541"/>
  <c r="H3122" i="10541"/>
  <c r="H3570" i="10541"/>
  <c r="B2873" i="10541" l="1"/>
  <c r="B2878" i="10541"/>
  <c r="U13" i="10541"/>
  <c r="H1731" i="10541"/>
  <c r="H2769" i="10541"/>
  <c r="H1480" i="10541"/>
  <c r="H3001" i="10541"/>
  <c r="H3123" i="10541"/>
  <c r="H3571" i="10541"/>
  <c r="B2880" i="10541" l="1"/>
  <c r="B2875" i="10541"/>
  <c r="H1732" i="10541"/>
  <c r="H1481" i="10541"/>
  <c r="H3124" i="10541"/>
  <c r="H3572" i="10541"/>
  <c r="H3002" i="10541"/>
  <c r="H2770" i="10541"/>
  <c r="B2877" i="10541" l="1"/>
  <c r="B2882" i="10541"/>
  <c r="H3125" i="10541"/>
  <c r="H3573" i="10541"/>
  <c r="H1733" i="10541"/>
  <c r="H2771" i="10541"/>
  <c r="H3003" i="10541"/>
  <c r="H1482" i="10541"/>
  <c r="B2884" i="10541" l="1"/>
  <c r="B2879" i="10541"/>
  <c r="H1483" i="10541"/>
  <c r="H3574" i="10541"/>
  <c r="H1734" i="10541"/>
  <c r="H2772" i="10541"/>
  <c r="H3126" i="10541"/>
  <c r="H3004" i="10541"/>
  <c r="B2881" i="10541" l="1"/>
  <c r="B2886" i="10541"/>
  <c r="H2773" i="10541"/>
  <c r="H3005" i="10541"/>
  <c r="H1484" i="10541"/>
  <c r="H1735" i="10541"/>
  <c r="H3575" i="10541"/>
  <c r="H3127" i="10541"/>
  <c r="B2888" i="10541" l="1"/>
  <c r="B2883" i="10541"/>
  <c r="H3128" i="10541"/>
  <c r="H3006" i="10541"/>
  <c r="H1736" i="10541"/>
  <c r="H1485" i="10541"/>
  <c r="H3576" i="10541"/>
  <c r="H2774" i="10541"/>
  <c r="B2885" i="10541" l="1"/>
  <c r="B2890" i="10541"/>
  <c r="H3129" i="10541"/>
  <c r="H3007" i="10541"/>
  <c r="H1737" i="10541"/>
  <c r="H2775" i="10541"/>
  <c r="H1486" i="10541"/>
  <c r="H3577" i="10541"/>
  <c r="B2892" i="10541" l="1"/>
  <c r="B2887" i="10541"/>
  <c r="H2776" i="10541"/>
  <c r="H3578" i="10541"/>
  <c r="H1487" i="10541"/>
  <c r="H3130" i="10541"/>
  <c r="H3008" i="10541"/>
  <c r="H1738" i="10541"/>
  <c r="B2889" i="10541" l="1"/>
  <c r="B2894" i="10541"/>
  <c r="H1488" i="10541"/>
  <c r="H1739" i="10541"/>
  <c r="H3009" i="10541"/>
  <c r="H3131" i="10541"/>
  <c r="H3579" i="10541"/>
  <c r="H2777" i="10541"/>
  <c r="B2896" i="10541" l="1"/>
  <c r="B2891" i="10541"/>
  <c r="H1489" i="10541"/>
  <c r="H2778" i="10541"/>
  <c r="H3010" i="10541"/>
  <c r="H1740" i="10541"/>
  <c r="H3580" i="10541"/>
  <c r="H3132" i="10541"/>
  <c r="B2893" i="10541" l="1"/>
  <c r="B2898" i="10541"/>
  <c r="H3133" i="10541"/>
  <c r="H3581" i="10541"/>
  <c r="H1490" i="10541"/>
  <c r="H3011" i="10541"/>
  <c r="H2779" i="10541"/>
  <c r="H1741" i="10541"/>
  <c r="B2900" i="10541" l="1"/>
  <c r="B2895" i="10541"/>
  <c r="H2780" i="10541"/>
  <c r="H3012" i="10541"/>
  <c r="H3582" i="10541"/>
  <c r="H3134" i="10541"/>
  <c r="H1491" i="10541"/>
  <c r="H1742" i="10541"/>
  <c r="B2897" i="10541" l="1"/>
  <c r="H2781" i="10541"/>
  <c r="H1743" i="10541"/>
  <c r="H3583" i="10541"/>
  <c r="H1492" i="10541"/>
  <c r="H3135" i="10541"/>
  <c r="H3013" i="10541"/>
  <c r="B2899" i="10541" l="1"/>
  <c r="H3014" i="10541"/>
  <c r="H2782" i="10541"/>
  <c r="H3136" i="10541"/>
  <c r="H3584" i="10541"/>
  <c r="H1493" i="10541"/>
  <c r="H1744" i="10541"/>
  <c r="B2901" i="10541" l="1"/>
  <c r="H1745" i="10541"/>
  <c r="H3585" i="10541"/>
  <c r="H2783" i="10541"/>
  <c r="H1494" i="10541"/>
  <c r="H3137" i="10541"/>
  <c r="H3015" i="10541"/>
  <c r="H3016" i="10541"/>
  <c r="H2784" i="10541"/>
  <c r="H1746" i="10541"/>
  <c r="H1495" i="10541"/>
  <c r="H3586" i="10541"/>
  <c r="H3138" i="10541"/>
  <c r="H2785" i="10541"/>
  <c r="H1747" i="10541"/>
  <c r="H1496" i="10541"/>
  <c r="H3017" i="10541"/>
  <c r="H3587" i="10541"/>
  <c r="H3139" i="10541"/>
  <c r="H1748" i="10541"/>
  <c r="H3018" i="10541"/>
  <c r="H3140" i="10541"/>
  <c r="H1497" i="10541"/>
  <c r="H3588" i="10541"/>
  <c r="H2786" i="10541"/>
  <c r="B2903" i="10541" l="1"/>
  <c r="H1498" i="10541"/>
  <c r="H1749" i="10541"/>
  <c r="H3589" i="10541"/>
  <c r="H2787" i="10541"/>
  <c r="H3019" i="10541"/>
  <c r="H3141" i="10541"/>
  <c r="B2905" i="10541" l="1"/>
  <c r="H3590" i="10541"/>
  <c r="H2788" i="10541"/>
  <c r="H3020" i="10541"/>
  <c r="H1499" i="10541"/>
  <c r="H3142" i="10541"/>
  <c r="H1750" i="10541"/>
  <c r="B2902" i="10541" l="1"/>
  <c r="B2907" i="10541"/>
  <c r="H1751" i="10541"/>
  <c r="H3143" i="10541"/>
  <c r="H1500" i="10541"/>
  <c r="H2789" i="10541"/>
  <c r="H3591" i="10541"/>
  <c r="H3021" i="10541"/>
  <c r="B2909" i="10541" l="1"/>
  <c r="B2904" i="10541"/>
  <c r="H2790" i="10541"/>
  <c r="H1501" i="10541"/>
  <c r="H3022" i="10541"/>
  <c r="H3144" i="10541"/>
  <c r="H3592" i="10541"/>
  <c r="H1752" i="10541"/>
  <c r="B2906" i="10541" l="1"/>
  <c r="B2911" i="10541"/>
  <c r="H3593" i="10541"/>
  <c r="H1753" i="10541"/>
  <c r="H3145" i="10541"/>
  <c r="H1502" i="10541"/>
  <c r="H2791" i="10541"/>
  <c r="H3023" i="10541"/>
  <c r="B2913" i="10541" l="1"/>
  <c r="B2908" i="10541"/>
  <c r="H3146" i="10541"/>
  <c r="H1754" i="10541"/>
  <c r="H3594" i="10541"/>
  <c r="H3024" i="10541"/>
  <c r="H2792" i="10541"/>
  <c r="H1503" i="10541"/>
  <c r="B2910" i="10541" l="1"/>
  <c r="B2915" i="10541"/>
  <c r="H1504" i="10541"/>
  <c r="H2793" i="10541"/>
  <c r="H3595" i="10541"/>
  <c r="H1755" i="10541"/>
  <c r="H3025" i="10541"/>
  <c r="H3147" i="10541"/>
  <c r="B2917" i="10541" l="1"/>
  <c r="B2912" i="10541"/>
  <c r="H3026" i="10541"/>
  <c r="H1756" i="10541"/>
  <c r="H1505" i="10541"/>
  <c r="H3596" i="10541"/>
  <c r="H3148" i="10541"/>
  <c r="H2794" i="10541"/>
  <c r="B2914" i="10541" l="1"/>
  <c r="B2919" i="10541"/>
  <c r="H3027" i="10541"/>
  <c r="H1757" i="10541"/>
  <c r="H1506" i="10541"/>
  <c r="H3597" i="10541"/>
  <c r="H2795" i="10541"/>
  <c r="H3149" i="10541"/>
  <c r="B2921" i="10541" l="1"/>
  <c r="B2916" i="10541"/>
  <c r="H3150" i="10541"/>
  <c r="H2796" i="10541"/>
  <c r="H1758" i="10541"/>
  <c r="H3028" i="10541"/>
  <c r="H3598" i="10541"/>
  <c r="H1507" i="10541"/>
  <c r="B2918" i="10541" l="1"/>
  <c r="B2923" i="10541"/>
  <c r="H1508" i="10541"/>
  <c r="H3599" i="10541"/>
  <c r="H3029" i="10541"/>
  <c r="H2797" i="10541"/>
  <c r="H1759" i="10541"/>
  <c r="H3151" i="10541"/>
  <c r="B2925" i="10541" l="1"/>
  <c r="B2920" i="10541"/>
  <c r="H3152" i="10541"/>
  <c r="H3030" i="10541"/>
  <c r="H1760" i="10541"/>
  <c r="H1509" i="10541"/>
  <c r="H3600" i="10541"/>
  <c r="H2798" i="10541"/>
  <c r="B2922" i="10541" l="1"/>
  <c r="B2927" i="10541"/>
  <c r="H3601" i="10541"/>
  <c r="H3153" i="10541"/>
  <c r="H3031" i="10541"/>
  <c r="H1510" i="10541"/>
  <c r="H1761" i="10541"/>
  <c r="H2799" i="10541"/>
  <c r="B2929" i="10541" l="1"/>
  <c r="B2924" i="10541"/>
  <c r="H3154" i="10541"/>
  <c r="H1511" i="10541"/>
  <c r="H3602" i="10541"/>
  <c r="H2800" i="10541"/>
  <c r="H1762" i="10541"/>
  <c r="H3032" i="10541"/>
  <c r="B2926" i="10541" l="1"/>
  <c r="B2931" i="10541"/>
  <c r="H2801" i="10541"/>
  <c r="H3155" i="10541"/>
  <c r="H1763" i="10541"/>
  <c r="H1512" i="10541"/>
  <c r="H3033" i="10541"/>
  <c r="H3603" i="10541"/>
  <c r="B2933" i="10541" l="1"/>
  <c r="B2928" i="10541"/>
  <c r="H3156" i="10541"/>
  <c r="H2802" i="10541"/>
  <c r="H1764" i="10541"/>
  <c r="H1513" i="10541"/>
  <c r="H3034" i="10541"/>
  <c r="B2930" i="10541" l="1"/>
  <c r="B2935" i="10541"/>
  <c r="H1765" i="10541"/>
  <c r="H1514" i="10541"/>
  <c r="H3157" i="10541"/>
  <c r="H3605" i="10541"/>
  <c r="H2803" i="10541"/>
  <c r="H3035" i="10541"/>
  <c r="B2937" i="10541" l="1"/>
  <c r="B2932" i="10541"/>
  <c r="H3158" i="10541"/>
  <c r="H2804" i="10541"/>
  <c r="H1515" i="10541"/>
  <c r="H1766" i="10541"/>
  <c r="B2934" i="10541" l="1"/>
  <c r="B2939" i="10541"/>
  <c r="T9" i="10541"/>
  <c r="U9" i="10541" s="1"/>
  <c r="H1516" i="10541"/>
  <c r="H3159" i="10541"/>
  <c r="H2805" i="10541"/>
  <c r="H1767" i="10541"/>
  <c r="B2941" i="10541" l="1"/>
  <c r="B2936" i="10541"/>
  <c r="H2806" i="10541"/>
  <c r="H1768" i="10541"/>
  <c r="H3160" i="10541"/>
  <c r="H1517" i="10541"/>
  <c r="B2938" i="10541" l="1"/>
  <c r="B2943" i="10541"/>
  <c r="H2807" i="10541"/>
  <c r="H1769" i="10541"/>
  <c r="H3161" i="10541"/>
  <c r="H1518" i="10541"/>
  <c r="B2945" i="10541" l="1"/>
  <c r="B2940" i="10541"/>
  <c r="H3162" i="10541"/>
  <c r="H1519" i="10541"/>
  <c r="H1770" i="10541"/>
  <c r="H2808" i="10541"/>
  <c r="B2942" i="10541" l="1"/>
  <c r="B2947" i="10541"/>
  <c r="H1520" i="10541"/>
  <c r="H2809" i="10541"/>
  <c r="H1771" i="10541"/>
  <c r="H3163" i="10541"/>
  <c r="B2949" i="10541" l="1"/>
  <c r="B2944" i="10541"/>
  <c r="H1521" i="10541"/>
  <c r="H1772" i="10541"/>
  <c r="H2810" i="10541"/>
  <c r="H3164" i="10541"/>
  <c r="B2946" i="10541" l="1"/>
  <c r="B2951" i="10541"/>
  <c r="H1522" i="10541"/>
  <c r="H2811" i="10541"/>
  <c r="H3165" i="10541"/>
  <c r="H1773" i="10541"/>
  <c r="B2953" i="10541" l="1"/>
  <c r="B2948" i="10541"/>
  <c r="H3166" i="10541"/>
  <c r="H1774" i="10541"/>
  <c r="H1523" i="10541"/>
  <c r="H2812" i="10541"/>
  <c r="B2950" i="10541" l="1"/>
  <c r="B2955" i="10541"/>
  <c r="H1775" i="10541"/>
  <c r="H3167" i="10541"/>
  <c r="H2813" i="10541"/>
  <c r="H1524" i="10541"/>
  <c r="B2957" i="10541" l="1"/>
  <c r="B2952" i="10541"/>
  <c r="H3168" i="10541"/>
  <c r="H2814" i="10541"/>
  <c r="H1525" i="10541"/>
  <c r="H1776" i="10541"/>
  <c r="B2954" i="10541" l="1"/>
  <c r="B2959" i="10541"/>
  <c r="H1777" i="10541"/>
  <c r="H1526" i="10541"/>
  <c r="H3169" i="10541"/>
  <c r="H2815" i="10541"/>
  <c r="B2961" i="10541" l="1"/>
  <c r="B2956" i="10541"/>
  <c r="H3170" i="10541"/>
  <c r="H2816" i="10541"/>
  <c r="H1527" i="10541"/>
  <c r="H1778" i="10541"/>
  <c r="B2958" i="10541" l="1"/>
  <c r="B2963" i="10541"/>
  <c r="H1528" i="10541"/>
  <c r="H1779" i="10541"/>
  <c r="H3171" i="10541"/>
  <c r="H2817" i="10541"/>
  <c r="B2965" i="10541" l="1"/>
  <c r="B2960" i="10541"/>
  <c r="H1529" i="10541"/>
  <c r="H3172" i="10541"/>
  <c r="H1780" i="10541"/>
  <c r="H2818" i="10541"/>
  <c r="B2962" i="10541" l="1"/>
  <c r="B2967" i="10541"/>
  <c r="H2819" i="10541"/>
  <c r="H3173" i="10541"/>
  <c r="H1781" i="10541"/>
  <c r="H1530" i="10541"/>
  <c r="B2969" i="10541" l="1"/>
  <c r="B2964" i="10541"/>
  <c r="H1531" i="10541"/>
  <c r="H1782" i="10541"/>
  <c r="H2820" i="10541"/>
  <c r="H3174" i="10541"/>
  <c r="B2966" i="10541" l="1"/>
  <c r="B2971" i="10541"/>
  <c r="H1532" i="10541"/>
  <c r="H1783" i="10541"/>
  <c r="H2821" i="10541"/>
  <c r="H3175" i="10541"/>
  <c r="B2973" i="10541" l="1"/>
  <c r="B2968" i="10541"/>
  <c r="H2822" i="10541"/>
  <c r="H3176" i="10541"/>
  <c r="H1533" i="10541"/>
  <c r="H1784" i="10541"/>
  <c r="B2970" i="10541" l="1"/>
  <c r="B2975" i="10541"/>
  <c r="H3177" i="10541"/>
  <c r="H1785" i="10541"/>
  <c r="H2823" i="10541"/>
  <c r="H1534" i="10541"/>
  <c r="B2977" i="10541" l="1"/>
  <c r="B2972" i="10541"/>
  <c r="H3178" i="10541"/>
  <c r="H2824" i="10541"/>
  <c r="H1786" i="10541"/>
  <c r="H1535" i="10541"/>
  <c r="B2974" i="10541" l="1"/>
  <c r="B2979" i="10541"/>
  <c r="H1536" i="10541"/>
  <c r="H3179" i="10541"/>
  <c r="H2825" i="10541"/>
  <c r="H1787" i="10541"/>
  <c r="B2981" i="10541" l="1"/>
  <c r="B2976" i="10541"/>
  <c r="H3180" i="10541"/>
  <c r="H1537" i="10541"/>
  <c r="H1788" i="10541"/>
  <c r="H2826" i="10541"/>
  <c r="B2978" i="10541" l="1"/>
  <c r="B2983" i="10541"/>
  <c r="H2827" i="10541"/>
  <c r="H3181" i="10541"/>
  <c r="H1789" i="10541"/>
  <c r="H1538" i="10541"/>
  <c r="B2985" i="10541" l="1"/>
  <c r="B2980" i="10541"/>
  <c r="H3182" i="10541"/>
  <c r="H1539" i="10541"/>
  <c r="H2828" i="10541"/>
  <c r="H1790" i="10541"/>
  <c r="B2982" i="10541" l="1"/>
  <c r="B2987" i="10541"/>
  <c r="H2829" i="10541"/>
  <c r="H1540" i="10541"/>
  <c r="H3183" i="10541"/>
  <c r="H1791" i="10541"/>
  <c r="B2989" i="10541" l="1"/>
  <c r="B2984" i="10541"/>
  <c r="H1541" i="10541"/>
  <c r="H3184" i="10541"/>
  <c r="H2830" i="10541"/>
  <c r="H1792" i="10541"/>
  <c r="B2986" i="10541" l="1"/>
  <c r="B2991" i="10541"/>
  <c r="H2831" i="10541"/>
  <c r="H1793" i="10541"/>
  <c r="H3185" i="10541"/>
  <c r="H1542" i="10541"/>
  <c r="B2993" i="10541" l="1"/>
  <c r="B2988" i="10541"/>
  <c r="H1543" i="10541"/>
  <c r="H1794" i="10541"/>
  <c r="H3186" i="10541"/>
  <c r="H2832" i="10541"/>
  <c r="B2990" i="10541" l="1"/>
  <c r="H2833" i="10541"/>
  <c r="H1795" i="10541"/>
  <c r="H3187" i="10541"/>
  <c r="H1544" i="10541"/>
  <c r="B2992" i="10541" l="1"/>
  <c r="H1545" i="10541"/>
  <c r="H1796" i="10541"/>
  <c r="H2834" i="10541"/>
  <c r="H3188" i="10541"/>
  <c r="H1546" i="10541"/>
  <c r="H2835" i="10541"/>
  <c r="H1797" i="10541"/>
  <c r="H3189" i="10541"/>
  <c r="H3190" i="10541"/>
  <c r="H2836" i="10541"/>
  <c r="H1798" i="10541"/>
  <c r="H1547" i="10541"/>
  <c r="H1548" i="10541"/>
  <c r="H3191" i="10541"/>
  <c r="H2837" i="10541"/>
  <c r="H1799" i="10541"/>
  <c r="B2995" i="10541" l="1"/>
  <c r="H1800" i="10541"/>
  <c r="H3192" i="10541"/>
  <c r="H1549" i="10541"/>
  <c r="H2838" i="10541"/>
  <c r="B2997" i="10541" l="1"/>
  <c r="H1550" i="10541"/>
  <c r="H1801" i="10541"/>
  <c r="H3193" i="10541"/>
  <c r="H2839" i="10541"/>
  <c r="B2999" i="10541" l="1"/>
  <c r="B2994" i="10541"/>
  <c r="H1802" i="10541"/>
  <c r="H2840" i="10541"/>
  <c r="H1551" i="10541"/>
  <c r="H3194" i="10541"/>
  <c r="B2996" i="10541" l="1"/>
  <c r="B3001" i="10541"/>
  <c r="H2841" i="10541"/>
  <c r="H1803" i="10541"/>
  <c r="H3195" i="10541"/>
  <c r="H1552" i="10541"/>
  <c r="B3003" i="10541" l="1"/>
  <c r="B2998" i="10541"/>
  <c r="H3196" i="10541"/>
  <c r="H1804" i="10541"/>
  <c r="H2842" i="10541"/>
  <c r="H1553" i="10541"/>
  <c r="B3000" i="10541" l="1"/>
  <c r="B3005" i="10541"/>
  <c r="H2843" i="10541"/>
  <c r="H3197" i="10541"/>
  <c r="H1805" i="10541"/>
  <c r="H1554" i="10541"/>
  <c r="B3007" i="10541" l="1"/>
  <c r="B3002" i="10541"/>
  <c r="H3199" i="10541"/>
  <c r="H3198" i="10541"/>
  <c r="H1806" i="10541"/>
  <c r="H1555" i="10541"/>
  <c r="H2844" i="10541"/>
  <c r="B3004" i="10541" l="1"/>
  <c r="B3009" i="10541"/>
  <c r="H3200" i="10541"/>
  <c r="H1807" i="10541"/>
  <c r="H1556" i="10541"/>
  <c r="H2845" i="10541"/>
  <c r="B3011" i="10541" l="1"/>
  <c r="B3006" i="10541"/>
  <c r="H2846" i="10541"/>
  <c r="H1557" i="10541"/>
  <c r="H3201" i="10541"/>
  <c r="H1808" i="10541"/>
  <c r="B3008" i="10541" l="1"/>
  <c r="B3013" i="10541"/>
  <c r="H3202" i="10541"/>
  <c r="H1809" i="10541"/>
  <c r="H1558" i="10541"/>
  <c r="H2847" i="10541"/>
  <c r="B3015" i="10541" l="1"/>
  <c r="B3010" i="10541"/>
  <c r="H2848" i="10541"/>
  <c r="H1810" i="10541"/>
  <c r="H1559" i="10541"/>
  <c r="H3203" i="10541"/>
  <c r="B3012" i="10541" l="1"/>
  <c r="B3017" i="10541"/>
  <c r="H3204" i="10541"/>
  <c r="H2849" i="10541"/>
  <c r="H1560" i="10541"/>
  <c r="H1811" i="10541"/>
  <c r="B3019" i="10541" l="1"/>
  <c r="B3014" i="10541"/>
  <c r="H1561" i="10541"/>
  <c r="H2850" i="10541"/>
  <c r="H3205" i="10541"/>
  <c r="H1812" i="10541"/>
  <c r="B3016" i="10541" l="1"/>
  <c r="B3021" i="10541"/>
  <c r="H2851" i="10541"/>
  <c r="H1562" i="10541"/>
  <c r="H1813" i="10541"/>
  <c r="H3206" i="10541"/>
  <c r="B3023" i="10541" l="1"/>
  <c r="B3018" i="10541"/>
  <c r="H2852" i="10541"/>
  <c r="H3207" i="10541"/>
  <c r="H1814" i="10541"/>
  <c r="H1563" i="10541"/>
  <c r="B3020" i="10541" l="1"/>
  <c r="H2853" i="10541"/>
  <c r="H1564" i="10541"/>
  <c r="H3208" i="10541"/>
  <c r="H1815" i="10541"/>
  <c r="B3022" i="10541" l="1"/>
  <c r="H3209" i="10541"/>
  <c r="H1565" i="10541"/>
  <c r="H2854" i="10541"/>
  <c r="H1816" i="10541"/>
  <c r="H2855" i="10541"/>
  <c r="H3210" i="10541"/>
  <c r="H1566" i="10541"/>
  <c r="H1817" i="10541"/>
  <c r="H3211" i="10541"/>
  <c r="H1818" i="10541"/>
  <c r="H2856" i="10541"/>
  <c r="H1567" i="10541"/>
  <c r="H1819" i="10541"/>
  <c r="H1568" i="10541"/>
  <c r="H3212" i="10541"/>
  <c r="H2857" i="10541"/>
  <c r="B3025" i="10541" l="1"/>
  <c r="H3213" i="10541"/>
  <c r="H2858" i="10541"/>
  <c r="H1820" i="10541"/>
  <c r="H1569" i="10541"/>
  <c r="B3027" i="10541" l="1"/>
  <c r="H1821" i="10541"/>
  <c r="H2859" i="10541"/>
  <c r="H1570" i="10541"/>
  <c r="B3029" i="10541" l="1"/>
  <c r="B3024" i="10541"/>
  <c r="H3214" i="10541"/>
  <c r="H2860" i="10541"/>
  <c r="H1822" i="10541"/>
  <c r="H1571" i="10541"/>
  <c r="B3026" i="10541" l="1"/>
  <c r="B3031" i="10541"/>
  <c r="H1823" i="10541"/>
  <c r="H2861" i="10541"/>
  <c r="H3215" i="10541"/>
  <c r="H1572" i="10541"/>
  <c r="B3033" i="10541" l="1"/>
  <c r="B3028" i="10541"/>
  <c r="H1573" i="10541"/>
  <c r="H1824" i="10541"/>
  <c r="H3216" i="10541"/>
  <c r="H2862" i="10541"/>
  <c r="B3030" i="10541" l="1"/>
  <c r="B3035" i="10541"/>
  <c r="H2863" i="10541"/>
  <c r="H1574" i="10541"/>
  <c r="H1825" i="10541"/>
  <c r="H3217" i="10541"/>
  <c r="B3037" i="10541" l="1"/>
  <c r="B3032" i="10541"/>
  <c r="H1826" i="10541"/>
  <c r="H2864" i="10541"/>
  <c r="H3218" i="10541"/>
  <c r="H1575" i="10541"/>
  <c r="B3034" i="10541" l="1"/>
  <c r="B3039" i="10541"/>
  <c r="H1576" i="10541"/>
  <c r="H2865" i="10541"/>
  <c r="H3219" i="10541"/>
  <c r="H1827" i="10541"/>
  <c r="B3041" i="10541" l="1"/>
  <c r="B3036" i="10541"/>
  <c r="H3220" i="10541"/>
  <c r="H2866" i="10541"/>
  <c r="H3222" i="10541"/>
  <c r="H1577" i="10541"/>
  <c r="H1828" i="10541"/>
  <c r="B3038" i="10541" l="1"/>
  <c r="B3043" i="10541"/>
  <c r="H1578" i="10541"/>
  <c r="H1829" i="10541"/>
  <c r="H3223" i="10541"/>
  <c r="H2867" i="10541"/>
  <c r="B3045" i="10541" l="1"/>
  <c r="B3040" i="10541"/>
  <c r="H1830" i="10541"/>
  <c r="H3224" i="10541"/>
  <c r="H2868" i="10541"/>
  <c r="H1579" i="10541"/>
  <c r="B3042" i="10541" l="1"/>
  <c r="B3047" i="10541"/>
  <c r="H1580" i="10541"/>
  <c r="H3225" i="10541"/>
  <c r="H1831" i="10541"/>
  <c r="H2869" i="10541"/>
  <c r="B3049" i="10541" l="1"/>
  <c r="B3044" i="10541"/>
  <c r="H1581" i="10541"/>
  <c r="H3226" i="10541"/>
  <c r="H1832" i="10541"/>
  <c r="H2870" i="10541"/>
  <c r="B3046" i="10541" l="1"/>
  <c r="B3051" i="10541"/>
  <c r="H1582" i="10541"/>
  <c r="H1833" i="10541"/>
  <c r="H2871" i="10541"/>
  <c r="H3227" i="10541"/>
  <c r="B3053" i="10541" l="1"/>
  <c r="B3048" i="10541"/>
  <c r="H1834" i="10541"/>
  <c r="H2872" i="10541"/>
  <c r="H3228" i="10541"/>
  <c r="H1583" i="10541"/>
  <c r="B3050" i="10541" l="1"/>
  <c r="B3055" i="10541"/>
  <c r="H3229" i="10541"/>
  <c r="H1835" i="10541"/>
  <c r="H2873" i="10541"/>
  <c r="H1584" i="10541"/>
  <c r="B3057" i="10541" l="1"/>
  <c r="B3052" i="10541"/>
  <c r="H3231" i="10541"/>
  <c r="H1585" i="10541"/>
  <c r="H1836" i="10541"/>
  <c r="H3230" i="10541"/>
  <c r="H2874" i="10541"/>
  <c r="B3054" i="10541" l="1"/>
  <c r="B3059" i="10541"/>
  <c r="H3232" i="10541"/>
  <c r="H2875" i="10541"/>
  <c r="H1837" i="10541"/>
  <c r="H1586" i="10541"/>
  <c r="B3061" i="10541" l="1"/>
  <c r="B3056" i="10541"/>
  <c r="H3233" i="10541"/>
  <c r="H1838" i="10541"/>
  <c r="H2876" i="10541"/>
  <c r="H1587" i="10541"/>
  <c r="B3058" i="10541" l="1"/>
  <c r="B3063" i="10541"/>
  <c r="H1588" i="10541"/>
  <c r="H1839" i="10541"/>
  <c r="H3234" i="10541"/>
  <c r="H2877" i="10541"/>
  <c r="B3065" i="10541" l="1"/>
  <c r="B3060" i="10541"/>
  <c r="H1589" i="10541"/>
  <c r="H3235" i="10541"/>
  <c r="H1840" i="10541"/>
  <c r="H2878" i="10541"/>
  <c r="B3062" i="10541" l="1"/>
  <c r="B3067" i="10541"/>
  <c r="H2879" i="10541"/>
  <c r="H1590" i="10541"/>
  <c r="H1841" i="10541"/>
  <c r="H3236" i="10541"/>
  <c r="B3069" i="10541" l="1"/>
  <c r="B3064" i="10541"/>
  <c r="H1842" i="10541"/>
  <c r="H3237" i="10541"/>
  <c r="H2880" i="10541"/>
  <c r="H1591" i="10541"/>
  <c r="B3066" i="10541" l="1"/>
  <c r="B3071" i="10541"/>
  <c r="H1592" i="10541"/>
  <c r="H2881" i="10541"/>
  <c r="H1843" i="10541"/>
  <c r="H3238" i="10541"/>
  <c r="B3073" i="10541" l="1"/>
  <c r="B3068" i="10541"/>
  <c r="H3239" i="10541"/>
  <c r="B3070" i="10541" l="1"/>
  <c r="B3075" i="10541"/>
  <c r="H2882" i="10541"/>
  <c r="H3240" i="10541"/>
  <c r="H1844" i="10541"/>
  <c r="H1593" i="10541"/>
  <c r="B3077" i="10541" l="1"/>
  <c r="B3072" i="10541"/>
  <c r="H1845" i="10541"/>
  <c r="H1594" i="10541"/>
  <c r="H2883" i="10541"/>
  <c r="H3241" i="10541"/>
  <c r="B3074" i="10541" l="1"/>
  <c r="B3079" i="10541"/>
  <c r="H3242" i="10541"/>
  <c r="B3081" i="10541" l="1"/>
  <c r="B3076" i="10541"/>
  <c r="H1595" i="10541"/>
  <c r="H3243" i="10541"/>
  <c r="H1846" i="10541"/>
  <c r="H2884" i="10541"/>
  <c r="B3078" i="10541" l="1"/>
  <c r="B3083" i="10541"/>
  <c r="H1596" i="10541"/>
  <c r="H3244" i="10541"/>
  <c r="H1847" i="10541"/>
  <c r="H2885" i="10541"/>
  <c r="B3085" i="10541" l="1"/>
  <c r="B3080" i="10541"/>
  <c r="H3245" i="10541"/>
  <c r="B3082" i="10541" l="1"/>
  <c r="B3087" i="10541"/>
  <c r="H2886" i="10541"/>
  <c r="H3246" i="10541"/>
  <c r="H1848" i="10541"/>
  <c r="H1597" i="10541"/>
  <c r="B3089" i="10541" l="1"/>
  <c r="B3084" i="10541"/>
  <c r="H1849" i="10541"/>
  <c r="H2887" i="10541"/>
  <c r="H3247" i="10541"/>
  <c r="H1598" i="10541"/>
  <c r="B3086" i="10541" l="1"/>
  <c r="B3091" i="10541"/>
  <c r="H3248" i="10541"/>
  <c r="B3093" i="10541" l="1"/>
  <c r="B3088" i="10541"/>
  <c r="H2888" i="10541"/>
  <c r="H3249" i="10541"/>
  <c r="H1850" i="10541"/>
  <c r="H1599" i="10541"/>
  <c r="B3090" i="10541" l="1"/>
  <c r="B3095" i="10541"/>
  <c r="H3250" i="10541"/>
  <c r="H1600" i="10541"/>
  <c r="H1851" i="10541"/>
  <c r="H2889" i="10541"/>
  <c r="B3097" i="10541" l="1"/>
  <c r="B3092" i="10541"/>
  <c r="H1601" i="10541"/>
  <c r="H3251" i="10541"/>
  <c r="H2890" i="10541"/>
  <c r="H1852" i="10541"/>
  <c r="B3094" i="10541" l="1"/>
  <c r="B3099" i="10541"/>
  <c r="H3252" i="10541"/>
  <c r="H1853" i="10541"/>
  <c r="H1602" i="10541"/>
  <c r="H2891" i="10541"/>
  <c r="B3101" i="10541" l="1"/>
  <c r="B3096" i="10541"/>
  <c r="H3253" i="10541"/>
  <c r="B3098" i="10541" l="1"/>
  <c r="B3103" i="10541"/>
  <c r="H1854" i="10541"/>
  <c r="H2892" i="10541"/>
  <c r="H1603" i="10541"/>
  <c r="H3254" i="10541"/>
  <c r="B3105" i="10541" l="1"/>
  <c r="B3100" i="10541"/>
  <c r="H3255" i="10541"/>
  <c r="H1604" i="10541"/>
  <c r="H2893" i="10541"/>
  <c r="H1855" i="10541"/>
  <c r="B3102" i="10541" l="1"/>
  <c r="B3107" i="10541"/>
  <c r="H3256" i="10541"/>
  <c r="B3109" i="10541" l="1"/>
  <c r="B3104" i="10541"/>
  <c r="H2894" i="10541"/>
  <c r="H3257" i="10541"/>
  <c r="H1856" i="10541"/>
  <c r="H1605" i="10541"/>
  <c r="B3106" i="10541" l="1"/>
  <c r="B3111" i="10541"/>
  <c r="H1606" i="10541"/>
  <c r="H2895" i="10541"/>
  <c r="H3258" i="10541"/>
  <c r="H1857" i="10541"/>
  <c r="B3113" i="10541" l="1"/>
  <c r="B3108" i="10541"/>
  <c r="T10" i="10541"/>
  <c r="U10" i="10541" s="1"/>
  <c r="H3259" i="10541"/>
  <c r="H1858" i="10541"/>
  <c r="H2896" i="10541"/>
  <c r="H1607" i="10541"/>
  <c r="B3110" i="10541" l="1"/>
  <c r="B3115" i="10541"/>
  <c r="H1608" i="10541"/>
  <c r="H3260" i="10541"/>
  <c r="H2897" i="10541"/>
  <c r="H1859" i="10541"/>
  <c r="B3117" i="10541" l="1"/>
  <c r="B3112" i="10541"/>
  <c r="H3261" i="10541"/>
  <c r="B3114" i="10541" l="1"/>
  <c r="B3119" i="10541"/>
  <c r="H3262" i="10541"/>
  <c r="H1609" i="10541"/>
  <c r="H2898" i="10541"/>
  <c r="H1860" i="10541"/>
  <c r="B3121" i="10541" l="1"/>
  <c r="B3116" i="10541"/>
  <c r="H1610" i="10541"/>
  <c r="H1861" i="10541"/>
  <c r="H2899" i="10541"/>
  <c r="H3263" i="10541"/>
  <c r="B3118" i="10541" l="1"/>
  <c r="B3123" i="10541"/>
  <c r="H1862" i="10541"/>
  <c r="H2900" i="10541"/>
  <c r="H3264" i="10541"/>
  <c r="H1611" i="10541"/>
  <c r="B3125" i="10541" l="1"/>
  <c r="B3120" i="10541"/>
  <c r="H3265" i="10541"/>
  <c r="B3122" i="10541" l="1"/>
  <c r="B3127" i="10541"/>
  <c r="H1612" i="10541"/>
  <c r="H1863" i="10541"/>
  <c r="H3266" i="10541"/>
  <c r="H2901" i="10541"/>
  <c r="B3129" i="10541" l="1"/>
  <c r="B3124" i="10541"/>
  <c r="H1864" i="10541"/>
  <c r="H2902" i="10541"/>
  <c r="H3267" i="10541"/>
  <c r="H1613" i="10541"/>
  <c r="B3126" i="10541" l="1"/>
  <c r="B3131" i="10541"/>
  <c r="H3268" i="10541"/>
  <c r="H1614" i="10541"/>
  <c r="H2903" i="10541"/>
  <c r="H1865" i="10541"/>
  <c r="B3133" i="10541" l="1"/>
  <c r="B3128" i="10541"/>
  <c r="H1866" i="10541"/>
  <c r="H1615" i="10541"/>
  <c r="H2904" i="10541"/>
  <c r="H3269" i="10541"/>
  <c r="B3130" i="10541" l="1"/>
  <c r="B3135" i="10541"/>
  <c r="H1616" i="10541"/>
  <c r="H2905" i="10541"/>
  <c r="H1867" i="10541"/>
  <c r="H3270" i="10541"/>
  <c r="B3132" i="10541" l="1"/>
  <c r="H3271" i="10541"/>
  <c r="B3134" i="10541" l="1"/>
  <c r="H2906" i="10541"/>
  <c r="H1868" i="10541"/>
  <c r="H1617" i="10541"/>
  <c r="H3272" i="10541"/>
  <c r="H1618" i="10541"/>
  <c r="H1869" i="10541"/>
  <c r="H3273" i="10541"/>
  <c r="H2907" i="10541"/>
  <c r="H1619" i="10541"/>
  <c r="H3274" i="10541"/>
  <c r="H1870" i="10541"/>
  <c r="H3275" i="10541"/>
  <c r="H2908" i="10541"/>
  <c r="B3137" i="10541" l="1"/>
  <c r="H2909" i="10541"/>
  <c r="H3276" i="10541"/>
  <c r="H1620" i="10541"/>
  <c r="H1871" i="10541"/>
  <c r="B3139" i="10541" l="1"/>
  <c r="H3277" i="10541"/>
  <c r="B3136" i="10541" l="1"/>
  <c r="B3141" i="10541"/>
  <c r="H1621" i="10541"/>
  <c r="H1872" i="10541"/>
  <c r="H3278" i="10541"/>
  <c r="H2910" i="10541"/>
  <c r="B3143" i="10541" l="1"/>
  <c r="B3138" i="10541"/>
  <c r="H3279" i="10541"/>
  <c r="H1622" i="10541"/>
  <c r="H1873" i="10541"/>
  <c r="H2911" i="10541"/>
  <c r="B3140" i="10541" l="1"/>
  <c r="B3145" i="10541"/>
  <c r="H3280" i="10541"/>
  <c r="B3147" i="10541" l="1"/>
  <c r="B3142" i="10541"/>
  <c r="H1874" i="10541"/>
  <c r="H1623" i="10541"/>
  <c r="H3281" i="10541"/>
  <c r="H2912" i="10541"/>
  <c r="B3144" i="10541" l="1"/>
  <c r="B3149" i="10541"/>
  <c r="H2913" i="10541"/>
  <c r="H1624" i="10541"/>
  <c r="H1875" i="10541"/>
  <c r="H3282" i="10541"/>
  <c r="B3151" i="10541" l="1"/>
  <c r="B3146" i="10541"/>
  <c r="T8" i="10541"/>
  <c r="U8" i="10541" s="1"/>
  <c r="H1876" i="10541"/>
  <c r="H3283" i="10541"/>
  <c r="H1626" i="10541"/>
  <c r="H1625" i="10541"/>
  <c r="B3148" i="10541" l="1"/>
  <c r="B3153" i="10541"/>
  <c r="H1877" i="10541"/>
  <c r="H1627" i="10541"/>
  <c r="H3284" i="10541"/>
  <c r="B3155" i="10541" l="1"/>
  <c r="B3150" i="10541"/>
  <c r="H1878" i="10541"/>
  <c r="H3285" i="10541"/>
  <c r="H1628" i="10541"/>
  <c r="B3152" i="10541" l="1"/>
  <c r="B3157" i="10541"/>
  <c r="H3286" i="10541"/>
  <c r="H1879" i="10541"/>
  <c r="H1629" i="10541"/>
  <c r="B3159" i="10541" l="1"/>
  <c r="B3154" i="10541"/>
  <c r="H1880" i="10541"/>
  <c r="H1630" i="10541"/>
  <c r="H3287" i="10541"/>
  <c r="B3156" i="10541" l="1"/>
  <c r="B3161" i="10541"/>
  <c r="H1881" i="10541"/>
  <c r="H1631" i="10541"/>
  <c r="H3288" i="10541"/>
  <c r="B3163" i="10541" l="1"/>
  <c r="B3158" i="10541"/>
  <c r="H3289" i="10541"/>
  <c r="H1882" i="10541"/>
  <c r="H1632" i="10541"/>
  <c r="B3160" i="10541" l="1"/>
  <c r="B3165" i="10541"/>
  <c r="H3290" i="10541"/>
  <c r="H1883" i="10541"/>
  <c r="B3167" i="10541" l="1"/>
  <c r="B3162" i="10541"/>
  <c r="H3291" i="10541"/>
  <c r="H1884" i="10541"/>
  <c r="H1633" i="10541"/>
  <c r="B3164" i="10541" l="1"/>
  <c r="B3169" i="10541"/>
  <c r="H1885" i="10541"/>
  <c r="H3292" i="10541"/>
  <c r="H1634" i="10541"/>
  <c r="B3171" i="10541" l="1"/>
  <c r="B3166" i="10541"/>
  <c r="H1886" i="10541"/>
  <c r="H1635" i="10541"/>
  <c r="H3293" i="10541"/>
  <c r="B3168" i="10541" l="1"/>
  <c r="B3173" i="10541"/>
  <c r="H3294" i="10541"/>
  <c r="H1636" i="10541"/>
  <c r="H1887" i="10541"/>
  <c r="B3175" i="10541" l="1"/>
  <c r="B3170" i="10541"/>
  <c r="H1637" i="10541"/>
  <c r="H3295" i="10541"/>
  <c r="H1888" i="10541"/>
  <c r="B3172" i="10541" l="1"/>
  <c r="B3177" i="10541"/>
  <c r="H3296" i="10541"/>
  <c r="H1638" i="10541"/>
  <c r="H1889" i="10541"/>
  <c r="B3179" i="10541" l="1"/>
  <c r="B3174" i="10541"/>
  <c r="H1639" i="10541"/>
  <c r="H1890" i="10541"/>
  <c r="H3297" i="10541"/>
  <c r="B3176" i="10541" l="1"/>
  <c r="B3181" i="10541"/>
  <c r="H1891" i="10541"/>
  <c r="H3298" i="10541"/>
  <c r="H1640" i="10541"/>
  <c r="B3183" i="10541" l="1"/>
  <c r="B3178" i="10541"/>
  <c r="H3299" i="10541"/>
  <c r="H1892" i="10541"/>
  <c r="H1641" i="10541"/>
  <c r="B3180" i="10541" l="1"/>
  <c r="B3185" i="10541"/>
  <c r="H1893" i="10541"/>
  <c r="H3300" i="10541"/>
  <c r="H1642" i="10541"/>
  <c r="B3182" i="10541" l="1"/>
  <c r="H1894" i="10541"/>
  <c r="H1643" i="10541"/>
  <c r="H3301" i="10541"/>
  <c r="B3184" i="10541" l="1"/>
  <c r="T5" i="10541"/>
  <c r="U5" i="10541" s="1"/>
  <c r="H1898" i="10541"/>
  <c r="H1896" i="10541"/>
  <c r="H1897" i="10541"/>
  <c r="H3303" i="10541"/>
  <c r="H3305" i="10541"/>
  <c r="H1895" i="10541"/>
  <c r="H3302" i="10541"/>
  <c r="H3304" i="10541"/>
  <c r="B3187" i="10541" l="1"/>
  <c r="H1899" i="10541"/>
  <c r="H3306" i="10541"/>
  <c r="B3189" i="10541" l="1"/>
  <c r="H3307" i="10541"/>
  <c r="H1900" i="10541"/>
  <c r="B3186" i="10541" l="1"/>
  <c r="B3191" i="10541"/>
  <c r="H1901" i="10541"/>
  <c r="H3308" i="10541"/>
  <c r="B3193" i="10541" l="1"/>
  <c r="B3188" i="10541"/>
  <c r="H1902" i="10541"/>
  <c r="H3309" i="10541"/>
  <c r="B3190" i="10541" l="1"/>
  <c r="B3195" i="10541"/>
  <c r="H3310" i="10541"/>
  <c r="H1903" i="10541"/>
  <c r="B3197" i="10541" l="1"/>
  <c r="B3192" i="10541"/>
  <c r="H3311" i="10541"/>
  <c r="H1904" i="10541"/>
  <c r="B3194" i="10541" l="1"/>
  <c r="B3199" i="10541"/>
  <c r="H1905" i="10541"/>
  <c r="H3312" i="10541"/>
  <c r="B3201" i="10541" l="1"/>
  <c r="B3196" i="10541"/>
  <c r="H1906" i="10541"/>
  <c r="H3313" i="10541"/>
  <c r="B3198" i="10541" l="1"/>
  <c r="B3203" i="10541"/>
  <c r="H1907" i="10541"/>
  <c r="H3314" i="10541"/>
  <c r="B3205" i="10541" l="1"/>
  <c r="B3200" i="10541"/>
  <c r="H3315" i="10541"/>
  <c r="H1908" i="10541"/>
  <c r="B3202" i="10541" l="1"/>
  <c r="B3207" i="10541"/>
  <c r="H3316" i="10541"/>
  <c r="H1909" i="10541"/>
  <c r="B3209" i="10541" l="1"/>
  <c r="B3204" i="10541"/>
  <c r="H3317" i="10541"/>
  <c r="H1910" i="10541"/>
  <c r="B3206" i="10541" l="1"/>
  <c r="B3211" i="10541"/>
  <c r="H1911" i="10541"/>
  <c r="H3318" i="10541"/>
  <c r="B3213" i="10541" l="1"/>
  <c r="B3208" i="10541"/>
  <c r="H1912" i="10541"/>
  <c r="H3319" i="10541"/>
  <c r="B3210" i="10541" l="1"/>
  <c r="B3215" i="10541"/>
  <c r="H3320" i="10541"/>
  <c r="H1913" i="10541"/>
  <c r="B3217" i="10541" l="1"/>
  <c r="B3212" i="10541"/>
  <c r="H1914" i="10541"/>
  <c r="H3321" i="10541"/>
  <c r="B3214" i="10541" l="1"/>
  <c r="B3219" i="10541"/>
  <c r="H1915" i="10541"/>
  <c r="H3322" i="10541"/>
  <c r="B3221" i="10541" l="1"/>
  <c r="B3216" i="10541"/>
  <c r="H3323" i="10541"/>
  <c r="H1916" i="10541"/>
  <c r="B3218" i="10541" l="1"/>
  <c r="B3223" i="10541"/>
  <c r="H3324" i="10541"/>
  <c r="H1917" i="10541"/>
  <c r="B3225" i="10541" l="1"/>
  <c r="B3220" i="10541"/>
  <c r="H1918" i="10541"/>
  <c r="H3325" i="10541"/>
  <c r="B3222" i="10541" l="1"/>
  <c r="B3227" i="10541"/>
  <c r="H3326" i="10541"/>
  <c r="H1919" i="10541"/>
  <c r="B3229" i="10541" l="1"/>
  <c r="B3224" i="10541"/>
  <c r="H3327" i="10541"/>
  <c r="H1920" i="10541"/>
  <c r="B3226" i="10541" l="1"/>
  <c r="B3231" i="10541"/>
  <c r="H3328" i="10541"/>
  <c r="H1921" i="10541"/>
  <c r="B3233" i="10541" l="1"/>
  <c r="B3228" i="10541"/>
  <c r="H3329" i="10541"/>
  <c r="H1922" i="10541"/>
  <c r="B3230" i="10541" l="1"/>
  <c r="B3235" i="10541"/>
  <c r="H3330" i="10541"/>
  <c r="H1923" i="10541"/>
  <c r="B3237" i="10541" l="1"/>
  <c r="B3232" i="10541"/>
  <c r="H3331" i="10541"/>
  <c r="H1924" i="10541"/>
  <c r="B3234" i="10541" l="1"/>
  <c r="B3239" i="10541"/>
  <c r="H1925" i="10541"/>
  <c r="H3332" i="10541"/>
  <c r="B3241" i="10541" l="1"/>
  <c r="B3236" i="10541"/>
  <c r="H3333" i="10541"/>
  <c r="H1926" i="10541"/>
  <c r="B3238" i="10541" l="1"/>
  <c r="B3243" i="10541"/>
  <c r="H1927" i="10541"/>
  <c r="H3334" i="10541"/>
  <c r="B3245" i="10541" l="1"/>
  <c r="B3240" i="10541"/>
  <c r="H3335" i="10541"/>
  <c r="H1928" i="10541"/>
  <c r="B3242" i="10541" l="1"/>
  <c r="B3247" i="10541"/>
  <c r="H1929" i="10541"/>
  <c r="H3336" i="10541"/>
  <c r="B3249" i="10541" l="1"/>
  <c r="B3244" i="10541"/>
  <c r="H3337" i="10541"/>
  <c r="H1930" i="10541"/>
  <c r="B3246" i="10541" l="1"/>
  <c r="B3251" i="10541"/>
  <c r="H3338" i="10541"/>
  <c r="H1931" i="10541"/>
  <c r="B3253" i="10541" l="1"/>
  <c r="B3248" i="10541"/>
  <c r="H3339" i="10541"/>
  <c r="H1932" i="10541"/>
  <c r="B3250" i="10541" l="1"/>
  <c r="B3255" i="10541"/>
  <c r="H3340" i="10541"/>
  <c r="H1933" i="10541"/>
  <c r="B3257" i="10541" l="1"/>
  <c r="B3252" i="10541"/>
  <c r="H3341" i="10541"/>
  <c r="H1934" i="10541"/>
  <c r="B3254" i="10541" l="1"/>
  <c r="B3259" i="10541"/>
  <c r="H3342" i="10541"/>
  <c r="H1935" i="10541"/>
  <c r="B3261" i="10541" l="1"/>
  <c r="B3256" i="10541"/>
  <c r="H3343" i="10541"/>
  <c r="H1936" i="10541"/>
  <c r="B3258" i="10541" l="1"/>
  <c r="B3263" i="10541"/>
  <c r="H3344" i="10541"/>
  <c r="H1937" i="10541"/>
  <c r="B3265" i="10541" l="1"/>
  <c r="B3260" i="10541"/>
  <c r="H1938" i="10541"/>
  <c r="H3345" i="10541"/>
  <c r="B3262" i="10541" l="1"/>
  <c r="B3267" i="10541"/>
  <c r="H3346" i="10541"/>
  <c r="H1939" i="10541"/>
  <c r="B3269" i="10541" l="1"/>
  <c r="B3264" i="10541"/>
  <c r="H1940" i="10541"/>
  <c r="H3347" i="10541"/>
  <c r="B3266" i="10541" l="1"/>
  <c r="H3348" i="10541"/>
  <c r="H1941" i="10541"/>
  <c r="B3268" i="10541" l="1"/>
  <c r="H1944" i="10541"/>
  <c r="H1942" i="10541"/>
  <c r="H3352" i="10541"/>
  <c r="H3350" i="10541"/>
  <c r="H3349" i="10541"/>
  <c r="H1945" i="10541"/>
  <c r="H3351" i="10541"/>
  <c r="H1943" i="10541"/>
  <c r="B3271" i="10541" l="1"/>
  <c r="H1946" i="10541"/>
  <c r="H3353" i="10541"/>
  <c r="B3273" i="10541" l="1"/>
  <c r="H1947" i="10541"/>
  <c r="H3354" i="10541"/>
  <c r="B3275" i="10541" l="1"/>
  <c r="B3270" i="10541"/>
  <c r="H1948" i="10541"/>
  <c r="H3355" i="10541"/>
  <c r="B3272" i="10541" l="1"/>
  <c r="B3277" i="10541"/>
  <c r="H3356" i="10541"/>
  <c r="H1949" i="10541"/>
  <c r="B3279" i="10541" l="1"/>
  <c r="B3274" i="10541"/>
  <c r="H1950" i="10541"/>
  <c r="H3357" i="10541"/>
  <c r="B3276" i="10541" l="1"/>
  <c r="B3281" i="10541"/>
  <c r="H3358" i="10541"/>
  <c r="H1951" i="10541"/>
  <c r="B3283" i="10541" l="1"/>
  <c r="B3278" i="10541"/>
  <c r="H1952" i="10541"/>
  <c r="H3359" i="10541"/>
  <c r="B3280" i="10541" l="1"/>
  <c r="B3285" i="10541"/>
  <c r="H3360" i="10541"/>
  <c r="H1953" i="10541"/>
  <c r="B3287" i="10541" l="1"/>
  <c r="B3282" i="10541"/>
  <c r="H1954" i="10541"/>
  <c r="H3361" i="10541"/>
  <c r="B3284" i="10541" l="1"/>
  <c r="B3289" i="10541"/>
  <c r="H3362" i="10541"/>
  <c r="H1955" i="10541"/>
  <c r="B3291" i="10541" l="1"/>
  <c r="B3286" i="10541"/>
  <c r="H3363" i="10541"/>
  <c r="H1956" i="10541"/>
  <c r="B3288" i="10541" l="1"/>
  <c r="B3293" i="10541"/>
  <c r="H1957" i="10541"/>
  <c r="H3364" i="10541"/>
  <c r="B3295" i="10541" l="1"/>
  <c r="B3290" i="10541"/>
  <c r="H1958" i="10541"/>
  <c r="H3365" i="10541"/>
  <c r="B3292" i="10541" l="1"/>
  <c r="B3297" i="10541"/>
  <c r="H3366" i="10541"/>
  <c r="H1959" i="10541"/>
  <c r="B3299" i="10541" l="1"/>
  <c r="B3294" i="10541"/>
  <c r="H1960" i="10541"/>
  <c r="H3367" i="10541"/>
  <c r="B3296" i="10541" l="1"/>
  <c r="B3301" i="10541"/>
  <c r="H1961" i="10541"/>
  <c r="H3368" i="10541"/>
  <c r="B3303" i="10541" l="1"/>
  <c r="B3298" i="10541"/>
  <c r="H3369" i="10541"/>
  <c r="H1962" i="10541"/>
  <c r="B3300" i="10541" l="1"/>
  <c r="B3305" i="10541"/>
  <c r="H3370" i="10541"/>
  <c r="H1963" i="10541"/>
  <c r="B3307" i="10541" l="1"/>
  <c r="B3302" i="10541"/>
  <c r="H1964" i="10541"/>
  <c r="H3371" i="10541"/>
  <c r="B3304" i="10541" l="1"/>
  <c r="B3309" i="10541"/>
  <c r="H3372" i="10541"/>
  <c r="H1965" i="10541"/>
  <c r="B3311" i="10541" l="1"/>
  <c r="B3306" i="10541"/>
  <c r="H3373" i="10541"/>
  <c r="H1966" i="10541"/>
  <c r="B3308" i="10541" l="1"/>
  <c r="B3313" i="10541"/>
  <c r="H3374" i="10541"/>
  <c r="H1967" i="10541"/>
  <c r="B3315" i="10541" l="1"/>
  <c r="B3310" i="10541"/>
  <c r="H1968" i="10541"/>
  <c r="H3375" i="10541"/>
  <c r="B3312" i="10541" l="1"/>
  <c r="B3317" i="10541"/>
  <c r="H3376" i="10541"/>
  <c r="H1969" i="10541"/>
  <c r="B3319" i="10541" l="1"/>
  <c r="B3314" i="10541"/>
  <c r="H3377" i="10541"/>
  <c r="H1970" i="10541"/>
  <c r="B3316" i="10541" l="1"/>
  <c r="B3321" i="10541"/>
  <c r="H3378" i="10541"/>
  <c r="H1971" i="10541"/>
  <c r="B3323" i="10541" l="1"/>
  <c r="B3318" i="10541"/>
  <c r="H3379" i="10541"/>
  <c r="H1972" i="10541"/>
  <c r="B3320" i="10541" l="1"/>
  <c r="B3325" i="10541"/>
  <c r="H1973" i="10541"/>
  <c r="H3380" i="10541"/>
  <c r="B3327" i="10541" l="1"/>
  <c r="B3322" i="10541"/>
  <c r="H3381" i="10541"/>
  <c r="H1974" i="10541"/>
  <c r="B3324" i="10541" l="1"/>
  <c r="B3329" i="10541"/>
  <c r="H3382" i="10541"/>
  <c r="H1975" i="10541"/>
  <c r="B3331" i="10541" l="1"/>
  <c r="B3326" i="10541"/>
  <c r="H1976" i="10541"/>
  <c r="H3383" i="10541"/>
  <c r="B3328" i="10541" l="1"/>
  <c r="B3333" i="10541"/>
  <c r="H3384" i="10541"/>
  <c r="H1977" i="10541"/>
  <c r="B3335" i="10541" l="1"/>
  <c r="B3330" i="10541"/>
  <c r="H1978" i="10541"/>
  <c r="H3385" i="10541"/>
  <c r="B3332" i="10541" l="1"/>
  <c r="B3337" i="10541"/>
  <c r="H1979" i="10541"/>
  <c r="H3386" i="10541"/>
  <c r="B3339" i="10541" l="1"/>
  <c r="B3334" i="10541"/>
  <c r="H1980" i="10541"/>
  <c r="H3387" i="10541"/>
  <c r="B3336" i="10541" l="1"/>
  <c r="H1981" i="10541"/>
  <c r="H3388" i="10541"/>
  <c r="B3338" i="10541" l="1"/>
  <c r="H1982" i="10541"/>
  <c r="H3392" i="10541"/>
  <c r="H3391" i="10541"/>
  <c r="H1983" i="10541"/>
  <c r="H1985" i="10541"/>
  <c r="H3389" i="10541"/>
  <c r="H3390" i="10541"/>
  <c r="H1984" i="10541"/>
  <c r="B3341" i="10541" l="1"/>
  <c r="H3393" i="10541"/>
  <c r="H1986" i="10541"/>
  <c r="B3343" i="10541" l="1"/>
  <c r="H1987" i="10541"/>
  <c r="H3394" i="10541"/>
  <c r="B3345" i="10541" l="1"/>
  <c r="B3340" i="10541"/>
  <c r="H3395" i="10541"/>
  <c r="H1988" i="10541"/>
  <c r="B3342" i="10541" l="1"/>
  <c r="B3347" i="10541"/>
  <c r="H3396" i="10541"/>
  <c r="H1989" i="10541"/>
  <c r="B3349" i="10541" l="1"/>
  <c r="B3344" i="10541"/>
  <c r="H1990" i="10541"/>
  <c r="H3397" i="10541"/>
  <c r="B3346" i="10541" l="1"/>
  <c r="B3351" i="10541"/>
  <c r="H1991" i="10541"/>
  <c r="H3398" i="10541"/>
  <c r="B3353" i="10541" l="1"/>
  <c r="B3348" i="10541"/>
  <c r="H1992" i="10541"/>
  <c r="H3399" i="10541"/>
  <c r="B3350" i="10541" l="1"/>
  <c r="B3355" i="10541"/>
  <c r="H1993" i="10541"/>
  <c r="H3400" i="10541"/>
  <c r="B3357" i="10541" l="1"/>
  <c r="B3352" i="10541"/>
  <c r="H1994" i="10541"/>
  <c r="H3401" i="10541"/>
  <c r="B3354" i="10541" l="1"/>
  <c r="B3359" i="10541"/>
  <c r="H3402" i="10541"/>
  <c r="H1995" i="10541"/>
  <c r="B3361" i="10541" l="1"/>
  <c r="B3356" i="10541"/>
  <c r="H3403" i="10541"/>
  <c r="H1996" i="10541"/>
  <c r="B3358" i="10541" l="1"/>
  <c r="B3363" i="10541"/>
  <c r="H3404" i="10541"/>
  <c r="H1997" i="10541"/>
  <c r="B3365" i="10541" l="1"/>
  <c r="B3360" i="10541"/>
  <c r="H1998" i="10541"/>
  <c r="H3405" i="10541"/>
  <c r="B3362" i="10541" l="1"/>
  <c r="B3367" i="10541"/>
  <c r="H1999" i="10541"/>
  <c r="H3406" i="10541"/>
  <c r="B3369" i="10541" l="1"/>
  <c r="B3364" i="10541"/>
  <c r="H3407" i="10541"/>
  <c r="B3366" i="10541" l="1"/>
  <c r="B3371" i="10541"/>
  <c r="H2000" i="10541"/>
  <c r="H3408" i="10541"/>
  <c r="B3373" i="10541" l="1"/>
  <c r="B3368" i="10541"/>
  <c r="H2001" i="10541"/>
  <c r="H3409" i="10541"/>
  <c r="B3370" i="10541" l="1"/>
  <c r="B3375" i="10541"/>
  <c r="H2002" i="10541"/>
  <c r="H3410" i="10541"/>
  <c r="B3377" i="10541" l="1"/>
  <c r="B3372" i="10541"/>
  <c r="H2003" i="10541"/>
  <c r="H3411" i="10541"/>
  <c r="B3374" i="10541" l="1"/>
  <c r="B3379" i="10541"/>
  <c r="H3412" i="10541"/>
  <c r="H2004" i="10541"/>
  <c r="B3381" i="10541" l="1"/>
  <c r="B3376" i="10541"/>
  <c r="H3413" i="10541"/>
  <c r="H2005" i="10541"/>
  <c r="B3378" i="10541" l="1"/>
  <c r="B3383" i="10541"/>
  <c r="H2006" i="10541"/>
  <c r="H3414" i="10541"/>
  <c r="B3385" i="10541" l="1"/>
  <c r="B3380" i="10541"/>
  <c r="H2007" i="10541"/>
  <c r="H3415" i="10541"/>
  <c r="B3382" i="10541" l="1"/>
  <c r="B3387" i="10541"/>
  <c r="H3416" i="10541"/>
  <c r="H2008" i="10541"/>
  <c r="B3389" i="10541" l="1"/>
  <c r="B3384" i="10541"/>
  <c r="H3417" i="10541"/>
  <c r="H2009" i="10541"/>
  <c r="B3386" i="10541" l="1"/>
  <c r="B3391" i="10541"/>
  <c r="H3418" i="10541"/>
  <c r="H2010" i="10541"/>
  <c r="B3393" i="10541" l="1"/>
  <c r="B3388" i="10541"/>
  <c r="H2011" i="10541"/>
  <c r="H3419" i="10541"/>
  <c r="B3390" i="10541" l="1"/>
  <c r="B3395" i="10541"/>
  <c r="H3420" i="10541"/>
  <c r="H2012" i="10541"/>
  <c r="B3397" i="10541" l="1"/>
  <c r="B3392" i="10541"/>
  <c r="H2013" i="10541"/>
  <c r="H3421" i="10541"/>
  <c r="B3394" i="10541" l="1"/>
  <c r="B3399" i="10541"/>
  <c r="H2014" i="10541"/>
  <c r="H3422" i="10541"/>
  <c r="B3401" i="10541" l="1"/>
  <c r="B3396" i="10541"/>
  <c r="H2015" i="10541"/>
  <c r="H3423" i="10541"/>
  <c r="B3398" i="10541" l="1"/>
  <c r="B3403" i="10541"/>
  <c r="H2016" i="10541"/>
  <c r="H3424" i="10541"/>
  <c r="B3405" i="10541" l="1"/>
  <c r="B3400" i="10541"/>
  <c r="H2017" i="10541"/>
  <c r="H3425" i="10541"/>
  <c r="B3402" i="10541" l="1"/>
  <c r="B3407" i="10541"/>
  <c r="H2018" i="10541"/>
  <c r="H3426" i="10541"/>
  <c r="B3409" i="10541" l="1"/>
  <c r="B3404" i="10541"/>
  <c r="H2019" i="10541"/>
  <c r="H3427" i="10541"/>
  <c r="B3406" i="10541" l="1"/>
  <c r="B3411" i="10541"/>
  <c r="H2020" i="10541"/>
  <c r="H3428" i="10541"/>
  <c r="B3413" i="10541" l="1"/>
  <c r="B3408" i="10541"/>
  <c r="H2021" i="10541"/>
  <c r="H3429" i="10541"/>
  <c r="B3410" i="10541" l="1"/>
  <c r="B3415" i="10541"/>
  <c r="H3430" i="10541"/>
  <c r="H2022" i="10541"/>
  <c r="B3417" i="10541" l="1"/>
  <c r="B3412" i="10541"/>
  <c r="H3431" i="10541"/>
  <c r="H2023" i="10541"/>
  <c r="B3414" i="10541" l="1"/>
  <c r="B3419" i="10541"/>
  <c r="H3432" i="10541"/>
  <c r="H2024" i="10541"/>
  <c r="B3421" i="10541" l="1"/>
  <c r="B3416" i="10541"/>
  <c r="H3433" i="10541"/>
  <c r="H2025" i="10541"/>
  <c r="B3418" i="10541" l="1"/>
  <c r="B3423" i="10541"/>
  <c r="H3434" i="10541"/>
  <c r="H2026" i="10541"/>
  <c r="B3425" i="10541" l="1"/>
  <c r="B3420" i="10541"/>
  <c r="H2027" i="10541"/>
  <c r="H3435" i="10541"/>
  <c r="B3422" i="10541" l="1"/>
  <c r="B3427" i="10541"/>
  <c r="H3436" i="10541"/>
  <c r="H2028" i="10541"/>
  <c r="B3429" i="10541" l="1"/>
  <c r="B3424" i="10541"/>
  <c r="H3437" i="10541"/>
  <c r="H2029" i="10541"/>
  <c r="B3426" i="10541" l="1"/>
  <c r="B3431" i="10541"/>
  <c r="H2030" i="10541"/>
  <c r="H3438" i="10541"/>
  <c r="B3433" i="10541" l="1"/>
  <c r="B3428" i="10541"/>
  <c r="H2031" i="10541"/>
  <c r="H3439" i="10541"/>
  <c r="B3430" i="10541" l="1"/>
  <c r="B3435" i="10541"/>
  <c r="H3440" i="10541"/>
  <c r="H2032" i="10541"/>
  <c r="B3437" i="10541" l="1"/>
  <c r="B3432" i="10541"/>
  <c r="H3441" i="10541"/>
  <c r="H2033" i="10541"/>
  <c r="B3434" i="10541" l="1"/>
  <c r="B3439" i="10541"/>
  <c r="H2034" i="10541"/>
  <c r="H3442" i="10541"/>
  <c r="B3441" i="10541" l="1"/>
  <c r="B3436" i="10541"/>
  <c r="H2035" i="10541"/>
  <c r="H3443" i="10541"/>
  <c r="B3438" i="10541" l="1"/>
  <c r="B3443" i="10541"/>
  <c r="H3444" i="10541"/>
  <c r="H2036" i="10541"/>
  <c r="B3445" i="10541" l="1"/>
  <c r="B3440" i="10541"/>
  <c r="H3445" i="10541"/>
  <c r="H2037" i="10541"/>
  <c r="B3442" i="10541" l="1"/>
  <c r="B3447" i="10541"/>
  <c r="H3446" i="10541"/>
  <c r="H2038" i="10541"/>
  <c r="B3449" i="10541" l="1"/>
  <c r="B3444" i="10541"/>
  <c r="H3447" i="10541"/>
  <c r="H2039" i="10541"/>
  <c r="B3446" i="10541" l="1"/>
  <c r="B3451" i="10541"/>
  <c r="H3448" i="10541"/>
  <c r="H2040" i="10541"/>
  <c r="B3453" i="10541" l="1"/>
  <c r="B3448" i="10541"/>
  <c r="H3449" i="10541"/>
  <c r="H2041" i="10541"/>
  <c r="B3450" i="10541" l="1"/>
  <c r="B3455" i="10541"/>
  <c r="H2042" i="10541"/>
  <c r="H3450" i="10541"/>
  <c r="B3457" i="10541" l="1"/>
  <c r="B3452" i="10541"/>
  <c r="H3451" i="10541"/>
  <c r="H2043" i="10541"/>
  <c r="B3454" i="10541" l="1"/>
  <c r="B3459" i="10541"/>
  <c r="H2044" i="10541"/>
  <c r="H3452" i="10541"/>
  <c r="B3461" i="10541" l="1"/>
  <c r="B3456" i="10541"/>
  <c r="H2045" i="10541"/>
  <c r="H3453" i="10541"/>
  <c r="B3458" i="10541" l="1"/>
  <c r="B3463" i="10541"/>
  <c r="H2046" i="10541"/>
  <c r="H3454" i="10541"/>
  <c r="B3465" i="10541" l="1"/>
  <c r="B3460" i="10541"/>
  <c r="H2047" i="10541"/>
  <c r="H3455" i="10541"/>
  <c r="B3462" i="10541" l="1"/>
  <c r="B3467" i="10541"/>
  <c r="H2048" i="10541"/>
  <c r="H3456" i="10541"/>
  <c r="B3469" i="10541" l="1"/>
  <c r="B3464" i="10541"/>
  <c r="H3457" i="10541"/>
  <c r="H2049" i="10541"/>
  <c r="B3466" i="10541" l="1"/>
  <c r="B3471" i="10541"/>
  <c r="H2050" i="10541"/>
  <c r="H3458" i="10541"/>
  <c r="B3473" i="10541" l="1"/>
  <c r="B3468" i="10541"/>
  <c r="H2051" i="10541"/>
  <c r="H3459" i="10541"/>
  <c r="B3470" i="10541" l="1"/>
  <c r="B3475" i="10541"/>
  <c r="H2052" i="10541"/>
  <c r="H3460" i="10541"/>
  <c r="B3477" i="10541" l="1"/>
  <c r="B3472" i="10541"/>
  <c r="H2053" i="10541"/>
  <c r="H3461" i="10541"/>
  <c r="B3474" i="10541" l="1"/>
  <c r="B3479" i="10541"/>
  <c r="H2054" i="10541"/>
  <c r="H3462" i="10541"/>
  <c r="B3481" i="10541" l="1"/>
  <c r="B3476" i="10541"/>
  <c r="H3463" i="10541"/>
  <c r="H2055" i="10541"/>
  <c r="B3478" i="10541" l="1"/>
  <c r="B3483" i="10541"/>
  <c r="H3464" i="10541"/>
  <c r="H2056" i="10541"/>
  <c r="B3485" i="10541" l="1"/>
  <c r="B3480" i="10541"/>
  <c r="H3465" i="10541"/>
  <c r="H2057" i="10541"/>
  <c r="B3482" i="10541" l="1"/>
  <c r="B3487" i="10541"/>
  <c r="H3466" i="10541"/>
  <c r="H2058" i="10541"/>
  <c r="B3489" i="10541" l="1"/>
  <c r="B3484" i="10541"/>
  <c r="H3467" i="10541"/>
  <c r="H2059" i="10541"/>
  <c r="B3486" i="10541" l="1"/>
  <c r="B3491" i="10541"/>
  <c r="H2060" i="10541"/>
  <c r="H3468" i="10541"/>
  <c r="B3493" i="10541" l="1"/>
  <c r="B3488" i="10541"/>
  <c r="H2061" i="10541"/>
  <c r="H3469" i="10541"/>
  <c r="B3490" i="10541" l="1"/>
  <c r="B3495" i="10541"/>
  <c r="H2062" i="10541"/>
  <c r="H3470" i="10541"/>
  <c r="B3497" i="10541" l="1"/>
  <c r="B3492" i="10541"/>
  <c r="H2063" i="10541"/>
  <c r="H3471" i="10541"/>
  <c r="B3494" i="10541" l="1"/>
  <c r="B3499" i="10541"/>
  <c r="H2064" i="10541"/>
  <c r="H3472" i="10541"/>
  <c r="B3501" i="10541" l="1"/>
  <c r="B3496" i="10541"/>
  <c r="H2065" i="10541"/>
  <c r="H3473" i="10541"/>
  <c r="B3498" i="10541" l="1"/>
  <c r="H3474" i="10541"/>
  <c r="H2066" i="10541"/>
  <c r="B3500" i="10541" l="1"/>
  <c r="H2067" i="10541"/>
  <c r="H3475" i="10541"/>
  <c r="B3502" i="10541" l="1"/>
  <c r="H2075" i="10541"/>
  <c r="H2068" i="10541"/>
  <c r="H3483" i="10541"/>
  <c r="H2074" i="10541"/>
  <c r="H3480" i="10541"/>
  <c r="H3476" i="10541"/>
  <c r="H3481" i="10541"/>
  <c r="H3479" i="10541"/>
  <c r="H3482" i="10541"/>
  <c r="H2072" i="10541"/>
  <c r="H2069" i="10541"/>
  <c r="H3478" i="10541"/>
  <c r="H2071" i="10541"/>
  <c r="H2070" i="10541"/>
  <c r="H3477" i="10541"/>
  <c r="H2073" i="10541"/>
  <c r="B3503" i="10541" l="1"/>
  <c r="H3484" i="10541"/>
  <c r="H2076" i="10541"/>
  <c r="B3505" i="10541" l="1"/>
  <c r="H2077" i="10541"/>
  <c r="H3485" i="10541"/>
  <c r="B3507" i="10541" l="1"/>
  <c r="H2078" i="10541"/>
  <c r="H3486" i="10541"/>
  <c r="B3509" i="10541" l="1"/>
  <c r="B3504" i="10541"/>
  <c r="H2079" i="10541"/>
  <c r="H3487" i="10541"/>
  <c r="B3506" i="10541" l="1"/>
  <c r="B3511" i="10541"/>
  <c r="H3488" i="10541"/>
  <c r="H2080" i="10541"/>
  <c r="B3513" i="10541" l="1"/>
  <c r="B3508" i="10541"/>
  <c r="H2081" i="10541"/>
  <c r="H3489" i="10541"/>
  <c r="B3510" i="10541" l="1"/>
  <c r="H3490" i="10541"/>
  <c r="H2082" i="10541"/>
  <c r="B3512" i="10541" l="1"/>
  <c r="H2087" i="10541"/>
  <c r="H3498" i="10541"/>
  <c r="H2088" i="10541"/>
  <c r="H3500" i="10541"/>
  <c r="H3494" i="10541"/>
  <c r="H3491" i="10541"/>
  <c r="H2089" i="10541"/>
  <c r="H3499" i="10541"/>
  <c r="H2091" i="10541"/>
  <c r="H3495" i="10541"/>
  <c r="H3492" i="10541"/>
  <c r="H3493" i="10541"/>
  <c r="H2084" i="10541"/>
  <c r="H2086" i="10541"/>
  <c r="H3501" i="10541"/>
  <c r="H2083" i="10541"/>
  <c r="H3497" i="10541"/>
  <c r="H2085" i="10541"/>
  <c r="H2090" i="10541"/>
  <c r="H3496" i="10541"/>
  <c r="B3515" i="10541" l="1"/>
  <c r="H3502" i="10541"/>
  <c r="H2092" i="10541"/>
  <c r="B3517" i="10541" l="1"/>
  <c r="H2093" i="10541"/>
  <c r="H3503" i="10541"/>
  <c r="B3514" i="10541" l="1"/>
  <c r="B3519" i="10541"/>
  <c r="H2094" i="10541"/>
  <c r="H3504" i="10541"/>
  <c r="B3521" i="10541" l="1"/>
  <c r="B3516" i="10541"/>
  <c r="H3505" i="10541"/>
  <c r="H2095" i="10541"/>
  <c r="B3518" i="10541" l="1"/>
  <c r="B3523" i="10541"/>
  <c r="H2096" i="10541"/>
  <c r="H3506" i="10541"/>
  <c r="B3525" i="10541" l="1"/>
  <c r="B3520" i="10541"/>
  <c r="H2097" i="10541"/>
  <c r="H3507" i="10541"/>
  <c r="B3522" i="10541" l="1"/>
  <c r="B3527" i="10541"/>
  <c r="H3508" i="10541"/>
  <c r="H2098" i="10541"/>
  <c r="B3529" i="10541" l="1"/>
  <c r="B3524" i="10541"/>
  <c r="H3509" i="10541"/>
  <c r="H2099" i="10541"/>
  <c r="B3526" i="10541" l="1"/>
  <c r="B3531" i="10541"/>
  <c r="H3510" i="10541"/>
  <c r="H2100" i="10541"/>
  <c r="B3533" i="10541" l="1"/>
  <c r="B3528" i="10541"/>
  <c r="H2101" i="10541"/>
  <c r="H3511" i="10541"/>
  <c r="B3530" i="10541" l="1"/>
  <c r="B3535" i="10541"/>
  <c r="H3512" i="10541"/>
  <c r="H2102" i="10541"/>
  <c r="B3537" i="10541" l="1"/>
  <c r="B3532" i="10541"/>
  <c r="H3513" i="10541"/>
  <c r="H2103" i="10541"/>
  <c r="B3534" i="10541" l="1"/>
  <c r="B3539" i="10541"/>
  <c r="H2104" i="10541"/>
  <c r="B3541" i="10541" l="1"/>
  <c r="B3536" i="10541"/>
  <c r="H2105" i="10541"/>
  <c r="B3538" i="10541" l="1"/>
  <c r="B3543" i="10541"/>
  <c r="H2106" i="10541"/>
  <c r="B3545" i="10541" l="1"/>
  <c r="B3540" i="10541"/>
  <c r="H2107" i="10541"/>
  <c r="B3542" i="10541" l="1"/>
  <c r="B3547" i="10541"/>
  <c r="H2108" i="10541"/>
  <c r="B3549" i="10541" l="1"/>
  <c r="B3544" i="10541"/>
  <c r="H2109" i="10541"/>
  <c r="B3546" i="10541" l="1"/>
  <c r="B3551" i="10541"/>
  <c r="H2110" i="10541"/>
  <c r="B3553" i="10541" l="1"/>
  <c r="B3548" i="10541"/>
  <c r="H2111" i="10541"/>
  <c r="B3550" i="10541" l="1"/>
  <c r="B3555" i="10541"/>
  <c r="T11" i="10541"/>
  <c r="U11" i="10541" s="1"/>
  <c r="H2112" i="10541"/>
  <c r="B3557" i="10541" l="1"/>
  <c r="B3552" i="10541"/>
  <c r="H2113" i="10541"/>
  <c r="B3554" i="10541" l="1"/>
  <c r="B3559" i="10541"/>
  <c r="H2114" i="10541"/>
  <c r="B3561" i="10541" l="1"/>
  <c r="B3556" i="10541"/>
  <c r="H2115" i="10541"/>
  <c r="B3558" i="10541" l="1"/>
  <c r="B3563" i="10541"/>
  <c r="H2116" i="10541"/>
  <c r="B3560" i="10541" l="1"/>
  <c r="H2117" i="10541"/>
  <c r="B3562" i="10541" l="1"/>
  <c r="H2118" i="10541"/>
  <c r="H2121" i="10541"/>
  <c r="H2120" i="10541"/>
  <c r="H2119" i="10541"/>
  <c r="B3565" i="10541" l="1"/>
  <c r="H2122" i="10541"/>
  <c r="B3567" i="10541" l="1"/>
  <c r="H2123" i="10541"/>
  <c r="B3564" i="10541" l="1"/>
  <c r="B3569" i="10541"/>
  <c r="H2124" i="10541"/>
  <c r="B3571" i="10541" l="1"/>
  <c r="B3566" i="10541"/>
  <c r="H2125" i="10541"/>
  <c r="B3568" i="10541" l="1"/>
  <c r="B3573" i="10541"/>
  <c r="H2126" i="10541"/>
  <c r="B3575" i="10541" l="1"/>
  <c r="B3570" i="10541"/>
  <c r="H2127" i="10541"/>
  <c r="B3572" i="10541" l="1"/>
  <c r="B3577" i="10541"/>
  <c r="H2128" i="10541"/>
  <c r="B3579" i="10541" l="1"/>
  <c r="B3574" i="10541"/>
  <c r="H2129" i="10541"/>
  <c r="B3576" i="10541" l="1"/>
  <c r="B3581" i="10541"/>
  <c r="H2130" i="10541"/>
  <c r="B3583" i="10541" l="1"/>
  <c r="B3578" i="10541"/>
  <c r="H2131" i="10541"/>
  <c r="B3580" i="10541" l="1"/>
  <c r="B3585" i="10541"/>
  <c r="H2132" i="10541"/>
  <c r="B3587" i="10541" l="1"/>
  <c r="B3582" i="10541"/>
  <c r="H2133" i="10541"/>
  <c r="B3584" i="10541" l="1"/>
  <c r="B3589" i="10541"/>
  <c r="H2134" i="10541"/>
  <c r="B3591" i="10541" l="1"/>
  <c r="B3586" i="10541"/>
  <c r="H2135" i="10541"/>
  <c r="B3588" i="10541" l="1"/>
  <c r="B3593" i="10541"/>
  <c r="H2136" i="10541"/>
  <c r="B3595" i="10541" l="1"/>
  <c r="B3590" i="10541"/>
  <c r="H2137" i="10541"/>
  <c r="B3592" i="10541" l="1"/>
  <c r="B3597" i="10541"/>
  <c r="H2138" i="10541"/>
  <c r="B3599" i="10541" l="1"/>
  <c r="B3594" i="10541"/>
  <c r="H2139" i="10541"/>
  <c r="B3596" i="10541" l="1"/>
  <c r="B3601" i="10541"/>
  <c r="H2140" i="10541"/>
  <c r="B3603" i="10541" l="1"/>
  <c r="B3598" i="10541"/>
  <c r="H2141" i="10541"/>
  <c r="B3600" i="10541" l="1"/>
  <c r="B3605" i="10541"/>
  <c r="H2142" i="10541"/>
  <c r="B3607" i="10541" l="1"/>
  <c r="B3602" i="10541"/>
  <c r="H2143" i="10541"/>
  <c r="B3604" i="10541" l="1"/>
  <c r="B3609" i="10541"/>
  <c r="H2144" i="10541"/>
  <c r="B3611" i="10541" l="1"/>
  <c r="B3606" i="10541"/>
  <c r="H2145" i="10541"/>
  <c r="B3608" i="10541" l="1"/>
  <c r="B3613" i="10541"/>
  <c r="H2146" i="10541"/>
  <c r="B3615" i="10541" l="1"/>
  <c r="B3610" i="10541"/>
  <c r="H2147" i="10541"/>
  <c r="B3612" i="10541" l="1"/>
  <c r="B3617" i="10541"/>
  <c r="H2148" i="10541"/>
  <c r="B3619" i="10541" l="1"/>
  <c r="B3614" i="10541"/>
  <c r="H2149" i="10541"/>
  <c r="B3616" i="10541" l="1"/>
  <c r="B3621" i="10541"/>
  <c r="H2150" i="10541"/>
  <c r="B3623" i="10541" l="1"/>
  <c r="B3618" i="10541"/>
  <c r="H2151" i="10541"/>
  <c r="B3620" i="10541" l="1"/>
  <c r="B3625" i="10541"/>
  <c r="H2152" i="10541"/>
  <c r="B3627" i="10541" l="1"/>
  <c r="B3622" i="10541"/>
  <c r="H2153" i="10541"/>
  <c r="B3624" i="10541" l="1"/>
  <c r="B3629" i="10541"/>
  <c r="H2154" i="10541"/>
  <c r="B3631" i="10541" l="1"/>
  <c r="B3626" i="10541"/>
  <c r="H2155" i="10541"/>
  <c r="B3628" i="10541" l="1"/>
  <c r="B3633" i="10541"/>
  <c r="H2156" i="10541"/>
  <c r="B3635" i="10541" l="1"/>
  <c r="B3630" i="10541"/>
  <c r="H2157" i="10541"/>
  <c r="B3632" i="10541" l="1"/>
  <c r="B3637" i="10541"/>
  <c r="H2158" i="10541"/>
  <c r="B3639" i="10541" l="1"/>
  <c r="B3634" i="10541"/>
  <c r="H2159" i="10541"/>
  <c r="B3636" i="10541" l="1"/>
  <c r="B3641" i="10541"/>
  <c r="H2160" i="10541"/>
  <c r="B3643" i="10541" l="1"/>
  <c r="B3638" i="10541"/>
  <c r="H2161" i="10541"/>
  <c r="B3640" i="10541" l="1"/>
  <c r="B3645" i="10541"/>
  <c r="H2162" i="10541"/>
  <c r="B3647" i="10541" l="1"/>
  <c r="B3642" i="10541"/>
  <c r="H2163" i="10541"/>
  <c r="B3644" i="10541" l="1"/>
  <c r="B3649" i="10541"/>
  <c r="H2164" i="10541"/>
  <c r="B3651" i="10541" l="1"/>
  <c r="B3646" i="10541"/>
  <c r="H2165" i="10541"/>
  <c r="B3648" i="10541" l="1"/>
  <c r="B3653" i="10541"/>
  <c r="H2166" i="10541"/>
  <c r="B3655" i="10541" l="1"/>
  <c r="B3650" i="10541"/>
  <c r="H2167" i="10541"/>
  <c r="B3652" i="10541" l="1"/>
  <c r="B3657" i="10541"/>
  <c r="H2168" i="10541"/>
  <c r="B3659" i="10541" l="1"/>
  <c r="B3654" i="10541"/>
  <c r="H2169" i="10541"/>
  <c r="B3656" i="10541" l="1"/>
  <c r="B3661" i="10541"/>
  <c r="H2170" i="10541"/>
  <c r="B3663" i="10541" l="1"/>
  <c r="B3658" i="10541"/>
  <c r="H2171" i="10541"/>
  <c r="B3660" i="10541" l="1"/>
  <c r="B3665" i="10541"/>
  <c r="H2172" i="10541"/>
  <c r="B3667" i="10541" l="1"/>
  <c r="B3662" i="10541"/>
  <c r="H2173" i="10541"/>
  <c r="B3664" i="10541" l="1"/>
  <c r="B3669" i="10541"/>
  <c r="H2174" i="10541"/>
  <c r="B3671" i="10541" l="1"/>
  <c r="B3666" i="10541"/>
  <c r="H2175" i="10541"/>
  <c r="B3668" i="10541" l="1"/>
  <c r="B3673" i="10541"/>
  <c r="H2176" i="10541"/>
  <c r="B3675" i="10541" l="1"/>
  <c r="B3670" i="10541"/>
  <c r="H2177" i="10541"/>
  <c r="B3672" i="10541" l="1"/>
  <c r="B3677" i="10541"/>
  <c r="H2178" i="10541"/>
  <c r="B3679" i="10541" l="1"/>
  <c r="B3674" i="10541"/>
  <c r="H2179" i="10541"/>
  <c r="B3676" i="10541" l="1"/>
  <c r="B3681" i="10541"/>
  <c r="H2180" i="10541"/>
  <c r="B3683" i="10541" l="1"/>
  <c r="B3678" i="10541"/>
  <c r="H2181" i="10541"/>
  <c r="B3680" i="10541" l="1"/>
  <c r="B3685" i="10541"/>
  <c r="H2182" i="10541"/>
  <c r="B3687" i="10541" l="1"/>
  <c r="B3682" i="10541"/>
  <c r="H2183" i="10541"/>
  <c r="B3684" i="10541" l="1"/>
  <c r="B3689" i="10541"/>
  <c r="H2184" i="10541"/>
  <c r="B3691" i="10541" l="1"/>
  <c r="B3686" i="10541"/>
  <c r="H2185" i="10541"/>
  <c r="B3688" i="10541" l="1"/>
  <c r="B3693" i="10541"/>
  <c r="H2186" i="10541"/>
  <c r="B3695" i="10541" l="1"/>
  <c r="B3690" i="10541"/>
  <c r="H2187" i="10541"/>
  <c r="B3692" i="10541" l="1"/>
  <c r="H2188" i="10541"/>
  <c r="B3694" i="10541" l="1"/>
  <c r="H2190" i="10541"/>
  <c r="H2191" i="10541"/>
  <c r="H2192" i="10541"/>
  <c r="H2189" i="10541"/>
  <c r="B3697" i="10541" l="1"/>
  <c r="H2193" i="10541"/>
  <c r="B3699" i="10541" l="1"/>
  <c r="H2194" i="10541"/>
  <c r="B3701" i="10541" l="1"/>
  <c r="B3696" i="10541"/>
  <c r="H2195" i="10541"/>
  <c r="B3698" i="10541" l="1"/>
  <c r="B3703" i="10541"/>
  <c r="H2196" i="10541"/>
  <c r="B3705" i="10541" l="1"/>
  <c r="B3700" i="10541"/>
  <c r="H2197" i="10541"/>
  <c r="B3702" i="10541" l="1"/>
  <c r="B3707" i="10541"/>
  <c r="H2198" i="10541"/>
  <c r="B3709" i="10541" l="1"/>
  <c r="B3704" i="10541"/>
  <c r="H2199" i="10541"/>
  <c r="B3706" i="10541" l="1"/>
  <c r="B3711" i="10541"/>
  <c r="H2200" i="10541"/>
  <c r="B3713" i="10541" l="1"/>
  <c r="B3708" i="10541"/>
  <c r="H2201" i="10541"/>
  <c r="B3710" i="10541" l="1"/>
  <c r="B3715" i="10541"/>
  <c r="H2202" i="10541"/>
  <c r="B3717" i="10541" l="1"/>
  <c r="B3712" i="10541"/>
  <c r="H2203" i="10541"/>
  <c r="B3714" i="10541" l="1"/>
  <c r="B3719" i="10541"/>
  <c r="H2204" i="10541"/>
  <c r="B3721" i="10541" l="1"/>
  <c r="B3716" i="10541"/>
  <c r="H2205" i="10541"/>
  <c r="B3718" i="10541" l="1"/>
  <c r="B3723" i="10541"/>
  <c r="H2206" i="10541"/>
  <c r="B3725" i="10541" l="1"/>
  <c r="B3720" i="10541"/>
  <c r="H2207" i="10541"/>
  <c r="B3722" i="10541" l="1"/>
  <c r="B3727" i="10541"/>
  <c r="H2208" i="10541"/>
  <c r="B3729" i="10541" l="1"/>
  <c r="B3724" i="10541"/>
  <c r="H2209" i="10541"/>
  <c r="B3726" i="10541" l="1"/>
  <c r="B3731" i="10541"/>
  <c r="H2210" i="10541"/>
  <c r="B3733" i="10541" l="1"/>
  <c r="B3728" i="10541"/>
  <c r="H2211" i="10541"/>
  <c r="B3730" i="10541" l="1"/>
  <c r="B3735" i="10541"/>
  <c r="H2212" i="10541"/>
  <c r="B3737" i="10541" l="1"/>
  <c r="B3732" i="10541"/>
  <c r="H2213" i="10541"/>
  <c r="B3734" i="10541" l="1"/>
  <c r="B3739" i="10541"/>
  <c r="H2214" i="10541"/>
  <c r="B3741" i="10541" l="1"/>
  <c r="B3736" i="10541"/>
  <c r="H2215" i="10541"/>
  <c r="B3738" i="10541" l="1"/>
  <c r="B3743" i="10541"/>
  <c r="H2216" i="10541"/>
  <c r="B3745" i="10541" l="1"/>
  <c r="B3740" i="10541"/>
  <c r="H2217" i="10541"/>
  <c r="B3742" i="10541" l="1"/>
  <c r="H2218" i="10541"/>
  <c r="B3744" i="10541" l="1"/>
  <c r="H2219" i="10541"/>
  <c r="H2220" i="10541"/>
  <c r="H2221" i="10541"/>
  <c r="H2222" i="10541"/>
  <c r="B3747" i="10541" l="1"/>
  <c r="H2223" i="10541"/>
  <c r="B3749" i="10541" l="1"/>
  <c r="H2224" i="10541"/>
  <c r="B3751" i="10541" l="1"/>
  <c r="B3746" i="10541"/>
  <c r="H2225" i="10541"/>
  <c r="B3748" i="10541" l="1"/>
  <c r="B3753" i="10541"/>
  <c r="H2226" i="10541"/>
  <c r="B3755" i="10541" l="1"/>
  <c r="B3750" i="10541"/>
  <c r="H2227" i="10541"/>
  <c r="B3752" i="10541" l="1"/>
  <c r="B3757" i="10541"/>
  <c r="H2228" i="10541"/>
  <c r="B3759" i="10541" l="1"/>
  <c r="B3754" i="10541"/>
  <c r="H2229" i="10541"/>
  <c r="B3756" i="10541" l="1"/>
  <c r="B3761" i="10541"/>
  <c r="H2230" i="10541"/>
  <c r="B3763" i="10541" l="1"/>
  <c r="B3758" i="10541"/>
  <c r="H2231" i="10541"/>
  <c r="B3760" i="10541" l="1"/>
  <c r="B3765" i="10541"/>
  <c r="H2232" i="10541"/>
  <c r="B3767" i="10541" l="1"/>
  <c r="B3762" i="10541"/>
  <c r="H2233" i="10541"/>
  <c r="B3764" i="10541" l="1"/>
  <c r="B3769" i="10541"/>
  <c r="H2234" i="10541"/>
  <c r="B3771" i="10541" l="1"/>
  <c r="B3766" i="10541"/>
  <c r="H2235" i="10541"/>
  <c r="B3768" i="10541" l="1"/>
  <c r="B3773" i="10541"/>
  <c r="H2236" i="10541"/>
  <c r="B3775" i="10541" l="1"/>
  <c r="B3770" i="10541"/>
  <c r="H2237" i="10541"/>
  <c r="B3772" i="10541" l="1"/>
  <c r="B3777" i="10541"/>
  <c r="H2238" i="10541"/>
  <c r="B3779" i="10541" l="1"/>
  <c r="B3774" i="10541"/>
  <c r="H2239" i="10541"/>
  <c r="B3776" i="10541" l="1"/>
  <c r="B3781" i="10541"/>
  <c r="H2240" i="10541"/>
  <c r="B3783" i="10541" l="1"/>
  <c r="B3778" i="10541"/>
  <c r="H2241" i="10541"/>
  <c r="B3780" i="10541" l="1"/>
  <c r="B3785" i="10541"/>
  <c r="H2242" i="10541"/>
  <c r="B3787" i="10541" l="1"/>
  <c r="B3782" i="10541"/>
  <c r="H2243" i="10541"/>
  <c r="B3784" i="10541" l="1"/>
  <c r="B3789" i="10541"/>
  <c r="H2244" i="10541"/>
  <c r="B3791" i="10541" l="1"/>
  <c r="B3786" i="10541"/>
  <c r="H2245" i="10541"/>
  <c r="B3788" i="10541" l="1"/>
  <c r="B3793" i="10541"/>
  <c r="H2246" i="10541"/>
  <c r="B3790" i="10541" l="1"/>
  <c r="H2247" i="10541"/>
  <c r="B3792" i="10541" l="1"/>
  <c r="H2248" i="10541"/>
  <c r="B3794" i="10541" l="1"/>
  <c r="H2249" i="10541"/>
  <c r="H2250" i="10541"/>
  <c r="H2251" i="10541"/>
  <c r="H2252" i="10541"/>
  <c r="H2253" i="10541"/>
  <c r="H2254" i="10541"/>
  <c r="H2255" i="10541"/>
  <c r="H2256" i="10541"/>
  <c r="B3795" i="10541" l="1"/>
  <c r="H2257" i="10541"/>
  <c r="B3797" i="10541" l="1"/>
  <c r="H2258" i="10541"/>
  <c r="B3799" i="10541" l="1"/>
  <c r="H2259" i="10541"/>
  <c r="B3796" i="10541" l="1"/>
  <c r="B3801" i="10541"/>
  <c r="H2260" i="10541"/>
  <c r="B3803" i="10541" l="1"/>
  <c r="B3798" i="10541"/>
  <c r="H2261" i="10541"/>
  <c r="B3800" i="10541" l="1"/>
  <c r="B3805" i="10541"/>
  <c r="H2262" i="10541"/>
  <c r="B3807" i="10541" l="1"/>
  <c r="B3802" i="10541"/>
  <c r="H2263" i="10541"/>
  <c r="B3804" i="10541" l="1"/>
  <c r="B3809" i="10541"/>
  <c r="H2264" i="10541"/>
  <c r="B3811" i="10541" l="1"/>
  <c r="B3806" i="10541"/>
  <c r="H2265" i="10541"/>
  <c r="B3808" i="10541" l="1"/>
  <c r="B3813" i="10541"/>
  <c r="H2266" i="10541"/>
  <c r="B3815" i="10541" l="1"/>
  <c r="B3810" i="10541"/>
  <c r="H2267" i="10541"/>
  <c r="B3812" i="10541" l="1"/>
  <c r="B3817" i="10541"/>
  <c r="H2268" i="10541"/>
  <c r="B3819" i="10541" l="1"/>
  <c r="B3814" i="10541"/>
  <c r="H2269" i="10541"/>
  <c r="B3816" i="10541" l="1"/>
  <c r="B3821" i="10541"/>
  <c r="H2270" i="10541"/>
  <c r="B3823" i="10541" l="1"/>
  <c r="B3818" i="10541"/>
  <c r="H2271" i="10541"/>
  <c r="B3820" i="10541" l="1"/>
  <c r="B3825" i="10541"/>
  <c r="H2272" i="10541"/>
  <c r="B3827" i="10541" l="1"/>
  <c r="B3822" i="10541"/>
  <c r="H2273" i="10541"/>
  <c r="B3824" i="10541" l="1"/>
  <c r="B3829" i="10541"/>
  <c r="H2274" i="10541"/>
  <c r="B3831" i="10541" l="1"/>
  <c r="B3826" i="10541"/>
  <c r="H2275" i="10541"/>
  <c r="B3828" i="10541" l="1"/>
  <c r="B3833" i="10541"/>
  <c r="H2276" i="10541"/>
  <c r="B3835" i="10541" l="1"/>
  <c r="B3830" i="10541"/>
  <c r="H2277" i="10541"/>
  <c r="B3832" i="10541" l="1"/>
  <c r="B3837" i="10541"/>
  <c r="H2278" i="10541"/>
  <c r="B3839" i="10541" l="1"/>
  <c r="B3834" i="10541"/>
  <c r="H2279" i="10541"/>
  <c r="B3836" i="10541" l="1"/>
  <c r="B3841" i="10541"/>
  <c r="H2280" i="10541"/>
  <c r="B3843" i="10541" l="1"/>
  <c r="B3838" i="10541"/>
  <c r="H2281" i="10541"/>
  <c r="B3840" i="10541" l="1"/>
  <c r="B3845" i="10541"/>
  <c r="H2282" i="10541"/>
  <c r="B3847" i="10541" l="1"/>
  <c r="B3842" i="10541"/>
  <c r="H2283" i="10541"/>
  <c r="B3844" i="10541" l="1"/>
  <c r="B3849" i="10541"/>
  <c r="H2284" i="10541"/>
  <c r="B3851" i="10541" l="1"/>
  <c r="B3846" i="10541"/>
  <c r="H2285" i="10541"/>
  <c r="B3848" i="10541" l="1"/>
  <c r="B3853" i="10541"/>
  <c r="H2286" i="10541"/>
  <c r="B3855" i="10541" l="1"/>
  <c r="B3850" i="10541"/>
  <c r="H2287" i="10541"/>
  <c r="B3852" i="10541" l="1"/>
  <c r="B3857" i="10541"/>
  <c r="H2288" i="10541"/>
  <c r="B3859" i="10541" l="1"/>
  <c r="B3854" i="10541"/>
  <c r="H2289" i="10541"/>
  <c r="B3856" i="10541" l="1"/>
  <c r="B3861" i="10541"/>
  <c r="H2290" i="10541"/>
  <c r="B3863" i="10541" l="1"/>
  <c r="B3858" i="10541"/>
  <c r="H2291" i="10541"/>
  <c r="B3860" i="10541" l="1"/>
  <c r="B3865" i="10541"/>
  <c r="H2292" i="10541"/>
  <c r="B3867" i="10541" l="1"/>
  <c r="B3862" i="10541"/>
  <c r="H2293" i="10541"/>
  <c r="B3864" i="10541" l="1"/>
  <c r="B3869" i="10541"/>
  <c r="H2294" i="10541"/>
  <c r="B3871" i="10541" l="1"/>
  <c r="B3866" i="10541"/>
  <c r="H2295" i="10541"/>
  <c r="B3868" i="10541" l="1"/>
  <c r="B3873" i="10541"/>
  <c r="H2296" i="10541"/>
  <c r="B3875" i="10541" l="1"/>
  <c r="B3870" i="10541"/>
  <c r="H2297" i="10541"/>
  <c r="B3872" i="10541" l="1"/>
  <c r="B3877" i="10541"/>
  <c r="H2298" i="10541"/>
  <c r="B3879" i="10541" l="1"/>
  <c r="B3874" i="10541"/>
  <c r="H2299" i="10541"/>
  <c r="B3876" i="10541" l="1"/>
  <c r="B3881" i="10541"/>
  <c r="H2300" i="10541"/>
  <c r="B3883" i="10541" l="1"/>
  <c r="B3878" i="10541"/>
  <c r="H2301" i="10541"/>
  <c r="B3880" i="10541" l="1"/>
  <c r="B3885" i="10541"/>
  <c r="H2302" i="10541"/>
  <c r="B3887" i="10541" l="1"/>
  <c r="B3882" i="10541"/>
  <c r="H2303" i="10541"/>
  <c r="B3884" i="10541" l="1"/>
  <c r="B3889" i="10541"/>
  <c r="H2304" i="10541"/>
  <c r="B3891" i="10541" l="1"/>
  <c r="B3886" i="10541"/>
  <c r="H2305" i="10541"/>
  <c r="B3888" i="10541" l="1"/>
  <c r="B3893" i="10541"/>
  <c r="H2306" i="10541"/>
  <c r="B3895" i="10541" l="1"/>
  <c r="B3890" i="10541"/>
  <c r="H2307" i="10541"/>
  <c r="B3892" i="10541" l="1"/>
  <c r="B3897" i="10541"/>
  <c r="H2308" i="10541"/>
  <c r="B3899" i="10541" l="1"/>
  <c r="B3894" i="10541"/>
  <c r="H2309" i="10541"/>
  <c r="B3896" i="10541" l="1"/>
  <c r="B3901" i="10541"/>
  <c r="H2310" i="10541"/>
  <c r="B3903" i="10541" l="1"/>
  <c r="B3898" i="10541"/>
  <c r="H2311" i="10541"/>
  <c r="B3900" i="10541" l="1"/>
  <c r="B3905" i="10541"/>
  <c r="H2312" i="10541"/>
  <c r="B3907" i="10541" l="1"/>
  <c r="B3902" i="10541"/>
  <c r="H2313" i="10541"/>
  <c r="B3904" i="10541" l="1"/>
  <c r="B3909" i="10541"/>
  <c r="H2314" i="10541"/>
  <c r="B3911" i="10541" l="1"/>
  <c r="B3906" i="10541"/>
  <c r="H2315" i="10541"/>
  <c r="B3908" i="10541" l="1"/>
  <c r="B3913" i="10541"/>
  <c r="H2316" i="10541"/>
  <c r="B3915" i="10541" l="1"/>
  <c r="B3910" i="10541"/>
  <c r="H2317" i="10541"/>
  <c r="B3912" i="10541" l="1"/>
  <c r="B3917" i="10541"/>
  <c r="H2318" i="10541"/>
  <c r="B3919" i="10541" l="1"/>
  <c r="B3914" i="10541"/>
  <c r="H2319" i="10541"/>
  <c r="B3916" i="10541" l="1"/>
  <c r="B3921" i="10541"/>
  <c r="H2320" i="10541"/>
  <c r="B3923" i="10541" l="1"/>
  <c r="B3918" i="10541"/>
  <c r="H2321" i="10541"/>
  <c r="B3920" i="10541" l="1"/>
  <c r="B3925" i="10541"/>
  <c r="H2322" i="10541"/>
  <c r="B3927" i="10541" l="1"/>
  <c r="B3922" i="10541"/>
  <c r="H2323" i="10541"/>
  <c r="B3924" i="10541" l="1"/>
  <c r="B3929" i="10541"/>
  <c r="H2324" i="10541"/>
  <c r="B3931" i="10541" l="1"/>
  <c r="B3926" i="10541"/>
  <c r="H2325" i="10541"/>
  <c r="B3928" i="10541" l="1"/>
  <c r="B3933" i="10541"/>
  <c r="H2326" i="10541"/>
  <c r="B3935" i="10541" l="1"/>
  <c r="B3930" i="10541"/>
  <c r="H2327" i="10541"/>
  <c r="B3932" i="10541" l="1"/>
  <c r="B3937" i="10541"/>
  <c r="H2328" i="10541"/>
  <c r="B3939" i="10541" l="1"/>
  <c r="B3934" i="10541"/>
  <c r="H2329" i="10541"/>
  <c r="B3936" i="10541" l="1"/>
  <c r="B3941" i="10541"/>
  <c r="H2330" i="10541"/>
  <c r="B3943" i="10541" l="1"/>
  <c r="B3938" i="10541"/>
  <c r="H2331" i="10541"/>
  <c r="B3940" i="10541" l="1"/>
  <c r="B3945" i="10541"/>
  <c r="H2332" i="10541"/>
  <c r="B3947" i="10541" l="1"/>
  <c r="B3942" i="10541"/>
  <c r="H2333" i="10541"/>
  <c r="B3944" i="10541" l="1"/>
  <c r="B3949" i="10541"/>
  <c r="H2334" i="10541"/>
  <c r="B3951" i="10541" l="1"/>
  <c r="B3946" i="10541"/>
  <c r="H2335" i="10541"/>
  <c r="B3948" i="10541" l="1"/>
  <c r="B3953" i="10541"/>
  <c r="H2336" i="10541"/>
  <c r="B3955" i="10541" l="1"/>
  <c r="B3950" i="10541"/>
  <c r="H2337" i="10541"/>
  <c r="B3952" i="10541" l="1"/>
  <c r="B3957" i="10541"/>
  <c r="H2338" i="10541"/>
  <c r="B3959" i="10541" l="1"/>
  <c r="B3954" i="10541"/>
  <c r="H2339" i="10541"/>
  <c r="B3956" i="10541" l="1"/>
  <c r="B3961" i="10541"/>
  <c r="H2340" i="10541"/>
  <c r="B3963" i="10541" l="1"/>
  <c r="B3958" i="10541"/>
  <c r="H2341" i="10541"/>
  <c r="B3960" i="10541" l="1"/>
  <c r="B3965" i="10541"/>
  <c r="H2342" i="10541"/>
  <c r="B3967" i="10541" l="1"/>
  <c r="B3962" i="10541"/>
  <c r="H2343" i="10541"/>
  <c r="B3964" i="10541" l="1"/>
  <c r="B3969" i="10541"/>
  <c r="H2344" i="10541"/>
  <c r="B3971" i="10541" l="1"/>
  <c r="B3966" i="10541"/>
  <c r="H2345" i="10541"/>
  <c r="B3968" i="10541" l="1"/>
  <c r="B3973" i="10541"/>
  <c r="H2346" i="10541"/>
  <c r="B3975" i="10541" l="1"/>
  <c r="B3970" i="10541"/>
  <c r="H2347" i="10541"/>
  <c r="B3972" i="10541" l="1"/>
  <c r="B3977" i="10541"/>
  <c r="H2348" i="10541"/>
  <c r="B3979" i="10541" l="1"/>
  <c r="B3974" i="10541"/>
  <c r="H2349" i="10541"/>
  <c r="B3976" i="10541" l="1"/>
  <c r="B3981" i="10541"/>
  <c r="H2350" i="10541"/>
  <c r="B3983" i="10541" l="1"/>
  <c r="B3978" i="10541"/>
  <c r="H2351" i="10541"/>
  <c r="B3980" i="10541" l="1"/>
  <c r="B3985" i="10541"/>
  <c r="H2352" i="10541"/>
  <c r="B3987" i="10541" l="1"/>
  <c r="B3982" i="10541"/>
  <c r="H2353" i="10541"/>
  <c r="B3984" i="10541" l="1"/>
  <c r="B3989" i="10541"/>
  <c r="H2354" i="10541"/>
  <c r="B3991" i="10541" l="1"/>
  <c r="B3986" i="10541"/>
  <c r="H2355" i="10541"/>
  <c r="B3988" i="10541" l="1"/>
  <c r="B3993" i="10541"/>
  <c r="H2356" i="10541"/>
  <c r="B3995" i="10541" l="1"/>
  <c r="B3990" i="10541"/>
  <c r="H2357" i="10541"/>
  <c r="B3992" i="10541" l="1"/>
  <c r="B3997" i="10541"/>
  <c r="H2358" i="10541"/>
  <c r="B3999" i="10541" l="1"/>
  <c r="B3994" i="10541"/>
  <c r="H2359" i="10541"/>
  <c r="B3996" i="10541" l="1"/>
  <c r="B4001" i="10541"/>
  <c r="H2360" i="10541"/>
  <c r="B4003" i="10541" l="1"/>
  <c r="B3998" i="10541"/>
  <c r="H2361" i="10541"/>
  <c r="B4000" i="10541" l="1"/>
  <c r="B4005" i="10541"/>
  <c r="H2362" i="10541"/>
  <c r="B4007" i="10541" l="1"/>
  <c r="B4002" i="10541"/>
  <c r="H2363" i="10541"/>
  <c r="B4004" i="10541" l="1"/>
  <c r="B4009" i="10541"/>
  <c r="H2364" i="10541"/>
  <c r="B4011" i="10541" l="1"/>
  <c r="B4006" i="10541"/>
  <c r="H2365" i="10541"/>
  <c r="B4008" i="10541" l="1"/>
  <c r="B4013" i="10541"/>
  <c r="H2366" i="10541"/>
  <c r="B4010" i="10541" l="1"/>
  <c r="H2367" i="10541"/>
  <c r="B4012" i="10541" l="1"/>
  <c r="H2368" i="10541"/>
  <c r="B4015" i="10541" l="1"/>
  <c r="H2369" i="10541"/>
  <c r="B4017" i="10541" l="1"/>
  <c r="H2370" i="10541"/>
  <c r="B4019" i="10541" l="1"/>
  <c r="B4014" i="10541"/>
  <c r="H2371" i="10541"/>
  <c r="B4016" i="10541" l="1"/>
  <c r="B4021" i="10541"/>
  <c r="H2372" i="10541"/>
  <c r="B4023" i="10541" l="1"/>
  <c r="B4018" i="10541"/>
  <c r="H2373" i="10541"/>
  <c r="B4020" i="10541" l="1"/>
  <c r="B4025" i="10541"/>
  <c r="H2374" i="10541"/>
  <c r="B4027" i="10541" l="1"/>
  <c r="B4022" i="10541"/>
  <c r="H2375" i="10541"/>
  <c r="B4024" i="10541" l="1"/>
  <c r="B4029" i="10541"/>
  <c r="H2376" i="10541"/>
  <c r="B4031" i="10541" l="1"/>
  <c r="B4026" i="10541"/>
  <c r="H2377" i="10541"/>
  <c r="B4028" i="10541" l="1"/>
  <c r="B4033" i="10541"/>
  <c r="H2378" i="10541"/>
  <c r="B4035" i="10541" l="1"/>
  <c r="B4030" i="10541"/>
  <c r="H2379" i="10541"/>
  <c r="B4032" i="10541" l="1"/>
  <c r="B4037" i="10541"/>
  <c r="H2380" i="10541"/>
  <c r="B4039" i="10541" l="1"/>
  <c r="B4034" i="10541"/>
  <c r="H2381" i="10541"/>
  <c r="B4036" i="10541" l="1"/>
  <c r="B4041" i="10541"/>
  <c r="H2382" i="10541"/>
  <c r="B4043" i="10541" l="1"/>
  <c r="B4038" i="10541"/>
  <c r="H2383" i="10541"/>
  <c r="B4040" i="10541" l="1"/>
  <c r="B4045" i="10541"/>
  <c r="H2384" i="10541"/>
  <c r="B4047" i="10541" l="1"/>
  <c r="B4042" i="10541"/>
  <c r="H2385" i="10541"/>
  <c r="B4044" i="10541" l="1"/>
  <c r="B4049" i="10541"/>
  <c r="H2386" i="10541"/>
  <c r="B4051" i="10541" l="1"/>
  <c r="B4046" i="10541"/>
  <c r="H2387" i="10541"/>
  <c r="B4048" i="10541" l="1"/>
  <c r="B4053" i="10541"/>
  <c r="H2388" i="10541"/>
  <c r="B4055" i="10541" l="1"/>
  <c r="B4050" i="10541"/>
  <c r="H2389" i="10541"/>
  <c r="B4052" i="10541" l="1"/>
  <c r="B4057" i="10541"/>
  <c r="H2390" i="10541"/>
  <c r="B4059" i="10541" l="1"/>
  <c r="B4054" i="10541"/>
  <c r="H2391" i="10541"/>
  <c r="B4056" i="10541" l="1"/>
  <c r="B4061" i="10541"/>
  <c r="H2392" i="10541"/>
  <c r="B4063" i="10541" l="1"/>
  <c r="B4058" i="10541"/>
  <c r="H2393" i="10541"/>
  <c r="B4060" i="10541" l="1"/>
  <c r="B4065" i="10541"/>
  <c r="H2394" i="10541"/>
  <c r="B4067" i="10541" l="1"/>
  <c r="B4062" i="10541"/>
  <c r="H2395" i="10541"/>
  <c r="B4064" i="10541" l="1"/>
  <c r="B4069" i="10541"/>
  <c r="H2396" i="10541"/>
  <c r="B4071" i="10541" l="1"/>
  <c r="B4066" i="10541"/>
  <c r="H2397" i="10541"/>
  <c r="B4068" i="10541" l="1"/>
  <c r="B4073" i="10541"/>
  <c r="H2398" i="10541"/>
  <c r="B4075" i="10541" l="1"/>
  <c r="B4070" i="10541"/>
  <c r="H2399" i="10541"/>
  <c r="B4072" i="10541" l="1"/>
  <c r="B4077" i="10541"/>
  <c r="H2400" i="10541"/>
  <c r="B4074" i="10541" l="1"/>
  <c r="H2401" i="10541"/>
  <c r="B4076" i="10541" l="1"/>
  <c r="H2402" i="10541"/>
  <c r="B4078" i="10541" l="1"/>
  <c r="H2490" i="10541"/>
  <c r="H2430" i="10541"/>
  <c r="H2551" i="10541"/>
  <c r="H2495" i="10541"/>
  <c r="H2523" i="10541"/>
  <c r="H2514" i="10541"/>
  <c r="H2404" i="10541"/>
  <c r="H2500" i="10541"/>
  <c r="H2517" i="10541"/>
  <c r="H2405" i="10541"/>
  <c r="H2557" i="10541"/>
  <c r="H2547" i="10541"/>
  <c r="H2466" i="10541"/>
  <c r="H2548" i="10541"/>
  <c r="H2537" i="10541"/>
  <c r="H2481" i="10541"/>
  <c r="H2407" i="10541"/>
  <c r="H2439" i="10541"/>
  <c r="H2479" i="10541"/>
  <c r="H2530" i="10541"/>
  <c r="H2448" i="10541"/>
  <c r="H2483" i="10541"/>
  <c r="H2515" i="10541"/>
  <c r="H2464" i="10541"/>
  <c r="H2489" i="10541"/>
  <c r="H2468" i="10541"/>
  <c r="H2565" i="10541"/>
  <c r="H2518" i="10541"/>
  <c r="H2529" i="10541"/>
  <c r="H2570" i="10541"/>
  <c r="H2539" i="10541"/>
  <c r="H2487" i="10541"/>
  <c r="H2524" i="10541"/>
  <c r="H2558" i="10541"/>
  <c r="H2453" i="10541"/>
  <c r="H2443" i="10541"/>
  <c r="H2415" i="10541"/>
  <c r="H2432" i="10541"/>
  <c r="H2460" i="10541"/>
  <c r="H2436" i="10541"/>
  <c r="H2467" i="10541"/>
  <c r="H2409" i="10541"/>
  <c r="H2563" i="10541"/>
  <c r="H2550" i="10541"/>
  <c r="H2546" i="10541"/>
  <c r="H2438" i="10541"/>
  <c r="H2463" i="10541"/>
  <c r="H2502" i="10541"/>
  <c r="H2459" i="10541"/>
  <c r="H2420" i="10541"/>
  <c r="H2418" i="10541"/>
  <c r="H2440" i="10541"/>
  <c r="H2552" i="10541"/>
  <c r="H2488" i="10541"/>
  <c r="H2422" i="10541"/>
  <c r="H2419" i="10541"/>
  <c r="H2403" i="10541"/>
  <c r="H2554" i="10541"/>
  <c r="H2413" i="10541"/>
  <c r="H2449" i="10541"/>
  <c r="H2509" i="10541"/>
  <c r="H2437" i="10541"/>
  <c r="H2433" i="10541"/>
  <c r="H2414" i="10541"/>
  <c r="H2408" i="10541"/>
  <c r="H2458" i="10541"/>
  <c r="H2472" i="10541"/>
  <c r="H2421" i="10541"/>
  <c r="H2493" i="10541"/>
  <c r="H2477" i="10541"/>
  <c r="H2503" i="10541"/>
  <c r="H2560" i="10541"/>
  <c r="H2498" i="10541"/>
  <c r="H2470" i="10541"/>
  <c r="H2536" i="10541"/>
  <c r="H2525" i="10541"/>
  <c r="H2543" i="10541"/>
  <c r="H2499" i="10541"/>
  <c r="H2446" i="10541"/>
  <c r="H2431" i="10541"/>
  <c r="H2452" i="10541"/>
  <c r="H2511" i="10541"/>
  <c r="H2549" i="10541"/>
  <c r="H2510" i="10541"/>
  <c r="H2417" i="10541"/>
  <c r="H2462" i="10541"/>
  <c r="H2478" i="10541"/>
  <c r="H2528" i="10541"/>
  <c r="H2451" i="10541"/>
  <c r="H2506" i="10541"/>
  <c r="H2426" i="10541"/>
  <c r="H2491" i="10541"/>
  <c r="H2538" i="10541"/>
  <c r="H2454" i="10541"/>
  <c r="H2534" i="10541"/>
  <c r="H2507" i="10541"/>
  <c r="H2545" i="10541"/>
  <c r="H2516" i="10541"/>
  <c r="H2475" i="10541"/>
  <c r="H2520" i="10541"/>
  <c r="H2522" i="10541"/>
  <c r="H2535" i="10541"/>
  <c r="H2492" i="10541"/>
  <c r="H2469" i="10541"/>
  <c r="H2484" i="10541"/>
  <c r="H2429" i="10541"/>
  <c r="H2425" i="10541"/>
  <c r="H2411" i="10541"/>
  <c r="H2542" i="10541"/>
  <c r="H2497" i="10541"/>
  <c r="H2427" i="10541"/>
  <c r="H2494" i="10541"/>
  <c r="H2553" i="10541"/>
  <c r="H2471" i="10541"/>
  <c r="H2457" i="10541"/>
  <c r="H2424" i="10541"/>
  <c r="H2559" i="10541"/>
  <c r="H2412" i="10541"/>
  <c r="H2406" i="10541"/>
  <c r="H2473" i="10541"/>
  <c r="H2465" i="10541"/>
  <c r="H2455" i="10541"/>
  <c r="H2512" i="10541"/>
  <c r="H2533" i="10541"/>
  <c r="H2461" i="10541"/>
  <c r="H2435" i="10541"/>
  <c r="H2527" i="10541"/>
  <c r="H2434" i="10541"/>
  <c r="H2501" i="10541"/>
  <c r="H2441" i="10541"/>
  <c r="H2486" i="10541"/>
  <c r="H2410" i="10541"/>
  <c r="H2423" i="10541"/>
  <c r="H2568" i="10541"/>
  <c r="H2544" i="10541"/>
  <c r="H2521" i="10541"/>
  <c r="H2416" i="10541"/>
  <c r="H2474" i="10541"/>
  <c r="H2561" i="10541"/>
  <c r="H2480" i="10541"/>
  <c r="H2526" i="10541"/>
  <c r="H2519" i="10541"/>
  <c r="H2555" i="10541"/>
  <c r="H2564" i="10541"/>
  <c r="H2504" i="10541"/>
  <c r="H2485" i="10541"/>
  <c r="H2508" i="10541"/>
  <c r="H2566" i="10541"/>
  <c r="H2447" i="10541"/>
  <c r="H2482" i="10541"/>
  <c r="H2428" i="10541"/>
  <c r="H2531" i="10541"/>
  <c r="H2569" i="10541"/>
  <c r="H2541" i="10541"/>
  <c r="H2444" i="10541"/>
  <c r="H2442" i="10541"/>
  <c r="H2505" i="10541"/>
  <c r="H2567" i="10541"/>
  <c r="H2476" i="10541"/>
  <c r="H2562" i="10541"/>
  <c r="H2540" i="10541"/>
  <c r="H2445" i="10541"/>
  <c r="H2532" i="10541"/>
  <c r="H2513" i="10541"/>
  <c r="H2450" i="10541"/>
  <c r="H2556" i="10541"/>
  <c r="H2456" i="10541"/>
  <c r="H2496" i="10541"/>
  <c r="T6" i="10541" l="1"/>
  <c r="U6" i="10541" s="1"/>
  <c r="K26" i="62279" l="1"/>
  <c r="AB26" i="62279" s="1"/>
  <c r="U4" i="10541" l="1"/>
  <c r="I55" i="2561" l="1"/>
  <c r="I94" i="2561"/>
  <c r="H91" i="2561"/>
  <c r="I91" i="2561" s="1"/>
  <c r="I95" i="2561"/>
  <c r="H90" i="2561"/>
  <c r="I93" i="2561"/>
  <c r="H96" i="2561"/>
  <c r="J58" i="2561"/>
  <c r="I56" i="2561" l="1"/>
  <c r="I57" i="2561"/>
  <c r="J55" i="2561"/>
  <c r="H4004" i="10541"/>
  <c r="H4012" i="10541"/>
  <c r="H4006" i="10541"/>
  <c r="H4003" i="10541"/>
  <c r="H4013" i="10541"/>
  <c r="H4007" i="10541"/>
  <c r="H4005" i="10541"/>
  <c r="H4010" i="10541"/>
  <c r="H4011" i="10541"/>
  <c r="H4002" i="10541"/>
  <c r="H4009" i="10541"/>
  <c r="H50" i="2561" l="1"/>
  <c r="H4001" i="10541"/>
  <c r="G50" i="2561" l="1"/>
  <c r="H4000" i="10541"/>
  <c r="F50" i="2561" l="1"/>
  <c r="H3999" i="10541"/>
  <c r="Q61" i="2561" l="1"/>
  <c r="E50" i="2561"/>
  <c r="H3998" i="10541"/>
  <c r="AS52" i="10541"/>
  <c r="H49" i="2561" l="1"/>
  <c r="H3997" i="10541"/>
  <c r="G49" i="2561" l="1"/>
  <c r="H3996" i="10541"/>
  <c r="F49" i="2561" l="1"/>
  <c r="H3995" i="10541"/>
  <c r="E49" i="2561" l="1"/>
  <c r="H3994" i="10541"/>
  <c r="H3990" i="10541"/>
  <c r="H3992" i="10541"/>
  <c r="H3991" i="10541"/>
  <c r="H3993" i="10541"/>
  <c r="H47" i="2561" l="1"/>
  <c r="H3989" i="10541"/>
  <c r="G47" i="2561" l="1"/>
  <c r="H3988" i="10541"/>
  <c r="F47" i="2561" l="1"/>
  <c r="H3987" i="10541"/>
  <c r="E47" i="2561" l="1"/>
  <c r="H3986" i="10541"/>
  <c r="H46" i="2561" l="1"/>
  <c r="H3985" i="10541"/>
  <c r="G46" i="2561" l="1"/>
  <c r="H3984" i="10541"/>
  <c r="F46" i="2561" l="1"/>
  <c r="H3983" i="10541"/>
  <c r="E46" i="2561" l="1"/>
  <c r="H3982" i="10541"/>
  <c r="H45" i="2561" l="1"/>
  <c r="H3981" i="10541"/>
  <c r="G45" i="2561" l="1"/>
  <c r="H3980" i="10541"/>
  <c r="F45" i="2561" l="1"/>
  <c r="H3979" i="10541"/>
  <c r="E45" i="2561" l="1"/>
  <c r="H3978" i="10541"/>
  <c r="H44" i="2561" l="1"/>
  <c r="H3977" i="10541"/>
  <c r="G44" i="2561" l="1"/>
  <c r="H3976" i="10541"/>
  <c r="F44" i="2561" l="1"/>
  <c r="H3975" i="10541"/>
  <c r="Q50" i="2561" l="1"/>
  <c r="E44" i="2561"/>
  <c r="H3974" i="10541"/>
  <c r="H43" i="2561" l="1"/>
  <c r="H3973" i="10541"/>
  <c r="G43" i="2561" l="1"/>
  <c r="H3972" i="10541"/>
  <c r="F43" i="2561" l="1"/>
  <c r="H3971" i="10541"/>
  <c r="E43" i="2561" l="1"/>
  <c r="H3970" i="10541"/>
  <c r="H42" i="2561" l="1"/>
  <c r="H3969" i="10541"/>
  <c r="G42" i="2561" l="1"/>
  <c r="H3968" i="10541"/>
  <c r="F42" i="2561" l="1"/>
  <c r="H3967" i="10541"/>
  <c r="Q48" i="2561" l="1"/>
  <c r="E42" i="2561"/>
  <c r="H3966" i="10541"/>
  <c r="H41" i="2561" l="1"/>
  <c r="H3965" i="10541"/>
  <c r="G41" i="2561" l="1"/>
  <c r="H3964" i="10541"/>
  <c r="F41" i="2561" l="1"/>
  <c r="H3963" i="10541"/>
  <c r="E41" i="2561" l="1"/>
  <c r="H3962" i="10541"/>
  <c r="H40" i="2561" l="1"/>
  <c r="H3961" i="10541"/>
  <c r="G40" i="2561" l="1"/>
  <c r="H3960" i="10541"/>
  <c r="F40" i="2561" l="1"/>
  <c r="H3959" i="10541"/>
  <c r="Q46" i="2561" l="1"/>
  <c r="E40" i="2561"/>
  <c r="H3958" i="10541"/>
  <c r="H39" i="2561" l="1"/>
  <c r="H3957" i="10541"/>
  <c r="G39" i="2561" l="1"/>
  <c r="H3956" i="10541"/>
  <c r="F39" i="2561" l="1"/>
  <c r="H3955" i="10541"/>
  <c r="Q45" i="2561" l="1"/>
  <c r="E39" i="2561"/>
  <c r="H3954" i="10541"/>
  <c r="H38" i="2561" l="1"/>
  <c r="H3953" i="10541"/>
  <c r="C24" i="32" l="1"/>
  <c r="C21" i="32"/>
  <c r="C23" i="32"/>
  <c r="C27" i="32"/>
  <c r="C18" i="32"/>
  <c r="C20" i="32"/>
  <c r="C19" i="32"/>
  <c r="C22" i="32"/>
  <c r="C25" i="32"/>
  <c r="C26" i="32"/>
  <c r="G38" i="2561"/>
  <c r="H3952" i="10541"/>
  <c r="J28" i="32" l="1"/>
  <c r="F38" i="2561"/>
  <c r="H3951" i="10541"/>
  <c r="H3604" i="10541"/>
  <c r="L28" i="32" l="1"/>
  <c r="S15" i="10541" s="1"/>
  <c r="Q44" i="2561"/>
  <c r="J56" i="2561"/>
  <c r="T15" i="10541"/>
  <c r="E38" i="2561"/>
  <c r="H3950" i="10541"/>
  <c r="U15" i="10541" l="1"/>
  <c r="H37" i="2561"/>
  <c r="H3949" i="10541"/>
  <c r="G37" i="2561" l="1"/>
  <c r="H3948" i="10541"/>
  <c r="F37" i="2561" l="1"/>
  <c r="H3947" i="10541"/>
  <c r="Q43" i="2561" l="1"/>
  <c r="E37" i="2561"/>
  <c r="H3946" i="10541"/>
  <c r="H36" i="2561" l="1"/>
  <c r="H3945" i="10541"/>
  <c r="G36" i="2561" l="1"/>
  <c r="H3944" i="10541"/>
  <c r="F36" i="2561" l="1"/>
  <c r="H3943" i="10541"/>
  <c r="Q42" i="2561" l="1"/>
  <c r="E36" i="2561"/>
  <c r="H3942" i="10541"/>
  <c r="H35" i="2561" l="1"/>
  <c r="H3941" i="10541"/>
  <c r="G35" i="2561" l="1"/>
  <c r="H3940" i="10541"/>
  <c r="F35" i="2561" l="1"/>
  <c r="H3939" i="10541"/>
  <c r="Q41" i="2561" l="1"/>
  <c r="E35" i="2561"/>
  <c r="H3938" i="10541"/>
  <c r="H34" i="2561" l="1"/>
  <c r="H3937" i="10541"/>
  <c r="G34" i="2561" l="1"/>
  <c r="H3936" i="10541"/>
  <c r="F34" i="2561" l="1"/>
  <c r="H3935" i="10541"/>
  <c r="Q40" i="2561" l="1"/>
  <c r="E34" i="2561"/>
  <c r="H3934" i="10541"/>
  <c r="H33" i="2561" l="1"/>
  <c r="H3933" i="10541"/>
  <c r="G33" i="2561" l="1"/>
  <c r="H3932" i="10541"/>
  <c r="F33" i="2561" l="1"/>
  <c r="H3931" i="10541"/>
  <c r="Q39" i="2561" l="1"/>
  <c r="E33" i="2561"/>
  <c r="H3930" i="10541"/>
  <c r="H32" i="2561" l="1"/>
  <c r="H3929" i="10541"/>
  <c r="G32" i="2561" l="1"/>
  <c r="H3928" i="10541"/>
  <c r="F32" i="2561" l="1"/>
  <c r="H3927" i="10541"/>
  <c r="Q38" i="2561" l="1"/>
  <c r="E32" i="2561"/>
  <c r="H3926" i="10541"/>
  <c r="H31" i="2561" l="1"/>
  <c r="H3925" i="10541"/>
  <c r="G31" i="2561" l="1"/>
  <c r="H3924" i="10541"/>
  <c r="F31" i="2561" l="1"/>
  <c r="H3923" i="10541"/>
  <c r="Q37" i="2561" l="1"/>
  <c r="E31" i="2561"/>
  <c r="H3922" i="10541"/>
  <c r="H30" i="2561" l="1"/>
  <c r="H3921" i="10541"/>
  <c r="G30" i="2561" l="1"/>
  <c r="H3920" i="10541"/>
  <c r="F30" i="2561" l="1"/>
  <c r="H3919" i="10541"/>
  <c r="Q36" i="2561" l="1"/>
  <c r="E30" i="2561"/>
  <c r="H3918" i="10541"/>
  <c r="H29" i="2561" l="1"/>
  <c r="H3917" i="10541"/>
  <c r="G29" i="2561" l="1"/>
  <c r="H3916" i="10541"/>
  <c r="F29" i="2561" l="1"/>
  <c r="H3915" i="10541"/>
  <c r="Q35" i="2561" l="1"/>
  <c r="E29" i="2561"/>
  <c r="H3914" i="10541"/>
  <c r="H28" i="2561" l="1"/>
  <c r="H3913" i="10541"/>
  <c r="G28" i="2561" l="1"/>
  <c r="H3912" i="10541"/>
  <c r="F28" i="2561" l="1"/>
  <c r="H3911" i="10541"/>
  <c r="Q34" i="2561" l="1"/>
  <c r="E28" i="2561"/>
  <c r="H3910" i="10541"/>
  <c r="H27" i="2561" l="1"/>
  <c r="H3909" i="10541"/>
  <c r="G27" i="2561" l="1"/>
  <c r="H3908" i="10541"/>
  <c r="F27" i="2561" l="1"/>
  <c r="H3907" i="10541"/>
  <c r="Q33" i="2561" l="1"/>
  <c r="E27" i="2561"/>
  <c r="H3906" i="10541"/>
  <c r="H26" i="2561" l="1"/>
  <c r="H3905" i="10541"/>
  <c r="G26" i="2561" l="1"/>
  <c r="H3904" i="10541"/>
  <c r="F26" i="2561" l="1"/>
  <c r="H3903" i="10541"/>
  <c r="Q32" i="2561" l="1"/>
  <c r="E26" i="2561"/>
  <c r="H3902" i="10541"/>
  <c r="H25" i="2561" l="1"/>
  <c r="H3901" i="10541"/>
  <c r="G25" i="2561" l="1"/>
  <c r="H3900" i="10541"/>
  <c r="F25" i="2561" l="1"/>
  <c r="H3899" i="10541"/>
  <c r="Q31" i="2561" l="1"/>
  <c r="E25" i="2561"/>
  <c r="H3898" i="10541"/>
  <c r="H24" i="2561" l="1"/>
  <c r="H3897" i="10541"/>
  <c r="G24" i="2561" l="1"/>
  <c r="H3896" i="10541"/>
  <c r="F24" i="2561" l="1"/>
  <c r="H3895" i="10541"/>
  <c r="Q30" i="2561" l="1"/>
  <c r="E24" i="2561"/>
  <c r="H3894" i="10541"/>
  <c r="H23" i="2561" l="1"/>
  <c r="H3893" i="10541"/>
  <c r="G23" i="2561" l="1"/>
  <c r="H3892" i="10541"/>
  <c r="F23" i="2561" l="1"/>
  <c r="H3891" i="10541"/>
  <c r="Q29" i="2561" l="1"/>
  <c r="E23" i="2561"/>
  <c r="H3890" i="10541"/>
  <c r="H22" i="2561" l="1"/>
  <c r="H3889" i="10541"/>
  <c r="G22" i="2561" l="1"/>
  <c r="H3888" i="10541"/>
  <c r="F22" i="2561" l="1"/>
  <c r="H3887" i="10541"/>
  <c r="Q28" i="2561" l="1"/>
  <c r="E22" i="2561"/>
  <c r="H3886" i="10541"/>
  <c r="H21" i="2561" l="1"/>
  <c r="H3885" i="10541"/>
  <c r="G21" i="2561" l="1"/>
  <c r="H3884" i="10541"/>
  <c r="F21" i="2561" l="1"/>
  <c r="H3883" i="10541"/>
  <c r="Q27" i="2561" l="1"/>
  <c r="E21" i="2561"/>
  <c r="H3882" i="10541"/>
  <c r="H20" i="2561" l="1"/>
  <c r="H3881" i="10541"/>
  <c r="G20" i="2561" l="1"/>
  <c r="H3880" i="10541"/>
  <c r="F20" i="2561" l="1"/>
  <c r="H3879" i="10541"/>
  <c r="Q26" i="2561" l="1"/>
  <c r="E20" i="2561"/>
  <c r="H3878" i="10541"/>
  <c r="H19" i="2561" l="1"/>
  <c r="H3877" i="10541"/>
  <c r="G19" i="2561" l="1"/>
  <c r="H3876" i="10541"/>
  <c r="F19" i="2561" l="1"/>
  <c r="H3875" i="10541"/>
  <c r="Q25" i="2561" l="1"/>
  <c r="E19" i="2561"/>
  <c r="H3874" i="10541"/>
  <c r="H18" i="2561" l="1"/>
  <c r="H3873" i="10541"/>
  <c r="G18" i="2561" l="1"/>
  <c r="H3872" i="10541"/>
  <c r="F18" i="2561" l="1"/>
  <c r="H3871" i="10541"/>
  <c r="L104" i="62279" l="1"/>
  <c r="AC104" i="62279" s="1"/>
  <c r="Q24" i="2561"/>
  <c r="E18" i="2561"/>
  <c r="H3870" i="10541"/>
  <c r="H17" i="2561" l="1"/>
  <c r="G17" i="2561"/>
  <c r="H3869" i="10541"/>
  <c r="H3868" i="10541"/>
  <c r="F17" i="2561" l="1"/>
  <c r="H3867" i="10541"/>
  <c r="L103" i="62279" l="1"/>
  <c r="AC103" i="62279" s="1"/>
  <c r="Q23" i="2561"/>
  <c r="E17" i="2561"/>
  <c r="H3866" i="10541"/>
  <c r="Q17" i="2561" l="1"/>
  <c r="H16" i="2561"/>
  <c r="H3865" i="10541"/>
  <c r="G16" i="2561" l="1"/>
  <c r="H3864" i="10541"/>
  <c r="F16" i="2561" l="1"/>
  <c r="H3863" i="10541"/>
  <c r="L99" i="62279" l="1"/>
  <c r="AC99" i="62279" s="1"/>
  <c r="Q22" i="2561"/>
  <c r="E16" i="2561"/>
  <c r="H3862" i="10541"/>
  <c r="Q16" i="2561" l="1"/>
  <c r="H15" i="2561"/>
  <c r="H3861" i="10541"/>
  <c r="G15" i="2561" l="1"/>
  <c r="H3860" i="10541"/>
  <c r="F15" i="2561" l="1"/>
  <c r="H3859" i="10541"/>
  <c r="L98" i="62279" l="1"/>
  <c r="AC98" i="62279" s="1"/>
  <c r="Q21" i="2561"/>
  <c r="E15" i="2561"/>
  <c r="H3858" i="10541"/>
  <c r="Q15" i="2561" l="1"/>
  <c r="F13" i="2561"/>
  <c r="H3851" i="10541"/>
  <c r="Q19" i="2561" l="1"/>
  <c r="G14" i="2561"/>
  <c r="H3856" i="10541"/>
  <c r="L106" i="62279" l="1"/>
  <c r="AC106" i="62279" s="1"/>
  <c r="E13" i="2561"/>
  <c r="H3850" i="10541"/>
  <c r="H13" i="2561" l="1"/>
  <c r="H3853" i="10541"/>
  <c r="F14" i="2561" l="1"/>
  <c r="H3855" i="10541"/>
  <c r="Q20" i="2561" l="1"/>
  <c r="F12" i="2561"/>
  <c r="F54" i="2561" s="1"/>
  <c r="H3847" i="10541"/>
  <c r="Q18" i="2561" l="1"/>
  <c r="E14" i="2561"/>
  <c r="H3854" i="10541"/>
  <c r="H4015" i="10541"/>
  <c r="L93" i="62279" l="1"/>
  <c r="AC93" i="62279" s="1"/>
  <c r="H12" i="2561"/>
  <c r="H3849" i="10541"/>
  <c r="G3237" i="10541" l="1"/>
  <c r="G3049" i="10541"/>
  <c r="G3478" i="10541"/>
  <c r="G2155" i="10541"/>
  <c r="G1578" i="10541"/>
  <c r="G1408" i="10541"/>
  <c r="G2288" i="10541"/>
  <c r="G3224" i="10541"/>
  <c r="G2470" i="10541"/>
  <c r="G2418" i="10541"/>
  <c r="G3372" i="10541"/>
  <c r="G2576" i="10541"/>
  <c r="G1602" i="10541"/>
  <c r="G2812" i="10541"/>
  <c r="G3301" i="10541"/>
  <c r="G3153" i="10541"/>
  <c r="G3503" i="10541"/>
  <c r="G2247" i="10541"/>
  <c r="G2780" i="10541"/>
  <c r="G1927" i="10541"/>
  <c r="G2225" i="10541"/>
  <c r="G2691" i="10541"/>
  <c r="G3407" i="10541"/>
  <c r="G1851" i="10541"/>
  <c r="G1595" i="10541"/>
  <c r="G1620" i="10541"/>
  <c r="G3506" i="10541"/>
  <c r="G2357" i="10541"/>
  <c r="G3137" i="10541"/>
  <c r="G3194" i="10541"/>
  <c r="G1840" i="10541"/>
  <c r="G2849" i="10541"/>
  <c r="G3384" i="10541"/>
  <c r="G2777" i="10541"/>
  <c r="G2002" i="10541"/>
  <c r="G2533" i="10541"/>
  <c r="G2661" i="10541"/>
  <c r="G2790" i="10541"/>
  <c r="G3323" i="10541"/>
  <c r="G3067" i="10541"/>
  <c r="G1885" i="10541"/>
  <c r="G2904" i="10541"/>
  <c r="G3380" i="10541"/>
  <c r="G1660" i="10541"/>
  <c r="G3051" i="10541"/>
  <c r="G1515" i="10541"/>
  <c r="G2274" i="10541"/>
  <c r="G1459" i="10541"/>
  <c r="G3193" i="10541"/>
  <c r="G2416" i="10541"/>
  <c r="G2072" i="10541"/>
  <c r="G2993" i="10541"/>
  <c r="G2149" i="10541"/>
  <c r="G3463" i="10541"/>
  <c r="G3467" i="10541"/>
  <c r="G1727" i="10541"/>
  <c r="G1719" i="10541"/>
  <c r="G1829" i="10541"/>
  <c r="G3091" i="10541"/>
  <c r="G1726" i="10541"/>
  <c r="G3460" i="10541"/>
  <c r="G3334" i="10541"/>
  <c r="G2593" i="10541"/>
  <c r="G2092" i="10541"/>
  <c r="G3358" i="10541"/>
  <c r="G2646" i="10541"/>
  <c r="G2879" i="10541"/>
  <c r="G1594" i="10541"/>
  <c r="G3586" i="10541"/>
  <c r="G3464" i="10541"/>
  <c r="G2597" i="10541"/>
  <c r="G1551" i="10541"/>
  <c r="G3019" i="10541"/>
  <c r="G2182" i="10541"/>
  <c r="G1454" i="10541"/>
  <c r="G2404" i="10541"/>
  <c r="G1669" i="10541"/>
  <c r="G3553" i="10541"/>
  <c r="G2898" i="10541"/>
  <c r="G2009" i="10541"/>
  <c r="G3413" i="10541"/>
  <c r="G1743" i="10541"/>
  <c r="G3092" i="10541"/>
  <c r="G3371" i="10541"/>
  <c r="G2653" i="10541"/>
  <c r="G2368" i="10541"/>
  <c r="G1700" i="10541"/>
  <c r="G1590" i="10541"/>
  <c r="G2856" i="10541"/>
  <c r="G3283" i="10541"/>
  <c r="G2765" i="10541"/>
  <c r="G2713" i="10541"/>
  <c r="G2665" i="10541"/>
  <c r="G2229" i="10541"/>
  <c r="G2842" i="10541"/>
  <c r="G2014" i="10541"/>
  <c r="G2289" i="10541"/>
  <c r="G2356" i="10541"/>
  <c r="G1801" i="10541"/>
  <c r="G2760" i="10541"/>
  <c r="G2720" i="10541"/>
  <c r="G1455" i="10541"/>
  <c r="G3300" i="10541"/>
  <c r="G2039" i="10541"/>
  <c r="G3600" i="10541"/>
  <c r="G2910" i="10541"/>
  <c r="G1919" i="10541"/>
  <c r="G1538" i="10541"/>
  <c r="G1921" i="10541"/>
  <c r="G2843" i="10541"/>
  <c r="G2241" i="10541"/>
  <c r="G2574" i="10541"/>
  <c r="G2880" i="10541"/>
  <c r="G2488" i="10541"/>
  <c r="G2281" i="10541"/>
  <c r="G2978" i="10541"/>
  <c r="G2382" i="10541"/>
  <c r="G3223" i="10541"/>
  <c r="G2859" i="10541"/>
  <c r="G1646" i="10541"/>
  <c r="G2876" i="10541"/>
  <c r="G3549" i="10541"/>
  <c r="G3176" i="10541"/>
  <c r="G3083" i="10541"/>
  <c r="G2096" i="10541"/>
  <c r="G2553" i="10541"/>
  <c r="G1796" i="10541"/>
  <c r="G3505" i="10541"/>
  <c r="G1609" i="10541"/>
  <c r="G3304" i="10541"/>
  <c r="G3056" i="10541"/>
  <c r="G3287" i="10541"/>
  <c r="G2054" i="10541"/>
  <c r="G2455" i="10541"/>
  <c r="G2075" i="10541"/>
  <c r="G1648" i="10541"/>
  <c r="G1621" i="10541"/>
  <c r="G1569" i="10541"/>
  <c r="G1900" i="10541"/>
  <c r="G3374" i="10541"/>
  <c r="G3024" i="10541"/>
  <c r="G1787" i="10541"/>
  <c r="G2516" i="10541"/>
  <c r="G2645" i="10541"/>
  <c r="G3554" i="10541"/>
  <c r="G2426" i="10541"/>
  <c r="G2679" i="10541"/>
  <c r="G2059" i="10541"/>
  <c r="G1961" i="10541"/>
  <c r="G2279" i="10541"/>
  <c r="G2899" i="10541"/>
  <c r="G3462" i="10541"/>
  <c r="G1930" i="10541"/>
  <c r="G2629" i="10541"/>
  <c r="G1466" i="10541"/>
  <c r="G2554" i="10541"/>
  <c r="G1493" i="10541"/>
  <c r="G3216" i="10541"/>
  <c r="G2752" i="10541"/>
  <c r="G2971" i="10541"/>
  <c r="G1619" i="10541"/>
  <c r="G3546" i="10541"/>
  <c r="G1718" i="10541"/>
  <c r="G2191" i="10541"/>
  <c r="G2013" i="10541"/>
  <c r="G2981" i="10541"/>
  <c r="G3368" i="10541"/>
  <c r="G3540" i="10541"/>
  <c r="G1491" i="10541"/>
  <c r="G2079" i="10541"/>
  <c r="G2549" i="10541"/>
  <c r="G2909" i="10541"/>
  <c r="G2690" i="10541"/>
  <c r="G2541" i="10541"/>
  <c r="G2657" i="10541"/>
  <c r="G2479" i="10541"/>
  <c r="G2870" i="10541"/>
  <c r="G1683" i="10541"/>
  <c r="G1802" i="10541"/>
  <c r="G2848" i="10541"/>
  <c r="G2005" i="10541"/>
  <c r="G3273" i="10541"/>
  <c r="G1729" i="10541"/>
  <c r="G1866" i="10541"/>
  <c r="G2452" i="10541"/>
  <c r="G2652" i="10541"/>
  <c r="G2510" i="10541"/>
  <c r="G2603" i="10541"/>
  <c r="G2335" i="10541"/>
  <c r="G3385" i="10541"/>
  <c r="G2524" i="10541"/>
  <c r="G1585" i="10541"/>
  <c r="G3405" i="10541"/>
  <c r="G2583" i="10541"/>
  <c r="G3431" i="10541"/>
  <c r="G1960" i="10541"/>
  <c r="G2291" i="10541"/>
  <c r="G1986" i="10541"/>
  <c r="G2779" i="10541"/>
  <c r="G1476" i="10541"/>
  <c r="G2685" i="10541"/>
  <c r="G1818" i="10541"/>
  <c r="G2375" i="10541"/>
  <c r="G2268" i="10541"/>
  <c r="G3055" i="10541"/>
  <c r="G3398" i="10541"/>
  <c r="G1756" i="10541"/>
  <c r="G1725" i="10541"/>
  <c r="G3305" i="10541"/>
  <c r="K27" i="62279" l="1"/>
  <c r="AB27" i="62279" s="1"/>
  <c r="K29" i="62279"/>
  <c r="AB29" i="62279" s="1"/>
  <c r="K113" i="62279"/>
  <c r="AB113" i="62279" s="1"/>
  <c r="K77" i="62279"/>
  <c r="AB77" i="62279" s="1"/>
  <c r="L19" i="62279"/>
  <c r="AC19" i="62279" s="1"/>
  <c r="L24" i="62279"/>
  <c r="AC24" i="62279" s="1"/>
  <c r="K108" i="62279"/>
  <c r="AB108" i="62279" s="1"/>
  <c r="L44" i="62279"/>
  <c r="AC44" i="62279" s="1"/>
  <c r="L29" i="62279"/>
  <c r="AC29" i="62279" s="1"/>
  <c r="K95" i="62279"/>
  <c r="AB95" i="62279" s="1"/>
  <c r="L18" i="62279"/>
  <c r="AC18" i="62279" s="1"/>
  <c r="K101" i="62279"/>
  <c r="AB101" i="62279" s="1"/>
  <c r="L36" i="62279"/>
  <c r="AC36" i="62279" s="1"/>
  <c r="L16" i="62279"/>
  <c r="AC16" i="62279" s="1"/>
  <c r="L10" i="62279"/>
  <c r="AC10" i="62279" s="1"/>
  <c r="Q101" i="2561"/>
  <c r="Q103" i="2561"/>
  <c r="Q108" i="2561"/>
  <c r="L110" i="62279"/>
  <c r="AC110" i="62279" s="1"/>
  <c r="K12" i="62279"/>
  <c r="AB12" i="62279" s="1"/>
  <c r="Q58" i="2561"/>
  <c r="Q105" i="2561"/>
  <c r="Q88" i="2561"/>
  <c r="K22" i="62279"/>
  <c r="AB22" i="62279" s="1"/>
  <c r="K55" i="62279"/>
  <c r="AB55" i="62279" s="1"/>
  <c r="K13" i="62279"/>
  <c r="AB13" i="62279" s="1"/>
  <c r="K18" i="62279"/>
  <c r="AB18" i="62279" s="1"/>
  <c r="Q113" i="2561"/>
  <c r="L74" i="62279"/>
  <c r="AC74" i="62279" s="1"/>
  <c r="K53" i="62279"/>
  <c r="AB53" i="62279" s="1"/>
  <c r="K19" i="62279"/>
  <c r="AB19" i="62279" s="1"/>
  <c r="Q68" i="2561"/>
  <c r="Q59" i="2561"/>
  <c r="L111" i="62279"/>
  <c r="AC111" i="62279" s="1"/>
  <c r="Q60" i="2561"/>
  <c r="Q57" i="2561"/>
  <c r="Q78" i="2561"/>
  <c r="L75" i="62279"/>
  <c r="AC75" i="62279" s="1"/>
  <c r="K24" i="62279"/>
  <c r="AB24" i="62279" s="1"/>
  <c r="K54" i="62279"/>
  <c r="AB54" i="62279" s="1"/>
  <c r="K52" i="62279"/>
  <c r="AB52" i="62279" s="1"/>
  <c r="Q114" i="2561"/>
  <c r="K51" i="62279"/>
  <c r="AB51" i="62279" s="1"/>
  <c r="K10" i="62279"/>
  <c r="AB10" i="62279" s="1"/>
  <c r="Q76" i="2561"/>
  <c r="K57" i="62279"/>
  <c r="AB57" i="62279" s="1"/>
  <c r="K21" i="62279"/>
  <c r="AB21" i="62279" s="1"/>
  <c r="Q77" i="2561"/>
  <c r="Q70" i="2561"/>
  <c r="L73" i="62279"/>
  <c r="AC73" i="62279" s="1"/>
  <c r="K14" i="62279"/>
  <c r="AB14" i="62279" s="1"/>
  <c r="K16" i="62279"/>
  <c r="AB16" i="62279" s="1"/>
  <c r="K31" i="62279"/>
  <c r="AB31" i="62279" s="1"/>
  <c r="K32" i="62279"/>
  <c r="AB32" i="62279" s="1"/>
  <c r="K33" i="62279"/>
  <c r="AB33" i="62279" s="1"/>
  <c r="G13" i="2561"/>
  <c r="G54" i="2561" s="1"/>
  <c r="G3312" i="10541"/>
  <c r="G2026" i="10541"/>
  <c r="G3045" i="10541"/>
  <c r="G2050" i="10541"/>
  <c r="G3433" i="10541"/>
  <c r="G2408" i="10541"/>
  <c r="G2292" i="10541"/>
  <c r="G2226" i="10541"/>
  <c r="G2223" i="10541"/>
  <c r="G3068" i="10541"/>
  <c r="G2194" i="10541"/>
  <c r="G2261" i="10541"/>
  <c r="G2696" i="10541"/>
  <c r="G3095" i="10541"/>
  <c r="G3432" i="10541"/>
  <c r="G3160" i="10541"/>
  <c r="G3584" i="10541"/>
  <c r="G1608" i="10541"/>
  <c r="G1778" i="10541"/>
  <c r="G2303" i="10541"/>
  <c r="G2147" i="10541"/>
  <c r="G2764" i="10541"/>
  <c r="G2926" i="10541"/>
  <c r="G1584" i="10541"/>
  <c r="G2233" i="10541"/>
  <c r="G2365" i="10541"/>
  <c r="G3265" i="10541"/>
  <c r="G2411" i="10541"/>
  <c r="G2623" i="10541"/>
  <c r="G2016" i="10541"/>
  <c r="G1513" i="10541"/>
  <c r="G2151" i="10541"/>
  <c r="G2249" i="10541"/>
  <c r="G2179" i="10541"/>
  <c r="G3325" i="10541"/>
  <c r="G2866" i="10541"/>
  <c r="G1979" i="10541"/>
  <c r="G1813" i="10541"/>
  <c r="G1603" i="10541"/>
  <c r="G2167" i="10541"/>
  <c r="G2857" i="10541"/>
  <c r="G2595" i="10541"/>
  <c r="G3507" i="10541"/>
  <c r="G2957" i="10541"/>
  <c r="G1898" i="10541"/>
  <c r="G2903" i="10541"/>
  <c r="G2552" i="10541"/>
  <c r="G1574" i="10541"/>
  <c r="G2250" i="10541"/>
  <c r="G2846" i="10541"/>
  <c r="G2395" i="10541"/>
  <c r="G3342" i="10541"/>
  <c r="G3186" i="10541"/>
  <c r="G3373" i="10541"/>
  <c r="G2010" i="10541"/>
  <c r="G2220" i="10541"/>
  <c r="G2297" i="10541"/>
  <c r="G2123" i="10541"/>
  <c r="G2681" i="10541"/>
  <c r="G3387" i="10541"/>
  <c r="G1662" i="10541"/>
  <c r="G2845" i="10541"/>
  <c r="G2803" i="10541"/>
  <c r="G1634" i="10541"/>
  <c r="G3375" i="10541"/>
  <c r="G2468" i="10541"/>
  <c r="G1689" i="10541"/>
  <c r="G2366" i="10541"/>
  <c r="G1765" i="10541"/>
  <c r="G1767" i="10541"/>
  <c r="G3122" i="10541"/>
  <c r="G2046" i="10541"/>
  <c r="G2633" i="10541"/>
  <c r="G2747" i="10541"/>
  <c r="G2589" i="10541"/>
  <c r="G2234" i="10541"/>
  <c r="G1738" i="10541"/>
  <c r="G2949" i="10541"/>
  <c r="G2782" i="10541"/>
  <c r="G3308" i="10541"/>
  <c r="G1940" i="10541"/>
  <c r="G3544" i="10541"/>
  <c r="G3574" i="10541"/>
  <c r="G3319" i="10541"/>
  <c r="G3054" i="10541"/>
  <c r="G3576" i="10541"/>
  <c r="G2976" i="10541"/>
  <c r="G1911" i="10541"/>
  <c r="G2371" i="10541"/>
  <c r="G2487" i="10541"/>
  <c r="G3267" i="10541"/>
  <c r="G2545" i="10541"/>
  <c r="G2726" i="10541"/>
  <c r="G1537" i="10541"/>
  <c r="G2799" i="10541"/>
  <c r="G1485" i="10541"/>
  <c r="G3014" i="10541"/>
  <c r="G2831" i="10541"/>
  <c r="G1588" i="10541"/>
  <c r="G3181" i="10541"/>
  <c r="G2670" i="10541"/>
  <c r="G2934" i="10541"/>
  <c r="G2889" i="10541"/>
  <c r="G1978" i="10541"/>
  <c r="G2433" i="10541"/>
  <c r="G3320" i="10541"/>
  <c r="G1832" i="10541"/>
  <c r="G2434" i="10541"/>
  <c r="G2829" i="10541"/>
  <c r="G3217" i="10541"/>
  <c r="G1658" i="10541"/>
  <c r="G2453" i="10541"/>
  <c r="G2171" i="10541"/>
  <c r="G3315" i="10541"/>
  <c r="G2933" i="10541"/>
  <c r="G3172" i="10541"/>
  <c r="G2396" i="10541"/>
  <c r="G2607" i="10541"/>
  <c r="G2085" i="10541"/>
  <c r="G2369" i="10541"/>
  <c r="G2030" i="10541"/>
  <c r="G2239" i="10541"/>
  <c r="G2258" i="10541"/>
  <c r="G3394" i="10541"/>
  <c r="G1556" i="10541"/>
  <c r="G3437" i="10541"/>
  <c r="G2341" i="10541"/>
  <c r="G2456" i="10541"/>
  <c r="G2217" i="10541"/>
  <c r="G1797" i="10541"/>
  <c r="G2086" i="10541"/>
  <c r="G2847" i="10541"/>
  <c r="G2572" i="10541"/>
  <c r="G3093" i="10541"/>
  <c r="G1942" i="10541"/>
  <c r="G1657" i="10541"/>
  <c r="G1945" i="10541"/>
  <c r="G2359" i="10541"/>
  <c r="G1416" i="10541"/>
  <c r="G3468" i="10541"/>
  <c r="G3321" i="10541"/>
  <c r="G1643" i="10541"/>
  <c r="G1877" i="10541"/>
  <c r="G1436" i="10541"/>
  <c r="G2244" i="10541"/>
  <c r="G2669" i="10541"/>
  <c r="G2945" i="10541"/>
  <c r="G2736" i="10541"/>
  <c r="G1805" i="10541"/>
  <c r="G2017" i="10541"/>
  <c r="G1688" i="10541"/>
  <c r="G1811" i="10541"/>
  <c r="G2439" i="10541"/>
  <c r="G2195" i="10541"/>
  <c r="G2190" i="10541"/>
  <c r="G2163" i="10541"/>
  <c r="G2873" i="10541"/>
  <c r="G2390" i="10541"/>
  <c r="G2174" i="10541"/>
  <c r="G2538" i="10541"/>
  <c r="G1847" i="10541"/>
  <c r="G2532" i="10541"/>
  <c r="G3258" i="10541"/>
  <c r="G1809" i="10541"/>
  <c r="G1604" i="10541"/>
  <c r="G3386" i="10541"/>
  <c r="G2655" i="10541"/>
  <c r="G2043" i="10541"/>
  <c r="G1723" i="10541"/>
  <c r="G2965" i="10541"/>
  <c r="G2099" i="10541"/>
  <c r="G3244" i="10541"/>
  <c r="G2947" i="10541"/>
  <c r="G1685" i="10541"/>
  <c r="G2003" i="10541"/>
  <c r="G3012" i="10541"/>
  <c r="G2868" i="10541"/>
  <c r="G1670" i="10541"/>
  <c r="G1653" i="10541"/>
  <c r="G3442" i="10541"/>
  <c r="G1435" i="10541"/>
  <c r="G3541" i="10541"/>
  <c r="G3421" i="10541"/>
  <c r="G2430" i="10541"/>
  <c r="G3504" i="10541"/>
  <c r="G2684" i="10541"/>
  <c r="G2513" i="10541"/>
  <c r="G3370" i="10541"/>
  <c r="G2097" i="10541"/>
  <c r="G3402" i="10541"/>
  <c r="G2966" i="10541"/>
  <c r="G2327" i="10541"/>
  <c r="G2647" i="10541"/>
  <c r="G3242" i="10541"/>
  <c r="G2015" i="10541"/>
  <c r="G1966" i="10541"/>
  <c r="G1446" i="10541"/>
  <c r="G3457" i="10541"/>
  <c r="G2712" i="10541"/>
  <c r="G3303" i="10541"/>
  <c r="G3228" i="10541"/>
  <c r="G1736" i="10541"/>
  <c r="G3239" i="10541"/>
  <c r="G2386" i="10541"/>
  <c r="G1573" i="10541"/>
  <c r="G2789" i="10541"/>
  <c r="G1839" i="10541"/>
  <c r="G1850" i="10541"/>
  <c r="G2714" i="10541"/>
  <c r="G1783" i="10541"/>
  <c r="G2785" i="10541"/>
  <c r="G2743" i="10541"/>
  <c r="G3029" i="10541"/>
  <c r="G1784" i="10541"/>
  <c r="G3034" i="10541"/>
  <c r="G3355" i="10541"/>
  <c r="G2872" i="10541"/>
  <c r="G2594" i="10541"/>
  <c r="G2503" i="10541"/>
  <c r="G1518" i="10541"/>
  <c r="G3436" i="10541"/>
  <c r="G3530" i="10541"/>
  <c r="G2502" i="10541"/>
  <c r="G2011" i="10541"/>
  <c r="G1467" i="10541"/>
  <c r="G1568" i="10541"/>
  <c r="G2821" i="10541"/>
  <c r="G3090" i="10541"/>
  <c r="G2676" i="10541"/>
  <c r="G3109" i="10541"/>
  <c r="G2314" i="10541"/>
  <c r="G3270" i="10541"/>
  <c r="G3227" i="10541"/>
  <c r="G2500" i="10541"/>
  <c r="G2037" i="10541"/>
  <c r="G1566" i="10541"/>
  <c r="G2315" i="10541"/>
  <c r="G2781" i="10541"/>
  <c r="G1872" i="10541"/>
  <c r="G2787" i="10541"/>
  <c r="G2260" i="10541"/>
  <c r="G2474" i="10541"/>
  <c r="G2566" i="10541"/>
  <c r="G3548" i="10541"/>
  <c r="G2668" i="10541"/>
  <c r="G2336" i="10541"/>
  <c r="G3571" i="10541"/>
  <c r="G2792" i="10541"/>
  <c r="G3077" i="10541"/>
  <c r="G1510" i="10541"/>
  <c r="G3246" i="10541"/>
  <c r="G3348" i="10541"/>
  <c r="G2019" i="10541"/>
  <c r="G3488" i="10541"/>
  <c r="G3155" i="10541"/>
  <c r="G1740" i="10541"/>
  <c r="G3557" i="10541"/>
  <c r="G1440" i="10541"/>
  <c r="G2136" i="10541"/>
  <c r="G1411" i="10541"/>
  <c r="G2543" i="10541"/>
  <c r="G3573" i="10541"/>
  <c r="G2128" i="10541"/>
  <c r="G1931" i="10541"/>
  <c r="G3040" i="10541"/>
  <c r="G2188" i="10541"/>
  <c r="G3231" i="10541"/>
  <c r="G2489" i="10541"/>
  <c r="G1474" i="10541"/>
  <c r="G1606" i="10541"/>
  <c r="G2363" i="10541"/>
  <c r="G2427" i="10541"/>
  <c r="G2581" i="10541"/>
  <c r="G1613" i="10541"/>
  <c r="G3127" i="10541"/>
  <c r="G1969" i="10541"/>
  <c r="G3426" i="10541"/>
  <c r="G2717" i="10541"/>
  <c r="G1496" i="10541"/>
  <c r="G2048" i="10541"/>
  <c r="G3570" i="10541"/>
  <c r="G2270" i="10541"/>
  <c r="G2741" i="10541"/>
  <c r="G1716" i="10541"/>
  <c r="G2694" i="10541"/>
  <c r="G2422" i="10541"/>
  <c r="G3222" i="10541"/>
  <c r="G3057" i="10541"/>
  <c r="G3250" i="10541"/>
  <c r="G3255" i="10541"/>
  <c r="G3486" i="10541"/>
  <c r="G1544" i="10541"/>
  <c r="G2000" i="10541"/>
  <c r="G3495" i="10541"/>
  <c r="G2635" i="10541"/>
  <c r="G2425" i="10541"/>
  <c r="G2885" i="10541"/>
  <c r="G2918" i="10541"/>
  <c r="G2814" i="10541"/>
  <c r="G2562" i="10541"/>
  <c r="G2333" i="10541"/>
  <c r="G3354" i="10541"/>
  <c r="G1746" i="10541"/>
  <c r="G2088" i="10541"/>
  <c r="G2989" i="10541"/>
  <c r="G1897" i="10541"/>
  <c r="G2296" i="10541"/>
  <c r="G2091" i="10541"/>
  <c r="G2984" i="10541"/>
  <c r="G2237" i="10541"/>
  <c r="G2331" i="10541"/>
  <c r="G2020" i="10541"/>
  <c r="G2813" i="10541"/>
  <c r="G1534" i="10541"/>
  <c r="G1504" i="10541"/>
  <c r="G2299" i="10541"/>
  <c r="G1842" i="10541"/>
  <c r="G3352" i="10541"/>
  <c r="G2920" i="10541"/>
  <c r="G2173" i="10541"/>
  <c r="G2060" i="10541"/>
  <c r="G2664" i="10541"/>
  <c r="G2608" i="10541"/>
  <c r="G2140" i="10541"/>
  <c r="G1639" i="10541"/>
  <c r="G1457" i="10541"/>
  <c r="G2970" i="10541"/>
  <c r="G2637" i="10541"/>
  <c r="G2930" i="10541"/>
  <c r="G3256" i="10541"/>
  <c r="G3379" i="10541"/>
  <c r="G3532" i="10541"/>
  <c r="G1857" i="10541"/>
  <c r="G2213" i="10541"/>
  <c r="G3471" i="10541"/>
  <c r="G1542" i="10541"/>
  <c r="G2285" i="10541"/>
  <c r="G2505" i="10541"/>
  <c r="G2146" i="10541"/>
  <c r="G2716" i="10541"/>
  <c r="G2038" i="10541"/>
  <c r="G3362" i="10541"/>
  <c r="G3195" i="10541"/>
  <c r="G1759" i="10541"/>
  <c r="G3149" i="10541"/>
  <c r="G2276" i="10541"/>
  <c r="G1651" i="10541"/>
  <c r="G2800" i="10541"/>
  <c r="G1641" i="10541"/>
  <c r="G3326" i="10541"/>
  <c r="G2703" i="10541"/>
  <c r="G3146" i="10541"/>
  <c r="G2424" i="10541"/>
  <c r="G2170" i="10541"/>
  <c r="G3450" i="10541"/>
  <c r="G1447" i="10541"/>
  <c r="G3366" i="10541"/>
  <c r="G3128" i="10541"/>
  <c r="G2210" i="10541"/>
  <c r="G2722" i="10541"/>
  <c r="G2006" i="10541"/>
  <c r="G2071" i="10541"/>
  <c r="G2449" i="10541"/>
  <c r="G3275" i="10541"/>
  <c r="G1684" i="10541"/>
  <c r="G2272" i="10541"/>
  <c r="G1667" i="10541"/>
  <c r="G2911" i="10541"/>
  <c r="G2127" i="10541"/>
  <c r="G1757" i="10541"/>
  <c r="G3597" i="10541"/>
  <c r="G2342" i="10541"/>
  <c r="G3593" i="10541"/>
  <c r="G1988" i="10541"/>
  <c r="G2732" i="10541"/>
  <c r="G2871" i="10541"/>
  <c r="G3419" i="10541"/>
  <c r="G2698" i="10541"/>
  <c r="G2498" i="10541"/>
  <c r="G3499" i="10541"/>
  <c r="G2955" i="10541"/>
  <c r="G1410" i="10541"/>
  <c r="G2021" i="10541"/>
  <c r="G1511" i="10541"/>
  <c r="G2860" i="10541"/>
  <c r="G2193" i="10541"/>
  <c r="G2405" i="10541"/>
  <c r="G3461" i="10541"/>
  <c r="G3452" i="10541"/>
  <c r="G2055" i="10541"/>
  <c r="G2620" i="10541"/>
  <c r="G3335" i="10541"/>
  <c r="G3268" i="10541"/>
  <c r="G3218" i="10541"/>
  <c r="G3162" i="10541"/>
  <c r="G1429" i="10541"/>
  <c r="G2118" i="10541"/>
  <c r="G2358" i="10541"/>
  <c r="G2355" i="10541"/>
  <c r="G1888" i="10541"/>
  <c r="G3285" i="10541"/>
  <c r="G1820" i="10541"/>
  <c r="G2929" i="10541"/>
  <c r="G1406" i="10541"/>
  <c r="G2124" i="10541"/>
  <c r="G2189" i="10541"/>
  <c r="G3428" i="10541"/>
  <c r="G3501" i="10541"/>
  <c r="G3167" i="10541"/>
  <c r="G1394" i="10541"/>
  <c r="G3364" i="10541"/>
  <c r="G3046" i="10541"/>
  <c r="G3545" i="10541"/>
  <c r="G2565" i="10541"/>
  <c r="G2915" i="10541"/>
  <c r="G3113" i="10541"/>
  <c r="G2216" i="10541"/>
  <c r="G2322" i="10541"/>
  <c r="G1766" i="10541"/>
  <c r="G3543" i="10541"/>
  <c r="G2772" i="10541"/>
  <c r="G1913" i="10541"/>
  <c r="G2159" i="10541"/>
  <c r="G2066" i="10541"/>
  <c r="G2952" i="10541"/>
  <c r="G1587" i="10541"/>
  <c r="G2319" i="10541"/>
  <c r="G1397" i="10541"/>
  <c r="G1541" i="10541"/>
  <c r="G2656" i="10541"/>
  <c r="G2361" i="10541"/>
  <c r="G1463" i="10541"/>
  <c r="G3177" i="10541"/>
  <c r="G1437" i="10541"/>
  <c r="G1799" i="10541"/>
  <c r="G1791" i="10541"/>
  <c r="G3271" i="10541"/>
  <c r="G2896" i="10541"/>
  <c r="G2126" i="10541"/>
  <c r="G2776" i="10541"/>
  <c r="G2591" i="10541"/>
  <c r="G1831" i="10541"/>
  <c r="G3369" i="10541"/>
  <c r="G2320" i="10541"/>
  <c r="G3214" i="10541"/>
  <c r="G3171" i="10541"/>
  <c r="G2073" i="10541"/>
  <c r="G2219" i="10541"/>
  <c r="G3599" i="10541"/>
  <c r="G1707" i="10541"/>
  <c r="G1469" i="10541"/>
  <c r="G3470" i="10541"/>
  <c r="G2614" i="10541"/>
  <c r="G2807" i="10541"/>
  <c r="G2727" i="10541"/>
  <c r="G2621" i="10541"/>
  <c r="G2139" i="10541"/>
  <c r="G2786" i="10541"/>
  <c r="G1522" i="10541"/>
  <c r="G1644" i="10541"/>
  <c r="G1937" i="10541"/>
  <c r="G3102" i="10541"/>
  <c r="G2399" i="10541"/>
  <c r="G3524" i="10541"/>
  <c r="G3311" i="10541"/>
  <c r="G2819" i="10541"/>
  <c r="G2863" i="10541"/>
  <c r="G3098" i="10541"/>
  <c r="G2612" i="10541"/>
  <c r="G1949" i="10541"/>
  <c r="G1964" i="10541"/>
  <c r="G2200" i="10541"/>
  <c r="G3291" i="10541"/>
  <c r="G3234" i="10541"/>
  <c r="G2946" i="10541"/>
  <c r="G3406" i="10541"/>
  <c r="G2307" i="10541"/>
  <c r="G2774" i="10541"/>
  <c r="G2480" i="10541"/>
  <c r="G2373" i="10541"/>
  <c r="G2293" i="10541"/>
  <c r="G2864" i="10541"/>
  <c r="G3360" i="10541"/>
  <c r="G2253" i="10541"/>
  <c r="G1970" i="10541"/>
  <c r="G2811" i="10541"/>
  <c r="G1910" i="10541"/>
  <c r="G1445" i="10541"/>
  <c r="G3163" i="10541"/>
  <c r="G3577" i="10541"/>
  <c r="G2729" i="10541"/>
  <c r="G2778" i="10541"/>
  <c r="G2132" i="10541"/>
  <c r="G3015" i="10541"/>
  <c r="G1668" i="10541"/>
  <c r="G2718" i="10541"/>
  <c r="G2755" i="10541"/>
  <c r="G3536" i="10541"/>
  <c r="G3179" i="10541"/>
  <c r="G1745" i="10541"/>
  <c r="G2168" i="10541"/>
  <c r="G3135" i="10541"/>
  <c r="G1896" i="10541"/>
  <c r="G1754" i="10541"/>
  <c r="G2771" i="10541"/>
  <c r="G1656" i="10541"/>
  <c r="G1552" i="10541"/>
  <c r="G1779" i="10541"/>
  <c r="G2284" i="10541"/>
  <c r="G3249" i="10541"/>
  <c r="G2429" i="10541"/>
  <c r="G2340" i="10541"/>
  <c r="G2025" i="10541"/>
  <c r="G3235" i="10541"/>
  <c r="G2305" i="10541"/>
  <c r="G1768" i="10541"/>
  <c r="G1672" i="10541"/>
  <c r="G3082" i="10541"/>
  <c r="G2330" i="10541"/>
  <c r="G3134" i="10541"/>
  <c r="G2192" i="10541"/>
  <c r="G2101" i="10541"/>
  <c r="G2775" i="10541"/>
  <c r="G2224" i="10541"/>
  <c r="G3572" i="10541"/>
  <c r="G3310" i="10541"/>
  <c r="G2160" i="10541"/>
  <c r="G3264" i="10541"/>
  <c r="G3182" i="10541"/>
  <c r="G1561" i="10541"/>
  <c r="G3178" i="10541"/>
  <c r="G1610" i="10541"/>
  <c r="G3190" i="10541"/>
  <c r="G3085" i="10541"/>
  <c r="G1601" i="10541"/>
  <c r="G1861" i="10541"/>
  <c r="G2317" i="10541"/>
  <c r="G3392" i="10541"/>
  <c r="G3602" i="10541"/>
  <c r="G3008" i="10541"/>
  <c r="G1976" i="10541"/>
  <c r="G3391" i="10541"/>
  <c r="G2458" i="10541"/>
  <c r="G2636" i="10541"/>
  <c r="G3282" i="10541"/>
  <c r="G1747" i="10541"/>
  <c r="G1462" i="10541"/>
  <c r="G3251" i="10541"/>
  <c r="G3290" i="10541"/>
  <c r="G3184" i="10541"/>
  <c r="G1533" i="10541"/>
  <c r="G2580" i="10541"/>
  <c r="G2162" i="10541"/>
  <c r="G2753" i="10541"/>
  <c r="G3440" i="10541"/>
  <c r="G1464" i="10541"/>
  <c r="G2953" i="10541"/>
  <c r="G1567" i="10541"/>
  <c r="G1535" i="10541"/>
  <c r="G2008" i="10541"/>
  <c r="G3081" i="10541"/>
  <c r="G3111" i="10541"/>
  <c r="G1696" i="10541"/>
  <c r="G2564" i="10541"/>
  <c r="G1580" i="10541"/>
  <c r="G2925" i="10541"/>
  <c r="G2523" i="10541"/>
  <c r="G2280" i="10541"/>
  <c r="G2824" i="10541"/>
  <c r="G2986" i="10541"/>
  <c r="G2069" i="10541"/>
  <c r="G3411" i="10541"/>
  <c r="G2164" i="10541"/>
  <c r="G2674" i="10541"/>
  <c r="G3129" i="10541"/>
  <c r="G1959" i="10541"/>
  <c r="G2820" i="10541"/>
  <c r="G1758" i="10541"/>
  <c r="G3150" i="10541"/>
  <c r="G2891" i="10541"/>
  <c r="G2618" i="10541"/>
  <c r="G1616" i="10541"/>
  <c r="G1583" i="10541"/>
  <c r="G1623" i="10541"/>
  <c r="G3562" i="10541"/>
  <c r="G2084" i="10541"/>
  <c r="G3031" i="10541"/>
  <c r="G2547" i="10541"/>
  <c r="G1843" i="10541"/>
  <c r="G2214" i="10541"/>
  <c r="G2650" i="10541"/>
  <c r="G3443" i="10541"/>
  <c r="G1560" i="10541"/>
  <c r="G2587" i="10541"/>
  <c r="G2203" i="10541"/>
  <c r="G2316" i="10541"/>
  <c r="G1934" i="10541"/>
  <c r="G1505" i="10541"/>
  <c r="G2447" i="10541"/>
  <c r="G3169" i="10541"/>
  <c r="G3266" i="10541"/>
  <c r="G1875" i="10541"/>
  <c r="G2619" i="10541"/>
  <c r="G2501" i="10541"/>
  <c r="G2181" i="10541"/>
  <c r="G2830" i="10541"/>
  <c r="G1730" i="10541"/>
  <c r="G3245" i="10541"/>
  <c r="G3026" i="10541"/>
  <c r="G3587" i="10541"/>
  <c r="G3151" i="10541"/>
  <c r="G2940" i="10541"/>
  <c r="G2344" i="10541"/>
  <c r="G2634" i="10541"/>
  <c r="G2374" i="10541"/>
  <c r="G2739" i="10541"/>
  <c r="G1849" i="10541"/>
  <c r="G2494" i="10541"/>
  <c r="G2300" i="10541"/>
  <c r="G2318" i="10541"/>
  <c r="G2175" i="10541"/>
  <c r="G3581" i="10541"/>
  <c r="G1974" i="10541"/>
  <c r="G2211" i="10541"/>
  <c r="G2734" i="10541"/>
  <c r="G3035" i="10541"/>
  <c r="G1710" i="10541"/>
  <c r="G3009" i="10541"/>
  <c r="G2354" i="10541"/>
  <c r="G2222" i="10541"/>
  <c r="G2053" i="10541"/>
  <c r="G2397" i="10541"/>
  <c r="G1908" i="10541"/>
  <c r="G1497" i="10541"/>
  <c r="G1697" i="10541"/>
  <c r="G2183" i="10541"/>
  <c r="G1983" i="10541"/>
  <c r="G2228" i="10541"/>
  <c r="G2582" i="10541"/>
  <c r="G3529" i="10541"/>
  <c r="G2704" i="10541"/>
  <c r="G2982" i="10541"/>
  <c r="G1856" i="10541"/>
  <c r="G1564" i="10541"/>
  <c r="G2047" i="10541"/>
  <c r="G3159" i="10541"/>
  <c r="G1554" i="10541"/>
  <c r="G3475" i="10541"/>
  <c r="G3481" i="10541"/>
  <c r="G2861" i="10541"/>
  <c r="G1503" i="10541"/>
  <c r="G1692" i="10541"/>
  <c r="G2794" i="10541"/>
  <c r="G2415" i="10541"/>
  <c r="G2675" i="10541"/>
  <c r="G1690" i="10541"/>
  <c r="G2185" i="10541"/>
  <c r="G1822" i="10541"/>
  <c r="G1680" i="10541"/>
  <c r="G1939" i="10541"/>
  <c r="G1859" i="10541"/>
  <c r="G3147" i="10541"/>
  <c r="G2795" i="10541"/>
  <c r="G3108" i="10541"/>
  <c r="G2082" i="10541"/>
  <c r="G1671" i="10541"/>
  <c r="G3247" i="10541"/>
  <c r="G3397" i="10541"/>
  <c r="G1647" i="10541"/>
  <c r="G2360" i="10541"/>
  <c r="G2144" i="10541"/>
  <c r="G1637" i="10541"/>
  <c r="G2103" i="10541"/>
  <c r="G2956" i="10541"/>
  <c r="G3041" i="10541"/>
  <c r="G1636" i="10541"/>
  <c r="G1803" i="10541"/>
  <c r="G2440" i="10541"/>
  <c r="G2908" i="10541"/>
  <c r="G3115" i="10541"/>
  <c r="G1618" i="10541"/>
  <c r="G2384" i="10541"/>
  <c r="G3594" i="10541"/>
  <c r="G1918" i="10541"/>
  <c r="G1557" i="10541"/>
  <c r="G1420" i="10541"/>
  <c r="G2410" i="10541"/>
  <c r="G2187" i="10541"/>
  <c r="G1617" i="10541"/>
  <c r="G2874" i="10541"/>
  <c r="G2942" i="10541"/>
  <c r="G1477" i="10541"/>
  <c r="G1858" i="10541"/>
  <c r="G3187" i="10541"/>
  <c r="G2660" i="10541"/>
  <c r="G2111" i="10541"/>
  <c r="G2432" i="10541"/>
  <c r="G1924" i="10541"/>
  <c r="G2119" i="10541"/>
  <c r="G3154" i="10541"/>
  <c r="G2697" i="10541"/>
  <c r="G1868" i="10541"/>
  <c r="G1865" i="10541"/>
  <c r="G3086" i="10541"/>
  <c r="G1665" i="10541"/>
  <c r="G2308" i="10541"/>
  <c r="G1424" i="10541"/>
  <c r="G2745" i="10541"/>
  <c r="G3327" i="10541"/>
  <c r="G2784" i="10541"/>
  <c r="G2763" i="10541"/>
  <c r="G2528" i="10541"/>
  <c r="G2882" i="10541"/>
  <c r="G3052" i="10541"/>
  <c r="G3174" i="10541"/>
  <c r="G1650" i="10541"/>
  <c r="G2683" i="10541"/>
  <c r="G2057" i="10541"/>
  <c r="G1570" i="10541"/>
  <c r="G3001" i="10541"/>
  <c r="G2504" i="10541"/>
  <c r="G2475" i="10541"/>
  <c r="G1777" i="10541"/>
  <c r="G1774" i="10541"/>
  <c r="G1889" i="10541"/>
  <c r="G1899" i="10541"/>
  <c r="G2212" i="10541"/>
  <c r="G2710" i="10541"/>
  <c r="G3299" i="10541"/>
  <c r="G2701" i="10541"/>
  <c r="G3550" i="10541"/>
  <c r="G3409" i="10541"/>
  <c r="G2236" i="10541"/>
  <c r="G3032" i="10541"/>
  <c r="G3072" i="10541"/>
  <c r="G2588" i="10541"/>
  <c r="G2791" i="10541"/>
  <c r="G2068" i="10541"/>
  <c r="G2797" i="10541"/>
  <c r="G2878" i="10541"/>
  <c r="G1968" i="10541"/>
  <c r="G1427" i="10541"/>
  <c r="G2680" i="10541"/>
  <c r="G2295" i="10541"/>
  <c r="G3269" i="10541"/>
  <c r="G2584" i="10541"/>
  <c r="G3185" i="10541"/>
  <c r="G1946" i="10541"/>
  <c r="G1714" i="10541"/>
  <c r="G1549" i="10541"/>
  <c r="G2519" i="10541"/>
  <c r="G1614" i="10541"/>
  <c r="G2963" i="10541"/>
  <c r="G2325" i="10541"/>
  <c r="G3262" i="10541"/>
  <c r="G3309" i="10541"/>
  <c r="G2143" i="10541"/>
  <c r="G1686" i="10541"/>
  <c r="G1906" i="10541"/>
  <c r="G1788" i="10541"/>
  <c r="G1812" i="10541"/>
  <c r="G3191" i="10541"/>
  <c r="G2832" i="10541"/>
  <c r="G3075" i="10541"/>
  <c r="G1952" i="10541"/>
  <c r="G2235" i="10541"/>
  <c r="G2407" i="10541"/>
  <c r="G2275" i="10541"/>
  <c r="G1654" i="10541"/>
  <c r="G3059" i="10541"/>
  <c r="G3011" i="10541"/>
  <c r="G3164" i="10541"/>
  <c r="G2393" i="10541"/>
  <c r="G1483" i="10541"/>
  <c r="G1975" i="10541"/>
  <c r="G3367" i="10541"/>
  <c r="G3078" i="10541"/>
  <c r="G1558" i="10541"/>
  <c r="G2721" i="10541"/>
  <c r="G3500" i="10541"/>
  <c r="G3233" i="10541"/>
  <c r="G2529" i="10541"/>
  <c r="G2098" i="10541"/>
  <c r="G1980" i="10541"/>
  <c r="G1675" i="10541"/>
  <c r="G2586" i="10541"/>
  <c r="G2825" i="10541"/>
  <c r="G2196" i="10541"/>
  <c r="G1494" i="10541"/>
  <c r="G2877" i="10541"/>
  <c r="G1711" i="10541"/>
  <c r="G2058" i="10541"/>
  <c r="G1519" i="10541"/>
  <c r="G1733" i="10541"/>
  <c r="G3424" i="10541"/>
  <c r="G1622" i="10541"/>
  <c r="G1722" i="10541"/>
  <c r="G1635" i="10541"/>
  <c r="G1649" i="10541"/>
  <c r="G3042" i="10541"/>
  <c r="G2137" i="10541"/>
  <c r="G2471" i="10541"/>
  <c r="G1645" i="10541"/>
  <c r="G2667" i="10541"/>
  <c r="G3582" i="10541"/>
  <c r="G3238" i="10541"/>
  <c r="G3378" i="10541"/>
  <c r="G2466" i="10541"/>
  <c r="G1666" i="10541"/>
  <c r="G1713" i="10541"/>
  <c r="G2671" i="10541"/>
  <c r="G3528" i="10541"/>
  <c r="G3344" i="10541"/>
  <c r="G2604" i="10541"/>
  <c r="G2238" i="10541"/>
  <c r="G1905" i="10541"/>
  <c r="G1860" i="10541"/>
  <c r="G2240" i="10541"/>
  <c r="G3580" i="10541"/>
  <c r="G2570" i="10541"/>
  <c r="G2762" i="10541"/>
  <c r="G3474" i="10541"/>
  <c r="G1495" i="10541"/>
  <c r="G1895" i="10541"/>
  <c r="G3116" i="10541"/>
  <c r="G3066" i="10541"/>
  <c r="G2804" i="10541"/>
  <c r="G2287" i="10541"/>
  <c r="G3096" i="10541"/>
  <c r="G2972" i="10541"/>
  <c r="G2477" i="10541"/>
  <c r="G2672" i="10541"/>
  <c r="G3140" i="10541"/>
  <c r="G2723" i="10541"/>
  <c r="G3005" i="10541"/>
  <c r="G2485" i="10541"/>
  <c r="G3139" i="10541"/>
  <c r="G1431" i="10541"/>
  <c r="G1512" i="10541"/>
  <c r="G2922" i="10541"/>
  <c r="G3286" i="10541"/>
  <c r="G1432" i="10541"/>
  <c r="G2641" i="10541"/>
  <c r="G2884" i="10541"/>
  <c r="G2705" i="10541"/>
  <c r="G1876" i="10541"/>
  <c r="G2950" i="10541"/>
  <c r="G3087" i="10541"/>
  <c r="G2028" i="10541"/>
  <c r="G1712" i="10541"/>
  <c r="G1882" i="10541"/>
  <c r="G2001" i="10541"/>
  <c r="G2754" i="10541"/>
  <c r="G3595" i="10541"/>
  <c r="G2943" i="10541"/>
  <c r="G3288" i="10541"/>
  <c r="G1755" i="10541"/>
  <c r="G1810" i="10541"/>
  <c r="G2530" i="10541"/>
  <c r="G1886" i="10541"/>
  <c r="G2796" i="10541"/>
  <c r="G1581" i="10541"/>
  <c r="G2392" i="10541"/>
  <c r="G1691" i="10541"/>
  <c r="G2141" i="10541"/>
  <c r="G2294" i="10541"/>
  <c r="G2801" i="10541"/>
  <c r="G2423" i="10541"/>
  <c r="G2740" i="10541"/>
  <c r="G3110" i="10541"/>
  <c r="G2599" i="10541"/>
  <c r="G3590" i="10541"/>
  <c r="G2975" i="10541"/>
  <c r="G2948" i="10541"/>
  <c r="G2445" i="10541"/>
  <c r="G1586" i="10541"/>
  <c r="G2631" i="10541"/>
  <c r="G1615" i="10541"/>
  <c r="G2828" i="10541"/>
  <c r="G2862" i="10541"/>
  <c r="G2865" i="10541"/>
  <c r="G3241" i="10541"/>
  <c r="G2022" i="10541"/>
  <c r="G3484" i="10541"/>
  <c r="G2826" i="10541"/>
  <c r="G2822" i="10541"/>
  <c r="G2435" i="10541"/>
  <c r="G3317" i="10541"/>
  <c r="G1790" i="10541"/>
  <c r="G1413" i="10541"/>
  <c r="G3279" i="10541"/>
  <c r="G2625" i="10541"/>
  <c r="G1702" i="10541"/>
  <c r="G2770" i="10541"/>
  <c r="G2869" i="10541"/>
  <c r="G3479" i="10541"/>
  <c r="G3002" i="10541"/>
  <c r="G3547" i="10541"/>
  <c r="G3525" i="10541"/>
  <c r="G3118" i="10541"/>
  <c r="G2451" i="10541"/>
  <c r="G3295" i="10541"/>
  <c r="G3403" i="10541"/>
  <c r="G3482" i="10541"/>
  <c r="G3152" i="10541"/>
  <c r="G1907" i="10541"/>
  <c r="G2682" i="10541"/>
  <c r="G3567" i="10541"/>
  <c r="G2462" i="10541"/>
  <c r="G1923" i="10541"/>
  <c r="G2154" i="10541"/>
  <c r="G1944" i="10541"/>
  <c r="G2536" i="10541"/>
  <c r="G2438" i="10541"/>
  <c r="G3125" i="10541"/>
  <c r="G3294" i="10541"/>
  <c r="G3318" i="10541"/>
  <c r="G2486" i="10541"/>
  <c r="G1611" i="10541"/>
  <c r="G1453" i="10541"/>
  <c r="G1452" i="10541"/>
  <c r="G2497" i="10541"/>
  <c r="G3039" i="10541"/>
  <c r="G1545" i="10541"/>
  <c r="G2725" i="10541"/>
  <c r="G2515" i="10541"/>
  <c r="G3157" i="10541"/>
  <c r="G3395" i="10541"/>
  <c r="G3408" i="10541"/>
  <c r="G1917" i="10541"/>
  <c r="G1753" i="10541"/>
  <c r="G1715" i="10541"/>
  <c r="G2659" i="10541"/>
  <c r="G2406" i="10541"/>
  <c r="G2939" i="10541"/>
  <c r="G2960" i="10541"/>
  <c r="G3420" i="10541"/>
  <c r="G3088" i="10541"/>
  <c r="G3399" i="10541"/>
  <c r="G2835" i="10541"/>
  <c r="G1881" i="10541"/>
  <c r="G3542" i="10541"/>
  <c r="G2937" i="10541"/>
  <c r="G2004" i="10541"/>
  <c r="G3454" i="10541"/>
  <c r="G2798" i="10541"/>
  <c r="G2711" i="10541"/>
  <c r="G3158" i="10541"/>
  <c r="G3261" i="10541"/>
  <c r="G1659" i="10541"/>
  <c r="G1720" i="10541"/>
  <c r="G2969" i="10541"/>
  <c r="G2759" i="10541"/>
  <c r="G3382" i="10541"/>
  <c r="G2638" i="10541"/>
  <c r="G2089" i="10541"/>
  <c r="G1482" i="10541"/>
  <c r="G3559" i="10541"/>
  <c r="G2114" i="10541"/>
  <c r="G2251" i="10541"/>
  <c r="G2886" i="10541"/>
  <c r="G2478" i="10541"/>
  <c r="G1488" i="10541"/>
  <c r="G2337" i="10541"/>
  <c r="G2816" i="10541"/>
  <c r="G1761" i="10541"/>
  <c r="G1479" i="10541"/>
  <c r="G2329" i="10541"/>
  <c r="G1922" i="10541"/>
  <c r="G1838" i="10541"/>
  <c r="G1559" i="10541"/>
  <c r="G3578" i="10541"/>
  <c r="G1553" i="10541"/>
  <c r="G2979" i="10541"/>
  <c r="G2731" i="10541"/>
  <c r="G2150" i="10541"/>
  <c r="G3074" i="10541"/>
  <c r="G1804" i="10541"/>
  <c r="G1742" i="10541"/>
  <c r="G1596" i="10541"/>
  <c r="G3476" i="10541"/>
  <c r="G2639" i="10541"/>
  <c r="G2074" i="10541"/>
  <c r="G1443" i="10541"/>
  <c r="G3016" i="10541"/>
  <c r="G2666" i="10541"/>
  <c r="G2724" i="10541"/>
  <c r="G1993" i="10541"/>
  <c r="G1592" i="10541"/>
  <c r="G3569" i="10541"/>
  <c r="G1724" i="10541"/>
  <c r="G1605" i="10541"/>
  <c r="G3272" i="10541"/>
  <c r="G1748" i="10541"/>
  <c r="G2555" i="10541"/>
  <c r="G2378" i="10541"/>
  <c r="G2773" i="10541"/>
  <c r="G1575" i="10541"/>
  <c r="G2152" i="10541"/>
  <c r="G1741" i="10541"/>
  <c r="G1547" i="10541"/>
  <c r="G1769" i="10541"/>
  <c r="G2339" i="10541"/>
  <c r="G2131" i="10541"/>
  <c r="G1891" i="10541"/>
  <c r="G1989" i="10541"/>
  <c r="G1792" i="10541"/>
  <c r="G2117" i="10541"/>
  <c r="G2996" i="10541"/>
  <c r="G2841" i="10541"/>
  <c r="G2706" i="10541"/>
  <c r="G2512" i="10541"/>
  <c r="G2748" i="10541"/>
  <c r="G2932" i="10541"/>
  <c r="G1909" i="10541"/>
  <c r="G2457" i="10541"/>
  <c r="G2018" i="10541"/>
  <c r="G2290" i="10541"/>
  <c r="G1941" i="10541"/>
  <c r="G3414" i="10541"/>
  <c r="G1403" i="10541"/>
  <c r="G2894" i="10541"/>
  <c r="G1862" i="10541"/>
  <c r="G3551" i="10541"/>
  <c r="G1914" i="10541"/>
  <c r="G3277" i="10541"/>
  <c r="G2833" i="10541"/>
  <c r="G3351" i="10541"/>
  <c r="G1442" i="10541"/>
  <c r="G3065" i="10541"/>
  <c r="G1835" i="10541"/>
  <c r="G2616" i="10541"/>
  <c r="G1837" i="10541"/>
  <c r="G2980" i="10541"/>
  <c r="G1816" i="10541"/>
  <c r="G1985" i="10541"/>
  <c r="G3560" i="10541"/>
  <c r="G2353" i="10541"/>
  <c r="G2176" i="10541"/>
  <c r="G1904" i="10541"/>
  <c r="G1749" i="10541"/>
  <c r="G2206" i="10541"/>
  <c r="G3284" i="10541"/>
  <c r="G2507" i="10541"/>
  <c r="G2077" i="10541"/>
  <c r="G2034" i="10541"/>
  <c r="G1926" i="10541"/>
  <c r="G2818" i="10541"/>
  <c r="G1661" i="10541"/>
  <c r="G2045" i="10541"/>
  <c r="G2215" i="10541"/>
  <c r="G2278" i="10541"/>
  <c r="G3257" i="10541"/>
  <c r="G2402" i="10541"/>
  <c r="G2630" i="10541"/>
  <c r="G1808" i="10541"/>
  <c r="G3132" i="10541"/>
  <c r="G3058" i="10541"/>
  <c r="G3346" i="10541"/>
  <c r="G1706" i="10541"/>
  <c r="G2033" i="10541"/>
  <c r="G2100" i="10541"/>
  <c r="G2129" i="10541"/>
  <c r="G3027" i="10541"/>
  <c r="G3107" i="10541"/>
  <c r="G3313" i="10541"/>
  <c r="G3156" i="10541"/>
  <c r="G2041" i="10541"/>
  <c r="G1422" i="10541"/>
  <c r="G1800" i="10541"/>
  <c r="G2472" i="10541"/>
  <c r="G3063" i="10541"/>
  <c r="G1478" i="10541"/>
  <c r="G3101" i="10541"/>
  <c r="G2024" i="10541"/>
  <c r="G3485" i="10541"/>
  <c r="G3278" i="10541"/>
  <c r="G1884" i="10541"/>
  <c r="G3489" i="10541"/>
  <c r="G3566" i="10541"/>
  <c r="G2254" i="10541"/>
  <c r="G2282" i="10541"/>
  <c r="G2617" i="10541"/>
  <c r="G1762" i="10541"/>
  <c r="G2172" i="10541"/>
  <c r="G1593" i="10541"/>
  <c r="G2231" i="10541"/>
  <c r="G2467" i="10541"/>
  <c r="G1992" i="10541"/>
  <c r="G3453" i="10541"/>
  <c r="G2768" i="10541"/>
  <c r="G2061" i="10541"/>
  <c r="G2596" i="10541"/>
  <c r="G2526" i="10541"/>
  <c r="G3539" i="10541"/>
  <c r="G1480" i="10541"/>
  <c r="G1807" i="10541"/>
  <c r="G3531" i="10541"/>
  <c r="G3229" i="10541"/>
  <c r="G3314" i="10541"/>
  <c r="G3117" i="10541"/>
  <c r="G3341" i="10541"/>
  <c r="G3144" i="10541"/>
  <c r="G2420" i="10541"/>
  <c r="G3534" i="10541"/>
  <c r="G2610" i="10541"/>
  <c r="G1731" i="10541"/>
  <c r="G2065" i="10541"/>
  <c r="G2598" i="10541"/>
  <c r="G3439" i="10541"/>
  <c r="G1709" i="10541"/>
  <c r="G3025" i="10541"/>
  <c r="G2788" i="10541"/>
  <c r="G3343" i="10541"/>
  <c r="G3365" i="10541"/>
  <c r="G1991" i="10541"/>
  <c r="G3417" i="10541"/>
  <c r="G2715" i="10541"/>
  <c r="G2568" i="10541"/>
  <c r="G3225" i="10541"/>
  <c r="G3535" i="10541"/>
  <c r="G3350" i="10541"/>
  <c r="G1794" i="10541"/>
  <c r="G2476" i="10541"/>
  <c r="G2995" i="10541"/>
  <c r="G2858" i="10541"/>
  <c r="G2442" i="10541"/>
  <c r="G1703" i="10541"/>
  <c r="G2056" i="10541"/>
  <c r="G1674" i="10541"/>
  <c r="G1525" i="10541"/>
  <c r="G3404" i="10541"/>
  <c r="G2962" i="10541"/>
  <c r="G3359" i="10541"/>
  <c r="G2343" i="10541"/>
  <c r="G1781" i="10541"/>
  <c r="G3260" i="10541"/>
  <c r="G3141" i="10541"/>
  <c r="G1421" i="10541"/>
  <c r="G3400" i="10541"/>
  <c r="G2944" i="10541"/>
  <c r="G2115" i="10541"/>
  <c r="G1763" i="10541"/>
  <c r="G2602" i="10541"/>
  <c r="G2302" i="10541"/>
  <c r="G3469" i="10541"/>
  <c r="G3329" i="10541"/>
  <c r="G2999" i="10541"/>
  <c r="G2746" i="10541"/>
  <c r="G2218" i="10541"/>
  <c r="G1426" i="10541"/>
  <c r="G3119" i="10541"/>
  <c r="G3447" i="10541"/>
  <c r="G3070" i="10541"/>
  <c r="G2391" i="10541"/>
  <c r="G1500" i="10541"/>
  <c r="G3345" i="10541"/>
  <c r="G1981" i="10541"/>
  <c r="G1681" i="10541"/>
  <c r="G2728" i="10541"/>
  <c r="G2973" i="10541"/>
  <c r="G1638" i="10541"/>
  <c r="G1708" i="10541"/>
  <c r="G1502" i="10541"/>
  <c r="G2180" i="10541"/>
  <c r="G3133" i="10541"/>
  <c r="G1499" i="10541"/>
  <c r="G2441" i="10541"/>
  <c r="G1705" i="10541"/>
  <c r="G3493" i="10541"/>
  <c r="G3331" i="10541"/>
  <c r="G2326" i="10541"/>
  <c r="G2032" i="10541"/>
  <c r="G3575" i="10541"/>
  <c r="G3538" i="10541"/>
  <c r="G3221" i="10541"/>
  <c r="G1815" i="10541"/>
  <c r="G3601" i="10541"/>
  <c r="G2954" i="10541"/>
  <c r="G2133" i="10541"/>
  <c r="G2686" i="10541"/>
  <c r="G2707" i="10541"/>
  <c r="G3297" i="10541"/>
  <c r="G2243" i="10541"/>
  <c r="G2448" i="10541"/>
  <c r="G2184" i="10541"/>
  <c r="G2561" i="10541"/>
  <c r="G3103" i="10541"/>
  <c r="G2692" i="10541"/>
  <c r="G1772" i="10541"/>
  <c r="G3136" i="10541"/>
  <c r="G2688" i="10541"/>
  <c r="G2709" i="10541"/>
  <c r="G2437" i="10541"/>
  <c r="G3606" i="10541"/>
  <c r="G3064" i="10541"/>
  <c r="G2628" i="10541"/>
  <c r="G2601" i="10541"/>
  <c r="G3230" i="10541"/>
  <c r="G3007" i="10541"/>
  <c r="G2854" i="10541"/>
  <c r="G2527" i="10541"/>
  <c r="G2387" i="10541"/>
  <c r="G2579" i="10541"/>
  <c r="G1824" i="10541"/>
  <c r="G2298" i="10541"/>
  <c r="G1817" i="10541"/>
  <c r="G2997" i="10541"/>
  <c r="G2988" i="10541"/>
  <c r="G1487" i="10541"/>
  <c r="G2044" i="10541"/>
  <c r="G1957" i="10541"/>
  <c r="G2817" i="10541"/>
  <c r="G1752" i="10541"/>
  <c r="G1423" i="10541"/>
  <c r="G3302" i="10541"/>
  <c r="G3030" i="10541"/>
  <c r="G2522" i="10541"/>
  <c r="G2493" i="10541"/>
  <c r="G2376" i="10541"/>
  <c r="G2482" i="10541"/>
  <c r="G1481" i="10541"/>
  <c r="G2148" i="10541"/>
  <c r="G3020" i="10541"/>
  <c r="G2974" i="10541"/>
  <c r="G1848" i="10541"/>
  <c r="G1456" i="10541"/>
  <c r="G2334" i="10541"/>
  <c r="G3126" i="10541"/>
  <c r="G2735" i="10541"/>
  <c r="G3240" i="10541"/>
  <c r="G1958" i="10541"/>
  <c r="G3114" i="10541"/>
  <c r="G2090" i="10541"/>
  <c r="G2905" i="10541"/>
  <c r="G1901" i="10541"/>
  <c r="G2113" i="10541"/>
  <c r="G2346" i="10541"/>
  <c r="G3458" i="10541"/>
  <c r="G1475" i="10541"/>
  <c r="G1827" i="10541"/>
  <c r="G3434" i="10541"/>
  <c r="G3145" i="10541"/>
  <c r="G1773" i="10541"/>
  <c r="G2551" i="10541"/>
  <c r="G2348" i="10541"/>
  <c r="G2540" i="10541"/>
  <c r="G3416" i="10541"/>
  <c r="G1673" i="10541"/>
  <c r="G2805" i="10541"/>
  <c r="G2414" i="10541"/>
  <c r="G2961" i="10541"/>
  <c r="G2508" i="10541"/>
  <c r="G1471" i="10541"/>
  <c r="G1903" i="10541"/>
  <c r="G2130" i="10541"/>
  <c r="G3232" i="10541"/>
  <c r="G1982" i="10541"/>
  <c r="G2569" i="10541"/>
  <c r="G3017" i="10541"/>
  <c r="G2852" i="10541"/>
  <c r="G3021" i="10541"/>
  <c r="G1933" i="10541"/>
  <c r="G3381" i="10541"/>
  <c r="G1642" i="10541"/>
  <c r="G2834" i="10541"/>
  <c r="G1833" i="10541"/>
  <c r="G3236" i="10541"/>
  <c r="G1987" i="10541"/>
  <c r="G3138" i="10541"/>
  <c r="G1871" i="10541"/>
  <c r="G1398" i="10541"/>
  <c r="G2990" i="10541"/>
  <c r="G2338" i="10541"/>
  <c r="G3456" i="10541"/>
  <c r="G3276" i="10541"/>
  <c r="G2699" i="10541"/>
  <c r="G3585" i="10541"/>
  <c r="G2269" i="10541"/>
  <c r="G2186" i="10541"/>
  <c r="G2991" i="10541"/>
  <c r="G2606" i="10541"/>
  <c r="G1776" i="10541"/>
  <c r="G1912" i="10541"/>
  <c r="G1869" i="10541"/>
  <c r="G2548" i="10541"/>
  <c r="G1509" i="10541"/>
  <c r="G3337" i="10541"/>
  <c r="G2120" i="10541"/>
  <c r="G3254" i="10541"/>
  <c r="G1890" i="10541"/>
  <c r="G3466" i="10541"/>
  <c r="G2108" i="10541"/>
  <c r="G2490" i="10541"/>
  <c r="G2737" i="10541"/>
  <c r="G1448" i="10541"/>
  <c r="G3388" i="10541"/>
  <c r="G3330" i="10541"/>
  <c r="G3438" i="10541"/>
  <c r="G3356" i="10541"/>
  <c r="G2389" i="10541"/>
  <c r="G1735" i="10541"/>
  <c r="G2301" i="10541"/>
  <c r="G2266" i="10541"/>
  <c r="G1836" i="10541"/>
  <c r="G2525" i="10541"/>
  <c r="G2328" i="10541"/>
  <c r="G2142" i="10541"/>
  <c r="G2642" i="10541"/>
  <c r="G2892" i="10541"/>
  <c r="G2419" i="10541"/>
  <c r="G2964" i="10541"/>
  <c r="G2853" i="10541"/>
  <c r="G1591" i="10541"/>
  <c r="G2135" i="10541"/>
  <c r="G3073" i="10541"/>
  <c r="G1516" i="10541"/>
  <c r="G1501" i="10541"/>
  <c r="G2534" i="10541"/>
  <c r="G1977" i="10541"/>
  <c r="G1433" i="10541"/>
  <c r="G3293" i="10541"/>
  <c r="G1526" i="10541"/>
  <c r="G3349" i="10541"/>
  <c r="G1543" i="10541"/>
  <c r="G1451" i="10541"/>
  <c r="G1640" i="10541"/>
  <c r="G3448" i="10541"/>
  <c r="G2875" i="10541"/>
  <c r="G2161" i="10541"/>
  <c r="G1704" i="10541"/>
  <c r="G1863" i="10541"/>
  <c r="G2520" i="10541"/>
  <c r="G2401" i="10541"/>
  <c r="G2062" i="10541"/>
  <c r="G2311" i="10541"/>
  <c r="G3556" i="10541"/>
  <c r="G2927" i="10541"/>
  <c r="G3281" i="10541"/>
  <c r="G2087" i="10541"/>
  <c r="G3100" i="10541"/>
  <c r="G2398" i="10541"/>
  <c r="G2613" i="10541"/>
  <c r="G2938" i="10541"/>
  <c r="G1855" i="10541"/>
  <c r="G3377" i="10541"/>
  <c r="G3038" i="10541"/>
  <c r="G1963" i="10541"/>
  <c r="G2064" i="10541"/>
  <c r="G1555" i="10541"/>
  <c r="G2309" i="10541"/>
  <c r="G3105" i="10541"/>
  <c r="G2271" i="10541"/>
  <c r="G3263" i="10541"/>
  <c r="G3336" i="10541"/>
  <c r="G3243" i="10541"/>
  <c r="G3579" i="10541"/>
  <c r="G2076" i="10541"/>
  <c r="G2767" i="10541"/>
  <c r="G2209" i="10541"/>
  <c r="G2495" i="10541"/>
  <c r="G3175" i="10541"/>
  <c r="G2883" i="10541"/>
  <c r="G2125" i="10541"/>
  <c r="G3583" i="10541"/>
  <c r="G1846" i="10541"/>
  <c r="G2662" i="10541"/>
  <c r="G1676" i="10541"/>
  <c r="G2931" i="10541"/>
  <c r="G2246" i="10541"/>
  <c r="G3013" i="10541"/>
  <c r="G1728" i="10541"/>
  <c r="G3537" i="10541"/>
  <c r="G1984" i="10541"/>
  <c r="G2687" i="10541"/>
  <c r="G2051" i="10541"/>
  <c r="G1458" i="10541"/>
  <c r="G2007" i="10541"/>
  <c r="G3028" i="10541"/>
  <c r="G1548" i="10541"/>
  <c r="G1597" i="10541"/>
  <c r="G2632" i="10541"/>
  <c r="G2573" i="10541"/>
  <c r="G1826" i="10541"/>
  <c r="G3050" i="10541"/>
  <c r="G3192" i="10541"/>
  <c r="G3605" i="10541"/>
  <c r="G2693" i="10541"/>
  <c r="G3564" i="10541"/>
  <c r="G3094" i="10541"/>
  <c r="G2362" i="10541"/>
  <c r="G3451" i="10541"/>
  <c r="G2436" i="10541"/>
  <c r="G2766" i="10541"/>
  <c r="G1737" i="10541"/>
  <c r="G2559" i="10541"/>
  <c r="G1439" i="10541"/>
  <c r="G1864" i="10541"/>
  <c r="G3296" i="10541"/>
  <c r="G2264" i="10541"/>
  <c r="G2941" i="10541"/>
  <c r="G2557" i="10541"/>
  <c r="G2484" i="10541"/>
  <c r="G2492" i="10541"/>
  <c r="G2600" i="10541"/>
  <c r="G1414" i="10541"/>
  <c r="G3446" i="10541"/>
  <c r="G2626" i="10541"/>
  <c r="G1582" i="10541"/>
  <c r="G1536" i="10541"/>
  <c r="G2783" i="10541"/>
  <c r="G2550" i="10541"/>
  <c r="G2379" i="10541"/>
  <c r="G3591" i="10541"/>
  <c r="G1936" i="10541"/>
  <c r="G1514" i="10541"/>
  <c r="G2539" i="10541"/>
  <c r="G1717" i="10541"/>
  <c r="G3332" i="10541"/>
  <c r="G2352" i="10541"/>
  <c r="G1663" i="10541"/>
  <c r="G1814" i="10541"/>
  <c r="G2310" i="10541"/>
  <c r="G3099" i="10541"/>
  <c r="G1938" i="10541"/>
  <c r="G2286" i="10541"/>
  <c r="G2887" i="10541"/>
  <c r="G2199" i="10541"/>
  <c r="G1399" i="10541"/>
  <c r="G3322" i="10541"/>
  <c r="G1887" i="10541"/>
  <c r="G2040" i="10541"/>
  <c r="G2987" i="10541"/>
  <c r="G1579" i="10541"/>
  <c r="G3502" i="10541"/>
  <c r="G3121" i="10541"/>
  <c r="G2560" i="10541"/>
  <c r="G1540" i="10541"/>
  <c r="G2514" i="10541"/>
  <c r="G2169" i="10541"/>
  <c r="G2793" i="10541"/>
  <c r="G1562" i="10541"/>
  <c r="G2483" i="10541"/>
  <c r="G2400" i="10541"/>
  <c r="G2197" i="10541"/>
  <c r="G3473" i="10541"/>
  <c r="G2104" i="10541"/>
  <c r="G1845" i="10541"/>
  <c r="G3533" i="10541"/>
  <c r="G2138" i="10541"/>
  <c r="G1489" i="10541"/>
  <c r="G3079" i="10541"/>
  <c r="G1571" i="10541"/>
  <c r="G2029" i="10541"/>
  <c r="G3435" i="10541"/>
  <c r="G3496" i="10541"/>
  <c r="G1947" i="10541"/>
  <c r="G2769" i="10541"/>
  <c r="G1967" i="10541"/>
  <c r="G3037" i="10541"/>
  <c r="G3274" i="10541"/>
  <c r="G3053" i="10541"/>
  <c r="G1699" i="10541"/>
  <c r="G3148" i="10541"/>
  <c r="G2063" i="10541"/>
  <c r="G2283" i="10541"/>
  <c r="G1438" i="10541"/>
  <c r="G2198" i="10541"/>
  <c r="G2080" i="10541"/>
  <c r="G3477" i="10541"/>
  <c r="G2324" i="10541"/>
  <c r="G2605" i="10541"/>
  <c r="G2836" i="10541"/>
  <c r="G3048" i="10541"/>
  <c r="G2165" i="10541"/>
  <c r="G3010" i="10541"/>
  <c r="G2575" i="10541"/>
  <c r="G3188" i="10541"/>
  <c r="G3000" i="10541"/>
  <c r="G2463" i="10541"/>
  <c r="G3215" i="10541"/>
  <c r="G3333" i="10541"/>
  <c r="G2081" i="10541"/>
  <c r="G1854" i="10541"/>
  <c r="G3033" i="10541"/>
  <c r="G2809" i="10541"/>
  <c r="G1819" i="10541"/>
  <c r="G2110" i="10541"/>
  <c r="G2106" i="10541"/>
  <c r="G1734" i="10541"/>
  <c r="G1953" i="10541"/>
  <c r="G3396" i="10541"/>
  <c r="G2409" i="10541"/>
  <c r="G2383" i="10541"/>
  <c r="G1874" i="10541"/>
  <c r="G2023" i="10541"/>
  <c r="G3022" i="10541"/>
  <c r="G1460" i="10541"/>
  <c r="G2900" i="10541"/>
  <c r="G2177" i="10541"/>
  <c r="G3361" i="10541"/>
  <c r="G2627" i="10541"/>
  <c r="G2855" i="10541"/>
  <c r="G2469" i="10541"/>
  <c r="G2537" i="10541"/>
  <c r="G2840" i="10541"/>
  <c r="G3427" i="10541"/>
  <c r="G1972" i="10541"/>
  <c r="G3062" i="10541"/>
  <c r="G3563" i="10541"/>
  <c r="G3292" i="10541"/>
  <c r="G3339" i="10541"/>
  <c r="G2644" i="10541"/>
  <c r="G1565" i="10541"/>
  <c r="G2078" i="10541"/>
  <c r="G2994" i="10541"/>
  <c r="G2959" i="10541"/>
  <c r="G1828" i="10541"/>
  <c r="G1698" i="10541"/>
  <c r="G3259" i="10541"/>
  <c r="G2913" i="10541"/>
  <c r="G1830" i="10541"/>
  <c r="G1732" i="10541"/>
  <c r="G2823" i="10541"/>
  <c r="G2844" i="10541"/>
  <c r="G3389" i="10541"/>
  <c r="G3429" i="10541"/>
  <c r="G3497" i="10541"/>
  <c r="G3226" i="10541"/>
  <c r="G2967" i="10541"/>
  <c r="G2719" i="10541"/>
  <c r="G3376" i="10541"/>
  <c r="G3142" i="10541"/>
  <c r="G2403" i="10541"/>
  <c r="G2901" i="10541"/>
  <c r="G2245" i="10541"/>
  <c r="G1470" i="10541"/>
  <c r="G1821" i="10541"/>
  <c r="G1870" i="10541"/>
  <c r="G1589" i="10541"/>
  <c r="G2838" i="10541"/>
  <c r="G2663" i="10541"/>
  <c r="G3097" i="10541"/>
  <c r="G1652" i="10541"/>
  <c r="G1520" i="10541"/>
  <c r="G1764" i="10541"/>
  <c r="G2968" i="10541"/>
  <c r="G2267" i="10541"/>
  <c r="G1873" i="10541"/>
  <c r="G1962" i="10541"/>
  <c r="G2121" i="10541"/>
  <c r="G2733" i="10541"/>
  <c r="G3441" i="10541"/>
  <c r="G3455" i="10541"/>
  <c r="G3603" i="10541"/>
  <c r="G1531" i="10541"/>
  <c r="G1893" i="10541"/>
  <c r="G1867" i="10541"/>
  <c r="G1687" i="10541"/>
  <c r="G2277" i="10541"/>
  <c r="G3598" i="10541"/>
  <c r="G2917" i="10541"/>
  <c r="G2205" i="10541"/>
  <c r="G2912" i="10541"/>
  <c r="G2156" i="10541"/>
  <c r="G2304" i="10541"/>
  <c r="G2413" i="10541"/>
  <c r="G2042" i="10541"/>
  <c r="G2521" i="10541"/>
  <c r="G2031" i="10541"/>
  <c r="G2567" i="10541"/>
  <c r="G3340" i="10541"/>
  <c r="G1782" i="10541"/>
  <c r="G1750" i="10541"/>
  <c r="G2802" i="10541"/>
  <c r="G3480" i="10541"/>
  <c r="G1461" i="10541"/>
  <c r="G2640" i="10541"/>
  <c r="G1528" i="10541"/>
  <c r="G1430" i="10541"/>
  <c r="G1546" i="10541"/>
  <c r="G2506" i="10541"/>
  <c r="G1785" i="10541"/>
  <c r="G1598" i="10541"/>
  <c r="G3487" i="10541"/>
  <c r="G1409" i="10541"/>
  <c r="G2227" i="10541"/>
  <c r="G1701" i="10541"/>
  <c r="G2806" i="10541"/>
  <c r="G2923" i="10541"/>
  <c r="G2643" i="10541"/>
  <c r="G3189" i="10541"/>
  <c r="G1721" i="10541"/>
  <c r="G1441" i="10541"/>
  <c r="G3425" i="10541"/>
  <c r="G2914" i="10541"/>
  <c r="G2105" i="10541"/>
  <c r="G2936" i="10541"/>
  <c r="G2202" i="10541"/>
  <c r="G3423" i="10541"/>
  <c r="G2459" i="10541"/>
  <c r="G3060" i="10541"/>
  <c r="G3071" i="10541"/>
  <c r="G1825" i="10541"/>
  <c r="G1600" i="10541"/>
  <c r="G2094" i="10541"/>
  <c r="G2916" i="10541"/>
  <c r="G2122" i="10541"/>
  <c r="G2518" i="10541"/>
  <c r="G2332" i="10541"/>
  <c r="G2592" i="10541"/>
  <c r="G2544" i="10541"/>
  <c r="G3363" i="10541"/>
  <c r="G2255" i="10541"/>
  <c r="G3324" i="10541"/>
  <c r="G1524" i="10541"/>
  <c r="G3558" i="10541"/>
  <c r="G2700" i="10541"/>
  <c r="G3412" i="10541"/>
  <c r="G3018" i="10541"/>
  <c r="G1770" i="10541"/>
  <c r="G3328" i="10541"/>
  <c r="G3588" i="10541"/>
  <c r="G3112" i="10541"/>
  <c r="G2412" i="10541"/>
  <c r="G3006" i="10541"/>
  <c r="G1490" i="10541"/>
  <c r="G2808" i="10541"/>
  <c r="G2178" i="10541"/>
  <c r="G1450" i="10541"/>
  <c r="G2622" i="10541"/>
  <c r="G1395" i="10541"/>
  <c r="G3445" i="10541"/>
  <c r="G2417" i="10541"/>
  <c r="G2881" i="10541"/>
  <c r="G2491" i="10541"/>
  <c r="G1695" i="10541"/>
  <c r="G2751" i="10541"/>
  <c r="G1806" i="10541"/>
  <c r="G1449" i="10541"/>
  <c r="G2049" i="10541"/>
  <c r="G3561" i="10541"/>
  <c r="G3298" i="10541"/>
  <c r="G1883" i="10541"/>
  <c r="G3043" i="10541"/>
  <c r="G2888" i="10541"/>
  <c r="G1780" i="10541"/>
  <c r="G2850" i="10541"/>
  <c r="G3084" i="10541"/>
  <c r="G3180" i="10541"/>
  <c r="G3069" i="10541"/>
  <c r="G2902" i="10541"/>
  <c r="G2624" i="10541"/>
  <c r="G3568" i="10541"/>
  <c r="G2262" i="10541"/>
  <c r="G1415" i="10541"/>
  <c r="G2204" i="10541"/>
  <c r="G2810" i="10541"/>
  <c r="G2242" i="10541"/>
  <c r="G3161" i="10541"/>
  <c r="G3592" i="10541"/>
  <c r="G1744" i="10541"/>
  <c r="G2252" i="10541"/>
  <c r="G1677" i="10541"/>
  <c r="G1633" i="10541"/>
  <c r="G2742" i="10541"/>
  <c r="G2107" i="10541"/>
  <c r="G1915" i="10541"/>
  <c r="G3596" i="10541"/>
  <c r="G2473" i="10541"/>
  <c r="G2421" i="10541"/>
  <c r="G1682" i="10541"/>
  <c r="G1529" i="10541"/>
  <c r="G1401" i="10541"/>
  <c r="G2460" i="10541"/>
  <c r="G3168" i="10541"/>
  <c r="G1852" i="10541"/>
  <c r="G2890" i="10541"/>
  <c r="G1786" i="10541"/>
  <c r="G2349" i="10541"/>
  <c r="G1955" i="10541"/>
  <c r="G2454" i="10541"/>
  <c r="G1498" i="10541"/>
  <c r="G2116" i="10541"/>
  <c r="G2907" i="10541"/>
  <c r="G1920" i="10541"/>
  <c r="G1880" i="10541"/>
  <c r="G2208" i="10541"/>
  <c r="G1789" i="10541"/>
  <c r="G3565" i="10541"/>
  <c r="G1655" i="10541"/>
  <c r="G3124" i="10541"/>
  <c r="G2109" i="10541"/>
  <c r="G2730" i="10541"/>
  <c r="G1396" i="10541"/>
  <c r="G1916" i="10541"/>
  <c r="G1484" i="10541"/>
  <c r="G2977" i="10541"/>
  <c r="G2744" i="10541"/>
  <c r="G1679" i="10541"/>
  <c r="G3338" i="10541"/>
  <c r="G1943" i="10541"/>
  <c r="G2157" i="10541"/>
  <c r="G3220" i="10541"/>
  <c r="G2248" i="10541"/>
  <c r="G2757" i="10541"/>
  <c r="G1739" i="10541"/>
  <c r="G3604" i="10541"/>
  <c r="G1425" i="10541"/>
  <c r="G3120" i="10541"/>
  <c r="G3316" i="10541"/>
  <c r="G1798" i="10541"/>
  <c r="G2509" i="10541"/>
  <c r="G2273" i="10541"/>
  <c r="G2590" i="10541"/>
  <c r="G2070" i="10541"/>
  <c r="G1894" i="10541"/>
  <c r="G2983" i="10541"/>
  <c r="G2695" i="10541"/>
  <c r="G1607" i="10541"/>
  <c r="G3353" i="10541"/>
  <c r="G3280" i="10541"/>
  <c r="G1775" i="10541"/>
  <c r="G2761" i="10541"/>
  <c r="G2027" i="10541"/>
  <c r="G1823" i="10541"/>
  <c r="G2919" i="10541"/>
  <c r="G3498" i="10541"/>
  <c r="G2465" i="10541"/>
  <c r="G1393" i="10541"/>
  <c r="G1472" i="10541"/>
  <c r="G1405" i="10541"/>
  <c r="G3104" i="10541"/>
  <c r="G2093" i="10541"/>
  <c r="G2578" i="10541"/>
  <c r="G2381" i="10541"/>
  <c r="G2708" i="10541"/>
  <c r="G1925" i="10541"/>
  <c r="G2654" i="10541"/>
  <c r="G3347" i="10541"/>
  <c r="G2648" i="10541"/>
  <c r="G1902" i="10541"/>
  <c r="G2230" i="10541"/>
  <c r="G2306" i="10541"/>
  <c r="G2345" i="10541"/>
  <c r="G2394" i="10541"/>
  <c r="G1844" i="10541"/>
  <c r="G1434" i="10541"/>
  <c r="G1530" i="10541"/>
  <c r="G3465" i="10541"/>
  <c r="G1444" i="10541"/>
  <c r="G2201" i="10541"/>
  <c r="G1465" i="10541"/>
  <c r="G1928" i="10541"/>
  <c r="G2615" i="10541"/>
  <c r="G2312" i="10541"/>
  <c r="G1507" i="10541"/>
  <c r="G1954" i="10541"/>
  <c r="G3472" i="10541"/>
  <c r="G2313" i="10541"/>
  <c r="G2673" i="10541"/>
  <c r="G1402" i="10541"/>
  <c r="G3418" i="10541"/>
  <c r="G2558" i="10541"/>
  <c r="G2112" i="10541"/>
  <c r="G2985" i="10541"/>
  <c r="G1612" i="10541"/>
  <c r="G3004" i="10541"/>
  <c r="G2145" i="10541"/>
  <c r="G2067" i="10541"/>
  <c r="G1492" i="10541"/>
  <c r="G1404" i="10541"/>
  <c r="G2095" i="10541"/>
  <c r="G1879" i="10541"/>
  <c r="G2702" i="10541"/>
  <c r="G2351" i="10541"/>
  <c r="G2232" i="10541"/>
  <c r="G2443" i="10541"/>
  <c r="G3089" i="10541"/>
  <c r="G1473" i="10541"/>
  <c r="G3483" i="10541"/>
  <c r="G2921" i="10541"/>
  <c r="G3130" i="10541"/>
  <c r="G2609" i="10541"/>
  <c r="G3459" i="10541"/>
  <c r="G3552" i="10541"/>
  <c r="G3036" i="10541"/>
  <c r="G2012" i="10541"/>
  <c r="G2935" i="10541"/>
  <c r="G2651" i="10541"/>
  <c r="G2658" i="10541"/>
  <c r="G2585" i="10541"/>
  <c r="G2546" i="10541"/>
  <c r="G3047" i="10541"/>
  <c r="G1929" i="10541"/>
  <c r="G1956" i="10541"/>
  <c r="G2577" i="10541"/>
  <c r="G2758" i="10541"/>
  <c r="G1841" i="10541"/>
  <c r="G1694" i="10541"/>
  <c r="G2992" i="10541"/>
  <c r="G1751" i="10541"/>
  <c r="G2678" i="10541"/>
  <c r="G2256" i="10541"/>
  <c r="G2052" i="10541"/>
  <c r="G1419" i="10541"/>
  <c r="G2259" i="10541"/>
  <c r="G2321" i="10541"/>
  <c r="G3393" i="10541"/>
  <c r="G2535" i="10541"/>
  <c r="G2036" i="10541"/>
  <c r="G2571" i="10541"/>
  <c r="G3357" i="10541"/>
  <c r="G1521" i="10541"/>
  <c r="G1599" i="10541"/>
  <c r="G3170" i="10541"/>
  <c r="G2380" i="10541"/>
  <c r="G2446" i="10541"/>
  <c r="G1572" i="10541"/>
  <c r="G2998" i="10541"/>
  <c r="G1418" i="10541"/>
  <c r="G1532" i="10541"/>
  <c r="G2444" i="10541"/>
  <c r="G3166" i="10541"/>
  <c r="G2542" i="10541"/>
  <c r="G3527" i="10541"/>
  <c r="G2837" i="10541"/>
  <c r="G2958" i="10541"/>
  <c r="G3131" i="10541"/>
  <c r="G1539" i="10541"/>
  <c r="G3422" i="10541"/>
  <c r="G2499" i="10541"/>
  <c r="G2481" i="10541"/>
  <c r="G1878" i="10541"/>
  <c r="G2083" i="10541"/>
  <c r="G3003" i="10541"/>
  <c r="G3023" i="10541"/>
  <c r="G2563" i="10541"/>
  <c r="G3289" i="10541"/>
  <c r="G1760" i="10541"/>
  <c r="G1550" i="10541"/>
  <c r="G2951" i="10541"/>
  <c r="G1678" i="10541"/>
  <c r="G3173" i="10541"/>
  <c r="G2851" i="10541"/>
  <c r="G2323" i="10541"/>
  <c r="G2815" i="10541"/>
  <c r="G1795" i="10541"/>
  <c r="G1417" i="10541"/>
  <c r="G3555" i="10541"/>
  <c r="G2496" i="10541"/>
  <c r="G2388" i="10541"/>
  <c r="G2750" i="10541"/>
  <c r="G3253" i="10541"/>
  <c r="G1412" i="10541"/>
  <c r="G3061" i="10541"/>
  <c r="G2893" i="10541"/>
  <c r="G2867" i="10541"/>
  <c r="G2556" i="10541"/>
  <c r="G3526" i="10541"/>
  <c r="G2377" i="10541"/>
  <c r="G3415" i="10541"/>
  <c r="G2347" i="10541"/>
  <c r="G1971" i="10541"/>
  <c r="G2166" i="10541"/>
  <c r="G2928" i="10541"/>
  <c r="G2756" i="10541"/>
  <c r="G1468" i="10541"/>
  <c r="G2367" i="10541"/>
  <c r="G1793" i="10541"/>
  <c r="G2350" i="10541"/>
  <c r="G2153" i="10541"/>
  <c r="G2257" i="10541"/>
  <c r="G1428" i="10541"/>
  <c r="G1506" i="10541"/>
  <c r="G1563" i="10541"/>
  <c r="G3410" i="10541"/>
  <c r="G3444" i="10541"/>
  <c r="G2906" i="10541"/>
  <c r="G2207" i="10541"/>
  <c r="G2464" i="10541"/>
  <c r="G1400" i="10541"/>
  <c r="G2221" i="10541"/>
  <c r="G1853" i="10541"/>
  <c r="G3306" i="10541"/>
  <c r="G1517" i="10541"/>
  <c r="G3383" i="10541"/>
  <c r="G1771" i="10541"/>
  <c r="G1948" i="10541"/>
  <c r="G1834" i="10541"/>
  <c r="G2450" i="10541"/>
  <c r="G3449" i="10541"/>
  <c r="G2924" i="10541"/>
  <c r="G2611" i="10541"/>
  <c r="G1994" i="10541"/>
  <c r="G3076" i="10541"/>
  <c r="G1932" i="10541"/>
  <c r="G3494" i="10541"/>
  <c r="G1523" i="10541"/>
  <c r="G2364" i="10541"/>
  <c r="G2517" i="10541"/>
  <c r="G1486" i="10541"/>
  <c r="G3252" i="10541"/>
  <c r="G2827" i="10541"/>
  <c r="G1950" i="10541"/>
  <c r="G2649" i="10541"/>
  <c r="G2134" i="10541"/>
  <c r="G2263" i="10541"/>
  <c r="G2431" i="10541"/>
  <c r="G1576" i="10541"/>
  <c r="G1508" i="10541"/>
  <c r="G3401" i="10541"/>
  <c r="G2895" i="10541"/>
  <c r="G2677" i="10541"/>
  <c r="G1990" i="10541"/>
  <c r="G2370" i="10541"/>
  <c r="G3165" i="10541"/>
  <c r="G1693" i="10541"/>
  <c r="G2385" i="10541"/>
  <c r="G2265" i="10541"/>
  <c r="G2738" i="10541"/>
  <c r="G2372" i="10541"/>
  <c r="G2531" i="10541"/>
  <c r="G3390" i="10541"/>
  <c r="G2511" i="10541"/>
  <c r="G2428" i="10541"/>
  <c r="G2158" i="10541"/>
  <c r="G1664" i="10541"/>
  <c r="G1951" i="10541"/>
  <c r="G2839" i="10541"/>
  <c r="G2749" i="10541"/>
  <c r="G3508" i="10541"/>
  <c r="G2897" i="10541"/>
  <c r="G3589" i="10541"/>
  <c r="G3143" i="10541"/>
  <c r="G3248" i="10541"/>
  <c r="G3430" i="10541"/>
  <c r="G2689" i="10541"/>
  <c r="G1935" i="10541"/>
  <c r="G3080" i="10541"/>
  <c r="G3123" i="10541"/>
  <c r="G2035" i="10541"/>
  <c r="G1407" i="10541"/>
  <c r="G3044" i="10541"/>
  <c r="G3307" i="10541"/>
  <c r="G2102" i="10541"/>
  <c r="G1965" i="10541"/>
  <c r="G3183" i="10541"/>
  <c r="G1577" i="10541"/>
  <c r="G1973" i="10541"/>
  <c r="G2461" i="10541"/>
  <c r="G3106" i="10541"/>
  <c r="G1892" i="10541"/>
  <c r="G1527" i="10541"/>
  <c r="H4008" i="10541"/>
  <c r="H3852" i="10541"/>
  <c r="BI8" i="10541"/>
  <c r="BJ5" i="10541"/>
  <c r="AS61" i="10541"/>
  <c r="AS49" i="10541"/>
  <c r="BJ6" i="10541"/>
  <c r="AS78" i="10541"/>
  <c r="AS48" i="10541"/>
  <c r="BJ10" i="10541"/>
  <c r="AS89" i="10541"/>
  <c r="AS66" i="10541"/>
  <c r="AS96" i="10541"/>
  <c r="AS68" i="10541"/>
  <c r="BI17" i="10541"/>
  <c r="BI18" i="10541"/>
  <c r="AS67" i="10541"/>
  <c r="AS93" i="10541"/>
  <c r="BI14" i="10541"/>
  <c r="BJ7" i="10541"/>
  <c r="AS91" i="10541"/>
  <c r="AS50" i="10541"/>
  <c r="BJ9" i="10541"/>
  <c r="AS51" i="10541"/>
  <c r="AS97" i="10541"/>
  <c r="AS92" i="10541"/>
  <c r="BJ4" i="10541"/>
  <c r="BI20" i="10541"/>
  <c r="AS59" i="10541"/>
  <c r="Q51" i="2561" l="1"/>
  <c r="L92" i="62279"/>
  <c r="Q47" i="2561"/>
  <c r="Q69" i="2561"/>
  <c r="L105" i="62279"/>
  <c r="K28" i="62279"/>
  <c r="AB28" i="62279" s="1"/>
  <c r="N29" i="62279"/>
  <c r="AD29" i="62279" s="1"/>
  <c r="N24" i="62279"/>
  <c r="AD24" i="62279" s="1"/>
  <c r="N18" i="62279"/>
  <c r="AD18" i="62279" s="1"/>
  <c r="K15" i="62279"/>
  <c r="AB15" i="62279" s="1"/>
  <c r="L112" i="62279"/>
  <c r="AC112" i="62279" s="1"/>
  <c r="N10" i="62279"/>
  <c r="AD10" i="62279" s="1"/>
  <c r="K56" i="62279"/>
  <c r="AB56" i="62279" s="1"/>
  <c r="N19" i="62279"/>
  <c r="AD19" i="62279" s="1"/>
  <c r="K23" i="62279"/>
  <c r="AB23" i="62279" s="1"/>
  <c r="N16" i="62279"/>
  <c r="AD16" i="62279" s="1"/>
  <c r="Q13" i="2561"/>
  <c r="H14" i="2561"/>
  <c r="H54" i="2561" s="1"/>
  <c r="E12" i="2561"/>
  <c r="E54" i="2561" s="1"/>
  <c r="H3857" i="10541"/>
  <c r="H4016" i="10541"/>
  <c r="H3846" i="10541"/>
  <c r="BI5" i="10541"/>
  <c r="BI7" i="10541"/>
  <c r="AS42" i="10541"/>
  <c r="BI6" i="10541"/>
  <c r="BI4" i="10541"/>
  <c r="BI3" i="10541"/>
  <c r="BJ8" i="10541"/>
  <c r="AS60" i="10541"/>
  <c r="BI19" i="10541"/>
  <c r="Q53" i="2561" l="1"/>
  <c r="K85" i="62279"/>
  <c r="AB85" i="62279" s="1"/>
  <c r="AC92" i="62279"/>
  <c r="L94" i="62279"/>
  <c r="Q12" i="2561"/>
  <c r="Q55" i="2561"/>
  <c r="Q49" i="2561"/>
  <c r="AC105" i="62279"/>
  <c r="L107" i="62279"/>
  <c r="O29" i="62279"/>
  <c r="AG29" i="62279" s="1"/>
  <c r="L113" i="62279"/>
  <c r="O18" i="62279"/>
  <c r="AG18" i="62279" s="1"/>
  <c r="O24" i="62279"/>
  <c r="AG24" i="62279" s="1"/>
  <c r="O19" i="62279"/>
  <c r="AG19" i="62279" s="1"/>
  <c r="O10" i="62279"/>
  <c r="AG10" i="62279" s="1"/>
  <c r="O16" i="62279"/>
  <c r="AG16" i="62279" s="1"/>
  <c r="L57" i="62279"/>
  <c r="AC57" i="62279" s="1"/>
  <c r="C29" i="2316"/>
  <c r="C28" i="2316"/>
  <c r="C32" i="2316"/>
  <c r="G65" i="2561"/>
  <c r="H4017" i="10541"/>
  <c r="H4014" i="10541"/>
  <c r="H4028" i="10541"/>
  <c r="BK4" i="10541"/>
  <c r="BL7" i="10541"/>
  <c r="BL6" i="10541"/>
  <c r="BL5" i="10541"/>
  <c r="AS44" i="10541"/>
  <c r="BK6" i="10541"/>
  <c r="BI16" i="10541"/>
  <c r="BL8" i="10541"/>
  <c r="BK8" i="10541"/>
  <c r="BK5" i="10541"/>
  <c r="BK7" i="10541"/>
  <c r="AS46" i="10541"/>
  <c r="BL4" i="10541"/>
  <c r="Q62" i="2561" l="1"/>
  <c r="AC94" i="62279"/>
  <c r="L95" i="62279"/>
  <c r="Q64" i="2561"/>
  <c r="Q56" i="2561"/>
  <c r="K84" i="62279"/>
  <c r="AB84" i="62279" s="1"/>
  <c r="Q52" i="2561"/>
  <c r="Q74" i="2561"/>
  <c r="Q71" i="2561"/>
  <c r="AC107" i="62279"/>
  <c r="L108" i="62279"/>
  <c r="N113" i="62279"/>
  <c r="AD113" i="62279" s="1"/>
  <c r="AC113" i="62279"/>
  <c r="Q14" i="2561"/>
  <c r="N57" i="62279"/>
  <c r="AD57" i="62279" s="1"/>
  <c r="L97" i="62279"/>
  <c r="AC97" i="62279" s="1"/>
  <c r="L85" i="62279"/>
  <c r="L84" i="62279"/>
  <c r="Q54" i="2561"/>
  <c r="C34" i="2316"/>
  <c r="C33" i="2316"/>
  <c r="C31" i="2316"/>
  <c r="C30" i="2316"/>
  <c r="H65" i="2561"/>
  <c r="G82" i="2561"/>
  <c r="H4029" i="10541"/>
  <c r="H4050" i="10541"/>
  <c r="AS43" i="10541"/>
  <c r="AS55" i="10541"/>
  <c r="BJ20" i="10541"/>
  <c r="AS53" i="10541"/>
  <c r="AS64" i="10541"/>
  <c r="AS47" i="10541"/>
  <c r="BI15" i="10541"/>
  <c r="AS62" i="10541"/>
  <c r="AS45" i="10541"/>
  <c r="K59" i="62279" l="1"/>
  <c r="Q63" i="2561"/>
  <c r="N95" i="62279"/>
  <c r="AC95" i="62279"/>
  <c r="Q66" i="2561"/>
  <c r="Q109" i="2561"/>
  <c r="AC108" i="62279"/>
  <c r="N108" i="62279"/>
  <c r="N84" i="62279"/>
  <c r="AD84" i="62279" s="1"/>
  <c r="AC84" i="62279"/>
  <c r="N85" i="62279"/>
  <c r="AD85" i="62279" s="1"/>
  <c r="AC85" i="62279"/>
  <c r="O113" i="62279"/>
  <c r="AG113" i="62279" s="1"/>
  <c r="O57" i="62279"/>
  <c r="AG57" i="62279" s="1"/>
  <c r="L100" i="62279"/>
  <c r="AC100" i="62279" s="1"/>
  <c r="L76" i="62279"/>
  <c r="AC76" i="62279" s="1"/>
  <c r="J35" i="2316"/>
  <c r="H82" i="2561"/>
  <c r="G84" i="2561"/>
  <c r="H4051" i="10541"/>
  <c r="H3783" i="10541"/>
  <c r="H4054" i="10541"/>
  <c r="BL20" i="10541"/>
  <c r="AS54" i="10541"/>
  <c r="BJ19" i="10541"/>
  <c r="BK20" i="10541"/>
  <c r="AS94" i="10541"/>
  <c r="AS57" i="10541"/>
  <c r="BJ17" i="10541"/>
  <c r="BJ16" i="10541"/>
  <c r="BJ15" i="10541"/>
  <c r="Q80" i="2561" l="1"/>
  <c r="AB59" i="62279"/>
  <c r="O59" i="62279"/>
  <c r="AG59" i="62279" s="1"/>
  <c r="AD95" i="62279"/>
  <c r="O95" i="62279"/>
  <c r="AG95" i="62279" s="1"/>
  <c r="K61" i="62279"/>
  <c r="AB61" i="62279" s="1"/>
  <c r="Q85" i="2561"/>
  <c r="Q67" i="2561"/>
  <c r="T16" i="10541"/>
  <c r="L35" i="2316"/>
  <c r="S16" i="10541" s="1"/>
  <c r="Q112" i="2561"/>
  <c r="AD108" i="62279"/>
  <c r="O108" i="62279"/>
  <c r="AG108" i="62279" s="1"/>
  <c r="Q82" i="2561"/>
  <c r="Q65" i="2561"/>
  <c r="L101" i="62279"/>
  <c r="O84" i="62279"/>
  <c r="AG84" i="62279" s="1"/>
  <c r="O85" i="62279"/>
  <c r="AG85" i="62279" s="1"/>
  <c r="L77" i="62279"/>
  <c r="AC77" i="62279" s="1"/>
  <c r="BK15" i="10541"/>
  <c r="BL11" i="10541"/>
  <c r="BK16" i="10541"/>
  <c r="BL19" i="10541"/>
  <c r="BK17" i="10541"/>
  <c r="BL16" i="10541"/>
  <c r="BI11" i="10541"/>
  <c r="BL17" i="10541"/>
  <c r="AS95" i="10541"/>
  <c r="BK19" i="10541"/>
  <c r="AS56" i="10541"/>
  <c r="AS70" i="10541"/>
  <c r="AS72" i="10541"/>
  <c r="AS75" i="10541"/>
  <c r="AS58" i="10541"/>
  <c r="N101" i="62279" l="1"/>
  <c r="AD101" i="62279" s="1"/>
  <c r="AC101" i="62279"/>
  <c r="N77" i="62279"/>
  <c r="AD77" i="62279" s="1"/>
  <c r="O80" i="62279"/>
  <c r="AG80" i="62279" s="1"/>
  <c r="U16" i="10541"/>
  <c r="J57" i="2561"/>
  <c r="H84" i="2561"/>
  <c r="G90" i="2561"/>
  <c r="H4061" i="10541"/>
  <c r="H4055" i="10541"/>
  <c r="BJ18" i="10541"/>
  <c r="BL15" i="10541"/>
  <c r="BJ14" i="10541"/>
  <c r="K62" i="62279" l="1"/>
  <c r="Q83" i="2561"/>
  <c r="Q87" i="2561"/>
  <c r="K64" i="62279"/>
  <c r="AB64" i="62279" s="1"/>
  <c r="K66" i="62279"/>
  <c r="AB66" i="62279" s="1"/>
  <c r="Q86" i="2561"/>
  <c r="Q73" i="2561"/>
  <c r="Q84" i="2561"/>
  <c r="O101" i="62279"/>
  <c r="AG101" i="62279" s="1"/>
  <c r="O77" i="62279"/>
  <c r="AG77" i="62279" s="1"/>
  <c r="Q90" i="2561"/>
  <c r="I90" i="2561"/>
  <c r="G92" i="2561"/>
  <c r="H4063" i="10541"/>
  <c r="AS63" i="10541"/>
  <c r="AS77" i="10541"/>
  <c r="BI13" i="10541"/>
  <c r="BK18" i="10541"/>
  <c r="AS80" i="10541"/>
  <c r="BK14" i="10541"/>
  <c r="BI12" i="10541"/>
  <c r="AS76" i="10541"/>
  <c r="AS74" i="10541"/>
  <c r="AS73" i="10541"/>
  <c r="Q89" i="2561" l="1"/>
  <c r="AB62" i="62279"/>
  <c r="K63" i="62279"/>
  <c r="Q91" i="2561"/>
  <c r="Q94" i="2561"/>
  <c r="Q75" i="2561"/>
  <c r="Q92" i="2561"/>
  <c r="G96" i="2561"/>
  <c r="H4067" i="10541"/>
  <c r="AS65" i="10541"/>
  <c r="AS82" i="10541"/>
  <c r="AS81" i="10541"/>
  <c r="AS79" i="10541"/>
  <c r="BL18" i="10541"/>
  <c r="AS84" i="10541"/>
  <c r="Q93" i="2561" l="1"/>
  <c r="AB63" i="62279"/>
  <c r="L64" i="62279"/>
  <c r="Q79" i="2561"/>
  <c r="Q96" i="2561"/>
  <c r="I96" i="2561"/>
  <c r="G98" i="2561"/>
  <c r="H4069" i="10541"/>
  <c r="BL14" i="10541"/>
  <c r="AS69" i="10541"/>
  <c r="AS83" i="10541"/>
  <c r="AS86" i="10541"/>
  <c r="Q95" i="2561" l="1"/>
  <c r="AC64" i="62279"/>
  <c r="N64" i="62279"/>
  <c r="Q97" i="2561"/>
  <c r="Q102" i="2561"/>
  <c r="Q81" i="2561"/>
  <c r="L120" i="62279"/>
  <c r="L127" i="62279"/>
  <c r="L124" i="62279"/>
  <c r="L130" i="62279"/>
  <c r="L131" i="62279"/>
  <c r="L126" i="62279"/>
  <c r="L128" i="62279"/>
  <c r="L121" i="62279"/>
  <c r="L125" i="62279"/>
  <c r="L132" i="62279"/>
  <c r="BJ12" i="10541"/>
  <c r="AS90" i="10541"/>
  <c r="AS71" i="10541"/>
  <c r="AS87" i="10541"/>
  <c r="AS85" i="10541"/>
  <c r="AD64" i="62279" l="1"/>
  <c r="O64" i="62279"/>
  <c r="N128" i="62279"/>
  <c r="O128" i="62279" s="1"/>
  <c r="AC128" i="62279"/>
  <c r="N124" i="62279"/>
  <c r="O124" i="62279" s="1"/>
  <c r="AC124" i="62279"/>
  <c r="N132" i="62279"/>
  <c r="O132" i="62279" s="1"/>
  <c r="AC132" i="62279"/>
  <c r="N127" i="62279"/>
  <c r="O127" i="62279" s="1"/>
  <c r="AC127" i="62279"/>
  <c r="N131" i="62279"/>
  <c r="O131" i="62279" s="1"/>
  <c r="AC131" i="62279"/>
  <c r="N120" i="62279"/>
  <c r="AC120" i="62279"/>
  <c r="N125" i="62279"/>
  <c r="O125" i="62279" s="1"/>
  <c r="AC125" i="62279"/>
  <c r="N126" i="62279"/>
  <c r="O126" i="62279" s="1"/>
  <c r="AC126" i="62279"/>
  <c r="N121" i="62279"/>
  <c r="O121" i="62279" s="1"/>
  <c r="AC121" i="62279"/>
  <c r="N130" i="62279"/>
  <c r="O130" i="62279" s="1"/>
  <c r="AC130" i="62279"/>
  <c r="Q98" i="2561"/>
  <c r="T12" i="10541"/>
  <c r="S12" i="10541"/>
  <c r="BJ26" i="10541"/>
  <c r="BJ29" i="10541"/>
  <c r="BK12" i="10541"/>
  <c r="BJ31" i="10541"/>
  <c r="BJ22" i="10541"/>
  <c r="BJ21" i="10541"/>
  <c r="BJ25" i="10541"/>
  <c r="BJ30" i="10541"/>
  <c r="BJ28" i="10541"/>
  <c r="AS88" i="10541"/>
  <c r="BJ32" i="10541"/>
  <c r="BJ27" i="10541"/>
  <c r="AD132" i="62279" l="1"/>
  <c r="AG132" i="62279"/>
  <c r="AD130" i="62279"/>
  <c r="AD131" i="62279"/>
  <c r="AG131" i="62279"/>
  <c r="AD124" i="62279"/>
  <c r="AG124" i="62279"/>
  <c r="AD121" i="62279"/>
  <c r="AD128" i="62279"/>
  <c r="AG128" i="62279"/>
  <c r="AD126" i="62279"/>
  <c r="AD127" i="62279"/>
  <c r="AD125" i="62279"/>
  <c r="AD120" i="62279"/>
  <c r="O120" i="62279"/>
  <c r="AG120" i="62279" s="1"/>
  <c r="AG64" i="62279"/>
  <c r="O47" i="62279"/>
  <c r="AG47" i="62279" s="1"/>
  <c r="AG127" i="62279"/>
  <c r="AG125" i="62279"/>
  <c r="AG130" i="62279"/>
  <c r="AG126" i="62279"/>
  <c r="AG121" i="62279"/>
  <c r="U12" i="10541"/>
  <c r="A2" i="48"/>
  <c r="BK31" i="10541"/>
  <c r="BL30" i="10541"/>
  <c r="BL26" i="10541"/>
  <c r="BK27" i="10541"/>
  <c r="BK22" i="10541"/>
  <c r="BL29" i="10541"/>
  <c r="BL22" i="10541"/>
  <c r="BL31" i="10541"/>
  <c r="BL32" i="10541"/>
  <c r="BL12" i="10541"/>
  <c r="BK32" i="10541"/>
  <c r="BL27" i="10541"/>
  <c r="BL28" i="10541"/>
  <c r="BK30" i="10541"/>
  <c r="BK25" i="10541"/>
  <c r="BL25" i="10541"/>
  <c r="BK29" i="10541"/>
  <c r="BK28" i="10541"/>
  <c r="BK21" i="10541"/>
  <c r="BK26" i="10541"/>
  <c r="A2" i="2316" l="1"/>
  <c r="C3" i="62263"/>
  <c r="C3" i="62262"/>
  <c r="A2" i="2819"/>
  <c r="A2" i="2348"/>
  <c r="A2" i="43"/>
  <c r="A2" i="2"/>
  <c r="A2" i="46"/>
  <c r="A2" i="10285"/>
  <c r="A2" i="44"/>
  <c r="A2" i="47"/>
  <c r="B2" i="48"/>
  <c r="B4" i="2561"/>
  <c r="A2" i="32"/>
  <c r="A2" i="62261"/>
  <c r="BL21" i="10541"/>
  <c r="U10" i="62261" l="1"/>
  <c r="V10" i="62261"/>
  <c r="X10" i="62261" s="1"/>
  <c r="U6" i="62261"/>
  <c r="V6" i="62261"/>
  <c r="X6" i="62261" s="1"/>
  <c r="U25" i="2316"/>
  <c r="W25" i="2316" s="1"/>
  <c r="O96" i="2561"/>
  <c r="T6" i="2316"/>
  <c r="T8" i="2316"/>
  <c r="T21" i="2316"/>
  <c r="T12" i="2316"/>
  <c r="U10" i="2316"/>
  <c r="U13" i="2316"/>
  <c r="T16" i="2316"/>
  <c r="U19" i="2316"/>
  <c r="T10" i="2316"/>
  <c r="U12" i="2316"/>
  <c r="T9" i="2316"/>
  <c r="B2" i="62261"/>
  <c r="D3" i="62262"/>
  <c r="D3" i="62263"/>
  <c r="U20" i="2316"/>
  <c r="T17" i="2316"/>
  <c r="U7" i="2316"/>
  <c r="T24" i="2316"/>
  <c r="U21" i="2316"/>
  <c r="W21" i="2316" s="1"/>
  <c r="X21" i="2316" s="1"/>
  <c r="Y21" i="2316" s="1"/>
  <c r="T18" i="2316"/>
  <c r="U16" i="2316"/>
  <c r="U8" i="2316"/>
  <c r="U6" i="2316"/>
  <c r="W6" i="2316" s="1"/>
  <c r="F3" i="62279"/>
  <c r="U23" i="2316"/>
  <c r="T15" i="2316"/>
  <c r="U15" i="2316"/>
  <c r="T26" i="2316"/>
  <c r="U17" i="2316"/>
  <c r="W17" i="2316" s="1"/>
  <c r="X17" i="2316" s="1"/>
  <c r="T11" i="2316"/>
  <c r="T20" i="2316"/>
  <c r="T13" i="2316"/>
  <c r="T19" i="2316"/>
  <c r="U14" i="2316"/>
  <c r="T25" i="2316"/>
  <c r="T7" i="2316"/>
  <c r="U24" i="2316"/>
  <c r="U11" i="2316"/>
  <c r="T14" i="2316"/>
  <c r="U18" i="2316"/>
  <c r="U9" i="2316"/>
  <c r="W9" i="2316" s="1"/>
  <c r="X9" i="2316" s="1"/>
  <c r="U22" i="2316"/>
  <c r="T23" i="2316"/>
  <c r="T22" i="2316"/>
  <c r="U26" i="2316"/>
  <c r="X25" i="2316"/>
  <c r="C2" i="46"/>
  <c r="C2" i="2348"/>
  <c r="C2" i="10285"/>
  <c r="B2" i="2819"/>
  <c r="B2" i="2316"/>
  <c r="C4" i="2561"/>
  <c r="C2" i="2"/>
  <c r="C2" i="44"/>
  <c r="B2" i="32"/>
  <c r="C2" i="47"/>
  <c r="C2" i="43"/>
  <c r="V7" i="62261"/>
  <c r="U7" i="62261"/>
  <c r="U9" i="62261"/>
  <c r="V9" i="62261"/>
  <c r="V11" i="62261"/>
  <c r="U11" i="62261"/>
  <c r="U8" i="62261"/>
  <c r="V8" i="62261"/>
  <c r="T15" i="32"/>
  <c r="T11" i="32"/>
  <c r="U7" i="32"/>
  <c r="W7" i="32" s="1"/>
  <c r="U15" i="32"/>
  <c r="W15" i="32" s="1"/>
  <c r="U11" i="32"/>
  <c r="W11" i="32" s="1"/>
  <c r="T7" i="32"/>
  <c r="T14" i="32"/>
  <c r="T6" i="32"/>
  <c r="U14" i="32"/>
  <c r="W14" i="32" s="1"/>
  <c r="T10" i="32"/>
  <c r="T13" i="32"/>
  <c r="U16" i="32"/>
  <c r="W16" i="32" s="1"/>
  <c r="U9" i="32"/>
  <c r="W9" i="32" s="1"/>
  <c r="U10" i="32"/>
  <c r="W10" i="32" s="1"/>
  <c r="T9" i="32"/>
  <c r="U12" i="32"/>
  <c r="W12" i="32" s="1"/>
  <c r="T16" i="32"/>
  <c r="U13" i="32"/>
  <c r="W13" i="32" s="1"/>
  <c r="U8" i="32"/>
  <c r="W8" i="32" s="1"/>
  <c r="T8" i="32"/>
  <c r="T12" i="32"/>
  <c r="U6" i="32"/>
  <c r="W6" i="32" s="1"/>
  <c r="O20" i="2561"/>
  <c r="O110" i="2561"/>
  <c r="O42" i="2561"/>
  <c r="P53" i="2561"/>
  <c r="P60" i="2561"/>
  <c r="P36" i="2561"/>
  <c r="O65" i="2561"/>
  <c r="O101" i="2561"/>
  <c r="O73" i="2561"/>
  <c r="O22" i="2561"/>
  <c r="O58" i="2561"/>
  <c r="P72" i="2561"/>
  <c r="O95" i="2561"/>
  <c r="P70" i="2561"/>
  <c r="O45" i="2561"/>
  <c r="P24" i="2561"/>
  <c r="R24" i="2561" s="1"/>
  <c r="P91" i="2561"/>
  <c r="O109" i="2561"/>
  <c r="O108" i="2561"/>
  <c r="O41" i="2561"/>
  <c r="P61" i="2561"/>
  <c r="P64" i="2561"/>
  <c r="P55" i="2561"/>
  <c r="O47" i="2561"/>
  <c r="O28" i="2561"/>
  <c r="P67" i="2561"/>
  <c r="P63" i="2561"/>
  <c r="P31" i="2561"/>
  <c r="O88" i="2561"/>
  <c r="O100" i="2561"/>
  <c r="O82" i="2561"/>
  <c r="P108" i="2561"/>
  <c r="O111" i="2561"/>
  <c r="P27" i="2561"/>
  <c r="O19" i="2561"/>
  <c r="P88" i="2561"/>
  <c r="O26" i="2561"/>
  <c r="O84" i="2561"/>
  <c r="P25" i="2561"/>
  <c r="P93" i="2561"/>
  <c r="O92" i="2561"/>
  <c r="O77" i="2561"/>
  <c r="O50" i="2561"/>
  <c r="O27" i="2561"/>
  <c r="O107" i="2561"/>
  <c r="P48" i="2561"/>
  <c r="O79" i="2561"/>
  <c r="O51" i="2561"/>
  <c r="O99" i="2561"/>
  <c r="O64" i="2561"/>
  <c r="O103" i="2561"/>
  <c r="O94" i="2561"/>
  <c r="O113" i="2561"/>
  <c r="O71" i="2561"/>
  <c r="O97" i="2561"/>
  <c r="P26" i="2561"/>
  <c r="O37" i="2561"/>
  <c r="P103" i="2561"/>
  <c r="O14" i="2561"/>
  <c r="P44" i="2561"/>
  <c r="O104" i="2561"/>
  <c r="O112" i="2561"/>
  <c r="P52" i="2561"/>
  <c r="P110" i="2561"/>
  <c r="O69" i="2561"/>
  <c r="O80" i="2561"/>
  <c r="O75" i="2561"/>
  <c r="O85" i="2561"/>
  <c r="O52" i="2561"/>
  <c r="O53" i="2561"/>
  <c r="P99" i="2561"/>
  <c r="O32" i="2561"/>
  <c r="P112" i="2561"/>
  <c r="P14" i="2561"/>
  <c r="O39" i="2561"/>
  <c r="P42" i="2561"/>
  <c r="P76" i="2561"/>
  <c r="P22" i="2561"/>
  <c r="P50" i="2561"/>
  <c r="P29" i="2561"/>
  <c r="P69" i="2561"/>
  <c r="P97" i="2561"/>
  <c r="O102" i="2561"/>
  <c r="P19" i="2561"/>
  <c r="O44" i="2561"/>
  <c r="O70" i="2561"/>
  <c r="P89" i="2561"/>
  <c r="O60" i="2561"/>
  <c r="P104" i="2561"/>
  <c r="P38" i="2561"/>
  <c r="O40" i="2561"/>
  <c r="O35" i="2561"/>
  <c r="O48" i="2561"/>
  <c r="P49" i="2561"/>
  <c r="P94" i="2561"/>
  <c r="O55" i="2561"/>
  <c r="P16" i="2561"/>
  <c r="O31" i="2561"/>
  <c r="O46" i="2561"/>
  <c r="P106" i="2561"/>
  <c r="P15" i="2561"/>
  <c r="P109" i="2561"/>
  <c r="P65" i="2561"/>
  <c r="O36" i="2561"/>
  <c r="P75" i="2561"/>
  <c r="O38" i="2561"/>
  <c r="P82" i="2561"/>
  <c r="O76" i="2561"/>
  <c r="P33" i="2561"/>
  <c r="P113" i="2561"/>
  <c r="O34" i="2561"/>
  <c r="O114" i="2561"/>
  <c r="P23" i="2561"/>
  <c r="O59" i="2561"/>
  <c r="P35" i="2561"/>
  <c r="P21" i="2561"/>
  <c r="P32" i="2561"/>
  <c r="P105" i="2561"/>
  <c r="P56" i="2561"/>
  <c r="P81" i="2561"/>
  <c r="P54" i="2561"/>
  <c r="O15" i="2561"/>
  <c r="O18" i="2561"/>
  <c r="P98" i="2561"/>
  <c r="P79" i="2561"/>
  <c r="P62" i="2561"/>
  <c r="P68" i="2561"/>
  <c r="P18" i="2561"/>
  <c r="R18" i="2561" s="1"/>
  <c r="O30" i="2561"/>
  <c r="O93" i="2561"/>
  <c r="P46" i="2561"/>
  <c r="P58" i="2561"/>
  <c r="O74" i="2561"/>
  <c r="O57" i="2561"/>
  <c r="O68" i="2561"/>
  <c r="O29" i="2561"/>
  <c r="P30" i="2561"/>
  <c r="P34" i="2561"/>
  <c r="P92" i="2561"/>
  <c r="O81" i="2561"/>
  <c r="O105" i="2561"/>
  <c r="P102" i="2561"/>
  <c r="P85" i="2561"/>
  <c r="O67" i="2561"/>
  <c r="P59" i="2561"/>
  <c r="O43" i="2561"/>
  <c r="P51" i="2561"/>
  <c r="O106" i="2561"/>
  <c r="O54" i="2561"/>
  <c r="O89" i="2561"/>
  <c r="P80" i="2561"/>
  <c r="P107" i="2561"/>
  <c r="O33" i="2561"/>
  <c r="P17" i="2561"/>
  <c r="P78" i="2561"/>
  <c r="P87" i="2561"/>
  <c r="P71" i="2561"/>
  <c r="O63" i="2561"/>
  <c r="P73" i="2561"/>
  <c r="P20" i="2561"/>
  <c r="O49" i="2561"/>
  <c r="O24" i="2561"/>
  <c r="O62" i="2561"/>
  <c r="P40" i="2561"/>
  <c r="P114" i="2561"/>
  <c r="P28" i="2561"/>
  <c r="O16" i="2561"/>
  <c r="O86" i="2561"/>
  <c r="O83" i="2561"/>
  <c r="P96" i="2561"/>
  <c r="P111" i="2561"/>
  <c r="P37" i="2561"/>
  <c r="O66" i="2561"/>
  <c r="P83" i="2561"/>
  <c r="P77" i="2561"/>
  <c r="O87" i="2561"/>
  <c r="O78" i="2561"/>
  <c r="O90" i="2561"/>
  <c r="P101" i="2561"/>
  <c r="O23" i="2561"/>
  <c r="O72" i="2561"/>
  <c r="O56" i="2561"/>
  <c r="P39" i="2561"/>
  <c r="O17" i="2561"/>
  <c r="P100" i="2561"/>
  <c r="P84" i="2561"/>
  <c r="O61" i="2561"/>
  <c r="O91" i="2561"/>
  <c r="O21" i="2561"/>
  <c r="P95" i="2561"/>
  <c r="P74" i="2561"/>
  <c r="P45" i="2561"/>
  <c r="O98" i="2561"/>
  <c r="P86" i="2561"/>
  <c r="O12" i="2561"/>
  <c r="O25" i="2561"/>
  <c r="P41" i="2561"/>
  <c r="P47" i="2561"/>
  <c r="P57" i="2561"/>
  <c r="P66" i="2561"/>
  <c r="P43" i="2561"/>
  <c r="P90" i="2561"/>
  <c r="P13" i="2561"/>
  <c r="P12" i="2561"/>
  <c r="O13" i="2561"/>
  <c r="H2625" i="10541"/>
  <c r="H2672" i="10541"/>
  <c r="H2592" i="10541"/>
  <c r="H2657" i="10541"/>
  <c r="H2598" i="10541"/>
  <c r="H2668" i="10541"/>
  <c r="H2600" i="10541"/>
  <c r="H2678" i="10541"/>
  <c r="H2602" i="10541"/>
  <c r="H2637" i="10541"/>
  <c r="H2647" i="10541"/>
  <c r="H2591" i="10541"/>
  <c r="H2608" i="10541"/>
  <c r="H2597" i="10541"/>
  <c r="H2660" i="10541"/>
  <c r="H2574" i="10541"/>
  <c r="H2619" i="10541"/>
  <c r="H2576" i="10541"/>
  <c r="H2582" i="10541"/>
  <c r="H2596" i="10541"/>
  <c r="H2676" i="10541"/>
  <c r="H2644" i="10541"/>
  <c r="H2605" i="10541"/>
  <c r="H2675" i="10541"/>
  <c r="H2610" i="10541"/>
  <c r="H2666" i="10541"/>
  <c r="H2579" i="10541"/>
  <c r="H2654" i="10541"/>
  <c r="H2652" i="10541"/>
  <c r="H2628" i="10541"/>
  <c r="H2578" i="10541"/>
  <c r="H2618" i="10541"/>
  <c r="H2642" i="10541"/>
  <c r="H2577" i="10541"/>
  <c r="H2663" i="10541"/>
  <c r="H2643" i="10541"/>
  <c r="H2599" i="10541"/>
  <c r="H2606" i="10541"/>
  <c r="H2603" i="10541"/>
  <c r="H2641" i="10541"/>
  <c r="H2580" i="10541"/>
  <c r="H2673" i="10541"/>
  <c r="H2658" i="10541"/>
  <c r="H2640" i="10541"/>
  <c r="H2681" i="10541"/>
  <c r="H2615" i="10541"/>
  <c r="H2659" i="10541"/>
  <c r="H2581" i="10541"/>
  <c r="H2595" i="10541"/>
  <c r="H2630" i="10541"/>
  <c r="H2636" i="10541"/>
  <c r="H2669" i="10541"/>
  <c r="H2656" i="10541"/>
  <c r="H2590" i="10541"/>
  <c r="H2617" i="10541"/>
  <c r="H2635" i="10541"/>
  <c r="H2587" i="10541"/>
  <c r="H2611" i="10541"/>
  <c r="H2614" i="10541"/>
  <c r="H2575" i="10541"/>
  <c r="H2661" i="10541"/>
  <c r="H2624" i="10541"/>
  <c r="H2627" i="10541"/>
  <c r="H2680" i="10541"/>
  <c r="H2594" i="10541"/>
  <c r="H2607" i="10541"/>
  <c r="H2593" i="10541"/>
  <c r="H2670" i="10541"/>
  <c r="H2662" i="10541"/>
  <c r="H2677" i="10541"/>
  <c r="H2589" i="10541"/>
  <c r="H2609" i="10541"/>
  <c r="H2648" i="10541"/>
  <c r="H2650" i="10541"/>
  <c r="H2573" i="10541"/>
  <c r="H2584" i="10541"/>
  <c r="H2583" i="10541"/>
  <c r="H2626" i="10541"/>
  <c r="H2653" i="10541"/>
  <c r="H2623" i="10541"/>
  <c r="H2649" i="10541"/>
  <c r="H2633" i="10541"/>
  <c r="H2572" i="10541"/>
  <c r="H2679" i="10541"/>
  <c r="H2667" i="10541"/>
  <c r="H2613" i="10541"/>
  <c r="H2651" i="10541"/>
  <c r="H2588" i="10541"/>
  <c r="H2665" i="10541"/>
  <c r="H2674" i="10541"/>
  <c r="H2645" i="10541"/>
  <c r="H2639" i="10541"/>
  <c r="H2571" i="10541"/>
  <c r="H2621" i="10541"/>
  <c r="H2622" i="10541"/>
  <c r="H2601" i="10541"/>
  <c r="H2604" i="10541"/>
  <c r="H2655" i="10541"/>
  <c r="H2629" i="10541"/>
  <c r="H2632" i="10541"/>
  <c r="H2634" i="10541"/>
  <c r="H2612" i="10541"/>
  <c r="H2646" i="10541"/>
  <c r="H2616" i="10541"/>
  <c r="H2585" i="10541"/>
  <c r="H2664" i="10541"/>
  <c r="H2638" i="10541"/>
  <c r="H2620" i="10541"/>
  <c r="H2631" i="10541"/>
  <c r="H2671" i="10541"/>
  <c r="H2586" i="10541"/>
  <c r="AQ122" i="10541"/>
  <c r="AQ113" i="10541"/>
  <c r="AQ121" i="10541"/>
  <c r="AR122" i="10541"/>
  <c r="AR115" i="10541"/>
  <c r="AQ115" i="10541"/>
  <c r="AR116" i="10541"/>
  <c r="AR118" i="10541"/>
  <c r="AR111" i="10541"/>
  <c r="AQ114" i="10541"/>
  <c r="AQ119" i="10541"/>
  <c r="AR110" i="10541"/>
  <c r="AQ111" i="10541"/>
  <c r="AQ117" i="10541"/>
  <c r="AQ107" i="10541"/>
  <c r="AR119" i="10541"/>
  <c r="AQ109" i="10541"/>
  <c r="AR107" i="10541"/>
  <c r="AR120" i="10541"/>
  <c r="AQ86" i="10541"/>
  <c r="AR117" i="10541"/>
  <c r="AQ108" i="10541"/>
  <c r="AQ106" i="10541"/>
  <c r="AR106" i="10541"/>
  <c r="AQ118" i="10541"/>
  <c r="AR113" i="10541"/>
  <c r="AQ116" i="10541"/>
  <c r="AR109" i="10541"/>
  <c r="AQ120" i="10541"/>
  <c r="AQ112" i="10541"/>
  <c r="AQ110" i="10541"/>
  <c r="AR112" i="10541"/>
  <c r="AR108" i="10541"/>
  <c r="AR114" i="10541"/>
  <c r="AR121" i="10541"/>
  <c r="Y10" i="62261" l="1"/>
  <c r="Z10" i="62261" s="1"/>
  <c r="AG10" i="62261" s="1"/>
  <c r="Y6" i="62261"/>
  <c r="Z6" i="62261" s="1"/>
  <c r="AG6" i="62261" s="1"/>
  <c r="W10" i="2316"/>
  <c r="X10" i="2316" s="1"/>
  <c r="Y10" i="2316" s="1"/>
  <c r="W13" i="2316"/>
  <c r="X13" i="2316" s="1"/>
  <c r="W19" i="2316"/>
  <c r="X19" i="2316" s="1"/>
  <c r="W20" i="2316"/>
  <c r="X20" i="2316" s="1"/>
  <c r="Y20" i="2316" s="1"/>
  <c r="W8" i="2316"/>
  <c r="X8" i="2316" s="1"/>
  <c r="W16" i="2316"/>
  <c r="X16" i="2316" s="1"/>
  <c r="Y16" i="2316" s="1"/>
  <c r="W12" i="2316"/>
  <c r="X12" i="2316" s="1"/>
  <c r="Y12" i="2316" s="1"/>
  <c r="W7" i="2316"/>
  <c r="X7" i="2316" s="1"/>
  <c r="W15" i="2316"/>
  <c r="X15" i="2316" s="1"/>
  <c r="Y15" i="2316" s="1"/>
  <c r="W22" i="2316"/>
  <c r="X22" i="2316" s="1"/>
  <c r="Y22" i="2316" s="1"/>
  <c r="W14" i="2316"/>
  <c r="X14" i="2316" s="1"/>
  <c r="Y14" i="2316" s="1"/>
  <c r="W23" i="2316"/>
  <c r="X23" i="2316" s="1"/>
  <c r="W18" i="2316"/>
  <c r="X18" i="2316" s="1"/>
  <c r="Y18" i="2316" s="1"/>
  <c r="W11" i="2316"/>
  <c r="X11" i="2316" s="1"/>
  <c r="W26" i="2316"/>
  <c r="X26" i="2316" s="1"/>
  <c r="Y26" i="2316" s="1"/>
  <c r="W24" i="2316"/>
  <c r="X24" i="2316" s="1"/>
  <c r="Y24" i="2316" s="1"/>
  <c r="K34" i="62279"/>
  <c r="K36" i="62279"/>
  <c r="L122" i="62279"/>
  <c r="Y25" i="2316"/>
  <c r="Y9" i="2316"/>
  <c r="X9" i="32"/>
  <c r="AD9" i="32" s="1"/>
  <c r="X12" i="32"/>
  <c r="X16" i="32"/>
  <c r="X6" i="32"/>
  <c r="Y6" i="32" s="1"/>
  <c r="X8" i="32"/>
  <c r="AD8" i="32" s="1"/>
  <c r="X14" i="32"/>
  <c r="X6" i="2316"/>
  <c r="Y6" i="2316" s="1"/>
  <c r="X13" i="32"/>
  <c r="X10" i="32"/>
  <c r="AD10" i="32" s="1"/>
  <c r="X15" i="32"/>
  <c r="X7" i="32"/>
  <c r="Y17" i="2316"/>
  <c r="X11" i="32"/>
  <c r="S24" i="2561"/>
  <c r="T24" i="2561" s="1"/>
  <c r="R84" i="2561"/>
  <c r="R100" i="2561"/>
  <c r="R45" i="2561"/>
  <c r="R69" i="2561"/>
  <c r="R113" i="2561"/>
  <c r="R79" i="2561"/>
  <c r="R86" i="2561"/>
  <c r="R27" i="2561"/>
  <c r="X7" i="62261"/>
  <c r="R32" i="2561"/>
  <c r="R63" i="2561"/>
  <c r="R96" i="2561"/>
  <c r="R104" i="2561"/>
  <c r="R92" i="2561"/>
  <c r="R34" i="2561"/>
  <c r="R89" i="2561"/>
  <c r="R66" i="2561"/>
  <c r="R44" i="2561"/>
  <c r="R46" i="2561"/>
  <c r="R58" i="2561"/>
  <c r="R54" i="2561"/>
  <c r="R12" i="2561"/>
  <c r="R101" i="2561"/>
  <c r="R87" i="2561"/>
  <c r="R30" i="2561"/>
  <c r="R88" i="2561"/>
  <c r="R23" i="2561"/>
  <c r="R90" i="2561"/>
  <c r="R41" i="2561"/>
  <c r="R15" i="2561"/>
  <c r="R35" i="2561"/>
  <c r="R95" i="2561"/>
  <c r="R76" i="2561"/>
  <c r="R59" i="2561"/>
  <c r="R53" i="2561"/>
  <c r="R42" i="2561"/>
  <c r="R60" i="2561"/>
  <c r="R97" i="2561"/>
  <c r="R91" i="2561"/>
  <c r="R102" i="2561"/>
  <c r="R62" i="2561"/>
  <c r="R107" i="2561"/>
  <c r="R99" i="2561"/>
  <c r="R20" i="2561"/>
  <c r="R85" i="2561"/>
  <c r="R33" i="2561"/>
  <c r="R106" i="2561"/>
  <c r="R39" i="2561"/>
  <c r="R57" i="2561"/>
  <c r="R105" i="2561"/>
  <c r="R21" i="2561"/>
  <c r="R81" i="2561"/>
  <c r="R72" i="2561"/>
  <c r="R108" i="2561"/>
  <c r="R64" i="2561"/>
  <c r="R29" i="2561"/>
  <c r="R98" i="2561"/>
  <c r="R93" i="2561"/>
  <c r="R22" i="2561"/>
  <c r="R14" i="2561"/>
  <c r="R94" i="2561"/>
  <c r="R80" i="2561"/>
  <c r="R61" i="2561"/>
  <c r="R28" i="2561"/>
  <c r="R31" i="2561"/>
  <c r="R78" i="2561"/>
  <c r="R38" i="2561"/>
  <c r="R71" i="2561"/>
  <c r="R111" i="2561"/>
  <c r="R55" i="2561"/>
  <c r="R16" i="2561"/>
  <c r="R51" i="2561"/>
  <c r="R37" i="2561"/>
  <c r="R83" i="2561"/>
  <c r="R48" i="2561"/>
  <c r="R49" i="2561"/>
  <c r="R73" i="2561"/>
  <c r="R77" i="2561"/>
  <c r="R112" i="2561"/>
  <c r="R75" i="2561"/>
  <c r="R74" i="2561"/>
  <c r="R40" i="2561"/>
  <c r="R67" i="2561"/>
  <c r="R47" i="2561"/>
  <c r="R68" i="2561"/>
  <c r="R25" i="2561"/>
  <c r="R36" i="2561"/>
  <c r="R109" i="2561"/>
  <c r="R19" i="2561"/>
  <c r="R43" i="2561"/>
  <c r="R17" i="2561"/>
  <c r="R52" i="2561"/>
  <c r="R110" i="2561"/>
  <c r="R56" i="2561"/>
  <c r="R103" i="2561"/>
  <c r="R82" i="2561"/>
  <c r="R65" i="2561"/>
  <c r="R26" i="2561"/>
  <c r="R13" i="2561"/>
  <c r="R114" i="2561"/>
  <c r="R70" i="2561"/>
  <c r="R50" i="2561"/>
  <c r="X11" i="62261"/>
  <c r="X9" i="62261"/>
  <c r="X8" i="62261"/>
  <c r="AY100" i="10541"/>
  <c r="BA114" i="10541"/>
  <c r="BA109" i="10541"/>
  <c r="BA121" i="10541"/>
  <c r="AW105" i="10541"/>
  <c r="AZ122" i="10541"/>
  <c r="AY114" i="10541"/>
  <c r="BA119" i="10541"/>
  <c r="BA113" i="10541"/>
  <c r="AZ114" i="10541"/>
  <c r="BA117" i="10541"/>
  <c r="BA107" i="10541"/>
  <c r="AZ113" i="10541"/>
  <c r="BA111" i="10541"/>
  <c r="AY99" i="10541"/>
  <c r="BA118" i="10541"/>
  <c r="BA116" i="10541"/>
  <c r="AY122" i="10541"/>
  <c r="BA122" i="10541"/>
  <c r="AY113" i="10541"/>
  <c r="AY101" i="10541"/>
  <c r="AW104" i="10541"/>
  <c r="BA115" i="10541"/>
  <c r="AW103" i="10541"/>
  <c r="Y7" i="2316" l="1"/>
  <c r="AE10" i="62261"/>
  <c r="AF10" i="62261"/>
  <c r="AE6" i="62261"/>
  <c r="AF6" i="62261"/>
  <c r="Y8" i="2316"/>
  <c r="Y13" i="2316"/>
  <c r="Y11" i="2316"/>
  <c r="Y19" i="2316"/>
  <c r="Y23" i="2316"/>
  <c r="N122" i="62279"/>
  <c r="O122" i="62279" s="1"/>
  <c r="AC122" i="62279"/>
  <c r="AB36" i="62279"/>
  <c r="N36" i="62279"/>
  <c r="AB34" i="62279"/>
  <c r="K35" i="62279"/>
  <c r="AB35" i="62279" s="1"/>
  <c r="Y16" i="32"/>
  <c r="AE16" i="32" s="1"/>
  <c r="AD16" i="32"/>
  <c r="AD6" i="32"/>
  <c r="Y15" i="32"/>
  <c r="Y10" i="32"/>
  <c r="AE10" i="32" s="1"/>
  <c r="AD14" i="32"/>
  <c r="Y8" i="32"/>
  <c r="AE8" i="32" s="1"/>
  <c r="Y9" i="32"/>
  <c r="AE9" i="32" s="1"/>
  <c r="Y8" i="62261"/>
  <c r="Y9" i="62261"/>
  <c r="Z9" i="62261" s="1"/>
  <c r="AD15" i="32"/>
  <c r="AD13" i="32"/>
  <c r="Y12" i="32"/>
  <c r="AF12" i="32" s="1"/>
  <c r="Y11" i="62261"/>
  <c r="Y13" i="32"/>
  <c r="Y14" i="32"/>
  <c r="AE6" i="32"/>
  <c r="AD12" i="32"/>
  <c r="Y11" i="32"/>
  <c r="AF11" i="32" s="1"/>
  <c r="AD11" i="32"/>
  <c r="Y7" i="62261"/>
  <c r="Z7" i="62261" s="1"/>
  <c r="AA7" i="62261" s="1"/>
  <c r="Y7" i="32"/>
  <c r="AF7" i="32" s="1"/>
  <c r="AD7" i="32"/>
  <c r="S12" i="2561"/>
  <c r="S105" i="2561"/>
  <c r="T105" i="2561" s="1"/>
  <c r="S88" i="2561"/>
  <c r="T88" i="2561" s="1"/>
  <c r="S52" i="2561"/>
  <c r="T52" i="2561" s="1"/>
  <c r="S109" i="2561"/>
  <c r="T109" i="2561" s="1"/>
  <c r="S73" i="2561"/>
  <c r="T73" i="2561" s="1"/>
  <c r="S37" i="2561"/>
  <c r="T37" i="2561" s="1"/>
  <c r="S72" i="2561"/>
  <c r="T72" i="2561" s="1"/>
  <c r="S57" i="2561"/>
  <c r="T57" i="2561" s="1"/>
  <c r="S85" i="2561"/>
  <c r="T85" i="2561" s="1"/>
  <c r="S41" i="2561"/>
  <c r="T41" i="2561" s="1"/>
  <c r="S104" i="2561"/>
  <c r="S84" i="2561"/>
  <c r="T84" i="2561" s="1"/>
  <c r="S68" i="2561"/>
  <c r="T68" i="2561" s="1"/>
  <c r="S77" i="2561"/>
  <c r="T77" i="2561" s="1"/>
  <c r="S83" i="2561"/>
  <c r="T83" i="2561" s="1"/>
  <c r="S100" i="2561"/>
  <c r="T100" i="2561" s="1"/>
  <c r="S13" i="2561"/>
  <c r="T13" i="2561" s="1"/>
  <c r="S36" i="2561"/>
  <c r="T36" i="2561" s="1"/>
  <c r="S67" i="2561"/>
  <c r="T67" i="2561" s="1"/>
  <c r="S51" i="2561"/>
  <c r="T51" i="2561" s="1"/>
  <c r="S29" i="2561"/>
  <c r="T29" i="2561" s="1"/>
  <c r="S20" i="2561"/>
  <c r="S89" i="2561"/>
  <c r="T89" i="2561" s="1"/>
  <c r="S69" i="2561"/>
  <c r="T69" i="2561" s="1"/>
  <c r="S19" i="2561"/>
  <c r="T19" i="2561" s="1"/>
  <c r="S93" i="2561"/>
  <c r="T93" i="2561" s="1"/>
  <c r="S56" i="2561"/>
  <c r="T56" i="2561" s="1"/>
  <c r="S25" i="2561"/>
  <c r="T25" i="2561" s="1"/>
  <c r="S40" i="2561"/>
  <c r="S61" i="2561"/>
  <c r="T61" i="2561" s="1"/>
  <c r="S21" i="2561"/>
  <c r="T21" i="2561" s="1"/>
  <c r="S99" i="2561"/>
  <c r="T99" i="2561" s="1"/>
  <c r="S53" i="2561"/>
  <c r="T53" i="2561" s="1"/>
  <c r="S35" i="2561"/>
  <c r="T35" i="2561" s="1"/>
  <c r="S101" i="2561"/>
  <c r="S45" i="2561"/>
  <c r="S50" i="2561"/>
  <c r="T50" i="2561" s="1"/>
  <c r="S43" i="2561"/>
  <c r="T43" i="2561" s="1"/>
  <c r="S110" i="2561"/>
  <c r="T110" i="2561" s="1"/>
  <c r="S114" i="2561"/>
  <c r="T114" i="2561" s="1"/>
  <c r="S82" i="2561"/>
  <c r="T82" i="2561" s="1"/>
  <c r="S47" i="2561"/>
  <c r="T47" i="2561" s="1"/>
  <c r="S18" i="2561"/>
  <c r="T18" i="2561" s="1"/>
  <c r="S103" i="2561"/>
  <c r="T103" i="2561" s="1"/>
  <c r="S17" i="2561"/>
  <c r="S75" i="2561"/>
  <c r="T75" i="2561" s="1"/>
  <c r="S49" i="2561"/>
  <c r="T49" i="2561" s="1"/>
  <c r="S71" i="2561"/>
  <c r="T71" i="2561" s="1"/>
  <c r="S28" i="2561"/>
  <c r="T28" i="2561" s="1"/>
  <c r="S14" i="2561"/>
  <c r="T14" i="2561" s="1"/>
  <c r="S81" i="2561"/>
  <c r="T81" i="2561" s="1"/>
  <c r="S39" i="2561"/>
  <c r="T39" i="2561" s="1"/>
  <c r="S102" i="2561"/>
  <c r="T102" i="2561" s="1"/>
  <c r="S42" i="2561"/>
  <c r="S95" i="2561"/>
  <c r="T95" i="2561" s="1"/>
  <c r="S90" i="2561"/>
  <c r="T90" i="2561" s="1"/>
  <c r="S87" i="2561"/>
  <c r="T87" i="2561" s="1"/>
  <c r="S58" i="2561"/>
  <c r="T58" i="2561" s="1"/>
  <c r="S96" i="2561"/>
  <c r="T96" i="2561" s="1"/>
  <c r="S27" i="2561"/>
  <c r="T27" i="2561" s="1"/>
  <c r="S26" i="2561"/>
  <c r="T26" i="2561" s="1"/>
  <c r="S112" i="2561"/>
  <c r="T112" i="2561" s="1"/>
  <c r="S48" i="2561"/>
  <c r="T48" i="2561" s="1"/>
  <c r="S16" i="2561"/>
  <c r="S38" i="2561"/>
  <c r="T38" i="2561" s="1"/>
  <c r="S22" i="2561"/>
  <c r="T22" i="2561" s="1"/>
  <c r="S64" i="2561"/>
  <c r="T64" i="2561" s="1"/>
  <c r="S106" i="2561"/>
  <c r="T106" i="2561" s="1"/>
  <c r="S91" i="2561"/>
  <c r="T91" i="2561" s="1"/>
  <c r="S23" i="2561"/>
  <c r="T23" i="2561" s="1"/>
  <c r="S46" i="2561"/>
  <c r="T46" i="2561" s="1"/>
  <c r="S34" i="2561"/>
  <c r="T34" i="2561" s="1"/>
  <c r="S63" i="2561"/>
  <c r="T63" i="2561" s="1"/>
  <c r="S86" i="2561"/>
  <c r="T86" i="2561" s="1"/>
  <c r="S70" i="2561"/>
  <c r="T70" i="2561" s="1"/>
  <c r="S65" i="2561"/>
  <c r="T65" i="2561" s="1"/>
  <c r="S74" i="2561"/>
  <c r="T74" i="2561" s="1"/>
  <c r="S55" i="2561"/>
  <c r="T55" i="2561" s="1"/>
  <c r="S78" i="2561"/>
  <c r="T78" i="2561" s="1"/>
  <c r="S80" i="2561"/>
  <c r="T80" i="2561" s="1"/>
  <c r="S108" i="2561"/>
  <c r="T108" i="2561" s="1"/>
  <c r="S33" i="2561"/>
  <c r="T33" i="2561" s="1"/>
  <c r="S107" i="2561"/>
  <c r="T107" i="2561" s="1"/>
  <c r="S97" i="2561"/>
  <c r="S59" i="2561"/>
  <c r="T59" i="2561" s="1"/>
  <c r="S15" i="2561"/>
  <c r="T15" i="2561" s="1"/>
  <c r="S44" i="2561"/>
  <c r="T44" i="2561" s="1"/>
  <c r="S92" i="2561"/>
  <c r="T92" i="2561" s="1"/>
  <c r="S32" i="2561"/>
  <c r="T32" i="2561" s="1"/>
  <c r="S79" i="2561"/>
  <c r="T79" i="2561" s="1"/>
  <c r="S111" i="2561"/>
  <c r="S31" i="2561"/>
  <c r="T31" i="2561" s="1"/>
  <c r="S94" i="2561"/>
  <c r="T94" i="2561" s="1"/>
  <c r="S98" i="2561"/>
  <c r="T98" i="2561" s="1"/>
  <c r="S62" i="2561"/>
  <c r="T62" i="2561" s="1"/>
  <c r="S60" i="2561"/>
  <c r="S76" i="2561"/>
  <c r="T76" i="2561" s="1"/>
  <c r="S30" i="2561"/>
  <c r="T30" i="2561" s="1"/>
  <c r="S54" i="2561"/>
  <c r="T54" i="2561" s="1"/>
  <c r="S66" i="2561"/>
  <c r="T66" i="2561" s="1"/>
  <c r="S113" i="2561"/>
  <c r="AY121" i="10541"/>
  <c r="AY120" i="10541"/>
  <c r="AY107" i="10541"/>
  <c r="AY108" i="10541"/>
  <c r="AY110" i="10541"/>
  <c r="AY109" i="10541"/>
  <c r="BJ23" i="10541"/>
  <c r="BI9" i="10541"/>
  <c r="AY115" i="10541"/>
  <c r="AY118" i="10541"/>
  <c r="AY112" i="10541"/>
  <c r="AY117" i="10541"/>
  <c r="AY106" i="10541"/>
  <c r="AY116" i="10541"/>
  <c r="AY111" i="10541"/>
  <c r="AY119" i="10541"/>
  <c r="AB7" i="62261" l="1"/>
  <c r="AA2" i="62261"/>
  <c r="Y2" i="32"/>
  <c r="AD36" i="62279"/>
  <c r="O36" i="62279"/>
  <c r="AG36" i="62279" s="1"/>
  <c r="AD122" i="62279"/>
  <c r="AG122" i="62279"/>
  <c r="AF14" i="32"/>
  <c r="AF15" i="32"/>
  <c r="AE15" i="32"/>
  <c r="AE11" i="32"/>
  <c r="AF13" i="32"/>
  <c r="AF16" i="32"/>
  <c r="AF10" i="32"/>
  <c r="AF6" i="32"/>
  <c r="AF8" i="32"/>
  <c r="AF9" i="32"/>
  <c r="AE12" i="32"/>
  <c r="AF9" i="62261"/>
  <c r="AE14" i="32"/>
  <c r="AE13" i="32"/>
  <c r="Z11" i="62261"/>
  <c r="AG11" i="62261" s="1"/>
  <c r="Z8" i="62261"/>
  <c r="AF7" i="62261"/>
  <c r="AE7" i="32"/>
  <c r="T12" i="2561"/>
  <c r="T60" i="2561"/>
  <c r="T111" i="2561"/>
  <c r="T45" i="2561"/>
  <c r="T40" i="2561"/>
  <c r="T20" i="2561"/>
  <c r="T17" i="2561"/>
  <c r="T113" i="2561"/>
  <c r="T101" i="2561"/>
  <c r="T16" i="2561"/>
  <c r="T104" i="2561"/>
  <c r="T97" i="2561"/>
  <c r="T42" i="2561"/>
  <c r="Y2" i="2316"/>
  <c r="AE9" i="62261"/>
  <c r="AE7" i="62261"/>
  <c r="AE11" i="62261"/>
  <c r="AE8" i="62261"/>
  <c r="AQ46" i="10541"/>
  <c r="AQ75" i="10541"/>
  <c r="AQ15" i="10541"/>
  <c r="AQ6" i="10541"/>
  <c r="AW100" i="10541"/>
  <c r="AQ79" i="10541"/>
  <c r="AQ32" i="10541"/>
  <c r="AQ104" i="10541"/>
  <c r="AQ80" i="10541"/>
  <c r="AZ118" i="10541"/>
  <c r="AQ97" i="10541"/>
  <c r="AQ27" i="10541"/>
  <c r="AQ37" i="10541"/>
  <c r="AQ14" i="10541"/>
  <c r="AQ43" i="10541"/>
  <c r="AQ89" i="10541"/>
  <c r="AQ4" i="10541"/>
  <c r="BL9" i="10541"/>
  <c r="AZ105" i="10541"/>
  <c r="AQ61" i="10541"/>
  <c r="AQ13" i="10541"/>
  <c r="AQ22" i="10541"/>
  <c r="BK23" i="10541"/>
  <c r="AQ98" i="10541"/>
  <c r="AQ3" i="10541"/>
  <c r="AZ111" i="10541"/>
  <c r="AQ10" i="10541"/>
  <c r="AQ36" i="10541"/>
  <c r="AW33" i="10541"/>
  <c r="AZ15" i="10541"/>
  <c r="AQ51" i="10541"/>
  <c r="AZ108" i="10541"/>
  <c r="AQ18" i="10541"/>
  <c r="AQ62" i="10541"/>
  <c r="AQ70" i="10541"/>
  <c r="BK9" i="10541"/>
  <c r="AW11" i="10541"/>
  <c r="AQ124" i="10541"/>
  <c r="AQ30" i="10541"/>
  <c r="AQ19" i="10541"/>
  <c r="AQ74" i="10541"/>
  <c r="AQ7" i="10541"/>
  <c r="AQ93" i="10541"/>
  <c r="AQ127" i="10541"/>
  <c r="AQ49" i="10541"/>
  <c r="AQ8" i="10541"/>
  <c r="AQ24" i="10541"/>
  <c r="AZ121" i="10541"/>
  <c r="AW102" i="10541"/>
  <c r="AZ115" i="10541"/>
  <c r="AZ101" i="10541"/>
  <c r="BA106" i="10541"/>
  <c r="AQ103" i="10541"/>
  <c r="AQ102" i="10541"/>
  <c r="AQ84" i="10541"/>
  <c r="AQ81" i="10541"/>
  <c r="BL23" i="10541"/>
  <c r="AQ40" i="10541"/>
  <c r="AZ119" i="10541"/>
  <c r="AQ31" i="10541"/>
  <c r="AQ25" i="10541"/>
  <c r="AQ53" i="10541"/>
  <c r="AQ38" i="10541"/>
  <c r="BA112" i="10541"/>
  <c r="AQ54" i="10541"/>
  <c r="AQ57" i="10541"/>
  <c r="AQ69" i="10541"/>
  <c r="AQ48" i="10541"/>
  <c r="AW98" i="10541"/>
  <c r="AW36" i="10541"/>
  <c r="AQ23" i="10541"/>
  <c r="AQ33" i="10541"/>
  <c r="BA108" i="10541"/>
  <c r="AZ120" i="10541"/>
  <c r="AQ90" i="10541"/>
  <c r="AQ83" i="10541"/>
  <c r="AQ56" i="10541"/>
  <c r="AQ94" i="10541"/>
  <c r="AW87" i="10541"/>
  <c r="AQ17" i="10541"/>
  <c r="AQ72" i="10541"/>
  <c r="AQ11" i="10541"/>
  <c r="AQ50" i="10541"/>
  <c r="AQ47" i="10541"/>
  <c r="AQ65" i="10541"/>
  <c r="AQ34" i="10541"/>
  <c r="AQ20" i="10541"/>
  <c r="AQ68" i="10541"/>
  <c r="AQ9" i="10541"/>
  <c r="BA15" i="10541"/>
  <c r="AZ117" i="10541"/>
  <c r="AQ44" i="10541"/>
  <c r="AQ71" i="10541"/>
  <c r="AQ63" i="10541"/>
  <c r="AQ95" i="10541"/>
  <c r="AQ29" i="10541"/>
  <c r="AQ85" i="10541"/>
  <c r="AQ16" i="10541"/>
  <c r="AQ78" i="10541"/>
  <c r="AW7" i="10541"/>
  <c r="AQ59" i="10541"/>
  <c r="AQ28" i="10541"/>
  <c r="BA102" i="10541"/>
  <c r="AZ100" i="10541"/>
  <c r="AQ45" i="10541"/>
  <c r="AZ116" i="10541"/>
  <c r="AZ112" i="10541"/>
  <c r="AQ125" i="10541"/>
  <c r="AQ73" i="10541"/>
  <c r="AQ64" i="10541"/>
  <c r="AQ66" i="10541"/>
  <c r="AW15" i="10541"/>
  <c r="AQ58" i="10541"/>
  <c r="AQ5" i="10541"/>
  <c r="AQ92" i="10541"/>
  <c r="AQ91" i="10541"/>
  <c r="AQ76" i="10541"/>
  <c r="BA89" i="10541"/>
  <c r="AQ21" i="10541"/>
  <c r="AQ67" i="10541"/>
  <c r="AQ82" i="10541"/>
  <c r="AQ126" i="10541"/>
  <c r="AY105" i="10541"/>
  <c r="AY102" i="10541"/>
  <c r="AQ42" i="10541"/>
  <c r="AU112" i="10541"/>
  <c r="AY15" i="10541"/>
  <c r="AQ123" i="10541"/>
  <c r="AY103" i="10541"/>
  <c r="AQ88" i="10541"/>
  <c r="AZ99" i="10541"/>
  <c r="AQ100" i="10541"/>
  <c r="BA110" i="10541"/>
  <c r="AQ35" i="10541"/>
  <c r="AW99" i="10541"/>
  <c r="AW3" i="10541"/>
  <c r="AQ41" i="10541"/>
  <c r="AQ101" i="10541"/>
  <c r="AQ96" i="10541"/>
  <c r="AQ87" i="10541"/>
  <c r="AQ26" i="10541"/>
  <c r="AU120" i="10541"/>
  <c r="AZ109" i="10541"/>
  <c r="AQ60" i="10541"/>
  <c r="AY104" i="10541"/>
  <c r="AY98" i="10541"/>
  <c r="AQ55" i="10541"/>
  <c r="AQ105" i="10541"/>
  <c r="AZ107" i="10541"/>
  <c r="AQ39" i="10541"/>
  <c r="AQ77" i="10541"/>
  <c r="AZ98" i="10541"/>
  <c r="AZ106" i="10541"/>
  <c r="BA120" i="10541"/>
  <c r="AZ110" i="10541"/>
  <c r="AQ52" i="10541"/>
  <c r="BA96" i="10541"/>
  <c r="AQ99" i="10541"/>
  <c r="AW101" i="10541"/>
  <c r="AQ12" i="10541"/>
  <c r="AC7" i="62261" l="1"/>
  <c r="AB2" i="62261"/>
  <c r="AG8" i="62261"/>
  <c r="Z2" i="62261"/>
  <c r="L123" i="62279"/>
  <c r="AF11" i="62261"/>
  <c r="AF8" i="62261"/>
  <c r="AG9" i="62261"/>
  <c r="AG7" i="62261"/>
  <c r="T8" i="2561"/>
  <c r="U8" i="2561"/>
  <c r="N123" i="62279" l="1"/>
  <c r="O123" i="62279" s="1"/>
  <c r="AC123" i="62279"/>
  <c r="V8" i="2561"/>
  <c r="AD123" i="62279" l="1"/>
  <c r="AG123" i="62279"/>
  <c r="K42" i="62279"/>
  <c r="AB42" i="62279" s="1"/>
  <c r="K40" i="62279"/>
  <c r="AB40" i="62279" s="1"/>
  <c r="K44" i="62279"/>
  <c r="AB44" i="62279" s="1"/>
  <c r="K38" i="62279"/>
  <c r="AB38" i="62279" s="1"/>
  <c r="K39" i="62279"/>
  <c r="AB39" i="62279" s="1"/>
  <c r="K41" i="62279"/>
  <c r="AB41" i="62279" s="1"/>
  <c r="T7" i="10541"/>
  <c r="O116" i="62279" l="1"/>
  <c r="AG116" i="62279" s="1"/>
  <c r="K43" i="62279"/>
  <c r="AB43" i="62279" s="1"/>
  <c r="U7" i="10541"/>
  <c r="N44" i="62279"/>
  <c r="AD44" i="62279" s="1"/>
  <c r="O44" i="62279" l="1"/>
  <c r="AG44" i="62279" s="1"/>
  <c r="O6" i="62279" l="1"/>
  <c r="O3" i="62279" s="1"/>
  <c r="P6" i="62279" l="1"/>
  <c r="P3" i="62279" s="1"/>
  <c r="Q10" i="62279" l="1"/>
  <c r="Q6" i="62279" l="1"/>
  <c r="Q3" i="62279" s="1"/>
  <c r="AI10" i="62279"/>
  <c r="S14" i="10541"/>
  <c r="S3" i="10541" s="1"/>
  <c r="T14" i="10541" l="1"/>
  <c r="U14" i="10541" l="1"/>
  <c r="T3" i="10541"/>
  <c r="U3" i="10541" s="1"/>
  <c r="BA58" i="10541"/>
  <c r="AR47" i="10541"/>
  <c r="AY30" i="10541"/>
  <c r="AS36" i="10541"/>
  <c r="AR95" i="10541"/>
  <c r="AY126" i="10541"/>
  <c r="AR73" i="10541"/>
  <c r="BA6" i="10541"/>
  <c r="AR102" i="10541"/>
  <c r="AV74" i="10541"/>
  <c r="AU19" i="10541"/>
  <c r="AY42" i="10541"/>
  <c r="AV25" i="10541"/>
  <c r="BA101" i="10541"/>
  <c r="AW17" i="10541"/>
  <c r="AU27" i="10541"/>
  <c r="BA76" i="10541"/>
  <c r="AZ39" i="10541"/>
  <c r="AT46" i="10541"/>
  <c r="AR46" i="10541"/>
  <c r="AV76" i="10541"/>
  <c r="AW39" i="10541"/>
  <c r="AT28" i="10541"/>
  <c r="BA14" i="10541"/>
  <c r="AZ93" i="10541"/>
  <c r="AY6" i="10541"/>
  <c r="BA63" i="10541"/>
  <c r="AR85" i="10541"/>
  <c r="AR77" i="10541"/>
  <c r="BA66" i="10541"/>
  <c r="AZ34" i="10541"/>
  <c r="AY95" i="10541"/>
  <c r="AR81" i="10541"/>
  <c r="AV4" i="10541"/>
  <c r="AZ90" i="10541"/>
  <c r="AU93" i="10541"/>
  <c r="AY90" i="10541"/>
  <c r="BA33" i="10541"/>
  <c r="AW65" i="10541"/>
  <c r="AU87" i="10541"/>
  <c r="AZ13" i="10541"/>
  <c r="AV106" i="10541"/>
  <c r="AU75" i="10541"/>
  <c r="AW63" i="10541"/>
  <c r="AW77" i="10541"/>
  <c r="AZ33" i="10541"/>
  <c r="AZ104" i="10541"/>
  <c r="AR62" i="10541"/>
  <c r="AU81" i="10541"/>
  <c r="AY96" i="10541"/>
  <c r="AR27" i="10541"/>
  <c r="AT3" i="10541"/>
  <c r="AU56" i="10541"/>
  <c r="AW51" i="10541"/>
  <c r="AV72" i="10541"/>
  <c r="AU101" i="10541"/>
  <c r="AW34" i="10541"/>
  <c r="BA9" i="10541"/>
  <c r="AS25" i="10541"/>
  <c r="AZ37" i="10541"/>
  <c r="AV29" i="10541"/>
  <c r="AV58" i="10541"/>
  <c r="AZ50" i="10541"/>
  <c r="AW71" i="10541"/>
  <c r="BA87" i="10541"/>
  <c r="AU110" i="10541"/>
  <c r="BA19" i="10541"/>
  <c r="AY34" i="10541"/>
  <c r="AV21" i="10541"/>
  <c r="AU53" i="10541"/>
  <c r="AV124" i="10541"/>
  <c r="AR22" i="10541"/>
  <c r="AZ67" i="10541"/>
  <c r="BA23" i="10541"/>
  <c r="AY19" i="10541"/>
  <c r="BA29" i="10541"/>
  <c r="BA94" i="10541"/>
  <c r="AW127" i="10541"/>
  <c r="AR61" i="10541"/>
  <c r="AU23" i="10541"/>
  <c r="BA62" i="10541"/>
  <c r="BA93" i="10541"/>
  <c r="AR32" i="10541"/>
  <c r="AZ86" i="10541"/>
  <c r="AV103" i="10541"/>
  <c r="AU39" i="10541"/>
  <c r="AT10" i="10541"/>
  <c r="BA7" i="10541"/>
  <c r="AW54" i="10541"/>
  <c r="AT40" i="10541"/>
  <c r="AT11" i="10541"/>
  <c r="AR127" i="10541"/>
  <c r="AV43" i="10541"/>
  <c r="AY89" i="10541"/>
  <c r="AZ74" i="10541"/>
  <c r="AW86" i="10541"/>
  <c r="AR55" i="10541"/>
  <c r="AU102" i="10541"/>
  <c r="BA40" i="10541"/>
  <c r="BK10" i="10541"/>
  <c r="BP3" i="10541"/>
  <c r="AV39" i="10541"/>
  <c r="AW91" i="10541"/>
  <c r="AV56" i="10541"/>
  <c r="AR60" i="10541"/>
  <c r="AT119" i="10541"/>
  <c r="AR48" i="10541"/>
  <c r="AZ4" i="10541"/>
  <c r="BK3" i="10541"/>
  <c r="AW69" i="10541"/>
  <c r="AT117" i="10541"/>
  <c r="AV14" i="10541"/>
  <c r="AZ46" i="10541"/>
  <c r="AV31" i="10541"/>
  <c r="AY80" i="10541"/>
  <c r="AS6" i="10541"/>
  <c r="AU108" i="10541"/>
  <c r="AV114" i="10541"/>
  <c r="AV77" i="10541"/>
  <c r="AY67" i="10541"/>
  <c r="AZ125" i="10541"/>
  <c r="AT20" i="10541"/>
  <c r="AR19" i="10541"/>
  <c r="AW13" i="10541"/>
  <c r="AY68" i="10541"/>
  <c r="AT71" i="10541"/>
  <c r="AW97" i="10541"/>
  <c r="BA43" i="10541"/>
  <c r="BA125" i="10541"/>
  <c r="AU114" i="10541"/>
  <c r="AW53" i="10541"/>
  <c r="BA45" i="10541"/>
  <c r="BJ24" i="10541"/>
  <c r="AR21" i="10541"/>
  <c r="AV15" i="10541"/>
  <c r="AT48" i="10541"/>
  <c r="AV64" i="10541"/>
  <c r="AY28" i="10541"/>
  <c r="AT99" i="10541"/>
  <c r="AT80" i="10541"/>
  <c r="AU6" i="10541"/>
  <c r="AU99" i="10541"/>
  <c r="BA64" i="10541"/>
  <c r="AR10" i="10541"/>
  <c r="AR91" i="10541"/>
  <c r="AZ58" i="10541"/>
  <c r="AU31" i="10541"/>
  <c r="AT69" i="10541"/>
  <c r="AV65" i="10541"/>
  <c r="AW68" i="10541"/>
  <c r="AW126" i="10541"/>
  <c r="AU12" i="10541"/>
  <c r="AY39" i="10541"/>
  <c r="BA90" i="10541"/>
  <c r="AW49" i="10541"/>
  <c r="AT5" i="10541"/>
  <c r="AY9" i="10541"/>
  <c r="AR23" i="10541"/>
  <c r="AW14" i="10541"/>
  <c r="AY91" i="10541"/>
  <c r="AW25" i="10541"/>
  <c r="AT113" i="10541"/>
  <c r="AU77" i="10541"/>
  <c r="AV8" i="10541"/>
  <c r="AZ126" i="10541"/>
  <c r="AR94" i="10541"/>
  <c r="BA41" i="10541"/>
  <c r="AZ127" i="10541"/>
  <c r="AU48" i="10541"/>
  <c r="AY8" i="10541"/>
  <c r="AW55" i="10541"/>
  <c r="BA91" i="10541"/>
  <c r="AR31" i="10541"/>
  <c r="AT111" i="10541"/>
  <c r="AT86" i="10541"/>
  <c r="BA72" i="10541"/>
  <c r="AU22" i="10541"/>
  <c r="AR100" i="10541"/>
  <c r="BA50" i="10541"/>
  <c r="AY44" i="10541"/>
  <c r="AT64" i="10541"/>
  <c r="AT18" i="10541"/>
  <c r="AU76" i="10541"/>
  <c r="AR34" i="10541"/>
  <c r="AT82" i="10541"/>
  <c r="AW38" i="10541"/>
  <c r="AT88" i="10541"/>
  <c r="AS13" i="10541"/>
  <c r="AY14" i="10541"/>
  <c r="AV73" i="10541"/>
  <c r="AT54" i="10541"/>
  <c r="AZ24" i="10541"/>
  <c r="BI10" i="10541"/>
  <c r="AT32" i="10541"/>
  <c r="AW42" i="10541"/>
  <c r="AV89" i="10541"/>
  <c r="AZ72" i="10541"/>
  <c r="AV99" i="10541"/>
  <c r="AU72" i="10541"/>
  <c r="BA99" i="10541"/>
  <c r="AR84" i="10541"/>
  <c r="AW74" i="10541"/>
  <c r="AY55" i="10541"/>
  <c r="AR74" i="10541"/>
  <c r="AR39" i="10541"/>
  <c r="AT105" i="10541"/>
  <c r="AT8" i="10541"/>
  <c r="AY45" i="10541"/>
  <c r="AW28" i="10541"/>
  <c r="AU94" i="10541"/>
  <c r="AV111" i="10541"/>
  <c r="AT62" i="10541"/>
  <c r="BA88" i="10541"/>
  <c r="AV85" i="10541"/>
  <c r="AZ89" i="10541"/>
  <c r="AR104" i="10541"/>
  <c r="AU83" i="10541"/>
  <c r="AU16" i="10541"/>
  <c r="AW83" i="10541"/>
  <c r="AV19" i="10541"/>
  <c r="AR96" i="10541"/>
  <c r="AT16" i="10541"/>
  <c r="AZ14" i="10541"/>
  <c r="AY93" i="10541"/>
  <c r="AW44" i="10541"/>
  <c r="AY23" i="10541"/>
  <c r="AV94" i="10541"/>
  <c r="AV5" i="10541"/>
  <c r="AY48" i="10541"/>
  <c r="AY26" i="10541"/>
  <c r="AT77" i="10541"/>
  <c r="AV108" i="10541"/>
  <c r="AT89" i="10541"/>
  <c r="AY87" i="10541"/>
  <c r="AV112" i="10541"/>
  <c r="AT76" i="10541"/>
  <c r="AW16" i="10541"/>
  <c r="AZ124" i="10541"/>
  <c r="AR13" i="10541"/>
  <c r="AY13" i="10541"/>
  <c r="AR7" i="10541"/>
  <c r="AY82" i="10541"/>
  <c r="AZ17" i="10541"/>
  <c r="AW18" i="10541"/>
  <c r="AY16" i="10541"/>
  <c r="AU71" i="10541"/>
  <c r="AY69" i="10541"/>
  <c r="AR44" i="10541"/>
  <c r="AV102" i="10541"/>
  <c r="AU78" i="10541"/>
  <c r="AU124" i="10541"/>
  <c r="BA74" i="10541"/>
  <c r="AZ47" i="10541"/>
  <c r="AW72" i="10541"/>
  <c r="AU121" i="10541"/>
  <c r="AU51" i="10541"/>
  <c r="AR37" i="10541"/>
  <c r="AU59" i="10541"/>
  <c r="AV93" i="10541"/>
  <c r="AZ73" i="10541"/>
  <c r="BA22" i="10541"/>
  <c r="AV63" i="10541"/>
  <c r="AU123" i="10541"/>
  <c r="BA71" i="10541"/>
  <c r="AU34" i="10541"/>
  <c r="AT94" i="10541"/>
  <c r="AY20" i="10541"/>
  <c r="AT25" i="10541"/>
  <c r="AR97" i="10541"/>
  <c r="BA52" i="10541"/>
  <c r="BA13" i="10541"/>
  <c r="BA47" i="10541"/>
  <c r="BA83" i="10541"/>
  <c r="AR69" i="10541"/>
  <c r="AS11" i="10541"/>
  <c r="AV70" i="10541"/>
  <c r="AR123" i="10541"/>
  <c r="AY47" i="10541"/>
  <c r="AT13" i="10541"/>
  <c r="AZ66" i="10541"/>
  <c r="AS23" i="10541"/>
  <c r="AR50" i="10541"/>
  <c r="AT98" i="10541"/>
  <c r="AY92" i="10541"/>
  <c r="AZ51" i="10541"/>
  <c r="AY94" i="10541"/>
  <c r="AY85" i="10541"/>
  <c r="AR105" i="10541"/>
  <c r="AY7" i="10541"/>
  <c r="AV53" i="10541"/>
  <c r="AY73" i="10541"/>
  <c r="AT73" i="10541"/>
  <c r="AW35" i="10541"/>
  <c r="AZ27" i="10541"/>
  <c r="AU70" i="10541"/>
  <c r="AU100" i="10541"/>
  <c r="AY43" i="10541"/>
  <c r="AT107" i="10541"/>
  <c r="BA42" i="10541"/>
  <c r="AY60" i="10541"/>
  <c r="AW124" i="10541"/>
  <c r="AZ26" i="10541"/>
  <c r="AW20" i="10541"/>
  <c r="AU30" i="10541"/>
  <c r="AT122" i="10541"/>
  <c r="AU35" i="10541"/>
  <c r="AR26" i="10541"/>
  <c r="AV98" i="10541"/>
  <c r="BL10" i="10541"/>
  <c r="AR70" i="10541"/>
  <c r="AT63" i="10541"/>
  <c r="AT6" i="10541"/>
  <c r="AV59" i="10541"/>
  <c r="AV92" i="10541"/>
  <c r="AU28" i="10541"/>
  <c r="BA46" i="10541"/>
  <c r="AT123" i="10541"/>
  <c r="AZ44" i="10541"/>
  <c r="AW41" i="10541"/>
  <c r="AT85" i="10541"/>
  <c r="AU4" i="10541"/>
  <c r="AU115" i="10541"/>
  <c r="AZ9" i="10541"/>
  <c r="AR3" i="10541"/>
  <c r="BJ3" i="10541"/>
  <c r="BA16" i="10541"/>
  <c r="AY27" i="10541"/>
  <c r="AZ81" i="10541"/>
  <c r="AT33" i="10541"/>
  <c r="AU103" i="10541"/>
  <c r="AY57" i="10541"/>
  <c r="AU64" i="10541"/>
  <c r="AZ123" i="10541"/>
  <c r="AU84" i="10541"/>
  <c r="AW52" i="10541"/>
  <c r="AR67" i="10541"/>
  <c r="AU88" i="10541"/>
  <c r="AU5" i="10541"/>
  <c r="AU106" i="10541"/>
  <c r="AU38" i="10541"/>
  <c r="AT114" i="10541"/>
  <c r="BA77" i="10541"/>
  <c r="AY54" i="10541"/>
  <c r="AZ36" i="10541"/>
  <c r="AS30" i="10541"/>
  <c r="BA124" i="10541"/>
  <c r="BA104" i="10541"/>
  <c r="AU29" i="10541"/>
  <c r="AZ59" i="10541"/>
  <c r="BA82" i="10541"/>
  <c r="AR86" i="10541"/>
  <c r="AT12" i="10541"/>
  <c r="AR40" i="10541"/>
  <c r="AR12" i="10541"/>
  <c r="AW82" i="10541"/>
  <c r="AZ30" i="10541"/>
  <c r="AZ102" i="10541"/>
  <c r="AS28" i="10541"/>
  <c r="AT7" i="10541"/>
  <c r="AW84" i="10541"/>
  <c r="AR8" i="10541"/>
  <c r="AR11" i="10541"/>
  <c r="AY81" i="10541"/>
  <c r="BA92" i="10541"/>
  <c r="AW29" i="10541"/>
  <c r="AU55" i="10541"/>
  <c r="AV101" i="10541"/>
  <c r="BA127" i="10541"/>
  <c r="AU95" i="10541"/>
  <c r="AU20" i="10541"/>
  <c r="AY22" i="10541"/>
  <c r="AR99" i="10541"/>
  <c r="AT97" i="10541"/>
  <c r="AT125" i="10541"/>
  <c r="AS31" i="10541"/>
  <c r="AR25" i="10541"/>
  <c r="AW95" i="10541"/>
  <c r="BA79" i="10541"/>
  <c r="BA55" i="10541"/>
  <c r="AR66" i="10541"/>
  <c r="AZ18" i="10541"/>
  <c r="AW64" i="10541"/>
  <c r="BA86" i="10541"/>
  <c r="AT14" i="10541"/>
  <c r="AT65" i="10541"/>
  <c r="AR82" i="10541"/>
  <c r="AW61" i="10541"/>
  <c r="AU40" i="10541"/>
  <c r="AZ25" i="10541"/>
  <c r="AS16" i="10541"/>
  <c r="AU58" i="10541"/>
  <c r="AU125" i="10541"/>
  <c r="AY88" i="10541"/>
  <c r="AU36" i="10541"/>
  <c r="AU11" i="10541"/>
  <c r="AT29" i="10541"/>
  <c r="AV18" i="10541"/>
  <c r="AY124" i="10541"/>
  <c r="AY46" i="10541"/>
  <c r="AV42" i="10541"/>
  <c r="AT58" i="10541"/>
  <c r="AT83" i="10541"/>
  <c r="AU66" i="10541"/>
  <c r="AZ3" i="10541"/>
  <c r="AY125" i="10541"/>
  <c r="AS20" i="10541"/>
  <c r="BA80" i="10541"/>
  <c r="AS41" i="10541"/>
  <c r="AZ91" i="10541"/>
  <c r="AV122" i="10541"/>
  <c r="AY63" i="10541"/>
  <c r="AT126" i="10541"/>
  <c r="AU57" i="10541"/>
  <c r="AW85" i="10541"/>
  <c r="AR20" i="10541"/>
  <c r="AR80" i="10541"/>
  <c r="AV66" i="10541"/>
  <c r="AU63" i="10541"/>
  <c r="AU127" i="10541"/>
  <c r="AY18" i="10541"/>
  <c r="AZ16" i="10541"/>
  <c r="AZ54" i="10541"/>
  <c r="AU24" i="10541"/>
  <c r="AZ71" i="10541"/>
  <c r="AZ45" i="10541"/>
  <c r="AV90" i="10541"/>
  <c r="AU3" i="10541"/>
  <c r="AU86" i="10541"/>
  <c r="AY59" i="10541"/>
  <c r="AY50" i="10541"/>
  <c r="AY66" i="10541"/>
  <c r="AW90" i="10541"/>
  <c r="BA25" i="10541"/>
  <c r="AU18" i="10541"/>
  <c r="AZ43" i="10541"/>
  <c r="AV16" i="10541"/>
  <c r="AY51" i="10541"/>
  <c r="AU111" i="10541"/>
  <c r="AU46" i="10541"/>
  <c r="AV123" i="10541"/>
  <c r="AV127" i="10541"/>
  <c r="AV17" i="10541"/>
  <c r="AT51" i="10541"/>
  <c r="AR65" i="10541"/>
  <c r="AV104" i="10541"/>
  <c r="BA8" i="10541"/>
  <c r="AT44" i="10541"/>
  <c r="BA12" i="10541"/>
  <c r="AT87" i="10541"/>
  <c r="BA30" i="10541"/>
  <c r="AZ22" i="10541"/>
  <c r="AT110" i="10541"/>
  <c r="AT17" i="10541"/>
  <c r="AW76" i="10541"/>
  <c r="BA68" i="10541"/>
  <c r="AV109" i="10541"/>
  <c r="AR18" i="10541"/>
  <c r="AZ32" i="10541"/>
  <c r="AU82" i="10541"/>
  <c r="AR125" i="10541"/>
  <c r="AV67" i="10541"/>
  <c r="AR63" i="10541"/>
  <c r="BA21" i="10541"/>
  <c r="AZ5" i="10541"/>
  <c r="AU116" i="10541"/>
  <c r="AY21" i="10541"/>
  <c r="AW6" i="10541"/>
  <c r="AU119" i="10541"/>
  <c r="AV119" i="10541"/>
  <c r="BA57" i="10541"/>
  <c r="AZ88" i="10541"/>
  <c r="AR76" i="10541"/>
  <c r="AT68" i="10541"/>
  <c r="AR92" i="10541"/>
  <c r="AU54" i="10541"/>
  <c r="AR4" i="10541"/>
  <c r="BA3" i="10541"/>
  <c r="AV48" i="10541"/>
  <c r="AW58" i="10541"/>
  <c r="AY127" i="10541"/>
  <c r="BA10" i="10541"/>
  <c r="AT102" i="10541"/>
  <c r="AZ83" i="10541"/>
  <c r="AY41" i="10541"/>
  <c r="AS14" i="10541"/>
  <c r="AS22" i="10541"/>
  <c r="AT61" i="10541"/>
  <c r="AZ80" i="10541"/>
  <c r="AR28" i="10541"/>
  <c r="AY11" i="10541"/>
  <c r="AY53" i="10541"/>
  <c r="AV24" i="10541"/>
  <c r="AU61" i="10541"/>
  <c r="AU105" i="10541"/>
  <c r="AU96" i="10541"/>
  <c r="BL3" i="10541"/>
  <c r="AV60" i="10541"/>
  <c r="BA53" i="10541"/>
  <c r="AW4" i="10541"/>
  <c r="AU73" i="10541"/>
  <c r="AV62" i="10541"/>
  <c r="AV116" i="10541"/>
  <c r="AR93" i="10541"/>
  <c r="AU74" i="10541"/>
  <c r="BA81" i="10541"/>
  <c r="AT118" i="10541"/>
  <c r="AR6" i="10541"/>
  <c r="BA5" i="10541"/>
  <c r="AU97" i="10541"/>
  <c r="AZ42" i="10541"/>
  <c r="AV97" i="10541"/>
  <c r="AT22" i="10541"/>
  <c r="AT53" i="10541"/>
  <c r="AT43" i="10541"/>
  <c r="AW92" i="10541"/>
  <c r="AY4" i="10541"/>
  <c r="AR89" i="10541"/>
  <c r="AZ57" i="10541"/>
  <c r="AT78" i="10541"/>
  <c r="AZ103" i="10541"/>
  <c r="AS32" i="10541"/>
  <c r="BA69" i="10541"/>
  <c r="AW30" i="10541"/>
  <c r="AT23" i="10541"/>
  <c r="AW43" i="10541"/>
  <c r="AS10" i="10541"/>
  <c r="AZ11" i="10541"/>
  <c r="AR30" i="10541"/>
  <c r="AV80" i="10541"/>
  <c r="AW79" i="10541"/>
  <c r="BA28" i="10541"/>
  <c r="AY25" i="10541"/>
  <c r="BA44" i="10541"/>
  <c r="AS26" i="10541"/>
  <c r="AV26" i="10541"/>
  <c r="AV55" i="10541"/>
  <c r="BA60" i="10541"/>
  <c r="AW8" i="10541"/>
  <c r="AZ6" i="10541"/>
  <c r="BN3" i="10541"/>
  <c r="AT75" i="10541"/>
  <c r="AU113" i="10541"/>
  <c r="AT124" i="10541"/>
  <c r="AR68" i="10541"/>
  <c r="BA31" i="10541"/>
  <c r="AY86" i="10541"/>
  <c r="AT67" i="10541"/>
  <c r="AV71" i="10541"/>
  <c r="AV105" i="10541"/>
  <c r="AV49" i="10541"/>
  <c r="BA100" i="10541"/>
  <c r="AR98" i="10541"/>
  <c r="AU65" i="10541"/>
  <c r="AY32" i="10541"/>
  <c r="AW47" i="10541"/>
  <c r="AZ53" i="10541"/>
  <c r="AV57" i="10541"/>
  <c r="AU10" i="10541"/>
  <c r="AW73" i="10541"/>
  <c r="AU60" i="10541"/>
  <c r="BA98" i="10541"/>
  <c r="AT104" i="10541"/>
  <c r="AU26" i="10541"/>
  <c r="AR56" i="10541"/>
  <c r="AZ38" i="10541"/>
  <c r="BA38" i="10541"/>
  <c r="AU126" i="10541"/>
  <c r="AR124" i="10541"/>
  <c r="AV37" i="10541"/>
  <c r="AS17" i="10541"/>
  <c r="AU92" i="10541"/>
  <c r="AV68" i="10541"/>
  <c r="AS40" i="10541"/>
  <c r="BA56" i="10541"/>
  <c r="AU68" i="10541"/>
  <c r="BA34" i="10541"/>
  <c r="AY49" i="10541"/>
  <c r="AV33" i="10541"/>
  <c r="AV34" i="10541"/>
  <c r="AU44" i="10541"/>
  <c r="AR88" i="10541"/>
  <c r="AW46" i="10541"/>
  <c r="AW24" i="10541"/>
  <c r="AV61" i="10541"/>
  <c r="AU45" i="10541"/>
  <c r="AU17" i="10541"/>
  <c r="BA39" i="10541"/>
  <c r="AV110" i="10541"/>
  <c r="AV118" i="10541"/>
  <c r="AW45" i="10541"/>
  <c r="AV95" i="10541"/>
  <c r="BA37" i="10541"/>
  <c r="BA73" i="10541"/>
  <c r="AW81" i="10541"/>
  <c r="AU98" i="10541"/>
  <c r="AT60" i="10541"/>
  <c r="AU107" i="10541"/>
  <c r="AZ35" i="10541"/>
  <c r="AY65" i="10541"/>
  <c r="AS19" i="10541"/>
  <c r="AR29" i="10541"/>
  <c r="AY84" i="10541"/>
  <c r="BK24" i="10541"/>
  <c r="AY123" i="10541"/>
  <c r="AT57" i="10541"/>
  <c r="AT109" i="10541"/>
  <c r="AY83" i="10541"/>
  <c r="BA51" i="10541"/>
  <c r="AV9" i="10541"/>
  <c r="AS37" i="10541"/>
  <c r="BA20" i="10541"/>
  <c r="AZ87" i="10541"/>
  <c r="AS24" i="10541"/>
  <c r="AV113" i="10541"/>
  <c r="AV36" i="10541"/>
  <c r="AZ8" i="10541"/>
  <c r="AY74" i="10541"/>
  <c r="AR126" i="10541"/>
  <c r="AT90" i="10541"/>
  <c r="AV121" i="10541"/>
  <c r="BA27" i="10541"/>
  <c r="AZ52" i="10541"/>
  <c r="BA84" i="10541"/>
  <c r="AZ75" i="10541"/>
  <c r="AY79" i="10541"/>
  <c r="BA95" i="10541"/>
  <c r="AT103" i="10541"/>
  <c r="AZ69" i="10541"/>
  <c r="BA26" i="10541"/>
  <c r="AV44" i="10541"/>
  <c r="AR9" i="10541"/>
  <c r="AZ63" i="10541"/>
  <c r="AR54" i="10541"/>
  <c r="AS29" i="10541"/>
  <c r="AY10" i="10541"/>
  <c r="BA17" i="10541"/>
  <c r="AV32" i="10541"/>
  <c r="AW48" i="10541"/>
  <c r="AT38" i="10541"/>
  <c r="AW56" i="10541"/>
  <c r="AT100" i="10541"/>
  <c r="AY37" i="10541"/>
  <c r="AT9" i="10541"/>
  <c r="AY3" i="10541"/>
  <c r="AY12" i="10541"/>
  <c r="AV50" i="10541"/>
  <c r="AY77" i="10541"/>
  <c r="BA75" i="10541"/>
  <c r="BA24" i="10541"/>
  <c r="AS3" i="10541"/>
  <c r="AT112" i="10541"/>
  <c r="AR51" i="10541"/>
  <c r="AV30" i="10541"/>
  <c r="AW27" i="10541"/>
  <c r="AY36" i="10541"/>
  <c r="AW66" i="10541"/>
  <c r="AZ55" i="10541"/>
  <c r="AS39" i="10541"/>
  <c r="AV46" i="10541"/>
  <c r="AV117" i="10541"/>
  <c r="AR35" i="10541"/>
  <c r="BA70" i="10541"/>
  <c r="AR59" i="10541"/>
  <c r="AT45" i="10541"/>
  <c r="AT84" i="10541"/>
  <c r="AT120" i="10541"/>
  <c r="AR49" i="10541"/>
  <c r="AV88" i="10541"/>
  <c r="AY35" i="10541"/>
  <c r="AZ10" i="10541"/>
  <c r="AZ23" i="10541"/>
  <c r="AZ12" i="10541"/>
  <c r="AV20" i="10541"/>
  <c r="BA85" i="10541"/>
  <c r="AZ64" i="10541"/>
  <c r="AS27" i="10541"/>
  <c r="AU13" i="10541"/>
  <c r="AZ21" i="10541"/>
  <c r="AS7" i="10541"/>
  <c r="AU69" i="10541"/>
  <c r="AU85" i="10541"/>
  <c r="BA103" i="10541"/>
  <c r="AY56" i="10541"/>
  <c r="AV12" i="10541"/>
  <c r="AY24" i="10541"/>
  <c r="AU37" i="10541"/>
  <c r="AR57" i="10541"/>
  <c r="AZ40" i="10541"/>
  <c r="AZ84" i="10541"/>
  <c r="BL24" i="10541"/>
  <c r="AW26" i="10541"/>
  <c r="AT15" i="10541"/>
  <c r="AV100" i="10541"/>
  <c r="AR42" i="10541"/>
  <c r="AV27" i="10541"/>
  <c r="BA105" i="10541"/>
  <c r="AS33" i="10541"/>
  <c r="AV11" i="10541"/>
  <c r="AV84" i="10541"/>
  <c r="AZ94" i="10541"/>
  <c r="AW60" i="10541"/>
  <c r="AU52" i="10541"/>
  <c r="AV52" i="10541"/>
  <c r="AZ70" i="10541"/>
  <c r="AT79" i="10541"/>
  <c r="BA67" i="10541"/>
  <c r="AZ19" i="10541"/>
  <c r="AW10" i="10541"/>
  <c r="AR43" i="10541"/>
  <c r="AU32" i="10541"/>
  <c r="AT35" i="10541"/>
  <c r="AR14" i="10541"/>
  <c r="AW31" i="10541"/>
  <c r="AT115" i="10541"/>
  <c r="AR71" i="10541"/>
  <c r="AZ28" i="10541"/>
  <c r="BA11" i="10541"/>
  <c r="AV6" i="10541"/>
  <c r="AV107" i="10541"/>
  <c r="AR75" i="10541"/>
  <c r="BA59" i="10541"/>
  <c r="AW88" i="10541"/>
  <c r="AY5" i="10541"/>
  <c r="AT24" i="10541"/>
  <c r="AY38" i="10541"/>
  <c r="AV51" i="10541"/>
  <c r="AR33" i="10541"/>
  <c r="AR78" i="10541"/>
  <c r="AZ62" i="10541"/>
  <c r="AW89" i="10541"/>
  <c r="AR16" i="10541"/>
  <c r="AW57" i="10541"/>
  <c r="AY64" i="10541"/>
  <c r="AT66" i="10541"/>
  <c r="AR90" i="10541"/>
  <c r="AT93" i="10541"/>
  <c r="AU14" i="10541"/>
  <c r="BA54" i="10541"/>
  <c r="AZ56" i="10541"/>
  <c r="AU7" i="10541"/>
  <c r="AS38" i="10541"/>
  <c r="AU42" i="10541"/>
  <c r="AY76" i="10541"/>
  <c r="AW62" i="10541"/>
  <c r="AT74" i="10541"/>
  <c r="AW12" i="10541"/>
  <c r="AT34" i="10541"/>
  <c r="AW94" i="10541"/>
  <c r="BA36" i="10541"/>
  <c r="AZ31" i="10541"/>
  <c r="AW19" i="10541"/>
  <c r="AW22" i="10541"/>
  <c r="AW123" i="10541"/>
  <c r="AT26" i="10541"/>
  <c r="AT30" i="10541"/>
  <c r="BA35" i="10541"/>
  <c r="AT55" i="10541"/>
  <c r="AR72" i="10541"/>
  <c r="AV3" i="10541"/>
  <c r="AS34" i="10541"/>
  <c r="AV78" i="10541"/>
  <c r="AR103" i="10541"/>
  <c r="AT101" i="10541"/>
  <c r="AU62" i="10541"/>
  <c r="AT41" i="10541"/>
  <c r="AR5" i="10541"/>
  <c r="AZ60" i="10541"/>
  <c r="AU50" i="10541"/>
  <c r="AU47" i="10541"/>
  <c r="AS5" i="10541"/>
  <c r="AU49" i="10541"/>
  <c r="AZ41" i="10541"/>
  <c r="AW93" i="10541"/>
  <c r="AV81" i="10541"/>
  <c r="AR101" i="10541"/>
  <c r="AZ97" i="10541"/>
  <c r="AU25" i="10541"/>
  <c r="AR52" i="10541"/>
  <c r="AY33" i="10541"/>
  <c r="AW9" i="10541"/>
  <c r="AW59" i="10541"/>
  <c r="AZ79" i="10541"/>
  <c r="AZ49" i="10541"/>
  <c r="AW50" i="10541"/>
  <c r="AV7" i="10541"/>
  <c r="BA4" i="10541"/>
  <c r="BA126" i="10541"/>
  <c r="AY97" i="10541"/>
  <c r="AW70" i="10541"/>
  <c r="AZ85" i="10541"/>
  <c r="AV120" i="10541"/>
  <c r="AS9" i="10541"/>
  <c r="AS21" i="10541"/>
  <c r="AV41" i="10541"/>
  <c r="AY70" i="10541"/>
  <c r="AW32" i="10541"/>
  <c r="AY62" i="10541"/>
  <c r="AT42" i="10541"/>
  <c r="AS35" i="10541"/>
  <c r="BA61" i="10541"/>
  <c r="AV126" i="10541"/>
  <c r="AR15" i="10541"/>
  <c r="AS15" i="10541"/>
  <c r="AZ68" i="10541"/>
  <c r="AU67" i="10541"/>
  <c r="AU118" i="10541"/>
  <c r="AT70" i="10541"/>
  <c r="AV91" i="10541"/>
  <c r="AZ96" i="10541"/>
  <c r="BA97" i="10541"/>
  <c r="AV10" i="10541"/>
  <c r="AR79" i="10541"/>
  <c r="AT116" i="10541"/>
  <c r="AV69" i="10541"/>
  <c r="AR83" i="10541"/>
  <c r="AU122" i="10541"/>
  <c r="AV45" i="10541"/>
  <c r="AT4" i="10541"/>
  <c r="AV54" i="10541"/>
  <c r="AY31" i="10541"/>
  <c r="BA18" i="10541"/>
  <c r="BA49" i="10541"/>
  <c r="AW125" i="10541"/>
  <c r="AY17" i="10541"/>
  <c r="AU89" i="10541"/>
  <c r="AW23" i="10541"/>
  <c r="AT81" i="10541"/>
  <c r="AU21" i="10541"/>
  <c r="AY40" i="10541"/>
  <c r="AZ29" i="10541"/>
  <c r="AU79" i="10541"/>
  <c r="AV40" i="10541"/>
  <c r="AR24" i="10541"/>
  <c r="AT21" i="10541"/>
  <c r="AT92" i="10541"/>
  <c r="AZ92" i="10541"/>
  <c r="AW78" i="10541"/>
  <c r="AR87" i="10541"/>
  <c r="AS8" i="10541"/>
  <c r="AU117" i="10541"/>
  <c r="AZ48" i="10541"/>
  <c r="AZ7" i="10541"/>
  <c r="AY72" i="10541"/>
  <c r="AV22" i="10541"/>
  <c r="AT52" i="10541"/>
  <c r="AS18" i="10541"/>
  <c r="AV115" i="10541"/>
  <c r="AR38" i="10541"/>
  <c r="AT72" i="10541"/>
  <c r="AY29" i="10541"/>
  <c r="BA78" i="10541"/>
  <c r="AU109" i="10541"/>
  <c r="AV75" i="10541"/>
  <c r="AZ20" i="10541"/>
  <c r="AU104" i="10541"/>
  <c r="AU90" i="10541"/>
  <c r="AV13" i="10541"/>
  <c r="AV82" i="10541"/>
  <c r="AR45" i="10541"/>
  <c r="AZ95" i="10541"/>
  <c r="AT36" i="10541"/>
  <c r="AW80" i="10541"/>
  <c r="AW21" i="10541"/>
  <c r="AZ65" i="10541"/>
  <c r="AY78" i="10541"/>
  <c r="AT95" i="10541"/>
  <c r="AT91" i="10541"/>
  <c r="AV23" i="10541"/>
  <c r="AV28" i="10541"/>
  <c r="AW75" i="10541"/>
  <c r="AV125" i="10541"/>
  <c r="AT27" i="10541"/>
  <c r="AU8" i="10541"/>
  <c r="AT121" i="10541"/>
  <c r="AT108" i="10541"/>
  <c r="AR53" i="10541"/>
  <c r="AZ61" i="10541"/>
  <c r="AT96" i="10541"/>
  <c r="AU33" i="10541"/>
  <c r="AT127" i="10541"/>
  <c r="AU43" i="10541"/>
  <c r="AT49" i="10541"/>
  <c r="AV35" i="10541"/>
  <c r="AY71" i="10541"/>
  <c r="AT59" i="10541"/>
  <c r="AU41" i="10541"/>
  <c r="AV47" i="10541"/>
  <c r="AR36" i="10541"/>
  <c r="AT106" i="10541"/>
  <c r="BA32" i="10541"/>
  <c r="AT19" i="10541"/>
  <c r="AT47" i="10541"/>
  <c r="AZ76" i="10541"/>
  <c r="AU9" i="10541"/>
  <c r="AY52" i="10541"/>
  <c r="AW40" i="10541"/>
  <c r="AV79" i="10541"/>
  <c r="AZ82" i="10541"/>
  <c r="AV87" i="10541"/>
  <c r="AT31" i="10541"/>
  <c r="AR17" i="10541"/>
  <c r="AY58" i="10541"/>
  <c r="AT56" i="10541"/>
  <c r="AW96" i="10541"/>
  <c r="AW5" i="10541"/>
  <c r="AU15" i="10541"/>
  <c r="AW67" i="10541"/>
  <c r="AS4" i="10541"/>
  <c r="AZ78" i="10541"/>
  <c r="AV38" i="10541"/>
  <c r="AV83" i="10541"/>
  <c r="AZ77" i="10541"/>
  <c r="AR58" i="10541"/>
  <c r="AR64" i="10541"/>
  <c r="AU80" i="10541"/>
  <c r="BA65" i="10541"/>
  <c r="AS12" i="10541"/>
  <c r="BA123" i="10541"/>
  <c r="AW37" i="10541"/>
  <c r="AV96" i="10541"/>
  <c r="AT50" i="10541"/>
  <c r="AY75" i="10541"/>
  <c r="AU91" i="10541"/>
  <c r="BA48" i="10541"/>
  <c r="AT39" i="10541"/>
  <c r="AV86" i="10541"/>
  <c r="AY61" i="10541"/>
  <c r="AR41" i="10541"/>
  <c r="AT37" i="105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lly, Frank (FCS - KAS)</author>
  </authors>
  <commentList>
    <comment ref="G89" authorId="0" shapeId="0" xr:uid="{00000000-0006-0000-0A00-000001000000}">
      <text>
        <r>
          <rPr>
            <sz val="10"/>
            <color indexed="81"/>
            <rFont val="Arial"/>
            <family val="2"/>
          </rPr>
          <t>This is the total funded from RSG plus any top-up from authority funds / Dyma'r cyfanswm a ariennir gan Grant Cynnal Refeniw ynghyd ag unrhyw swm atodol o gronfeydd yr awdurdo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lly, Frank (KAS)</author>
    <author>Kelly, Frank (FCS - KAS)</author>
    <author>haggr</author>
  </authors>
  <commentList>
    <comment ref="AS1" authorId="0" shapeId="0" xr:uid="{5355BCCD-4204-4FFE-877D-69C7A9BBF07E}">
      <text>
        <r>
          <rPr>
            <sz val="10"/>
            <color indexed="81"/>
            <rFont val="Arial"/>
            <family val="2"/>
          </rPr>
          <t>SELECT MainUnionRA.AuthCode, MainUnionRA.Data
FROM SD_LocalGovernmentFinance.dbo.MainUnionRA MainUnionRA
WHERE (MainUnionRA.AuthCode&lt;553) AND (MainUnionRA.FormRef='RA') AND (MainUnionRA.YearCode=?) AND (MainUnionRA.RowRef=$153)</t>
        </r>
        <r>
          <rPr>
            <b/>
            <sz val="9"/>
            <color indexed="81"/>
            <rFont val="Tahoma"/>
            <family val="2"/>
          </rPr>
          <t xml:space="preserve">
</t>
        </r>
      </text>
    </comment>
    <comment ref="AV1" authorId="0" shapeId="0" xr:uid="{00000000-0006-0000-1400-000001000000}">
      <text>
        <r>
          <rPr>
            <sz val="10"/>
            <color indexed="81"/>
            <rFont val="Arial"/>
            <family val="2"/>
          </rPr>
          <t>SELECT ColRefs.FormRef, MainUnionRO.YearCode, MainUnionRO.AuthCode, MainUnionRO.RowRef, MainUnionRO.ColumnRef, MainUnionRO.Data
FROM SD_LocalGovernmentFinance.dbo.AuthCodes AuthCodes, SD_LocalGovernmentFinance.dbo.ColRefs ColRefs, SD_LocalGovernmentFinance.dbo.MainUnionRO MainUnionRO, SD_LocalGovernmentFinance.dbo.RowRefs RowRefs
WHERE MainUnionRO.AuthCode = AuthCodes.AuthCode AND MainUnionRO.ColumnRef = ColRefs.ColumnRef AND MainUnionRO.FormRef = ColRefs.FormRef AND MainUnionRO.YearCode = ColRefs.YearCode AND MainUnionRO.FormRef = RowRefs.FormRef AND MainUnionRO.RowRef = RowRefs.RowRef AND MainUnionRO.YearCode = RowRefs.YearCode AND ((MainUnionRO.YearCode&gt;=202021 And MainUnionRO.YearCode&lt;=202122) AND (MainUnionRO.AuthCode&lt;=586) AND (RowRefs.FormRef='RS') OR (MainUnionRO.YearCode&gt;=202021 And MainUnionRO.YearCode&lt;=202122) AND (MainUnionRO.AuthCode&lt;=586) AND (RowRefs.FormRef='ROP') AND (ColRefs.ColumnRef=$10) OR (MainUnionRO.YearCode&gt;=202021 And MainUnionRO.YearCode&lt;=202122) AND (MainUnionRO.AuthCode&lt;=586) AND (RowRefs.FormRef='ROF') AND (ColRefs.ColumnRef=$10) OR (MainUnionRO.YearCode&gt;=202021 And MainUnionRO.YearCode&lt;=202122) AND (MainUnionRO.AuthCode&lt;=586) AND (RowRefs.FormRef='RON') AND (ColRefs.ColumnRef=$10) OR (MainUnionRO.YearCode&gt;=202021 And MainUnionRO.YearCode&lt;=202122) AND (MainUnionRO.AuthCode&lt;=586) AND (RowRefs.FormRef='RG') OR (MainUnionRO.YearCode&gt;=202021 And MainUnionRO.YearCode&lt;=202122) AND (MainUnionRO.AuthCode&lt;=586) AND (ColRefs.ColumnRef=$12) OR (MainUnionRO.YearCode&gt;=202021 And MainUnionRO.YearCode&lt;=202122) AND (MainUnionRO.AuthCode&lt;=586) AND (RowRefs.FormRef='RO1') AND (ColRefs.ColumnRef=$1.1) AND (MainUnionRO.RowRef=$125))
ORDER BY MainUnionRO.YearCode DESC</t>
        </r>
        <r>
          <rPr>
            <b/>
            <sz val="9"/>
            <color indexed="81"/>
            <rFont val="Tahoma"/>
            <family val="2"/>
          </rPr>
          <t xml:space="preserve">
</t>
        </r>
      </text>
    </comment>
    <comment ref="S2" authorId="1" shapeId="0" xr:uid="{00000000-0006-0000-1400-000002000000}">
      <text>
        <r>
          <rPr>
            <sz val="10"/>
            <color indexed="81"/>
            <rFont val="Arial"/>
            <family val="2"/>
          </rPr>
          <t>SELECT Convert(varchar(20),AuthCode)+Convert(varchar(20),MainUnionBR.RowRef)+Convert(varchar(20),MainUnionBR.ColumnRef)+Convert(varchar(20),MainUnionBR.yearcode), MainUnionBR.AuthCode, MainUnionBR.Data, MainUnionBR.FormRef, MainUnionBR.RowRef, RowRefs.StandDesc, MainUnionBR.YearCode
FROM SD_LocalGovernmentFinance.dbo.ColRefs ColRefs, SD_LocalGovernmentFinance.dbo.MainUnionBR MainUnionBR, SD_LocalGovernmentFinance.dbo.RowRefs RowRefs
WHERE ColRefs.ColumnRef = MainUnionBR.ColumnRef AND ColRefs.FormRef = MainUnionBR.FormRef AND ColRefs.YearCode = MainUnionBR.YearCode AND RowRefs.FormRef = MainUnionBR.FormRef AND RowRefs.RowRef = MainUnionBR.RowRef AND RowRefs.YearCode = MainUnionBR.YearCode AND ((MainUnionBR.YearCode=?) AND (MainUnionBR.RowRef Between $1 And $5) AND (MainUnionBR.AuthCode&lt;587) AND (MainUnionBR.FormRef='BR1') OR (MainUnionBR.YearCode=?) AND (MainUnionBR.RowRef Between $1 And $6) AND (MainUnionBR.AuthCode&lt;587) AND (MainUnionBR.FormRef='BR2') OR (MainUnionBR.YearCode=?) AND (MainUnionBR.RowRef=$15) AND (MainUnionBR.AuthCode&lt;553) AND (MainUnionBR.FormRef='BR1'))
ORDER BY Convert(varchar(20),AuthCode)+Convert(varchar(20),MainUnionBR.RowRef)+Convert(varchar(20),MainUnionBR.ColumnRef)+Convert(varchar(20),MainUnionBR.yearcode)</t>
        </r>
      </text>
    </comment>
    <comment ref="AF17" authorId="2" shapeId="0" xr:uid="{00000000-0006-0000-1400-000003000000}">
      <text>
        <r>
          <rPr>
            <sz val="10"/>
            <color indexed="81"/>
            <rFont val="Arial"/>
            <family val="2"/>
          </rPr>
          <t>SELECT MainRA.YearCode, MainRA.RowRef, MainRA.AuthCode, MainRA.Data
FROM SD_LocalGovernmentFinance.dbo.MainRA MainRA
WHERE (MainRA.RowRef=$121) AND (MainRA.YearCode=201415) AND (MainRA.AuthCode&lt;553) AND (MainRA.FormRef='ra') AND (MainRA.ColumnRef=$4)</t>
        </r>
      </text>
    </comment>
    <comment ref="AK17" authorId="2" shapeId="0" xr:uid="{00000000-0006-0000-1400-000004000000}">
      <text>
        <r>
          <rPr>
            <sz val="10"/>
            <color indexed="81"/>
            <rFont val="Arial"/>
            <family val="2"/>
          </rPr>
          <t>SELECT MainRA.YearCode, MainRA.RowRef, MainRA.AuthCode, MainRA.Data
FROM SD_LocalGovernmentFinance.dbo.MainRA MainRA
WHERE (MainRA.RowRef=$122) AND (MainRA.YearCode=201415) AND (MainRA.AuthCode&lt;553) AND (MainRA.FormRef='ra') AND (MainRA.ColumnRef=$4)</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6000000}" name="Addresses_Data" type="1" refreshedVersion="8" background="1" saveData="1">
    <dbPr connection="DSN=MS Access Database;DBQ=P:\stats\sd3\Contact Details.mdb;DefaultDir=P:\stats\sd3;DriverId=25;FIL=MS Access;MaxBufferSize=2048;PageTimeout=5;" command="SELECT `Query for RO form`.UACode, `Query for RO form`.AuthorityName, `Query for RO form`.CFOName, `Query for RO form`.Address1, `Query for RO form`.Address2, `Query for RO form`.Address3, `Query for RO form`.Address4, `Query for RO form`.Postcode, `Query for RO form`.ROName, `Query for RO form`.ROSTDCode, `Query for RO form`.RONumber, `Query for RO form`.ROEMail_x000d__x000a_FROM `P:\stats\sd3\Contact Details.mdb`.`Query for RO form` `Query for RO form`"/>
  </connection>
  <connection id="2" xr16:uid="{00000000-0015-0000-FFFF-FFFF00000000}" name="BR_Data" type="1" refreshedVersion="8" background="1" saveData="1">
    <dbPr connection="DRIVER=SQL Server;SERVER=HCA124;UID=haggr;Trusted_Connection=Yes;APP=Microsoft Office 2003;WSID=HJL094;DATABASE=SD_LocalGovernmentFinance" command="SELECT Convert(varchar(20),AuthCode)+Convert(varchar(20),MainUnionBR.RowRef)+Convert(varchar(20),MainUnionBR.ColumnRef)+Convert(varchar(20),MainUnionBR.yearcode), MainUnionBR.AuthCode, MainUnionBR.Data, MainUnionBR.FormRef, MainUnionBR.RowRef, RowRefs.StandDesc, MainUnionBR.YearCode_x000d__x000a_FROM SD_LocalGovernmentFinance.dbo.ColRefs ColRefs, SD_LocalGovernmentFinance.dbo.MainUnionBR MainUnionBR, SD_LocalGovernmentFinance.dbo.RowRefs RowRefs_x000d__x000a_WHERE ColRefs.ColumnRef = MainUnionBR.ColumnRef AND ColRefs.FormRef = MainUnionBR.FormRef AND ColRefs.YearCode = MainUnionBR.YearCode AND RowRefs.FormRef = MainUnionBR.FormRef AND RowRefs.RowRef = MainUnionBR.RowRef AND RowRefs.YearCode = MainUnionBR.YearCode AND ((MainUnionBR.YearCode=?) AND (MainUnionBR.RowRef Between $1 And $5) AND (MainUnionBR.AuthCode&lt;587) AND (MainUnionBR.FormRef='BR1') OR (MainUnionBR.YearCode=?) AND (MainUnionBR.RowRef Between $1 And $6) AND (MainUnionBR.AuthCode&lt;587) AND (MainUnionBR.FormRef='BR2') OR (MainUnionBR.YearCode=?) AND (MainUnionBR.RowRef=$15) AND (MainUnionBR.AuthCode&lt;553) AND (MainUnionBR.FormRef='BR1'))_x000d__x000a_ORDER BY Convert(varchar(20),AuthCode)+Convert(varchar(20),MainUnionBR.RowRef)+Convert(varchar(20),MainUnionBR.ColumnRef)+Convert(varchar(20),MainUnionBR.yearcode)"/>
    <parameters count="3">
      <parameter name="P1" sqlType="4" parameterType="cell" refreshOnChange="1" cell="Details!$B$39"/>
      <parameter name="P1" sqlType="4" parameterType="cell" refreshOnChange="1" cell="Details!$B$39"/>
      <parameter name="P1" sqlType="4" parameterType="cell" refreshOnChange="1" cell="Details!$B$39"/>
    </parameters>
  </connection>
  <connection id="3" xr16:uid="{00000000-0015-0000-FFFF-FFFF05000000}" name="CTRS_Data" type="1" refreshedVersion="8" background="1" saveData="1">
    <dbPr connection="DRIVER=SQL Server;SERVER=HCA124;UID=andersonb1;Trusted_Connection=Yes;APP=Microsoft Office 2010;WSID=HRL243;DATABASE=SD_LocalGovernmentFinance;LANGUAGE=British" command="SELECT MainUnionRA.AuthCode, MainUnionRA.Data_x000d__x000a_FROM SD_LocalGovernmentFinance.dbo.MainUnionRA MainUnionRA_x000d__x000a_WHERE (MainUnionRA.AuthCode&lt;553) AND (MainUnionRA.FormRef='RA') AND (MainUnionRA.YearCode=?) AND (MainUnionRA.RowRef=$153)"/>
    <parameters count="1">
      <parameter name="P1" sqlType="4" parameterType="cell" refreshOnChange="1" cell="Details!$B$39"/>
    </parameters>
  </connection>
  <connection id="4" xr16:uid="{00000000-0015-0000-FFFF-FFFF02000000}" name="Fire_Data" type="1" refreshedVersion="8" background="1" saveData="1">
    <dbPr connection="DRIVER=SQL Server;SERVER=HCA124;UID=haggr;Trusted_Connection=Yes;APP=Microsoft Office 2003;WSID=HJL094;DATABASE=SD_LocalGovernmentFinance" command="SELECT MainRA.YearCode, MainRA.RowRef, MainRA.AuthCode, MainRA.Data_x000d__x000a_FROM SD_LocalGovernmentFinance.dbo.MainRA MainRA_x000d__x000a_WHERE (MainRA.RowRef=$121) AND (MainRA.YearCode=?) AND (MainRA.AuthCode&lt;553) AND (MainRA.FormRef='ra') AND (MainRA.ColumnRef=$4)"/>
    <parameters count="1">
      <parameter name="P1" sqlType="4" parameterType="cell" refreshOnChange="1" cell="Details!$B$39"/>
    </parameters>
  </connection>
  <connection id="5" xr16:uid="{00000000-0015-0000-FFFF-FFFF01000000}" name="Nat_Data" type="1" refreshedVersion="8" background="1" saveData="1">
    <dbPr connection="DRIVER=SQL Server;SERVER=HCA124;UID=haggr;Trusted_Connection=Yes;APP=Microsoft Office 2003;WSID=HJL094;DATABASE=SD_LocalGovernmentFinance" command="SELECT MainRA.YearCode, MainRA.RowRef, MainRA.AuthCode, MainRA.Data_x000d__x000a_FROM SD_LocalGovernmentFinance.dbo.MainRA MainRA_x000d__x000a_WHERE (MainRA.RowRef=$122) AND (MainRA.YearCode=?) AND (MainRA.AuthCode&lt;553) AND (MainRA.FormRef='ra') AND (MainRA.ColumnRef=$4)"/>
    <parameters count="1">
      <parameter name="P1" sqlType="4" parameterType="cell" refreshOnChange="1" cell="Details!$B$39"/>
    </parameters>
  </connection>
  <connection id="6" xr16:uid="{00000000-0015-0000-FFFF-FFFF03000000}" name="RO_Data" type="1" refreshedVersion="8" background="1" saveData="1">
    <dbPr connection="DRIVER=SQL Server;SERVER=HCA124;UID=andersonb1;Trusted_Connection=Yes;APP=Microsoft Office 2010;WSID=HRL213;DATABASE=SD_LocalGovernmentFinance;LANGUAGE=British" command="SELECT ColRefs.FormRef, MainUnionRO.YearCode, MainUnionRO.AuthCode, MainUnionRO.RowRef, MainUnionRO.ColumnRef, MainUnionRO.Data_x000d__x000a_FROM SD_LocalGovernmentFinance.dbo.AuthCodes AuthCodes, SD_LocalGovernmentFinance.dbo.ColRefs ColRefs, SD_LocalGovernmentFinance.dbo.MainUnionRO MainUnionRO, SD_LocalGovernmentFinance.dbo.RowRefs RowRefs_x000d__x000a_WHERE MainUnionRO.AuthCode = AuthCodes.AuthCode AND MainUnionRO.ColumnRef = ColRefs.ColumnRef AND MainUnionRO.FormRef = ColRefs.FormRef AND MainUnionRO.YearCode = ColRefs.YearCode AND MainUnionRO.FormRef = RowRefs.FormRef AND MainUnionRO.RowRef = RowRefs.RowRef AND MainUnionRO.YearCode = RowRefs.YearCode AND ((MainUnionRO.YearCode&gt;=202122 And MainUnionRO.YearCode&lt;=202223) AND (MainUnionRO.AuthCode&lt;=586) AND (RowRefs.FormRef='RS') OR (MainUnionRO.YearCode&gt;=202122 And MainUnionRO.YearCode&lt;=202223) AND (MainUnionRO.AuthCode&lt;=586) AND (RowRefs.FormRef='ROP') AND (ColRefs.ColumnRef=$10) OR (MainUnionRO.YearCode&gt;=202122 And MainUnionRO.YearCode&lt;=202223) AND (MainUnionRO.AuthCode&lt;=586) AND (RowRefs.FormRef='ROF') AND (ColRefs.ColumnRef=$10) OR (MainUnionRO.YearCode&gt;=202122 And MainUnionRO.YearCode&lt;=202223) AND (MainUnionRO.AuthCode&lt;=586) AND (RowRefs.FormRef='RON') AND (ColRefs.ColumnRef=$10) OR (MainUnionRO.YearCode&gt;=202122 And MainUnionRO.YearCode&lt;=202223) AND (MainUnionRO.AuthCode&lt;=586) AND (RowRefs.FormRef='RG') OR (MainUnionRO.YearCode&gt;=202122 And MainUnionRO.YearCode&lt;=202223) AND (MainUnionRO.AuthCode&lt;=586) AND (ColRefs.ColumnRef=$12) OR (MainUnionRO.YearCode&gt;=202122 And MainUnionRO.YearCode&lt;=202223) AND (MainUnionRO.AuthCode&lt;=586) AND (RowRefs.FormRef='RO1') AND (ColRefs.ColumnRef=$1.1) AND (MainUnionRO.RowRef=$125))_x000d__x000a_ORDER BY MainUnionRO.YearCode DESC"/>
  </connection>
</connections>
</file>

<file path=xl/sharedStrings.xml><?xml version="1.0" encoding="utf-8"?>
<sst xmlns="http://schemas.openxmlformats.org/spreadsheetml/2006/main" count="38075" uniqueCount="3946">
  <si>
    <t>Subjective breakdown of gross expenditure on education services</t>
  </si>
  <si>
    <t>Direct spend (employee costs and running costs)</t>
  </si>
  <si>
    <t>Corporate management</t>
  </si>
  <si>
    <t>Democratic representation and management</t>
  </si>
  <si>
    <t>Other central costs</t>
  </si>
  <si>
    <t>Subjective breakdown of gross expenditure on police services</t>
  </si>
  <si>
    <t>RO3</t>
  </si>
  <si>
    <t>Trading standards</t>
  </si>
  <si>
    <t>12.00</t>
  </si>
  <si>
    <t>Col</t>
  </si>
  <si>
    <t>Budget requirement (lines 90 to 93)</t>
  </si>
  <si>
    <t>Short breaks (respite) for disabled children looked after</t>
  </si>
  <si>
    <t>Aggregate of council tax precepts (lines 100 to 104)</t>
  </si>
  <si>
    <t>Other welfare services</t>
  </si>
  <si>
    <t>Subjective breakdown of gross expenditure on fire services</t>
  </si>
  <si>
    <t>NDC costs attributable to education services</t>
  </si>
  <si>
    <t>NDC costs attributable to highways, roads and transport services</t>
  </si>
  <si>
    <t>NDC costs attributable to personal social services</t>
  </si>
  <si>
    <t>NDC costs attributable to cultural and related services</t>
  </si>
  <si>
    <t>NDC costs attributable to environmental services</t>
  </si>
  <si>
    <t>NDC costs attributable to planning and development services</t>
  </si>
  <si>
    <t>NDC costs attributable to courts' services</t>
  </si>
  <si>
    <t>NDC costs attributable to council fund housing services</t>
  </si>
  <si>
    <t>Other NDC costs</t>
  </si>
  <si>
    <t>ColumnRef</t>
  </si>
  <si>
    <t>Non distributed costs</t>
  </si>
  <si>
    <t>Revenue amounts transferred to the capital account</t>
  </si>
  <si>
    <t>Conservation of the natural environment</t>
  </si>
  <si>
    <t>Heritage</t>
  </si>
  <si>
    <t>Planning policy</t>
  </si>
  <si>
    <t>Parking of vehicles</t>
  </si>
  <si>
    <t>Expenditure supported by the Environment Development Fund</t>
  </si>
  <si>
    <t>Subjective breakdown of gross expenditure on national parks' services</t>
  </si>
  <si>
    <t>Open spaces</t>
  </si>
  <si>
    <t>Tourism</t>
  </si>
  <si>
    <t>RO2</t>
  </si>
  <si>
    <t>Subjective breakdown of gross expenditure on cultural and related services</t>
  </si>
  <si>
    <t>Cemetery, cremation and mortuary services</t>
  </si>
  <si>
    <t>Coast protection</t>
  </si>
  <si>
    <t>Street cleansing (not chargeable to highways)</t>
  </si>
  <si>
    <t>826361</t>
  </si>
  <si>
    <t>Subjective breakdown of gross expenditure on environmental services</t>
  </si>
  <si>
    <t>LA animal health and welfare framework funding</t>
  </si>
  <si>
    <t>In year council tax collection – difference from budget</t>
  </si>
  <si>
    <t>Building control</t>
  </si>
  <si>
    <t>Environmental initiatives</t>
  </si>
  <si>
    <t>Community development</t>
  </si>
  <si>
    <t>Coroners' courts services</t>
  </si>
  <si>
    <t>Other courts services</t>
  </si>
  <si>
    <t>Housing strategy</t>
  </si>
  <si>
    <t>Housing advice</t>
  </si>
  <si>
    <t>Housing advances</t>
  </si>
  <si>
    <t>Housing benefit administration</t>
  </si>
  <si>
    <t>Other council property</t>
  </si>
  <si>
    <t>Newport City Council</t>
  </si>
  <si>
    <t>Airports, harbours and toll facilities</t>
  </si>
  <si>
    <t>Housing revenue account reconciliation</t>
  </si>
  <si>
    <t>HRA expenditure and income (excluding interactions with the council fund)</t>
  </si>
  <si>
    <t>HRA corporate and democratic core costs</t>
  </si>
  <si>
    <t>Asylum seekers children's services</t>
  </si>
  <si>
    <t>Service strategy - adult services</t>
  </si>
  <si>
    <t>HOUSING COUNCIL FUND</t>
  </si>
  <si>
    <t>HRA unapportionable central overheads costs</t>
  </si>
  <si>
    <t>Transfer to HRA balance (column 1) or from (column 6b) HRA balance</t>
  </si>
  <si>
    <t>Subjective breakdown of gross expenditure on council fund housing services</t>
  </si>
  <si>
    <t>Local tax collection</t>
  </si>
  <si>
    <t>Outcome agreement grant (formally IAG)</t>
  </si>
  <si>
    <t>Tidy towns grant</t>
  </si>
  <si>
    <t>Council tax collection</t>
  </si>
  <si>
    <t>Non-domestic rates collection</t>
  </si>
  <si>
    <t>Council tax discounts</t>
  </si>
  <si>
    <t>Elections</t>
  </si>
  <si>
    <t>Emergency planning</t>
  </si>
  <si>
    <t>Other central services to the public</t>
  </si>
  <si>
    <t>General grants, bequests and donations</t>
  </si>
  <si>
    <t>Local land charges</t>
  </si>
  <si>
    <t>Registration of births, marriages and deaths</t>
  </si>
  <si>
    <t>Please ensure that all blank cells are populated with zeros.  It is a Welsh Government audit requirement that all cells are completed.</t>
  </si>
  <si>
    <t xml:space="preserve">The Welsh Government are monitoring the burden of completing this data collection form. </t>
  </si>
  <si>
    <t>Subjective breakdown of gross expenditure on social services</t>
  </si>
  <si>
    <t>Of which: transfers (#)</t>
  </si>
  <si>
    <t>Community council precepts</t>
  </si>
  <si>
    <t>Levies paid to the Environment Agency in respect of Local Flood Defence Committees</t>
  </si>
  <si>
    <t>Levies paid to the Internal Drainage Boards</t>
  </si>
  <si>
    <t>Levies paid to the Environment Agency acting as an Internal Drainage Board</t>
  </si>
  <si>
    <t>Steven Beale</t>
  </si>
  <si>
    <t>863343</t>
  </si>
  <si>
    <t>beales@caerphilly.gov.uk</t>
  </si>
  <si>
    <t>Other levies</t>
  </si>
  <si>
    <t>All</t>
  </si>
  <si>
    <t>NPAs</t>
  </si>
  <si>
    <t>FAs</t>
  </si>
  <si>
    <t>PAs</t>
  </si>
  <si>
    <t>UAs</t>
  </si>
  <si>
    <t>RS</t>
  </si>
  <si>
    <t>RG</t>
  </si>
  <si>
    <t>Post-16 provision in schools</t>
  </si>
  <si>
    <t>Subjective breakdown of gross expenditure on central services, precepts and levies</t>
  </si>
  <si>
    <t>Own provision (including joint arrangements)</t>
  </si>
  <si>
    <t>Provision by others
(including joint arrangements)</t>
  </si>
  <si>
    <t>Adjustments</t>
  </si>
  <si>
    <t>Fostering services</t>
  </si>
  <si>
    <t>Family support services</t>
  </si>
  <si>
    <t>MEMORANDUM ITEMS</t>
  </si>
  <si>
    <t>Youth justices board</t>
  </si>
  <si>
    <t>Direct payments</t>
  </si>
  <si>
    <t>Home care</t>
  </si>
  <si>
    <t>Equipment and adaptations</t>
  </si>
  <si>
    <t>Explanation</t>
  </si>
  <si>
    <t>Adoption services</t>
  </si>
  <si>
    <t>Of which payments to the voluntary sector</t>
  </si>
  <si>
    <t>Assessment and care management</t>
  </si>
  <si>
    <t>Supported and other accommodation</t>
  </si>
  <si>
    <t>Day care</t>
  </si>
  <si>
    <t>Other services to older people</t>
  </si>
  <si>
    <t>Other services to adults aged under 65 with a physical disability or sensory impairment</t>
  </si>
  <si>
    <t>Other services to adults aged under 65 with learning disabilities</t>
  </si>
  <si>
    <t>Other services to adults aged under 65 with mental health needs</t>
  </si>
  <si>
    <t>Families</t>
  </si>
  <si>
    <t>HIV/AIDS</t>
  </si>
  <si>
    <t>Substance abuse (addictions)</t>
  </si>
  <si>
    <t>Other adult services</t>
  </si>
  <si>
    <t>Current grants</t>
  </si>
  <si>
    <t>Education</t>
  </si>
  <si>
    <t>Flood defence and land drainage</t>
  </si>
  <si>
    <t>Business support</t>
  </si>
  <si>
    <t>Economic research</t>
  </si>
  <si>
    <t>If you have a variance, please record the reasons for these under the notes section.</t>
  </si>
  <si>
    <t>Agriculture and fisheries services</t>
  </si>
  <si>
    <t>OTHER COUNCIL FUND HOUSING SERVICES</t>
  </si>
  <si>
    <t>Contribution to(+) / from(-) the HRA (re items shared by the whole community)</t>
  </si>
  <si>
    <t>Children looked after</t>
  </si>
  <si>
    <t>OLDER PEOPLE (AGED 65 OR OVER) INCLUDING OLDER MENTALLY ILL</t>
  </si>
  <si>
    <t>HIGHWAYS AND ROADS</t>
  </si>
  <si>
    <t>Other adult services (aged under 65)</t>
  </si>
  <si>
    <t>Adults aged under 65 with mental health needs</t>
  </si>
  <si>
    <t>Adults aged under 65 with learning disabilities</t>
  </si>
  <si>
    <t>Levies</t>
  </si>
  <si>
    <t>RO1, line 108</t>
  </si>
  <si>
    <t>CORPORATE AND DEMOCRATIC CORE</t>
  </si>
  <si>
    <t>Community safety (CCTV)</t>
  </si>
  <si>
    <t>Community safety - crime reduction (excluding CCTV)</t>
  </si>
  <si>
    <t>Net Current Expenditure including FRS17</t>
  </si>
  <si>
    <t xml:space="preserve">NCE - PFI   "On Balance Sheet" </t>
  </si>
  <si>
    <t>Non-school education expenditure</t>
  </si>
  <si>
    <t>Social services - children and families services</t>
  </si>
  <si>
    <t>Social services - older people</t>
  </si>
  <si>
    <t xml:space="preserve">Social services - adults aged under 65 </t>
  </si>
  <si>
    <t>Levies (Police)</t>
  </si>
  <si>
    <t>RO5, line 13</t>
  </si>
  <si>
    <t>Residential care placements</t>
  </si>
  <si>
    <t>Nursing care placements</t>
  </si>
  <si>
    <t>Specific &amp; special govt grants</t>
  </si>
  <si>
    <t>Local Welfare Assistance Schemes</t>
  </si>
  <si>
    <t>Strategic management</t>
  </si>
  <si>
    <t>RS Line 58 (col 4) / 
RS Line 60 (col 4)</t>
  </si>
  <si>
    <t>RS Line 59 (col 4) / 
RS Line 60 (col 4)</t>
  </si>
  <si>
    <t>Waste disposal</t>
  </si>
  <si>
    <t>RS Line 70 Column 4 - Should be less than £500k</t>
  </si>
  <si>
    <t>Min</t>
  </si>
  <si>
    <t>UAs+NPAs</t>
  </si>
  <si>
    <t>Max</t>
  </si>
  <si>
    <t>Schools expenditure (including delegated and non-delegated funding)</t>
  </si>
  <si>
    <t>Transport planning, policy and strategy</t>
  </si>
  <si>
    <t>RO2, line 1</t>
  </si>
  <si>
    <t>Highways and roads</t>
  </si>
  <si>
    <t>RO2, line 21</t>
  </si>
  <si>
    <t>Transport</t>
  </si>
  <si>
    <t>RO2, line 34</t>
  </si>
  <si>
    <t>RO3, line 26</t>
  </si>
  <si>
    <t>RO3, line 37</t>
  </si>
  <si>
    <t>RO3, line 82</t>
  </si>
  <si>
    <t>Cultural and heritage services</t>
  </si>
  <si>
    <t>RO4, line 6</t>
  </si>
  <si>
    <t>RO4, line 7</t>
  </si>
  <si>
    <t>Recreation and sport</t>
  </si>
  <si>
    <t>RO4, line 10</t>
  </si>
  <si>
    <t>RO4, line 11</t>
  </si>
  <si>
    <t>RO4, line 12</t>
  </si>
  <si>
    <t>RO5, line 1</t>
  </si>
  <si>
    <t>RO5, line 2</t>
  </si>
  <si>
    <t>Environmental health</t>
  </si>
  <si>
    <t>RO5, line 7</t>
  </si>
  <si>
    <t>RO5, line 8</t>
  </si>
  <si>
    <t>Community safety</t>
  </si>
  <si>
    <t>Own flood defence and land drainage services</t>
  </si>
  <si>
    <t>RO5, line 14</t>
  </si>
  <si>
    <t>Own agriculture and fisheries services</t>
  </si>
  <si>
    <t>RO5, line 19</t>
  </si>
  <si>
    <t>RO5, line 22</t>
  </si>
  <si>
    <t>Waste collection</t>
  </si>
  <si>
    <t>RO6, line 1</t>
  </si>
  <si>
    <t>Development control</t>
  </si>
  <si>
    <t>RO6, line 4</t>
  </si>
  <si>
    <t>RO6, line 7</t>
  </si>
  <si>
    <t>RO6, line 8</t>
  </si>
  <si>
    <t>Economic development</t>
  </si>
  <si>
    <t>RO6, line 12</t>
  </si>
  <si>
    <t>Community development (county and county borough councils)</t>
  </si>
  <si>
    <t>RO6, line 13</t>
  </si>
  <si>
    <t>Coroners' and other courts services</t>
  </si>
  <si>
    <t>Private sector housing renewal</t>
  </si>
  <si>
    <t>Homelessness</t>
  </si>
  <si>
    <t>Housing benefit payments</t>
  </si>
  <si>
    <t>Other council fund housing</t>
  </si>
  <si>
    <t>Notes for guidance hyperlink</t>
  </si>
  <si>
    <t>RO8, line 25</t>
  </si>
  <si>
    <t>UAs+PAs</t>
  </si>
  <si>
    <t>UAs+FAs</t>
  </si>
  <si>
    <t>RO9, line 7</t>
  </si>
  <si>
    <t>RO9, line 15</t>
  </si>
  <si>
    <t>Police services</t>
  </si>
  <si>
    <t>Data</t>
  </si>
  <si>
    <t>Corporate and democratic core</t>
  </si>
  <si>
    <t>Payments to/from fire authorities</t>
  </si>
  <si>
    <t>Levies to/from national parks</t>
  </si>
  <si>
    <t>(Non-significant) surpluses/deficits on internal trading accounts not disaggregated to services</t>
  </si>
  <si>
    <t>RO(P), line 6</t>
  </si>
  <si>
    <t>RO(P), line 10</t>
  </si>
  <si>
    <t>Other adjustments to net current expenditure</t>
  </si>
  <si>
    <t>Bad debt 'provision'</t>
  </si>
  <si>
    <t>Provision for repayment of principal (before application of the commutation adjustment)</t>
  </si>
  <si>
    <t>Commutation adjustment (enter as a negative any adjustment which reduces MRP and vice versa)</t>
  </si>
  <si>
    <t>External interest payments excluding any premia and discounts on debt rescheduling</t>
  </si>
  <si>
    <t>Premia and discounts on debt rescheduling</t>
  </si>
  <si>
    <t xml:space="preserve">HRA 'item 8' interest payments/receipts </t>
  </si>
  <si>
    <t>Debt financing grants</t>
  </si>
  <si>
    <t>Capital financing element within Private Finance Initiative (PFI) schemes</t>
  </si>
  <si>
    <t>Leasing payments (excluding any capital financing element within PFI schemes)</t>
  </si>
  <si>
    <t>ROF</t>
  </si>
  <si>
    <t>RON</t>
  </si>
  <si>
    <t>ROP</t>
  </si>
  <si>
    <t>BR1</t>
  </si>
  <si>
    <t/>
  </si>
  <si>
    <t>Appropriations to(+) / from(-) Accumulated Absences Account</t>
  </si>
  <si>
    <t>Social Services</t>
  </si>
  <si>
    <t>Housing benefit administration grant</t>
  </si>
  <si>
    <t>Highways, Roads and Transport</t>
  </si>
  <si>
    <t>Concessionary fares re-imbursement grant</t>
  </si>
  <si>
    <t>Welsh Government,</t>
  </si>
  <si>
    <t>Validations - please ensure these have been cleared before issuing your returns.</t>
  </si>
  <si>
    <t>Supporting People</t>
  </si>
  <si>
    <t>Subjective breakdown of gross expenditure on planning and development and court services</t>
  </si>
  <si>
    <t>RO6, line 17</t>
  </si>
  <si>
    <t>External interest receipts on HRA balances</t>
  </si>
  <si>
    <t>Appropriations to(+) / from(-) unallocated financial reserves</t>
  </si>
  <si>
    <t>(£K 3 decimals)</t>
  </si>
  <si>
    <t>For information</t>
  </si>
  <si>
    <t>Validation</t>
  </si>
  <si>
    <t>less police grant allocation under principal formula</t>
  </si>
  <si>
    <t>less revenue support grant</t>
  </si>
  <si>
    <t>less redistributed non-domestic rates income</t>
  </si>
  <si>
    <t>Revised general central support (after council tax was set)</t>
  </si>
  <si>
    <t>Revised police grant allocation under principal formula (after council tax was set)</t>
  </si>
  <si>
    <t>Revised revenue support grant (after council tax was set)</t>
  </si>
  <si>
    <t>Revised redistributed non-domestic rates income (after council tax was set)</t>
  </si>
  <si>
    <t>RO4</t>
  </si>
  <si>
    <t>RO5</t>
  </si>
  <si>
    <t>RO6</t>
  </si>
  <si>
    <t>RO8</t>
  </si>
  <si>
    <t>RO9</t>
  </si>
  <si>
    <t>Central services</t>
  </si>
  <si>
    <t>YearCode</t>
  </si>
  <si>
    <t>FormRef</t>
  </si>
  <si>
    <t>RowRef</t>
  </si>
  <si>
    <t>AuthCode</t>
  </si>
  <si>
    <t>RO1</t>
  </si>
  <si>
    <t>01248</t>
  </si>
  <si>
    <t>01286</t>
  </si>
  <si>
    <t>01492</t>
  </si>
  <si>
    <t>01824</t>
  </si>
  <si>
    <t>01352</t>
  </si>
  <si>
    <t>01978</t>
  </si>
  <si>
    <t>01597</t>
  </si>
  <si>
    <t>01970</t>
  </si>
  <si>
    <t>01437</t>
  </si>
  <si>
    <t>01267</t>
  </si>
  <si>
    <t>01639</t>
  </si>
  <si>
    <t>01656</t>
  </si>
  <si>
    <t>01446</t>
  </si>
  <si>
    <t>01443</t>
  </si>
  <si>
    <t>01685</t>
  </si>
  <si>
    <t>01495</t>
  </si>
  <si>
    <t>01633</t>
  </si>
  <si>
    <t>01766</t>
  </si>
  <si>
    <t>Authority Details</t>
  </si>
  <si>
    <t>Index</t>
  </si>
  <si>
    <t>UACode</t>
  </si>
  <si>
    <t>UAName</t>
  </si>
  <si>
    <t>Please select your authority</t>
  </si>
  <si>
    <t>Cyngor Sir Ynys Môn</t>
  </si>
  <si>
    <t>Cyngor Gwynedd</t>
  </si>
  <si>
    <t>Conwy County Borough Council</t>
  </si>
  <si>
    <t>Denbighshire County Council</t>
  </si>
  <si>
    <t>Flintshire County Council</t>
  </si>
  <si>
    <t>Wrexham County Borough Council</t>
  </si>
  <si>
    <t>Powys County Council</t>
  </si>
  <si>
    <t>Ceredigion County Council</t>
  </si>
  <si>
    <t>Pembrokeshire County Council</t>
  </si>
  <si>
    <t>Carmarthenshire County Council</t>
  </si>
  <si>
    <t>City and County of Swansea</t>
  </si>
  <si>
    <t>Neath Port Talbot County Borough Council</t>
  </si>
  <si>
    <t>Bridgend County Borough Council</t>
  </si>
  <si>
    <t>The Vale of Glamorgan Council</t>
  </si>
  <si>
    <t>Merthyr Tydfil County Borough Council</t>
  </si>
  <si>
    <t>Caerphilly County Borough Council</t>
  </si>
  <si>
    <t>Blaenau Gwent County Borough Council</t>
  </si>
  <si>
    <t>Torfaen County Borough Council</t>
  </si>
  <si>
    <t>Monmouthshire County Council</t>
  </si>
  <si>
    <t>Cardiff County Council</t>
  </si>
  <si>
    <t>Intelligence</t>
  </si>
  <si>
    <t>Local policing</t>
  </si>
  <si>
    <t>Dealing with the public</t>
  </si>
  <si>
    <t>Criminal justice arrangements</t>
  </si>
  <si>
    <t>Road policing</t>
  </si>
  <si>
    <t>Information specified on these returns must be submitted under section 168 of the 1972 Local Government Act.</t>
  </si>
  <si>
    <t>Investigative support</t>
  </si>
  <si>
    <t>National policing</t>
  </si>
  <si>
    <t>North Wales Fire Authority</t>
  </si>
  <si>
    <t>South Wales Fire Authority</t>
  </si>
  <si>
    <t>Brecon Beacons National Park Authority</t>
  </si>
  <si>
    <t>Snowdonia National Park Authority</t>
  </si>
  <si>
    <t>Addresses</t>
  </si>
  <si>
    <t>Llangefni</t>
  </si>
  <si>
    <t>LL77 7TW</t>
  </si>
  <si>
    <t>Swyddfa'r Cyngor</t>
  </si>
  <si>
    <t>Caernarfon</t>
  </si>
  <si>
    <t>Gwynedd</t>
  </si>
  <si>
    <t>LL55 1SH</t>
  </si>
  <si>
    <t>Bodlondeb</t>
  </si>
  <si>
    <t>Bangor Road</t>
  </si>
  <si>
    <t>Conwy</t>
  </si>
  <si>
    <t>LL32 8DU</t>
  </si>
  <si>
    <t>Wynnstay Road</t>
  </si>
  <si>
    <t>Enter data in £ thousands</t>
  </si>
  <si>
    <t>Ruthin</t>
  </si>
  <si>
    <t>Denbighshire</t>
  </si>
  <si>
    <t>LL15 1YN</t>
  </si>
  <si>
    <t>County Hall</t>
  </si>
  <si>
    <t>Mold</t>
  </si>
  <si>
    <t>Flintshire</t>
  </si>
  <si>
    <t>CH7 6NB</t>
  </si>
  <si>
    <t>Lambpit Street</t>
  </si>
  <si>
    <t>Wrexham</t>
  </si>
  <si>
    <t>Llandrindod Wells</t>
  </si>
  <si>
    <t>Powys</t>
  </si>
  <si>
    <t>LD1 5LG</t>
  </si>
  <si>
    <t>Aberystwyth</t>
  </si>
  <si>
    <t>Ceredigion</t>
  </si>
  <si>
    <t>Haverfordwest</t>
  </si>
  <si>
    <t>Environmental health - food safety</t>
  </si>
  <si>
    <t>Ynys Môn</t>
  </si>
  <si>
    <t>Other environmental health</t>
  </si>
  <si>
    <t>Appropriations to(+) / from(-) earmarked financial reserves (excluding schools' financial reserves)</t>
  </si>
  <si>
    <t xml:space="preserve">Community cohesion fund </t>
  </si>
  <si>
    <t>Dedicated security posts (police authorities only)</t>
  </si>
  <si>
    <t>Integrated family support team</t>
  </si>
  <si>
    <t>Supporting people (social services)</t>
  </si>
  <si>
    <t>Community focused schools</t>
  </si>
  <si>
    <t>NDC costs attributable to Carbon Reduction Commitment (CRC) transactions</t>
  </si>
  <si>
    <t>Local safeguarding children board</t>
  </si>
  <si>
    <t>Residential care</t>
  </si>
  <si>
    <t>Children placed with family and friends</t>
  </si>
  <si>
    <t>Education of children looked after</t>
  </si>
  <si>
    <t>Leaving care support services</t>
  </si>
  <si>
    <t>Short breaks (respite) for disabled children</t>
  </si>
  <si>
    <t>Special guardianship support</t>
  </si>
  <si>
    <t>Canolfan Rheidol, Rhodfa Padarn</t>
  </si>
  <si>
    <t>Llanbadarn Fawr,</t>
  </si>
  <si>
    <t>SY23 3UE</t>
  </si>
  <si>
    <t>FIRE</t>
  </si>
  <si>
    <t>NAT</t>
  </si>
  <si>
    <t>Induction</t>
  </si>
  <si>
    <t>Flying Start (social services)</t>
  </si>
  <si>
    <t>Investigation</t>
  </si>
  <si>
    <t>Click the link below for notes for guidance for individual forms (Web access required)</t>
  </si>
  <si>
    <t>Pembrokeshire</t>
  </si>
  <si>
    <t>SA61 1TP</t>
  </si>
  <si>
    <t>Carmarthen</t>
  </si>
  <si>
    <t>SA31 1JP</t>
  </si>
  <si>
    <t>Oystermouth Road</t>
  </si>
  <si>
    <t>Swansea</t>
  </si>
  <si>
    <t>SA1 3SN</t>
  </si>
  <si>
    <t>Civic Centre</t>
  </si>
  <si>
    <t>Port Talbot</t>
  </si>
  <si>
    <t>SA13 1PJ</t>
  </si>
  <si>
    <t>PO Box 4</t>
  </si>
  <si>
    <t>Civic Offices</t>
  </si>
  <si>
    <t>Angel Street</t>
  </si>
  <si>
    <t>Bridgend</t>
  </si>
  <si>
    <t>Holton Road</t>
  </si>
  <si>
    <t>Barry</t>
  </si>
  <si>
    <t>CF63 4RU</t>
  </si>
  <si>
    <t>Bronwydd</t>
  </si>
  <si>
    <t>Porth</t>
  </si>
  <si>
    <t>Rhondda</t>
  </si>
  <si>
    <t>CF39 9DL</t>
  </si>
  <si>
    <t>Amounts transferred to the capital account in respect of education</t>
  </si>
  <si>
    <t>Castle Street</t>
  </si>
  <si>
    <t>Merthyr Tydfil</t>
  </si>
  <si>
    <t>CF47 8AN</t>
  </si>
  <si>
    <t>Ystrad Mynach</t>
  </si>
  <si>
    <t>Municipal Offices</t>
  </si>
  <si>
    <t>Adults aged under 65 with a physical disability or sensory impairment</t>
  </si>
  <si>
    <t>Ebbw Vale</t>
  </si>
  <si>
    <t>NP3 6XB</t>
  </si>
  <si>
    <t>Pontypool</t>
  </si>
  <si>
    <t>Torfaen</t>
  </si>
  <si>
    <t>NP4 6YB</t>
  </si>
  <si>
    <t>Cwmbran</t>
  </si>
  <si>
    <t>Newport</t>
  </si>
  <si>
    <t>CORONERS' AND OTHER COURTS SERVICES</t>
  </si>
  <si>
    <t>Library service</t>
  </si>
  <si>
    <t>CORPORATE AND DEMOCRATIC CORE COSTS</t>
  </si>
  <si>
    <t>OTHER CENTRAL COSTS</t>
  </si>
  <si>
    <t>LEVIES INCOME FROM CONTRIBUTING COUNTY AND COUNTY BOROUGH COUNCILS</t>
  </si>
  <si>
    <t>Atlantic Wharf</t>
  </si>
  <si>
    <t>Notes</t>
  </si>
  <si>
    <t>Cardiff</t>
  </si>
  <si>
    <t>CF1 5UW</t>
  </si>
  <si>
    <t>PO Box 99</t>
  </si>
  <si>
    <t>Llangunnor</t>
  </si>
  <si>
    <t>Carmarthenshire</t>
  </si>
  <si>
    <t>SA31 2PF</t>
  </si>
  <si>
    <t>NP44 2XJ</t>
  </si>
  <si>
    <t>Glan-y-Don</t>
  </si>
  <si>
    <t>Colwyn Bay</t>
  </si>
  <si>
    <t>LL29 8AW</t>
  </si>
  <si>
    <t>Police Headquarters</t>
  </si>
  <si>
    <t>Cowbridge Road</t>
  </si>
  <si>
    <t>CF31 3SU</t>
  </si>
  <si>
    <t>Mid and West Wales Fire Authority</t>
  </si>
  <si>
    <t>Lime Grove Avenue</t>
  </si>
  <si>
    <t>Brecon</t>
  </si>
  <si>
    <t>Pembrokeshire Coast National Park Authority</t>
  </si>
  <si>
    <t>Penrhyndeudraeth</t>
  </si>
  <si>
    <t>LL48 6LF</t>
  </si>
  <si>
    <t>Appropriations to(+)/ from(-) financial instruments adjustment account</t>
  </si>
  <si>
    <t>NOTE: Only include components relating to Icelandic bank impairment on lines 140 to 142.</t>
  </si>
  <si>
    <t>Please select your authority to make</t>
  </si>
  <si>
    <t>the form available for completion</t>
  </si>
  <si>
    <t>Please give the name and telephone number of the person who we may contact in case of queries:-</t>
  </si>
  <si>
    <t>Name:</t>
  </si>
  <si>
    <t>E-mail (please enter N/A if unavailable):</t>
  </si>
  <si>
    <t>Telephone: STD code:</t>
  </si>
  <si>
    <t>Number and extension:</t>
  </si>
  <si>
    <t>Cathays Park,</t>
  </si>
  <si>
    <t>CARDIFF,</t>
  </si>
  <si>
    <t>CF10 3NQ.</t>
  </si>
  <si>
    <t>Glyn Newnes</t>
  </si>
  <si>
    <t>Service</t>
  </si>
  <si>
    <t>Teachers</t>
  </si>
  <si>
    <t>Other direct spend (employee costs and running costs)</t>
  </si>
  <si>
    <t>Central and departmental support services costs</t>
  </si>
  <si>
    <t>Income from joint arrangements with other local authorities</t>
  </si>
  <si>
    <t>Icelandic bank impairment</t>
  </si>
  <si>
    <t>RO4 Line 6 Column 11 = RG 603 Column 1</t>
  </si>
  <si>
    <t>Mr Nigel Aurelius</t>
  </si>
  <si>
    <t>Ffordd Salesbury</t>
  </si>
  <si>
    <t>LL17 0JJ</t>
  </si>
  <si>
    <t>St Asaph Business Park</t>
  </si>
  <si>
    <t>Income from sales, fees and charges</t>
  </si>
  <si>
    <t>Other income (excluding joint arrangements)</t>
  </si>
  <si>
    <t>Income from joint arrangements with non-local authority bodies</t>
  </si>
  <si>
    <t>Specific and special government grants</t>
  </si>
  <si>
    <t>Teaching staff</t>
  </si>
  <si>
    <t>Support staff</t>
  </si>
  <si>
    <t>Repairs and maintenance</t>
  </si>
  <si>
    <t>Housing</t>
  </si>
  <si>
    <t>Total Housing</t>
  </si>
  <si>
    <t>Total Highways, Roads and Transport</t>
  </si>
  <si>
    <t>Police and Home Office</t>
  </si>
  <si>
    <t>Ethnic minority achievement</t>
  </si>
  <si>
    <t>RG Total Education = RS Lines 1 + 2</t>
  </si>
  <si>
    <t>Other Services</t>
  </si>
  <si>
    <t>Total Other Services</t>
  </si>
  <si>
    <t>RG Total Highways = RS Lines 3 to 5</t>
  </si>
  <si>
    <t>RS Line 90
(col 5)</t>
  </si>
  <si>
    <t>Primary schools</t>
  </si>
  <si>
    <t>Secondary schools</t>
  </si>
  <si>
    <t>Special schools</t>
  </si>
  <si>
    <t>RO(F), line 6</t>
  </si>
  <si>
    <t>EU milk grant</t>
  </si>
  <si>
    <t>Mark Jones</t>
  </si>
  <si>
    <t>576182</t>
  </si>
  <si>
    <t>Mark.Jones@conwy.gov.uk</t>
  </si>
  <si>
    <t>643286</t>
  </si>
  <si>
    <t>Office of the Police and Crime Commissioner for Dyfed Powys</t>
  </si>
  <si>
    <t>Office of the Police and Crime Commissioner for Gwent</t>
  </si>
  <si>
    <t>Office of the Police and Crime Commissioner for North Wales</t>
  </si>
  <si>
    <t>Office of the Police and Crime Commissioner for South Wales</t>
  </si>
  <si>
    <t>Ty Morgannwg</t>
  </si>
  <si>
    <t>South Wales Fire Authority HQ</t>
  </si>
  <si>
    <t>Fforest View Business Park</t>
  </si>
  <si>
    <t>Llantrisant</t>
  </si>
  <si>
    <t>CF72 8LX</t>
  </si>
  <si>
    <t>Indirect employee expenses</t>
  </si>
  <si>
    <t>Other premises expenditure</t>
  </si>
  <si>
    <t>Education equipment</t>
  </si>
  <si>
    <t>School catering</t>
  </si>
  <si>
    <t>Other expenditure</t>
  </si>
  <si>
    <t>Adjustment for contributions to (col 1b) / from (col 6b) school reserves (see note)</t>
  </si>
  <si>
    <t>Foundation phase</t>
  </si>
  <si>
    <t>Inter authority recoupment</t>
  </si>
  <si>
    <t>Student support: Assembly learning grant</t>
  </si>
  <si>
    <t>Archives</t>
  </si>
  <si>
    <t>Arts development and support</t>
  </si>
  <si>
    <t>Employee Cost &lt;&gt;0</t>
  </si>
  <si>
    <t>Theatres and public entertainment</t>
  </si>
  <si>
    <t>Museums and galleries</t>
  </si>
  <si>
    <t>Structural maintenance of principal roads</t>
  </si>
  <si>
    <t>Structural maintenance of other roads</t>
  </si>
  <si>
    <t>Structural maintenance of bridges and culverts</t>
  </si>
  <si>
    <t>Total Education</t>
  </si>
  <si>
    <t>Total Social Services</t>
  </si>
  <si>
    <t>Climate change costs</t>
  </si>
  <si>
    <t>Concessionary fares</t>
  </si>
  <si>
    <t>Support to operators</t>
  </si>
  <si>
    <t>Service strategy adult services</t>
  </si>
  <si>
    <t>Rhys Ifor Jones</t>
  </si>
  <si>
    <t>rhys.I.jones@denbighshire.gov.uk</t>
  </si>
  <si>
    <t>Richard Griffiths</t>
  </si>
  <si>
    <t>Net current expenditure</t>
  </si>
  <si>
    <t>ENVIRONMENTAL HEALTH</t>
  </si>
  <si>
    <t>PLANNING AND DEVELOPMENT</t>
  </si>
  <si>
    <t>LOCAL TAX COLLECTION</t>
  </si>
  <si>
    <t>OTHER CENTRAL SERVICES TO THE PUBLIC</t>
  </si>
  <si>
    <t>Environment, safety and routine maintenance</t>
  </si>
  <si>
    <t>Fire-fighting and rescue operations</t>
  </si>
  <si>
    <t>Waste</t>
  </si>
  <si>
    <t>£ thousand</t>
  </si>
  <si>
    <t>RO6, line 9</t>
  </si>
  <si>
    <t>RO6, line 10</t>
  </si>
  <si>
    <t>RO8 Line 32 column 10</t>
  </si>
  <si>
    <t>Community learning</t>
  </si>
  <si>
    <t>Asylum seekers grant</t>
  </si>
  <si>
    <t xml:space="preserve">   </t>
  </si>
  <si>
    <t>AuthorityName</t>
  </si>
  <si>
    <t>Address1</t>
  </si>
  <si>
    <t>Address2</t>
  </si>
  <si>
    <t>Address3</t>
  </si>
  <si>
    <t>Address4</t>
  </si>
  <si>
    <t>Postcode</t>
  </si>
  <si>
    <t>CFOName</t>
  </si>
  <si>
    <t>ROName</t>
  </si>
  <si>
    <t>ROEMail</t>
  </si>
  <si>
    <t>ROSTDCode</t>
  </si>
  <si>
    <t>RONumber</t>
  </si>
  <si>
    <t>GLNFI@anglesey.gov.uk</t>
  </si>
  <si>
    <t>752645</t>
  </si>
  <si>
    <t>706165</t>
  </si>
  <si>
    <t>Survey Response Burden</t>
  </si>
  <si>
    <t>Please enter the time it has taken you (and any colleagues) to prepare and send the return.</t>
  </si>
  <si>
    <t>Please only include time spent on activities to prepare and send this return, such as:</t>
  </si>
  <si>
    <t>Hours taken</t>
  </si>
  <si>
    <t>Please feel free to add any comments</t>
  </si>
  <si>
    <t>Equal pay costs</t>
  </si>
  <si>
    <t>One off equal pay costs  - falling on the schools budget</t>
  </si>
  <si>
    <t>One off equal pay costs - chargeable to any other revenue account</t>
  </si>
  <si>
    <t>Community safety - safety services</t>
  </si>
  <si>
    <t>ADULT SOCIAL CARE</t>
  </si>
  <si>
    <t>Asylum seekers - lone adults and NRPF</t>
  </si>
  <si>
    <t>Enabling</t>
  </si>
  <si>
    <t>HRA related pension costs</t>
  </si>
  <si>
    <t>Licensing of private sector landlords</t>
  </si>
  <si>
    <t>Conservation of cultural heritage</t>
  </si>
  <si>
    <t>Forward planning and communities</t>
  </si>
  <si>
    <t>Promoting understanding</t>
  </si>
  <si>
    <t>National parks services</t>
  </si>
  <si>
    <t>RO(N), line 14</t>
  </si>
  <si>
    <t>Recreation management and transport</t>
  </si>
  <si>
    <t>Rangers, estates and volunteers</t>
  </si>
  <si>
    <t>Specialist ring fenced accounts</t>
  </si>
  <si>
    <t>RG Total Social Services = RS Lines 6 to 8</t>
  </si>
  <si>
    <t>RG Total Police = ROP Lines 6 and 11</t>
  </si>
  <si>
    <t>RG Line 201 = RO2 Line 26</t>
  </si>
  <si>
    <t>1.00</t>
  </si>
  <si>
    <t>2.00</t>
  </si>
  <si>
    <t>1.10</t>
  </si>
  <si>
    <t>1.20</t>
  </si>
  <si>
    <t>3.00</t>
  </si>
  <si>
    <t>4.00</t>
  </si>
  <si>
    <t>5.00</t>
  </si>
  <si>
    <t>6.10</t>
  </si>
  <si>
    <t>6.20</t>
  </si>
  <si>
    <t>7.00</t>
  </si>
  <si>
    <t>8.00</t>
  </si>
  <si>
    <t>9.00</t>
  </si>
  <si>
    <t>10.00</t>
  </si>
  <si>
    <t>11.00</t>
  </si>
  <si>
    <t>Capital financing grants and capital element of PFI</t>
  </si>
  <si>
    <t>Traffic management</t>
  </si>
  <si>
    <t>Road safety education and safe routes (including school crossing patrols)</t>
  </si>
  <si>
    <t>External interest receipts on non-HRA balances</t>
  </si>
  <si>
    <t>Capital expenditure charged to revenue account (CERA)</t>
  </si>
  <si>
    <t>RO5, line 25.6</t>
  </si>
  <si>
    <t>Fire services</t>
  </si>
  <si>
    <t>Form Design</t>
  </si>
  <si>
    <t>Documentation</t>
  </si>
  <si>
    <t>Appropriations to(+) / from(-) financial instruments adjustment account</t>
  </si>
  <si>
    <t>Welsh in education (WEG) grant</t>
  </si>
  <si>
    <t>School effectiveness grant</t>
  </si>
  <si>
    <t>Other home office and Lord Chancellor's Department (please specify)</t>
  </si>
  <si>
    <t>Total police and Home Office</t>
  </si>
  <si>
    <t>Domestic abuse</t>
  </si>
  <si>
    <t>Crime reduction &amp; anti social behaviour fund</t>
  </si>
  <si>
    <t>Safer communities fund</t>
  </si>
  <si>
    <t>Other social service (including Bellwin scheme covering social service expenditure) (please specify)</t>
  </si>
  <si>
    <t>Autistic spectrum disorder grant (other)</t>
  </si>
  <si>
    <t>Appropriations to(+) / from(-) unequal pay back pay account</t>
  </si>
  <si>
    <t>679133</t>
  </si>
  <si>
    <t>Vale of Glamorgan Council</t>
  </si>
  <si>
    <t>Penallta House</t>
  </si>
  <si>
    <t>Tredomen Park</t>
  </si>
  <si>
    <t>CF82 7PG</t>
  </si>
  <si>
    <t>Awdurdod Parc Cenedlaethol Eryri</t>
  </si>
  <si>
    <t>School uniform grant</t>
  </si>
  <si>
    <t>Trade waste</t>
  </si>
  <si>
    <t>Recycling</t>
  </si>
  <si>
    <t>Waste minimisation</t>
  </si>
  <si>
    <t>Winter service</t>
  </si>
  <si>
    <t>Street lighting (including energy costs)</t>
  </si>
  <si>
    <t>Capital charges relating to construction projects (principal roads)</t>
  </si>
  <si>
    <t>Capital charges relating to construction projects (other roads)</t>
  </si>
  <si>
    <t>Capital charges relating to construction projects (bridges and culverts)</t>
  </si>
  <si>
    <t>Waste grant</t>
  </si>
  <si>
    <t>Community purposes (other)</t>
  </si>
  <si>
    <t>029</t>
  </si>
  <si>
    <t>01646</t>
  </si>
  <si>
    <t>624815</t>
  </si>
  <si>
    <t>LL11 1AR</t>
  </si>
  <si>
    <t>NP20 4UR</t>
  </si>
  <si>
    <t>Swyddfeydd y Cyngor</t>
  </si>
  <si>
    <t>Stryd y Jêl</t>
  </si>
  <si>
    <t>Monmouthshire</t>
  </si>
  <si>
    <t>Fire Service Headquarters</t>
  </si>
  <si>
    <t>SA31 1SP</t>
  </si>
  <si>
    <t>St Asaph</t>
  </si>
  <si>
    <t>CULTURE AND HERITAGE</t>
  </si>
  <si>
    <t>Meals</t>
  </si>
  <si>
    <t>Public transport co-ordination</t>
  </si>
  <si>
    <t>Llanion Park</t>
  </si>
  <si>
    <t>Pembroke Dock</t>
  </si>
  <si>
    <t>SA72 6DY</t>
  </si>
  <si>
    <t>Plas y Ffynnon</t>
  </si>
  <si>
    <t>Cambrian Way</t>
  </si>
  <si>
    <t>LD3 7HP</t>
  </si>
  <si>
    <t>Expenditure Check</t>
  </si>
  <si>
    <t>Details of grants</t>
  </si>
  <si>
    <t>RG row</t>
  </si>
  <si>
    <t>RO3, line 26.5</t>
  </si>
  <si>
    <t>RO8, line 18.5</t>
  </si>
  <si>
    <t>Fire service emergency planning</t>
  </si>
  <si>
    <t>Other highways, roads and transport (please specify)</t>
  </si>
  <si>
    <t>Other education (please specify)</t>
  </si>
  <si>
    <t>European community grants for other local services (Objective 1 etc.)</t>
  </si>
  <si>
    <t>Mandatory rent allowances</t>
  </si>
  <si>
    <t>Other housing (including Bellwin scheme grants covering housing expenditure) (please specify)</t>
  </si>
  <si>
    <t>Cultural &amp; heritage</t>
  </si>
  <si>
    <t>National Parks' revenue grant (national park authorities only)</t>
  </si>
  <si>
    <t>Recreation and sport (including sports council)</t>
  </si>
  <si>
    <t>Other (please specify)</t>
  </si>
  <si>
    <t>Nursery schools</t>
  </si>
  <si>
    <t>*</t>
  </si>
  <si>
    <t>Strategic management of non-school services</t>
  </si>
  <si>
    <t>Under 5 provision not in nursery, primary or special schools</t>
  </si>
  <si>
    <t>Adult education</t>
  </si>
  <si>
    <t>Youth service</t>
  </si>
  <si>
    <t>Community education</t>
  </si>
  <si>
    <t>Home to college transport</t>
  </si>
  <si>
    <t>Student support: discretionary awards</t>
  </si>
  <si>
    <t>Student support: mandatory awards</t>
  </si>
  <si>
    <t>Other continuing education</t>
  </si>
  <si>
    <t>Residual pension liabilities: further education</t>
  </si>
  <si>
    <t>Residual pension liabilities: other non-school services</t>
  </si>
  <si>
    <t>To be transferred to revenue summary form</t>
  </si>
  <si>
    <t>Aggregates of schools' financial reserves</t>
  </si>
  <si>
    <t>Home to school transport</t>
  </si>
  <si>
    <t>School improvement</t>
  </si>
  <si>
    <t>Capital expenditure charged to revenue account</t>
  </si>
  <si>
    <t>Staff</t>
  </si>
  <si>
    <t>Middle schools</t>
  </si>
  <si>
    <t>Teacher costs (line 109, column 1.10)</t>
  </si>
  <si>
    <t xml:space="preserve">Other employee costs (included in line 109, column 1.20) </t>
  </si>
  <si>
    <t>Additional learning needs - nursery</t>
  </si>
  <si>
    <t>Additional learning needs - primary</t>
  </si>
  <si>
    <t>Additional learning needs - secondary</t>
  </si>
  <si>
    <t>Additional learning needs - special</t>
  </si>
  <si>
    <t>Additional learning needs - middle</t>
  </si>
  <si>
    <t>Inter authority recoupment - nursery</t>
  </si>
  <si>
    <t>Inter authority recoupment - primary</t>
  </si>
  <si>
    <t>Inter authority recoupment - secondary</t>
  </si>
  <si>
    <t>Inter authority recoupment - special</t>
  </si>
  <si>
    <t>Inter authority recoupment - middle</t>
  </si>
  <si>
    <t>Total Inter authority recoupment</t>
  </si>
  <si>
    <t>Staff - nursery</t>
  </si>
  <si>
    <t>Staff - primary</t>
  </si>
  <si>
    <t>Staff - secondary</t>
  </si>
  <si>
    <t>Staff - special</t>
  </si>
  <si>
    <t>Staff - middle</t>
  </si>
  <si>
    <t>Total Staff</t>
  </si>
  <si>
    <t>Capital expenditure charged to revenue account - primary</t>
  </si>
  <si>
    <t>Capital expenditure charged to revenue account - secondary</t>
  </si>
  <si>
    <t>Capital expenditure charged to revenue account - special</t>
  </si>
  <si>
    <t>Capital expenditure charged to revenue account - middle</t>
  </si>
  <si>
    <t>Capital expenditure charged to revenue account - nursery</t>
  </si>
  <si>
    <t>Total Capital expenditure charged to revenue account</t>
  </si>
  <si>
    <t>School improvement - nursery</t>
  </si>
  <si>
    <t>School improvement - primary</t>
  </si>
  <si>
    <t>School improvement - secondary</t>
  </si>
  <si>
    <t>School improvement - special</t>
  </si>
  <si>
    <t>School improvement - middle</t>
  </si>
  <si>
    <t>Total School improvement</t>
  </si>
  <si>
    <t>Access to education (excluding transport) - primary</t>
  </si>
  <si>
    <t>Access to education (excluding transport) - secondary</t>
  </si>
  <si>
    <t>Access to education (excluding transport) - special</t>
  </si>
  <si>
    <t>Access to education (excluding transport) - middle</t>
  </si>
  <si>
    <t>Access to education</t>
  </si>
  <si>
    <t>Total Access to education</t>
  </si>
  <si>
    <t>Access to education (excluding transport) - nursery</t>
  </si>
  <si>
    <t>Home to school transport - nursery</t>
  </si>
  <si>
    <t>Home to school transport - primary</t>
  </si>
  <si>
    <t>Home to school transport - secondary</t>
  </si>
  <si>
    <t>Home to school transport - special</t>
  </si>
  <si>
    <t>Home to school transport - middle</t>
  </si>
  <si>
    <t>Strategic management - nursery</t>
  </si>
  <si>
    <t>Strategic management - primary</t>
  </si>
  <si>
    <t>Total Home to school transport</t>
  </si>
  <si>
    <t>Strategic management - secondary</t>
  </si>
  <si>
    <t>Strategic management - special</t>
  </si>
  <si>
    <t>Strategic management - middle</t>
  </si>
  <si>
    <t>Total Additional learning needs</t>
  </si>
  <si>
    <t>Total Strategic management</t>
  </si>
  <si>
    <t>Total School budget</t>
  </si>
  <si>
    <t>This form should be completed on a non-FRS17 and PFI "Off Balance Sheet" basis.</t>
  </si>
  <si>
    <t>Total school expenditure</t>
  </si>
  <si>
    <t>763606</t>
  </si>
  <si>
    <t>David Weaver</t>
  </si>
  <si>
    <t>766154</t>
  </si>
  <si>
    <t>dave.weaver@torfaen.gov.uk</t>
  </si>
  <si>
    <t>Rhadyr</t>
  </si>
  <si>
    <t>Usk</t>
  </si>
  <si>
    <t>NP15 1GA</t>
  </si>
  <si>
    <t>Dave Jarrett</t>
  </si>
  <si>
    <t>644657</t>
  </si>
  <si>
    <t>Other school budget - nursery</t>
  </si>
  <si>
    <t>Other school budget - primary</t>
  </si>
  <si>
    <t>Other school budget - secondary</t>
  </si>
  <si>
    <t>Other school budget - special</t>
  </si>
  <si>
    <t>Other school budget - middle</t>
  </si>
  <si>
    <t>Total other school budget</t>
  </si>
  <si>
    <t>Subjective breakdown of gross expenditure on highways, roads and transport services</t>
  </si>
  <si>
    <t>Access to Education (excluding transport) - non-school</t>
  </si>
  <si>
    <t>RO1, line 435</t>
  </si>
  <si>
    <t>Pupil deprivation grant</t>
  </si>
  <si>
    <t>Planning improvement fund for local planning authorities</t>
  </si>
  <si>
    <t>National police coordination centre (police authorities only)</t>
  </si>
  <si>
    <t>Community fire safety (fire authorities only)</t>
  </si>
  <si>
    <t>Tranquil greener, cleaner places</t>
  </si>
  <si>
    <t>Regional collaboration grant</t>
  </si>
  <si>
    <t>PE &amp; school sports (PESS)</t>
  </si>
  <si>
    <t>Big lottery fund (education)</t>
  </si>
  <si>
    <t>Big lottery fund (social services)</t>
  </si>
  <si>
    <t>European Social Fund - COASTAL</t>
  </si>
  <si>
    <t>Substance misuse action fund (SMAF) (other)</t>
  </si>
  <si>
    <t>Council tax reduction scheme (including RSG element)</t>
  </si>
  <si>
    <t>less council tax reduction scheme grant</t>
  </si>
  <si>
    <t>less council tax reduction scheme (including RSG element)</t>
  </si>
  <si>
    <t>Autistic spectrum disorder (education)</t>
  </si>
  <si>
    <t>Autistic spectrum disorder (social services)</t>
  </si>
  <si>
    <t>Universal family support</t>
  </si>
  <si>
    <t xml:space="preserve">Targeted family support </t>
  </si>
  <si>
    <t>Commissioning and children's services strategy</t>
  </si>
  <si>
    <t>Asylum seeking children looked after</t>
  </si>
  <si>
    <t>Services for young people</t>
  </si>
  <si>
    <t>Targeted services for young people</t>
  </si>
  <si>
    <t>Universal services for young people</t>
  </si>
  <si>
    <t>CHILDREN'S SOCIAL CARE</t>
  </si>
  <si>
    <t>Unaccompanied children (excluding children looked after)</t>
  </si>
  <si>
    <t>Safeguarding children and young people's services</t>
  </si>
  <si>
    <t>Other support for disabled children</t>
  </si>
  <si>
    <t>Other children's and families' services</t>
  </si>
  <si>
    <t>Social work (including LA functions in relation to child protection)</t>
  </si>
  <si>
    <t>Total net expenditure on SEN provision: nursery schools (statemented and non-statemented pupils)</t>
  </si>
  <si>
    <t>Total net expenditure on SEN provision: secondary schools (statemented and non-statemented pupils)</t>
  </si>
  <si>
    <t>Total net expenditure on SEN provision: middle schools (statemented and non-statemented pupils)</t>
  </si>
  <si>
    <t>Total net expenditure on SEN provision: primary schools (statemented and non-statemented pupils)</t>
  </si>
  <si>
    <t>Children's Centres/Flying Start and Early Years</t>
  </si>
  <si>
    <t>Total</t>
  </si>
  <si>
    <t>Council tax reduction scheme (Grant)</t>
  </si>
  <si>
    <t>Difference</t>
  </si>
  <si>
    <t>5 x 60</t>
  </si>
  <si>
    <t>Out of school child care</t>
  </si>
  <si>
    <t>SEN expenditure outside of special schools</t>
  </si>
  <si>
    <t>School income within LA accounts (excluding school catering income and insurance payouts)</t>
  </si>
  <si>
    <t>Additional learning needs within LA budget</t>
  </si>
  <si>
    <t>Total LA budget</t>
  </si>
  <si>
    <t>Other LA budget on schools - primary</t>
  </si>
  <si>
    <t>Other LA budget on schools - secondary</t>
  </si>
  <si>
    <t>Other LA budget on schools - special</t>
  </si>
  <si>
    <t>Other LA budget on schools - middle</t>
  </si>
  <si>
    <t>Total other LA budget on schools</t>
  </si>
  <si>
    <t>Other LA budget on schools</t>
  </si>
  <si>
    <t>Council tax reduction scheme (excluding that amount financed by RSG)</t>
  </si>
  <si>
    <t>Council tax reduction scheme administration</t>
  </si>
  <si>
    <t>Council tax reduction scheme administration grant</t>
  </si>
  <si>
    <t>Other LA budget on schools - nursery</t>
  </si>
  <si>
    <t>LA budget</t>
  </si>
  <si>
    <t>Other LA budget (non-school)</t>
  </si>
  <si>
    <t>less specific and special grants (excluding council tax reduction scheme grant)</t>
  </si>
  <si>
    <t>RG Total Housing (less CTRS Admin) = RO8 line 26</t>
  </si>
  <si>
    <t>Education of gypsy children and traveller children</t>
  </si>
  <si>
    <t>NOVUS</t>
  </si>
  <si>
    <t>Language and play</t>
  </si>
  <si>
    <t>Family learning</t>
  </si>
  <si>
    <t>Regional Transport Services Grant</t>
  </si>
  <si>
    <t>Police community support officers grant from the Welsh Government (police only)</t>
  </si>
  <si>
    <t>Police innovation fund (police only)</t>
  </si>
  <si>
    <t>Lead Local Flood Authorities (LLFA) Grant</t>
  </si>
  <si>
    <t>Culture and Heritage (including CyMAL Innovation and Development Grants)</t>
  </si>
  <si>
    <t>Gary Ferguson</t>
  </si>
  <si>
    <t>1st Floor</t>
  </si>
  <si>
    <t>Jonathan Haswell</t>
  </si>
  <si>
    <t>Mr Chris Moore</t>
  </si>
  <si>
    <t>Meirion Rushworth</t>
  </si>
  <si>
    <t>Kate Jackson</t>
  </si>
  <si>
    <t>Please note "other" lines - 198, 298 etc. are now automatically populated from the specification list at the bottom of the page.</t>
  </si>
  <si>
    <t>E-mail: lgfs.transfer@wales.gsi.gov.uk</t>
  </si>
  <si>
    <t>Specialist Operations</t>
  </si>
  <si>
    <t>School catering - nursery</t>
  </si>
  <si>
    <t>School catering - primary</t>
  </si>
  <si>
    <t>School catering - secondary</t>
  </si>
  <si>
    <t>School catering - special</t>
  </si>
  <si>
    <t>School catering - middle</t>
  </si>
  <si>
    <t>Total school catering</t>
  </si>
  <si>
    <t>Any queries on completion of the form or spreadsheet should be directed to Frank Kelly or Anthony Newby via telephone or e-mail, as detailed below.</t>
  </si>
  <si>
    <t>Local Government Financial Statistics Unit,</t>
  </si>
  <si>
    <t>Knowledge And Analytical Services,</t>
  </si>
  <si>
    <t>BR2</t>
  </si>
  <si>
    <t>Natural Resources Wales (formerly Countryside Council for Wales)</t>
  </si>
  <si>
    <t>SQL</t>
  </si>
  <si>
    <t>StandDesc</t>
  </si>
  <si>
    <t>Budget requirement (including community council precepts)</t>
  </si>
  <si>
    <t>Discretionary non-domestic rate relief</t>
  </si>
  <si>
    <t>Re-distributed non-domestic rates</t>
  </si>
  <si>
    <t>Revenue support grant</t>
  </si>
  <si>
    <t>Amount to be collected from the council tax</t>
  </si>
  <si>
    <t>Budget requirement</t>
  </si>
  <si>
    <t>Budgeted net discretionary non-domestic rate (NDR) relief paid for by council fund</t>
  </si>
  <si>
    <t>RO9 / RO(P) / RO(F) / RO(N)</t>
  </si>
  <si>
    <t>BR1 form, line 15</t>
  </si>
  <si>
    <t>BR1 form, line 2</t>
  </si>
  <si>
    <t>BR1 form, line 4 / BR2, line 3</t>
  </si>
  <si>
    <t>To equal BR1, line 5 / BR2, line 6</t>
  </si>
  <si>
    <t>To equal BR1/2 form, line 1</t>
  </si>
  <si>
    <t>BR2, line 4</t>
  </si>
  <si>
    <t>BR1 form, line 3 / BR2, line 2</t>
  </si>
  <si>
    <t>Text Conversion Tables</t>
  </si>
  <si>
    <t>English Text</t>
  </si>
  <si>
    <t>Welsh Text</t>
  </si>
  <si>
    <t>Display Text</t>
  </si>
  <si>
    <t>FrontPage</t>
  </si>
  <si>
    <t>English / Saesneg</t>
  </si>
  <si>
    <t>DO NOT DELETE - List for Language Drop-Down</t>
  </si>
  <si>
    <t>Delegated Expenditure</t>
  </si>
  <si>
    <t>NON-DELEGATED SCHOOLS EXPENDITURE</t>
  </si>
  <si>
    <t>Staff addysgu</t>
  </si>
  <si>
    <t>Staff cymorth</t>
  </si>
  <si>
    <t xml:space="preserve">Atgyweirio a chynnal a chadw </t>
  </si>
  <si>
    <t>Cyfanswm gwariant wedi'i ddirprwyo i ysgolion cynradd</t>
  </si>
  <si>
    <t>Cyfanswm gwariant wedi'i ddirprwyo i ysgolion uwchradd</t>
  </si>
  <si>
    <t>Cyfanswm gwariant wedi'i ddirprwyo i ysgolion arbennig</t>
  </si>
  <si>
    <t>Cyfanswm gwariant wedi'i ddirprwyo i ysgolion</t>
  </si>
  <si>
    <t>Cyfanswm hwyluso gwelliant ysgolion</t>
  </si>
  <si>
    <t>Cyfanswm digollediad rhwng awdurdodau</t>
  </si>
  <si>
    <t>Ysgolion meithrin</t>
  </si>
  <si>
    <t>Rheoli strategol - heblaw ysgolion</t>
  </si>
  <si>
    <t>Darpariaeth dan 5 oed heb fod mewn ysgol feithrin, ysgol gynradd nac ysgol arbennig</t>
  </si>
  <si>
    <t>Addysg i oedolion</t>
  </si>
  <si>
    <t>Gwasanaeth ieuenctod</t>
  </si>
  <si>
    <t>Addysg gymunedol</t>
  </si>
  <si>
    <t>Cludiant o'r cartref i'r coleg</t>
  </si>
  <si>
    <t>Cymorth i fyfyrwyr: dyfarniadau dewisol</t>
  </si>
  <si>
    <t>Cymorth i fyfyrwyr: Grant dysgu'r Cynulliad</t>
  </si>
  <si>
    <t>Cymorth i fyfyrwyr: dyfarniadau gorfodol</t>
  </si>
  <si>
    <t>Addysg barhaus arall</t>
  </si>
  <si>
    <t>Rhwymedigaethau pensiwn gweddilliol: addysg bellach</t>
  </si>
  <si>
    <t>Rhwymedigaethau pensiwn gweddilliol: gwasanaethau eraill heb fod mewn ysgolion</t>
  </si>
  <si>
    <t>Cyfanswm gwariant refeniw ar addysg</t>
  </si>
  <si>
    <t>Treuliau anuniongyrchol gweithwyr cyflogedig</t>
  </si>
  <si>
    <t>Gwariant arall ar safleoedd</t>
  </si>
  <si>
    <t>Cyfarpar addysg</t>
  </si>
  <si>
    <t>Arlwyo yn yr ysgol</t>
  </si>
  <si>
    <t>Gwariant arall</t>
  </si>
  <si>
    <t>Cyfanswm gwariant wedi'i ddirprwyo i ysgolion meithrin</t>
  </si>
  <si>
    <t>Athrawon</t>
  </si>
  <si>
    <t>Costau gwasanaethau cymorth canolog ac adrannol</t>
  </si>
  <si>
    <t>Incwm o drefniadau ar y cyd ag awdurdodau lleol eraill</t>
  </si>
  <si>
    <t>Incwm o werthiannau, ffioedd a thaliadau</t>
  </si>
  <si>
    <t>Incwm arall (ac eithrio trefniadau ar y cyd)</t>
  </si>
  <si>
    <t>Incwm o drefniadau ar y cyd â chyrff heblaw awdurdodau lleol</t>
  </si>
  <si>
    <t>Grantiau penodol ac arbennig gan y llywodraeth</t>
  </si>
  <si>
    <t>Incwm ysgolion mewn cyfrifon ALl</t>
  </si>
  <si>
    <t>Addasiadau i gyfraniadau i/o gronfeydd wrth gefn ysgolion</t>
  </si>
  <si>
    <t>Mynediad i addysg (heb gynnwys cludiant) - heblaw ysgol</t>
  </si>
  <si>
    <t>Cyllideb ALl arall (nad sydd ar gyfer ysgolion)</t>
  </si>
  <si>
    <t>Cyfanswm gwariant addysg nad sydd ar gyfer ysgolion</t>
  </si>
  <si>
    <t xml:space="preserve">Cyfanswm gwariant a ddirpwywyd i ysgolion canol </t>
  </si>
  <si>
    <t>Anghenion dysgu ychwanegol - Ysgolion meithrin</t>
  </si>
  <si>
    <t>Anghenion dysgu ychwanegol - Ysgolion cynradd</t>
  </si>
  <si>
    <t>Anghenion dysgu ychwanegol - Ysgolion uwchradd</t>
  </si>
  <si>
    <t>Anghenion dysgu ychwanegol - Ysgolion arbennig</t>
  </si>
  <si>
    <t>Anghenion dysgu ychwanegol - Ysgolion canolradd</t>
  </si>
  <si>
    <t>Cyfanswm anghenion dysgu ychwanegol</t>
  </si>
  <si>
    <t>Digollediad rhwng awdurdodau - Ysgolion meithrin</t>
  </si>
  <si>
    <t>Digollediad rhwng awdurdodau - Ysgolion cynradd</t>
  </si>
  <si>
    <t>Digollediad rhwng awdurdodau - Ysgolion uwchradd</t>
  </si>
  <si>
    <t>Digollediad rhwng awdurdodau - Ysgolion arbennig</t>
  </si>
  <si>
    <t>Digollediad rhwng awdurdodau - Ysgolion canolradd</t>
  </si>
  <si>
    <t>Cyllid ysgol arall - meithrin</t>
  </si>
  <si>
    <t>Cyllid ysgol arall - - Ysgolion cynradd</t>
  </si>
  <si>
    <t>Cyllid ysgol arall - - Ysgolion uwchradd</t>
  </si>
  <si>
    <t>Cyllid ysgol arall - - Ysgolion arbennig</t>
  </si>
  <si>
    <t>Cyllid ysgol arall - - Ysgolion canolradd</t>
  </si>
  <si>
    <t>Cyfanswm cyllid ysgol arall</t>
  </si>
  <si>
    <t>Staff - Ysgolion meithrin</t>
  </si>
  <si>
    <t>Staff - Ysgolion cynradd</t>
  </si>
  <si>
    <t>Staff - Ysgolion uwchradd</t>
  </si>
  <si>
    <t>Staff - Ysgolion arbennig</t>
  </si>
  <si>
    <t>Staff - Ysgolion canolradd</t>
  </si>
  <si>
    <t>Cyfanswm staff</t>
  </si>
  <si>
    <t>Gwariant cyfalaf a godwyd o'r cyfrif refeniw - Ysgolion meithrin</t>
  </si>
  <si>
    <t>Gwariant cyfalaf a godwyd o'r cyfrif refeniw - Ysgolion cynradd</t>
  </si>
  <si>
    <t>Gwariant cyfalaf a godwyd o'r cyfrif refeniw - Ysgolion uwchradd</t>
  </si>
  <si>
    <t>Gwariant cyfalaf a godwyd o'r cyfrif refeniw - Ysgolion arbennig</t>
  </si>
  <si>
    <t>Gwariant cyfalaf a godwyd o'r cyfrif refeniw - Ysgolion canolradd</t>
  </si>
  <si>
    <t>Cyfanswm gwariant cyfalaf a godwyd o'r cyfrif refeniw</t>
  </si>
  <si>
    <t>Cyllideb ysgol - ysgolion meithrin</t>
  </si>
  <si>
    <t>Cyllideb ysgol - Ysgolion cynradd</t>
  </si>
  <si>
    <t>Cyllideb ysgol - Ysgolion uwchradd</t>
  </si>
  <si>
    <t>Cyllideb ysgol - Ysgolion arbennig</t>
  </si>
  <si>
    <t>Cyllideb ysgol - Ysgolion canolradd</t>
  </si>
  <si>
    <t>Cyfanswm cyllid ysgol</t>
  </si>
  <si>
    <t>Gwella ysgolion - Ysgolion meithrin</t>
  </si>
  <si>
    <t>Gwella ysgolion - Ysgolion cynradd</t>
  </si>
  <si>
    <t>Gwella ysgolion - Ysgolion uwchradd</t>
  </si>
  <si>
    <t>Gwella ysgolion - Ysgolion arbennig</t>
  </si>
  <si>
    <t>Gwella ysgolion - Ysgolion canolradd</t>
  </si>
  <si>
    <t>Mynediad i addysg (heb gynnwys cludiant o'r cartef i'r ysgol) - ysgolion meithrin</t>
  </si>
  <si>
    <t>Mynediad i addysg (heb gynnwys cludiant o'r cartef i'r ysgol) - Ysgolion cynradd</t>
  </si>
  <si>
    <t>Mynediad i addysg (heb gynnwys cludiant o'r cartef i'r ysgol) - Ysgolion uwchradd</t>
  </si>
  <si>
    <t>Mynediad i addysg (heb gynnwys cludiant o'r cartef i'r ysgol) - Ysgolion arbennig</t>
  </si>
  <si>
    <t>Mynediad i addysg (heb gynnwys cludiant o'r cartef i'r ysgol) - Ysgolion canolradd</t>
  </si>
  <si>
    <t>Cyfanswm mynediad i addysg</t>
  </si>
  <si>
    <t>Cludiant o'r cartref i'r ysgol - Ysgolion meithrin</t>
  </si>
  <si>
    <t>Cludiant o'r cartref i'r ysgol - Ysgolion cynradd</t>
  </si>
  <si>
    <t>Cludiant o'r cartref i'r ysgol - Ysgolion uwchradd</t>
  </si>
  <si>
    <t>Cludiant o'r cartref i'r ysgol - Ysgolion arbennig</t>
  </si>
  <si>
    <t>Cludiant o'r cartref i'r ysgol - Ysgolion canolradd</t>
  </si>
  <si>
    <t>Cyfanswm cludiant o'r cartref i'r ysgol</t>
  </si>
  <si>
    <t>Rheoli strategol - Ysgolion meithrin</t>
  </si>
  <si>
    <t>Rheoli strategol - Ysgolion cynradd</t>
  </si>
  <si>
    <t>Rheoli strategol - Ysgolion uwchradd</t>
  </si>
  <si>
    <t>Rheoli strategol - Ysgolion arbennig</t>
  </si>
  <si>
    <t>Rheoli strategol - Ysgolion canolradd</t>
  </si>
  <si>
    <t>Cyfanswm rheoli strategol</t>
  </si>
  <si>
    <t>Cyllid ALl ar ysgolion arall - ysgolion meithrin</t>
  </si>
  <si>
    <t>Cyllid ALl ar ysgolion arall - Ysgolion cynradd</t>
  </si>
  <si>
    <t>Cyllid ALl ar ysgolion arall - Ysgolion uwchradd</t>
  </si>
  <si>
    <t>Cyllid ALl ar ysgolion arall - Ysgolion arbennig</t>
  </si>
  <si>
    <t>Cyllid ALl ar ysgolion arall - Ysgolion canolradd</t>
  </si>
  <si>
    <t>Cyfanswm cyllid ALl ar ysgolion arall - ysgolion meithrin</t>
  </si>
  <si>
    <t>Cyllid ALl - ysgolion meithrin</t>
  </si>
  <si>
    <t>Cyllid ALl - Ysgolion cynradd</t>
  </si>
  <si>
    <t>Cyllid ALl - Ysgolion uwchradd</t>
  </si>
  <si>
    <t>Cyllid ALl - Ysgolion arbennig</t>
  </si>
  <si>
    <t>Cyllid ALl - Ysgolion canolradd</t>
  </si>
  <si>
    <t>Cyfaswm cyllid ALl</t>
  </si>
  <si>
    <t>Gwariant ysgol - ysgolion meithrin</t>
  </si>
  <si>
    <t>Gwariant ysgol - Ysgolion cynradd</t>
  </si>
  <si>
    <t>Gwariant ysgol - Ysgolion uwchradd</t>
  </si>
  <si>
    <t>Gwariant ysgol - Ysgolion arbennig</t>
  </si>
  <si>
    <t>Gwariant ysgol - Ysgolion canolradd</t>
  </si>
  <si>
    <t>Cyfanswm gwariant ysgol</t>
  </si>
  <si>
    <t>Taliadau cyfalaf yn ymwneud â phrosiectau adeiladu (prif ffyrdd)</t>
  </si>
  <si>
    <t>Taliadau cyfalaf yn ymwneud â phrosiectau adeiladu (ffyrdd eraill)</t>
  </si>
  <si>
    <t>Taliadau cyfalaf yn ymwneud â phrosiectau adeiladu (pontydd a chwlfertau)</t>
  </si>
  <si>
    <t>Cynnal a chadw amgylcheddol, diogelwch a rheolaidd</t>
  </si>
  <si>
    <t>Gwasanaeth y gaeaf</t>
  </si>
  <si>
    <t>Goleuadau stryd (gan gynnwys costau ynni)</t>
  </si>
  <si>
    <t>Rheoli traffig</t>
  </si>
  <si>
    <t>Addysg diogelwch ar y ffyrdd a llwybrau diogel (gan gynnwys hebryngwyr croesfannau ysgol)</t>
  </si>
  <si>
    <t>Cyfanswm rheoli traffig a diogelwch ar y ffyrdd</t>
  </si>
  <si>
    <t>Cyfanswm priffyrdd a ffyrdd</t>
  </si>
  <si>
    <t>Parcio</t>
  </si>
  <si>
    <t>Cefnogi gweithredwyr</t>
  </si>
  <si>
    <t>Digollediad rhwng awdurdodau</t>
  </si>
  <si>
    <t xml:space="preserve">Cyllideb arall ysgolion </t>
  </si>
  <si>
    <t>Gwariant cyfalaf a godwyd o'r cyfrif refeniw</t>
  </si>
  <si>
    <t>Schools budget</t>
  </si>
  <si>
    <t>Cyllideb ysgolion</t>
  </si>
  <si>
    <t>Gwella ysgolion</t>
  </si>
  <si>
    <t>Cludiant o'r cartref i'r ysgol</t>
  </si>
  <si>
    <t>Other schools budget</t>
  </si>
  <si>
    <t>Mynediad i addysg</t>
  </si>
  <si>
    <t>Rheoli strategol</t>
  </si>
  <si>
    <t>Ysgolion cynradd</t>
  </si>
  <si>
    <t>Ysgolion uwchradd</t>
  </si>
  <si>
    <t>Ysgolion arbennig</t>
  </si>
  <si>
    <t>Ysgolion canolradd</t>
  </si>
  <si>
    <t>Cyllid ALI</t>
  </si>
  <si>
    <t>Cyfaswm gwariant ysgol</t>
  </si>
  <si>
    <t>Cyllid ALl ar ysgolion arall</t>
  </si>
  <si>
    <t>Transfers from (-) / to (+) schools' financial reserves of another LA</t>
  </si>
  <si>
    <t>Arlwyo yn yr ysgol - Ysgolion meithrin</t>
  </si>
  <si>
    <t>Arlwyo yn yr ysgol - Ysgolion cynradd</t>
  </si>
  <si>
    <t>Arlwyo yn yr ysgol - Ysgolion uwchradd</t>
  </si>
  <si>
    <t>Arlwyo yn yr ysgol - Ysgolion arbennig</t>
  </si>
  <si>
    <t>Arlwyo yn yr ysgol - Ysgolion canolradd</t>
  </si>
  <si>
    <t>Cyfanswm arlwyo yn yr ysgol</t>
  </si>
  <si>
    <t>Please select your authority from the dropdown box on the FrontPage</t>
  </si>
  <si>
    <t>Education expenditure</t>
  </si>
  <si>
    <t>Is a negative expenditure figure correct?</t>
  </si>
  <si>
    <t>Grant is more than expenditure</t>
  </si>
  <si>
    <t>At 1 April</t>
  </si>
  <si>
    <t>At 31 March</t>
  </si>
  <si>
    <t>Change in</t>
  </si>
  <si>
    <t>Change excluding transfers in</t>
  </si>
  <si>
    <t>Highways and transport services</t>
  </si>
  <si>
    <t>services</t>
  </si>
  <si>
    <t>Cyfanswm gwasanaethau i blant a theuluoedd</t>
  </si>
  <si>
    <t>Strategaeth gwasanaeth - gwasanaethau oedolion</t>
  </si>
  <si>
    <t>Cyfanswm pobl hŷn (65 oed a hŷn)</t>
  </si>
  <si>
    <t>Cyfanswm oedolion o dan 65 oed ag anabledd corfforol</t>
  </si>
  <si>
    <t>Cyfanswm oedolion o dan 65 oed ag anableddau dysgu</t>
  </si>
  <si>
    <t>Cyfanswm oedolion o dan 65 oed ag anghenion iechyd meddwl</t>
  </si>
  <si>
    <t>Cyfanswm gwasanaethau cymdeithasol i oedolion o dan 65 oed</t>
  </si>
  <si>
    <t>Cyfanswm gwasanaethau cymdeithasol</t>
  </si>
  <si>
    <t>Darpariaeth eu hunain (gan gynnwys trefniadau ar y cyd)</t>
  </si>
  <si>
    <t>Darpariaeth gan eraill (gan gynnwys trefniadau ar y cyd)</t>
  </si>
  <si>
    <t>Social services expenditure</t>
  </si>
  <si>
    <t>Cultural and related services</t>
  </si>
  <si>
    <t xml:space="preserve">Libraries, culture and heritage, sport and recreation: </t>
  </si>
  <si>
    <t>All libraries, culture and heritage, sport and recreation</t>
  </si>
  <si>
    <t>Local environmental services:</t>
  </si>
  <si>
    <t>All local environmental services</t>
  </si>
  <si>
    <t>Planning and economic development:</t>
  </si>
  <si>
    <t>All planning and economic development</t>
  </si>
  <si>
    <t>Central administration:</t>
  </si>
  <si>
    <t>All central administration</t>
  </si>
  <si>
    <t>All other revenue expenditure</t>
  </si>
  <si>
    <t>Debt financing</t>
  </si>
  <si>
    <t>Llyfrgelloedd, diwylliant, threftadaeth, chwaraeon ac hamdden:</t>
  </si>
  <si>
    <t>Gwasanaethau amgylcheddol lleol:</t>
  </si>
  <si>
    <t>Holl gwasanaethau amgylcheddol lleol</t>
  </si>
  <si>
    <t>Gwaith cynllunio a datblygu diwydiannol:</t>
  </si>
  <si>
    <t>Holl gwaith cynllunio a datblygu diwydiannol</t>
  </si>
  <si>
    <t>Gweinyddiaeth canolog:</t>
  </si>
  <si>
    <t>Holl gweinyddiaeth canolog</t>
  </si>
  <si>
    <t>Gwariant refeniw arall:</t>
  </si>
  <si>
    <t>Holl gwariant refeniw arall</t>
  </si>
  <si>
    <t>Ariannu dyled</t>
  </si>
  <si>
    <t>Archifau</t>
  </si>
  <si>
    <t>Datblygu a chynorthwyo'r celfyddydau</t>
  </si>
  <si>
    <t>Theatrau ac adloniant cyhoeddus</t>
  </si>
  <si>
    <t>Threftadaeth</t>
  </si>
  <si>
    <t>Amgueddfeydd ac orielau</t>
  </si>
  <si>
    <t>diwylliant ac threftadaeth</t>
  </si>
  <si>
    <t>Casglu gwastraff</t>
  </si>
  <si>
    <t>Lleihau gwastraff</t>
  </si>
  <si>
    <t>Ailgylchu</t>
  </si>
  <si>
    <t>Gwastraff masnach</t>
  </si>
  <si>
    <t>not used</t>
  </si>
  <si>
    <t>Original Line Description</t>
  </si>
  <si>
    <t>Line Numbers</t>
  </si>
  <si>
    <t>English</t>
  </si>
  <si>
    <t>English Description</t>
  </si>
  <si>
    <t>Welsh Description</t>
  </si>
  <si>
    <t>Welsh</t>
  </si>
  <si>
    <t>Fpage</t>
  </si>
  <si>
    <t xml:space="preserve">Running expenses </t>
  </si>
  <si>
    <t xml:space="preserve">Capital charges relating to construction projects  </t>
  </si>
  <si>
    <t xml:space="preserve">Public transport </t>
  </si>
  <si>
    <t xml:space="preserve">Safeguarding children and young people's services </t>
  </si>
  <si>
    <t>Canolfannau Plant / Dechrau’n Deg a'r Blynyddoedd Cynnar</t>
  </si>
  <si>
    <t>Gofal preswyl</t>
  </si>
  <si>
    <t>Addysg plant sy'n derbyn gofal</t>
  </si>
  <si>
    <t>Gwasanaethau cymorth gadael gofal</t>
  </si>
  <si>
    <t>Gwasanaethau mabwysiadu</t>
  </si>
  <si>
    <t>Plant sy'n ceisio lloches ac sy'n derbyn gofal</t>
  </si>
  <si>
    <t>Cyfanswm gwasanaethau i blant sy'n derbyn gofal</t>
  </si>
  <si>
    <t>Cymorth arall ar gyfer plant anabl</t>
  </si>
  <si>
    <t>Cyfanswm gwasanaethau cymorth i deuluoedd</t>
  </si>
  <si>
    <t>Asesu a rheoli gofal</t>
  </si>
  <si>
    <t>Cyfanswm gwasanaethau i blant sy'n geiswyr lloches</t>
  </si>
  <si>
    <t>Cyfanswm gwasanaethau eraill i blant a theuluoedd</t>
  </si>
  <si>
    <t>Bwrdd Lleol Diogelu Plant</t>
  </si>
  <si>
    <t>Gwaith cymdeithasol (yn cynnwys swyddogaethau ALl mewn cysylltiad ag amddiffyn plant)</t>
  </si>
  <si>
    <t>Comisiynu a strategaeth gwasanaethau plant</t>
  </si>
  <si>
    <t>Gwasanaethu amddiffyn plant a pobl ifanc</t>
  </si>
  <si>
    <t>Gwasanaethau wedi'u targedu ar gyfer pobl ifanc</t>
  </si>
  <si>
    <t>Gwasanaethau cyffredinol ar gyfer pobl ifanc</t>
  </si>
  <si>
    <t>Cyfanswm gwasanaethau ar gyfer pobl ifanc</t>
  </si>
  <si>
    <t>Lleoliadau gofal nyrsio</t>
  </si>
  <si>
    <t>Lleoliadau gofal preswyl</t>
  </si>
  <si>
    <t>Gofal cartref</t>
  </si>
  <si>
    <t>Gofal dydd</t>
  </si>
  <si>
    <t>Cyfarpar ac addasiadau</t>
  </si>
  <si>
    <t>Prydau</t>
  </si>
  <si>
    <t>Gwasanaethau eraill i oedolion</t>
  </si>
  <si>
    <t>Total service expenditure</t>
  </si>
  <si>
    <t>Cyfanswm gwariant ar wasanaethau</t>
  </si>
  <si>
    <t>Appropriations to(+) / from(-) accumulated absences</t>
  </si>
  <si>
    <t>account</t>
  </si>
  <si>
    <t>Gross revenue expenditure</t>
  </si>
  <si>
    <t>Net revenue expenditure</t>
  </si>
  <si>
    <t>Amount to be raised from council tax payers</t>
  </si>
  <si>
    <t>Gwariant refeniw gros</t>
  </si>
  <si>
    <t>Gwariant refeniw net</t>
  </si>
  <si>
    <t>Schools:</t>
  </si>
  <si>
    <t>All schools</t>
  </si>
  <si>
    <t>Continuing education:</t>
  </si>
  <si>
    <t>All continuing education</t>
  </si>
  <si>
    <t>Management and support services:</t>
  </si>
  <si>
    <t>All management and support services</t>
  </si>
  <si>
    <t>All education</t>
  </si>
  <si>
    <t>Ysgolion:</t>
  </si>
  <si>
    <t>Pob ysgol</t>
  </si>
  <si>
    <t>Addysg barhaus:</t>
  </si>
  <si>
    <t>Pob gwasanaeth rheoli a chynnal</t>
  </si>
  <si>
    <t>Children and families:</t>
  </si>
  <si>
    <t>Asylum seekers - children and families:</t>
  </si>
  <si>
    <t>All children and families</t>
  </si>
  <si>
    <t>Elderly people:</t>
  </si>
  <si>
    <t>All elderly people</t>
  </si>
  <si>
    <t>Pobl oedrannus:</t>
  </si>
  <si>
    <t>Police operational expenditure:</t>
  </si>
  <si>
    <t>Police central services:</t>
  </si>
  <si>
    <t>All police central services</t>
  </si>
  <si>
    <t>All police expenditure</t>
  </si>
  <si>
    <t>Fire operational expenditure:</t>
  </si>
  <si>
    <t>All fire operational expenditure</t>
  </si>
  <si>
    <t>Fire central services:</t>
  </si>
  <si>
    <t>All fire central services</t>
  </si>
  <si>
    <t>All fire expenditure</t>
  </si>
  <si>
    <t>Gwasanaethau heddlu canolog:</t>
  </si>
  <si>
    <t>Gwariant gweithredol tân:</t>
  </si>
  <si>
    <t>Gwasanaethau tân canolog:</t>
  </si>
  <si>
    <t xml:space="preserve">Pob gwasanaeth tân canolog </t>
  </si>
  <si>
    <t>Highways and roads:</t>
  </si>
  <si>
    <t>All highways and roads</t>
  </si>
  <si>
    <t>Transport:</t>
  </si>
  <si>
    <t>All transport</t>
  </si>
  <si>
    <t>All roads and transport</t>
  </si>
  <si>
    <t>Trafnidiaeth:</t>
  </si>
  <si>
    <t>Council fund housing and housing benefit:</t>
  </si>
  <si>
    <t>All council fund housing and housing benefit</t>
  </si>
  <si>
    <t>Council tax benefit, administration and local tax collection:</t>
  </si>
  <si>
    <t>All council tax benefit, administration and local tax collection</t>
  </si>
  <si>
    <t>Tai cronfa'r cynghorau a budd-dal tai:</t>
  </si>
  <si>
    <t>Operational expenditure:</t>
  </si>
  <si>
    <t>All operational expenditure</t>
  </si>
  <si>
    <t>Central administration and other revenue</t>
  </si>
  <si>
    <t>Non-current expenditure:</t>
  </si>
  <si>
    <t>All non-current expenditure</t>
  </si>
  <si>
    <t>Levies income from county and county borough councils (b)</t>
  </si>
  <si>
    <t>Specific grants (c)</t>
  </si>
  <si>
    <t>Appropriations to (+) / from (-) financial reserves</t>
  </si>
  <si>
    <t>Gwariant gweithredol:</t>
  </si>
  <si>
    <t>Gweinyddu canolog a refeniw arall</t>
  </si>
  <si>
    <t>Grantiau penodol (c)</t>
  </si>
  <si>
    <t>Appropriations to (+) / from (-) financial reserves (d)</t>
  </si>
  <si>
    <t>Remove leading Spaces Section</t>
  </si>
  <si>
    <t>Museums and art galleries</t>
  </si>
  <si>
    <t>Food safety</t>
  </si>
  <si>
    <t>Street sweeping and cleaning</t>
  </si>
  <si>
    <t>Cemeteries and crematoria</t>
  </si>
  <si>
    <t>Registration of electors and conducting elections</t>
  </si>
  <si>
    <t>Other central services</t>
  </si>
  <si>
    <t>Agricultural services</t>
  </si>
  <si>
    <t>Bad debt provision</t>
  </si>
  <si>
    <t>External interest</t>
  </si>
  <si>
    <t>Capital financing element within PFI schemes</t>
  </si>
  <si>
    <t>Leasing payment</t>
  </si>
  <si>
    <t>Other adjustments</t>
  </si>
  <si>
    <t>Additional learning needs within school budget</t>
  </si>
  <si>
    <t>Social services - children and families</t>
  </si>
  <si>
    <t>Social services - adults aged under 65</t>
  </si>
  <si>
    <t>Library services</t>
  </si>
  <si>
    <t>Total housing council fund</t>
  </si>
  <si>
    <t>Levies paid to the Environment Agency in respect of</t>
  </si>
  <si>
    <t>Local Flood Defence Committees</t>
  </si>
  <si>
    <t>Levies paid to the Environment Agency acting as an</t>
  </si>
  <si>
    <t>Internal drainage board</t>
  </si>
  <si>
    <t>Levies to national police services</t>
  </si>
  <si>
    <t>Surpluses/deficits on internal trading accounts</t>
  </si>
  <si>
    <t>Provision for repayment of principal</t>
  </si>
  <si>
    <t>Commutation adjustment</t>
  </si>
  <si>
    <t>External interest payments</t>
  </si>
  <si>
    <t>HRA 'item 8' interest payments/receipts</t>
  </si>
  <si>
    <t>Capital financing element within Private Finance</t>
  </si>
  <si>
    <t>Initiative schemes</t>
  </si>
  <si>
    <t>Leasing payments</t>
  </si>
  <si>
    <t xml:space="preserve">Appropriations to(+) / from(-) financial instruments </t>
  </si>
  <si>
    <t>adjustment account</t>
  </si>
  <si>
    <t xml:space="preserve">Appropriations to(+) / from(-) unequal pay back </t>
  </si>
  <si>
    <t>pay account</t>
  </si>
  <si>
    <t>External interest on provision for credit liabilities</t>
  </si>
  <si>
    <t>less specific and special grants</t>
  </si>
  <si>
    <t>In year Council Tax adjustments</t>
  </si>
  <si>
    <t>Appropriations to(+) / from(-) earmarked financial</t>
  </si>
  <si>
    <t>reserves (excluding schools)</t>
  </si>
  <si>
    <t>Appropriations to(+) / from(-) unallocated financial</t>
  </si>
  <si>
    <t>plus discretionary non-domestic rate relief</t>
  </si>
  <si>
    <t>less council tax benefit grant</t>
  </si>
  <si>
    <t>Nursery (d)</t>
  </si>
  <si>
    <t>Primary</t>
  </si>
  <si>
    <t>Secondary</t>
  </si>
  <si>
    <t>Special education:</t>
  </si>
  <si>
    <t xml:space="preserve">All special education </t>
  </si>
  <si>
    <t>Education:</t>
  </si>
  <si>
    <t>Social services</t>
  </si>
  <si>
    <t>Housing:</t>
  </si>
  <si>
    <t>All housing</t>
  </si>
  <si>
    <t>Libraries, culture and heritage:</t>
  </si>
  <si>
    <t>All libraries, culture and heritage</t>
  </si>
  <si>
    <t>Agriculture and fisheries:</t>
  </si>
  <si>
    <t>All agriculture and fisheries</t>
  </si>
  <si>
    <t>Sports and recreation:</t>
  </si>
  <si>
    <t>All sports and recreation</t>
  </si>
  <si>
    <t>Pre-primary education</t>
  </si>
  <si>
    <t>Primary education</t>
  </si>
  <si>
    <t>Secondary education</t>
  </si>
  <si>
    <t>Special education</t>
  </si>
  <si>
    <t>Other education services and continuing education</t>
  </si>
  <si>
    <t>Roads, street lighting and road safety</t>
  </si>
  <si>
    <t>Public passenger transport (bus)</t>
  </si>
  <si>
    <t>Public passenger transport (rail)</t>
  </si>
  <si>
    <t xml:space="preserve">Tolled road bridges, tunnels and ferries, public </t>
  </si>
  <si>
    <t>transport companies</t>
  </si>
  <si>
    <t>Local authority ports and piers</t>
  </si>
  <si>
    <t>Airports</t>
  </si>
  <si>
    <t>Housing revenue account (HRA)</t>
  </si>
  <si>
    <t>Council fund housing</t>
  </si>
  <si>
    <t>Other</t>
  </si>
  <si>
    <t>Art activities and facilities</t>
  </si>
  <si>
    <t>Land drainage and flood prevention</t>
  </si>
  <si>
    <t>Other agriculture and fisheries</t>
  </si>
  <si>
    <t>Sports facilities</t>
  </si>
  <si>
    <t>Sports development</t>
  </si>
  <si>
    <t>Addysg:</t>
  </si>
  <si>
    <t>Gwasanaethau cymdeithasol</t>
  </si>
  <si>
    <t>Tai:</t>
  </si>
  <si>
    <t>Amaethyddiaeth a physgodfeydd:</t>
  </si>
  <si>
    <t>Chwaraeon a hamdden:</t>
  </si>
  <si>
    <t>Other environmental services:</t>
  </si>
  <si>
    <t>All other environmental services</t>
  </si>
  <si>
    <t>Law, order and protective services:</t>
  </si>
  <si>
    <t>All law, order and protective services</t>
  </si>
  <si>
    <t>All services</t>
  </si>
  <si>
    <t>Local authorities ports and piers</t>
  </si>
  <si>
    <t>Derelict land reclamation</t>
  </si>
  <si>
    <t>Parks and open spaces</t>
  </si>
  <si>
    <t>General administration</t>
  </si>
  <si>
    <t>Planning and development</t>
  </si>
  <si>
    <t>Regulatory services (Environmental health)</t>
  </si>
  <si>
    <t>Regulatory services (Trading Standards)</t>
  </si>
  <si>
    <t>Miscellaneous</t>
  </si>
  <si>
    <t>Industrial and commercial</t>
  </si>
  <si>
    <t>Other trading services</t>
  </si>
  <si>
    <t>Police</t>
  </si>
  <si>
    <t>Fire service and civil defence</t>
  </si>
  <si>
    <t>Coroners' courts</t>
  </si>
  <si>
    <t>Gwasanaethau amgylcheddol eraill:</t>
  </si>
  <si>
    <t>Y gyfraith, trefn a gwasanaethau diogelu:</t>
  </si>
  <si>
    <t>Addysg cyn-gynradd</t>
  </si>
  <si>
    <t>Addysg gynradd</t>
  </si>
  <si>
    <t>Addysg uwchradd</t>
  </si>
  <si>
    <t>Addysg arbennig</t>
  </si>
  <si>
    <t>Gwasanaeth addysg eraill ac addysg barhaus</t>
  </si>
  <si>
    <t>Ffyrdd, goleuadau stryd a diogelwych ffyrdd</t>
  </si>
  <si>
    <t>Parcio cerbydau</t>
  </si>
  <si>
    <t>Trafnidiaeth teithwyr cyhoeddus (bysiau)</t>
  </si>
  <si>
    <t>Trafnidiaeth teithwyr cyhoeddus (rheilffyrdd)</t>
  </si>
  <si>
    <t>Pontydd ffyrdd â tholl, twnneli a fferïau</t>
  </si>
  <si>
    <t>Porthladdoedd a phierau yr awdurdodau lleol</t>
  </si>
  <si>
    <t>Meysydd awyr</t>
  </si>
  <si>
    <t>Cyfrif refeniw tai (HRA)</t>
  </si>
  <si>
    <t>Tai cronfa'r cyngor</t>
  </si>
  <si>
    <t>Arall</t>
  </si>
  <si>
    <t>Amgueddfeydd ac orielau celf</t>
  </si>
  <si>
    <t>Gweithgareddau a chyfleusterau celfyddydau</t>
  </si>
  <si>
    <t>Amddiffyn yr arfordir</t>
  </si>
  <si>
    <t>Cyfleusterau chwaraeon</t>
  </si>
  <si>
    <t>Datblygu chwaraeon</t>
  </si>
  <si>
    <t>Parciau a mannau agored</t>
  </si>
  <si>
    <t>Gwaredu gwastraff</t>
  </si>
  <si>
    <t>Costau newid hinsawdd</t>
  </si>
  <si>
    <t>Gweinyddu cyffredinol</t>
  </si>
  <si>
    <t>Cynllunio a datblygu</t>
  </si>
  <si>
    <t>Diogelwch cymunedol</t>
  </si>
  <si>
    <t>Diogelwch cymunedol (teledu cylch cyfyng)</t>
  </si>
  <si>
    <t>Gwasanaethau rheoleiddio (Iechyd yr amgylchedd)</t>
  </si>
  <si>
    <t>Amrywiol</t>
  </si>
  <si>
    <t>Diwydiannol a masnachol</t>
  </si>
  <si>
    <t>Gwasanaethau masnachu eraill</t>
  </si>
  <si>
    <t>Llysoedd y crwneriaid</t>
  </si>
  <si>
    <t>Y gwasanaeth llyfrgelloedd</t>
  </si>
  <si>
    <t>Hamdden a chwaraeon</t>
  </si>
  <si>
    <t>Mannau agored</t>
  </si>
  <si>
    <t>Twristiaeth</t>
  </si>
  <si>
    <t>Diolgelwch bwyd</t>
  </si>
  <si>
    <t>Ysgubo a glanhau strydoedd</t>
  </si>
  <si>
    <t>Mynwentydd ac amlosgfeydd</t>
  </si>
  <si>
    <t>Cofrestru etholwyr a cario allan etholiadau</t>
  </si>
  <si>
    <t>Gwasanaethau canolog i'r cyhoedd</t>
  </si>
  <si>
    <t>Rheoliadau adeiladu</t>
  </si>
  <si>
    <t>Rheoliadau datblygu</t>
  </si>
  <si>
    <t>Polisi cynllunio</t>
  </si>
  <si>
    <t>Mentrau amgylcheddol</t>
  </si>
  <si>
    <t>Cymorth busnes</t>
  </si>
  <si>
    <t>Ymchwil economeg</t>
  </si>
  <si>
    <t>Datblygiad economaidd</t>
  </si>
  <si>
    <t>Datblygu cymunedol</t>
  </si>
  <si>
    <t>Costau heb eu dosbarthu</t>
  </si>
  <si>
    <t>Rheolaeth gorfforaethol</t>
  </si>
  <si>
    <t>Cynrychiolaeth a rheolaeth ddemocrataidd</t>
  </si>
  <si>
    <t>Gwasanaethau canolog eraill</t>
  </si>
  <si>
    <t>Gwasanaethau amaethyddiaeth</t>
  </si>
  <si>
    <t>Gwariant cyfalaf wedi'i godi ar y cyfrif refeniw (CERA)</t>
  </si>
  <si>
    <t>Darpariaeth ar gyfer dyled goll</t>
  </si>
  <si>
    <t>Preseptiau cyngor cymunedol</t>
  </si>
  <si>
    <t>Llog allanol</t>
  </si>
  <si>
    <t>Ardollau</t>
  </si>
  <si>
    <t>Elfen arianau cyfalaf o fewn cynlluniau PFI</t>
  </si>
  <si>
    <t>Taliadau prydlesu</t>
  </si>
  <si>
    <t>Cymhwysiadau eraill</t>
  </si>
  <si>
    <t>Trafnidiaeth</t>
  </si>
  <si>
    <t>Gwasanaethau cymdeithasol - plant a teuluoedd</t>
  </si>
  <si>
    <t>Gwasanaethau cymdeithasol - pobl hŷn</t>
  </si>
  <si>
    <t>Gwasanaethau diwylliant a threftadaeth</t>
  </si>
  <si>
    <t>Iechyd amgylcheddol</t>
  </si>
  <si>
    <t>Gwasanaethau amddiffyn llifogydd a draeniad tir ei hun</t>
  </si>
  <si>
    <t>Gwasanaethau amaethyddol a physgodfeydd ei hun</t>
  </si>
  <si>
    <t>Gwastraff</t>
  </si>
  <si>
    <t>Datblygu cymundeol</t>
  </si>
  <si>
    <t>Gwasanaethau crwner a llysoedd eraill</t>
  </si>
  <si>
    <t>Tai cronfa'r cyngor arall</t>
  </si>
  <si>
    <t>Gwasanaethau canolog eraill i'r cyhoedd</t>
  </si>
  <si>
    <t>Gwasanaethau heddlu</t>
  </si>
  <si>
    <t>Gwasanaethau tân</t>
  </si>
  <si>
    <t>Gwasanaethau parciau cenedlaethol</t>
  </si>
  <si>
    <t>Craidd corfforaethol a democrataidd</t>
  </si>
  <si>
    <t>Costau canolog eraill</t>
  </si>
  <si>
    <t>Taliadau i/o awdurdodau tân</t>
  </si>
  <si>
    <t>Ardollau i/o parciau cenedlaethol</t>
  </si>
  <si>
    <t>Ardollau i wasanaethau heddlu cenedlaethol</t>
  </si>
  <si>
    <t>Ardollau eraill</t>
  </si>
  <si>
    <t>Addasiadau eraill i wariant net cyfredol</t>
  </si>
  <si>
    <t>Addasiad cymudiad</t>
  </si>
  <si>
    <t>Taliadau llog allanol</t>
  </si>
  <si>
    <t xml:space="preserve">Llog allanol ar ddarpariath ar gyfer atebolrwydd credyd  </t>
  </si>
  <si>
    <t>Meithrinfa (d)</t>
  </si>
  <si>
    <t>Cynradd</t>
  </si>
  <si>
    <t>Uwchradd</t>
  </si>
  <si>
    <t>Addysg arbennig:</t>
  </si>
  <si>
    <t>Gwasanaethau cymunedol eraill</t>
  </si>
  <si>
    <t>Rheoli a gweinyddu</t>
  </si>
  <si>
    <t>Strategaeth a gwaith rheoli gwasanaethau</t>
  </si>
  <si>
    <t>Costau partneriaeth</t>
  </si>
  <si>
    <t>Swyddogaeth comisiynu canolog</t>
  </si>
  <si>
    <t>Cynllun plant a phobl ifainc</t>
  </si>
  <si>
    <t>Gwasanaethau eiriolaeth ar gyfer plant sy'n derbyn gofal</t>
  </si>
  <si>
    <t>Cyfraniad i ofal iechyd plant unigol</t>
  </si>
  <si>
    <t>Gwasanaethau beichiogrwydd pobl ifanc yn eu harddegau</t>
  </si>
  <si>
    <t>Timau troseddwyr ifanc</t>
  </si>
  <si>
    <t xml:space="preserve">Proses adolygu marwolaeth plentyn </t>
  </si>
  <si>
    <t>Gwasanaethau ataliol</t>
  </si>
  <si>
    <t>Teuluoedd</t>
  </si>
  <si>
    <t>Plismona lleol</t>
  </si>
  <si>
    <t>Delio â'r cyhoedd</t>
  </si>
  <si>
    <t>Trefniadau cyfiawnder troseddol</t>
  </si>
  <si>
    <t>Plismona'r ffyrdd</t>
  </si>
  <si>
    <t>Gweithrediadau arbenigol</t>
  </si>
  <si>
    <t>Cudd-wybodaeth</t>
  </si>
  <si>
    <t>Ymchwilio arbenigol</t>
  </si>
  <si>
    <t>Cymorth ymchwiliol</t>
  </si>
  <si>
    <t>Plismona cenedlaethol</t>
  </si>
  <si>
    <t>Diogelwch tân cymunedol</t>
  </si>
  <si>
    <t>Prif ffyrdd</t>
  </si>
  <si>
    <t>Ffyrdd eraill</t>
  </si>
  <si>
    <t>Cynnal a chadw adeileddol:</t>
  </si>
  <si>
    <t>Cynnal a chadw rheolaidd ar ffyrdd (d)</t>
  </si>
  <si>
    <t>Goleuadau stryd</t>
  </si>
  <si>
    <t>Rheoli traffig a diogelwch ar y ffyrdd (e)</t>
  </si>
  <si>
    <t>Y strategaeth dai</t>
  </si>
  <si>
    <t>Galluogi</t>
  </si>
  <si>
    <t>Cyngor ar dai</t>
  </si>
  <si>
    <t>Adnewyddu tai'r sector preifat</t>
  </si>
  <si>
    <t>Trwyddedu landlordiaid y sector preifat</t>
  </si>
  <si>
    <t>Costau pensiwn sy'n gysylltiedig â'r HRA</t>
  </si>
  <si>
    <t>Digartrefedd</t>
  </si>
  <si>
    <t>Taliadau budd-dâl tai</t>
  </si>
  <si>
    <t>Gweinyddu budd-dâl tai</t>
  </si>
  <si>
    <t>Eiddo arall y cyngor</t>
  </si>
  <si>
    <t>Gwasanaethau lles</t>
  </si>
  <si>
    <t>Cefnogi pobl</t>
  </si>
  <si>
    <t>Cyfraniad i'r Cyfrif Refeniw Tai (d)</t>
  </si>
  <si>
    <t>Costau casglu ardrethi annomestig</t>
  </si>
  <si>
    <t>Costau casglu’r dreth gyngor</t>
  </si>
  <si>
    <t>Cadwraeth yr amgylchedd naturiol</t>
  </si>
  <si>
    <t>Cadwraeth treftadaeth ddiwylliannol</t>
  </si>
  <si>
    <t>Cynllunio ymlaen a chymunedau</t>
  </si>
  <si>
    <t>Gwariant cyfalaf a godwyd o'r cyfrif refeniw (CERA)</t>
  </si>
  <si>
    <t>Derbyniadau llog allanol</t>
  </si>
  <si>
    <t>"=" rows</t>
  </si>
  <si>
    <t>"include" rows</t>
  </si>
  <si>
    <t xml:space="preserve">Other employee costs </t>
  </si>
  <si>
    <t>GROSS EXPENDITURE</t>
  </si>
  <si>
    <t>NET CURRENT EXPENDITURE</t>
  </si>
  <si>
    <t>TOTAL INCOME</t>
  </si>
  <si>
    <t xml:space="preserve">Employee costs </t>
  </si>
  <si>
    <t>Other community services</t>
  </si>
  <si>
    <t>Management and administration</t>
  </si>
  <si>
    <t>Service strategy and regulation</t>
  </si>
  <si>
    <t>Other support services</t>
  </si>
  <si>
    <t>Commissioning and social work</t>
  </si>
  <si>
    <t>Partnership costs</t>
  </si>
  <si>
    <t>Central commissioning function</t>
  </si>
  <si>
    <t>Children's and young peoples plan</t>
  </si>
  <si>
    <t>Secure accommodation (welfare)</t>
  </si>
  <si>
    <t>Short breaks (respite) for children looked after</t>
  </si>
  <si>
    <t>Advocacy services for children looked after</t>
  </si>
  <si>
    <t>Other children looked after services</t>
  </si>
  <si>
    <t>Substance misuse service</t>
  </si>
  <si>
    <t>Contribution to health care of individual children</t>
  </si>
  <si>
    <t>Teenage pregnancy services</t>
  </si>
  <si>
    <t>Other family support services</t>
  </si>
  <si>
    <t>Secure accommodation (justice)</t>
  </si>
  <si>
    <t>Youth offender teams</t>
  </si>
  <si>
    <t>Other youth justice services</t>
  </si>
  <si>
    <t>Child death review process</t>
  </si>
  <si>
    <t>Preventative services</t>
  </si>
  <si>
    <t>LA functions in relation to child protection</t>
  </si>
  <si>
    <t>Unaccompanied children</t>
  </si>
  <si>
    <t>Specialist operations</t>
  </si>
  <si>
    <t>Specialist investigation</t>
  </si>
  <si>
    <t>Community fire safety</t>
  </si>
  <si>
    <t>Capital charges relating to construction projects:</t>
  </si>
  <si>
    <t>Principal roads</t>
  </si>
  <si>
    <t>Other roads</t>
  </si>
  <si>
    <t>Bridges and culverts</t>
  </si>
  <si>
    <t>Structural maintenance:</t>
  </si>
  <si>
    <t>Roads routine maintenance (d)</t>
  </si>
  <si>
    <t>Street lighting</t>
  </si>
  <si>
    <t>Traffic management and road safety (e)</t>
  </si>
  <si>
    <t>Parking</t>
  </si>
  <si>
    <t>Airports, harbours and tolled facilities</t>
  </si>
  <si>
    <t>Housing Strategy</t>
  </si>
  <si>
    <t>Welfare services</t>
  </si>
  <si>
    <t>Supporting people</t>
  </si>
  <si>
    <t>Contribution to the HRA (d)</t>
  </si>
  <si>
    <t>Council tax benefit and administration (e)</t>
  </si>
  <si>
    <t>Non-domestic rates collection costs</t>
  </si>
  <si>
    <t>Council tax collection costs</t>
  </si>
  <si>
    <t>External interest receipts</t>
  </si>
  <si>
    <t>Other revenue expenditure</t>
  </si>
  <si>
    <t>Tolerance +/- 1K</t>
  </si>
  <si>
    <t>Waste Grant</t>
  </si>
  <si>
    <t>Less than</t>
  </si>
  <si>
    <t>Should</t>
  </si>
  <si>
    <t>collection, analysis and aggregation of records and data required;</t>
  </si>
  <si>
    <t>completing, checking, amending and approving the form.</t>
  </si>
  <si>
    <t>Comments</t>
  </si>
  <si>
    <t>We are continually striving to improve the form to make it easier to complete, whilst still ensuring data integrity and consistency across all authorities. If you have any comments or suggestions that may be useful,  please note them below:</t>
  </si>
  <si>
    <t>Line Info E</t>
  </si>
  <si>
    <t>Line Info W</t>
  </si>
  <si>
    <t>Row Ref</t>
  </si>
  <si>
    <t>Environmental and Regulatory Services</t>
  </si>
  <si>
    <t>Planning, development and court services</t>
  </si>
  <si>
    <t>Council fund housing services</t>
  </si>
  <si>
    <t>RG, line 700, col 2</t>
  </si>
  <si>
    <t>Revenue expenditure summary</t>
  </si>
  <si>
    <t>Revenue Grants</t>
  </si>
  <si>
    <t>Fire and rescue services</t>
  </si>
  <si>
    <t xml:space="preserve"> (lines 200 to 209)</t>
  </si>
  <si>
    <t>Total expenditure delegated to nursery schools</t>
  </si>
  <si>
    <t>Total expenditure delegated to primary schools</t>
  </si>
  <si>
    <t xml:space="preserve"> (lines 1 to 10)</t>
  </si>
  <si>
    <t>Total expenditure delegated to secondary schools</t>
  </si>
  <si>
    <t xml:space="preserve"> (lines 12 to 21)</t>
  </si>
  <si>
    <t>Total expenditure delegated to special schools</t>
  </si>
  <si>
    <t xml:space="preserve"> (lines 23 to 32)</t>
  </si>
  <si>
    <t>Total expenditure delegated to middle schools</t>
  </si>
  <si>
    <t xml:space="preserve"> (lines 250 to 259)</t>
  </si>
  <si>
    <t>Total delegated schools expenditure</t>
  </si>
  <si>
    <t xml:space="preserve"> (lines 210+300+310+316.1+320+330+340)</t>
  </si>
  <si>
    <t>School budget - nursery</t>
  </si>
  <si>
    <t>School budget - primary</t>
  </si>
  <si>
    <t xml:space="preserve"> (lines 11+301+311+316.2+321+331+341)</t>
  </si>
  <si>
    <t>School budget - secondary</t>
  </si>
  <si>
    <t xml:space="preserve"> (lines 22+302+312+316.3+322+332+342)</t>
  </si>
  <si>
    <t>School budget - special</t>
  </si>
  <si>
    <t xml:space="preserve"> (lines 33+303+313+316.4+323+333+343)</t>
  </si>
  <si>
    <t>School budget - middle</t>
  </si>
  <si>
    <t xml:space="preserve"> (lines 260+304+314+316.5+324+334+344)</t>
  </si>
  <si>
    <t>LA budget - nursery</t>
  </si>
  <si>
    <t xml:space="preserve"> (lines 360+370+380+390+400+410)</t>
  </si>
  <si>
    <t>LA budget - primary</t>
  </si>
  <si>
    <t xml:space="preserve"> (lines 361+371+381+391+401+411)</t>
  </si>
  <si>
    <t>LA budget - secondary</t>
  </si>
  <si>
    <t xml:space="preserve"> (lines 362+372+382+392+402+412)</t>
  </si>
  <si>
    <t xml:space="preserve"> (lines 363+373+383+393+403+413)</t>
  </si>
  <si>
    <t>LA budget - middle</t>
  </si>
  <si>
    <t xml:space="preserve"> (lines 364+374+384+394+404+414)</t>
  </si>
  <si>
    <t>LA budget - special</t>
  </si>
  <si>
    <t>School expenditure - nursery</t>
  </si>
  <si>
    <t xml:space="preserve"> (lines 350+420)</t>
  </si>
  <si>
    <t>School expenditure - primary</t>
  </si>
  <si>
    <t xml:space="preserve"> (lines 351+421)</t>
  </si>
  <si>
    <t>School expenditure - secondary</t>
  </si>
  <si>
    <t xml:space="preserve"> (lines 352+422)</t>
  </si>
  <si>
    <t>School expenditure - special</t>
  </si>
  <si>
    <t xml:space="preserve"> (lines 353+423)</t>
  </si>
  <si>
    <t>School expenditure - middle</t>
  </si>
  <si>
    <t xml:space="preserve"> (lines 354+424)</t>
  </si>
  <si>
    <t>Total education revenue expenditure</t>
  </si>
  <si>
    <t>Total non-school education expenditure</t>
  </si>
  <si>
    <t xml:space="preserve"> (lines 97 to 107.5)</t>
  </si>
  <si>
    <t>Teacher costs</t>
  </si>
  <si>
    <t xml:space="preserve"> (line 109, column 1.10)</t>
  </si>
  <si>
    <t xml:space="preserve"> (included in line 109, column 1.20)</t>
  </si>
  <si>
    <t>Running expenses</t>
  </si>
  <si>
    <t xml:space="preserve"> (line 109, columns 1.20, 2 and 3, less line 125)</t>
  </si>
  <si>
    <t>Capital charges relating to construction projects</t>
  </si>
  <si>
    <t xml:space="preserve">  (lines 2.1 to 2.3)</t>
  </si>
  <si>
    <t>Total structural maintenance, highways and roads</t>
  </si>
  <si>
    <t xml:space="preserve"> (lines 3.1 to 3.3)</t>
  </si>
  <si>
    <t>Total traffic management and road safety</t>
  </si>
  <si>
    <t xml:space="preserve"> (lines 16 to 17.1)</t>
  </si>
  <si>
    <t>Total highways and roads</t>
  </si>
  <si>
    <t>Public transport</t>
  </si>
  <si>
    <t>Total transport</t>
  </si>
  <si>
    <t>Total transport planning, highways, roads and transport</t>
  </si>
  <si>
    <t xml:space="preserve"> (included in line 35, column 1)</t>
  </si>
  <si>
    <t>Total children looked after services</t>
  </si>
  <si>
    <t xml:space="preserve"> (lines 6 to 9)</t>
  </si>
  <si>
    <t>Total family support services</t>
  </si>
  <si>
    <t xml:space="preserve"> (lines 13 to 16)</t>
  </si>
  <si>
    <t>Total asylum seekers children's services</t>
  </si>
  <si>
    <t xml:space="preserve"> (lines 21.4 to 21.6)</t>
  </si>
  <si>
    <t xml:space="preserve"> (lines 25.4 to 25.42)</t>
  </si>
  <si>
    <t>Total services for young people</t>
  </si>
  <si>
    <t xml:space="preserve"> (lines 25.6 to 25.7)</t>
  </si>
  <si>
    <t>Total children's and families' services</t>
  </si>
  <si>
    <t xml:space="preserve"> (lines 1.1+10+17+21+21.7+25+25.49+25.8)</t>
  </si>
  <si>
    <t>Total older people (aged 65 and over)</t>
  </si>
  <si>
    <t xml:space="preserve"> (lines 27 to 36)</t>
  </si>
  <si>
    <t>Total adults aged under 65 with a physical disability etc.</t>
  </si>
  <si>
    <t xml:space="preserve"> (lines 38 to 47)</t>
  </si>
  <si>
    <t>Total adults aged under 65 with learning disabilities</t>
  </si>
  <si>
    <t xml:space="preserve"> (lines 49 to 58)</t>
  </si>
  <si>
    <t>Total adults aged under 65 with mental health needs</t>
  </si>
  <si>
    <t xml:space="preserve"> (lines 60 to 69)</t>
  </si>
  <si>
    <t>Total other adult services (aged under 65)</t>
  </si>
  <si>
    <t xml:space="preserve"> (lines 76 to 80)</t>
  </si>
  <si>
    <t>Total social services for adults aged under 65</t>
  </si>
  <si>
    <t>Total social services</t>
  </si>
  <si>
    <t>Total culture and heritage</t>
  </si>
  <si>
    <t xml:space="preserve"> (lines 1 to 5)</t>
  </si>
  <si>
    <t>Total cultural and related services</t>
  </si>
  <si>
    <t>Total environmental health</t>
  </si>
  <si>
    <t xml:space="preserve"> (lines 3+6.1)</t>
  </si>
  <si>
    <t>Total community safety</t>
  </si>
  <si>
    <t xml:space="preserve"> (line 11.5 to 12)</t>
  </si>
  <si>
    <t>Total environmental and regulatory services</t>
  </si>
  <si>
    <t xml:space="preserve"> (lines 1+2+7+8+13+14+19+22+25.6)</t>
  </si>
  <si>
    <t>Employee costs</t>
  </si>
  <si>
    <t xml:space="preserve"> (included in line 29, column 1)</t>
  </si>
  <si>
    <t>Total planning and development services</t>
  </si>
  <si>
    <t xml:space="preserve"> (lines 1 to 13)</t>
  </si>
  <si>
    <t>Total coroners' and other courts services</t>
  </si>
  <si>
    <t xml:space="preserve"> (included in line 14, column 1)</t>
  </si>
  <si>
    <t xml:space="preserve"> (included in line 17, column 1)</t>
  </si>
  <si>
    <t xml:space="preserve"> (lines 1 to 18)</t>
  </si>
  <si>
    <t>Total other council fund housing services</t>
  </si>
  <si>
    <t xml:space="preserve"> (lines 19 to 24)</t>
  </si>
  <si>
    <t>Total council fund housing</t>
  </si>
  <si>
    <t>Contribution from(+) / to(-) HRA to(+) / from(-) council fund</t>
  </si>
  <si>
    <t xml:space="preserve"> (- line 24)</t>
  </si>
  <si>
    <t>Check net expenditure balances to zero</t>
  </si>
  <si>
    <t xml:space="preserve"> (column 10, lines 27 to 31)</t>
  </si>
  <si>
    <t xml:space="preserve"> (included in line 26, column 1)</t>
  </si>
  <si>
    <t>Total local tax collection</t>
  </si>
  <si>
    <t xml:space="preserve"> (lines 1 to 6)</t>
  </si>
  <si>
    <t>Total other central services to the public</t>
  </si>
  <si>
    <t xml:space="preserve"> (lines 10 to 14)</t>
  </si>
  <si>
    <t>Total central services to the public</t>
  </si>
  <si>
    <t>Total corporate and democratic core costs</t>
  </si>
  <si>
    <t>Total non distributed costs</t>
  </si>
  <si>
    <t xml:space="preserve"> (lines 20 to 28)</t>
  </si>
  <si>
    <t xml:space="preserve"> (included in lines 16, 19, 29 and 30, column 1)</t>
  </si>
  <si>
    <t xml:space="preserve"> (lines 1 to 59)</t>
  </si>
  <si>
    <t xml:space="preserve"> (lines 60 to 71)</t>
  </si>
  <si>
    <t xml:space="preserve"> (lines 86 and 89.5)</t>
  </si>
  <si>
    <t>Budget requirement plus net discretionary NDR relief</t>
  </si>
  <si>
    <t xml:space="preserve"> (lines 106 and 107)</t>
  </si>
  <si>
    <t xml:space="preserve"> (14-19)</t>
  </si>
  <si>
    <t>Total of all grants</t>
  </si>
  <si>
    <t xml:space="preserve"> (lines 199, 299, 399, 499, 599 &amp; 699)</t>
  </si>
  <si>
    <t>Specification of other grants</t>
  </si>
  <si>
    <t xml:space="preserve"> (lines 198, 298, 398, 498, 598 &amp; 698)</t>
  </si>
  <si>
    <t>Total police services</t>
  </si>
  <si>
    <t xml:space="preserve"> (lines 1.1 to 1.9)</t>
  </si>
  <si>
    <t>Total central services</t>
  </si>
  <si>
    <t xml:space="preserve"> (lines 7 to 10)</t>
  </si>
  <si>
    <t xml:space="preserve"> (included in lines 6 and 11, column 1)</t>
  </si>
  <si>
    <t>Total fire services</t>
  </si>
  <si>
    <t>Total corporate and democratic core</t>
  </si>
  <si>
    <t>Total other central costs</t>
  </si>
  <si>
    <t>Total fire services including central costs</t>
  </si>
  <si>
    <t>Total contributing councils</t>
  </si>
  <si>
    <t xml:space="preserve"> (lines 14 to 23)</t>
  </si>
  <si>
    <t xml:space="preserve"> (included in line 13 , column 1)</t>
  </si>
  <si>
    <t>Total conservation</t>
  </si>
  <si>
    <t xml:space="preserve"> (lines 1 +2)</t>
  </si>
  <si>
    <t>Total national park services</t>
  </si>
  <si>
    <t xml:space="preserve"> (lines 22 to 28)</t>
  </si>
  <si>
    <t xml:space="preserve"> (included in line 21, column 1)</t>
  </si>
  <si>
    <t>Validations</t>
  </si>
  <si>
    <t xml:space="preserve"> (included in line 13, column 1)</t>
  </si>
  <si>
    <t>Revenue grants</t>
  </si>
  <si>
    <t>OPCCs only</t>
  </si>
  <si>
    <t>Unitary authorities only</t>
  </si>
  <si>
    <t>Unitary and Fire authorities only</t>
  </si>
  <si>
    <t>Unitary and National Park authorities only</t>
  </si>
  <si>
    <t>OK</t>
  </si>
  <si>
    <t>Unitary authorities and OPCCs only</t>
  </si>
  <si>
    <t>select your authority</t>
  </si>
  <si>
    <t>Cyngor Bwrdeistref Sirol Conwy</t>
  </si>
  <si>
    <t>Cyngor Sir Ddinbych</t>
  </si>
  <si>
    <t>Cyngor Sir y Fflint</t>
  </si>
  <si>
    <t>Cyngor Bwrdeistref Sirol Wrecsam</t>
  </si>
  <si>
    <t>Cyngor Sir Powys</t>
  </si>
  <si>
    <t>Cyngor Sir Ceredigion</t>
  </si>
  <si>
    <t>Cyngor Sir Penfro</t>
  </si>
  <si>
    <t>Cyngor Sir Gaerfyrddin</t>
  </si>
  <si>
    <t>Cyngor Dinas a Sir Abertawe</t>
  </si>
  <si>
    <t>Cyngor Bwrdeistref Sirol Castell-Nedd Port Talbot</t>
  </si>
  <si>
    <t>Cyngor Bwrdeistref Sirol Pen-y-Bont ar Ogwr</t>
  </si>
  <si>
    <t>Cyngor Bro Morgannwg</t>
  </si>
  <si>
    <t>Cyngor Bwrdeistref Sirol Rhondda Cynon Taf</t>
  </si>
  <si>
    <t>Cyngor Bwrdeistref Sirol Merthyr Tudful</t>
  </si>
  <si>
    <t>Cyngor Bwrdeistref Sirol Caerffili</t>
  </si>
  <si>
    <t>Cyngor Bwrdeistref Sirol Blaenau Gwent</t>
  </si>
  <si>
    <t>Cyngor Bwrdeistref Sirol Torfaen</t>
  </si>
  <si>
    <t>Cyngor Sir Fynwy</t>
  </si>
  <si>
    <t>Cyngor Dinas Casnewydd</t>
  </si>
  <si>
    <t>Cyngor Dinas Caerdydd</t>
  </si>
  <si>
    <t>UAName (W)</t>
  </si>
  <si>
    <t>tblTranslate</t>
  </si>
  <si>
    <t>Capital outturn</t>
  </si>
  <si>
    <t>Addasiadau</t>
  </si>
  <si>
    <t xml:space="preserve"> (llinellau 198, 298, 398, 498, 598 a 698)</t>
  </si>
  <si>
    <t>Adult Community Learning (formerly Community learning)</t>
  </si>
  <si>
    <t>Dysgu Cymunedol i Oedolion (Dysgu Cymunedol yn flaenorol)</t>
  </si>
  <si>
    <t xml:space="preserve"> (llinellau 10 i 14)</t>
  </si>
  <si>
    <t>If necessary, please amend the name and telephone number of our contact in case of queries:-</t>
  </si>
  <si>
    <t>Gwasanaethau amaethyddiaeth a physgodfeydd</t>
  </si>
  <si>
    <t xml:space="preserve"> (cyfanswm llinellau 8.1 i 8.7)</t>
  </si>
  <si>
    <t xml:space="preserve">Contact name:        </t>
  </si>
  <si>
    <t>Dylid cyfeirio pob ymholiad ynghylch llenwi'r ffurflen neu'r daenlen at Frank Kelly neu Anthony Newby, dros y ffôn neu drwy e-bost, yn unol â'r manylion isod.</t>
  </si>
  <si>
    <t xml:space="preserve"> (lines 16 to 23)</t>
  </si>
  <si>
    <t xml:space="preserve"> (llinellau 16 i 23)</t>
  </si>
  <si>
    <t xml:space="preserve">Contact E-mail:        </t>
  </si>
  <si>
    <t>Dyraniadau i(+) / o(-) Gyfrif Absenoldebau Cronnus</t>
  </si>
  <si>
    <t xml:space="preserve"> (lines 25 to 31)</t>
  </si>
  <si>
    <t xml:space="preserve"> (llinellau 25 i 31)</t>
  </si>
  <si>
    <t xml:space="preserve">Telephone:        </t>
  </si>
  <si>
    <t>Dyraniadau i(+) / o(-) gronfeydd wrth gefn wedi'u clustnodi (ac eithrio cronfeydd wrth gefn ysgolion)</t>
  </si>
  <si>
    <t xml:space="preserve"> (lines 33 and 34)</t>
  </si>
  <si>
    <t xml:space="preserve"> (llinellau 33 a 34)</t>
  </si>
  <si>
    <t>The information on this form must be submitted to the Welsh Government under section 14 of the Local Government Act 2003.</t>
  </si>
  <si>
    <t>Dyraniadau i(+) / o(-) gyfrif addasu offerynnau ariannol</t>
  </si>
  <si>
    <t xml:space="preserve"> (lines 24+32+35)</t>
  </si>
  <si>
    <t xml:space="preserve"> (llinellau 24+32+35)</t>
  </si>
  <si>
    <t>This form must be returned by 31 July 2015</t>
  </si>
  <si>
    <t>Dyraniadau i(+) / o(-) gronfeydd wrth gefn heb eu clustnodi</t>
  </si>
  <si>
    <t xml:space="preserve"> (lines 37 to 39)</t>
  </si>
  <si>
    <t xml:space="preserve"> (llinellau 37 i 39)</t>
  </si>
  <si>
    <t>Please email the spreadsheet to the address below, please note that we no longer require a signed hard-copy of this return.</t>
  </si>
  <si>
    <t>Dyraniadau i(+) / o(-) gyfrif ôl-dalu tâl anghyfartal</t>
  </si>
  <si>
    <t xml:space="preserve"> (lines 41 to 43)</t>
  </si>
  <si>
    <t xml:space="preserve"> (llinellau 41 i 43)</t>
  </si>
  <si>
    <t>Any queries on completion of the form or spreadsheet should be directed to Frank Kelly or Anthony Newby, via telephone or e-mail, as directed below.</t>
  </si>
  <si>
    <t xml:space="preserve"> (lines 46 and 47)</t>
  </si>
  <si>
    <t xml:space="preserve"> (llinellau 46 a 47)</t>
  </si>
  <si>
    <t>It is a Welsh Government audit requirement that all cells are completed.  Please ensure that all blank cells are populated with zeros, those that are not will be assumed to be zero.</t>
  </si>
  <si>
    <t>Grant ceiswyr lloches</t>
  </si>
  <si>
    <t xml:space="preserve"> (lines 49 to 59)</t>
  </si>
  <si>
    <t xml:space="preserve"> (llinellau 49 i 59)</t>
  </si>
  <si>
    <t>Local Government Financial Statistics,</t>
  </si>
  <si>
    <t>Ar 1 Ebrill</t>
  </si>
  <si>
    <t xml:space="preserve"> (lines 61 to 63)</t>
  </si>
  <si>
    <t xml:space="preserve"> (llinellau 61 i 63)</t>
  </si>
  <si>
    <t>Knowledge and Analytical Services,</t>
  </si>
  <si>
    <t>Ar 31 Mawrth</t>
  </si>
  <si>
    <t xml:space="preserve"> (lines 6+7+15+36+40+44+48+60+65)</t>
  </si>
  <si>
    <t xml:space="preserve"> (llinellau 6+7+15+36+40+44+48+60+65)</t>
  </si>
  <si>
    <t>Anhwylder ar y sbectrwm awtistig (addysg)</t>
  </si>
  <si>
    <t xml:space="preserve"> (line 6)</t>
  </si>
  <si>
    <t xml:space="preserve"> (llinell 6)</t>
  </si>
  <si>
    <t>Anhwylder ar y sbectrwm awtistig (gwasanaethau cymdeithasol)</t>
  </si>
  <si>
    <t xml:space="preserve"> (line 7)</t>
  </si>
  <si>
    <t xml:space="preserve"> (llinell 7)</t>
  </si>
  <si>
    <t>Anhwylder ar y sbectrwm awtistig (arall)</t>
  </si>
  <si>
    <t xml:space="preserve"> (line 15)</t>
  </si>
  <si>
    <t xml:space="preserve"> (llinell 15)</t>
  </si>
  <si>
    <t>Big lottery fund</t>
  </si>
  <si>
    <t>Y Gronfa Loteri Fawr</t>
  </si>
  <si>
    <t xml:space="preserve"> (line 40)</t>
  </si>
  <si>
    <t xml:space="preserve"> (llinell 40)</t>
  </si>
  <si>
    <t>Y Gronfa Loteri Fawr (addysg)</t>
  </si>
  <si>
    <t xml:space="preserve"> (line 44)</t>
  </si>
  <si>
    <t xml:space="preserve"> (llinell 44)</t>
  </si>
  <si>
    <t>Y Gronfa Loteroi Fawr (gwasanaethau cymdeithasol)</t>
  </si>
  <si>
    <t xml:space="preserve"> (line 48)</t>
  </si>
  <si>
    <t xml:space="preserve"> (llinell 48)</t>
  </si>
  <si>
    <t>Gofyniad cyllidebol plws rhyddhad ardreth annomestig dewisol net</t>
  </si>
  <si>
    <t xml:space="preserve"> (line 60)</t>
  </si>
  <si>
    <t xml:space="preserve"> (llinell 60)</t>
  </si>
  <si>
    <t>COR 1-2</t>
  </si>
  <si>
    <t>Please select your authority on FrontPage</t>
  </si>
  <si>
    <t>Rhyddhad ardreth annomestig net wedi'i gyllidebu, a dalwyd o gronfa'r cyngor</t>
  </si>
  <si>
    <t xml:space="preserve"> (line 61)</t>
  </si>
  <si>
    <t xml:space="preserve"> (llinell 61)</t>
  </si>
  <si>
    <t>COR1-2:       Capital outturn 1 and 2</t>
  </si>
  <si>
    <t>Bus Revenue Support</t>
  </si>
  <si>
    <t>Cymorth Refeniw Bysiau</t>
  </si>
  <si>
    <t xml:space="preserve"> (line 62)</t>
  </si>
  <si>
    <t xml:space="preserve"> (llinell 62)</t>
  </si>
  <si>
    <t xml:space="preserve"> (line 63)</t>
  </si>
  <si>
    <t xml:space="preserve"> (llinell 63)</t>
  </si>
  <si>
    <t>Taliadau cyfalaf yn ymwneud â phrosiectau adeiladu</t>
  </si>
  <si>
    <t xml:space="preserve"> (lines 1 to 11)</t>
  </si>
  <si>
    <t xml:space="preserve"> (llinellau 1 i 11)</t>
  </si>
  <si>
    <t>Elfen cyllido cyfalaf cynlluniau Menter Cyllid Preifat (PFI)</t>
  </si>
  <si>
    <t xml:space="preserve"> (cyfanswm colofn 4, llinellau 1 i 11)</t>
  </si>
  <si>
    <t>Gwasanaethau canolog</t>
  </si>
  <si>
    <t xml:space="preserve"> (cyfanswm llinellau 12 i 14, colofn 3)</t>
  </si>
  <si>
    <t>Newid, ac eithrio trosglwyddiadau i mewn</t>
  </si>
  <si>
    <t xml:space="preserve"> (COR 1-2, column 9)</t>
  </si>
  <si>
    <t xml:space="preserve"> (COR 1-2, colofn 9)</t>
  </si>
  <si>
    <t>Newid, i mewn</t>
  </si>
  <si>
    <t xml:space="preserve"> (COR 1-2, column 13)</t>
  </si>
  <si>
    <t xml:space="preserve"> (COR 1-2, colofn 13)</t>
  </si>
  <si>
    <t>Gwirio bod y gwariant net yn mantoli i sero</t>
  </si>
  <si>
    <t xml:space="preserve"> (COR4, line 15, column 3)</t>
  </si>
  <si>
    <t xml:space="preserve"> (COR4, llinell 15, colofn 3)</t>
  </si>
  <si>
    <t>Communities First (education)</t>
  </si>
  <si>
    <t>Cymunedau yn Gyntaf (addysg)</t>
  </si>
  <si>
    <t xml:space="preserve"> (lines 50 to 52)</t>
  </si>
  <si>
    <t xml:space="preserve"> (llinellau 50 i 52)</t>
  </si>
  <si>
    <t>New construction/improvement of roads</t>
  </si>
  <si>
    <t>Communities First (social services)</t>
  </si>
  <si>
    <t>Cymunedau yn Gyntaf (gwasanaethau cymdeithasol)</t>
  </si>
  <si>
    <t xml:space="preserve"> (Lines 30.1 and 30.2)</t>
  </si>
  <si>
    <t xml:space="preserve"> (llinellau 30.1 a 30.2)</t>
  </si>
  <si>
    <t>Structural maintenance - principal roads</t>
  </si>
  <si>
    <t>Cronfa cydlyniant cymunedol</t>
  </si>
  <si>
    <t xml:space="preserve"> (Lines 31.1 and 31.2)</t>
  </si>
  <si>
    <t xml:space="preserve"> (Llinellau 31.1 a 31.2)</t>
  </si>
  <si>
    <t>Structural maintenance - other LA roads</t>
  </si>
  <si>
    <t>Datblygu cymunedol (cynghorau sir a chynghorau bwrdeistref sirol)</t>
  </si>
  <si>
    <t xml:space="preserve"> (line 30 plus line 31)</t>
  </si>
  <si>
    <t>Expenditure on bridges</t>
  </si>
  <si>
    <t xml:space="preserve"> (line 34 less line 35)</t>
  </si>
  <si>
    <t xml:space="preserve"> (llinell 34 wedi tynnu llinell 35)</t>
  </si>
  <si>
    <t>Road safety</t>
  </si>
  <si>
    <t>Ysgolion bro</t>
  </si>
  <si>
    <t xml:space="preserve"> (line 33 plus line 36)</t>
  </si>
  <si>
    <t xml:space="preserve"> (llinell 33 plws llinell 36)</t>
  </si>
  <si>
    <t>Dysgu cymunedol</t>
  </si>
  <si>
    <t xml:space="preserve"> (COR1-2, line 24, column 13)</t>
  </si>
  <si>
    <t xml:space="preserve"> (COR1-2, llinell 24, colofn 13)</t>
  </si>
  <si>
    <t>Community purposes (housing)</t>
  </si>
  <si>
    <t>Dibenion cymunedol (tai)</t>
  </si>
  <si>
    <t xml:space="preserve"> (COR1-2, line 66 minus line 24, column 13)</t>
  </si>
  <si>
    <t xml:space="preserve"> (COR1-2, llinell 66 tynnu llinell 24, colofn 13)</t>
  </si>
  <si>
    <t>Dibenion cymunedol (arall)</t>
  </si>
  <si>
    <t xml:space="preserve"> (lines 20 and 21)</t>
  </si>
  <si>
    <t xml:space="preserve"> (llinellau 20 a 21)</t>
  </si>
  <si>
    <t>Parking of vehicles (including car parks)</t>
  </si>
  <si>
    <t>Community purposes (social services)</t>
  </si>
  <si>
    <t>Dibenion cymunedol (gwasanaethau cymdeithasol)</t>
  </si>
  <si>
    <t xml:space="preserve"> (row 2, col. 2)</t>
  </si>
  <si>
    <t xml:space="preserve"> (rhes 2, colofn 2)</t>
  </si>
  <si>
    <t>Public passenger transport - bus</t>
  </si>
  <si>
    <t>Diogelwch cymunedol - gostwng troseddu (ac eithrio teledu cylch cyfyng)</t>
  </si>
  <si>
    <t xml:space="preserve"> (line 11 / line 10.5 x 100)</t>
  </si>
  <si>
    <t xml:space="preserve"> (llinell 11 / llinell 10.5 x 100)</t>
  </si>
  <si>
    <t>Public passenger transport - rail, underground and other</t>
  </si>
  <si>
    <t>Diogelwch cymunedol - gwasanaethau diogelwch</t>
  </si>
  <si>
    <t xml:space="preserve"> (lines 8 to 14)</t>
  </si>
  <si>
    <t>Tolled road bridges, tunnels and ferries and public transport companies</t>
  </si>
  <si>
    <t xml:space="preserve"> (line 4 / line 3 x 100)</t>
  </si>
  <si>
    <t xml:space="preserve"> (llinell 4 / llinell 3 x 100)</t>
  </si>
  <si>
    <t>Cyfraniad o(+) / i(-) y Cyfrif Refeniw Tai (HRA) i(+) / o(-) gronfa'r cyngor</t>
  </si>
  <si>
    <t xml:space="preserve"> (row 6, cols. 1 and 2)</t>
  </si>
  <si>
    <t xml:space="preserve"> (rhes 6, colofnau 1 a 2)</t>
  </si>
  <si>
    <t xml:space="preserve">Cyfraniad i(+) / o(-) yr HRA (ar gyfer eitemau a rennir gan y gymuned gyfan) </t>
  </si>
  <si>
    <t xml:space="preserve"> (row 3, col. 1)</t>
  </si>
  <si>
    <t xml:space="preserve"> (rhes 3, colofn 1)</t>
  </si>
  <si>
    <t>Gwasanaethau llysoedd y crwneriaid</t>
  </si>
  <si>
    <t xml:space="preserve"> (row 3, col. 2)</t>
  </si>
  <si>
    <t xml:space="preserve"> (rhes 3, colofn 2)</t>
  </si>
  <si>
    <t>Acquisition / sale of land for housing revenue account (HRA)</t>
  </si>
  <si>
    <t>New building of HRA dwellings</t>
  </si>
  <si>
    <t>Casglu'r dreth gyngor</t>
  </si>
  <si>
    <t xml:space="preserve"> (row 4, col. 1)</t>
  </si>
  <si>
    <t xml:space="preserve"> (rhes 4, colofn 1)</t>
  </si>
  <si>
    <t>Purchase / sale of HRA dwellings</t>
  </si>
  <si>
    <t xml:space="preserve"> (row 4, col. 2)</t>
  </si>
  <si>
    <t xml:space="preserve"> (rhes 4, colofn 2)</t>
  </si>
  <si>
    <t>Premature full repayment of principal on mortgages / loans provided for council house purchase</t>
  </si>
  <si>
    <t>Cynllun gostyngiadau'r dreth gyngor (gan gynnwys yr elfen Grant Cynnal Refeniw)</t>
  </si>
  <si>
    <t xml:space="preserve"> (row 7)</t>
  </si>
  <si>
    <t xml:space="preserve"> (rhes 7)</t>
  </si>
  <si>
    <t>Mortgages / loans provided for council house purchase</t>
  </si>
  <si>
    <t>Gweinyddu cynllun gostyngiadau'r dreth gyngor</t>
  </si>
  <si>
    <t xml:space="preserve"> (row 1, col. 1)</t>
  </si>
  <si>
    <t xml:space="preserve"> (rhes 1, colofn 1)</t>
  </si>
  <si>
    <t>Improvements and repairs to HRA PRCs</t>
  </si>
  <si>
    <t>Grant gweinyddu cynllun gostyngiadau'r dreth gyngor</t>
  </si>
  <si>
    <t xml:space="preserve"> (lines 8.1 to 8.7)</t>
  </si>
  <si>
    <t xml:space="preserve"> (llinellau 8.1 i 8.7)</t>
  </si>
  <si>
    <t>Improvements and repairs to other HRA dwellings</t>
  </si>
  <si>
    <t>Countryside council for Wales</t>
  </si>
  <si>
    <t>Cyngor Cefn Gwlad Cymru</t>
  </si>
  <si>
    <t xml:space="preserve"> (lines 1.1 to 5)</t>
  </si>
  <si>
    <t xml:space="preserve"> (llinellau 1.1 i 5)</t>
  </si>
  <si>
    <t>Low cost home ownership (HRA)</t>
  </si>
  <si>
    <t>Cronfa gostwng troseddu ac ymddygiad gwrthgymdeithasol</t>
  </si>
  <si>
    <t>Other HRA</t>
  </si>
  <si>
    <t>Diwyllliant a Threftadaeth (gan gynnwys Grantiau Arleosi a Datblygu CyMAL</t>
  </si>
  <si>
    <t>Grantiau cyllido dyledion</t>
  </si>
  <si>
    <t>Environmental work in renewal areas</t>
  </si>
  <si>
    <t>Swyddi diogelwch dynodedig (awdurdodau'r heddlu yn unig)</t>
  </si>
  <si>
    <t>Group repair</t>
  </si>
  <si>
    <t>Dedicated security posts (police only)</t>
  </si>
  <si>
    <t>Swyddi diogelwch dynodedig (yr heddlu yn unig)</t>
  </si>
  <si>
    <t>Slum clearance</t>
  </si>
  <si>
    <t>Gwariant wedi'i Ddirprwyo</t>
  </si>
  <si>
    <t>Low cost home ownership (non-HRA)</t>
  </si>
  <si>
    <t>Delivering Transformation</t>
  </si>
  <si>
    <t>Cyflawni Trawsnewid</t>
  </si>
  <si>
    <t>Cam-drin Domestig</t>
  </si>
  <si>
    <t>Renovation grants</t>
  </si>
  <si>
    <t>Domestic Abuse Service Grant - DAC &amp; IDVA</t>
  </si>
  <si>
    <t>Grant Gwasanaeth Cam-drin Domestig - Cydgysylltwyr Cam-drin Domestig a Chynghorwyr Annibynnol ar Drais Domestig</t>
  </si>
  <si>
    <t>Other grants</t>
  </si>
  <si>
    <t>Addysg</t>
  </si>
  <si>
    <t>Gwariant addysg</t>
  </si>
  <si>
    <t>Lending to registered social landlords</t>
  </si>
  <si>
    <t>Education Improvement Grant for Schools</t>
  </si>
  <si>
    <t>Grant Gwella Addysg ar gyfer ysgolion</t>
  </si>
  <si>
    <t>Lending to other borrowers</t>
  </si>
  <si>
    <t>Addysg plant sipsiwn a phlant teithwyr</t>
  </si>
  <si>
    <t>EEC milk grant</t>
  </si>
  <si>
    <t>Grant llefrith y Gymuned Economaidd Ewropeaidd</t>
  </si>
  <si>
    <t>Etholiadau</t>
  </si>
  <si>
    <t>E-bost (rhowch Amh os nad yw ar gael):</t>
  </si>
  <si>
    <t>Cynllunio at argyfwng</t>
  </si>
  <si>
    <t>Arts activities and facilities (including theatres)</t>
  </si>
  <si>
    <t>Costau cyflogeion</t>
  </si>
  <si>
    <t>Cofnodwch y data mewn £ miloedd</t>
  </si>
  <si>
    <t>Iechyd yr amgylchedd - diogelwch bwyd</t>
  </si>
  <si>
    <t>Costau cyflog cyfartal</t>
  </si>
  <si>
    <t>Cyflawniad lleiafrifoedd ethnig</t>
  </si>
  <si>
    <t>Grant llefrith yr UE</t>
  </si>
  <si>
    <t>European community grants for education</t>
  </si>
  <si>
    <t xml:space="preserve">Grantiau'r Gymuned Ewropeaidd ar gyfer addysg </t>
  </si>
  <si>
    <t>Sports development and children's play</t>
  </si>
  <si>
    <t xml:space="preserve">Grantiau'r Gymuned Ewropeaidd ar gyfer gwasanaethau lleol eraill (Amcan 1 etc) </t>
  </si>
  <si>
    <t>Cronfa Gymdeithasol Ewrop - ARFORDIROL</t>
  </si>
  <si>
    <t>Derelict land reclamation (grant aided)</t>
  </si>
  <si>
    <t>Gwririo Gwariant</t>
  </si>
  <si>
    <t>Gwariant a gefnogwyd gan Gronfa Datblygu'r Amgylchedd</t>
  </si>
  <si>
    <t>Esboniad</t>
  </si>
  <si>
    <t>Trade Waste</t>
  </si>
  <si>
    <t>Taliadau llog allanol ac eithrio unrhyw bremiymau a disgowntiau ar aildrefnu dyled</t>
  </si>
  <si>
    <t>Derbyniadau llog allanol ar falansau heblaw rhai HRA</t>
  </si>
  <si>
    <t>Waste Minimisation</t>
  </si>
  <si>
    <t>Climate Change Costs</t>
  </si>
  <si>
    <t>Teuluoedd yn Gyntaf: wedi'i wario ar addysg</t>
  </si>
  <si>
    <t>Teuluoedd yn Gyntaf: wedi'i wario ar wasanaethau cymdeithasol</t>
  </si>
  <si>
    <t>Planning and development (including Gypsy sites)</t>
  </si>
  <si>
    <t>Dysgu i'r teulu</t>
  </si>
  <si>
    <t>Flood and Coastal Erosion Risk Management</t>
  </si>
  <si>
    <t>Rheoli Perygl Llifogydd ac Erydu Arfordirol</t>
  </si>
  <si>
    <t>Amddiffyn rhag llifogydd a draenio'r tir</t>
  </si>
  <si>
    <t>Flying start (education)</t>
  </si>
  <si>
    <t>Dechrau'n Deg (addysg)</t>
  </si>
  <si>
    <t>Dechrau'n Deg (gwasanaethau cymdeithasol)</t>
  </si>
  <si>
    <t>Y Cyfnod Sylfaen</t>
  </si>
  <si>
    <t>Grantiau, cymynroddion a rhoddion cyffredinol</t>
  </si>
  <si>
    <t>Fire and rescue service</t>
  </si>
  <si>
    <t>Grant yn fwy na'r gwariant</t>
  </si>
  <si>
    <t>Police service</t>
  </si>
  <si>
    <t>Priffyrdd, ffyrdd a thrafnidiaeth</t>
  </si>
  <si>
    <t>Tai</t>
  </si>
  <si>
    <t>Grant gweinyddu budd-dal tai</t>
  </si>
  <si>
    <t>Figures in blue are calculated, the cells are protected.</t>
  </si>
  <si>
    <t>Cysoni'r cyfrif refeniw tai (HRA)</t>
  </si>
  <si>
    <t>(1)</t>
  </si>
  <si>
    <t>Acquisition of land and existing buildings</t>
  </si>
  <si>
    <t>Costau craidd corfforaethol a democrataidd  HRA</t>
  </si>
  <si>
    <t>(2)</t>
  </si>
  <si>
    <t>New construction, conversion and renovation</t>
  </si>
  <si>
    <t>Gwariant ac incwm HRA (ac eithrio rhyngweithio gyda chronfa'r cyngor)</t>
  </si>
  <si>
    <t>(3)</t>
  </si>
  <si>
    <t>Vehicles</t>
  </si>
  <si>
    <t>Taliadau/derbyniadau llog 'eitem 8' HRA</t>
  </si>
  <si>
    <t>(4)</t>
  </si>
  <si>
    <t>Plant machinery and equipment</t>
  </si>
  <si>
    <t>Costau gorbenion canolog HRA na ellir eu dosrannu</t>
  </si>
  <si>
    <t>(5)</t>
  </si>
  <si>
    <t>Amhariad banciau Gwlad yr Iâ</t>
  </si>
  <si>
    <t>(6)</t>
  </si>
  <si>
    <t>Capital grants</t>
  </si>
  <si>
    <t>Casglu'r dreth gyngor yn ystod y flwyddyn - gwahaniaeth o'r gyllideb</t>
  </si>
  <si>
    <t>(7)</t>
  </si>
  <si>
    <t>Capital advances</t>
  </si>
  <si>
    <t>Ymsefydlu</t>
  </si>
  <si>
    <t>(8)</t>
  </si>
  <si>
    <t>Intangible fixed assets</t>
  </si>
  <si>
    <t>Rhaid cyflwyno'r wybodaeth y gofynnir amdani yn y ffurflenni hyn o dan adran 168 o Ddeddf Llywodraeth Leol 1972.</t>
  </si>
  <si>
    <t>(9) = (5 to 8)</t>
  </si>
  <si>
    <t>Tîm integredig cymorth i deuluoedd</t>
  </si>
  <si>
    <t>(10)</t>
  </si>
  <si>
    <t>Sale of fixed assets</t>
  </si>
  <si>
    <t>Ymchwilio</t>
  </si>
  <si>
    <t>(11)</t>
  </si>
  <si>
    <t>Repayments of capital advances and grants</t>
  </si>
  <si>
    <t>A yw ffigur gwariant negyddol yn gywir?</t>
  </si>
  <si>
    <t>(13) = (10 + 11)</t>
  </si>
  <si>
    <t xml:space="preserve">Cyllid fframwaith iechyd a lles anifeiliaid yr ALl </t>
  </si>
  <si>
    <t>(14)</t>
  </si>
  <si>
    <t>Assets not funded by LA capital expenditure</t>
  </si>
  <si>
    <t>Land Reclaimation S16</t>
  </si>
  <si>
    <t>Adfer Tir A16</t>
  </si>
  <si>
    <t>Capital expenditure and receipts</t>
  </si>
  <si>
    <t>Iaith a chwarae</t>
  </si>
  <si>
    <t>Expenditure</t>
  </si>
  <si>
    <t>Grant Awdurdodau Llifogydd Lleol Arweiniol (LLFA)</t>
  </si>
  <si>
    <t>Receipts</t>
  </si>
  <si>
    <t>Llwybrau dysgu</t>
  </si>
  <si>
    <t>Memo</t>
  </si>
  <si>
    <t>Taliadau prydlesu (ac eithrio unrhyw elfennau cyllido cyfalaf o fewn cylluniau PFI)</t>
  </si>
  <si>
    <t>wedi tynnu cynllun gostyngiadau'r dreth gyngor (gan gynnwys yr elfen Grant Cynnal Refeniw)</t>
  </si>
  <si>
    <t>wedi tynnu grant cynllun gostyngiadau'r dreth gyngor</t>
  </si>
  <si>
    <t>COR4</t>
  </si>
  <si>
    <t>COR 4:         Capital outturn 4</t>
  </si>
  <si>
    <t>wedi tynnu grantiau penodol ac arbennig (ac eithrio grant cynllun gostyngiadau'r dreth gyngor)</t>
  </si>
  <si>
    <t>Financing of capital expenditure and capital account summary, 2014-15</t>
  </si>
  <si>
    <t>Ardollau (yr Heddlu)</t>
  </si>
  <si>
    <t>Service block (COR 1-2 corresponding references)</t>
  </si>
  <si>
    <t>Education (line 6)</t>
  </si>
  <si>
    <t>Ardollau a dalwyd i Asiantaeth yr Amgylchedd yn gweithredu fel Bwrdd Draenio Mewnol</t>
  </si>
  <si>
    <t>Social services (line 7)</t>
  </si>
  <si>
    <t>Ardollau a dalwyd i Asiantaeth yr Amgylchedd mewn perthynas â Phwyllgorau Lleol Amddiffyn rhag Llifogydd</t>
  </si>
  <si>
    <t>Transport (line 15)</t>
  </si>
  <si>
    <t>Uned Ystadegau Ariannol Llywodraeth Leol,</t>
  </si>
  <si>
    <t>Housing (line 36)</t>
  </si>
  <si>
    <t>Pridiannau tir lleol</t>
  </si>
  <si>
    <t>Libraries, culture and heritage (line 40)</t>
  </si>
  <si>
    <t>Local Transport Fund (formerly Local Transport Grant)</t>
  </si>
  <si>
    <t>Cronfa Trafnidiaeth Leol (Grant Trafnidiaeth Leol yn flaenorol)</t>
  </si>
  <si>
    <t>Agriculture and fisheries (line 44)</t>
  </si>
  <si>
    <t>Cynlluniau Cymorth Lles Lleol</t>
  </si>
  <si>
    <t>Sport and recreation (line 48)</t>
  </si>
  <si>
    <t>Lwfansau rhent gorfodol</t>
  </si>
  <si>
    <t>Other environmental services (line 60)</t>
  </si>
  <si>
    <t>Fire and rescue service (line 61)</t>
  </si>
  <si>
    <t>Enw:</t>
  </si>
  <si>
    <t>Police service (line 62)</t>
  </si>
  <si>
    <t>National Parks' grant (national park authorities only)</t>
  </si>
  <si>
    <t>Grant Parciau Cenedlaethol (awdurdodau parciau cenedlaethol yn unig)</t>
  </si>
  <si>
    <t>Courts (line 63)</t>
  </si>
  <si>
    <t>Grant refeniw Parciau Cenedlaethol (awdurdodau parciau cenedlaethol yn unig)</t>
  </si>
  <si>
    <t>Canolfan gydgysylltu genedlaethol yr heddlu (awdurdodau'r heddlu yn unig)</t>
  </si>
  <si>
    <t>National police coordination centre (police only)</t>
  </si>
  <si>
    <t>Canolfan gydgysylltu genedlaethol yr heddlu (yr heddlu yn unig)</t>
  </si>
  <si>
    <t>Large Scale Voluntary Transfer (LSVT) levy</t>
  </si>
  <si>
    <t>Cyfoeth Naturiol Cymru (Cyngor Cefn Gwlad Cymru yn flaenorol)</t>
  </si>
  <si>
    <t>Costau heb eu dosbarthu yn ymwneud â thrafodiadau Ymrwymiad Lleihau Carbon</t>
  </si>
  <si>
    <t>Costau heb eu dosbarthuyn ymwneud â gwasanaethau tai cronfa'r cyngor</t>
  </si>
  <si>
    <t>Acquisition of share or loan capital</t>
  </si>
  <si>
    <t xml:space="preserve">Costau heb eu dosbarthu yn ymwneud â gwasanaethau llyosedd </t>
  </si>
  <si>
    <t>(3) = (1) + (2)</t>
  </si>
  <si>
    <t>Costau heb eu dosbarthu yn ymwneud â gwasanaethau diwylliannol a chysylltiedig</t>
  </si>
  <si>
    <t>Expenditure by section 16(2) direction</t>
  </si>
  <si>
    <t xml:space="preserve">Costau heb eu dosbarthu yn ymwneud â gwasanaethau addysg </t>
  </si>
  <si>
    <t xml:space="preserve">Costau heb eu dosbarthu yn ymwneud â gwasanaethau amgylcheddol </t>
  </si>
  <si>
    <t>Disposal of share or loan capital</t>
  </si>
  <si>
    <t xml:space="preserve">Costau heb eu dosbarthu yn ymwneud â gwasanaethau priffyrdd, ffyrdd a thrafnidiaeth </t>
  </si>
  <si>
    <t>(8) = (6) + (7)</t>
  </si>
  <si>
    <t xml:space="preserve">Costau heb eu dosbarthu yn ymwneud â gwasanaethau cymdeithasol personol </t>
  </si>
  <si>
    <t xml:space="preserve">Costau heb eu dosbarthu yn ymwneud â gwasanaethau datblygu </t>
  </si>
  <si>
    <t>COR4FIN</t>
  </si>
  <si>
    <t>Casglu ardrethi annomestig</t>
  </si>
  <si>
    <t>COR 4: Capital outturn 4</t>
  </si>
  <si>
    <t>heb ei ddefnyddio</t>
  </si>
  <si>
    <t xml:space="preserve">SYLWCH: Defnyddiwch elfennau sy'n ymwneud ag amhariad banciau Gwlad yr Iâ ar linellau 140 i 142 yn unig, </t>
  </si>
  <si>
    <t>NOVUS grant</t>
  </si>
  <si>
    <t>Grant NOVUS</t>
  </si>
  <si>
    <t>Resources to be used to finance capital expenditure:</t>
  </si>
  <si>
    <t>Rhif ac estyniad:</t>
  </si>
  <si>
    <t>Capital grants from the Welsh Government and other UK Government Departments</t>
  </si>
  <si>
    <t>Ac o hynny: trosglwyddiadau (#)</t>
  </si>
  <si>
    <t>Grants from European Community Structural Funds (including ERDF)</t>
  </si>
  <si>
    <t>Costau untro cyflog cyfartal - o gyllideb yr ysgolion</t>
  </si>
  <si>
    <t>Grants and contributions from Welsh Government sponsored public bodies / non-departmental public bodies</t>
  </si>
  <si>
    <t>Costau untro cyflog cyfartal - o unrhyw gyfrif refeniw arall</t>
  </si>
  <si>
    <t>Funding from National Lottery</t>
  </si>
  <si>
    <t>Other (including emergency financial assistance) (specify in list below line 999)</t>
  </si>
  <si>
    <t>Arall (gan gynnwys cymorth ariannol brys) (rhowch fanylion yn y rhestr o dan llinell 999)</t>
  </si>
  <si>
    <t>Other grants and contributions including those from private developers</t>
  </si>
  <si>
    <t>Arall (rhowch fanylion)</t>
  </si>
  <si>
    <t>Capital grants and contributions from other sources (lines 50 to 52)</t>
  </si>
  <si>
    <t>GWASANAETHAU ERAILL TAI CRONFA'R CYNGOR</t>
  </si>
  <si>
    <t>Use of capital receipts</t>
  </si>
  <si>
    <t>Arall - gwasanaethau llysoedd</t>
  </si>
  <si>
    <t>Major Repairs Allowance (MRA)</t>
  </si>
  <si>
    <t>Other education (including emergency financial assistance) (specify in list below line 999)</t>
  </si>
  <si>
    <t>Arall - addysg (gan gynnwys cymorth ariannol brys) (rhowch fanylion yn y rhestr o dan llinell 999)</t>
  </si>
  <si>
    <t>Capital expenditure charged to a revenue account (non-HRA)</t>
  </si>
  <si>
    <t>Arall - addysg (rhowch fanylion)</t>
  </si>
  <si>
    <t>Capital expenditure charged to a revenue account (HRA)</t>
  </si>
  <si>
    <t>Arall - costau cyflogeion (wedi'i gynnwys yn llinell 109, colofn 1.20)</t>
  </si>
  <si>
    <t>Borrowing and credit arrangements that attract central government support (non-HRA)</t>
  </si>
  <si>
    <t>Arall - priffyrdd, ffyrdd a thranfnidiaeth (rhowch fanylion)</t>
  </si>
  <si>
    <t>Borrowing and credit arrangements that attract central government support (HRA)</t>
  </si>
  <si>
    <t>Arall - y Swyddfa Gartref ac Adran yr Arglwydd Ganghellor (rhowch fanylion)</t>
  </si>
  <si>
    <t>Borrowing and credit arrangements that attract central government support (Lines 30.1 and 30.2)</t>
  </si>
  <si>
    <t>Other Home Office, Department for Constitutional Affairs and Unified Courts Administration (specify on last page)</t>
  </si>
  <si>
    <t>Arall - y Swyddfa Gartref, yr Adran Materion Cyfansoddiadol a Gweinyddiaeth y Llysoedd Unedig (rhowch fanylion ar y dudalen olaf)</t>
  </si>
  <si>
    <t>Other borrowing and credit arrangements (non-HRA)</t>
  </si>
  <si>
    <t xml:space="preserve">Arall - tai (gan gynnwys grantiau Cynllun Bellwin ar gyfer gwariant tai) (rhowch fanylion) </t>
  </si>
  <si>
    <t>Other borrowing and credit arrangements (HRA)</t>
  </si>
  <si>
    <t>Other housing (including Emergency Financial Assistance) (specify in list below line 999)</t>
  </si>
  <si>
    <t>Arall - tai (gan gynnwys Cymorth Ariannol Brys) (rhowch fanylion yn y rhestr o dan llinell 999)</t>
  </si>
  <si>
    <t>Other borrowing and credit arrangements (Lines 31.1 and 31.2)</t>
  </si>
  <si>
    <t>Arall - Costau heb eu dosbarthu</t>
  </si>
  <si>
    <t>Other road and transport (specify on last page)</t>
  </si>
  <si>
    <t>Arall - ffyrdd a thrafnidiaeth (rhowch fanylion ar y dudalen olaf)</t>
  </si>
  <si>
    <t>PLEASE COMPLETE THE LINES BELOW ON A PFI ON-BALANCE SHEET BASIS</t>
  </si>
  <si>
    <t>Gwasanaethau Eraill</t>
  </si>
  <si>
    <t>Capital financing requirement:</t>
  </si>
  <si>
    <t>Arall - gwasanaethau cymdeithasol (gan gynnwys Cynllun Bellwin ar gyfer gwariant gwasanaethau cymdeithasol) (rhowch fanylion)</t>
  </si>
  <si>
    <t>Capital Financing Requirement as at 1 April</t>
  </si>
  <si>
    <t>Other social services (including emergency financial assistance) (specify in list below line 999)</t>
  </si>
  <si>
    <t>Arall - gwasanaethau cymdeithasol (gan gynnwys cymorth ariannol brys) (rhowch fanylion yn y rhestr o dan llinell 999)</t>
  </si>
  <si>
    <t>Capital expenditure resourced by means of credit (line 30 plus line 31)</t>
  </si>
  <si>
    <t>Arall - gwasanaethau lles</t>
  </si>
  <si>
    <t>Minimum Revenue Provision &amp; voluntary contributions</t>
  </si>
  <si>
    <t xml:space="preserve">Gofal plant y tu allan i oriau ysgol </t>
  </si>
  <si>
    <t>Change in Capital Financing Requirement (line 34 less line 35)</t>
  </si>
  <si>
    <t>Out of School Childcare</t>
  </si>
  <si>
    <t xml:space="preserve">Gofal Plant y Tu Allan i Oriau Ysgol </t>
  </si>
  <si>
    <t>Capital Financing Requirement as at 31 March (line 33 plus line 36)</t>
  </si>
  <si>
    <t>Grant cytundeb canlyniadau (Grant Cytundeb Gwella yn flaenorol)</t>
  </si>
  <si>
    <t>Borrowing, credit and investments at start of year:</t>
  </si>
  <si>
    <t>Addysg gorfforol a chwaraeon mewn ysgolion</t>
  </si>
  <si>
    <t>Gross borrowing as at start of year</t>
  </si>
  <si>
    <t>Y gronfa gwella cynllunio ar gyfer awdurdodau cynllunio lleol</t>
  </si>
  <si>
    <t>Other long-term liabilities as at start of year</t>
  </si>
  <si>
    <t xml:space="preserve">Gwnewch yn siŵr fod sero ym mhob cell wag. Mae'n un o ofynion archwiliadau Llywodraeth Cymru fod pob cell yn cael ei llenwi. </t>
  </si>
  <si>
    <t>Investments as at start of year</t>
  </si>
  <si>
    <t>Rhowch enw a rhif ffôn y person y gallwn gysylltu â hwy ar gyfer ymholiadau:-</t>
  </si>
  <si>
    <t>Borrowing, credit and investments at end of year:</t>
  </si>
  <si>
    <t>Dewiswch eich awdurdod o'r gwymplen ar y dudalen flaen</t>
  </si>
  <si>
    <t>Gross borrowing as at year end</t>
  </si>
  <si>
    <t>Yr Heddlu a'r Swyddfa Gartref</t>
  </si>
  <si>
    <t>Other long-term liabilities as at year end</t>
  </si>
  <si>
    <t>Grant swyddogion cymorth cymunedol yr heddlu gan Lywodraeth Cymru (yr heddlu yn unig)</t>
  </si>
  <si>
    <t>Investments as at year end</t>
  </si>
  <si>
    <t>Cronfa arloesi yr heddlu (yr heddlu yn unig)</t>
  </si>
  <si>
    <t>Operational boundary and authorised limit:</t>
  </si>
  <si>
    <t>Darpariaeth ôl-16 mewn ysgolion</t>
  </si>
  <si>
    <t>Operational boundary for external debt as at start of year</t>
  </si>
  <si>
    <t>Trafnidiaeth gyhoeddus</t>
  </si>
  <si>
    <t>Authorised limit for external debt as at start of year</t>
  </si>
  <si>
    <t>Grant amddifadedd disgyblion</t>
  </si>
  <si>
    <t>Operational boundary for external debt as at year end</t>
  </si>
  <si>
    <t>Hamdden a chwaraeon (gan gynnwys cyngor chwaraeon)</t>
  </si>
  <si>
    <t>Authorised limit for external debt as at year end</t>
  </si>
  <si>
    <t xml:space="preserve">Grant cydweithredu rhanbarthol </t>
  </si>
  <si>
    <t>Grant Gwasanaethau Trafnidiaeth Rhanbarthol</t>
  </si>
  <si>
    <t>Cofrestru genedigaethau, priodasau a marwolaethau</t>
  </si>
  <si>
    <t>Rent rebates granted to HRA tenants</t>
  </si>
  <si>
    <t>Ad-daliadau rhent a ganiatawyd i denantiaid HRA</t>
  </si>
  <si>
    <t>Revenue Outturn</t>
  </si>
  <si>
    <t>Alldro Refeniw</t>
  </si>
  <si>
    <t>Memorandum:</t>
  </si>
  <si>
    <t>Cymorth canolog cyffredinol diwygiedig (ar ôl pennu'r dreth gyngor)</t>
  </si>
  <si>
    <t>Additional liabilities of Local Authority companies:</t>
  </si>
  <si>
    <t>Dyraniad diwygiedig grant yr heddlu o dan y prif fformiwla (ar ôl pennu'r dreth gyngor)</t>
  </si>
  <si>
    <t>Gross borrowing and other long-term liabilities as at start of year</t>
  </si>
  <si>
    <t>incwm diwygiedig ardrethi annomestig a ailddoabrthwyd (ar ôl pennu'r dreth gyngor)</t>
  </si>
  <si>
    <t>Gross borrowing and other long-term liabilities as at end of year</t>
  </si>
  <si>
    <t>Grant cynnal refeniw diwygiedig (ar ôl pennu'r dreth gyngor)</t>
  </si>
  <si>
    <t>Gross HRA unsupported borrowing:</t>
  </si>
  <si>
    <t>Road Safety Grant</t>
  </si>
  <si>
    <t>Grant Diogelwch ar y Ffyrdd</t>
  </si>
  <si>
    <t>At start of year</t>
  </si>
  <si>
    <t>Treuliau rhedeg</t>
  </si>
  <si>
    <t>At end of year</t>
  </si>
  <si>
    <t>Cronfa cymunedau mwy diogel</t>
  </si>
  <si>
    <t>The Authority’s figures for the LGBI for highways’ improvements</t>
  </si>
  <si>
    <t>Grant effeithiolrwydd ysgolion</t>
  </si>
  <si>
    <t>Amount included in line 31.1 above relating to the LGBI for highways’ improvements</t>
  </si>
  <si>
    <t>Grant gwisg ysgol</t>
  </si>
  <si>
    <t>Please use white cells for input only</t>
  </si>
  <si>
    <t>Gwasanaeth</t>
  </si>
  <si>
    <t>Blue cells are calculated</t>
  </si>
  <si>
    <t>Strategaeth gwasanaethau oedolion</t>
  </si>
  <si>
    <t>Gold cells are not used</t>
  </si>
  <si>
    <t xml:space="preserve">Lines 32 and 19 should be equal.  Any difference is shown here:          </t>
  </si>
  <si>
    <t>Gwasanaethau cymdeithasol - oedolion o dan 65 oed</t>
  </si>
  <si>
    <t>On Balance Sheet PFI Financing</t>
  </si>
  <si>
    <t>Gwasanaethau cymdeithasol - gwasanaethau plant a theuluoedd</t>
  </si>
  <si>
    <t>Cyfrifon arbenigol wedi'u clustnodi</t>
  </si>
  <si>
    <t>VALIDATIONS</t>
  </si>
  <si>
    <t>Manylion grantiau eraill</t>
  </si>
  <si>
    <t>Dadansoddiad yn ôl pwnc o'r  gwariant gros ar wasanaethau canolog, praeseptau ac ardollau</t>
  </si>
  <si>
    <t>Validation checks</t>
  </si>
  <si>
    <t>Dadansoddiad yn ôl pwnc o'r gwariant gros ar wasanaethau tai cronfa'r cyngor</t>
  </si>
  <si>
    <t>CAPITAL FINANCING</t>
  </si>
  <si>
    <t>Dadansoddiad yn ôl pwnc o'r gwariant gros ar wasanaethau amgylcheddol</t>
  </si>
  <si>
    <t>Line 30.1 and 30.2 greater than 0</t>
  </si>
  <si>
    <t>Dadansoddiad yn ôl pwnc o'r gwariant gros ar wasanaethau tân</t>
  </si>
  <si>
    <t>Line 35 as a percentage of line 33</t>
  </si>
  <si>
    <t>Dadansoddiad yn ôl pwnc o'r gwariant gros ar wasanaethau parciau cenedlaethol</t>
  </si>
  <si>
    <t>Line 38 + line 39 greater than 0</t>
  </si>
  <si>
    <t>Dadansoddiad yn ôl pwnc o'r gwariant gros ar gynllunio a datblygu, a gwasanaethau llyosedd</t>
  </si>
  <si>
    <t>Line 38 + line 39 as a percentage of line 33</t>
  </si>
  <si>
    <t>Dadansoddiad yn ôl pwnc o'r gwariant gros ar wasanaethau'r heddlu</t>
  </si>
  <si>
    <t>Line 40 or 43 greater than 1</t>
  </si>
  <si>
    <t>Substance Mis-use Action Fund</t>
  </si>
  <si>
    <t>Cronfa Weithredu ar Gamddefnyddio Sylweddau</t>
  </si>
  <si>
    <t>Line 41 + line 42 greater than 0</t>
  </si>
  <si>
    <t>Line 44 greater than or equal to line 38 + line 39</t>
  </si>
  <si>
    <t>Cronfa weithredu ar gamddefnyddio sylweddau (arall)</t>
  </si>
  <si>
    <t>Line 45 greater than or equal to line 44</t>
  </si>
  <si>
    <t>Line 47 greater than or equal to line 46</t>
  </si>
  <si>
    <t>Cefnogi pobl (gwasanaethau cymdeithasol)</t>
  </si>
  <si>
    <t>Line 46 greater than or equal to line 41 + line 42</t>
  </si>
  <si>
    <t>Costau athrawon (llinell 109, colofn 1.10)</t>
  </si>
  <si>
    <t>Line 45 greater than or equal to line 37</t>
  </si>
  <si>
    <t>Line 47 greater than or equal to line 37</t>
  </si>
  <si>
    <t>Ffôn: Cod STD:</t>
  </si>
  <si>
    <t>Line 48 less than half of line 38 + line 39</t>
  </si>
  <si>
    <t>Dylid llenwi'r ffurflen hon heb fod ar sail FRS17 ac ar sail Menter Cyllid Preifat (PFI) "oddi ar y fantolen"</t>
  </si>
  <si>
    <t>Line 49 + less than half of line 41 + line 42</t>
  </si>
  <si>
    <t>Grant trefi taclus</t>
  </si>
  <si>
    <t>Line 43 greater than 0</t>
  </si>
  <si>
    <t xml:space="preserve">Cyfanswm yr oedolion o dan 65 oed sydd ag anableddau dysgu </t>
  </si>
  <si>
    <t>Line 44 greater than 0</t>
  </si>
  <si>
    <t>Cyfanswm yr oedolion o dan 65 oed sydd ag anghenion iechyd meddwl</t>
  </si>
  <si>
    <t>Line 45 greater than 0</t>
  </si>
  <si>
    <t>Cyfanswm gwasanaethau canolog</t>
  </si>
  <si>
    <t>Line 46 greater than 0</t>
  </si>
  <si>
    <t>Cyfanswm gwasanaethau canolog i'r cyhoedd</t>
  </si>
  <si>
    <t>Line 47 greater than 0</t>
  </si>
  <si>
    <t>Cyfanswm diogelwch cymunedol</t>
  </si>
  <si>
    <t>Cyfanswm cadwraeth</t>
  </si>
  <si>
    <t>Cyfanswm cynghorau sy'n cyfrannu</t>
  </si>
  <si>
    <t>comment</t>
  </si>
  <si>
    <t>Please comment below if necessary</t>
  </si>
  <si>
    <t>Cyfanswm llysoedd y crwneriaid a llysoedd eraill</t>
  </si>
  <si>
    <t>Please comment</t>
  </si>
  <si>
    <t>Cyfanswm y craidd corfforaethol a democrataidd</t>
  </si>
  <si>
    <t>Clear</t>
  </si>
  <si>
    <t>NARRATIVE</t>
  </si>
  <si>
    <t>Cyfanswm costau'r craidd corfforaethol a democrataidd</t>
  </si>
  <si>
    <t>Please use the box below to give a brief supporting narrative of any major change in circumstances that might have an influence on</t>
  </si>
  <si>
    <t>Cyfanswm tai cronfa'r cyngor</t>
  </si>
  <si>
    <t>forecast figures around this time.</t>
  </si>
  <si>
    <t>Cyfanswm Addysg</t>
  </si>
  <si>
    <t>For example, significant changes or shifts in forecasts could be caused by: delays to projects, changing priorities for capital investment</t>
  </si>
  <si>
    <t>Cyfanswm gwasanaethau amgylcheddol a rheoleiddiol</t>
  </si>
  <si>
    <t>or to tentatively identify any capital expenditure which may need to be covered by a capitalisation direction.</t>
  </si>
  <si>
    <t>Cyfanswm iechyd yr amgylchedd</t>
  </si>
  <si>
    <t>Cyfanswm gwasanaethau tân</t>
  </si>
  <si>
    <t>Cyfanswm gwasanaethau tân, gan gynnwys costau canolog</t>
  </si>
  <si>
    <t>Cyfanswm Priffyrdd, Ffyrdd a Thrafnidiaeth</t>
  </si>
  <si>
    <t>Total Home Office, Department for Constitutional Affairs and Unified Courts Administration</t>
  </si>
  <si>
    <t>Cyfanswm y Swyddfa Gartref, yr Adran Materion Cyfansoddiadol a Gweinyddiaeth y Llysoedd Unedig</t>
  </si>
  <si>
    <t>Cyfanswm Tai</t>
  </si>
  <si>
    <t>Cyfanswm casglu trethi lleol</t>
  </si>
  <si>
    <t>Cyfanswm gwasanaethau parciau cenedlaethol</t>
  </si>
  <si>
    <t>Total national park services including central costs</t>
  </si>
  <si>
    <t>Cyfanswm gwasanaethau parciau cenedlaethol gan gynnwys costau canolog</t>
  </si>
  <si>
    <t>Cyfanswm costau heb eu dosbarthu</t>
  </si>
  <si>
    <t>Cyfanswm yr holl grantiau</t>
  </si>
  <si>
    <t>Cyfanswm costau canolog eraill</t>
  </si>
  <si>
    <t>Cyfanswm gwasanaethau canolog eraill i'r cyhoedd</t>
  </si>
  <si>
    <t>Cyfanswm gwasanaethau eraill tai cronfa'r cyngor</t>
  </si>
  <si>
    <t>Total Other Local Services</t>
  </si>
  <si>
    <t>Cyfanswm Gwasanaethau Lleol Eraill</t>
  </si>
  <si>
    <t>General comments</t>
  </si>
  <si>
    <t>Cyfanswm Gwasanaethau Eraill</t>
  </si>
  <si>
    <t>Cyfanswm gwasanaethau cynllunio a datblygu</t>
  </si>
  <si>
    <t>Cyfanswm yr heddlu a'r Swyddfa Gartref</t>
  </si>
  <si>
    <t>Cyfanswm gwasanaethau'r heddlu</t>
  </si>
  <si>
    <t>Total Roads and Transport</t>
  </si>
  <si>
    <t>Cyfanswm Ffyrdd a Thrafnidiaeth</t>
  </si>
  <si>
    <t>Total waste</t>
  </si>
  <si>
    <t>Cyfanswm gwastraff</t>
  </si>
  <si>
    <t>Town Centre Partnerships (now includes tidy towns grant)</t>
  </si>
  <si>
    <t>Partneriaethau Canol Tref (nawr yn cynnwys grant trefi taclus)</t>
  </si>
  <si>
    <t>Lleoedd tawelach, gwyrddach a glanach</t>
  </si>
  <si>
    <t>Trosglwyddo i falans HRA (colofn 1) neu o (colofn 6b) falans HRA</t>
  </si>
  <si>
    <t>Grant y Gymraeg mewn Addysg</t>
  </si>
  <si>
    <t>Youth Crime Prevention Fund</t>
  </si>
  <si>
    <t>Cronfa Atal Troseddau Ieuenctid</t>
  </si>
  <si>
    <t>Bwrdd cyfiawnder ieuenctid</t>
  </si>
  <si>
    <t>Youth Work Strategy Support Grant</t>
  </si>
  <si>
    <t>Grant Cymorth Strategaeth Gwaith Ieuenctid</t>
  </si>
  <si>
    <t>Dilysu</t>
  </si>
  <si>
    <t>Sylwadau</t>
  </si>
  <si>
    <t>Gwasanaethau plant i geiswyr lloches</t>
  </si>
  <si>
    <t>Plant sy'n derbyn gofal</t>
  </si>
  <si>
    <t>Gwasanaethau cymorth i deuluoedd</t>
  </si>
  <si>
    <t>Gwasanaethau diogelu plant a phobl ifanc</t>
  </si>
  <si>
    <t>Gwasanaethau i bobl ifanc</t>
  </si>
  <si>
    <t xml:space="preserve">Anghenion dysgu ychwanegol o fewn cyllideb yr ALl </t>
  </si>
  <si>
    <t>Anghenion dysgu ychwanegol o fewn cyllideb yr ysgol</t>
  </si>
  <si>
    <t>Oedolion o dan 65 oed sydd ag anabledd corfforol neu nam ar y synhwyrau</t>
  </si>
  <si>
    <t>Oedolion o dan 65 oed sydd ag anableddau dysgu</t>
  </si>
  <si>
    <t>Oedolion o dan 65 oed sydd ag anghenion iechyd meddwl</t>
  </si>
  <si>
    <t>Symiau cyfunol cronfeydd ariannol wrth gefn ysgolion</t>
  </si>
  <si>
    <t>Symiau a dosglwyddwyd i'r cyfrif cyfalaf ar gyfer addysg</t>
  </si>
  <si>
    <t>Gwasanaethau diwylliannol a chysylltiedig</t>
  </si>
  <si>
    <t>Gwasanaethau priffyrdd a thrafnidiaeth</t>
  </si>
  <si>
    <t>EITEMAU MEMORANDWM</t>
  </si>
  <si>
    <t>Ac o hynny, taliadau i'r sector gwirfoddol</t>
  </si>
  <si>
    <t>Gwasanaethau eraill i oedolion (sydd o dan 65 oed)</t>
  </si>
  <si>
    <t>Costau eraill cyflogeion</t>
  </si>
  <si>
    <t>cyfrif tâl</t>
  </si>
  <si>
    <t>Symiau refeniw wedi'u trosglwyddo i'r cyfrif cyfalaf</t>
  </si>
  <si>
    <t>Gwariant AAA y tu allan i ysgolion arbennig</t>
  </si>
  <si>
    <t>gwasanaethau</t>
  </si>
  <si>
    <t>Gwariant gwasanaethau cymdeithasol</t>
  </si>
  <si>
    <t>Dadansoddiad yn ôl pwnc o'r gwariant gros ar wasanaethau diwylliannol a chysylltiedig</t>
  </si>
  <si>
    <t>Dadansoddiad yn ôl pwnc o'r gwariant gros ar wasanaethau addysg</t>
  </si>
  <si>
    <t>Dadansoddiad yn ôl pwnc o'r gwariant gros ar wasanaethau priffyrdd, ffyrdd a thrafnidiaeth</t>
  </si>
  <si>
    <t>Dadansoddiad yn ôl pwnc o'r gwariant gros ar wasanaethau cymdeithasol</t>
  </si>
  <si>
    <t>Costau athrawon</t>
  </si>
  <si>
    <t>I'w drosglwyddo i'r ffurflen crynodeb o refeniw</t>
  </si>
  <si>
    <t>Cyfanswm gwasanaethau diwylliannol a chysylltiedig</t>
  </si>
  <si>
    <t>Cyfanswm diwylliant a threftadaeth</t>
  </si>
  <si>
    <t>Cyfanswm gwariant net ar ddarpariaeth AAA: ysgolion canol (disgyblion â datganiad a disgyblion heb ddatganiad)</t>
  </si>
  <si>
    <t>Cyfanswm gwariant net ar ddarpariaeth AAA: ysgolion meithrin (disgyblion â datganiad a disgyblion heb ddatganiad)</t>
  </si>
  <si>
    <t>Cyfanswm gwariant net ar ddarpariaeth AAA: ysgolion cynradd (disgyblion â datganiad a disgyblion heb ddatganiad)</t>
  </si>
  <si>
    <t>Cyfanswm gwariant net ar ddarpariaeth AAA: ysgolion uwchradd (disgyblion â datganiad a disgyblion heb ddatganiad)</t>
  </si>
  <si>
    <t>Cyfanswm cynnal a chadw strwythurol, priffyrdd a ffyrdd</t>
  </si>
  <si>
    <t>Trosglwyddiadau o (-) / i (+) gronfeydd ariannol wrth gefn ysgolion mewn ALl arall</t>
  </si>
  <si>
    <t>Dilysu - gwnewch yn siŵr fod y rhain wedi cael eu cymeradwyo cyn cyflwyno eich ffurflenni</t>
  </si>
  <si>
    <t>Os oes gennych amrywiant, cofnodwch y rhesymau dros hyn yn yr adran nodiadau.</t>
  </si>
  <si>
    <t>Cyfanswm RG Addysg = Llinellau RS 1 + 2</t>
  </si>
  <si>
    <t>Cyfanswm RG Gwasanaethau Cymdeithasol = Llinellau RS 6 i 8</t>
  </si>
  <si>
    <t>Cyfanswm RG Priffyrdd = Llinellau RS 3 i 5</t>
  </si>
  <si>
    <t>Cyfanswm RG Tai (wedi tynnu CTRS Gweinyddol) = RO8 llinell 26</t>
  </si>
  <si>
    <t>Cost cyflogeion &lt;&gt;0</t>
  </si>
  <si>
    <t>RS Llinell 70 Colofn 4 - Dylai fod yn llai na £500k</t>
  </si>
  <si>
    <t>Gwargedau/Diffygion (ansylweddol) ar gyfrifon masnachu mewnol heb eu dadgyfuno yn ôl gwasanaeth</t>
  </si>
  <si>
    <t>Cyfanswm RG Heddlu = ROP Llinellau 6 ac 11</t>
  </si>
  <si>
    <t xml:space="preserve">RG Llinell 201  = RO2 Llinell 26 </t>
  </si>
  <si>
    <t>Grant ad-dalu tocynnau teithio rhatach</t>
  </si>
  <si>
    <t>Grant Gwastraff</t>
  </si>
  <si>
    <t>Goddefiant +/- 1K</t>
  </si>
  <si>
    <t>RO4 Llinell 6 Colofn 11 = RG 603 Colofn 1</t>
  </si>
  <si>
    <t>Diwylliannol a threftadaeth</t>
  </si>
  <si>
    <t>Yn llai na</t>
  </si>
  <si>
    <t>Dylai fod</t>
  </si>
  <si>
    <t>RS Llinell 58 (col 4) / 
RS Llinell 60 (col 4)</t>
  </si>
  <si>
    <t>RS Llinell 59 (col 4) / 
RS Llinell 60 (col 4)</t>
  </si>
  <si>
    <t>RS Llinell 90
(col 5)</t>
  </si>
  <si>
    <t>RO8 Llinell 32 colofn 10</t>
  </si>
  <si>
    <t>Nodiadau</t>
  </si>
  <si>
    <t>Cliciwch ar y ddolen isod i gael canllawiau ar gyfer y ffurflenni unigol (mae angen mynediad at y we)</t>
  </si>
  <si>
    <t>Hyperddolen canllawiau</t>
  </si>
  <si>
    <t>Alldro cyfalaf</t>
  </si>
  <si>
    <t>Dewiswch eich awdurdod</t>
  </si>
  <si>
    <t xml:space="preserve">Os oes angen, newidiwch enw a rhif ffôn y person y gallwn gysylltu â hwy ar gyfer ymholiadau:- </t>
  </si>
  <si>
    <t>Enw'r person cyswllt:</t>
  </si>
  <si>
    <t>E-bost</t>
  </si>
  <si>
    <t>Ffôn:</t>
  </si>
  <si>
    <t>Rhaid cyflwyno'r wybodaeth ar y ffurflen hon i Lywodraeth Cymru yn unol ag adran 14 o Ddeddf Llywodraeth Leol 2003.</t>
  </si>
  <si>
    <t>This form must be returned by 31 July</t>
  </si>
  <si>
    <t>Rhaid dychwelyd y ffurflen hon erbyn 31 Gorffennaf</t>
  </si>
  <si>
    <t>Anfonwch y daenlen drwy e-bost i'r cyfeiriad isod. Sylwch nad oes rhaid inni gael copi caled wedi'i lofnodi o'r ffurflen hon bellach.</t>
  </si>
  <si>
    <t>Dylid cyfeirio pob ymholiad ynghylch llenwi'r ffurflen neu'r daenlen at Frank Kelly neu Anthony Newby, dros y ffôn neu drwy e-bost, yn unol â'r cyfarwyddiadau isod.</t>
  </si>
  <si>
    <t>Mae'n un o ofynion archwiliadau Llywodraeth Cymru fod pob cell yn cael ei llenwi. Gwnewch yn siŵr fod sero ym mhob cell wag. Cymerir yn ganiataol mai sero yw gwerth pob cell sydd heb ei llenwi.</t>
  </si>
  <si>
    <t>Ystadegau Ariannol Llywodraeth Leol,</t>
  </si>
  <si>
    <t>Gwasanaethau Gwybodaeth a Dadansoddi,</t>
  </si>
  <si>
    <t>Llywodraeth Cymru,</t>
  </si>
  <si>
    <t>Parc Cathays,</t>
  </si>
  <si>
    <t>CAERDYDD</t>
  </si>
  <si>
    <t>CF10 3NQ</t>
  </si>
  <si>
    <t>Dewiswch eich awdurdod ar y dudalen flaen</t>
  </si>
  <si>
    <t>COR1-2:       Alldro cyfalaf 1 a 2</t>
  </si>
  <si>
    <t>Cyfanswm addysg</t>
  </si>
  <si>
    <t>Adeiladu ffyrdd newydd / Gwella ffyrdd</t>
  </si>
  <si>
    <t>Cynnal a chadw adeileddol - prif ffyrdd</t>
  </si>
  <si>
    <t>Cynnal a chadw adeileddol - ffyrdd mewn ALlau eraill</t>
  </si>
  <si>
    <t>Gwariant ar bontydd</t>
  </si>
  <si>
    <t>Diogelwch ar y ffyrdd</t>
  </si>
  <si>
    <t>Cyfanswm adeiladu ffyrdd newydd a gwella ffyrdd, goleuadau stryd a diogelwch ar y ffyrdd</t>
  </si>
  <si>
    <t>Parcio cerbydau (gan gynnwys meysydd parcio)</t>
  </si>
  <si>
    <t>Trafnidiaeth gyhoeddus i deithwyr - bws</t>
  </si>
  <si>
    <t>Trafnidiaeth gyhoeddus i deithwyr - rheilffyrdd, rheilffyrdd tanddaearol ac arall</t>
  </si>
  <si>
    <t>Pontydd ffyrdd â tholl, twnelau a fferïau a chwmnïau trafnidiaeth gyhoeddus</t>
  </si>
  <si>
    <t>Caffael/Gwerthu tir ar gyfer y Cyfrif Refeniw Tai (HRA)</t>
  </si>
  <si>
    <t>Adeiladu anheddau HRA newydd</t>
  </si>
  <si>
    <t>Prynu/Gwerthu anheddau HRA</t>
  </si>
  <si>
    <t>Prifsymiau ar forgeisi / benthyciadau a ddarparwyd i brynu tai cyngor wedi eu had-dalu'n llawn yn gynnar</t>
  </si>
  <si>
    <t>Morgeisi/Benthyciadau a ddarparwyd ar gyfer prynu tai cyngor</t>
  </si>
  <si>
    <t>Gwella ac atgyweirio - tai concrit cydnerth parod HRA</t>
  </si>
  <si>
    <t>Gwella ac atgyweirio anheddau HRA eraill</t>
  </si>
  <si>
    <t>Perchentyaeth cost isel (HRA)</t>
  </si>
  <si>
    <t>HRA arall</t>
  </si>
  <si>
    <t>Cyfanswm Cyfrif Refeniw Tai</t>
  </si>
  <si>
    <t>Gwaith amgylcheddol mewn ardaloedd adnewyddu</t>
  </si>
  <si>
    <t>Atgyweitio grŵp</t>
  </si>
  <si>
    <t>Clirio slymiau</t>
  </si>
  <si>
    <t>Perchentyaeth cost isel (ddim HRA)</t>
  </si>
  <si>
    <t>Grantiau adnewyddu</t>
  </si>
  <si>
    <t>Grantiau eraill</t>
  </si>
  <si>
    <t>Benthyca i landlordiaid cymdeithasol cofrestredig</t>
  </si>
  <si>
    <t>Benthyca i fenthycwyr eraill</t>
  </si>
  <si>
    <t>Cyfanswm blaensymiau tai / Deddf Caffael Anheddau Bychain</t>
  </si>
  <si>
    <t>Cyfanswm tai</t>
  </si>
  <si>
    <t>Gweithgareddau a chyfleusterau y celfyddydau (gan gynnwys theatrau)</t>
  </si>
  <si>
    <t>Cyfanswm llyfrgelloedd, diwylliant a threftadaeth</t>
  </si>
  <si>
    <t>Cyfanswm amaethyddiaeth a physgodfeydd</t>
  </si>
  <si>
    <t>Datblygu chwaraeon a chwarae plant</t>
  </si>
  <si>
    <t>Cyfanswm chwaraeon a hamdden</t>
  </si>
  <si>
    <t>Adfer tir diffaith (cymorth grant)</t>
  </si>
  <si>
    <t>Cynllunio a datblygu (gan gynnwys safleoedd Sipsiwn)</t>
  </si>
  <si>
    <t>Cyfanswm gwasanaethau amgylcheddol eraill</t>
  </si>
  <si>
    <t>Gwasanaeth tân ac achub</t>
  </si>
  <si>
    <t>Gwasanaeth yr heddlu</t>
  </si>
  <si>
    <t>Cyfanswm cyfraith, trefn a gwasanaethau diogelu</t>
  </si>
  <si>
    <t>Cyfanswm pob gwasanaeth</t>
  </si>
  <si>
    <t>Caffael tir ac adeiladau presennol</t>
  </si>
  <si>
    <t>Adeiladau newydd, addasu ac adnewyddu</t>
  </si>
  <si>
    <t>Cerbydau</t>
  </si>
  <si>
    <t>Peiriannau ac offer safle</t>
  </si>
  <si>
    <t>Cyfanswm gwariant ar asedau sefydlog</t>
  </si>
  <si>
    <t>Grantiau cyfalaf</t>
  </si>
  <si>
    <t>Blanesymiau cyfalaf</t>
  </si>
  <si>
    <t>Asedau sefylog annirweddol</t>
  </si>
  <si>
    <t>Cyfanswm gwariant cyfalaf</t>
  </si>
  <si>
    <t>Gwerthu asedau sefydlog</t>
  </si>
  <si>
    <t>Ad-dalu blaensymiau a grantiau cyfalaf</t>
  </si>
  <si>
    <t>Cyfanswm derbyniadau</t>
  </si>
  <si>
    <t xml:space="preserve">Asedau nad ydynt yn cael eu cyllido gan wariant cyfalaf ALl </t>
  </si>
  <si>
    <t>Gwariant a derbyniadau cyfalaf</t>
  </si>
  <si>
    <t>Gwariant</t>
  </si>
  <si>
    <t>Derbyniadau</t>
  </si>
  <si>
    <t>COR 4:         Alldro cyfalaf 4</t>
  </si>
  <si>
    <t>Crynodeb cyfrif cyfalaf a chyllido gwariant cyfalaf, 2014-15</t>
  </si>
  <si>
    <t>Bloc gwasanaethau (COR 1-2 cyfeiriadau cyfatebol)</t>
  </si>
  <si>
    <t>Tai (llinell 36)</t>
  </si>
  <si>
    <t>Libraries, culture and heritage</t>
  </si>
  <si>
    <t>Llyfrgelloedd, diwylliant a threftadaeth</t>
  </si>
  <si>
    <t>Agriculture and fisheries</t>
  </si>
  <si>
    <t>Amaethyddiaeth a physgodfeydd</t>
  </si>
  <si>
    <t>Sport and recreation</t>
  </si>
  <si>
    <t>Chwaraeon a hamdden</t>
  </si>
  <si>
    <t>Other environmental services</t>
  </si>
  <si>
    <t>Gwasanaethau amgylcheddol eraill</t>
  </si>
  <si>
    <t>Courts</t>
  </si>
  <si>
    <t>Llysoedd</t>
  </si>
  <si>
    <t>Cyfanswm gwariant / derbyniadau (croniadau)</t>
  </si>
  <si>
    <t>Cyfanswm y gwariant a gaiff ei drin fel gwariant cyfalaf yn rhinwedd cyfarwyddyd adran 16(2)(b)</t>
  </si>
  <si>
    <t>Ardoll Trosglwyddo Gwirfoddol ar Raddfa Fawr</t>
  </si>
  <si>
    <t>Cyfanswm gwariant a thrafodiadau eraill</t>
  </si>
  <si>
    <t>Cyfanswm gwariant</t>
  </si>
  <si>
    <t>Caffael cyfalaf cyfranddaliadau neu gyfalaf benthyg</t>
  </si>
  <si>
    <t>Gwariant drwy gyfarwyddyd adran 16(2)</t>
  </si>
  <si>
    <t>Cael gwared ar gyfalaf cyfranddalaiadau neu gyfalaf benthyg</t>
  </si>
  <si>
    <t>Cyfanswm derbyniadau cyfalaf</t>
  </si>
  <si>
    <t>Cyfanswm gwariant a derbyniadau cyfalaf:</t>
  </si>
  <si>
    <t>Adnoddau i'w defnyddio i gyllido gwariant cyfalaf</t>
  </si>
  <si>
    <t>Grantiau cyfalaf gan Lywodraeth Cymru ac Adrannau eraill Llywodraeth y DU</t>
  </si>
  <si>
    <t>Grantiau o Gronfeydd Strwythurol Ewropeaidd (gan gynnwys ERDF)</t>
  </si>
  <si>
    <t xml:space="preserve">Grantiau a chyfraniadau gan gyrff cyhoeddus a noddir gan Lywodraeth Cymru / cyrff cyhoeddus anadrannol </t>
  </si>
  <si>
    <t>Cyllid gan y Loteri Genedlaethol</t>
  </si>
  <si>
    <t>Grantiau a chyfraniadau eraill, gan gynnwys rhai gan ddatblygwyr preifat</t>
  </si>
  <si>
    <t>Capital grants and contributions from other sources</t>
  </si>
  <si>
    <t>Grantiau cyfalaf a chyfraniadau o ffynonellau eraill</t>
  </si>
  <si>
    <t>Defnydd o dderbyniadau cyfalaf</t>
  </si>
  <si>
    <t>Lwfans Atgyweiriadau Mawr (MRA)</t>
  </si>
  <si>
    <t>Gwariant cyfalaf a roddwyd ar gyfrif refeniw (ddim HRA)</t>
  </si>
  <si>
    <t>Gwariant cyfalaf a roddwyd ar gyfrif cyfalaf (HRA)</t>
  </si>
  <si>
    <t xml:space="preserve">Trefniadau benthyca a chredyd sy'n denu cymorth y llywodraeth ganolog (ddim HRA)  </t>
  </si>
  <si>
    <t xml:space="preserve">Trefniadau benthyca a chredyd sy'n denu cymorth y llywodraeth ganolog  (HRA)  </t>
  </si>
  <si>
    <t>Borrowing and credit arrangements that attract central government support</t>
  </si>
  <si>
    <t>Trefniadau benthyca a chredyd sy'n denu cymorth y llywodraeth ganolog</t>
  </si>
  <si>
    <t>Trefniadau benthyca a chredyd eraill (ddim HRA)</t>
  </si>
  <si>
    <t>Trefniadau benthyca a chredyd eraill (HRA)</t>
  </si>
  <si>
    <t>Other borrowing and credit arrangements</t>
  </si>
  <si>
    <t>Trefniadau benthyca a chredyd eraill</t>
  </si>
  <si>
    <t>Cyfanswm yr adnoddau a ddefnyddiwyd i gyllido gwariant cyfalaf (swm y ffigurau yn y celloedd gwyn uchod)</t>
  </si>
  <si>
    <t>Gofyniad cyllido cyfalaf:</t>
  </si>
  <si>
    <t>Gofyniad Cyllido Cyfalaf fel yr oedd ar 1 Ebrill</t>
  </si>
  <si>
    <t>Capital expenditure resourced by means of credit</t>
  </si>
  <si>
    <t>Gwariant cyfalaf wedi'i gyllido gan gredyd</t>
  </si>
  <si>
    <t>Darpariaeth Isafswm Refeniw a chyfraniadau gwirfoddol</t>
  </si>
  <si>
    <t>Change in Capital Financing Requirement</t>
  </si>
  <si>
    <t>Newid yn y Gofyniad Cyllido Cyfalaf</t>
  </si>
  <si>
    <t>Capital Financing Requirement as at 31 March</t>
  </si>
  <si>
    <t>Gofyniad Cyllido Cyfalaf fel yr oedd ar 31 Mawrth</t>
  </si>
  <si>
    <t>Benthyca, credyd a buddsoddiadau ar ddechrau'r flwyddyn:</t>
  </si>
  <si>
    <t>Benthyca gros fel yr oedd ar ddechrau'r flwyddyn</t>
  </si>
  <si>
    <t>Rhwymedigaethau hirdymor eraill ar ddechrau'r flwyddyn</t>
  </si>
  <si>
    <t>Buddsoddiadau ar ddechrau'r flwyddyn</t>
  </si>
  <si>
    <t>Benthyca. credyd a buddsoddiadau ar ddiwedd y flwyddyn</t>
  </si>
  <si>
    <t>Benthyca gros ar ddiwedd y flwyddyn</t>
  </si>
  <si>
    <t>Rhwymedigaethau hirdymor eraill ar ddiwedd y flwyddyn</t>
  </si>
  <si>
    <t>Buddsoddiadau ar ddiwedd y flwyddyn</t>
  </si>
  <si>
    <t>Ffin weithredol a therfyn awdurdodedig</t>
  </si>
  <si>
    <t>Ffin weithredol ar gyfer dyled allanol ar ddechrau'r flwyddyn</t>
  </si>
  <si>
    <t>Terfyn awdurdodedig ar gyfer dyled allanol ar ddechrau'r flwyddyn</t>
  </si>
  <si>
    <t>Ffin weithredol ar gyfer dyled allanol ar ddiwedd y flwyddyn</t>
  </si>
  <si>
    <t>Terfyn awdurdodedig ar gyfer dyled allanol ar ddiwedd y flwyddyn</t>
  </si>
  <si>
    <t>Cyfanswm derbyniadau:</t>
  </si>
  <si>
    <t>Cyfanswm derbyniadau cyfalaf yn ystod y flwyddyn - HRA</t>
  </si>
  <si>
    <t>Cyfanswm derbyniadau cyfalaf yn ystod y flwyddyn, ddim HRA</t>
  </si>
  <si>
    <t>Cyfanswm derbyniadau cyfalaf yn ystod y flwyddyn</t>
  </si>
  <si>
    <t>Memorandwm:</t>
  </si>
  <si>
    <t>Rhwymedigaethau ychwanegol cwmnïau Awdurdodau Lleol:</t>
  </si>
  <si>
    <t>Benthyca gros a rhwymedigaethau hirdymor eraill ar ddechrau'r flwyddyn</t>
  </si>
  <si>
    <t>Benthyca gros a rhwymedigaethau hirdymor eraill ar ddiwedd y flwyddyn</t>
  </si>
  <si>
    <t>Benthyca HRA gros heb gymorth:</t>
  </si>
  <si>
    <t>Ar ddechrau'r flwyddyn</t>
  </si>
  <si>
    <t>Ar ddiwedd y flwyddyn</t>
  </si>
  <si>
    <t>Ffigurau'r Awdurdod ar gyfer y Fenter Benthyca Llywodraeth Leol (LGBI) ar gyfer gwella priffyrdd</t>
  </si>
  <si>
    <t>Swm sydd wedi'i gynnwys yn llinell 31.1 uchod sy'n gysylltiedig â'r LGBI ar gyfer gwella priffyrdd</t>
  </si>
  <si>
    <t>Defnyddiwch y celloedd gwyn yn unig i gofnodi</t>
  </si>
  <si>
    <t>Mae'r celloedd glas wedi'u cyfrifo</t>
  </si>
  <si>
    <t>Nid yw'r celloedd aur yn cael eu defnyddio</t>
  </si>
  <si>
    <t>Dylai bod llinellau 32 a 19 yn hafal. Caiff unrhyw wahaniaeth ei ddangos yma:</t>
  </si>
  <si>
    <t>Cyllido PFI 'ar y fantolen'</t>
  </si>
  <si>
    <t>Llinell 30.1 a 30.2 yn fwy na 0</t>
  </si>
  <si>
    <t>Llinell 35 fel canran o linell 33</t>
  </si>
  <si>
    <t>Llinell 38 + llinell 39 yn fwy na 0</t>
  </si>
  <si>
    <t>Liinell 38 + llinell 39 fel canran o linell 33</t>
  </si>
  <si>
    <t>Llinell 40 neu 43 yn fwy nag 1</t>
  </si>
  <si>
    <t>Llinell 41 + llinell 42 yn fwy na 0</t>
  </si>
  <si>
    <t>Llinell 44 yn fwy na neu yn hafal i linell 38 + llinell 39</t>
  </si>
  <si>
    <t>Llinell 45 yn fwy na neu yn hafal i linell 44</t>
  </si>
  <si>
    <t>Llinell 47 yn fwy na neu yn hafal i linell 46</t>
  </si>
  <si>
    <t>Llinell 46 yn fwy na neu yn hafal i linell 41 + llinell 42</t>
  </si>
  <si>
    <t>Llinell 45 yn fwy na neu yn hafal i linell 37</t>
  </si>
  <si>
    <t>Llinell 47 yn fwy na neu yn hafal i linell 37</t>
  </si>
  <si>
    <t>Llinell 48 yn llai na hanner llinell 38 + llinell 39</t>
  </si>
  <si>
    <t>Llinell 49 + yn llai na hanner llinell 41 + llinell 42</t>
  </si>
  <si>
    <t>Llinell 43 yn fwy na 0</t>
  </si>
  <si>
    <t>Llinell 44 yn fwy na 0</t>
  </si>
  <si>
    <t>Llinell 45 yn fwy na 0</t>
  </si>
  <si>
    <t>Llinell 46 yn fwy na 0</t>
  </si>
  <si>
    <t>Llinell 47 yn fwy na 0</t>
  </si>
  <si>
    <t>Cyfanswm</t>
  </si>
  <si>
    <t>sylw</t>
  </si>
  <si>
    <t>Defnyddiwch y blwch isod i roi naratif ategol cryno ar unrhyw newid mewn amgylchiadau a allai effeithio ar</t>
  </si>
  <si>
    <t>y ffigurau rhagolygol o gwmpas yr amser hwn.</t>
  </si>
  <si>
    <t>Er enghraifft, gallai'r canlynol achosi newid neu addasiad i'r rhagolygon: oedi o ran prosiectau, newid blaenoriaethau ar gyfer budssoddi cyfalaf</t>
  </si>
  <si>
    <t xml:space="preserve">neu i bennu - dros dro - unrhyw wariant cyfalaf y gellid bod angen cyfarwyddyd cyfalafu ar ei gyfer. </t>
  </si>
  <si>
    <t>Written off as bad debts in-year</t>
  </si>
  <si>
    <t xml:space="preserve">   Y swm a gafodd ei ddileu fel dyled ddrwg yn ystod y flwyddyn</t>
  </si>
  <si>
    <t>Received in-year</t>
  </si>
  <si>
    <t xml:space="preserve">   Y swm a gafwyd yn ystod y flwyddyn</t>
  </si>
  <si>
    <t>Arrears outstanding at the end of the year (line 3 - line 4 - line 5)</t>
  </si>
  <si>
    <t xml:space="preserve">   Yr ôl-ddyledion heb eu talu ar ddiwedd y flwyddyn (llinell 3 - llinell 4 - 
   llinell 5)</t>
  </si>
  <si>
    <t>£ miloedd</t>
  </si>
  <si>
    <t>'+ Line 16 (£K)</t>
  </si>
  <si>
    <t>+ llinell 16 (£K)</t>
  </si>
  <si>
    <t>'+ row 10</t>
  </si>
  <si>
    <t>+ rhes 10</t>
  </si>
  <si>
    <t>1 April 1993 to 31 March 2015</t>
  </si>
  <si>
    <t>1 Ebrill 1993 i 31 Mawrth 2015</t>
  </si>
  <si>
    <t>cwmniau trafnidiaeth gyhoeddus</t>
  </si>
  <si>
    <t>of which:</t>
  </si>
  <si>
    <t>ac o hynny:</t>
  </si>
  <si>
    <t>Addasiadau eraill</t>
  </si>
  <si>
    <t>Addasiadau ar gyfer cyfraniadau i 1(b) / o (6b) gronfeydd wrth gefn ysgolion</t>
  </si>
  <si>
    <t>Addasiadau'r Dreth Gyngor yn ystod y flwyddyn</t>
  </si>
  <si>
    <t xml:space="preserve">Addysg barhaus arall </t>
  </si>
  <si>
    <t>SECTION A - Council tax</t>
  </si>
  <si>
    <t>ADRAN A – y Dreth Gyngor</t>
  </si>
  <si>
    <t>SECTION B - Non-domestic rates</t>
  </si>
  <si>
    <t>ADRAN B – Ardrethi annomestig</t>
  </si>
  <si>
    <t>Arall - Amaethyddiaeth a physgodfeydd</t>
  </si>
  <si>
    <t>Estimated in-year net collectable debit</t>
  </si>
  <si>
    <t>Amcangyfrif o ddebyd net sydd i'w gasglu yn ystod y flwyddyn</t>
  </si>
  <si>
    <t>Gwasanaethau eraill i oedolion o dan 65 oed sydd ag anabledd corfforol neu nam ar eu synhwyrau</t>
  </si>
  <si>
    <t>Gwasanaethau eraill i oedolion o dan 65 oed sydd ag anableddau dysgu</t>
  </si>
  <si>
    <t>Anghenion dysgu ychwanegol - Ysgolion canol</t>
  </si>
  <si>
    <t>Ardollau a dalwyd i Fyrddau Draenio Mewnol</t>
  </si>
  <si>
    <t>Ardollau a dalwyd i Asiantaeh yr Amgylchedd mewn perthynas â</t>
  </si>
  <si>
    <t xml:space="preserve">Ardollau a dalwyd i Asiantaeth yr Amgylchedd yn gweithredu fel </t>
  </si>
  <si>
    <t>cyfrif addasiad</t>
  </si>
  <si>
    <t>Arlwyo mewn ysgolion</t>
  </si>
  <si>
    <t>Arlwyo mewn ysgolion - Ysgolion arbennig</t>
  </si>
  <si>
    <t>Arlwyo mewn ysgolion - Ysgolion canol</t>
  </si>
  <si>
    <t>Arlwyo mewn ysgolion - Ysgolion cynradd</t>
  </si>
  <si>
    <t>Arlwyo mewn ysgolion - Ysgolion meithrin</t>
  </si>
  <si>
    <t>Arlwyo mewn ysgolion - Ysgolion uwchradd</t>
  </si>
  <si>
    <t>Authority</t>
  </si>
  <si>
    <t>Awdurdod</t>
  </si>
  <si>
    <t>Blaensymiau tai</t>
  </si>
  <si>
    <t>Elfen cyllido cyfalaf o fewn Cyllid Preifat</t>
  </si>
  <si>
    <t>BR1, line 5 (£K)</t>
  </si>
  <si>
    <t>BR1, llinell 5 (£K)</t>
  </si>
  <si>
    <t>BR1, line 7</t>
  </si>
  <si>
    <t>BR1, llinell 7</t>
  </si>
  <si>
    <t>Budd-dal y dreth gyngor a gweinyddiaeth (e)</t>
  </si>
  <si>
    <t>Budd-dâl y dreth gyngor, gweinyddu a chasglu'r dreth leol:</t>
  </si>
  <si>
    <t>Camddefnyddio sylweddau (dibyniaeth)</t>
  </si>
  <si>
    <t>Percentage</t>
  </si>
  <si>
    <t>Canran</t>
  </si>
  <si>
    <t>Casglu'r dreth leol</t>
  </si>
  <si>
    <t>casglu, dadansoddi a chyfuno'r cofnodion a'r data gofynnol</t>
  </si>
  <si>
    <t>CTC (row 8), 2014-15</t>
  </si>
  <si>
    <t>Casglu'r Dreth Gyngor (rhes 8), 2014-15</t>
  </si>
  <si>
    <t>CTC (row 8), 2015-16</t>
  </si>
  <si>
    <t>Casglu'r Dreth Gyngor (rhes 8), 2015-16</t>
  </si>
  <si>
    <t>Ceidwaid, ystadau a gwirfoddolwyr</t>
  </si>
  <si>
    <t>Ceiswyr lloches - plant a theuluoedd:</t>
  </si>
  <si>
    <t>Plant ar eu pen eu hunain (ac eithrio plant sy'n derbyn gofal)</t>
  </si>
  <si>
    <t>Ceiswyr lloches - unig oedolion a dim cefnogaeth o gronfeydd cyhoeddus</t>
  </si>
  <si>
    <t>Clir</t>
  </si>
  <si>
    <t>Trafnidiaeth o'r cartref i'r coleg</t>
  </si>
  <si>
    <t>Trafnidiaeth o'r cartref i'r ysgol</t>
  </si>
  <si>
    <t>Trafnidiaeth o'r cartref i'r ysgol - Ysgolion arbennig</t>
  </si>
  <si>
    <t>Trafnidiaeth o'r cartref i'r ysgol - Ysgolion canol</t>
  </si>
  <si>
    <t>Trafnidiaeth o'r cartref i'r ysgol - Ysgolion cynradd</t>
  </si>
  <si>
    <t>Trafnidiaeth o'r cartref i'r ysgol - Ysgolion meithrin</t>
  </si>
  <si>
    <t>Trafnidiaeth o'r cartref i'r ysgol - Ysgolion uwchradd</t>
  </si>
  <si>
    <t>cronfeydd wrth gefn (ac eithrio ysgolion)</t>
  </si>
  <si>
    <t>Authority code</t>
  </si>
  <si>
    <t>Cod yr awdurdod</t>
  </si>
  <si>
    <t>Cofrestru etholwyr a chynnal etholiadau</t>
  </si>
  <si>
    <t>CTC, line 7 + 10 minus BR1 lines 5 + 16 (in thousands)</t>
  </si>
  <si>
    <t>Casglu'r Dreth Gyngor, llinell 7 + 10 minws llinellau 5 + 16 BR1 (mewn miloedd)</t>
  </si>
  <si>
    <t>CTC, row 7</t>
  </si>
  <si>
    <t>Casglu'r Dreth Gyngor, rhes 7</t>
  </si>
  <si>
    <t>CTC, row 8</t>
  </si>
  <si>
    <t>Casglu'r Dreth Gyngor, rhes 8</t>
  </si>
  <si>
    <t>cwblhau, gwirio, diwygio a chymeradwyo'r ffurflen.</t>
  </si>
  <si>
    <t>Cydgysylltu trafnidiaeth gyhoeddus</t>
  </si>
  <si>
    <t>Cyfansymiau</t>
  </si>
  <si>
    <t>Cyfanswm arlwyo mewn ysgolion</t>
  </si>
  <si>
    <t>Cyfanswm trafnidiaeth gyhoeddus</t>
  </si>
  <si>
    <t>Cyfanswm trafnidiaeth o'r cartref i'r ysgol</t>
  </si>
  <si>
    <t>Cyfanswm cyllid ALl arall ar ysgolion</t>
  </si>
  <si>
    <t>Cyfanswm cyllideb ysgol</t>
  </si>
  <si>
    <t>Cyfanswm cyllideb ysgol arall</t>
  </si>
  <si>
    <t>Cyfanswm cynllunio trafnidiaeth, priffyrdd, ffyrdd a thrafnidiaeth</t>
  </si>
  <si>
    <t xml:space="preserve">Cyfanswm gwariant wedi ei ddirprwyo i ysgolion canol </t>
  </si>
  <si>
    <t>Cyfanswm gwariant addysg heblaw ysgolion</t>
  </si>
  <si>
    <t>Cyfanswm gwariant cyfalaf a roddwyd ar y cyfrif refeniw</t>
  </si>
  <si>
    <t>Cyfanswm gwasanaeth ieuenctid</t>
  </si>
  <si>
    <t>Cyfanswm gwellia ysgolion</t>
  </si>
  <si>
    <t>Cyfanswm mynediad at addysg</t>
  </si>
  <si>
    <t>Cyfanswm gwasanaethau eraill i oedolion (o dan 65 oed)</t>
  </si>
  <si>
    <t>Debit for the year</t>
  </si>
  <si>
    <t>Cyfanswm y debyd ar gyfer y flwyddyn</t>
  </si>
  <si>
    <t>In-year debit for the year</t>
  </si>
  <si>
    <t>Cyfanswm y debyd yn ystod y flwyddyn</t>
  </si>
  <si>
    <t>Cyfanswm yr ôl-ddyledion a gafodd eu dwyn ymlaen ar ddechrau'r flwyddyn</t>
  </si>
  <si>
    <t>Cyfaswm cyllideb ALl</t>
  </si>
  <si>
    <t>Egwyliau byr (seibiant) i blant anabl</t>
  </si>
  <si>
    <t>NDR collection rate  (%)</t>
  </si>
  <si>
    <t>Cyfradd casglu ardrethi annomestig (%)</t>
  </si>
  <si>
    <t>Collection rates for 2015-16:</t>
  </si>
  <si>
    <t>Cyfraddau casglu ar gyfer 2015-16:</t>
  </si>
  <si>
    <t>Cyllideb ALI</t>
  </si>
  <si>
    <t>Cyllideb ALl - Ysgolion arbennig</t>
  </si>
  <si>
    <t>Cyllideb ALl - Ysgolion canol</t>
  </si>
  <si>
    <t>Cyllideb ALl - Ysgolion cynradd</t>
  </si>
  <si>
    <t>Cyllideb ALl - ysgolion meithrin</t>
  </si>
  <si>
    <t>Cyllideb ALl - Ysgolion uwchradd</t>
  </si>
  <si>
    <t xml:space="preserve">Cyllideb arall yr ALl ar ysgolion </t>
  </si>
  <si>
    <t>Cyllideb arall yr ALl ar ysgolion - Ysgolion arbennig</t>
  </si>
  <si>
    <t>Cyllideb arall yr ALl ar ysgolion - Ysgolion canol</t>
  </si>
  <si>
    <t>Cyllideb arall yr ALl ar ysgolion  - Ysgolion cynradd</t>
  </si>
  <si>
    <t>Cyllideb arall yr ALl ar ysgolion  - ysgolion meithrin</t>
  </si>
  <si>
    <t>Cyllideb arall yr ALl ar ysgolion  - Ysgolion uwchradd</t>
  </si>
  <si>
    <t>Cyllideb ysgol arall - - Ysgolion arbennig</t>
  </si>
  <si>
    <t>Cyllideb ysgol arall - - Ysgolion canol</t>
  </si>
  <si>
    <t>Cyllideb ysgol arall - - Ysgolion cynradd</t>
  </si>
  <si>
    <t>Cyllideb ysgol arall - - Ysgolion uwchradd</t>
  </si>
  <si>
    <t>Cyllideb ysgol arall - meithrin</t>
  </si>
  <si>
    <t>Cyllideb ALl arall (heblaw ysgolion)</t>
  </si>
  <si>
    <t>Cyllideb  ysgolion arall</t>
  </si>
  <si>
    <t>Cyllideb ysgol - Ysgolion canol</t>
  </si>
  <si>
    <t>Cyllideb ysgol - Ysgolion meithrin</t>
  </si>
  <si>
    <t>COMPARISONS WITH THE BUDGET REQUIREMENT RETURN (BR1), 2015-16</t>
  </si>
  <si>
    <t>YEAR ON YEAR COMPARISON</t>
  </si>
  <si>
    <t>Cymorth gwarcheidiaeth arbennig</t>
  </si>
  <si>
    <t>Cymorth i fyfyrwyr: grant dysgu'r Cynulliad</t>
  </si>
  <si>
    <t>Cymorth cyffredinol i deuluoedd</t>
  </si>
  <si>
    <t xml:space="preserve">Cymorth wedi'i dargedu i deuluoedd </t>
  </si>
  <si>
    <t>Cynllunio ar gyfer argyfwng -  gwasanaethau tân</t>
  </si>
  <si>
    <t xml:space="preserve">Cynnal a chadw adeileddol ar bontydd a chwlfertau </t>
  </si>
  <si>
    <t xml:space="preserve">Cynnal a chadw adeileddol ar brif ffyrdd </t>
  </si>
  <si>
    <t>Cynnal a chadw adeileddol ar ffyrdd eraill</t>
  </si>
  <si>
    <t>Please read the notes for guidance before completing this form</t>
  </si>
  <si>
    <t>Darllenwch y canllawiau cyn llenwi'r ffurflen hon</t>
  </si>
  <si>
    <t>Darpariaeth ar gyfer ad-dalu'r prifswm</t>
  </si>
  <si>
    <t>Darpariaeth ar gyfer dyled ddrwg</t>
  </si>
  <si>
    <t>Darpariaeth' ar gyfer dyled ddrwg</t>
  </si>
  <si>
    <t>Datblygu economaidd</t>
  </si>
  <si>
    <t>Receipts of non-domestic rates for earlier years (net of refunds)</t>
  </si>
  <si>
    <t>Derbyniadau ardrethi annomestig ar gyfer blynyddoedd cynharach (heb gynnwys ad-daliadau)</t>
  </si>
  <si>
    <t>Receipts of in-year non-domestic rates (net of refunds)</t>
  </si>
  <si>
    <t xml:space="preserve">Derbyniadau ardrethi annomestig yn ystod y flwyddyn (heb gynnwys ad-daliadau) </t>
  </si>
  <si>
    <t>Digollediad rhwng awdurdodau - Ysgolion canol</t>
  </si>
  <si>
    <t>Disgowntiau y dreth gyngor</t>
  </si>
  <si>
    <t>Dogfennaeth</t>
  </si>
  <si>
    <t>Link to Guidance</t>
  </si>
  <si>
    <t>Dolen at y canllawiau</t>
  </si>
  <si>
    <t>Dylech gynnwys yr amser a dreuliwyd ar weithgarwch i baratoi ac anfon y ffurflen hon yn unig, megis:</t>
  </si>
  <si>
    <t>In-year debit compared to amount originally budgeted to be collected</t>
  </si>
  <si>
    <t xml:space="preserve">Dyled yn ystod y flwyddyn o gymharu â'r swm i'w gasglu yn y gyllideb yn wreiddiol </t>
  </si>
  <si>
    <t>Dyluniad y ffurflen</t>
  </si>
  <si>
    <t>Egwyliau byr (seibiant) ar gyfer plant sy'n derbyn gofal</t>
  </si>
  <si>
    <t>Egwyliau byr (seibiant) ar gyfer plant anabl sy'n derbyn gofal</t>
  </si>
  <si>
    <t>Cynlluniau menter</t>
  </si>
  <si>
    <t>Elfen cyllido cyfalaf o fewn cynlluniau PFI</t>
  </si>
  <si>
    <t>Glanhau strydoedd (ddim yn daladwy o dan priffyrdd)</t>
  </si>
  <si>
    <t>Tolerance</t>
  </si>
  <si>
    <t>Goddefiant</t>
  </si>
  <si>
    <t>Gwahaniaeth</t>
  </si>
  <si>
    <t>Comisiynu a gwaith cymdeithasol</t>
  </si>
  <si>
    <t>Cynllunio a datblygu economaiddl:</t>
  </si>
  <si>
    <t>Gwariant addysg heblaw ysgolion</t>
  </si>
  <si>
    <t>Gwariant ar ysgolion (yn cynnwys arian wedi'i ddirprwyo ac arian heb ei ddirprwyo)</t>
  </si>
  <si>
    <t>Gwariant cyfalaf a godwyd o'r cyfrif refeniw - Ysgolion canol</t>
  </si>
  <si>
    <t>Gwariant anghyfredol:</t>
  </si>
  <si>
    <t>Gwariant gweithredol yr heddlu:</t>
  </si>
  <si>
    <t>Dyraniadau i(+) / o(-) absenoldebau cronnus</t>
  </si>
  <si>
    <t>Gwariant uniongyrchol (costau cyflogeion a costau rhedeg)</t>
  </si>
  <si>
    <t>Gwariant uniongyrchol arall (costau cyflogeion a chostau rhedeg</t>
  </si>
  <si>
    <t>Gwariant ysgol - Ysgolion canol</t>
  </si>
  <si>
    <t>Gwasanaethau llyfrgelloedd</t>
  </si>
  <si>
    <t>Gwasanaethau rheoli a chynnal:</t>
  </si>
  <si>
    <t xml:space="preserve">Gwasanaethau tân ac amddiffyn sifil </t>
  </si>
  <si>
    <t>Gwasanaethau camddefnyddio sylweddau</t>
  </si>
  <si>
    <t>Gwasanaethau cyfiawnder ieuenctid eraill</t>
  </si>
  <si>
    <t>Gwasanaethau cymorth eraill</t>
  </si>
  <si>
    <t>Gwasanaethau eraill ar gyfer plant sy'n derbyn gofal</t>
  </si>
  <si>
    <t>Gwasanaethau eraill cymorth i deuluoedd</t>
  </si>
  <si>
    <t>Gwasanaethau maethu</t>
  </si>
  <si>
    <t xml:space="preserve">Gwasanaethau mynwentydd, amlosgfeydd a chorffdai </t>
  </si>
  <si>
    <t>Gwasanaethau rheoleiddio (Safonau Masnach)</t>
  </si>
  <si>
    <t>Gwasanaethau ymladd tân a gweithrediadau achub</t>
  </si>
  <si>
    <t>Gwargedau/diffygion ar gyfrifon masnachu mewnol</t>
  </si>
  <si>
    <t>Gweinyddiaeth ganolog:</t>
  </si>
  <si>
    <t xml:space="preserve">Bwrdd Draeniad Mewnol </t>
  </si>
  <si>
    <t>Gwella ysgolion - Ysgolion canol</t>
  </si>
  <si>
    <t>Gwiriadau dilysu</t>
  </si>
  <si>
    <t>cyfrif</t>
  </si>
  <si>
    <t>Yr heddlu</t>
  </si>
  <si>
    <t xml:space="preserve">Popeth - Addysg </t>
  </si>
  <si>
    <t xml:space="preserve">Popeth - Addysg arbennig </t>
  </si>
  <si>
    <t>Popeth - Addysg barhaus</t>
  </si>
  <si>
    <t>Popeth - Amaethyddiaeth a physgodfeydd</t>
  </si>
  <si>
    <t>Popeth - Pobl oedrannus</t>
  </si>
  <si>
    <t>Popeth - Budd-dâl y dreth gyngor, gweinyddu a chasglu'r dreth leol</t>
  </si>
  <si>
    <t xml:space="preserve">Popeth - Chwaraeon a hamdden </t>
  </si>
  <si>
    <t>Popeth - Cynnal a chadw adeileddol</t>
  </si>
  <si>
    <t>Popeth - Cynllunio a datblygu economaidd</t>
  </si>
  <si>
    <t>Popeth - Gwariant anghyfredol</t>
  </si>
  <si>
    <t xml:space="preserve">Popeth - Gwariant gweithredol </t>
  </si>
  <si>
    <t>Popeth - Gwariant gweithredol tân</t>
  </si>
  <si>
    <t>Popeth - Gwariant yr heddlu</t>
  </si>
  <si>
    <t>Popeth - Gwariant refeniw arall</t>
  </si>
  <si>
    <t xml:space="preserve">Popeth - Gwariant tân </t>
  </si>
  <si>
    <t>Popeth - Gwasanaethau amgylcheddol eraill</t>
  </si>
  <si>
    <t>Popeth - Gwasanaethau amgylcheddol lleol</t>
  </si>
  <si>
    <t>Popeth - Gweinyddiaeth ganolog</t>
  </si>
  <si>
    <t>Popeth - Llyfrgelloedd, diwylliant a threftadaeth</t>
  </si>
  <si>
    <t>Popeth - Llyfrgelloedd, diwylliant a threftadaeth, chwaraeon a hamdden</t>
  </si>
  <si>
    <t>Popeth - Plant a theuluoedd</t>
  </si>
  <si>
    <t>Popeth - Prffyrdd a ffyrdd</t>
  </si>
  <si>
    <t xml:space="preserve">Popeth - Ffyrdd a thrafnidiaeth </t>
  </si>
  <si>
    <t>Popeth - Tai</t>
  </si>
  <si>
    <t>Popeth - Tai cronfa'r cynghorau a budd-dal tai</t>
  </si>
  <si>
    <t>Popeth - Taliadau cyfalaf sy'n ymwneud â phrosiectau adeiladu</t>
  </si>
  <si>
    <t>Popeth - Trafnidiaeth</t>
  </si>
  <si>
    <t>Cyfanswm trafnidiaeth</t>
  </si>
  <si>
    <t>Cyfanswm trafnidiaeth (llinellau 8 i 14)</t>
  </si>
  <si>
    <t>Popeth - Gwasanaethau canolog yr heddlu</t>
  </si>
  <si>
    <t>Popeth - Cyfraith, trefn a gwasanaethau diogelu</t>
  </si>
  <si>
    <t>Hyrwyddo dealltwriaeth</t>
  </si>
  <si>
    <t>to</t>
  </si>
  <si>
    <t>i</t>
  </si>
  <si>
    <t>Gwasanaethau eraill i oedolion o dan 65 oed ag anghenion iechyd meddwl</t>
  </si>
  <si>
    <t>Incwm ardollau o gynghorau sir a chynghorau bwrdeistref sirol (b)</t>
  </si>
  <si>
    <t>Incwm ysgolion mewn cyfrifon ALl (ac eithrio incwm arlwyo ysgolion a thaliadau yswiriant)</t>
  </si>
  <si>
    <t>Iechyd amgylcheddol arall</t>
  </si>
  <si>
    <t xml:space="preserve">wedi tynnu dyraniad grant yr heddlu o dan fformiwla prifswm </t>
  </si>
  <si>
    <t>wedi tynnu grant budd-dâl y dreth gyngor</t>
  </si>
  <si>
    <t>wedi tynnu grant cynnal refeniw</t>
  </si>
  <si>
    <t>wedi tynnu grantiau penodol ac arbennig</t>
  </si>
  <si>
    <t>wedi tynnu incwm ardrethi annomestig wedi'i ailddosbarthu</t>
  </si>
  <si>
    <t>Llety â chymorth a llety arall</t>
  </si>
  <si>
    <t>Llety diogel (cyfiawnder)</t>
  </si>
  <si>
    <t>Llinell 4 fel % o'r cyfanswm sy'n ddyledus:</t>
  </si>
  <si>
    <t>Line 4 as a % of budgeted amount: (line 4 / line 7 x 100)</t>
  </si>
  <si>
    <t>Llinell 4 fel % o'r swm yn y gyllideb: (llinell 4 / llinell 7 x 100)</t>
  </si>
  <si>
    <t>Llyfrgelloedd, diwylliant a threftadaeth:</t>
  </si>
  <si>
    <t>Llyfrgelloedd, diwylliant, threftadaeth, chwaraeon a hamdden:</t>
  </si>
  <si>
    <t>Mae croeso i chi ychwanegu unrhyw sylwadau</t>
  </si>
  <si>
    <t xml:space="preserve">Mae Llywodraeth Cymru yn monitro'r baich o lenwi'r ffurflen casglu data hon. </t>
  </si>
  <si>
    <t>Editable area</t>
  </si>
  <si>
    <t>Maes y gellir ei olygu</t>
  </si>
  <si>
    <t>Meysydd awyr, harbwrs a chyfleusterau toll</t>
  </si>
  <si>
    <t>Mynediad at addysg</t>
  </si>
  <si>
    <t>Mynediad at addysg (heb gynnwys trafnidiaeth) - Ysgolion arbennig</t>
  </si>
  <si>
    <t>Mynediad at addysg (heb gynnwys trafnidiaeth) - Ysgolion canol</t>
  </si>
  <si>
    <t>Mynediad at addysg (heb gynnwys trafnidiaeth) - Ysgolion cynradd</t>
  </si>
  <si>
    <t>Mynediad at addysg (heb gynnwys trafnidiaeth) - ysgolion meithrin</t>
  </si>
  <si>
    <t>Mynediad at addysg (heb gynnwystrafnidiaeth) - Ysgolion uwchradd</t>
  </si>
  <si>
    <t>Mynediad at addysg (heb gynnwys trafnidiaeth - heblaw ysgol</t>
  </si>
  <si>
    <t>Dyraniadau i (+)/ o (-) gronfeydd wrth gefn</t>
  </si>
  <si>
    <t>Dyraniadau i (+)/ o (-) gronfeydd wrth gefn (d)</t>
  </si>
  <si>
    <t>All amounts are to be net of council tax benefits (see notes)</t>
  </si>
  <si>
    <t>Dylai'r holl symiau fod yn rhai nad ydynt yn cynnwys budd-daliadau'r dreth gyngor (gweler y nodiadau)</t>
  </si>
  <si>
    <t>Nifer yr oriau</t>
  </si>
  <si>
    <t xml:space="preserve">Nodwch yr amser a gymerwyd gennych chi (ac unrhyw gydweithwyr) i baratoi ac anfon y ffurflen. </t>
  </si>
  <si>
    <t>Arrears brought forward</t>
  </si>
  <si>
    <t>Ôl-ddyledion a gafodd eu dwyn ymlaen</t>
  </si>
  <si>
    <t>Arrears O/S, 2014-15</t>
  </si>
  <si>
    <t>Ôl-ddyledion heb eu casglu, 2014-15</t>
  </si>
  <si>
    <t>Council tax arrears</t>
  </si>
  <si>
    <t>Ôl-ddyledion y dreth gyngor</t>
  </si>
  <si>
    <t>ARREARS OF COUNCIL TAX</t>
  </si>
  <si>
    <t>ÔL-DDYLEDION Y DRETH GYNGOR</t>
  </si>
  <si>
    <t>Pwyllgorau Amddiffyn rhag Llifogydd</t>
  </si>
  <si>
    <t>Plant a theuluoedd:</t>
  </si>
  <si>
    <t>Plant ar eu pen eu hunain</t>
  </si>
  <si>
    <t>Plant wedi'u lleoli gyda theulu a ffrindiau</t>
  </si>
  <si>
    <t>plws rhyddhad ardreth annomestig dewisiol</t>
  </si>
  <si>
    <t>Pob gwasanaeth</t>
  </si>
  <si>
    <t>Gwasanaethau eraill i bobl hŷn</t>
  </si>
  <si>
    <t>Pontydd a chwlfertau</t>
  </si>
  <si>
    <t>Porthladdoedd a phierau yr awdurdod lleol</t>
  </si>
  <si>
    <t>Premiymau a disgowntiau ar aildrefnu dyled</t>
  </si>
  <si>
    <t>Praeseptiau cyngor cymunedol</t>
  </si>
  <si>
    <t>Priffyrdd a ffyrdd</t>
  </si>
  <si>
    <t>Priffyrdd a ffyrdd:</t>
  </si>
  <si>
    <t>Rheoli datblygiad</t>
  </si>
  <si>
    <t>Rheoli corfforaethol</t>
  </si>
  <si>
    <t>Rheoli hamdden a thrafnidiaeth</t>
  </si>
  <si>
    <t>Rheoli strategol - heblaw gwasanaethau ysgolion</t>
  </si>
  <si>
    <t>Rheoli strategol - Ysgolion canol</t>
  </si>
  <si>
    <t>Rheoli adeiladu</t>
  </si>
  <si>
    <t>row 2 &gt;= row 7</t>
  </si>
  <si>
    <t>rhes 2 &gt;= rhes 7</t>
  </si>
  <si>
    <t>Please Comment</t>
  </si>
  <si>
    <t>Rhowch sylw</t>
  </si>
  <si>
    <t>Rhowch sylw isod os oes angen</t>
  </si>
  <si>
    <t xml:space="preserve">Rydym bob amser yn ceisio gwella'r ffurflen i'w gwneud yn haws i'w llenwi, gan barhau i sicrhau cywirdeb data a chysondeb ar gyfer yr holl awdurdodau. Os oes gennych unrhyw sylwadau neu awgrymiadau a allai fod yn ddefnyddiol, nodwch nhw isod: </t>
  </si>
  <si>
    <t>Safonau masnach</t>
  </si>
  <si>
    <t>Staff - Ysgolion canol</t>
  </si>
  <si>
    <t>Swm i'w godi gan dalwyr treth cyngor</t>
  </si>
  <si>
    <t>Swyddogaethau awdurdodau lleol sy'n gysylltiedig ag amddiffyn plant</t>
  </si>
  <si>
    <t>General Comments</t>
  </si>
  <si>
    <t>Sylwadau cyffredinol</t>
  </si>
  <si>
    <t>Derbyniadau llog allanol ar falansau HRA</t>
  </si>
  <si>
    <t>Taliadau cyfalaf yn ymwneud â phrosiectau adeiladu:</t>
  </si>
  <si>
    <t xml:space="preserve">Taliadau cyfalaf yn ymwneud â phrosiectau adeiladu </t>
  </si>
  <si>
    <t>Taliadau uniongyrchol</t>
  </si>
  <si>
    <t xml:space="preserve">Adfer tir diffaith </t>
  </si>
  <si>
    <t>Tocynnau teithio rhatach</t>
  </si>
  <si>
    <t>Draenio tir ac atal llifogydd</t>
  </si>
  <si>
    <t>Cynllunio, polisi a strategaeth trafnidiaeth</t>
  </si>
  <si>
    <t>Dyraniadau i (+) / o (-) gyfrif offerynnau ariannol</t>
  </si>
  <si>
    <t>Dyraniadau i (+) / o (-) gyfrif ôl-dalu tâl anghyfartal</t>
  </si>
  <si>
    <t>Dyraniadau i(+) / o(-) gronfeydd arian heb eu clustnodi</t>
  </si>
  <si>
    <t>Dyraniadau i(+) / o(-) gronfeydd arian wedi'u clustnodi</t>
  </si>
  <si>
    <t>Llety diogel (lles)</t>
  </si>
  <si>
    <t>Y Baich o Ymateb i'r Arolwg</t>
  </si>
  <si>
    <t>Y cyfanswm sy'n ddyledus</t>
  </si>
  <si>
    <t>Y cyfanswm sy'n ddyledus yn ystod y flwyddyn</t>
  </si>
  <si>
    <t>In-year council tax</t>
  </si>
  <si>
    <t>Y dreth gyngor yn ystod y flwyddyn</t>
  </si>
  <si>
    <t>Received</t>
  </si>
  <si>
    <t>Y swm a gafwyd</t>
  </si>
  <si>
    <t>Amount received as a % of amount due with BR1 equivalent</t>
  </si>
  <si>
    <t>Y swm a gafwyd fel % o'r swm sy'n ddyledus gyfwerth â BR1</t>
  </si>
  <si>
    <t>Amount received as a % of amount due, 2014-15 and 2015-16</t>
  </si>
  <si>
    <t>Y swm a gafwyd fel % o'r swm sy'n ddyledus, 2014-15 a 2015-16</t>
  </si>
  <si>
    <t>Amount received as a percentage of amount due</t>
  </si>
  <si>
    <t>Y swm a gafwyd fel canran o'r swm sy'n ddyledus</t>
  </si>
  <si>
    <t>Amount received compared to amount originally budgeted to be collected</t>
  </si>
  <si>
    <t>Y swm a gafwyd o gymharu â'r swm i'w gasglu o'r gyllideb wreiddiol</t>
  </si>
  <si>
    <t>Amount originally budgeted</t>
  </si>
  <si>
    <t>Y swm a nodwyd yn y gyllideb yn wreiddiol</t>
  </si>
  <si>
    <t>Amount originally budgeted to be collected for the year when the council tax was set</t>
  </si>
  <si>
    <t xml:space="preserve">Y swm yn y gyllideb yn wreiddiol i'w gasglu ar gyfer y flwyddyn pan osodwyd y dreth gyngor </t>
  </si>
  <si>
    <t>Ymchwil economaidd</t>
  </si>
  <si>
    <t>Ysgolion canol</t>
  </si>
  <si>
    <t>Arrears B/F at 2015-16</t>
  </si>
  <si>
    <t>ôl-ddyledion wedi eu dwyn ymlaen yn 2015-16</t>
  </si>
  <si>
    <t>Line 30.1 + line 30.2</t>
  </si>
  <si>
    <t>Llinell 30.1 + Llinell 30.2</t>
  </si>
  <si>
    <t>Line 35</t>
  </si>
  <si>
    <t>Llinell 35</t>
  </si>
  <si>
    <t>Line 33</t>
  </si>
  <si>
    <t>Llinell 33</t>
  </si>
  <si>
    <t>Line 38</t>
  </si>
  <si>
    <t>Llinell 38</t>
  </si>
  <si>
    <t>Line 39</t>
  </si>
  <si>
    <t>Llinell 39</t>
  </si>
  <si>
    <t>Line 38 + line 39</t>
  </si>
  <si>
    <t>Llinell 38 + Llinell 39</t>
  </si>
  <si>
    <t>Line 40</t>
  </si>
  <si>
    <t>Llinell 40</t>
  </si>
  <si>
    <t>Line 43</t>
  </si>
  <si>
    <t>Llinell 43</t>
  </si>
  <si>
    <t>Line 41</t>
  </si>
  <si>
    <t>Llinell 41</t>
  </si>
  <si>
    <t>Line 42</t>
  </si>
  <si>
    <t>Llinell 42</t>
  </si>
  <si>
    <t>Line 44</t>
  </si>
  <si>
    <t>Llinell 44</t>
  </si>
  <si>
    <t>Line 45</t>
  </si>
  <si>
    <t>Llinell 45</t>
  </si>
  <si>
    <t>Line 47</t>
  </si>
  <si>
    <t>Llinell 47</t>
  </si>
  <si>
    <t>Line 46</t>
  </si>
  <si>
    <t>Llinell 46</t>
  </si>
  <si>
    <t>Line 41 + line 42</t>
  </si>
  <si>
    <t>Llinell 41 + Llinell 42</t>
  </si>
  <si>
    <t>Line 37</t>
  </si>
  <si>
    <t>Llinell 37</t>
  </si>
  <si>
    <t>Line 48</t>
  </si>
  <si>
    <t>Llinell 48</t>
  </si>
  <si>
    <t>Line 49</t>
  </si>
  <si>
    <t>Llinell 49</t>
  </si>
  <si>
    <t>Other School budget - secondary</t>
  </si>
  <si>
    <t xml:space="preserve"> (lines 25.1 to 25.55)</t>
  </si>
  <si>
    <t>Non Distributed Costs</t>
  </si>
  <si>
    <t>Gofyniad cyllidebol (llinell 90 i 93)</t>
  </si>
  <si>
    <t>Swm cyfunol praeseptau'r dreth gyngor  (llinell 100 i 104)</t>
  </si>
  <si>
    <t>iawn</t>
  </si>
  <si>
    <t>(1.1)+(1.2)+(2)+(3)</t>
  </si>
  <si>
    <t>(6.1)+(6.2)+(7)</t>
  </si>
  <si>
    <t>(5)+(8)</t>
  </si>
  <si>
    <t>(1)+(2)+(3)</t>
  </si>
  <si>
    <t>gwasanaethau amgylcheddol a rheoleiddiol</t>
  </si>
  <si>
    <t xml:space="preserve">Gwasanaethau tan ac schub </t>
  </si>
  <si>
    <t xml:space="preserve"> (included in line 84, columns 1a and 1b)</t>
  </si>
  <si>
    <t>Record as negative</t>
  </si>
  <si>
    <t xml:space="preserve"> (- llinell 24)</t>
  </si>
  <si>
    <t xml:space="preserve"> (llinell 109, colofn 1.20, 2 and 3, - llinell 125)</t>
  </si>
  <si>
    <t xml:space="preserve"> (llinell 109, colofn 1.10)</t>
  </si>
  <si>
    <t xml:space="preserve"> (llinell 11.5 i 12)</t>
  </si>
  <si>
    <t xml:space="preserve"> (cyfanswm lines 8.1 to 8.7)</t>
  </si>
  <si>
    <t xml:space="preserve"> (cyfanswm column 4, lines 1 to 11)</t>
  </si>
  <si>
    <t xml:space="preserve"> (cyfanswm lines 12 to 14, column 3)</t>
  </si>
  <si>
    <t>cyfanswm education (lines 1.1 to 5)</t>
  </si>
  <si>
    <t xml:space="preserve">cyfanswm roads new construction and maintenance, street lighting and road safety (cyfanswm lines 8.1 to 8.7) </t>
  </si>
  <si>
    <t>cyfanswm transport (lines 8 to 14)</t>
  </si>
  <si>
    <t>cyfanswm Housing Revenue Account (lines 16 to 23)</t>
  </si>
  <si>
    <t>cyfanswm council fund housing (lines 25 to 31)</t>
  </si>
  <si>
    <t>cyfanswm housing / SDA Act advances (lines 33 and 34)</t>
  </si>
  <si>
    <t>cyfanswm housing (lines 24+32+35)</t>
  </si>
  <si>
    <t>cyfanswm libraries, culture and heritage (lines 37 to 39)</t>
  </si>
  <si>
    <t>cyfanswm agriculture and fisheries (lines 41 to 43)</t>
  </si>
  <si>
    <t>cyfanswm sport and recreation (lines 46 and 47)</t>
  </si>
  <si>
    <t>cyfanswm other environmental services (lines 49 to 59)</t>
  </si>
  <si>
    <t>cyfanswm law, order and protective services (lines 61 to 63)</t>
  </si>
  <si>
    <t>cyfanswm all services (lines 6+7+15+36+40+44+48+60+65)</t>
  </si>
  <si>
    <t>cyfanswm expenditure on fixed assets</t>
  </si>
  <si>
    <t>cyfanswm capital expenditure</t>
  </si>
  <si>
    <t>cyfanswm receipts</t>
  </si>
  <si>
    <t>cyfanswm expenditure / receipts (accruals) (lines 1 to 11)</t>
  </si>
  <si>
    <t>cyfanswm expenditure treated as capital expenditure by virtue of a section 16(2)(b) direction (cyfanswm column 4, lines 1 to 11)</t>
  </si>
  <si>
    <t>cyfanswm expenditure and other transactions (cyfanswm lines 12 to 14, column 3)</t>
  </si>
  <si>
    <t>cyfanswm expenditure
COR 1-2,
column 9</t>
  </si>
  <si>
    <t>cyfanswm receipts
COR 1-2,
column 13</t>
  </si>
  <si>
    <t>cyfanswm capital receipts</t>
  </si>
  <si>
    <t>cyfanswm capital expenditure and receipts:</t>
  </si>
  <si>
    <t>cyfanswm capital expenditure (COR4, line 15, column 3)</t>
  </si>
  <si>
    <t>cyfanswm resources used to finance capital expenditure (the sum of the figures in the white cells above)</t>
  </si>
  <si>
    <t>cyfanswm receipts:</t>
  </si>
  <si>
    <t>cyfanswm in-year capital receipts - HRA (COR1-2, line 24, column 13)</t>
  </si>
  <si>
    <t>cyfanswm in-year capital receipts non HRA (COR1-2, line 66 minus line 24, column 13)</t>
  </si>
  <si>
    <t>cyfanswm in-year capital receipts (lines 20 and 21)</t>
  </si>
  <si>
    <t>cyfanswm</t>
  </si>
  <si>
    <t>Town Centre Partnerships</t>
  </si>
  <si>
    <t>Learning pathways (14-19)</t>
  </si>
  <si>
    <t>Marc Jones</t>
  </si>
  <si>
    <t>Carys Lord</t>
  </si>
  <si>
    <t>725113</t>
  </si>
  <si>
    <t>The City of Cardiff Council</t>
  </si>
  <si>
    <t>Isle of Anglesey County Council</t>
  </si>
  <si>
    <t>Gwynedd Council</t>
  </si>
  <si>
    <t>Rhondda, Cynon, Taff C.B.C.</t>
  </si>
  <si>
    <t>Swyddfa Comisiynydd Yr Heddlu a Throseddu Dyfed-Powys</t>
  </si>
  <si>
    <t>Swyddfa Comisiynydd Yr Heddlu a Throseddu Gwent</t>
  </si>
  <si>
    <t>Swyddfa Comisiynydd Heddlu a Throsedd Gogledd Cymru</t>
  </si>
  <si>
    <t>Swyddfa Comisiynydd Yr Heddlu a Throseddu cyntaf De Cymru</t>
  </si>
  <si>
    <t>Awdurdod Tân Canolbarth a Gorllewin Cymru</t>
  </si>
  <si>
    <t>Awdurdod Tân Gogledd Cymru</t>
  </si>
  <si>
    <t>Awdurdod Tân De Cymru</t>
  </si>
  <si>
    <t>Awdurdod Parc Cenedlaethol Bannau Brycheiniog</t>
  </si>
  <si>
    <t>Pembrokeshire Coast  National Park Authority</t>
  </si>
  <si>
    <t>Awdurdod Parc Cenedlaethol Arfordir Penfro</t>
  </si>
  <si>
    <t>RO1, llinell 435</t>
  </si>
  <si>
    <t>RO1, llinell 108</t>
  </si>
  <si>
    <t>RO2, llinell 1</t>
  </si>
  <si>
    <t>RO2, llinell 21</t>
  </si>
  <si>
    <t>RO2, llinell 34</t>
  </si>
  <si>
    <t>RO3, llinell 26</t>
  </si>
  <si>
    <t>RO3, llinell 26.5</t>
  </si>
  <si>
    <t>RO3, llinell 37</t>
  </si>
  <si>
    <t>RO3, llinell 82</t>
  </si>
  <si>
    <t>RO4, llinell 6</t>
  </si>
  <si>
    <t>RO4, llinell 7</t>
  </si>
  <si>
    <t>RO4, llinell 10</t>
  </si>
  <si>
    <t>RO4, llinell 11</t>
  </si>
  <si>
    <t>RO4, llinell 12</t>
  </si>
  <si>
    <t>RO5, llinell 1</t>
  </si>
  <si>
    <t>RO5, llinell 2</t>
  </si>
  <si>
    <t>RO5, llinell 7</t>
  </si>
  <si>
    <t>RO5, llinell 8</t>
  </si>
  <si>
    <t>RO5, llinell 13</t>
  </si>
  <si>
    <t>RO5, llinell 14</t>
  </si>
  <si>
    <t>RO5, llinell 19</t>
  </si>
  <si>
    <t>RO5, llinell 22</t>
  </si>
  <si>
    <t>RO5, llinell 25.6</t>
  </si>
  <si>
    <t>RO6, llinell 1</t>
  </si>
  <si>
    <t>RO6, llinell 4</t>
  </si>
  <si>
    <t>RO6, llinell 7</t>
  </si>
  <si>
    <t>RO6, llinell 8</t>
  </si>
  <si>
    <t>RO6, llinell 9</t>
  </si>
  <si>
    <t>RO6, llinell 10</t>
  </si>
  <si>
    <t>RO6, llinell 12</t>
  </si>
  <si>
    <t>RO6, llinell 13</t>
  </si>
  <si>
    <t>RO6, llinell 17</t>
  </si>
  <si>
    <t>RO8, llinell 18.5</t>
  </si>
  <si>
    <t>RO8, llinell 25</t>
  </si>
  <si>
    <t>RO9, llinell 7</t>
  </si>
  <si>
    <t>RO9, llinell 15</t>
  </si>
  <si>
    <t>RO(P), llinell 6</t>
  </si>
  <si>
    <t>RO(F), llinell 6</t>
  </si>
  <si>
    <t>RO(N), llinell 14</t>
  </si>
  <si>
    <t xml:space="preserve"> (llinellau 1 to 59)</t>
  </si>
  <si>
    <t>ffurflen BR1, llinell 15</t>
  </si>
  <si>
    <t>Total education</t>
  </si>
  <si>
    <t xml:space="preserve">Total roads new construction and maintenance, street lighting and road safety </t>
  </si>
  <si>
    <t>Total Housing Revenue Account</t>
  </si>
  <si>
    <t>Total housing / SDA Act advances</t>
  </si>
  <si>
    <t>Total housing</t>
  </si>
  <si>
    <t>Total libraries, culture and heritage</t>
  </si>
  <si>
    <t>Total agriculture and fisheries</t>
  </si>
  <si>
    <t>Total sport and recreation</t>
  </si>
  <si>
    <t>Total other environmental services</t>
  </si>
  <si>
    <t>Total law, order and protective services</t>
  </si>
  <si>
    <t>Total all services</t>
  </si>
  <si>
    <t>Total expenditure on fixed assets</t>
  </si>
  <si>
    <t>Total capital expenditure</t>
  </si>
  <si>
    <t>Total receipts</t>
  </si>
  <si>
    <t>Total expenditure / receipts (accruals)</t>
  </si>
  <si>
    <t>Total expenditure treated as capital expenditure by virtue of a section 16(2)(b) direction</t>
  </si>
  <si>
    <t>Total expenditure and other transactions</t>
  </si>
  <si>
    <t>Total expenditure</t>
  </si>
  <si>
    <t xml:space="preserve">Total receipts
</t>
  </si>
  <si>
    <t>Total capital receipts</t>
  </si>
  <si>
    <t>Total capital expenditure and receipts:</t>
  </si>
  <si>
    <t>Total resources used to finance capital expenditure (the sum of the figures in the white cells above)</t>
  </si>
  <si>
    <t>Total receipts:</t>
  </si>
  <si>
    <t>Total in-year capital receipts - HRA</t>
  </si>
  <si>
    <t>Total in-year capital receipts non HRA</t>
  </si>
  <si>
    <t>Total in-year capital receipts</t>
  </si>
  <si>
    <t>Totals</t>
  </si>
  <si>
    <t xml:space="preserve">Total adults aged under 65 with learning disabilities </t>
  </si>
  <si>
    <t xml:space="preserve">Total adults aged under 65 with mental health needs </t>
  </si>
  <si>
    <t>Total arrears brought forward at the start of the year</t>
  </si>
  <si>
    <t>Total structural maintenance</t>
  </si>
  <si>
    <t>Total capital charges relating to construction projects</t>
  </si>
  <si>
    <t xml:space="preserve">Total transport </t>
  </si>
  <si>
    <t>Line 4 as a % of Total amount due:</t>
  </si>
  <si>
    <t>Total amount due</t>
  </si>
  <si>
    <t>Total amount due in year</t>
  </si>
  <si>
    <t xml:space="preserve"> (llinellau 60 to 71)</t>
  </si>
  <si>
    <t xml:space="preserve"> (llinellau 86 and 89.5)</t>
  </si>
  <si>
    <t xml:space="preserve"> (llinellau 106 and 107)</t>
  </si>
  <si>
    <t>RO(P), llinell 10</t>
  </si>
  <si>
    <t>RG, llinell 700, col 2</t>
  </si>
  <si>
    <t>BR2, llinell 4</t>
  </si>
  <si>
    <t>i cyfartal BR1, llinell 5 / BR2, llinell 6</t>
  </si>
  <si>
    <t>i cyfartal ffurflen BR1/2, llinell 1</t>
  </si>
  <si>
    <t>ffurflen BR1, llinell 2</t>
  </si>
  <si>
    <t>ffurflen BR1, llinell 4 / BR2, llinell 3</t>
  </si>
  <si>
    <t>ffurflen BR1, llinell 3 / BR2, llinell 2</t>
  </si>
  <si>
    <t>Cofnodwch yn negyddol</t>
  </si>
  <si>
    <t>Costau gweithwyr</t>
  </si>
  <si>
    <t>Cynllunio, datblygu a gwasanaethau llys</t>
  </si>
  <si>
    <t>Gwasanaethau tai cronfa'r cyngor</t>
  </si>
  <si>
    <t>Crynodeb gwariant refeniw</t>
  </si>
  <si>
    <t>Darpariaeth ar gyfer ad-daliad y prifswm (cyn gosod yr addasiad cyfnewid)</t>
  </si>
  <si>
    <t>Addasiad cyfnewid (nodwch rhif negyddol ar gyfer unrhyw addasiad sy'n gostwng yr MRP ac i'r gwrthwyneb)</t>
  </si>
  <si>
    <t>Grantiau penodol ac arbennig y llywodraeth</t>
  </si>
  <si>
    <t>(£K i 3 lle degol)</t>
  </si>
  <si>
    <t>Er gwybodaeth</t>
  </si>
  <si>
    <t>Awdurdodau unedol yn unig</t>
  </si>
  <si>
    <t>Awdurdodau unedol a thân yn unig</t>
  </si>
  <si>
    <t>Awdurdodau unedol a Pharc Cenedlaethol yn unig</t>
  </si>
  <si>
    <t xml:space="preserve">Swyddfeydd Comisiynydd Heddlu a Throsedd yn unig </t>
  </si>
  <si>
    <t>Awdurdodau unedol  a Swyddfeydd Comisiynydd Heddlu a Throsedd yn unig</t>
  </si>
  <si>
    <t>Grantiau Refeniw</t>
  </si>
  <si>
    <t>Nodwch llinellau "eraill" -198, 298 ayb maent bellach yn cael eu poblogi yn awtomatig o'r rhestr ar waelod y dudalen.</t>
  </si>
  <si>
    <t xml:space="preserve">Rhes RG </t>
  </si>
  <si>
    <t>Manylion y grantiau</t>
  </si>
  <si>
    <t>Grantiau refeniw</t>
  </si>
  <si>
    <t>Grantiau ariannu cyfalaf ac elfen gyfalaf y fenter cyllid preifat</t>
  </si>
  <si>
    <t>Grantiau cyfredol</t>
  </si>
  <si>
    <t>Included in</t>
  </si>
  <si>
    <t>Wedi’i cynnwys yn</t>
  </si>
  <si>
    <t>Cynllun gostyngiadau'r dreth gyngor (ac eithrio'r swm a gaiff ei gyllido gan y GCR)</t>
  </si>
  <si>
    <t xml:space="preserve"> (llinellau 200 i 209)</t>
  </si>
  <si>
    <t xml:space="preserve"> (llinellau 1 i 10)</t>
  </si>
  <si>
    <t xml:space="preserve"> (llinellau 12 i 21)</t>
  </si>
  <si>
    <t xml:space="preserve"> (llinellau 23 i 32)</t>
  </si>
  <si>
    <t xml:space="preserve"> (llinellau 250 i 259)</t>
  </si>
  <si>
    <t xml:space="preserve"> (llinellau 210+300+310+316.1+320+330+340)</t>
  </si>
  <si>
    <t xml:space="preserve"> (llinellau 11+301+311+316.2+321+331+341)</t>
  </si>
  <si>
    <t xml:space="preserve"> (llinellau 22+302+312+316.3+322+332+342)</t>
  </si>
  <si>
    <t xml:space="preserve"> (llinellau 33+303+313+316.4+323+333+343)</t>
  </si>
  <si>
    <t xml:space="preserve"> (llinellau 260+304+314+316.5+324+334+344)</t>
  </si>
  <si>
    <t xml:space="preserve"> (llinellau 360+370+380+390+400+410)</t>
  </si>
  <si>
    <t xml:space="preserve"> (llinellau 361+371+381+391+401+411)</t>
  </si>
  <si>
    <t xml:space="preserve"> (llinellau 362+372+382+392+402+412)</t>
  </si>
  <si>
    <t xml:space="preserve"> (llinellau 363+373+383+393+403+413)</t>
  </si>
  <si>
    <t xml:space="preserve"> (llinellau 364+374+384+394+404+414)</t>
  </si>
  <si>
    <t xml:space="preserve"> (llinellau 350+420)</t>
  </si>
  <si>
    <t xml:space="preserve"> (llinellau 351+421)</t>
  </si>
  <si>
    <t xml:space="preserve"> (llinellau 352+422)</t>
  </si>
  <si>
    <t xml:space="preserve"> (llinellau 353+423)</t>
  </si>
  <si>
    <t xml:space="preserve"> (llinellau 354+424)</t>
  </si>
  <si>
    <t xml:space="preserve"> (llinellau 97 i 107.5)</t>
  </si>
  <si>
    <t xml:space="preserve">  (llinellau 2.1 i 2.3)</t>
  </si>
  <si>
    <t xml:space="preserve"> (llinellau 3.1 i 3.3)</t>
  </si>
  <si>
    <t xml:space="preserve"> (llinellau 16 i 17.1)</t>
  </si>
  <si>
    <t xml:space="preserve"> (llinellau 6 i 9)</t>
  </si>
  <si>
    <t xml:space="preserve"> (llinellau 13 i 16)</t>
  </si>
  <si>
    <t xml:space="preserve"> (llinellau 21.4 i 21.6)</t>
  </si>
  <si>
    <t xml:space="preserve"> (llinellau 25.4 i 25.42)</t>
  </si>
  <si>
    <t xml:space="preserve"> (llinellau 25.6 i 25.7)</t>
  </si>
  <si>
    <t xml:space="preserve"> (llinellau 1.1+10+17+21+21.7+25+25.49+25.8)</t>
  </si>
  <si>
    <t xml:space="preserve"> (llinellau 27 i 36)</t>
  </si>
  <si>
    <t xml:space="preserve"> (llinellau 38 i 47)</t>
  </si>
  <si>
    <t xml:space="preserve"> (llinellau 49 i 58)</t>
  </si>
  <si>
    <t xml:space="preserve"> (llinellau 60 i 69)</t>
  </si>
  <si>
    <t xml:space="preserve"> (llinellau 76 i 80)</t>
  </si>
  <si>
    <t xml:space="preserve"> (llinellau 1 i 5)</t>
  </si>
  <si>
    <t xml:space="preserve"> (llinellau 3+6.1)</t>
  </si>
  <si>
    <t xml:space="preserve"> (llinellau 25.1 i 25.55)</t>
  </si>
  <si>
    <t xml:space="preserve"> (llinellau 1+2+7+8+13+14+19+22+25.6)</t>
  </si>
  <si>
    <t xml:space="preserve"> (llinellau 1 i 13)</t>
  </si>
  <si>
    <t xml:space="preserve"> (llinellau 1 i 18)</t>
  </si>
  <si>
    <t xml:space="preserve"> (llinellau 19 i 24)</t>
  </si>
  <si>
    <t xml:space="preserve"> (colofn 10, llinellau 27 i 31)</t>
  </si>
  <si>
    <t xml:space="preserve"> (llinellau 1 i 6)</t>
  </si>
  <si>
    <t xml:space="preserve"> (llinellau 20 i 28)</t>
  </si>
  <si>
    <t xml:space="preserve"> (llinellau 199, 299, 399, 499, 599 &amp; 699)</t>
  </si>
  <si>
    <t xml:space="preserve"> (llinellau 198, 298, 398, 498, 598 &amp; 698)</t>
  </si>
  <si>
    <t xml:space="preserve"> (llinellau 1.1 i 1.9)</t>
  </si>
  <si>
    <t xml:space="preserve"> (llinellau 7 i 10)</t>
  </si>
  <si>
    <t xml:space="preserve"> (llinellau 14 i 23)</t>
  </si>
  <si>
    <t xml:space="preserve"> (llinellau 1 +2)</t>
  </si>
  <si>
    <t xml:space="preserve"> (llinellau 22 i 28)</t>
  </si>
  <si>
    <t xml:space="preserve"> (Wedi’i cynnwys yn llinell 109, colofn 1.20)</t>
  </si>
  <si>
    <t xml:space="preserve"> (Wedi’i cynnwys yn llinell 35, colofn 1)</t>
  </si>
  <si>
    <t xml:space="preserve"> (Wedi’i cynnwys yn llinell 84, colofn 1a and 1b)</t>
  </si>
  <si>
    <t xml:space="preserve"> (Wedi’i cynnwys yn llinell 13, colofn 1)</t>
  </si>
  <si>
    <t xml:space="preserve"> (Wedi’i cynnwys yn llinell 29, colofn 1)</t>
  </si>
  <si>
    <t xml:space="preserve"> (Wedi’i cynnwys yn llinell 14, colofn 1)</t>
  </si>
  <si>
    <t xml:space="preserve"> (Wedi’i cynnwys yn llinell 17, colofn 1)</t>
  </si>
  <si>
    <t xml:space="preserve"> (Wedi’i cynnwys yn llinell 26, colofn 1)</t>
  </si>
  <si>
    <t xml:space="preserve"> (Wedi’i cynnwys yn llinellau 16, 19, 29 and 30, colofn 1)</t>
  </si>
  <si>
    <t xml:space="preserve"> (Wedi’i cynnwys yn llinellau 6 and 11, colofn 1)</t>
  </si>
  <si>
    <t xml:space="preserve"> (Wedi’i cynnwys yn llinell 13 , colofn 1)</t>
  </si>
  <si>
    <t xml:space="preserve"> (Wedi’i cynnwys yn llinell 21, colofn 1)</t>
  </si>
  <si>
    <t xml:space="preserve"> (llinell 8 I 14)</t>
  </si>
  <si>
    <r>
      <t xml:space="preserve">Mae'r ffigurau mewn </t>
    </r>
    <r>
      <rPr>
        <b/>
        <sz val="10"/>
        <color indexed="12"/>
        <rFont val="Arial"/>
        <family val="2"/>
      </rPr>
      <t>glas</t>
    </r>
    <r>
      <rPr>
        <sz val="10"/>
        <color indexed="22"/>
        <rFont val="Arial"/>
        <family val="2"/>
      </rPr>
      <t xml:space="preserve"> yn cael eu cyfrifo, mae'r celloedd wedi'u diogelu</t>
    </r>
  </si>
  <si>
    <t xml:space="preserve"> (line 1+line 2):</t>
  </si>
  <si>
    <t xml:space="preserve"> (lines 210+11+22+33+260)</t>
  </si>
  <si>
    <t xml:space="preserve"> (lines 435+108)</t>
  </si>
  <si>
    <t xml:space="preserve"> (lines 2+3+13+14+15+19)</t>
  </si>
  <si>
    <t xml:space="preserve"> (lines 25+26+29)</t>
  </si>
  <si>
    <t xml:space="preserve"> (lines 24+32+33)</t>
  </si>
  <si>
    <t xml:space="preserve"> (lines 1+21+34)</t>
  </si>
  <si>
    <t xml:space="preserve"> (lines 48+59+70+81)</t>
  </si>
  <si>
    <t xml:space="preserve"> (lines 26+26.5+37+82)</t>
  </si>
  <si>
    <t xml:space="preserve"> (lines 6+7+10+11+12)</t>
  </si>
  <si>
    <t xml:space="preserve"> (lines 15+16)</t>
  </si>
  <si>
    <t xml:space="preserve"> (lines 18.5+25)</t>
  </si>
  <si>
    <t xml:space="preserve"> (lines 7+15)</t>
  </si>
  <si>
    <t xml:space="preserve"> (lines 17+18)</t>
  </si>
  <si>
    <t xml:space="preserve"> (lines 1+2+5)</t>
  </si>
  <si>
    <t xml:space="preserve"> (lines 7+8)</t>
  </si>
  <si>
    <t xml:space="preserve"> (lines 10+11)</t>
  </si>
  <si>
    <t xml:space="preserve"> (lines 6+9+12)</t>
  </si>
  <si>
    <t xml:space="preserve"> (lines 3+4.1 to 4.5+13)</t>
  </si>
  <si>
    <t xml:space="preserve"> (lines 18+19)</t>
  </si>
  <si>
    <t xml:space="preserve"> (lines 14+17+20)</t>
  </si>
  <si>
    <t xml:space="preserve"> (line 94+line 99)</t>
  </si>
  <si>
    <t xml:space="preserve"> (llinell 30+llinell 31)</t>
  </si>
  <si>
    <t xml:space="preserve"> (llinell 1+llinell 2):</t>
  </si>
  <si>
    <t xml:space="preserve"> (llinellau 210+11+22+33+260)</t>
  </si>
  <si>
    <t xml:space="preserve"> (llinellau 435+108)</t>
  </si>
  <si>
    <t xml:space="preserve"> (llinellau 2+3+13+14+15+19)</t>
  </si>
  <si>
    <t xml:space="preserve"> (llinellau 25+26+29)</t>
  </si>
  <si>
    <t xml:space="preserve"> (llinellau 24+32+33)</t>
  </si>
  <si>
    <t xml:space="preserve"> (llinellau 1+21+34)</t>
  </si>
  <si>
    <t xml:space="preserve"> (llinellau 48+59+70+81)</t>
  </si>
  <si>
    <t xml:space="preserve"> (llinellau 26+26.5+37+82)</t>
  </si>
  <si>
    <t xml:space="preserve"> (llinellau 6+7+10+11+12)</t>
  </si>
  <si>
    <t xml:space="preserve"> (llinellau 15+16)</t>
  </si>
  <si>
    <t xml:space="preserve"> (llinellau 18.5+25)</t>
  </si>
  <si>
    <t xml:space="preserve"> (llinellau 7+15)</t>
  </si>
  <si>
    <t xml:space="preserve"> (llinellau 17+18)</t>
  </si>
  <si>
    <t xml:space="preserve"> (llinellau 1+2+5)</t>
  </si>
  <si>
    <t xml:space="preserve"> (llinellau 7+8)</t>
  </si>
  <si>
    <t xml:space="preserve"> (llinellau 10+11)</t>
  </si>
  <si>
    <t xml:space="preserve"> (llinellau 6+9+12)</t>
  </si>
  <si>
    <t xml:space="preserve"> (llinellau 3+4.1 i 4.5+13)</t>
  </si>
  <si>
    <t xml:space="preserve"> (llinellau 18+19)</t>
  </si>
  <si>
    <t xml:space="preserve"> (llinellau 14+17+20)</t>
  </si>
  <si>
    <t xml:space="preserve"> (llinell 94+llinell 99)</t>
  </si>
  <si>
    <t>List for Form Display</t>
  </si>
  <si>
    <t xml:space="preserve">Families First/Cymorth: other local services </t>
  </si>
  <si>
    <t>Cymunedau’n Gyntaf (Addysg)</t>
  </si>
  <si>
    <t>Grant Gwella addysg ar gyfer ysgolion</t>
  </si>
  <si>
    <t>Cymunedau’n Gyntaf (gwasanaethau cymdeithasol)</t>
  </si>
  <si>
    <t>Grant Gwasanaethau Cam-drin Domestig  - Cydlynwyr cam-drin domestig a chynghorwyr annibynnol ar drais domestig</t>
  </si>
  <si>
    <t xml:space="preserve">Cronfa Atal Troseddu Ieuenctid </t>
  </si>
  <si>
    <t>Cyflwyno Trawsnewid</t>
  </si>
  <si>
    <t xml:space="preserve">Gofal plant tu allan i'r ysgol </t>
  </si>
  <si>
    <t>Ad-daliadau rhent a roddwyd i denantiaid cyfrif refeniw tai</t>
  </si>
  <si>
    <t>Eraill o'r Swyddfa Gartref, yr Adran Materion Cyfansoddiadol a Gweinyddiaeth Llysoedd Unedig (nodwch ar dudalen olaf)</t>
  </si>
  <si>
    <t>Cyfanswm y Swyddfa Gartref, yr Adran Materion Cyfansoddiadol a Gweinyddiaeth Llysoedd Unedig</t>
  </si>
  <si>
    <t>Llifogydd ac erydu arfordirol</t>
  </si>
  <si>
    <t>Land Reclamation S16</t>
  </si>
  <si>
    <t>Adennill tir S16</t>
  </si>
  <si>
    <t>Partneriaethau Canol Tref</t>
  </si>
  <si>
    <t>Grant cymorth strategaeth gwaith ieuenctid</t>
  </si>
  <si>
    <t>Teuluoedd yn Gyntaf/Cymorth: gwasanaethau lleol eraill</t>
  </si>
  <si>
    <t>Tai Cronfa'r Cyngor</t>
  </si>
  <si>
    <t>Housing Council Fund</t>
  </si>
  <si>
    <t>Gwariant Cyfredol Net</t>
  </si>
  <si>
    <t>Net Current Expenditure</t>
  </si>
  <si>
    <t>Gross Expenditure</t>
  </si>
  <si>
    <t>Total Income</t>
  </si>
  <si>
    <t>Gwariant Gros</t>
  </si>
  <si>
    <t>Cyfanswm Incwm</t>
  </si>
  <si>
    <t>Levies income from contributing County and County Borough Councils</t>
  </si>
  <si>
    <t>Incwm Ardollau gan gynghorau Sir a Chynghorau Bwrdeistref Sirol Sy'n Cyfrannu</t>
  </si>
  <si>
    <t>Fire and Rescue Services</t>
  </si>
  <si>
    <t>Gwasanaethau tȃn ac achub</t>
  </si>
  <si>
    <t>Conservation</t>
  </si>
  <si>
    <t>Cadwraeth</t>
  </si>
  <si>
    <t>Costau craidd democrataidd a chorfforaethol</t>
  </si>
  <si>
    <t>Cyfanswm grantiau</t>
  </si>
  <si>
    <t>Gofal cymdeithasol i Oedolion</t>
  </si>
  <si>
    <t>Gofal cymdeithasol i blant</t>
  </si>
  <si>
    <t>Gwariant ysgolion heb ei ddirprwyo</t>
  </si>
  <si>
    <t>Pobl hyn (65 oed a throsodd) gan gynnwys pobl hyn sydd a salwtch meddwl</t>
  </si>
  <si>
    <t>Cwblhewch y llinellau isod ar sail Menter Cyllid Preifat (PFI) 'Ar y Fantolen'</t>
  </si>
  <si>
    <t>Cyllido cyfalaf</t>
  </si>
  <si>
    <t>Cymharu a'r ffurflen gofynion cyllidebol (BR1), 2015-16</t>
  </si>
  <si>
    <t>Cymharu'r naill flwyddyn a'r llall</t>
  </si>
  <si>
    <t>Diwylliant a threftadaeth</t>
  </si>
  <si>
    <t>Corporate and democratic core costs</t>
  </si>
  <si>
    <t>Total grants</t>
  </si>
  <si>
    <t>Adult social care</t>
  </si>
  <si>
    <t>Children's social care</t>
  </si>
  <si>
    <t>Non-delegated schools expenditure</t>
  </si>
  <si>
    <t>Older people (aged 65 or over) including older mentally ill</t>
  </si>
  <si>
    <t>Families First (education)</t>
  </si>
  <si>
    <t>Families First (social services)</t>
  </si>
  <si>
    <t>Sheets</t>
  </si>
  <si>
    <t>Transfer</t>
  </si>
  <si>
    <t>Check</t>
  </si>
  <si>
    <t>RO5 25.6 Column 11 = RG 624 Column 1</t>
  </si>
  <si>
    <t>RO5 25.6 Colofn 11 = RG 624 Colofn 1</t>
  </si>
  <si>
    <t>Column2</t>
  </si>
  <si>
    <t>Column4</t>
  </si>
  <si>
    <t>Column5</t>
  </si>
  <si>
    <t>Column6</t>
  </si>
  <si>
    <t>Column7</t>
  </si>
  <si>
    <t>Column8</t>
  </si>
  <si>
    <t>Column9</t>
  </si>
  <si>
    <t>Column10</t>
  </si>
  <si>
    <t>Column11</t>
  </si>
  <si>
    <t>Column112</t>
  </si>
  <si>
    <t>Column12</t>
  </si>
  <si>
    <t>Column13</t>
  </si>
  <si>
    <t>Column14</t>
  </si>
  <si>
    <t>Column15</t>
  </si>
  <si>
    <t>Row</t>
  </si>
  <si>
    <t>percent</t>
  </si>
  <si>
    <t>Auto</t>
  </si>
  <si>
    <t>Mark</t>
  </si>
  <si>
    <t>Status</t>
  </si>
  <si>
    <t>Our Comments</t>
  </si>
  <si>
    <t>Your Comments</t>
  </si>
  <si>
    <t>Date</t>
  </si>
  <si>
    <t>Lookup</t>
  </si>
  <si>
    <t>Year=</t>
  </si>
  <si>
    <t>Drop-Down for Status Column</t>
  </si>
  <si>
    <t>DO NOT DELETE</t>
  </si>
  <si>
    <t>C</t>
  </si>
  <si>
    <t>NB</t>
  </si>
  <si>
    <t>Important</t>
  </si>
  <si>
    <t>A</t>
  </si>
  <si>
    <t>Action</t>
  </si>
  <si>
    <t>W</t>
  </si>
  <si>
    <t>Waiting</t>
  </si>
  <si>
    <t>U</t>
  </si>
  <si>
    <t>Unresolved</t>
  </si>
  <si>
    <t>Transfer Sheet (_tab)</t>
  </si>
  <si>
    <t>Check Totals of each Sheet against sheet totals in Transfer Sheet</t>
  </si>
  <si>
    <t>Validation Transfer Sheet (Val)</t>
  </si>
  <si>
    <t>Initials</t>
  </si>
  <si>
    <t>Pioneer Schools</t>
  </si>
  <si>
    <t>Schools Challenge Cymru</t>
  </si>
  <si>
    <t>Welsh Independent Living Grant</t>
  </si>
  <si>
    <t>Single Revenue Grant</t>
  </si>
  <si>
    <t>Services to Victims and Witnesses of Crime</t>
  </si>
  <si>
    <t>Traffic management - bus lane enforcement</t>
  </si>
  <si>
    <t>Young Persons Discounted Bus Travel Scheme (formerly Youth Concessionary Fares Scheme)</t>
  </si>
  <si>
    <t>Community Infrastructure Levy</t>
  </si>
  <si>
    <t>Education Improvement Grant (EIG)</t>
  </si>
  <si>
    <t xml:space="preserve"> (lines 72 to 85.5)</t>
  </si>
  <si>
    <t xml:space="preserve"> (llinellau 72 to 85.5)</t>
  </si>
  <si>
    <t>T</t>
  </si>
  <si>
    <t>Switch</t>
  </si>
  <si>
    <t>Ffion Madog Evans</t>
  </si>
  <si>
    <t>Sara Dulson, Jonathan M Davies</t>
  </si>
  <si>
    <t>702287; 702210</t>
  </si>
  <si>
    <t>Instructions for Validation Tables</t>
  </si>
  <si>
    <t>DataY1</t>
  </si>
  <si>
    <t>DataY2</t>
  </si>
  <si>
    <t>DataY3</t>
  </si>
  <si>
    <t>tblRO</t>
  </si>
  <si>
    <t>Sum of lines 2, 3, and 4</t>
  </si>
  <si>
    <t>Cyfarwyddiadau ar gyfer Tablau Dilysu</t>
  </si>
  <si>
    <t>E-bost: YCLLL.trosglwyddo@cymru.gsi.gov.uk</t>
  </si>
  <si>
    <t>Validation Tables</t>
  </si>
  <si>
    <t>row</t>
  </si>
  <si>
    <t>column</t>
  </si>
  <si>
    <t>tolerances:</t>
  </si>
  <si>
    <t>differences:</t>
  </si>
  <si>
    <t>Marcio</t>
  </si>
  <si>
    <t>Gwirio</t>
  </si>
  <si>
    <t>goddefiannau:</t>
  </si>
  <si>
    <t>gwahaniaethau:</t>
  </si>
  <si>
    <t>canran</t>
  </si>
  <si>
    <t>rhes</t>
  </si>
  <si>
    <t>colofn</t>
  </si>
  <si>
    <t>Statws</t>
  </si>
  <si>
    <t>Ein Sylwadau</t>
  </si>
  <si>
    <t>Eich Sylwadau</t>
  </si>
  <si>
    <t>llythrenau</t>
  </si>
  <si>
    <t>Dyddiad</t>
  </si>
  <si>
    <t xml:space="preserve">Year-on-year Validations Table for </t>
  </si>
  <si>
    <t xml:space="preserve">Flwyddyn ar ôl blwyddyn bwrdd dilysiadau am </t>
  </si>
  <si>
    <t xml:space="preserve">Grant Refeniw Sengl </t>
  </si>
  <si>
    <t>Grant Byw'n Annibynnol Cymru</t>
  </si>
  <si>
    <t>Grant Gwella Addysg</t>
  </si>
  <si>
    <t>Her Ysgolion Cymru</t>
  </si>
  <si>
    <t>Ysgolion Arloesi</t>
  </si>
  <si>
    <t>Ardoll Seilwaith Cymunedol</t>
  </si>
  <si>
    <t>Gwasanaethau i Ddioddefwyr a Thystion Troseddau</t>
  </si>
  <si>
    <t xml:space="preserve">For return by </t>
  </si>
  <si>
    <t>Gorffennaf</t>
  </si>
  <si>
    <t>July</t>
  </si>
  <si>
    <t xml:space="preserve">I'w ddychwelyd erbyn </t>
  </si>
  <si>
    <t>Date of Form to be returned by</t>
  </si>
  <si>
    <t>Table of Validation Ranges</t>
  </si>
  <si>
    <t>This is updated automatically when year is changed</t>
  </si>
  <si>
    <t>DO NOT CHANGE</t>
  </si>
  <si>
    <t>Val No</t>
  </si>
  <si>
    <t>Form</t>
  </si>
  <si>
    <t>Traffic Management - bus lane enforcement</t>
  </si>
  <si>
    <t>Rheoli Traffig - gorfodaeth lôn fysiau</t>
  </si>
  <si>
    <t>Zero</t>
  </si>
  <si>
    <t>Sero</t>
  </si>
  <si>
    <t>Ardoll Seilwaith Cymunedol gwariant nad ydynt wedi'u cynnwys yn y rhes 85.5</t>
  </si>
  <si>
    <t>Community Infrastructure Levy expenditure not included in row 85.5</t>
  </si>
  <si>
    <t>Zero?</t>
  </si>
  <si>
    <t>Sero?</t>
  </si>
  <si>
    <t>%</t>
  </si>
  <si>
    <t>Tolerance Table</t>
  </si>
  <si>
    <t>Default</t>
  </si>
  <si>
    <t>Manual</t>
  </si>
  <si>
    <t>Value</t>
  </si>
  <si>
    <t>E</t>
  </si>
  <si>
    <t>Col Lookup Table</t>
  </si>
  <si>
    <t>Grants - compare RG totals with form totals - UNITARIES ONLY</t>
  </si>
  <si>
    <t>Figures</t>
  </si>
  <si>
    <t>Form1 Ref</t>
  </si>
  <si>
    <t>Form1 Row</t>
  </si>
  <si>
    <t>Form1 Col</t>
  </si>
  <si>
    <t>Validation Description</t>
  </si>
  <si>
    <t>Form2 Ref</t>
  </si>
  <si>
    <t>Form2 Row</t>
  </si>
  <si>
    <t>Form2 Col</t>
  </si>
  <si>
    <t>Form1</t>
  </si>
  <si>
    <t>Form2</t>
  </si>
  <si>
    <t>Checks</t>
  </si>
  <si>
    <t>Initial</t>
  </si>
  <si>
    <t>Form12</t>
  </si>
  <si>
    <t>Form23</t>
  </si>
  <si>
    <t>Check all lines balance to zero or are within tolerance</t>
  </si>
  <si>
    <t>Council Tax Collection - UNITARIES ONLY</t>
  </si>
  <si>
    <t>Add Form</t>
  </si>
  <si>
    <t>Add Rows</t>
  </si>
  <si>
    <t>Add Cols</t>
  </si>
  <si>
    <t>Add</t>
  </si>
  <si>
    <t>Compare Spend limits (RS) as a % of Total Spend (line 60)</t>
  </si>
  <si>
    <t>Compare Spend limits (RS) as a % of Total Spend (line 60). ND costs</t>
  </si>
  <si>
    <t>Compare Spend limits (RS) as a % of Total Spend (line 60). Other Central costs</t>
  </si>
  <si>
    <t>Summation of RS Rows against RG Totals for each service area</t>
  </si>
  <si>
    <t>Employee Costs - Check &gt;0</t>
  </si>
  <si>
    <t>POLICE, FIRE AND NATIONAL PARKS ONLY</t>
  </si>
  <si>
    <t xml:space="preserve">The total number of checks =  </t>
  </si>
  <si>
    <t>Table No</t>
  </si>
  <si>
    <t>ROComp</t>
  </si>
  <si>
    <t>ROCompVal</t>
  </si>
  <si>
    <t>From Validations Table opposite</t>
  </si>
  <si>
    <t>KEY</t>
  </si>
  <si>
    <t>From ValIn table</t>
  </si>
  <si>
    <t>ValYOY columns</t>
  </si>
  <si>
    <t>ValIn columns</t>
  </si>
  <si>
    <t>Row Description</t>
  </si>
  <si>
    <t>ValYOY</t>
  </si>
  <si>
    <t>Additional Year-On-Year Validations</t>
  </si>
  <si>
    <t>Page</t>
  </si>
  <si>
    <t>Total of above rows</t>
  </si>
  <si>
    <t>Consistency and comparison checks</t>
  </si>
  <si>
    <t>Enter values below:</t>
  </si>
  <si>
    <t>Enter col no below:</t>
  </si>
  <si>
    <t>ValComp</t>
  </si>
  <si>
    <t>GCSE Support Programme grant</t>
  </si>
  <si>
    <t>Modern foreign languages</t>
  </si>
  <si>
    <t>Communities for work (education)</t>
  </si>
  <si>
    <t>Communities first (education)</t>
  </si>
  <si>
    <t>Promoting positive engagement for young people (social services)</t>
  </si>
  <si>
    <t>communities for work (social services)</t>
  </si>
  <si>
    <t>Expanding Edge of Care Services</t>
  </si>
  <si>
    <t>Waste Infrastructure Procurement Programme - Gate Fee Contributions</t>
  </si>
  <si>
    <t>Promoting positve engagement for young people (education)</t>
  </si>
  <si>
    <t>Hyrwyddo Ymgysylltu Cadarnhaol ar gyfer Pobl Ifanc (addysg)</t>
  </si>
  <si>
    <t>Grant Rhaglen Cymorth TGAU</t>
  </si>
  <si>
    <t>Ieithoedd Tramor Modern</t>
  </si>
  <si>
    <t>Cymunedau am Waith (addysg)</t>
  </si>
  <si>
    <t>Hyrwyddo Ymgysylltu Cadarnhaol ar gyfer Pobl Ifanc (gwasanaeth cymdeithasol)</t>
  </si>
  <si>
    <t>Cymunedau am Waith (gwasanaeth cymdeithasol)</t>
  </si>
  <si>
    <t>Rhaglen Caffael Seilwaith Gwastraff - Cyfraniadau Ffi Glwyd</t>
  </si>
  <si>
    <t>Ffurflen1 Cyf</t>
  </si>
  <si>
    <t>Rhes ffurflen1</t>
  </si>
  <si>
    <t>Colofn ffurflen1</t>
  </si>
  <si>
    <t>Disgrifiad dilysu</t>
  </si>
  <si>
    <t>Ffurflen2 Cyf</t>
  </si>
  <si>
    <t>Rhes ffurflen2</t>
  </si>
  <si>
    <t>Colofn ffurflen2</t>
  </si>
  <si>
    <t>Ffurflen1</t>
  </si>
  <si>
    <t>Ffurflen2</t>
  </si>
  <si>
    <t>Ffurflen</t>
  </si>
  <si>
    <t>Rhes</t>
  </si>
  <si>
    <t>Colofn</t>
  </si>
  <si>
    <t>Ychwanegu ffurflen</t>
  </si>
  <si>
    <t>Ychwanegu rhesi</t>
  </si>
  <si>
    <t>Ychwanegu colofnau</t>
  </si>
  <si>
    <t>Ychwanegu</t>
  </si>
  <si>
    <t>Cyfanswm nifer y gwiriadau =</t>
  </si>
  <si>
    <t>Grantiau - cymharu'r cyfansymiau GR gyda cyfansymiau’r ffurflen - Awdurdodau Unedol yn unig</t>
  </si>
  <si>
    <t>Gwirio fod cyfanswm y llinellau i gyd yn dod i sero neu o fewn ffiniau goddefgarwch</t>
  </si>
  <si>
    <t>Casgliad Treth Cyngor - Awdurdodau Unedol yn unig</t>
  </si>
  <si>
    <t>Cymharu terfynau gwario (RS) fel % o chyfanswm y gwariant (llinell 60)</t>
  </si>
  <si>
    <t>Cymharu terfynau gwario (RS) fel % o chyfanswm y gwariant (llinell 60). Costau NDR</t>
  </si>
  <si>
    <t>Cymharu terfynau gwario (RS) fel % o chyfanswm gwariant (llinell 60). Costau canolog eraill</t>
  </si>
  <si>
    <t>Cyfanswm rhesi RS yn erbyn cyfansymiau GR ar gyfer pob maes gwasanaethu</t>
  </si>
  <si>
    <t>Costau cyflogeion - Gwirio &gt; 0</t>
  </si>
  <si>
    <t>YR HEDDLU, TÂN A PHARCIAU CENEDLAETHOL YN UNIG</t>
  </si>
  <si>
    <t>Ffigurau</t>
  </si>
  <si>
    <t>Cyfanswm y rhesi uchod</t>
  </si>
  <si>
    <t>Gwirio cysondeb a chymhariaeth</t>
  </si>
  <si>
    <t>Dilysu ychwanegol - cymharu blwyddyn yn erbyn y flwyddyn blaenorol</t>
  </si>
  <si>
    <t>Disgrifiad rhes</t>
  </si>
  <si>
    <t>Tabl ffiniau goddefgarwch</t>
  </si>
  <si>
    <t>Rhowch gwerthoedd isod:</t>
  </si>
  <si>
    <t>Diofyn</t>
  </si>
  <si>
    <t>Rhowch rif y colofn isod:</t>
  </si>
  <si>
    <t>Llawlyfr</t>
  </si>
  <si>
    <t>Rif y dilysu</t>
  </si>
  <si>
    <t>Expanding Edge of Care Services (Saesneg yn unig)</t>
  </si>
  <si>
    <t>Ben Smith</t>
  </si>
  <si>
    <t>CF31 4WB</t>
  </si>
  <si>
    <t>869211</t>
  </si>
  <si>
    <t>E-bost: YCLLL.trosglwyddo@llyw.cymru</t>
  </si>
  <si>
    <t>E-mail: lgfs.transfer@gov.wales</t>
  </si>
  <si>
    <t>Communities for work (social services)</t>
  </si>
  <si>
    <t>S</t>
  </si>
  <si>
    <t>Please try and balance</t>
  </si>
  <si>
    <t>226882</t>
  </si>
  <si>
    <t>Police grant allocation under principal formula (including floor funding)</t>
  </si>
  <si>
    <t>Jane Thomas</t>
  </si>
  <si>
    <t>224838 / 224172</t>
  </si>
  <si>
    <t>Mr Barrie Davies</t>
  </si>
  <si>
    <t>Rhian Hayden</t>
  </si>
  <si>
    <t>Peter Davies</t>
  </si>
  <si>
    <t>Mr Christopher Lee</t>
  </si>
  <si>
    <t>645745 / 642105</t>
  </si>
  <si>
    <t>Helen Willliams</t>
  </si>
  <si>
    <t>804401 / 804831</t>
  </si>
  <si>
    <t>Sarah Mansbridge</t>
  </si>
  <si>
    <t>V</t>
  </si>
  <si>
    <t>ChildCare Offer</t>
  </si>
  <si>
    <t>MOB</t>
  </si>
  <si>
    <t>07583066470, 07970382535</t>
  </si>
  <si>
    <t>VAT Overpayments</t>
  </si>
  <si>
    <t>Text</t>
  </si>
  <si>
    <t>Change this to the AuthCode after receiving completed form.</t>
  </si>
  <si>
    <t>tblOther</t>
  </si>
  <si>
    <t>Gordaliadau TAW</t>
  </si>
  <si>
    <t>Cynnig Gofal Plant</t>
  </si>
  <si>
    <t>HRA Income - record as positive values</t>
  </si>
  <si>
    <t>Dwelling rents (gross)</t>
  </si>
  <si>
    <t>Non-dwelling rents (gross)</t>
  </si>
  <si>
    <t>Tenants', leaseholders' and other charges for services and facilities</t>
  </si>
  <si>
    <t>Government grants and other assistance</t>
  </si>
  <si>
    <t>Total HRA income</t>
  </si>
  <si>
    <t>HRA Expenditure</t>
  </si>
  <si>
    <t>Supervision and management</t>
  </si>
  <si>
    <t>Prudent provision for repayment of debt</t>
  </si>
  <si>
    <t>Interest payable and similar charges</t>
  </si>
  <si>
    <t>Other HRA expenditure</t>
  </si>
  <si>
    <t>Total HRA expenditure</t>
  </si>
  <si>
    <t>Surplus or deficit for the year on HRA services</t>
  </si>
  <si>
    <t>HRA reserves</t>
  </si>
  <si>
    <t>Net total cost (£000s)</t>
  </si>
  <si>
    <t>Month Convertor</t>
  </si>
  <si>
    <t>January</t>
  </si>
  <si>
    <t>February</t>
  </si>
  <si>
    <t>March</t>
  </si>
  <si>
    <t>April</t>
  </si>
  <si>
    <t>May</t>
  </si>
  <si>
    <t>June</t>
  </si>
  <si>
    <t>August</t>
  </si>
  <si>
    <t>September</t>
  </si>
  <si>
    <t>October</t>
  </si>
  <si>
    <t>November</t>
  </si>
  <si>
    <t>December</t>
  </si>
  <si>
    <t>Ionawr</t>
  </si>
  <si>
    <t>Chwefror</t>
  </si>
  <si>
    <t>Awst</t>
  </si>
  <si>
    <t>Mawrth</t>
  </si>
  <si>
    <t>Medi</t>
  </si>
  <si>
    <t>Ebrill</t>
  </si>
  <si>
    <t>Hydref</t>
  </si>
  <si>
    <t>Mai</t>
  </si>
  <si>
    <t>Tachwedd</t>
  </si>
  <si>
    <t>Mehefin</t>
  </si>
  <si>
    <t>Rhagfyr</t>
  </si>
  <si>
    <t>Display value</t>
  </si>
  <si>
    <t>Display Short</t>
  </si>
  <si>
    <t>Housing Revenue Account</t>
  </si>
  <si>
    <t>For Information</t>
  </si>
  <si>
    <t>please amend if incorrect</t>
  </si>
  <si>
    <t>sets parameter for tblOther</t>
  </si>
  <si>
    <t>Date Parameters for  tblOther</t>
  </si>
  <si>
    <t>P3</t>
  </si>
  <si>
    <t>P4</t>
  </si>
  <si>
    <t>P5</t>
  </si>
  <si>
    <t>N.B. FLEXIBLE FUNDING (pilot for Early Intervention and Support Grant)</t>
  </si>
  <si>
    <t>NODYN. ARIANNU HYBLYG (peilot at gyfer Grant Ymyrraeth Gynnar a Chymorth)</t>
  </si>
  <si>
    <t>Darllenwch y canllaw grantiau (RG) ar hyn i sicrhau eich bod yn llenwi’r llinellau cywir a defnyddiwch y llinellau ariannu hyblyg dim ond os ydych yn y grŵp braenaru</t>
  </si>
  <si>
    <t>Please read the grants guidance (RG) on this to ensure you are filling in the correct lines and only use the flexible funding lines if you are in the pathfinder group.</t>
  </si>
  <si>
    <t>Cyfrif Refeniw Tai</t>
  </si>
  <si>
    <t>Incwm HRA - cofnodwch fel gwerthoedd positif</t>
  </si>
  <si>
    <t>Cost cyfanswm net (£000au)</t>
  </si>
  <si>
    <t>Rhenti anheddau (gros)</t>
  </si>
  <si>
    <t>Rhenti nad ydynt yn anheddau (gros)</t>
  </si>
  <si>
    <t>Tenantiaid, lesddeiliaid a ffioedd eraill ar gyfer gwasanaethau a chyfleusterau</t>
  </si>
  <si>
    <t>Grantiau a chymorth llywodraeth</t>
  </si>
  <si>
    <t>Cyfanswm incwm HRA</t>
  </si>
  <si>
    <t>Gwariant HRA</t>
  </si>
  <si>
    <t>Atgyweirio a chynnal a chadw</t>
  </si>
  <si>
    <t xml:space="preserve">Goruchwylio a rheolaeth </t>
  </si>
  <si>
    <t>Darpariaeth ddarbodus ar gyfer ad-daliad dyled</t>
  </si>
  <si>
    <t>Buddiant sydd yn daladwy a ffioedd tebyg</t>
  </si>
  <si>
    <t>Gwariant HRA arall</t>
  </si>
  <si>
    <t>Cyfanswm gwariant HRA</t>
  </si>
  <si>
    <t>Gwarged neu ddiffyg ar wasanaethau HRA ar gyfer y flwyddyn</t>
  </si>
  <si>
    <t>Cronfeydd HRA</t>
  </si>
  <si>
    <t>Copy of RG sheet to compare with Transfer RG using Cond Formatting</t>
  </si>
  <si>
    <t>Telephone: 02920 825673</t>
  </si>
  <si>
    <t>Ffôn: 02920 825673</t>
  </si>
  <si>
    <t>Cymraeg / Welsh</t>
  </si>
  <si>
    <t>On some of the pages, a validation table has been added, showing figures from the two previous years for comparison to help you complete the form.
The 'Auto' column flags up any figures that are outside of tolerances (currently set at a year-on-year difference of 30K and 50%) which might need checking. 
After receiving the completed form, we will mark any rows that we think need to be cleared using the 'Check' column along with adding any comments and/or any relevant previous comments provided by your authority in the 'Our Comments' column.
If you wish to add supporting information to any row please put it in ‘Your Comments’, otherwise an email confirming that you are happy with the figures will do.
Kind regards,
LGFS Team</t>
  </si>
  <si>
    <t>Ar rai o’r tudalennau mae tabl dilysu wedi ei ychwanegu, sydd yn dangos ffigurau o’r ddwy flynedd flaenorol ar gyfer dibenion cymharu, i’ch cynorthwyo i gwblhau’r ffurflen.
Mae’r golofn ‘Auto’ yn dangos unrhyw ffigurau sydd y tu allan i’r lefelau goddefiant (sydd wedi eu gosod ar hyn o bryd ar wahaniaeth o un flwyddyn i’r llall o 30K a 50%) a fydd, o bosib, angen eu gwirio. 
Unwaith y byddwn wedi derbyn y ffurflen wedi ei chwblhau, byddwn yn marcio unrhyw resi sydd yn ein tyb ni angen eu clirio, drwy defnyddio’r golofn ‘Gwirio’ a hefyd yn ychwanegu unrhyw sylwadau a/neu unrhyw sylwadau blaenorol perthnasol a ddarparwyd gan eich awdurdod yn y golofn ‘Ein Sylwadau’.
Os byddwch yn dymuno ychwanegu gwybodaeth ategol yn unrhyw res a fyddech cystal â’u rhoi yn ‘Eich Sylwadau'. Fel arall bydd neges e bost i gadarnhau eich bod yn hapus gyda’r ffigurau yn ddigonol. 
Yn gywir,
Y Tîm Ystadegau Cyllid Llywodraeth Leol</t>
  </si>
  <si>
    <t>Marie James</t>
  </si>
  <si>
    <t>633583 / 633133</t>
  </si>
  <si>
    <t>Stephen Harris</t>
  </si>
  <si>
    <t>Peter Curran</t>
  </si>
  <si>
    <t>Regional Consortia School Improvement Grant</t>
  </si>
  <si>
    <t>Local Authority Education Grant</t>
  </si>
  <si>
    <t>Housing Support Grant - (social services)</t>
  </si>
  <si>
    <t>Social Care Workforce and Sustainability Pressures Grant</t>
  </si>
  <si>
    <t>Enabling Natural Resources and Well Being Grant (ENRaW)</t>
  </si>
  <si>
    <t>Children and Communities Grant (formerly Flexible Funding - other)</t>
  </si>
  <si>
    <t>Grantiau'r Gymuned Ewropeaidd ar gyfer addysg</t>
  </si>
  <si>
    <r>
      <t xml:space="preserve">European </t>
    </r>
    <r>
      <rPr>
        <sz val="10"/>
        <color rgb="FF0000FF"/>
        <rFont val="Arial"/>
        <family val="2"/>
      </rPr>
      <t>Communit</t>
    </r>
    <r>
      <rPr>
        <sz val="10"/>
        <rFont val="Arial"/>
        <family val="2"/>
      </rPr>
      <t>y grants for education</t>
    </r>
  </si>
  <si>
    <t>Children and Communities Grant (formerly Flexible Funding - education)</t>
  </si>
  <si>
    <t>Grant Plant a Chymunedau (Ariannu Hyblyg yn flaenorol - Addysg )</t>
  </si>
  <si>
    <t>Pupil Development Grant (formerly Pupil Deprivation Grant)</t>
  </si>
  <si>
    <t>Grant Amddifadedd Ysgolion (Grant Amddifadedd Disgyblion yn Flaenorol)</t>
  </si>
  <si>
    <t>Grant Gwella Ysgolion Consortia Rhanbarthol</t>
  </si>
  <si>
    <t>Grant Addysg Awdurdodau Lleol</t>
  </si>
  <si>
    <t>Youth Justice Board</t>
  </si>
  <si>
    <t>Bwrdd Cyfiawnder Ieuenctid</t>
  </si>
  <si>
    <t>Substance Misuse Action Fund (SMAF)</t>
  </si>
  <si>
    <t xml:space="preserve">Cronfa Weithredu ar Gamddefnyddio Sylweddau </t>
  </si>
  <si>
    <t>Housing Support Grant (formerly Supporting People - Social Services)</t>
  </si>
  <si>
    <t>Grant Cymorth Tai (Cefnogi Pobl yn flaenorol - Gwasanaethau Cymdeithasol)</t>
  </si>
  <si>
    <t>Rent Rebates Granted To HRA Tenants</t>
  </si>
  <si>
    <t>Children and Communities Grant (formerly Flexible Funding - housing)</t>
  </si>
  <si>
    <t>Grant Plant a Chymunedau (Ariannu Hyblyg yn flaenorol - tai)</t>
  </si>
  <si>
    <t>Grant Plant a Chymunedau (Ariannu Hyblyg yn flaenorol - arall)</t>
  </si>
  <si>
    <t>Cynllun Tocynnau Teithio ar Fysiau Rhatach i Ieunctid (Cynllun Tocynnau Teithio Rhatach i Bobl Ifanc)</t>
  </si>
  <si>
    <t>Grant Galluogi Adnoddau Naturiol a Llesiant</t>
  </si>
  <si>
    <t>Housing Support Grant (formerly supporting people - housing)</t>
  </si>
  <si>
    <t>Grant Cymorth Tai (Cefnogi pobl yn flaenorol - tai)</t>
  </si>
  <si>
    <t>Hidden</t>
  </si>
  <si>
    <t>Children and Communities Grant (formerly Flexible Funding - social services)</t>
  </si>
  <si>
    <t>Grant Plant a Chymunedau (Ariannu Hyblyg yn flaenorol - gwasanaethau cymdeithasol)</t>
  </si>
  <si>
    <t>Grant y Tasglu Gofal Cymdeithasol a Phwysau Cynaliadwyedd</t>
  </si>
  <si>
    <t>COVID-19. Local Government Single Emergency Hardship Fund</t>
  </si>
  <si>
    <t>COVID-19 Free School Meals</t>
  </si>
  <si>
    <t>COVID-19 Accelerated Learning Programme (ALP)</t>
  </si>
  <si>
    <t>Food and Residual Waste Treatment Gate Fee Support</t>
  </si>
  <si>
    <t>A Healthier West Wales (supported programmes 1, 3, 7)</t>
  </si>
  <si>
    <t xml:space="preserve"> (lines 5.5 to 5.6)</t>
  </si>
  <si>
    <t>(llinellau 5.5 i 5.6)</t>
  </si>
  <si>
    <t>(llinellau 10,10.5,11)</t>
  </si>
  <si>
    <t>Y Grant Lleihau Maint Dosbarthiadau Babanod - Refeniw</t>
  </si>
  <si>
    <t>Gweithlu Gofal Cymdeithasol a Grant Pwysau Cynaliadwyedd</t>
  </si>
  <si>
    <t>Cymorth Ffi Giât Trin Bwyd a Gwastraff Gweddilliol</t>
  </si>
  <si>
    <t>Gorllewin Iachach Cymru (rhaglenni a gefnogir 1, 3, 7)</t>
  </si>
  <si>
    <t>COVID-19 - School Expenditure</t>
  </si>
  <si>
    <t>COVID-19 - Non-school education expenditure</t>
  </si>
  <si>
    <t>COVID-19 - Transport planning, highways, roads and transport</t>
  </si>
  <si>
    <t>COVID-19 - Children's and families' services</t>
  </si>
  <si>
    <t>COVID-19 - Older people (aged 65 and over)</t>
  </si>
  <si>
    <t>COVID-19 - Social services for adults aged under 65</t>
  </si>
  <si>
    <t>COVID-19 - cultural and related services</t>
  </si>
  <si>
    <t>COVID-19 - Environmental and regulatory services</t>
  </si>
  <si>
    <t>COVID-19 - Planning and development services</t>
  </si>
  <si>
    <t>COVID-19 - Coroners and other court services</t>
  </si>
  <si>
    <t>COVID-19 - Local tax collection</t>
  </si>
  <si>
    <t>COVID-19 - Other central services to the public</t>
  </si>
  <si>
    <t>COVID-19 - other central costs</t>
  </si>
  <si>
    <t>COVID-19 - police services</t>
  </si>
  <si>
    <t>COVID-19 Bus Emergency Support</t>
  </si>
  <si>
    <t>COVID-19 - Police services</t>
  </si>
  <si>
    <t>COVID-19 - fire services</t>
  </si>
  <si>
    <t>COVID-19 - National Parks Services</t>
  </si>
  <si>
    <t>Gwasanaethau'r heddlu</t>
  </si>
  <si>
    <t>COVID-19 - gwasanaethau'r heddlu</t>
  </si>
  <si>
    <t>COVID-19 - Costau canolog eraill</t>
  </si>
  <si>
    <t>COVID-19 - Gwasanaethau tân</t>
  </si>
  <si>
    <t>COVID-19 - Gwasanaethau parciau cenedlaethol</t>
  </si>
  <si>
    <t>COVID-19 - gwariant ysgol</t>
  </si>
  <si>
    <t>COVID-19 - gwariant addysg heblaw ysgolion</t>
  </si>
  <si>
    <t>COVID-19 - cynllunio trafnidiaeth, priffyrdd, ffyrdd a thrafnidiaeth</t>
  </si>
  <si>
    <t>COVID-19 - gwasanaethau i blant a theuluoedd</t>
  </si>
  <si>
    <t>COVID-19 - pobl hŷn (65 oed a hŷn)</t>
  </si>
  <si>
    <t>COVID-19 - gwasanaethau cymdeithasol i oedolion o dan 65 oed</t>
  </si>
  <si>
    <t>COVID-19 - gwasanaethau diwylliannol a chysylltiedig</t>
  </si>
  <si>
    <t>COVID-19 - gwasanaethau amgylcheddol a rheoleiddiol</t>
  </si>
  <si>
    <t>COVID-19 - gwasanaethau cynllunio a datblygu</t>
  </si>
  <si>
    <t>COVID-19 - llysoedd y crwneriaid a llysoedd eraill</t>
  </si>
  <si>
    <t>COVID-19 - casglu trethi lleol</t>
  </si>
  <si>
    <t>COVID-19 - gwasanaethau canolog eraill i'r cyhoedd</t>
  </si>
  <si>
    <t>COVID-19 - Cronfa Caledi Brys Sengl Llywodraeth Leol</t>
  </si>
  <si>
    <t>COVID-19 - Cymorth Brys Bws</t>
  </si>
  <si>
    <t>COVID-19 - Prydau Ysgol Am Ddim</t>
  </si>
  <si>
    <t>COVID-19 - Rhaglen Dysgu Carlam (RDC)</t>
  </si>
  <si>
    <t>COVID-19 - Other council fund housing</t>
  </si>
  <si>
    <t>COVID-19 - costs not included in above service lines</t>
  </si>
  <si>
    <t>COVID-19 - Housing council fund</t>
  </si>
  <si>
    <t>COVID-19 -Tai cronfa cynghorau eraill</t>
  </si>
  <si>
    <t>COVID-19 - Cronfa cyngor tai</t>
  </si>
  <si>
    <t>COVID-19 - costau heb eu cynnwys yn y llinellau gwasanaeth uchod</t>
  </si>
  <si>
    <t>Reducing Infant Class Sizes</t>
  </si>
  <si>
    <t>Transformation Fund</t>
  </si>
  <si>
    <t>Cronfa Trawsnewid</t>
  </si>
  <si>
    <t>COVID-19 - Council Tax Collection</t>
  </si>
  <si>
    <t>COVID-19 - Bus Emergency Support</t>
  </si>
  <si>
    <t>COVID-19 - Support for Social Care Workforce</t>
  </si>
  <si>
    <t>COVID-19 - Grant Cymorth Anghenion Dysgu Ychwanegol</t>
  </si>
  <si>
    <t>COVID-19 - Additional Learning Needs Support Grant</t>
  </si>
  <si>
    <t>COVID-19 - Cefnogaeth i'r Gweithlu Gofal Cymdeithasol</t>
  </si>
  <si>
    <t>COVID-19 - Casglu Trethi Cyngor</t>
  </si>
  <si>
    <t>COVID-19 - Local Government Council Tax Reduction</t>
  </si>
  <si>
    <t>COVID-19 - Gostyngiad Trethi Cyngor Llywodraeth Leol</t>
  </si>
  <si>
    <t>Youth Justice</t>
  </si>
  <si>
    <t>Cyfiawnder Leuenctid</t>
  </si>
  <si>
    <t>Amanda Hughes</t>
  </si>
  <si>
    <t>Mr Richard Weigh</t>
  </si>
  <si>
    <t>Neal Frost</t>
  </si>
  <si>
    <t>292714</t>
  </si>
  <si>
    <t>ChrisHywel.Macey@ceredigion.gov.uk;</t>
  </si>
  <si>
    <t>Richard Scalisi</t>
  </si>
  <si>
    <t>762133</t>
  </si>
  <si>
    <t>Mr Huw Jones</t>
  </si>
  <si>
    <t>??????</t>
  </si>
  <si>
    <t>GHJones@valeofglamorgan.gov.uk</t>
  </si>
  <si>
    <t>Rhondda Cynon Taf County Borough Council</t>
  </si>
  <si>
    <t>Adam Price</t>
  </si>
  <si>
    <t xml:space="preserve">  / 210670</t>
  </si>
  <si>
    <t>226313 Ext 23804</t>
  </si>
  <si>
    <t>Jenny Spick</t>
  </si>
  <si>
    <t>Sian Owen</t>
  </si>
  <si>
    <t>Free School Meals</t>
  </si>
  <si>
    <t>Teacher's Pay in Schools</t>
  </si>
  <si>
    <t>Sustainable Waste Management Grant</t>
  </si>
  <si>
    <t>Retail, Leisure and Hospitality Rates Relief Scheme</t>
  </si>
  <si>
    <t>Tâl Athrawon mewn Ysgolion</t>
  </si>
  <si>
    <t>Cinio Ysgol Am Ddim</t>
  </si>
  <si>
    <t>Grant Rheoli Gwastraff Cynaliadwy</t>
  </si>
  <si>
    <t>Cynllun Rhyddhad Ardrethi Manwerthu, Hamdden a Lletygarwch</t>
  </si>
  <si>
    <t>Grant Cymorth Tai - (gwasanaethau cymdeithasol)</t>
  </si>
  <si>
    <t>Revenue Support Grant</t>
  </si>
  <si>
    <t>Redistributed Non-Domestic Rates</t>
  </si>
  <si>
    <t xml:space="preserve">Isle of Anglesey </t>
  </si>
  <si>
    <t xml:space="preserve">Wrexham </t>
  </si>
  <si>
    <t xml:space="preserve">Swansea </t>
  </si>
  <si>
    <t xml:space="preserve">Neath Port Talbot </t>
  </si>
  <si>
    <t xml:space="preserve">Bridgend </t>
  </si>
  <si>
    <t>The Vale of Glamorgan</t>
  </si>
  <si>
    <t>Rhondda Cynon Taf</t>
  </si>
  <si>
    <t>Caerphilly</t>
  </si>
  <si>
    <t>Blaenau Gwent</t>
  </si>
  <si>
    <t>settlement</t>
  </si>
  <si>
    <t>Revenue Maintenance Grant</t>
  </si>
  <si>
    <t>Transforming Towns Revenue Programme – South East Wales</t>
  </si>
  <si>
    <t>Transforming Towns Revenue Programme – South West Wales</t>
  </si>
  <si>
    <t>Transforming Town Programme – North Wales</t>
  </si>
  <si>
    <t xml:space="preserve">Transforming Towns Capital Programme – Mid Wales </t>
  </si>
  <si>
    <t xml:space="preserve">Local Government social care pressures </t>
  </si>
  <si>
    <t>COVID-19  Retail, Leisure and Hospitality Rates Relief</t>
  </si>
  <si>
    <t>COVID-19 - Social Care Recovery Grant</t>
  </si>
  <si>
    <t>COVID-19 - Child Development Fund</t>
  </si>
  <si>
    <t>COVID-19 - Covid Recovery Grant</t>
  </si>
  <si>
    <t>Pwysau gofal cymdeithasol Llywodraeth Leol</t>
  </si>
  <si>
    <t>COVID-19 - Grant adfer Covid</t>
  </si>
  <si>
    <t>COVID-19 - Grant Adfer Gofal Cymdeithasol</t>
  </si>
  <si>
    <t>COVID-19 - Cronfa Datblygiad Plant</t>
  </si>
  <si>
    <t>Rhaglen Refeniw Trawsnewid Trefi – De-ddwyrain Cymru</t>
  </si>
  <si>
    <t>Rhaglen Refeniw Trawsnewid Trefi – De-orllewin Cymru</t>
  </si>
  <si>
    <t>Rhaglen Trawsnewid Trefi – Gogledd Cymru</t>
  </si>
  <si>
    <t>Rhaglen Gyfalaf Trawsnewid Trefi – Canolbarth Cymru</t>
  </si>
  <si>
    <t>COVID-19 - Rhyddhad Ardrethi Manwerthu, Hamdden a Lletygarwch</t>
  </si>
  <si>
    <t>Mr Dewi Aeron Morgan</t>
  </si>
  <si>
    <t>Mr Duncan Hall</t>
  </si>
  <si>
    <t>Chris Hywel Macey</t>
  </si>
  <si>
    <t>Melanie J Hillman</t>
  </si>
  <si>
    <t>Mari Davies</t>
  </si>
  <si>
    <t>680649</t>
  </si>
  <si>
    <t>Gareth Dix</t>
  </si>
  <si>
    <t>355845</t>
  </si>
  <si>
    <t>Helen Howard</t>
  </si>
  <si>
    <t>Lisa Mullan</t>
  </si>
  <si>
    <t>232072</t>
  </si>
  <si>
    <t>07854997516</t>
  </si>
  <si>
    <t>Dyfed Powys</t>
  </si>
  <si>
    <t>Gwent</t>
  </si>
  <si>
    <t>North Wales</t>
  </si>
  <si>
    <t>South Wales</t>
  </si>
  <si>
    <t>RSG</t>
  </si>
  <si>
    <t>NDR</t>
  </si>
  <si>
    <t>PG</t>
  </si>
  <si>
    <t>£ K</t>
  </si>
  <si>
    <t>tbl 5 Principal Council Funding</t>
  </si>
  <si>
    <t>£ M</t>
  </si>
  <si>
    <t>Grant cynnal a chadw refeniw</t>
  </si>
  <si>
    <t>Social Care Workforce</t>
  </si>
  <si>
    <t>Gweithlu Gofal Cymdeithasol</t>
  </si>
  <si>
    <t>Bus Services Support</t>
  </si>
  <si>
    <t>Cymorth Gwasanaethau Bws</t>
  </si>
  <si>
    <t>SETTLEMENT FIGS FOR RSG, NDR AND PG NOT USED, USE BR INSTEAD.</t>
  </si>
  <si>
    <t>4.000</t>
  </si>
  <si>
    <t>row:</t>
  </si>
  <si>
    <t>col:</t>
  </si>
  <si>
    <t>UA:</t>
  </si>
  <si>
    <t>PA:</t>
  </si>
  <si>
    <t>3.000</t>
  </si>
  <si>
    <t>2.000</t>
  </si>
  <si>
    <t>Key</t>
  </si>
  <si>
    <t>5121.0001.00202324</t>
  </si>
  <si>
    <t>51215.0001.00202324</t>
  </si>
  <si>
    <t>5122.0001.00202324</t>
  </si>
  <si>
    <t>5123.0001.00202324</t>
  </si>
  <si>
    <t>5124.0001.00202324</t>
  </si>
  <si>
    <t>5125.0001.00202324</t>
  </si>
  <si>
    <t>5141.0001.00202324</t>
  </si>
  <si>
    <t>51415.0001.00202324</t>
  </si>
  <si>
    <t>5142.0001.00202324</t>
  </si>
  <si>
    <t>5143.0001.00202324</t>
  </si>
  <si>
    <t>5144.0001.00202324</t>
  </si>
  <si>
    <t>5145.0001.00202324</t>
  </si>
  <si>
    <t>5161.0001.00202324</t>
  </si>
  <si>
    <t>51615.0001.00202324</t>
  </si>
  <si>
    <t>5162.0001.00202324</t>
  </si>
  <si>
    <t>5163.0001.00202324</t>
  </si>
  <si>
    <t>5164.0001.00202324</t>
  </si>
  <si>
    <t>5165.0001.00202324</t>
  </si>
  <si>
    <t>5181.0001.00202324</t>
  </si>
  <si>
    <t>51815.0001.00202324</t>
  </si>
  <si>
    <t>5182.0001.00202324</t>
  </si>
  <si>
    <t>5183.0001.00202324</t>
  </si>
  <si>
    <t>5184.0001.00202324</t>
  </si>
  <si>
    <t>5185.0001.00202324</t>
  </si>
  <si>
    <t>5201.0001.00202324</t>
  </si>
  <si>
    <t>52015.0001.00202324</t>
  </si>
  <si>
    <t>5202.0001.00202324</t>
  </si>
  <si>
    <t>5203.0001.00202324</t>
  </si>
  <si>
    <t>5204.0001.00202324</t>
  </si>
  <si>
    <t>5205.0001.00202324</t>
  </si>
  <si>
    <t>5221.0001.00202324</t>
  </si>
  <si>
    <t>52215.0001.00202324</t>
  </si>
  <si>
    <t>5222.0001.00202324</t>
  </si>
  <si>
    <t>5223.0001.00202324</t>
  </si>
  <si>
    <t>5224.0001.00202324</t>
  </si>
  <si>
    <t>5225.0001.00202324</t>
  </si>
  <si>
    <t>5241.0001.00202324</t>
  </si>
  <si>
    <t>52415.0001.00202324</t>
  </si>
  <si>
    <t>5242.0001.00202324</t>
  </si>
  <si>
    <t>5243.0001.00202324</t>
  </si>
  <si>
    <t>5244.0001.00202324</t>
  </si>
  <si>
    <t>5245.0001.00202324</t>
  </si>
  <si>
    <t>5261.0001.00202324</t>
  </si>
  <si>
    <t>52615.0001.00202324</t>
  </si>
  <si>
    <t>5262.0001.00202324</t>
  </si>
  <si>
    <t>5263.0001.00202324</t>
  </si>
  <si>
    <t>5264.0001.00202324</t>
  </si>
  <si>
    <t>5265.0001.00202324</t>
  </si>
  <si>
    <t>5281.0001.00202324</t>
  </si>
  <si>
    <t>52815.0001.00202324</t>
  </si>
  <si>
    <t>5282.0001.00202324</t>
  </si>
  <si>
    <t>5283.0001.00202324</t>
  </si>
  <si>
    <t>5284.0001.00202324</t>
  </si>
  <si>
    <t>5285.0001.00202324</t>
  </si>
  <si>
    <t>5301.0001.00202324</t>
  </si>
  <si>
    <t>53015.0001.00202324</t>
  </si>
  <si>
    <t>5302.0001.00202324</t>
  </si>
  <si>
    <t>5303.0001.00202324</t>
  </si>
  <si>
    <t>5304.0001.00202324</t>
  </si>
  <si>
    <t>5305.0001.00202324</t>
  </si>
  <si>
    <t>5321.0001.00202324</t>
  </si>
  <si>
    <t>53215.0001.00202324</t>
  </si>
  <si>
    <t>5322.0001.00202324</t>
  </si>
  <si>
    <t>5323.0001.00202324</t>
  </si>
  <si>
    <t>5324.0001.00202324</t>
  </si>
  <si>
    <t>5325.0001.00202324</t>
  </si>
  <si>
    <t>5341.0001.00202324</t>
  </si>
  <si>
    <t>53415.0001.00202324</t>
  </si>
  <si>
    <t>5342.0001.00202324</t>
  </si>
  <si>
    <t>5343.0001.00202324</t>
  </si>
  <si>
    <t>5344.0001.00202324</t>
  </si>
  <si>
    <t>5345.0001.00202324</t>
  </si>
  <si>
    <t>5361.0001.00202324</t>
  </si>
  <si>
    <t>53615.0001.00202324</t>
  </si>
  <si>
    <t>5362.0001.00202324</t>
  </si>
  <si>
    <t>5363.0001.00202324</t>
  </si>
  <si>
    <t>5364.0001.00202324</t>
  </si>
  <si>
    <t>5365.0001.00202324</t>
  </si>
  <si>
    <t>5381.0001.00202324</t>
  </si>
  <si>
    <t>53815.0001.00202324</t>
  </si>
  <si>
    <t>5382.0001.00202324</t>
  </si>
  <si>
    <t>5383.0001.00202324</t>
  </si>
  <si>
    <t>5384.0001.00202324</t>
  </si>
  <si>
    <t>5385.0001.00202324</t>
  </si>
  <si>
    <t>5401.0001.00202324</t>
  </si>
  <si>
    <t>54015.0001.00202324</t>
  </si>
  <si>
    <t>5402.0001.00202324</t>
  </si>
  <si>
    <t>5403.0001.00202324</t>
  </si>
  <si>
    <t>5404.0001.00202324</t>
  </si>
  <si>
    <t>5405.0001.00202324</t>
  </si>
  <si>
    <t>5421.0001.00202324</t>
  </si>
  <si>
    <t>54215.0001.00202324</t>
  </si>
  <si>
    <t>5422.0001.00202324</t>
  </si>
  <si>
    <t>5423.0001.00202324</t>
  </si>
  <si>
    <t>5424.0001.00202324</t>
  </si>
  <si>
    <t>5425.0001.00202324</t>
  </si>
  <si>
    <t>5441.0001.00202324</t>
  </si>
  <si>
    <t>54415.0001.00202324</t>
  </si>
  <si>
    <t>5442.0001.00202324</t>
  </si>
  <si>
    <t>5443.0001.00202324</t>
  </si>
  <si>
    <t>5444.0001.00202324</t>
  </si>
  <si>
    <t>5445.0001.00202324</t>
  </si>
  <si>
    <t>5451.0001.00202324</t>
  </si>
  <si>
    <t>54515.0001.00202324</t>
  </si>
  <si>
    <t>5452.0001.00202324</t>
  </si>
  <si>
    <t>5453.0001.00202324</t>
  </si>
  <si>
    <t>5454.0001.00202324</t>
  </si>
  <si>
    <t>5455.0001.00202324</t>
  </si>
  <si>
    <t>5461.0001.00202324</t>
  </si>
  <si>
    <t>54615.0001.00202324</t>
  </si>
  <si>
    <t>5462.0001.00202324</t>
  </si>
  <si>
    <t>5463.0001.00202324</t>
  </si>
  <si>
    <t>5464.0001.00202324</t>
  </si>
  <si>
    <t>5465.0001.00202324</t>
  </si>
  <si>
    <t>5481.0001.00202324</t>
  </si>
  <si>
    <t>54815.0001.00202324</t>
  </si>
  <si>
    <t>5482.0001.00202324</t>
  </si>
  <si>
    <t>5483.0001.00202324</t>
  </si>
  <si>
    <t>5484.0001.00202324</t>
  </si>
  <si>
    <t>5485.0001.00202324</t>
  </si>
  <si>
    <t>5501.0001.00202324</t>
  </si>
  <si>
    <t>55015.0001.00202324</t>
  </si>
  <si>
    <t>5502.0001.00202324</t>
  </si>
  <si>
    <t>5503.0001.00202324</t>
  </si>
  <si>
    <t>5504.0001.00202324</t>
  </si>
  <si>
    <t>5505.0001.00202324</t>
  </si>
  <si>
    <t>5521.0001.00202324</t>
  </si>
  <si>
    <t>55215.0001.00202324</t>
  </si>
  <si>
    <t>5522.0001.00202324</t>
  </si>
  <si>
    <t>5523.0001.00202324</t>
  </si>
  <si>
    <t>5524.0001.00202324</t>
  </si>
  <si>
    <t>5525.0001.00202324</t>
  </si>
  <si>
    <t>5621.0001.00202324</t>
  </si>
  <si>
    <t>5622.0001.00202324</t>
  </si>
  <si>
    <t>5623.0001.00202324</t>
  </si>
  <si>
    <t>5624.0001.00202324</t>
  </si>
  <si>
    <t>5625.0001.00202324</t>
  </si>
  <si>
    <t>5626.0001.00202324</t>
  </si>
  <si>
    <t>5641.0001.00202324</t>
  </si>
  <si>
    <t>5642.0001.00202324</t>
  </si>
  <si>
    <t>5643.0001.00202324</t>
  </si>
  <si>
    <t>5644.0001.00202324</t>
  </si>
  <si>
    <t>5645.0001.00202324</t>
  </si>
  <si>
    <t>5646.0001.00202324</t>
  </si>
  <si>
    <t>5661.0001.00202324</t>
  </si>
  <si>
    <t>5662.0001.00202324</t>
  </si>
  <si>
    <t>5663.0001.00202324</t>
  </si>
  <si>
    <t>5664.0001.00202324</t>
  </si>
  <si>
    <t>5665.0001.00202324</t>
  </si>
  <si>
    <t>5666.0001.00202324</t>
  </si>
  <si>
    <t>5681.0001.00202324</t>
  </si>
  <si>
    <t>5682.0001.00202324</t>
  </si>
  <si>
    <t>5683.0001.00202324</t>
  </si>
  <si>
    <t>5684.0001.00202324</t>
  </si>
  <si>
    <t>5685.0001.00202324</t>
  </si>
  <si>
    <t>5686.0001.00202324</t>
  </si>
  <si>
    <t>Telephone: 03000 255673</t>
  </si>
  <si>
    <t>Ffôn: 03000 255673</t>
  </si>
  <si>
    <t>Liz Thomas</t>
  </si>
  <si>
    <t>Adele Harris</t>
  </si>
  <si>
    <t>Adele.Harris@swansea.gov.uk; Sarah.Willis@swansea.gov.uk</t>
  </si>
  <si>
    <t>Frances.Mantle@bridgend.gov.uk; Nigel.Smith@bridgend.gov.uk; Gareth.john@bridgend.gov.uk</t>
  </si>
  <si>
    <t>Matt Bowmer</t>
  </si>
  <si>
    <t>Liam Hull</t>
  </si>
  <si>
    <t>Adam.Price@merthyr.gov.uk; Louise.Ballinger@merthyr.gov.uk</t>
  </si>
  <si>
    <t>Steffan Radsma</t>
  </si>
  <si>
    <t>steffan.radsma2@cardiff.gov.uk</t>
  </si>
  <si>
    <t>Beverley Peatling</t>
  </si>
  <si>
    <t>Matthew Coe</t>
  </si>
  <si>
    <t>Helen.Williams@nthwales.police.uk; guto.edwards@nthwales.police.uk</t>
  </si>
  <si>
    <t>financialaccountancy@south-wales.police.uk; Neil.Scourfield@south-wales.police.uk; David.HollowayYoung@south-wales.police.uk;</t>
  </si>
  <si>
    <t>Dafydd Evans</t>
  </si>
  <si>
    <t>01745</t>
  </si>
  <si>
    <t>535282</t>
  </si>
  <si>
    <t>Bannau Brycheiniog National Park Authority</t>
  </si>
  <si>
    <t>Catrin Evans</t>
  </si>
  <si>
    <t>Sian Owen;  Elan Hughes</t>
  </si>
  <si>
    <t>?????</t>
  </si>
  <si>
    <t>Sian.Owen@eryri.llyw.cymru; Elan.Hughes@eryri.llyw.cymru</t>
  </si>
  <si>
    <t>FfionMadogEvans@gwynedd.gov.uk; ElinHughes2@gwynedd.llyw.cymru;</t>
  </si>
  <si>
    <t>Sara.Dulson@flintshire.gov.uk; jonathan.m.davies@flintshire.gov.uk; joanne.ejim@flintshire.gov.uk;</t>
  </si>
  <si>
    <t>neal.frost@wrexham.gov.uk; graham.rogers@wrexham.gov.uk</t>
  </si>
  <si>
    <t>Marie.james@powys.gov.uk; craig.flynn@powys.gov.uk</t>
  </si>
  <si>
    <t>sarah.edwards@pembrokeshire.gov.uk; Georgia.Beresford@pembrokeshire.gov.uk; Richard.Scalisi@pembrokeshire.gov.uk; Christopher.Veale@pembrokeshire.gov.uk</t>
  </si>
  <si>
    <t>MJHillman@carmarthenshire.gov.uk; Caccountancy@carmarthenshire.gov.uk; GRDavies@carmarthenshire.gov.uk; RHemingway@carmarthenshire.gov.uk;</t>
  </si>
  <si>
    <t>Ashleigh Rogers</t>
  </si>
  <si>
    <t>a.rogers@npt.gov.uk; h.jones@npt.gov.uk; g.powell1@npt.gov.uk; r.livingstone@npt.gov.uk; closingteam@neath-porttalbot.gov.uk</t>
  </si>
  <si>
    <t>Gareth John</t>
  </si>
  <si>
    <t>Gemma Jones</t>
  </si>
  <si>
    <t>Mari.Davies@rctcbc.gov.uk; Barrie.J.Davies@rctcbc.gov.uk; D.Paul.Griffiths@rctcbc.gov.uk; Martyn.J.Hughes@rctcbc.gov.uk; Bethan.L.Amerein@rctcbc.gov.uk;</t>
  </si>
  <si>
    <t>gareth.dix@blaenau-gwent.gov.uk; Amy.Manley@blaenau-gwent.gov.uk;</t>
  </si>
  <si>
    <t>DaveJarrett@monmouthshire.gov.uk; JonathanDavies2@monmouthshire.gov.uk;</t>
  </si>
  <si>
    <t>Adam.Price@newport.gov.uk; Andrew.Blanche@newport.gov.uk; Laura.Mahoney@newport.gov.uk; Chris.Jones@newport.gov.uk</t>
  </si>
  <si>
    <t>Karen Davies</t>
  </si>
  <si>
    <t>Karen.davies1@dyfed-powys.police.uk; Nicola.davies@dyfed-powys.police.uk</t>
  </si>
  <si>
    <t>Muhammad Yasir; Harping Boey</t>
  </si>
  <si>
    <t>Muhammad.Yasir@gwent.police.uk; HarPing.boey@gwent.police.uk;  Matthew.Coe@gwent.police.uk</t>
  </si>
  <si>
    <t>Neil Scourfield</t>
  </si>
  <si>
    <t>Giac Malvisi</t>
  </si>
  <si>
    <t>S.Mansbridge@mawwfire.gov.uk; st.phillips@mawwfire.gov.uk; g.malvisi@mawwfire.gov.uk; L.Bishop@mawwfire.gov.uk;</t>
  </si>
  <si>
    <t>helen.howard@northwalesfire.gov.wales; katie.owen@nwales-fireservice.org.uk</t>
  </si>
  <si>
    <t>Louise Townsend; Lisa Mullan</t>
  </si>
  <si>
    <t>l-mullan@southwales-fire.gov.uk; l-townsend@southwales-fire.gov.uk;</t>
  </si>
  <si>
    <t>Jo.williams@beacons-npa.gov.uk; Richard.Griffiths@beacons-npa.gov.uk</t>
  </si>
  <si>
    <t>catrine@pembrokeshirecoast.org.uk; richardg@pembrokeshirecoast.org.uk</t>
  </si>
  <si>
    <t>Education Improvement Grant</t>
  </si>
  <si>
    <t>Grant Gwella addysg</t>
  </si>
  <si>
    <t>Homelessness - No One Left Approach</t>
  </si>
  <si>
    <t>Homelessness - Discretionary Homelessness Convention</t>
  </si>
  <si>
    <t>Support proposals relating to eliminating profit from the care of looked after children</t>
  </si>
  <si>
    <t>Support proposals relating to radical reform of the care of looked after children</t>
  </si>
  <si>
    <t>Digartrefedd - Dull Neb ar ôl</t>
  </si>
  <si>
    <t>Digartrefedd - Confensiwn Digartrefedd Dewisol</t>
  </si>
  <si>
    <t>Cefnogi cynigion sy’n ymwneud â dileu elw o ofalu am blant sy’n derbyn gofal</t>
  </si>
  <si>
    <t>Cefnogi cynigion sy’n ymwneud â diwygio radical ar ofal plant sy’n derbyn gofal</t>
  </si>
  <si>
    <t>Taken from the final settlement 202324</t>
  </si>
  <si>
    <t>1 March 2023</t>
  </si>
  <si>
    <t>Local government revenue and capital settlement: final 2023 to 2024 | GOV.WALES</t>
  </si>
  <si>
    <t>Police settlement: final 2023 to 2024 | GOV.WALES</t>
  </si>
  <si>
    <t xml:space="preserve">updated 5.7.24  f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3" formatCode="_-* #,##0.00_-;\-* #,##0.00_-;_-* &quot;-&quot;??_-;_-@_-"/>
    <numFmt numFmtId="164" formatCode="#,##0;\-#,##0;&quot;&quot;"/>
    <numFmt numFmtId="165" formatCode="0.0"/>
    <numFmt numFmtId="166" formatCode="#,##0.0"/>
    <numFmt numFmtId="167" formatCode="#,##0.000"/>
    <numFmt numFmtId="168" formatCode="#,##0_ ;\-#,##0\ "/>
    <numFmt numFmtId="169" formatCode="0_)"/>
    <numFmt numFmtId="170" formatCode="#,##0_ ;[Red]\-#,##0\ "/>
    <numFmt numFmtId="171" formatCode="0.E+00"/>
    <numFmt numFmtId="172" formatCode=";;;"/>
    <numFmt numFmtId="173" formatCode="#,##0.000_ ;[Red]\-#,##0.000\ "/>
    <numFmt numFmtId="174" formatCode="dd/mm/yy;@"/>
    <numFmt numFmtId="175" formatCode="#,##0.000_ ;\-#,##0.000\ "/>
    <numFmt numFmtId="176" formatCode="0.000_ ;\-0.000\ "/>
    <numFmt numFmtId="177" formatCode="#,##0.000,"/>
    <numFmt numFmtId="178" formatCode="0000"/>
  </numFmts>
  <fonts count="124">
    <font>
      <sz val="12"/>
      <name val="Arial"/>
    </font>
    <font>
      <sz val="12"/>
      <color theme="1"/>
      <name val="Arial"/>
      <family val="2"/>
    </font>
    <font>
      <sz val="12"/>
      <color theme="1"/>
      <name val="Arial"/>
      <family val="2"/>
    </font>
    <font>
      <sz val="12"/>
      <color theme="1"/>
      <name val="Arial"/>
      <family val="2"/>
    </font>
    <font>
      <sz val="12"/>
      <name val="Arial"/>
      <family val="2"/>
    </font>
    <font>
      <b/>
      <sz val="12"/>
      <name val="Arial"/>
      <family val="2"/>
    </font>
    <font>
      <u/>
      <sz val="6"/>
      <color indexed="12"/>
      <name val="Arial"/>
      <family val="2"/>
    </font>
    <font>
      <sz val="12"/>
      <name val="Arial"/>
      <family val="2"/>
    </font>
    <font>
      <sz val="11"/>
      <name val="Arial"/>
      <family val="2"/>
    </font>
    <font>
      <sz val="10"/>
      <name val="Arial"/>
      <family val="2"/>
    </font>
    <font>
      <b/>
      <sz val="10"/>
      <name val="Arial"/>
      <family val="2"/>
    </font>
    <font>
      <sz val="8"/>
      <name val="Arial"/>
      <family val="2"/>
    </font>
    <font>
      <sz val="10"/>
      <color indexed="9"/>
      <name val="Arial"/>
      <family val="2"/>
    </font>
    <font>
      <b/>
      <sz val="10"/>
      <color indexed="9"/>
      <name val="Arial"/>
      <family val="2"/>
    </font>
    <font>
      <b/>
      <sz val="10"/>
      <color indexed="10"/>
      <name val="Arial"/>
      <family val="2"/>
    </font>
    <font>
      <sz val="8"/>
      <name val="Arial"/>
      <family val="2"/>
    </font>
    <font>
      <sz val="10"/>
      <name val="Arial"/>
      <family val="2"/>
    </font>
    <font>
      <sz val="12"/>
      <color indexed="9"/>
      <name val="Arial"/>
      <family val="2"/>
    </font>
    <font>
      <sz val="11"/>
      <color indexed="22"/>
      <name val="Arial"/>
      <family val="2"/>
    </font>
    <font>
      <sz val="12"/>
      <color indexed="22"/>
      <name val="Arial"/>
      <family val="2"/>
    </font>
    <font>
      <sz val="10"/>
      <color indexed="2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2"/>
      <color indexed="55"/>
      <name val="Arial"/>
      <family val="2"/>
    </font>
    <font>
      <sz val="10"/>
      <name val="Wingdings"/>
      <charset val="2"/>
    </font>
    <font>
      <b/>
      <sz val="16"/>
      <color indexed="22"/>
      <name val="Arial"/>
      <family val="2"/>
    </font>
    <font>
      <i/>
      <sz val="10"/>
      <color indexed="22"/>
      <name val="Arial"/>
      <family val="2"/>
    </font>
    <font>
      <b/>
      <sz val="12"/>
      <color indexed="22"/>
      <name val="Arial"/>
      <family val="2"/>
    </font>
    <font>
      <b/>
      <sz val="22"/>
      <color indexed="22"/>
      <name val="Arial"/>
      <family val="2"/>
    </font>
    <font>
      <i/>
      <sz val="11"/>
      <color indexed="22"/>
      <name val="Arial"/>
      <family val="2"/>
    </font>
    <font>
      <sz val="12"/>
      <color indexed="60"/>
      <name val="Arial"/>
      <family val="2"/>
    </font>
    <font>
      <sz val="10"/>
      <color indexed="59"/>
      <name val="Arial"/>
      <family val="2"/>
    </font>
    <font>
      <sz val="8"/>
      <color indexed="22"/>
      <name val="Arial"/>
      <family val="2"/>
    </font>
    <font>
      <i/>
      <sz val="10"/>
      <color indexed="10"/>
      <name val="Arial"/>
      <family val="2"/>
    </font>
    <font>
      <b/>
      <sz val="10"/>
      <color indexed="22"/>
      <name val="Arial"/>
      <family val="2"/>
    </font>
    <font>
      <b/>
      <sz val="8"/>
      <name val="Arial"/>
      <family val="2"/>
    </font>
    <font>
      <sz val="10"/>
      <color indexed="81"/>
      <name val="Arial"/>
      <family val="2"/>
    </font>
    <font>
      <b/>
      <sz val="11"/>
      <color indexed="9"/>
      <name val="Arial"/>
      <family val="2"/>
    </font>
    <font>
      <u/>
      <sz val="12"/>
      <color indexed="12"/>
      <name val="Arial"/>
      <family val="2"/>
    </font>
    <font>
      <b/>
      <sz val="10"/>
      <color indexed="12"/>
      <name val="Arial"/>
      <family val="2"/>
    </font>
    <font>
      <sz val="10"/>
      <name val="Arial"/>
      <family val="2"/>
    </font>
    <font>
      <b/>
      <sz val="9"/>
      <name val="Arial"/>
      <family val="2"/>
    </font>
    <font>
      <sz val="9"/>
      <name val="Arial"/>
      <family val="2"/>
    </font>
    <font>
      <sz val="10"/>
      <color theme="1"/>
      <name val="Arial"/>
      <family val="2"/>
    </font>
    <font>
      <sz val="11"/>
      <color theme="1"/>
      <name val="Arial"/>
      <family val="2"/>
    </font>
    <font>
      <b/>
      <sz val="10"/>
      <color rgb="FFFF0000"/>
      <name val="Arial"/>
      <family val="2"/>
    </font>
    <font>
      <sz val="10"/>
      <color rgb="FFFF0000"/>
      <name val="Arial"/>
      <family val="2"/>
    </font>
    <font>
      <b/>
      <sz val="10"/>
      <color theme="1"/>
      <name val="Arial"/>
      <family val="2"/>
    </font>
    <font>
      <sz val="10"/>
      <color theme="0"/>
      <name val="Arial"/>
      <family val="2"/>
    </font>
    <font>
      <b/>
      <sz val="10"/>
      <color theme="0"/>
      <name val="Arial"/>
      <family val="2"/>
    </font>
    <font>
      <sz val="10"/>
      <color theme="0" tint="-4.9989318521683403E-2"/>
      <name val="Arial"/>
      <family val="2"/>
    </font>
    <font>
      <sz val="10"/>
      <color rgb="FFE1FFFF"/>
      <name val="Arial"/>
      <family val="2"/>
    </font>
    <font>
      <b/>
      <sz val="10"/>
      <color rgb="FF0000FF"/>
      <name val="Arial"/>
      <family val="2"/>
    </font>
    <font>
      <sz val="10"/>
      <color rgb="FF0000FF"/>
      <name val="Arial"/>
      <family val="2"/>
    </font>
    <font>
      <sz val="10"/>
      <color rgb="FF000000"/>
      <name val="Arial"/>
      <family val="2"/>
    </font>
    <font>
      <b/>
      <sz val="10"/>
      <color theme="0" tint="-0.14999847407452621"/>
      <name val="Arial"/>
      <family val="2"/>
    </font>
    <font>
      <sz val="9"/>
      <color theme="1"/>
      <name val="Arial"/>
      <family val="2"/>
    </font>
    <font>
      <b/>
      <sz val="9"/>
      <color theme="1"/>
      <name val="Arial"/>
      <family val="2"/>
    </font>
    <font>
      <b/>
      <sz val="16"/>
      <name val="Arial"/>
      <family val="2"/>
    </font>
    <font>
      <b/>
      <sz val="12"/>
      <color rgb="FFFF0000"/>
      <name val="Arial"/>
      <family val="2"/>
    </font>
    <font>
      <b/>
      <sz val="9"/>
      <color theme="0" tint="-0.14999847407452621"/>
      <name val="Arial"/>
      <family val="2"/>
    </font>
    <font>
      <b/>
      <sz val="8"/>
      <color rgb="FFFF0000"/>
      <name val="Arial"/>
      <family val="2"/>
    </font>
    <font>
      <sz val="10"/>
      <name val="Arial"/>
      <family val="2"/>
    </font>
    <font>
      <sz val="10"/>
      <color theme="1"/>
      <name val="Arial"/>
      <family val="2"/>
    </font>
    <font>
      <b/>
      <sz val="14"/>
      <color indexed="9"/>
      <name val="Arial"/>
      <family val="2"/>
    </font>
    <font>
      <b/>
      <i/>
      <sz val="10"/>
      <color rgb="FFFF0000"/>
      <name val="Arial"/>
      <family val="2"/>
    </font>
    <font>
      <b/>
      <sz val="16"/>
      <color theme="1"/>
      <name val="Arial"/>
      <family val="2"/>
    </font>
    <font>
      <b/>
      <sz val="14"/>
      <color rgb="FF7030A0"/>
      <name val="Arial"/>
      <family val="2"/>
    </font>
    <font>
      <b/>
      <sz val="12"/>
      <color rgb="FF0000FF"/>
      <name val="Arial"/>
      <family val="2"/>
    </font>
    <font>
      <sz val="14"/>
      <color theme="1"/>
      <name val="Arial"/>
      <family val="2"/>
    </font>
    <font>
      <b/>
      <sz val="18"/>
      <name val="Arial"/>
      <family val="2"/>
    </font>
    <font>
      <b/>
      <sz val="14"/>
      <color theme="1"/>
      <name val="Arial"/>
      <family val="2"/>
    </font>
    <font>
      <b/>
      <sz val="9"/>
      <color rgb="FF0000FF"/>
      <name val="Arial"/>
      <family val="2"/>
    </font>
    <font>
      <i/>
      <sz val="10"/>
      <color theme="1"/>
      <name val="Arial"/>
      <family val="2"/>
    </font>
    <font>
      <i/>
      <sz val="9"/>
      <color theme="1"/>
      <name val="Arial"/>
      <family val="2"/>
    </font>
    <font>
      <sz val="9"/>
      <color rgb="FF0000FF"/>
      <name val="Arial"/>
      <family val="2"/>
    </font>
    <font>
      <b/>
      <sz val="10"/>
      <color rgb="FF0070C0"/>
      <name val="Arial"/>
      <family val="2"/>
    </font>
    <font>
      <b/>
      <sz val="11"/>
      <color rgb="FF002060"/>
      <name val="Arial"/>
      <family val="2"/>
    </font>
    <font>
      <b/>
      <sz val="12"/>
      <color theme="1"/>
      <name val="Arial"/>
      <family val="2"/>
    </font>
    <font>
      <b/>
      <sz val="8"/>
      <color theme="0"/>
      <name val="Arial"/>
      <family val="2"/>
    </font>
    <font>
      <sz val="8"/>
      <color theme="1"/>
      <name val="Arial"/>
      <family val="2"/>
    </font>
    <font>
      <b/>
      <sz val="9"/>
      <color theme="0"/>
      <name val="Arial"/>
      <family val="2"/>
    </font>
    <font>
      <b/>
      <sz val="12"/>
      <color indexed="10"/>
      <name val="Arial"/>
      <family val="2"/>
    </font>
    <font>
      <b/>
      <sz val="14"/>
      <name val="Arial"/>
      <family val="2"/>
    </font>
    <font>
      <b/>
      <i/>
      <sz val="12"/>
      <name val="Arial"/>
      <family val="2"/>
    </font>
    <font>
      <sz val="10"/>
      <name val="Arial"/>
      <family val="2"/>
    </font>
    <font>
      <sz val="10"/>
      <color theme="1"/>
      <name val="Arial"/>
      <family val="2"/>
    </font>
    <font>
      <b/>
      <sz val="11"/>
      <name val="Arial"/>
      <family val="2"/>
    </font>
    <font>
      <sz val="8"/>
      <color rgb="FF000000"/>
      <name val="Tahoma"/>
      <family val="2"/>
    </font>
    <font>
      <b/>
      <i/>
      <sz val="12"/>
      <color rgb="FF000000"/>
      <name val="Calibri"/>
      <family val="2"/>
      <scheme val="minor"/>
    </font>
    <font>
      <sz val="12"/>
      <color theme="1"/>
      <name val="Calibri"/>
      <family val="2"/>
      <scheme val="minor"/>
    </font>
    <font>
      <b/>
      <sz val="12"/>
      <color theme="1"/>
      <name val="Calibri"/>
      <family val="2"/>
      <scheme val="minor"/>
    </font>
    <font>
      <sz val="12"/>
      <color rgb="FF000000"/>
      <name val="Calibri"/>
      <family val="2"/>
      <scheme val="minor"/>
    </font>
    <font>
      <b/>
      <sz val="12"/>
      <color rgb="FF000000"/>
      <name val="Calibri"/>
      <family val="2"/>
      <scheme val="minor"/>
    </font>
    <font>
      <i/>
      <sz val="10"/>
      <name val="Arial"/>
      <family val="2"/>
    </font>
    <font>
      <sz val="10"/>
      <color indexed="8"/>
      <name val="Arial"/>
      <family val="2"/>
    </font>
    <font>
      <b/>
      <sz val="9"/>
      <color indexed="81"/>
      <name val="Tahoma"/>
      <family val="2"/>
    </font>
    <font>
      <sz val="11"/>
      <color rgb="FFFF0000"/>
      <name val="Arial"/>
      <family val="2"/>
    </font>
    <font>
      <sz val="10"/>
      <color theme="1"/>
      <name val="Arial"/>
      <family val="2"/>
    </font>
    <font>
      <sz val="10"/>
      <name val="Arial"/>
      <family val="2"/>
    </font>
    <font>
      <sz val="10"/>
      <name val="Arial"/>
      <family val="2"/>
    </font>
    <font>
      <sz val="10"/>
      <color theme="1"/>
      <name val="Arial"/>
      <family val="2"/>
    </font>
    <font>
      <sz val="9"/>
      <color indexed="22"/>
      <name val="Arial"/>
      <family val="2"/>
    </font>
    <font>
      <b/>
      <sz val="8"/>
      <color rgb="FF0000FF"/>
      <name val="Arial"/>
      <family val="2"/>
    </font>
    <font>
      <sz val="8"/>
      <color rgb="FF0000FF"/>
      <name val="Arial"/>
      <family val="2"/>
    </font>
    <font>
      <sz val="8"/>
      <color rgb="FFFF0000"/>
      <name val="Arial"/>
      <family val="2"/>
    </font>
    <font>
      <u/>
      <sz val="8"/>
      <color indexed="12"/>
      <name val="Arial"/>
      <family val="2"/>
    </font>
    <font>
      <u/>
      <sz val="9"/>
      <color indexed="12"/>
      <name val="Arial"/>
      <family val="2"/>
    </font>
    <font>
      <sz val="12"/>
      <name val="Times New Roman"/>
      <family val="1"/>
    </font>
  </fonts>
  <fills count="48">
    <fill>
      <patternFill patternType="none"/>
    </fill>
    <fill>
      <patternFill patternType="gray125"/>
    </fill>
    <fill>
      <patternFill patternType="solid">
        <fgColor indexed="22"/>
      </patternFill>
    </fill>
    <fill>
      <patternFill patternType="solid">
        <fgColor indexed="47"/>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55"/>
      </patternFill>
    </fill>
    <fill>
      <patternFill patternType="solid">
        <fgColor indexed="42"/>
      </patternFill>
    </fill>
    <fill>
      <patternFill patternType="solid">
        <fgColor indexed="43"/>
        <bgColor indexed="64"/>
      </patternFill>
    </fill>
    <fill>
      <patternFill patternType="solid">
        <fgColor indexed="8"/>
        <bgColor indexed="64"/>
      </patternFill>
    </fill>
    <fill>
      <patternFill patternType="solid">
        <fgColor indexed="16"/>
        <bgColor indexed="64"/>
      </patternFill>
    </fill>
    <fill>
      <patternFill patternType="solid">
        <fgColor indexed="60"/>
        <bgColor indexed="64"/>
      </patternFill>
    </fill>
    <fill>
      <patternFill patternType="solid">
        <fgColor indexed="18"/>
        <bgColor indexed="64"/>
      </patternFill>
    </fill>
    <fill>
      <patternFill patternType="solid">
        <fgColor indexed="13"/>
        <bgColor indexed="64"/>
      </patternFill>
    </fill>
    <fill>
      <patternFill patternType="solid">
        <fgColor indexed="41"/>
        <bgColor indexed="64"/>
      </patternFill>
    </fill>
    <fill>
      <patternFill patternType="solid">
        <fgColor indexed="9"/>
        <bgColor indexed="64"/>
      </patternFill>
    </fill>
    <fill>
      <patternFill patternType="solid">
        <fgColor indexed="44"/>
        <bgColor indexed="64"/>
      </patternFill>
    </fill>
    <fill>
      <patternFill patternType="solid">
        <fgColor indexed="50"/>
        <bgColor indexed="64"/>
      </patternFill>
    </fill>
    <fill>
      <patternFill patternType="solid">
        <fgColor rgb="FFFFC000"/>
        <bgColor indexed="64"/>
      </patternFill>
    </fill>
    <fill>
      <patternFill patternType="solid">
        <fgColor theme="0"/>
        <bgColor indexed="64"/>
      </patternFill>
    </fill>
    <fill>
      <patternFill patternType="solid">
        <fgColor theme="3"/>
        <bgColor indexed="64"/>
      </patternFill>
    </fill>
    <fill>
      <patternFill patternType="solid">
        <fgColor theme="0" tint="-0.14999847407452621"/>
        <bgColor indexed="64"/>
      </patternFill>
    </fill>
    <fill>
      <patternFill patternType="solid">
        <fgColor rgb="FFE1FEFF"/>
        <bgColor indexed="64"/>
      </patternFill>
    </fill>
    <fill>
      <patternFill patternType="solid">
        <fgColor rgb="FFFFFF00"/>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FFFFCC"/>
        <bgColor indexed="64"/>
      </patternFill>
    </fill>
    <fill>
      <patternFill patternType="solid">
        <fgColor theme="9"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rgb="FF99CCFF"/>
        <bgColor indexed="64"/>
      </patternFill>
    </fill>
    <fill>
      <patternFill patternType="solid">
        <fgColor rgb="FF00B050"/>
        <bgColor indexed="64"/>
      </patternFill>
    </fill>
    <fill>
      <patternFill patternType="solid">
        <fgColor rgb="FFFFCC99"/>
        <bgColor indexed="64"/>
      </patternFill>
    </fill>
    <fill>
      <patternFill patternType="solid">
        <fgColor theme="0" tint="-4.9989318521683403E-2"/>
        <bgColor indexed="64"/>
      </patternFill>
    </fill>
    <fill>
      <patternFill patternType="solid">
        <fgColor theme="9"/>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22"/>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theme="1"/>
      </left>
      <right style="thin">
        <color theme="1"/>
      </right>
      <top style="thin">
        <color theme="1"/>
      </top>
      <bottom style="thin">
        <color theme="1"/>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auto="1"/>
      </left>
      <right/>
      <top/>
      <bottom/>
      <diagonal/>
    </border>
    <border>
      <left/>
      <right style="double">
        <color auto="1"/>
      </right>
      <top/>
      <bottom/>
      <diagonal/>
    </border>
    <border>
      <left/>
      <right style="thin">
        <color theme="1"/>
      </right>
      <top style="thin">
        <color theme="1"/>
      </top>
      <bottom style="thin">
        <color theme="1"/>
      </bottom>
      <diagonal/>
    </border>
    <border>
      <left/>
      <right style="thin">
        <color theme="1"/>
      </right>
      <top/>
      <bottom style="medium">
        <color theme="1"/>
      </bottom>
      <diagonal/>
    </border>
    <border>
      <left style="thin">
        <color theme="1"/>
      </left>
      <right style="thin">
        <color theme="1"/>
      </right>
      <top/>
      <bottom style="medium">
        <color theme="1"/>
      </bottom>
      <diagonal/>
    </border>
    <border>
      <left style="thin">
        <color theme="1"/>
      </left>
      <right style="medium">
        <color indexed="64"/>
      </right>
      <top/>
      <bottom style="medium">
        <color theme="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theme="1"/>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rgb="FF7030A0"/>
      </left>
      <right/>
      <top style="thin">
        <color indexed="64"/>
      </top>
      <bottom style="thin">
        <color indexed="64"/>
      </bottom>
      <diagonal/>
    </border>
    <border>
      <left style="medium">
        <color rgb="FF7030A0"/>
      </left>
      <right style="thin">
        <color indexed="64"/>
      </right>
      <top style="thin">
        <color indexed="64"/>
      </top>
      <bottom style="thin">
        <color indexed="64"/>
      </bottom>
      <diagonal/>
    </border>
    <border>
      <left style="thin">
        <color indexed="64"/>
      </left>
      <right style="medium">
        <color rgb="FF7030A0"/>
      </right>
      <top style="thin">
        <color indexed="64"/>
      </top>
      <bottom style="thin">
        <color indexed="64"/>
      </bottom>
      <diagonal/>
    </border>
    <border>
      <left style="thin">
        <color indexed="64"/>
      </left>
      <right style="medium">
        <color rgb="FF7030A0"/>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theme="1"/>
      </left>
      <right/>
      <top style="medium">
        <color theme="1"/>
      </top>
      <bottom/>
      <diagonal/>
    </border>
    <border>
      <left style="thin">
        <color theme="1"/>
      </left>
      <right style="thin">
        <color theme="1"/>
      </right>
      <top style="medium">
        <color theme="1"/>
      </top>
      <bottom/>
      <diagonal/>
    </border>
    <border>
      <left style="thin">
        <color theme="1"/>
      </left>
      <right/>
      <top style="thin">
        <color theme="1"/>
      </top>
      <bottom/>
      <diagonal/>
    </border>
    <border>
      <left style="thin">
        <color theme="1"/>
      </left>
      <right style="thin">
        <color theme="1"/>
      </right>
      <top style="thin">
        <color theme="1"/>
      </top>
      <bottom/>
      <diagonal/>
    </border>
    <border>
      <left style="thick">
        <color rgb="FF7030A0"/>
      </left>
      <right/>
      <top style="thick">
        <color rgb="FF7030A0"/>
      </top>
      <bottom style="thick">
        <color rgb="FF7030A0"/>
      </bottom>
      <diagonal/>
    </border>
    <border>
      <left/>
      <right/>
      <top style="thick">
        <color rgb="FF7030A0"/>
      </top>
      <bottom style="thick">
        <color rgb="FF7030A0"/>
      </bottom>
      <diagonal/>
    </border>
    <border>
      <left/>
      <right style="thick">
        <color rgb="FF7030A0"/>
      </right>
      <top style="thick">
        <color rgb="FF7030A0"/>
      </top>
      <bottom style="thick">
        <color rgb="FF7030A0"/>
      </bottom>
      <diagonal/>
    </border>
    <border>
      <left style="thin">
        <color indexed="64"/>
      </left>
      <right style="thin">
        <color indexed="64"/>
      </right>
      <top style="medium">
        <color rgb="FF7030A0"/>
      </top>
      <bottom style="medium">
        <color indexed="64"/>
      </bottom>
      <diagonal/>
    </border>
    <border>
      <left style="thin">
        <color indexed="64"/>
      </left>
      <right style="medium">
        <color rgb="FF7030A0"/>
      </right>
      <top style="medium">
        <color rgb="FF7030A0"/>
      </top>
      <bottom style="medium">
        <color indexed="64"/>
      </bottom>
      <diagonal/>
    </border>
    <border>
      <left style="medium">
        <color rgb="FF7030A0"/>
      </left>
      <right/>
      <top/>
      <bottom/>
      <diagonal/>
    </border>
    <border>
      <left/>
      <right style="medium">
        <color rgb="FF7030A0"/>
      </right>
      <top/>
      <bottom/>
      <diagonal/>
    </border>
    <border>
      <left style="medium">
        <color rgb="FF7030A0"/>
      </left>
      <right/>
      <top style="medium">
        <color theme="1" tint="0.499984740745262"/>
      </top>
      <bottom/>
      <diagonal/>
    </border>
    <border>
      <left/>
      <right/>
      <top style="medium">
        <color theme="1" tint="0.499984740745262"/>
      </top>
      <bottom/>
      <diagonal/>
    </border>
    <border>
      <left/>
      <right style="medium">
        <color rgb="FF7030A0"/>
      </right>
      <top style="medium">
        <color theme="1" tint="0.499984740745262"/>
      </top>
      <bottom/>
      <diagonal/>
    </border>
    <border>
      <left style="medium">
        <color rgb="FF7030A0"/>
      </left>
      <right/>
      <top style="thin">
        <color auto="1"/>
      </top>
      <bottom style="medium">
        <color rgb="FF7030A0"/>
      </bottom>
      <diagonal/>
    </border>
    <border>
      <left/>
      <right/>
      <top style="thin">
        <color auto="1"/>
      </top>
      <bottom style="medium">
        <color rgb="FF7030A0"/>
      </bottom>
      <diagonal/>
    </border>
    <border>
      <left style="thin">
        <color auto="1"/>
      </left>
      <right style="thin">
        <color auto="1"/>
      </right>
      <top style="thin">
        <color auto="1"/>
      </top>
      <bottom style="medium">
        <color rgb="FF7030A0"/>
      </bottom>
      <diagonal/>
    </border>
    <border>
      <left/>
      <right style="thin">
        <color auto="1"/>
      </right>
      <top style="thin">
        <color auto="1"/>
      </top>
      <bottom style="medium">
        <color rgb="FF7030A0"/>
      </bottom>
      <diagonal/>
    </border>
    <border>
      <left style="thin">
        <color auto="1"/>
      </left>
      <right style="medium">
        <color rgb="FF7030A0"/>
      </right>
      <top style="thin">
        <color auto="1"/>
      </top>
      <bottom style="medium">
        <color rgb="FF7030A0"/>
      </bottom>
      <diagonal/>
    </border>
    <border>
      <left style="thin">
        <color theme="1"/>
      </left>
      <right style="medium">
        <color rgb="FF7030A0"/>
      </right>
      <top/>
      <bottom/>
      <diagonal/>
    </border>
    <border>
      <left style="thin">
        <color theme="1"/>
      </left>
      <right/>
      <top style="medium">
        <color theme="1" tint="0.499984740745262"/>
      </top>
      <bottom/>
      <diagonal/>
    </border>
    <border>
      <left style="thin">
        <color theme="1"/>
      </left>
      <right style="medium">
        <color rgb="FF7030A0"/>
      </right>
      <top style="medium">
        <color theme="1" tint="0.499984740745262"/>
      </top>
      <bottom/>
      <diagonal/>
    </border>
    <border>
      <left style="thin">
        <color theme="1"/>
      </left>
      <right/>
      <top style="thin">
        <color theme="1"/>
      </top>
      <bottom style="medium">
        <color rgb="FF7030A0"/>
      </bottom>
      <diagonal/>
    </border>
    <border>
      <left style="thin">
        <color theme="1"/>
      </left>
      <right style="medium">
        <color rgb="FF7030A0"/>
      </right>
      <top style="thin">
        <color theme="1"/>
      </top>
      <bottom style="medium">
        <color rgb="FF7030A0"/>
      </bottom>
      <diagonal/>
    </border>
    <border>
      <left style="medium">
        <color rgb="FF7030A0"/>
      </left>
      <right style="thin">
        <color indexed="64"/>
      </right>
      <top style="medium">
        <color rgb="FF7030A0"/>
      </top>
      <bottom/>
      <diagonal/>
    </border>
    <border>
      <left style="thin">
        <color indexed="64"/>
      </left>
      <right style="thin">
        <color indexed="64"/>
      </right>
      <top style="medium">
        <color rgb="FF7030A0"/>
      </top>
      <bottom/>
      <diagonal/>
    </border>
    <border>
      <left style="thin">
        <color indexed="64"/>
      </left>
      <right style="medium">
        <color rgb="FF7030A0"/>
      </right>
      <top style="medium">
        <color rgb="FF7030A0"/>
      </top>
      <bottom/>
      <diagonal/>
    </border>
    <border>
      <left style="thin">
        <color auto="1"/>
      </left>
      <right/>
      <top style="thin">
        <color auto="1"/>
      </top>
      <bottom style="medium">
        <color rgb="FF7030A0"/>
      </bottom>
      <diagonal/>
    </border>
    <border>
      <left/>
      <right style="medium">
        <color rgb="FF7030A0"/>
      </right>
      <top/>
      <bottom style="thin">
        <color auto="1"/>
      </bottom>
      <diagonal/>
    </border>
    <border>
      <left/>
      <right style="medium">
        <color rgb="FF7030A0"/>
      </right>
      <top style="medium">
        <color indexed="64"/>
      </top>
      <bottom style="medium">
        <color indexed="64"/>
      </bottom>
      <diagonal/>
    </border>
    <border>
      <left style="thin">
        <color indexed="64"/>
      </left>
      <right style="medium">
        <color rgb="FF7030A0"/>
      </right>
      <top/>
      <bottom style="thin">
        <color indexed="64"/>
      </bottom>
      <diagonal/>
    </border>
    <border>
      <left style="medium">
        <color rgb="FF0000FF"/>
      </left>
      <right style="medium">
        <color rgb="FF7030A0"/>
      </right>
      <top style="medium">
        <color rgb="FF0000FF"/>
      </top>
      <bottom style="medium">
        <color rgb="FF7030A0"/>
      </bottom>
      <diagonal/>
    </border>
    <border>
      <left/>
      <right style="thin">
        <color indexed="64"/>
      </right>
      <top style="medium">
        <color rgb="FF7030A0"/>
      </top>
      <bottom/>
      <diagonal/>
    </border>
    <border>
      <left style="medium">
        <color rgb="FF0000FF"/>
      </left>
      <right style="medium">
        <color rgb="FF7030A0"/>
      </right>
      <top style="medium">
        <color rgb="FF0000FF"/>
      </top>
      <bottom style="medium">
        <color rgb="FF0000FF"/>
      </bottom>
      <diagonal/>
    </border>
    <border>
      <left/>
      <right style="thin">
        <color indexed="64"/>
      </right>
      <top style="medium">
        <color rgb="FF7030A0"/>
      </top>
      <bottom style="medium">
        <color indexed="64"/>
      </bottom>
      <diagonal/>
    </border>
    <border>
      <left/>
      <right/>
      <top style="thin">
        <color theme="1"/>
      </top>
      <bottom style="medium">
        <color rgb="FF7030A0"/>
      </bottom>
      <diagonal/>
    </border>
    <border>
      <left style="medium">
        <color rgb="FF0000FF"/>
      </left>
      <right/>
      <top style="medium">
        <color rgb="FF0000FF"/>
      </top>
      <bottom style="medium">
        <color rgb="FF0000FF"/>
      </bottom>
      <diagonal/>
    </border>
    <border>
      <left style="medium">
        <color rgb="FF0000FF"/>
      </left>
      <right/>
      <top style="medium">
        <color rgb="FF0000FF"/>
      </top>
      <bottom/>
      <diagonal/>
    </border>
    <border>
      <left/>
      <right/>
      <top/>
      <bottom style="medium">
        <color theme="1" tint="0.499984740745262"/>
      </bottom>
      <diagonal/>
    </border>
    <border>
      <left style="medium">
        <color rgb="FF0000FF"/>
      </left>
      <right/>
      <top style="medium">
        <color rgb="FF0000FF"/>
      </top>
      <bottom style="thin">
        <color auto="1"/>
      </bottom>
      <diagonal/>
    </border>
    <border>
      <left/>
      <right/>
      <top style="thin">
        <color theme="1"/>
      </top>
      <bottom/>
      <diagonal/>
    </border>
    <border>
      <left style="medium">
        <color rgb="FF0000FF"/>
      </left>
      <right/>
      <top style="thin">
        <color auto="1"/>
      </top>
      <bottom/>
      <diagonal/>
    </border>
    <border>
      <left style="medium">
        <color rgb="FF0000FF"/>
      </left>
      <right/>
      <top style="thin">
        <color auto="1"/>
      </top>
      <bottom style="thin">
        <color auto="1"/>
      </bottom>
      <diagonal/>
    </border>
    <border>
      <left style="medium">
        <color rgb="FF0000FF"/>
      </left>
      <right/>
      <top style="thin">
        <color auto="1"/>
      </top>
      <bottom style="medium">
        <color rgb="FF0000FF"/>
      </bottom>
      <diagonal/>
    </border>
    <border>
      <left style="thin">
        <color auto="1"/>
      </left>
      <right style="thin">
        <color auto="1"/>
      </right>
      <top/>
      <bottom/>
      <diagonal/>
    </border>
    <border>
      <left/>
      <right/>
      <top style="medium">
        <color theme="1"/>
      </top>
      <bottom/>
      <diagonal/>
    </border>
    <border>
      <left style="thin">
        <color theme="1"/>
      </left>
      <right style="medium">
        <color indexed="64"/>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bottom style="thin">
        <color theme="1"/>
      </bottom>
      <diagonal/>
    </border>
    <border>
      <left style="thin">
        <color theme="1"/>
      </left>
      <right style="thin">
        <color theme="1"/>
      </right>
      <top/>
      <bottom/>
      <diagonal/>
    </border>
    <border>
      <left/>
      <right style="thin">
        <color theme="1"/>
      </right>
      <top/>
      <bottom style="thin">
        <color theme="1"/>
      </bottom>
      <diagonal/>
    </border>
    <border>
      <left/>
      <right style="thin">
        <color theme="1"/>
      </right>
      <top/>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indexed="64"/>
      </right>
      <top style="thin">
        <color indexed="64"/>
      </top>
      <bottom/>
      <diagonal/>
    </border>
  </borders>
  <cellStyleXfs count="83">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2" borderId="0" applyNumberFormat="0" applyBorder="0" applyAlignment="0" applyProtection="0"/>
    <xf numFmtId="0" fontId="21" fillId="5"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6"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4" fillId="12" borderId="1" applyNumberFormat="0" applyAlignment="0" applyProtection="0"/>
    <xf numFmtId="0" fontId="25" fillId="13" borderId="2" applyNumberFormat="0" applyAlignment="0" applyProtection="0"/>
    <xf numFmtId="0" fontId="26" fillId="0" borderId="0" applyNumberFormat="0" applyFill="0" applyBorder="0" applyAlignment="0" applyProtection="0"/>
    <xf numFmtId="0" fontId="27" fillId="14"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6" fillId="0" borderId="0" applyNumberFormat="0" applyFill="0" applyBorder="0" applyAlignment="0" applyProtection="0">
      <alignment vertical="top"/>
      <protection locked="0"/>
    </xf>
    <xf numFmtId="0" fontId="31" fillId="3" borderId="1" applyNumberFormat="0" applyAlignment="0" applyProtection="0"/>
    <xf numFmtId="0" fontId="32" fillId="0" borderId="6" applyNumberFormat="0" applyFill="0" applyAlignment="0" applyProtection="0"/>
    <xf numFmtId="0" fontId="33" fillId="3" borderId="0" applyNumberFormat="0" applyBorder="0" applyAlignment="0" applyProtection="0"/>
    <xf numFmtId="0" fontId="7" fillId="0" borderId="0"/>
    <xf numFmtId="0" fontId="7" fillId="0" borderId="0"/>
    <xf numFmtId="0" fontId="16" fillId="0" borderId="0"/>
    <xf numFmtId="0" fontId="16" fillId="0" borderId="0"/>
    <xf numFmtId="0" fontId="9" fillId="4" borderId="7" applyNumberFormat="0" applyFont="0" applyAlignment="0" applyProtection="0"/>
    <xf numFmtId="0" fontId="34" fillId="12" borderId="8" applyNumberFormat="0" applyAlignment="0" applyProtection="0"/>
    <xf numFmtId="9" fontId="4" fillId="0" borderId="0" applyFont="0" applyFill="0" applyBorder="0" applyAlignment="0" applyProtection="0"/>
    <xf numFmtId="9" fontId="7" fillId="0" borderId="0" applyFont="0" applyFill="0" applyBorder="0" applyAlignment="0" applyProtection="0"/>
    <xf numFmtId="0" fontId="9" fillId="0" borderId="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0" fontId="110" fillId="0" borderId="0"/>
    <xf numFmtId="0" fontId="24" fillId="12" borderId="158" applyNumberFormat="0" applyAlignment="0" applyProtection="0"/>
    <xf numFmtId="178" fontId="9" fillId="22" borderId="159">
      <alignment horizontal="right" vertical="top"/>
    </xf>
    <xf numFmtId="0" fontId="9" fillId="22" borderId="159">
      <alignment horizontal="left" indent="5"/>
    </xf>
    <xf numFmtId="3" fontId="9" fillId="22" borderId="159">
      <alignment horizontal="right"/>
    </xf>
    <xf numFmtId="178" fontId="9" fillId="22" borderId="149" applyNumberFormat="0">
      <alignment horizontal="right" vertical="top"/>
    </xf>
    <xf numFmtId="0" fontId="9" fillId="22" borderId="149">
      <alignment horizontal="left" indent="3"/>
    </xf>
    <xf numFmtId="3" fontId="9" fillId="22" borderId="149">
      <alignment horizontal="right"/>
    </xf>
    <xf numFmtId="178" fontId="10" fillId="22" borderId="149" applyNumberFormat="0">
      <alignment horizontal="right" vertical="top"/>
    </xf>
    <xf numFmtId="0" fontId="10" fillId="22" borderId="149">
      <alignment horizontal="left" indent="1"/>
    </xf>
    <xf numFmtId="3" fontId="10" fillId="22" borderId="149">
      <alignment horizontal="right"/>
    </xf>
    <xf numFmtId="0" fontId="9" fillId="22" borderId="160" applyFont="0" applyFill="0" applyAlignment="0"/>
    <xf numFmtId="0" fontId="10" fillId="22" borderId="149">
      <alignment horizontal="right" vertical="top"/>
    </xf>
    <xf numFmtId="0" fontId="10" fillId="22" borderId="149">
      <alignment horizontal="left" indent="2"/>
    </xf>
    <xf numFmtId="3" fontId="10" fillId="22" borderId="149">
      <alignment horizontal="right"/>
    </xf>
    <xf numFmtId="178" fontId="9" fillId="22" borderId="149" applyNumberFormat="0">
      <alignment horizontal="right" vertical="top"/>
    </xf>
    <xf numFmtId="0" fontId="9" fillId="22" borderId="149">
      <alignment horizontal="left" indent="3"/>
    </xf>
    <xf numFmtId="3" fontId="9" fillId="22" borderId="149">
      <alignment horizontal="right"/>
    </xf>
    <xf numFmtId="43" fontId="4" fillId="0" borderId="0" applyFont="0" applyFill="0" applyBorder="0" applyAlignment="0" applyProtection="0"/>
    <xf numFmtId="0" fontId="53"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31" fillId="3" borderId="158" applyNumberFormat="0" applyAlignment="0" applyProtection="0"/>
    <xf numFmtId="0" fontId="1" fillId="0" borderId="0"/>
    <xf numFmtId="0" fontId="4" fillId="0" borderId="0"/>
    <xf numFmtId="0" fontId="4" fillId="0" borderId="0"/>
    <xf numFmtId="0" fontId="9" fillId="4" borderId="161" applyNumberFormat="0" applyFont="0" applyAlignment="0" applyProtection="0"/>
    <xf numFmtId="0" fontId="34" fillId="12" borderId="1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0" fontId="36" fillId="0" borderId="163" applyNumberFormat="0" applyFill="0" applyAlignment="0" applyProtection="0"/>
    <xf numFmtId="0" fontId="123" fillId="0" borderId="0"/>
    <xf numFmtId="9" fontId="123" fillId="0" borderId="0" applyFont="0" applyFill="0" applyBorder="0" applyAlignment="0" applyProtection="0"/>
  </cellStyleXfs>
  <cellXfs count="1439">
    <xf numFmtId="0" fontId="0" fillId="0" borderId="0" xfId="0"/>
    <xf numFmtId="0" fontId="9" fillId="0" borderId="0" xfId="0" applyFont="1"/>
    <xf numFmtId="0" fontId="9" fillId="0" borderId="10" xfId="0" applyFont="1" applyBorder="1" applyAlignment="1">
      <alignment horizontal="left" vertical="center"/>
    </xf>
    <xf numFmtId="0" fontId="9" fillId="0" borderId="11" xfId="0" applyFont="1" applyBorder="1"/>
    <xf numFmtId="0" fontId="9" fillId="0" borderId="0" xfId="0" applyFont="1" applyAlignment="1">
      <alignment horizontal="left" vertical="center"/>
    </xf>
    <xf numFmtId="3" fontId="9" fillId="0" borderId="0" xfId="0" applyNumberFormat="1" applyFont="1"/>
    <xf numFmtId="3" fontId="10" fillId="0" borderId="0" xfId="0" applyNumberFormat="1" applyFont="1"/>
    <xf numFmtId="0" fontId="9" fillId="0" borderId="13" xfId="0" applyFont="1" applyBorder="1" applyAlignment="1">
      <alignment horizontal="left" vertical="center"/>
    </xf>
    <xf numFmtId="0" fontId="9" fillId="0" borderId="0" xfId="0" applyFont="1" applyAlignment="1">
      <alignment horizontal="centerContinuous"/>
    </xf>
    <xf numFmtId="0" fontId="9" fillId="0" borderId="0" xfId="0" applyFont="1" applyAlignment="1">
      <alignment horizontal="left"/>
    </xf>
    <xf numFmtId="0" fontId="9" fillId="0" borderId="0" xfId="0" applyFont="1" applyAlignment="1">
      <alignment horizontal="centerContinuous" vertical="center"/>
    </xf>
    <xf numFmtId="6" fontId="9" fillId="0" borderId="14" xfId="0" quotePrefix="1" applyNumberFormat="1" applyFont="1" applyBorder="1" applyAlignment="1">
      <alignment horizontal="center" vertical="top" wrapText="1"/>
    </xf>
    <xf numFmtId="6" fontId="9" fillId="0" borderId="0" xfId="0" quotePrefix="1" applyNumberFormat="1" applyFont="1" applyAlignment="1">
      <alignment horizontal="center" vertical="top" wrapText="1"/>
    </xf>
    <xf numFmtId="0" fontId="10" fillId="0" borderId="0" xfId="0" applyFont="1" applyAlignment="1">
      <alignment horizontal="left" vertical="center"/>
    </xf>
    <xf numFmtId="6" fontId="9" fillId="0" borderId="15" xfId="0" quotePrefix="1" applyNumberFormat="1" applyFont="1" applyBorder="1" applyAlignment="1">
      <alignment horizontal="center" vertical="top" wrapText="1"/>
    </xf>
    <xf numFmtId="168" fontId="9" fillId="0" borderId="0" xfId="0" applyNumberFormat="1" applyFont="1" applyAlignment="1">
      <alignment horizontal="right"/>
    </xf>
    <xf numFmtId="3" fontId="9" fillId="0" borderId="16" xfId="0" applyNumberFormat="1" applyFont="1" applyBorder="1"/>
    <xf numFmtId="0" fontId="10" fillId="0" borderId="0" xfId="0" applyFont="1" applyAlignment="1">
      <alignment vertical="center"/>
    </xf>
    <xf numFmtId="0" fontId="11" fillId="0" borderId="0" xfId="0" applyFont="1"/>
    <xf numFmtId="0" fontId="10" fillId="15" borderId="22" xfId="0" applyFont="1" applyFill="1" applyBorder="1" applyAlignment="1">
      <alignment horizontal="left" vertical="center"/>
    </xf>
    <xf numFmtId="6" fontId="9" fillId="0" borderId="24" xfId="0" quotePrefix="1" applyNumberFormat="1" applyFont="1" applyBorder="1" applyAlignment="1">
      <alignment horizontal="center" vertical="top" wrapText="1"/>
    </xf>
    <xf numFmtId="0" fontId="12" fillId="0" borderId="0" xfId="0" applyFont="1"/>
    <xf numFmtId="168" fontId="10" fillId="0" borderId="0" xfId="0" applyNumberFormat="1" applyFont="1" applyProtection="1">
      <protection locked="0"/>
    </xf>
    <xf numFmtId="168" fontId="12" fillId="0" borderId="0" xfId="0" applyNumberFormat="1" applyFont="1"/>
    <xf numFmtId="168" fontId="10" fillId="0" borderId="0" xfId="0" applyNumberFormat="1" applyFont="1"/>
    <xf numFmtId="168" fontId="9" fillId="0" borderId="0" xfId="0" applyNumberFormat="1" applyFont="1" applyProtection="1">
      <protection locked="0"/>
    </xf>
    <xf numFmtId="0" fontId="9" fillId="0" borderId="0" xfId="0" applyFont="1" applyAlignment="1">
      <alignment horizontal="center"/>
    </xf>
    <xf numFmtId="9" fontId="9" fillId="15" borderId="28" xfId="44" applyFont="1" applyFill="1" applyBorder="1" applyAlignment="1" applyProtection="1">
      <alignment horizontal="center" vertical="top" wrapText="1"/>
    </xf>
    <xf numFmtId="9" fontId="9" fillId="15" borderId="29" xfId="44" applyFont="1" applyFill="1" applyBorder="1" applyAlignment="1" applyProtection="1">
      <alignment horizontal="center" vertical="top" wrapText="1"/>
    </xf>
    <xf numFmtId="9" fontId="9" fillId="0" borderId="0" xfId="44" applyFont="1" applyFill="1" applyBorder="1" applyAlignment="1" applyProtection="1">
      <alignment horizontal="center" vertical="top" wrapText="1"/>
    </xf>
    <xf numFmtId="0" fontId="9" fillId="0" borderId="0" xfId="0" applyFont="1" applyAlignment="1">
      <alignment horizontal="center" vertical="center"/>
    </xf>
    <xf numFmtId="3" fontId="10" fillId="0" borderId="0" xfId="0" applyNumberFormat="1" applyFont="1" applyProtection="1">
      <protection locked="0"/>
    </xf>
    <xf numFmtId="0" fontId="9" fillId="0" borderId="14" xfId="0" applyFont="1" applyBorder="1" applyAlignment="1">
      <alignment horizontal="centerContinuous"/>
    </xf>
    <xf numFmtId="3" fontId="9" fillId="0" borderId="0" xfId="0" applyNumberFormat="1" applyFont="1" applyProtection="1">
      <protection locked="0"/>
    </xf>
    <xf numFmtId="0" fontId="10" fillId="0" borderId="0" xfId="0" applyFont="1" applyAlignment="1">
      <alignment horizontal="center" vertical="center"/>
    </xf>
    <xf numFmtId="0" fontId="10" fillId="0" borderId="0" xfId="0" applyFont="1"/>
    <xf numFmtId="3" fontId="9" fillId="0" borderId="0" xfId="0" applyNumberFormat="1" applyFont="1" applyAlignment="1">
      <alignment horizontal="centerContinuous"/>
    </xf>
    <xf numFmtId="0" fontId="10" fillId="15" borderId="22" xfId="0" applyFont="1" applyFill="1" applyBorder="1" applyAlignment="1">
      <alignment horizontal="left"/>
    </xf>
    <xf numFmtId="0" fontId="10" fillId="0" borderId="0" xfId="0" applyFont="1" applyAlignment="1">
      <alignment horizontal="left"/>
    </xf>
    <xf numFmtId="9" fontId="9" fillId="15" borderId="15" xfId="44" applyFont="1" applyFill="1" applyBorder="1" applyAlignment="1" applyProtection="1">
      <alignment horizontal="center" vertical="top" wrapText="1"/>
    </xf>
    <xf numFmtId="3" fontId="9" fillId="0" borderId="0" xfId="0" applyNumberFormat="1" applyFont="1" applyAlignment="1">
      <alignment horizontal="left"/>
    </xf>
    <xf numFmtId="3" fontId="9" fillId="0" borderId="11" xfId="0" applyNumberFormat="1" applyFont="1" applyBorder="1" applyAlignment="1">
      <alignment horizontal="left"/>
    </xf>
    <xf numFmtId="3" fontId="8" fillId="0" borderId="0" xfId="0" applyNumberFormat="1" applyFont="1"/>
    <xf numFmtId="3" fontId="8" fillId="0" borderId="0" xfId="0" applyNumberFormat="1" applyFont="1" applyAlignment="1">
      <alignment horizontal="left"/>
    </xf>
    <xf numFmtId="3" fontId="8" fillId="0" borderId="0" xfId="0" applyNumberFormat="1" applyFont="1" applyAlignment="1">
      <alignment horizontal="centerContinuous"/>
    </xf>
    <xf numFmtId="0" fontId="5" fillId="0" borderId="0" xfId="0" applyFont="1" applyAlignment="1">
      <alignment horizontal="center" vertical="center" wrapText="1"/>
    </xf>
    <xf numFmtId="0" fontId="9" fillId="0" borderId="14" xfId="0" applyFont="1" applyBorder="1" applyAlignment="1">
      <alignment horizontal="left" vertical="center"/>
    </xf>
    <xf numFmtId="0" fontId="9" fillId="0" borderId="10" xfId="0" applyFont="1" applyBorder="1" applyAlignment="1">
      <alignment horizontal="left"/>
    </xf>
    <xf numFmtId="0" fontId="9" fillId="0" borderId="13" xfId="0" applyFont="1" applyBorder="1" applyAlignment="1">
      <alignment horizontal="left"/>
    </xf>
    <xf numFmtId="6" fontId="9" fillId="0" borderId="0" xfId="0" quotePrefix="1" applyNumberFormat="1" applyFont="1" applyAlignment="1">
      <alignment horizontal="center" vertical="center" wrapText="1"/>
    </xf>
    <xf numFmtId="9" fontId="9" fillId="15" borderId="31" xfId="44" applyFont="1" applyFill="1" applyBorder="1" applyAlignment="1" applyProtection="1">
      <alignment horizontal="center" vertical="top" wrapText="1"/>
    </xf>
    <xf numFmtId="9" fontId="9" fillId="15" borderId="32" xfId="44" applyFont="1" applyFill="1" applyBorder="1" applyAlignment="1" applyProtection="1">
      <alignment horizontal="center" vertical="top" wrapText="1"/>
    </xf>
    <xf numFmtId="3" fontId="13" fillId="0" borderId="0" xfId="0" quotePrefix="1" applyNumberFormat="1" applyFont="1" applyProtection="1">
      <protection locked="0"/>
    </xf>
    <xf numFmtId="3" fontId="12" fillId="0" borderId="0" xfId="0" applyNumberFormat="1" applyFont="1"/>
    <xf numFmtId="168" fontId="9" fillId="0" borderId="0" xfId="0" applyNumberFormat="1" applyFont="1"/>
    <xf numFmtId="0" fontId="12" fillId="0" borderId="0" xfId="0" quotePrefix="1" applyFont="1"/>
    <xf numFmtId="0" fontId="4" fillId="0" borderId="0" xfId="0" applyFont="1"/>
    <xf numFmtId="0" fontId="4" fillId="16" borderId="0" xfId="0" applyFont="1" applyFill="1"/>
    <xf numFmtId="0" fontId="38" fillId="17" borderId="0" xfId="0" applyFont="1" applyFill="1"/>
    <xf numFmtId="0" fontId="4" fillId="17" borderId="0" xfId="0" applyFont="1" applyFill="1"/>
    <xf numFmtId="0" fontId="9" fillId="0" borderId="16" xfId="41" applyFont="1" applyBorder="1" applyAlignment="1" applyProtection="1">
      <alignment horizontal="right" vertical="center"/>
      <protection locked="0"/>
    </xf>
    <xf numFmtId="0" fontId="0" fillId="18" borderId="0" xfId="0" applyFill="1"/>
    <xf numFmtId="0" fontId="0" fillId="17" borderId="0" xfId="0" applyFill="1"/>
    <xf numFmtId="0" fontId="16" fillId="17" borderId="0" xfId="0" applyFont="1" applyFill="1"/>
    <xf numFmtId="0" fontId="20" fillId="18" borderId="0" xfId="0" applyFont="1" applyFill="1"/>
    <xf numFmtId="0" fontId="20" fillId="18" borderId="35" xfId="0" applyFont="1" applyFill="1" applyBorder="1"/>
    <xf numFmtId="0" fontId="18" fillId="18" borderId="14" xfId="0" applyFont="1" applyFill="1" applyBorder="1"/>
    <xf numFmtId="0" fontId="19" fillId="18" borderId="0" xfId="0" applyFont="1" applyFill="1"/>
    <xf numFmtId="0" fontId="20" fillId="18" borderId="36" xfId="0" applyFont="1" applyFill="1" applyBorder="1"/>
    <xf numFmtId="0" fontId="44" fillId="18" borderId="14" xfId="0" applyFont="1" applyFill="1" applyBorder="1"/>
    <xf numFmtId="0" fontId="19" fillId="18" borderId="14" xfId="0" applyFont="1" applyFill="1" applyBorder="1"/>
    <xf numFmtId="0" fontId="19" fillId="18" borderId="38" xfId="0" applyFont="1" applyFill="1" applyBorder="1"/>
    <xf numFmtId="2" fontId="9" fillId="0" borderId="13" xfId="0" applyNumberFormat="1" applyFont="1" applyBorder="1" applyAlignment="1">
      <alignment horizontal="left" vertical="center"/>
    </xf>
    <xf numFmtId="0" fontId="40" fillId="18" borderId="0" xfId="0" applyFont="1" applyFill="1"/>
    <xf numFmtId="0" fontId="19" fillId="18" borderId="0" xfId="0" applyFont="1" applyFill="1" applyAlignment="1">
      <alignment horizontal="right"/>
    </xf>
    <xf numFmtId="0" fontId="41" fillId="18" borderId="0" xfId="0" applyFont="1" applyFill="1" applyAlignment="1">
      <alignment vertical="center"/>
    </xf>
    <xf numFmtId="0" fontId="41" fillId="18" borderId="0" xfId="0" applyFont="1" applyFill="1"/>
    <xf numFmtId="0" fontId="43" fillId="18" borderId="0" xfId="0" applyFont="1" applyFill="1"/>
    <xf numFmtId="0" fontId="47" fillId="0" borderId="0" xfId="0" applyFont="1"/>
    <xf numFmtId="1" fontId="11" fillId="0" borderId="0" xfId="0" applyNumberFormat="1" applyFont="1"/>
    <xf numFmtId="0" fontId="9" fillId="0" borderId="34" xfId="0" applyFont="1" applyBorder="1" applyAlignment="1">
      <alignment horizontal="left" vertical="center"/>
    </xf>
    <xf numFmtId="0" fontId="9" fillId="0" borderId="27" xfId="0" applyFont="1" applyBorder="1" applyAlignment="1">
      <alignment horizontal="left" vertical="center"/>
    </xf>
    <xf numFmtId="0" fontId="10" fillId="15" borderId="26" xfId="0" applyFont="1" applyFill="1" applyBorder="1" applyAlignment="1">
      <alignment horizontal="left" vertical="center"/>
    </xf>
    <xf numFmtId="0" fontId="9" fillId="0" borderId="23" xfId="0" applyFont="1" applyBorder="1" applyAlignment="1">
      <alignment horizontal="left" vertical="center"/>
    </xf>
    <xf numFmtId="0" fontId="9" fillId="0" borderId="22" xfId="0" applyFont="1" applyBorder="1" applyAlignment="1">
      <alignment horizontal="left" vertical="center"/>
    </xf>
    <xf numFmtId="0" fontId="9" fillId="0" borderId="16" xfId="0" applyFont="1" applyBorder="1" applyAlignment="1">
      <alignment horizontal="centerContinuous"/>
    </xf>
    <xf numFmtId="0" fontId="9" fillId="0" borderId="21" xfId="0" applyFont="1" applyBorder="1" applyAlignment="1">
      <alignment horizontal="centerContinuous"/>
    </xf>
    <xf numFmtId="0" fontId="9" fillId="0" borderId="25" xfId="0" applyFont="1" applyBorder="1" applyAlignment="1">
      <alignment horizontal="centerContinuous"/>
    </xf>
    <xf numFmtId="0" fontId="9" fillId="15" borderId="21" xfId="0" applyFont="1" applyFill="1" applyBorder="1" applyAlignment="1">
      <alignment horizontal="centerContinuous"/>
    </xf>
    <xf numFmtId="0" fontId="9" fillId="0" borderId="26" xfId="0" applyFont="1" applyBorder="1" applyAlignment="1">
      <alignment horizontal="left" vertical="center"/>
    </xf>
    <xf numFmtId="0" fontId="10" fillId="15" borderId="21" xfId="0" applyFont="1" applyFill="1" applyBorder="1" applyAlignment="1">
      <alignment horizontal="left"/>
    </xf>
    <xf numFmtId="0" fontId="9" fillId="0" borderId="25" xfId="0" applyFont="1" applyBorder="1" applyAlignment="1">
      <alignment horizontal="centerContinuous" vertical="center"/>
    </xf>
    <xf numFmtId="0" fontId="10" fillId="15" borderId="26" xfId="0" applyFont="1" applyFill="1" applyBorder="1" applyAlignment="1">
      <alignment horizontal="left"/>
    </xf>
    <xf numFmtId="0" fontId="9" fillId="0" borderId="27" xfId="0" applyFont="1" applyBorder="1" applyAlignment="1">
      <alignment horizontal="left"/>
    </xf>
    <xf numFmtId="166" fontId="10" fillId="15" borderId="22" xfId="0" applyNumberFormat="1" applyFont="1" applyFill="1" applyBorder="1" applyAlignment="1">
      <alignment horizontal="left" vertical="center"/>
    </xf>
    <xf numFmtId="0" fontId="9" fillId="0" borderId="16" xfId="0" applyFont="1" applyBorder="1"/>
    <xf numFmtId="0" fontId="10" fillId="0" borderId="0" xfId="0" applyFont="1" applyAlignment="1">
      <alignment horizontal="left" vertical="center" wrapText="1"/>
    </xf>
    <xf numFmtId="0" fontId="9" fillId="0" borderId="43" xfId="0" applyFont="1" applyBorder="1" applyAlignment="1">
      <alignment horizontal="centerContinuous"/>
    </xf>
    <xf numFmtId="165" fontId="9" fillId="0" borderId="10" xfId="0" applyNumberFormat="1" applyFont="1" applyBorder="1" applyAlignment="1">
      <alignment horizontal="left" vertical="center"/>
    </xf>
    <xf numFmtId="0" fontId="9" fillId="0" borderId="16" xfId="0" applyFont="1" applyBorder="1" applyAlignment="1" applyProtection="1">
      <alignment horizontal="centerContinuous"/>
      <protection locked="0"/>
    </xf>
    <xf numFmtId="0" fontId="9" fillId="0" borderId="25" xfId="0" applyFont="1" applyBorder="1" applyAlignment="1" applyProtection="1">
      <alignment horizontal="centerContinuous"/>
      <protection locked="0"/>
    </xf>
    <xf numFmtId="0" fontId="9" fillId="15" borderId="19" xfId="0" applyFont="1" applyFill="1" applyBorder="1" applyAlignment="1">
      <alignment horizontal="centerContinuous"/>
    </xf>
    <xf numFmtId="0" fontId="9" fillId="15" borderId="20" xfId="0" applyFont="1" applyFill="1" applyBorder="1" applyAlignment="1">
      <alignment horizontal="centerContinuous"/>
    </xf>
    <xf numFmtId="3" fontId="9" fillId="0" borderId="25" xfId="0" applyNumberFormat="1" applyFont="1" applyBorder="1"/>
    <xf numFmtId="0" fontId="58" fillId="0" borderId="0" xfId="0" applyFont="1"/>
    <xf numFmtId="3" fontId="58" fillId="0" borderId="0" xfId="0" applyNumberFormat="1" applyFont="1"/>
    <xf numFmtId="168" fontId="58" fillId="0" borderId="0" xfId="0" applyNumberFormat="1" applyFont="1"/>
    <xf numFmtId="165" fontId="9" fillId="0" borderId="13" xfId="0" applyNumberFormat="1" applyFont="1" applyBorder="1" applyAlignment="1">
      <alignment horizontal="left" vertical="center"/>
    </xf>
    <xf numFmtId="0" fontId="11" fillId="25" borderId="0" xfId="0" applyFont="1" applyFill="1"/>
    <xf numFmtId="0" fontId="9" fillId="0" borderId="27" xfId="0" applyFont="1" applyBorder="1"/>
    <xf numFmtId="0" fontId="10" fillId="0" borderId="14" xfId="0" applyFont="1" applyBorder="1"/>
    <xf numFmtId="0" fontId="58" fillId="0" borderId="0" xfId="0" applyFont="1" applyAlignment="1">
      <alignment horizontal="center" vertical="center"/>
    </xf>
    <xf numFmtId="0" fontId="9" fillId="0" borderId="0" xfId="0" applyFont="1" applyProtection="1">
      <protection locked="0"/>
    </xf>
    <xf numFmtId="3" fontId="59" fillId="0" borderId="0" xfId="0" applyNumberFormat="1" applyFont="1"/>
    <xf numFmtId="3" fontId="58" fillId="22" borderId="0" xfId="0" applyNumberFormat="1" applyFont="1" applyFill="1"/>
    <xf numFmtId="0" fontId="9" fillId="0" borderId="0" xfId="0" applyFont="1" applyAlignment="1">
      <alignment horizontal="right"/>
    </xf>
    <xf numFmtId="0" fontId="10" fillId="0" borderId="0" xfId="0" applyFont="1" applyAlignment="1">
      <alignment horizontal="left" wrapText="1"/>
    </xf>
    <xf numFmtId="0" fontId="10" fillId="0" borderId="14" xfId="0" applyFont="1" applyBorder="1" applyAlignment="1">
      <alignment horizontal="left"/>
    </xf>
    <xf numFmtId="0" fontId="9" fillId="0" borderId="46" xfId="0" applyFont="1" applyBorder="1" applyAlignment="1">
      <alignment horizontal="left" vertical="center"/>
    </xf>
    <xf numFmtId="0" fontId="10" fillId="0" borderId="0" xfId="0" applyFont="1" applyAlignment="1">
      <alignment horizontal="right"/>
    </xf>
    <xf numFmtId="0" fontId="10" fillId="0" borderId="0" xfId="0" applyFont="1" applyAlignment="1">
      <alignment horizontal="centerContinuous" wrapText="1"/>
    </xf>
    <xf numFmtId="0" fontId="10" fillId="0" borderId="0" xfId="0" applyFont="1" applyAlignment="1">
      <alignment horizontal="right" vertical="center"/>
    </xf>
    <xf numFmtId="6" fontId="9" fillId="0" borderId="0" xfId="0" applyNumberFormat="1" applyFont="1" applyAlignment="1">
      <alignment horizontal="center" vertical="center" wrapText="1"/>
    </xf>
    <xf numFmtId="0" fontId="9" fillId="0" borderId="27" xfId="0" applyFont="1" applyBorder="1" applyAlignment="1" applyProtection="1">
      <alignment horizontal="left" vertical="center"/>
      <protection locked="0"/>
    </xf>
    <xf numFmtId="0" fontId="9" fillId="0" borderId="0" xfId="0" applyFont="1" applyAlignment="1">
      <alignment horizontal="right" vertical="center"/>
    </xf>
    <xf numFmtId="3" fontId="10" fillId="0" borderId="0" xfId="0" applyNumberFormat="1" applyFont="1" applyAlignment="1">
      <alignment horizontal="left"/>
    </xf>
    <xf numFmtId="3" fontId="9" fillId="23" borderId="23" xfId="0" applyNumberFormat="1" applyFont="1" applyFill="1" applyBorder="1" applyAlignment="1">
      <alignment horizontal="left" vertical="center"/>
    </xf>
    <xf numFmtId="3" fontId="9" fillId="23" borderId="10" xfId="0" applyNumberFormat="1" applyFont="1" applyFill="1" applyBorder="1" applyAlignment="1">
      <alignment horizontal="centerContinuous"/>
    </xf>
    <xf numFmtId="3" fontId="9" fillId="23" borderId="10" xfId="0" applyNumberFormat="1" applyFont="1" applyFill="1" applyBorder="1" applyProtection="1">
      <protection locked="0"/>
    </xf>
    <xf numFmtId="3" fontId="10" fillId="23" borderId="27" xfId="0" applyNumberFormat="1" applyFont="1" applyFill="1" applyBorder="1"/>
    <xf numFmtId="3" fontId="9" fillId="0" borderId="23" xfId="0" applyNumberFormat="1" applyFont="1" applyBorder="1" applyAlignment="1">
      <alignment horizontal="left" vertical="center"/>
    </xf>
    <xf numFmtId="3" fontId="9" fillId="0" borderId="10" xfId="0" applyNumberFormat="1" applyFont="1" applyBorder="1" applyAlignment="1">
      <alignment horizontal="left" vertical="center"/>
    </xf>
    <xf numFmtId="3" fontId="10" fillId="21" borderId="23" xfId="0" applyNumberFormat="1" applyFont="1" applyFill="1" applyBorder="1" applyAlignment="1">
      <alignment horizontal="left" vertical="center"/>
    </xf>
    <xf numFmtId="3" fontId="10" fillId="21" borderId="27" xfId="0" applyNumberFormat="1" applyFont="1" applyFill="1" applyBorder="1" applyAlignment="1">
      <alignment vertical="center"/>
    </xf>
    <xf numFmtId="3" fontId="9" fillId="23" borderId="33" xfId="0" applyNumberFormat="1" applyFont="1" applyFill="1" applyBorder="1" applyAlignment="1">
      <alignment horizontal="left" vertical="center"/>
    </xf>
    <xf numFmtId="3" fontId="10" fillId="23" borderId="13" xfId="0" applyNumberFormat="1" applyFont="1" applyFill="1" applyBorder="1" applyAlignment="1">
      <alignment horizontal="left" vertical="center"/>
    </xf>
    <xf numFmtId="3" fontId="10" fillId="21" borderId="10" xfId="0" applyNumberFormat="1" applyFont="1" applyFill="1" applyBorder="1" applyAlignment="1">
      <alignment vertical="center"/>
    </xf>
    <xf numFmtId="3" fontId="9" fillId="23" borderId="13" xfId="0" applyNumberFormat="1" applyFont="1" applyFill="1" applyBorder="1" applyAlignment="1">
      <alignment horizontal="centerContinuous"/>
    </xf>
    <xf numFmtId="3" fontId="10" fillId="23" borderId="10" xfId="0" applyNumberFormat="1" applyFont="1" applyFill="1" applyBorder="1" applyAlignment="1">
      <alignment horizontal="left" vertical="center"/>
    </xf>
    <xf numFmtId="3" fontId="9" fillId="0" borderId="13" xfId="0" applyNumberFormat="1" applyFont="1" applyBorder="1" applyAlignment="1">
      <alignment horizontal="left" vertical="center"/>
    </xf>
    <xf numFmtId="3" fontId="10" fillId="21" borderId="10" xfId="0" applyNumberFormat="1" applyFont="1" applyFill="1" applyBorder="1" applyAlignment="1">
      <alignment horizontal="left" vertical="center"/>
    </xf>
    <xf numFmtId="3" fontId="10" fillId="0" borderId="0" xfId="0" applyNumberFormat="1" applyFont="1" applyAlignment="1">
      <alignment horizontal="right"/>
    </xf>
    <xf numFmtId="3" fontId="10" fillId="23" borderId="23" xfId="0" applyNumberFormat="1" applyFont="1" applyFill="1" applyBorder="1" applyAlignment="1">
      <alignment horizontal="left" vertical="center"/>
    </xf>
    <xf numFmtId="3" fontId="10" fillId="23" borderId="27" xfId="0" applyNumberFormat="1" applyFont="1" applyFill="1" applyBorder="1" applyAlignment="1">
      <alignment horizontal="left" vertical="center"/>
    </xf>
    <xf numFmtId="3" fontId="10" fillId="0" borderId="0" xfId="0" applyNumberFormat="1" applyFont="1" applyAlignment="1">
      <alignment horizontal="left" vertical="center"/>
    </xf>
    <xf numFmtId="3" fontId="9" fillId="0" borderId="0" xfId="0" applyNumberFormat="1" applyFont="1" applyAlignment="1">
      <alignment horizontal="left" vertical="center"/>
    </xf>
    <xf numFmtId="3" fontId="10" fillId="23" borderId="16" xfId="0" applyNumberFormat="1" applyFont="1" applyFill="1" applyBorder="1" applyAlignment="1">
      <alignment horizontal="center" vertical="center" textRotation="90"/>
    </xf>
    <xf numFmtId="3" fontId="10" fillId="23" borderId="16" xfId="0" applyNumberFormat="1" applyFont="1" applyFill="1" applyBorder="1" applyAlignment="1">
      <alignment horizontal="center" vertical="center"/>
    </xf>
    <xf numFmtId="3" fontId="9" fillId="0" borderId="16" xfId="0" applyNumberFormat="1" applyFont="1" applyBorder="1" applyAlignment="1" applyProtection="1">
      <alignment horizontal="left"/>
      <protection locked="0"/>
    </xf>
    <xf numFmtId="166" fontId="9" fillId="0" borderId="10" xfId="0" applyNumberFormat="1" applyFont="1" applyBorder="1" applyAlignment="1">
      <alignment horizontal="left" vertical="center"/>
    </xf>
    <xf numFmtId="3" fontId="9" fillId="0" borderId="10" xfId="0" applyNumberFormat="1" applyFont="1" applyBorder="1" applyAlignment="1">
      <alignment horizontal="left"/>
    </xf>
    <xf numFmtId="3" fontId="9" fillId="0" borderId="13" xfId="0" applyNumberFormat="1" applyFont="1" applyBorder="1" applyAlignment="1">
      <alignment horizontal="left"/>
    </xf>
    <xf numFmtId="166" fontId="9" fillId="0" borderId="10" xfId="0" applyNumberFormat="1" applyFont="1" applyBorder="1" applyAlignment="1">
      <alignment horizontal="left"/>
    </xf>
    <xf numFmtId="166" fontId="9" fillId="0" borderId="46" xfId="0" applyNumberFormat="1" applyFont="1" applyBorder="1" applyAlignment="1">
      <alignment horizontal="left"/>
    </xf>
    <xf numFmtId="3" fontId="9" fillId="0" borderId="46" xfId="0" applyNumberFormat="1" applyFont="1" applyBorder="1" applyAlignment="1">
      <alignment horizontal="left"/>
    </xf>
    <xf numFmtId="3" fontId="10" fillId="0" borderId="0" xfId="0" applyNumberFormat="1" applyFont="1" applyAlignment="1">
      <alignment horizontal="left" wrapText="1"/>
    </xf>
    <xf numFmtId="3" fontId="9" fillId="0" borderId="46" xfId="0" applyNumberFormat="1" applyFont="1" applyBorder="1" applyAlignment="1">
      <alignment horizontal="left" vertical="center"/>
    </xf>
    <xf numFmtId="169" fontId="48" fillId="0" borderId="0" xfId="40" quotePrefix="1" applyNumberFormat="1" applyFont="1" applyAlignment="1">
      <alignment horizontal="left"/>
    </xf>
    <xf numFmtId="0" fontId="10" fillId="0" borderId="0" xfId="0" applyFont="1" applyAlignment="1">
      <alignment horizontal="centerContinuous"/>
    </xf>
    <xf numFmtId="0" fontId="60" fillId="0" borderId="0" xfId="0" applyFont="1" applyAlignment="1">
      <alignment horizontal="left" vertical="center"/>
    </xf>
    <xf numFmtId="0" fontId="61" fillId="0" borderId="0" xfId="0" applyFont="1" applyAlignment="1">
      <alignment horizontal="centerContinuous"/>
    </xf>
    <xf numFmtId="0" fontId="61" fillId="0" borderId="0" xfId="0" applyFont="1" applyAlignment="1">
      <alignment horizontal="left" vertical="center"/>
    </xf>
    <xf numFmtId="0" fontId="61" fillId="0" borderId="0" xfId="0" applyFont="1" applyAlignment="1">
      <alignment horizontal="centerContinuous" vertical="center"/>
    </xf>
    <xf numFmtId="2" fontId="62" fillId="0" borderId="0" xfId="0" applyNumberFormat="1" applyFont="1" applyAlignment="1">
      <alignment horizontal="left"/>
    </xf>
    <xf numFmtId="0" fontId="62" fillId="0" borderId="0" xfId="0" applyFont="1" applyAlignment="1">
      <alignment horizontal="left" vertical="center"/>
    </xf>
    <xf numFmtId="0" fontId="58" fillId="0" borderId="0" xfId="0" applyFont="1" applyAlignment="1">
      <alignment horizontal="centerContinuous"/>
    </xf>
    <xf numFmtId="0" fontId="58" fillId="0" borderId="16" xfId="0" applyFont="1" applyBorder="1" applyAlignment="1">
      <alignment horizontal="centerContinuous"/>
    </xf>
    <xf numFmtId="0" fontId="58" fillId="0" borderId="13" xfId="0" applyFont="1" applyBorder="1" applyAlignment="1">
      <alignment horizontal="left" vertical="center"/>
    </xf>
    <xf numFmtId="0" fontId="58" fillId="0" borderId="25" xfId="0" applyFont="1" applyBorder="1" applyAlignment="1">
      <alignment horizontal="centerContinuous"/>
    </xf>
    <xf numFmtId="0" fontId="58" fillId="0" borderId="10" xfId="0" applyFont="1" applyBorder="1" applyAlignment="1">
      <alignment horizontal="left" vertical="center"/>
    </xf>
    <xf numFmtId="0" fontId="58" fillId="0" borderId="27" xfId="0" applyFont="1" applyBorder="1" applyAlignment="1">
      <alignment horizontal="left" vertical="center"/>
    </xf>
    <xf numFmtId="2" fontId="10" fillId="0" borderId="0" xfId="0" applyNumberFormat="1" applyFont="1" applyAlignment="1">
      <alignment horizontal="left"/>
    </xf>
    <xf numFmtId="0" fontId="9" fillId="0" borderId="10" xfId="0" applyFont="1" applyBorder="1" applyAlignment="1">
      <alignment horizontal="centerContinuous"/>
    </xf>
    <xf numFmtId="3" fontId="10" fillId="15" borderId="26" xfId="0" applyNumberFormat="1" applyFont="1" applyFill="1" applyBorder="1"/>
    <xf numFmtId="3" fontId="9" fillId="0" borderId="15" xfId="0" quotePrefix="1" applyNumberFormat="1" applyFont="1" applyBorder="1" applyAlignment="1">
      <alignment horizontal="center" vertical="top" wrapText="1"/>
    </xf>
    <xf numFmtId="2" fontId="10" fillId="26" borderId="0" xfId="0" applyNumberFormat="1" applyFont="1" applyFill="1" applyAlignment="1">
      <alignment horizontal="left"/>
    </xf>
    <xf numFmtId="0" fontId="10" fillId="26" borderId="0" xfId="0" applyFont="1" applyFill="1" applyAlignment="1">
      <alignment horizontal="left" vertical="center"/>
    </xf>
    <xf numFmtId="0" fontId="9" fillId="26" borderId="0" xfId="0" applyFont="1" applyFill="1" applyAlignment="1">
      <alignment horizontal="centerContinuous"/>
    </xf>
    <xf numFmtId="0" fontId="9" fillId="0" borderId="16" xfId="0" applyFont="1" applyBorder="1" applyAlignment="1">
      <alignment horizontal="center"/>
    </xf>
    <xf numFmtId="0" fontId="9" fillId="0" borderId="16" xfId="0" applyFont="1" applyBorder="1" applyAlignment="1">
      <alignment horizontal="left"/>
    </xf>
    <xf numFmtId="167" fontId="64" fillId="22" borderId="0" xfId="0" applyNumberFormat="1" applyFont="1" applyFill="1" applyAlignment="1">
      <alignment horizontal="center" vertical="top" wrapText="1"/>
    </xf>
    <xf numFmtId="0" fontId="64" fillId="22" borderId="0" xfId="0" quotePrefix="1" applyFont="1" applyFill="1" applyAlignment="1">
      <alignment horizontal="center"/>
    </xf>
    <xf numFmtId="3" fontId="63" fillId="22" borderId="0" xfId="0" applyNumberFormat="1" applyFont="1" applyFill="1"/>
    <xf numFmtId="3" fontId="63" fillId="0" borderId="0" xfId="0" applyNumberFormat="1" applyFont="1"/>
    <xf numFmtId="2" fontId="9" fillId="0" borderId="10" xfId="0" applyNumberFormat="1" applyFont="1" applyBorder="1" applyAlignment="1">
      <alignment horizontal="left" vertical="center"/>
    </xf>
    <xf numFmtId="2" fontId="9" fillId="0" borderId="46" xfId="0" applyNumberFormat="1" applyFont="1" applyBorder="1" applyAlignment="1">
      <alignment horizontal="left" vertical="center"/>
    </xf>
    <xf numFmtId="0" fontId="10" fillId="15" borderId="44" xfId="0" applyFont="1" applyFill="1" applyBorder="1" applyAlignment="1">
      <alignment horizontal="center" vertical="center" wrapText="1"/>
    </xf>
    <xf numFmtId="0" fontId="10" fillId="0" borderId="0" xfId="0" applyFont="1" applyAlignment="1">
      <alignment horizontal="centerContinuous" vertical="center" wrapText="1"/>
    </xf>
    <xf numFmtId="3" fontId="10" fillId="15" borderId="44" xfId="0" applyNumberFormat="1" applyFont="1" applyFill="1" applyBorder="1" applyAlignment="1">
      <alignment horizontal="center" vertical="center" wrapText="1"/>
    </xf>
    <xf numFmtId="3" fontId="9" fillId="15" borderId="50" xfId="0" applyNumberFormat="1" applyFont="1" applyFill="1" applyBorder="1" applyAlignment="1">
      <alignment horizontal="center" wrapText="1"/>
    </xf>
    <xf numFmtId="0" fontId="10" fillId="0" borderId="0" xfId="0" applyFont="1" applyAlignment="1">
      <alignment vertical="top"/>
    </xf>
    <xf numFmtId="0" fontId="9" fillId="0" borderId="0" xfId="0" applyFont="1" applyAlignment="1">
      <alignment vertical="top" wrapText="1"/>
    </xf>
    <xf numFmtId="3" fontId="50" fillId="0" borderId="0" xfId="0" applyNumberFormat="1" applyFont="1"/>
    <xf numFmtId="3" fontId="11" fillId="0" borderId="0" xfId="0" applyNumberFormat="1" applyFont="1"/>
    <xf numFmtId="1" fontId="11" fillId="0" borderId="0" xfId="0" applyNumberFormat="1" applyFont="1" applyAlignment="1">
      <alignment horizontal="center"/>
    </xf>
    <xf numFmtId="3" fontId="11" fillId="0" borderId="0" xfId="0" applyNumberFormat="1" applyFont="1" applyAlignment="1">
      <alignment horizontal="center"/>
    </xf>
    <xf numFmtId="3" fontId="50" fillId="0" borderId="0" xfId="0" applyNumberFormat="1" applyFont="1" applyAlignment="1">
      <alignment horizontal="center"/>
    </xf>
    <xf numFmtId="0" fontId="11" fillId="0" borderId="23" xfId="0" applyFont="1" applyBorder="1"/>
    <xf numFmtId="0" fontId="11" fillId="0" borderId="52" xfId="0" applyFont="1" applyBorder="1"/>
    <xf numFmtId="0" fontId="11" fillId="0" borderId="53" xfId="0" applyFont="1" applyBorder="1"/>
    <xf numFmtId="3" fontId="9" fillId="15" borderId="41" xfId="0" applyNumberFormat="1" applyFont="1" applyFill="1" applyBorder="1" applyAlignment="1">
      <alignment horizontal="center" wrapText="1"/>
    </xf>
    <xf numFmtId="3" fontId="9" fillId="15" borderId="30" xfId="0" applyNumberFormat="1" applyFont="1" applyFill="1" applyBorder="1" applyAlignment="1">
      <alignment horizontal="center" wrapText="1"/>
    </xf>
    <xf numFmtId="3" fontId="9" fillId="15" borderId="42" xfId="0" applyNumberFormat="1" applyFont="1" applyFill="1" applyBorder="1" applyAlignment="1">
      <alignment horizontal="center" wrapText="1"/>
    </xf>
    <xf numFmtId="0" fontId="10" fillId="24" borderId="0" xfId="0" applyFont="1" applyFill="1" applyAlignment="1">
      <alignment horizontal="center" vertical="center"/>
    </xf>
    <xf numFmtId="0" fontId="13" fillId="0" borderId="0" xfId="0" quotePrefix="1" applyFont="1"/>
    <xf numFmtId="0" fontId="10" fillId="0" borderId="0" xfId="0" applyFont="1" applyAlignment="1">
      <alignment horizontal="center" vertical="center" wrapText="1"/>
    </xf>
    <xf numFmtId="0" fontId="20" fillId="18" borderId="0" xfId="0" applyFont="1" applyFill="1" applyAlignment="1">
      <alignment vertical="center"/>
    </xf>
    <xf numFmtId="0" fontId="20" fillId="18" borderId="0" xfId="0" applyFont="1" applyFill="1" applyAlignment="1">
      <alignment horizontal="right" vertical="center"/>
    </xf>
    <xf numFmtId="0" fontId="49" fillId="18" borderId="0" xfId="0" applyFont="1" applyFill="1" applyAlignment="1">
      <alignment horizontal="center"/>
    </xf>
    <xf numFmtId="0" fontId="20" fillId="18" borderId="0" xfId="0" applyFont="1" applyFill="1" applyAlignment="1">
      <alignment horizontal="center"/>
    </xf>
    <xf numFmtId="0" fontId="49" fillId="18" borderId="0" xfId="0" applyFont="1" applyFill="1" applyAlignment="1">
      <alignment horizontal="centerContinuous"/>
    </xf>
    <xf numFmtId="0" fontId="20" fillId="18" borderId="0" xfId="0" applyFont="1" applyFill="1" applyAlignment="1">
      <alignment horizontal="centerContinuous"/>
    </xf>
    <xf numFmtId="3" fontId="9" fillId="23" borderId="10" xfId="0" applyNumberFormat="1" applyFont="1" applyFill="1" applyBorder="1" applyAlignment="1">
      <alignment horizontal="left" vertical="center"/>
    </xf>
    <xf numFmtId="3" fontId="9" fillId="0" borderId="36" xfId="0" applyNumberFormat="1" applyFont="1" applyBorder="1"/>
    <xf numFmtId="3" fontId="9" fillId="0" borderId="14" xfId="0" quotePrefix="1" applyNumberFormat="1" applyFont="1" applyBorder="1" applyAlignment="1">
      <alignment horizontal="center" vertical="top" wrapText="1"/>
    </xf>
    <xf numFmtId="3" fontId="9" fillId="0" borderId="14" xfId="0" applyNumberFormat="1" applyFont="1" applyBorder="1" applyAlignment="1">
      <alignment horizontal="centerContinuous"/>
    </xf>
    <xf numFmtId="3" fontId="9" fillId="0" borderId="14" xfId="0" applyNumberFormat="1" applyFont="1" applyBorder="1" applyAlignment="1">
      <alignment horizontal="left" vertical="center"/>
    </xf>
    <xf numFmtId="3" fontId="9" fillId="0" borderId="36" xfId="0" applyNumberFormat="1" applyFont="1" applyBorder="1" applyAlignment="1">
      <alignment horizontal="centerContinuous" vertical="center" wrapText="1"/>
    </xf>
    <xf numFmtId="3" fontId="9" fillId="0" borderId="36" xfId="0" applyNumberFormat="1" applyFont="1" applyBorder="1" applyAlignment="1">
      <alignment horizontal="centerContinuous"/>
    </xf>
    <xf numFmtId="3" fontId="9" fillId="15" borderId="43" xfId="0" applyNumberFormat="1" applyFont="1" applyFill="1" applyBorder="1" applyAlignment="1">
      <alignment horizontal="center" wrapText="1"/>
    </xf>
    <xf numFmtId="3" fontId="9" fillId="15" borderId="38" xfId="0" applyNumberFormat="1" applyFont="1" applyFill="1" applyBorder="1" applyAlignment="1">
      <alignment horizontal="center" wrapText="1"/>
    </xf>
    <xf numFmtId="0" fontId="9" fillId="0" borderId="0" xfId="0" applyFont="1" applyAlignment="1">
      <alignment vertical="center"/>
    </xf>
    <xf numFmtId="0" fontId="14" fillId="0" borderId="0" xfId="0" applyFont="1" applyAlignment="1">
      <alignment vertical="center"/>
    </xf>
    <xf numFmtId="6" fontId="12" fillId="0" borderId="0" xfId="0" quotePrefix="1" applyNumberFormat="1" applyFont="1" applyAlignment="1">
      <alignment horizontal="center" vertical="top"/>
    </xf>
    <xf numFmtId="0" fontId="14" fillId="0" borderId="0" xfId="0" applyFont="1" applyAlignment="1">
      <alignment horizontal="left" vertical="center"/>
    </xf>
    <xf numFmtId="0" fontId="13" fillId="27" borderId="0" xfId="0" applyFont="1" applyFill="1" applyAlignment="1">
      <alignment horizontal="left" vertical="center"/>
    </xf>
    <xf numFmtId="0" fontId="13" fillId="27" borderId="0" xfId="0" applyFont="1" applyFill="1" applyAlignment="1">
      <alignment horizontal="centerContinuous" vertical="center"/>
    </xf>
    <xf numFmtId="3" fontId="13" fillId="0" borderId="0" xfId="0" applyNumberFormat="1" applyFont="1" applyAlignment="1">
      <alignment horizontal="left" vertical="center"/>
    </xf>
    <xf numFmtId="3" fontId="13" fillId="27" borderId="0" xfId="0" applyNumberFormat="1" applyFont="1" applyFill="1" applyAlignment="1">
      <alignment horizontal="left" vertical="center"/>
    </xf>
    <xf numFmtId="0" fontId="10" fillId="24" borderId="16" xfId="0" applyFont="1" applyFill="1" applyBorder="1" applyAlignment="1">
      <alignment horizontal="center" vertical="center"/>
    </xf>
    <xf numFmtId="0" fontId="10" fillId="0" borderId="16" xfId="0" applyFont="1" applyBorder="1" applyProtection="1">
      <protection locked="0"/>
    </xf>
    <xf numFmtId="0" fontId="9" fillId="0" borderId="16" xfId="0" applyFont="1" applyBorder="1" applyProtection="1">
      <protection locked="0"/>
    </xf>
    <xf numFmtId="0" fontId="65" fillId="18" borderId="0" xfId="0" applyFont="1" applyFill="1"/>
    <xf numFmtId="0" fontId="66" fillId="18" borderId="0" xfId="0" applyFont="1" applyFill="1"/>
    <xf numFmtId="0" fontId="19" fillId="26" borderId="0" xfId="0" applyFont="1" applyFill="1"/>
    <xf numFmtId="0" fontId="20" fillId="26" borderId="0" xfId="0" applyFont="1" applyFill="1"/>
    <xf numFmtId="0" fontId="20" fillId="26" borderId="0" xfId="0" applyFont="1" applyFill="1" applyAlignment="1">
      <alignment vertical="center"/>
    </xf>
    <xf numFmtId="3" fontId="11" fillId="0" borderId="36" xfId="0" applyNumberFormat="1" applyFont="1" applyBorder="1"/>
    <xf numFmtId="3" fontId="11" fillId="0" borderId="14" xfId="0" applyNumberFormat="1" applyFont="1" applyBorder="1"/>
    <xf numFmtId="3" fontId="11" fillId="0" borderId="38" xfId="0" applyNumberFormat="1" applyFont="1" applyBorder="1"/>
    <xf numFmtId="3" fontId="11" fillId="0" borderId="25" xfId="0" applyNumberFormat="1" applyFont="1" applyBorder="1"/>
    <xf numFmtId="0" fontId="11" fillId="0" borderId="35" xfId="0" applyFont="1" applyBorder="1"/>
    <xf numFmtId="0" fontId="11" fillId="0" borderId="37" xfId="0" applyFont="1" applyBorder="1"/>
    <xf numFmtId="0" fontId="11" fillId="0" borderId="25" xfId="0" applyFont="1" applyBorder="1"/>
    <xf numFmtId="3" fontId="11" fillId="0" borderId="0" xfId="0" applyNumberFormat="1" applyFont="1" applyAlignment="1">
      <alignment horizontal="right"/>
    </xf>
    <xf numFmtId="1" fontId="50" fillId="0" borderId="0" xfId="0" applyNumberFormat="1" applyFont="1"/>
    <xf numFmtId="0" fontId="20" fillId="18" borderId="33" xfId="0" applyFont="1" applyFill="1" applyBorder="1"/>
    <xf numFmtId="0" fontId="20" fillId="18" borderId="34" xfId="0" applyFont="1" applyFill="1" applyBorder="1"/>
    <xf numFmtId="0" fontId="20" fillId="29" borderId="35" xfId="0" applyFont="1" applyFill="1" applyBorder="1"/>
    <xf numFmtId="0" fontId="20" fillId="29" borderId="0" xfId="0" applyFont="1" applyFill="1"/>
    <xf numFmtId="0" fontId="20" fillId="29" borderId="36" xfId="0" applyFont="1" applyFill="1" applyBorder="1"/>
    <xf numFmtId="0" fontId="20" fillId="29" borderId="37" xfId="0" applyFont="1" applyFill="1" applyBorder="1"/>
    <xf numFmtId="0" fontId="52" fillId="27" borderId="0" xfId="0" applyFont="1" applyFill="1" applyAlignment="1">
      <alignment horizontal="left" vertical="center"/>
    </xf>
    <xf numFmtId="3" fontId="52" fillId="27" borderId="0" xfId="0" applyNumberFormat="1" applyFont="1" applyFill="1" applyAlignment="1">
      <alignment horizontal="left" vertical="center"/>
    </xf>
    <xf numFmtId="0" fontId="9" fillId="25" borderId="0" xfId="0" applyFont="1" applyFill="1" applyAlignment="1" applyProtection="1">
      <alignment horizontal="left" vertical="top" wrapText="1"/>
      <protection hidden="1"/>
    </xf>
    <xf numFmtId="0" fontId="10" fillId="25" borderId="0" xfId="0" applyFont="1" applyFill="1"/>
    <xf numFmtId="0" fontId="9" fillId="25" borderId="0" xfId="0" applyFont="1" applyFill="1"/>
    <xf numFmtId="0" fontId="5" fillId="0" borderId="0" xfId="0" applyFont="1"/>
    <xf numFmtId="3" fontId="9" fillId="0" borderId="0" xfId="0" applyNumberFormat="1" applyFont="1" applyAlignment="1">
      <alignment horizontal="center" wrapText="1"/>
    </xf>
    <xf numFmtId="49" fontId="9" fillId="15" borderId="41" xfId="0" applyNumberFormat="1" applyFont="1" applyFill="1" applyBorder="1" applyAlignment="1">
      <alignment horizontal="center" wrapText="1"/>
    </xf>
    <xf numFmtId="49" fontId="9" fillId="0" borderId="0" xfId="0" applyNumberFormat="1" applyFont="1"/>
    <xf numFmtId="49" fontId="9" fillId="15" borderId="50" xfId="0" applyNumberFormat="1" applyFont="1" applyFill="1" applyBorder="1" applyAlignment="1">
      <alignment horizontal="center" wrapText="1"/>
    </xf>
    <xf numFmtId="49" fontId="9" fillId="15" borderId="30" xfId="0" applyNumberFormat="1" applyFont="1" applyFill="1" applyBorder="1" applyAlignment="1">
      <alignment horizontal="center" wrapText="1"/>
    </xf>
    <xf numFmtId="0" fontId="10" fillId="25" borderId="0" xfId="0" applyFont="1" applyFill="1" applyAlignment="1" applyProtection="1">
      <alignment horizontal="center" vertical="top" wrapText="1"/>
      <protection hidden="1"/>
    </xf>
    <xf numFmtId="0" fontId="10" fillId="25" borderId="0" xfId="0" applyFont="1" applyFill="1" applyAlignment="1">
      <alignment horizontal="center"/>
    </xf>
    <xf numFmtId="49" fontId="9" fillId="15" borderId="42" xfId="0" applyNumberFormat="1" applyFont="1" applyFill="1" applyBorder="1" applyAlignment="1">
      <alignment horizontal="center" wrapText="1"/>
    </xf>
    <xf numFmtId="9" fontId="9" fillId="15" borderId="55" xfId="44" applyFont="1" applyFill="1" applyBorder="1" applyAlignment="1" applyProtection="1">
      <alignment horizontal="center" vertical="top" wrapText="1"/>
    </xf>
    <xf numFmtId="9" fontId="9" fillId="15" borderId="44" xfId="44" applyFont="1" applyFill="1" applyBorder="1" applyAlignment="1" applyProtection="1">
      <alignment horizontal="center" vertical="top" wrapText="1"/>
    </xf>
    <xf numFmtId="9" fontId="9" fillId="15" borderId="55" xfId="44" applyFont="1" applyFill="1" applyBorder="1" applyAlignment="1" applyProtection="1">
      <alignment horizontal="center" vertical="center" wrapText="1"/>
    </xf>
    <xf numFmtId="9" fontId="9" fillId="15" borderId="44" xfId="44" applyFont="1" applyFill="1" applyBorder="1" applyAlignment="1" applyProtection="1">
      <alignment horizontal="center" vertical="center" wrapText="1"/>
    </xf>
    <xf numFmtId="0" fontId="10" fillId="0" borderId="0" xfId="0" applyFont="1" applyAlignment="1" applyProtection="1">
      <alignment horizontal="left" vertical="top"/>
      <protection hidden="1"/>
    </xf>
    <xf numFmtId="0" fontId="9" fillId="0" borderId="0" xfId="0" applyFont="1" applyAlignment="1">
      <alignment wrapText="1"/>
    </xf>
    <xf numFmtId="3" fontId="9" fillId="0" borderId="0" xfId="44" applyNumberFormat="1" applyFont="1" applyFill="1" applyBorder="1" applyAlignment="1" applyProtection="1">
      <alignment horizontal="left" vertical="top" wrapText="1"/>
    </xf>
    <xf numFmtId="3" fontId="9" fillId="15" borderId="25" xfId="44" applyNumberFormat="1" applyFont="1" applyFill="1" applyBorder="1" applyAlignment="1" applyProtection="1">
      <alignment horizontal="center" vertical="center" wrapText="1"/>
    </xf>
    <xf numFmtId="3" fontId="9" fillId="15" borderId="34" xfId="44" applyNumberFormat="1" applyFont="1" applyFill="1" applyBorder="1" applyAlignment="1" applyProtection="1">
      <alignment horizontal="center" vertical="center" wrapText="1"/>
    </xf>
    <xf numFmtId="3" fontId="9" fillId="0" borderId="56" xfId="0" applyNumberFormat="1" applyFont="1" applyBorder="1" applyAlignment="1">
      <alignment horizontal="left"/>
    </xf>
    <xf numFmtId="3" fontId="9" fillId="15" borderId="26" xfId="0" applyNumberFormat="1" applyFont="1" applyFill="1" applyBorder="1"/>
    <xf numFmtId="0" fontId="10" fillId="0" borderId="0" xfId="0" applyFont="1" applyAlignment="1" applyProtection="1">
      <alignment horizontal="center" vertical="top" wrapText="1"/>
      <protection hidden="1"/>
    </xf>
    <xf numFmtId="0" fontId="9" fillId="0" borderId="0" xfId="0" applyFont="1" applyAlignment="1" applyProtection="1">
      <alignment horizontal="left" vertical="top" wrapText="1"/>
      <protection hidden="1"/>
    </xf>
    <xf numFmtId="0" fontId="10" fillId="0" borderId="0" xfId="38" applyFont="1"/>
    <xf numFmtId="0" fontId="9" fillId="0" borderId="0" xfId="38" applyFont="1"/>
    <xf numFmtId="0" fontId="10" fillId="0" borderId="0" xfId="38" applyFont="1" applyAlignment="1">
      <alignment horizontal="left"/>
    </xf>
    <xf numFmtId="0" fontId="9" fillId="0" borderId="0" xfId="38" applyFont="1" applyAlignment="1">
      <alignment horizontal="left"/>
    </xf>
    <xf numFmtId="0" fontId="0" fillId="0" borderId="0" xfId="38" applyFont="1"/>
    <xf numFmtId="0" fontId="69" fillId="0" borderId="0" xfId="38" applyFont="1" applyAlignment="1">
      <alignment horizontal="left" vertical="center" readingOrder="1"/>
    </xf>
    <xf numFmtId="0" fontId="9" fillId="0" borderId="0" xfId="38" applyFont="1" applyAlignment="1">
      <alignment wrapText="1"/>
    </xf>
    <xf numFmtId="0" fontId="9" fillId="0" borderId="0" xfId="0" applyFont="1" applyAlignment="1">
      <alignment vertical="top"/>
    </xf>
    <xf numFmtId="0" fontId="55" fillId="0" borderId="0" xfId="38" applyFont="1"/>
    <xf numFmtId="49" fontId="9" fillId="0" borderId="0" xfId="0" applyNumberFormat="1" applyFont="1" applyAlignment="1">
      <alignment vertical="top"/>
    </xf>
    <xf numFmtId="0" fontId="9" fillId="0" borderId="0" xfId="0" applyFont="1" applyAlignment="1" applyProtection="1">
      <alignment horizontal="left" vertical="top"/>
      <protection hidden="1"/>
    </xf>
    <xf numFmtId="0" fontId="10" fillId="0" borderId="0" xfId="38" applyFont="1" applyAlignment="1">
      <alignment vertical="top"/>
    </xf>
    <xf numFmtId="0" fontId="9" fillId="0" borderId="0" xfId="38" applyFont="1" applyAlignment="1">
      <alignment vertical="top"/>
    </xf>
    <xf numFmtId="0" fontId="58" fillId="0" borderId="0" xfId="38" applyFont="1" applyAlignment="1">
      <alignment vertical="top" wrapText="1"/>
    </xf>
    <xf numFmtId="0" fontId="9" fillId="0" borderId="0" xfId="38" applyFont="1" applyAlignment="1">
      <alignment vertical="top" wrapText="1"/>
    </xf>
    <xf numFmtId="0" fontId="58" fillId="30" borderId="0" xfId="38" applyFont="1" applyFill="1" applyAlignment="1">
      <alignment vertical="top" wrapText="1"/>
    </xf>
    <xf numFmtId="0" fontId="9" fillId="30" borderId="0" xfId="38" applyFont="1" applyFill="1" applyAlignment="1">
      <alignment vertical="top" wrapText="1"/>
    </xf>
    <xf numFmtId="0" fontId="61" fillId="0" borderId="0" xfId="38" applyFont="1" applyAlignment="1">
      <alignment vertical="top" wrapText="1"/>
    </xf>
    <xf numFmtId="0" fontId="61" fillId="0" borderId="0" xfId="38" quotePrefix="1" applyFont="1" applyAlignment="1">
      <alignment vertical="top" wrapText="1"/>
    </xf>
    <xf numFmtId="0" fontId="40" fillId="18" borderId="0" xfId="0" applyFont="1" applyFill="1" applyProtection="1">
      <protection locked="0" hidden="1"/>
    </xf>
    <xf numFmtId="172" fontId="20" fillId="29" borderId="0" xfId="0" applyNumberFormat="1" applyFont="1" applyFill="1" applyProtection="1">
      <protection locked="0" hidden="1"/>
    </xf>
    <xf numFmtId="0" fontId="9" fillId="31" borderId="0" xfId="0" applyFont="1" applyFill="1" applyAlignment="1" applyProtection="1">
      <alignment horizontal="left" vertical="top"/>
      <protection hidden="1"/>
    </xf>
    <xf numFmtId="3" fontId="9" fillId="0" borderId="0" xfId="38" applyNumberFormat="1" applyFont="1" applyAlignment="1">
      <alignment horizontal="left" vertical="center"/>
    </xf>
    <xf numFmtId="3" fontId="9" fillId="0" borderId="0" xfId="0" applyNumberFormat="1" applyFont="1" applyAlignment="1">
      <alignment horizontal="center"/>
    </xf>
    <xf numFmtId="3" fontId="9" fillId="0" borderId="0" xfId="0" applyNumberFormat="1" applyFont="1" applyAlignment="1">
      <alignment horizontal="left" vertical="top"/>
    </xf>
    <xf numFmtId="0" fontId="55" fillId="0" borderId="0" xfId="38" applyFont="1" applyAlignment="1">
      <alignment vertical="top"/>
    </xf>
    <xf numFmtId="0" fontId="9" fillId="25" borderId="0" xfId="0" applyFont="1" applyFill="1" applyAlignment="1">
      <alignment vertical="top"/>
    </xf>
    <xf numFmtId="0" fontId="10" fillId="0" borderId="0" xfId="0" applyFont="1" applyProtection="1">
      <protection locked="0"/>
    </xf>
    <xf numFmtId="0" fontId="9" fillId="0" borderId="0" xfId="0" applyFont="1" applyAlignment="1" applyProtection="1">
      <alignment horizontal="center"/>
      <protection locked="0"/>
    </xf>
    <xf numFmtId="0" fontId="9" fillId="0" borderId="0" xfId="0" applyFont="1" applyAlignment="1" applyProtection="1">
      <alignment horizontal="center" vertical="center"/>
      <protection locked="0"/>
    </xf>
    <xf numFmtId="0" fontId="58" fillId="0" borderId="0" xfId="0" applyFont="1" applyProtection="1">
      <protection locked="0"/>
    </xf>
    <xf numFmtId="3" fontId="9" fillId="0" borderId="0" xfId="0" quotePrefix="1" applyNumberFormat="1" applyFont="1" applyProtection="1">
      <protection locked="0"/>
    </xf>
    <xf numFmtId="0" fontId="11" fillId="0" borderId="0" xfId="0" applyFont="1" applyProtection="1">
      <protection locked="0"/>
    </xf>
    <xf numFmtId="3" fontId="9" fillId="0" borderId="0" xfId="0" applyNumberFormat="1" applyFont="1" applyAlignment="1" applyProtection="1">
      <alignment horizontal="center"/>
      <protection locked="0"/>
    </xf>
    <xf numFmtId="3" fontId="9" fillId="0" borderId="0" xfId="38" applyNumberFormat="1" applyFont="1" applyAlignment="1" applyProtection="1">
      <alignment horizontal="left" vertical="center"/>
      <protection locked="0"/>
    </xf>
    <xf numFmtId="0" fontId="56" fillId="0" borderId="16" xfId="0" applyFont="1" applyBorder="1" applyAlignment="1">
      <alignment horizontal="left"/>
    </xf>
    <xf numFmtId="0" fontId="56" fillId="0" borderId="16" xfId="0" applyFont="1" applyBorder="1" applyAlignment="1">
      <alignment horizontal="center"/>
    </xf>
    <xf numFmtId="0" fontId="57" fillId="0" borderId="0" xfId="0" applyFont="1" applyAlignment="1">
      <alignment horizontal="center"/>
    </xf>
    <xf numFmtId="0" fontId="57" fillId="0" borderId="16" xfId="0" applyFont="1" applyBorder="1" applyAlignment="1">
      <alignment horizontal="center"/>
    </xf>
    <xf numFmtId="0" fontId="57" fillId="0" borderId="0" xfId="0" applyFont="1"/>
    <xf numFmtId="0" fontId="56" fillId="0" borderId="0" xfId="0" applyFont="1" applyAlignment="1">
      <alignment horizontal="center"/>
    </xf>
    <xf numFmtId="0" fontId="56" fillId="0" borderId="0" xfId="0" applyFont="1" applyAlignment="1">
      <alignment horizontal="center" vertical="center"/>
    </xf>
    <xf numFmtId="0" fontId="57" fillId="0" borderId="0" xfId="0" applyFont="1" applyAlignment="1">
      <alignment horizontal="right"/>
    </xf>
    <xf numFmtId="0" fontId="56" fillId="0" borderId="16" xfId="0" applyFont="1" applyBorder="1" applyAlignment="1">
      <alignment horizontal="center" vertical="center"/>
    </xf>
    <xf numFmtId="170" fontId="11" fillId="0" borderId="0" xfId="0" applyNumberFormat="1" applyFont="1"/>
    <xf numFmtId="0" fontId="67" fillId="0" borderId="0" xfId="0" applyFont="1" applyAlignment="1" applyProtection="1">
      <alignment horizontal="left" vertical="top" wrapText="1"/>
      <protection hidden="1"/>
    </xf>
    <xf numFmtId="168" fontId="9" fillId="0" borderId="0" xfId="0" applyNumberFormat="1" applyFont="1" applyAlignment="1" applyProtection="1">
      <alignment horizontal="center"/>
      <protection locked="0"/>
    </xf>
    <xf numFmtId="170" fontId="9" fillId="0" borderId="0" xfId="0" applyNumberFormat="1" applyFont="1"/>
    <xf numFmtId="167" fontId="9" fillId="0" borderId="16" xfId="0" applyNumberFormat="1" applyFont="1" applyBorder="1" applyAlignment="1">
      <alignment horizontal="left"/>
    </xf>
    <xf numFmtId="170" fontId="62" fillId="25" borderId="44" xfId="38" applyNumberFormat="1" applyFont="1" applyFill="1" applyBorder="1" applyAlignment="1" applyProtection="1">
      <alignment horizontal="center" vertical="center"/>
      <protection hidden="1"/>
    </xf>
    <xf numFmtId="3" fontId="11" fillId="0" borderId="0" xfId="0" applyNumberFormat="1" applyFont="1" applyAlignment="1">
      <alignment horizontal="right" vertical="top" textRotation="180" wrapText="1"/>
    </xf>
    <xf numFmtId="0" fontId="73" fillId="0" borderId="0" xfId="0" applyFont="1" applyAlignment="1" applyProtection="1">
      <alignment vertical="center"/>
      <protection locked="0"/>
    </xf>
    <xf numFmtId="0" fontId="62" fillId="0" borderId="21" xfId="0" applyFont="1" applyBorder="1" applyAlignment="1" applyProtection="1">
      <alignment horizontal="left"/>
      <protection hidden="1"/>
    </xf>
    <xf numFmtId="0" fontId="62" fillId="0" borderId="21" xfId="0" applyFont="1" applyBorder="1" applyAlignment="1" applyProtection="1">
      <alignment horizontal="center"/>
      <protection hidden="1"/>
    </xf>
    <xf numFmtId="0" fontId="11" fillId="35" borderId="0" xfId="0" applyFont="1" applyFill="1"/>
    <xf numFmtId="0" fontId="11" fillId="36" borderId="0" xfId="0" applyFont="1" applyFill="1"/>
    <xf numFmtId="0" fontId="11" fillId="0" borderId="39" xfId="0" applyFont="1" applyBorder="1"/>
    <xf numFmtId="0" fontId="11" fillId="0" borderId="41" xfId="0" applyFont="1" applyBorder="1"/>
    <xf numFmtId="0" fontId="50" fillId="0" borderId="32" xfId="0" applyFont="1" applyBorder="1"/>
    <xf numFmtId="0" fontId="11" fillId="0" borderId="29" xfId="0" applyFont="1" applyBorder="1"/>
    <xf numFmtId="0" fontId="11" fillId="0" borderId="0" xfId="0" applyFont="1" applyAlignment="1">
      <alignment horizontal="center"/>
    </xf>
    <xf numFmtId="0" fontId="0" fillId="0" borderId="0" xfId="0" applyAlignment="1">
      <alignment horizontal="center"/>
    </xf>
    <xf numFmtId="0" fontId="9" fillId="0" borderId="34" xfId="0" applyFont="1" applyBorder="1" applyAlignment="1">
      <alignment horizontal="center"/>
    </xf>
    <xf numFmtId="0" fontId="9" fillId="0" borderId="30" xfId="0" applyFont="1" applyBorder="1" applyAlignment="1">
      <alignment horizontal="left"/>
    </xf>
    <xf numFmtId="0" fontId="10" fillId="35" borderId="0" xfId="0" applyFont="1" applyFill="1"/>
    <xf numFmtId="0" fontId="5" fillId="36" borderId="0" xfId="0" applyFont="1" applyFill="1" applyAlignment="1">
      <alignment vertical="center"/>
    </xf>
    <xf numFmtId="0" fontId="50" fillId="36" borderId="32" xfId="0" applyFont="1" applyFill="1" applyBorder="1"/>
    <xf numFmtId="0" fontId="11" fillId="36" borderId="15" xfId="0" applyFont="1" applyFill="1" applyBorder="1"/>
    <xf numFmtId="0" fontId="11" fillId="36" borderId="29" xfId="0" applyFont="1" applyFill="1" applyBorder="1"/>
    <xf numFmtId="0" fontId="11" fillId="36" borderId="39" xfId="0" applyFont="1" applyFill="1" applyBorder="1"/>
    <xf numFmtId="0" fontId="11" fillId="36" borderId="40" xfId="0" applyFont="1" applyFill="1" applyBorder="1"/>
    <xf numFmtId="170" fontId="11" fillId="36" borderId="0" xfId="0" applyNumberFormat="1" applyFont="1" applyFill="1"/>
    <xf numFmtId="170" fontId="11" fillId="36" borderId="39" xfId="0" applyNumberFormat="1" applyFont="1" applyFill="1" applyBorder="1"/>
    <xf numFmtId="0" fontId="11" fillId="36" borderId="41" xfId="0" applyFont="1" applyFill="1" applyBorder="1"/>
    <xf numFmtId="0" fontId="11" fillId="36" borderId="30" xfId="0" applyFont="1" applyFill="1" applyBorder="1"/>
    <xf numFmtId="0" fontId="11" fillId="36" borderId="42" xfId="0" applyFont="1" applyFill="1" applyBorder="1"/>
    <xf numFmtId="170" fontId="11" fillId="0" borderId="16" xfId="0" applyNumberFormat="1" applyFont="1" applyBorder="1"/>
    <xf numFmtId="3" fontId="9" fillId="0" borderId="60" xfId="0" applyNumberFormat="1" applyFont="1" applyBorder="1" applyAlignment="1">
      <alignment horizontal="left"/>
    </xf>
    <xf numFmtId="3" fontId="9" fillId="0" borderId="60" xfId="0" applyNumberFormat="1" applyFont="1" applyBorder="1" applyAlignment="1">
      <alignment horizontal="left" vertical="center"/>
    </xf>
    <xf numFmtId="3" fontId="9" fillId="0" borderId="62" xfId="0" applyNumberFormat="1" applyFont="1" applyBorder="1" applyAlignment="1">
      <alignment horizontal="left"/>
    </xf>
    <xf numFmtId="0" fontId="20" fillId="18" borderId="40" xfId="0" applyFont="1" applyFill="1" applyBorder="1"/>
    <xf numFmtId="0" fontId="20" fillId="18" borderId="39" xfId="0" applyFont="1" applyFill="1" applyBorder="1"/>
    <xf numFmtId="0" fontId="19" fillId="18" borderId="30" xfId="0" applyFont="1" applyFill="1" applyBorder="1"/>
    <xf numFmtId="0" fontId="19" fillId="18" borderId="42" xfId="0" applyFont="1" applyFill="1" applyBorder="1"/>
    <xf numFmtId="0" fontId="20" fillId="0" borderId="0" xfId="0" applyFont="1"/>
    <xf numFmtId="0" fontId="20" fillId="0" borderId="69" xfId="0" applyFont="1" applyBorder="1"/>
    <xf numFmtId="0" fontId="20" fillId="0" borderId="70" xfId="0" applyFont="1" applyBorder="1"/>
    <xf numFmtId="0" fontId="20" fillId="18" borderId="37" xfId="0" applyFont="1" applyFill="1" applyBorder="1"/>
    <xf numFmtId="0" fontId="45" fillId="18" borderId="32" xfId="0" applyFont="1" applyFill="1" applyBorder="1"/>
    <xf numFmtId="0" fontId="19" fillId="18" borderId="15" xfId="0" applyFont="1" applyFill="1" applyBorder="1"/>
    <xf numFmtId="0" fontId="19" fillId="18" borderId="39" xfId="0" applyFont="1" applyFill="1" applyBorder="1"/>
    <xf numFmtId="0" fontId="19" fillId="18" borderId="40" xfId="0" applyFont="1" applyFill="1" applyBorder="1"/>
    <xf numFmtId="0" fontId="20" fillId="18" borderId="39" xfId="0" applyFont="1" applyFill="1" applyBorder="1" applyAlignment="1">
      <alignment vertical="center"/>
    </xf>
    <xf numFmtId="0" fontId="20" fillId="18" borderId="40" xfId="0" applyFont="1" applyFill="1" applyBorder="1" applyAlignment="1">
      <alignment vertical="center"/>
    </xf>
    <xf numFmtId="0" fontId="66" fillId="18" borderId="64" xfId="0" applyFont="1" applyFill="1" applyBorder="1"/>
    <xf numFmtId="0" fontId="65" fillId="18" borderId="64" xfId="0" applyFont="1" applyFill="1" applyBorder="1"/>
    <xf numFmtId="0" fontId="20" fillId="18" borderId="64" xfId="0" applyFont="1" applyFill="1" applyBorder="1"/>
    <xf numFmtId="0" fontId="20" fillId="18" borderId="40" xfId="0" applyFont="1" applyFill="1" applyBorder="1" applyAlignment="1">
      <alignment horizontal="center"/>
    </xf>
    <xf numFmtId="0" fontId="19" fillId="18" borderId="41" xfId="0" applyFont="1" applyFill="1" applyBorder="1"/>
    <xf numFmtId="0" fontId="73" fillId="0" borderId="0" xfId="0" applyFont="1"/>
    <xf numFmtId="3" fontId="10" fillId="22" borderId="0" xfId="0" applyNumberFormat="1" applyFont="1" applyFill="1" applyAlignment="1">
      <alignment horizontal="center" textRotation="180"/>
    </xf>
    <xf numFmtId="3" fontId="4" fillId="22" borderId="0" xfId="0" applyNumberFormat="1" applyFont="1" applyFill="1" applyAlignment="1">
      <alignment horizontal="center"/>
    </xf>
    <xf numFmtId="0" fontId="5" fillId="22" borderId="0" xfId="0" quotePrefix="1" applyFont="1" applyFill="1" applyAlignment="1">
      <alignment horizontal="center"/>
    </xf>
    <xf numFmtId="3" fontId="4" fillId="0" borderId="0" xfId="0" applyNumberFormat="1" applyFont="1" applyAlignment="1">
      <alignment horizontal="center"/>
    </xf>
    <xf numFmtId="171" fontId="4" fillId="22" borderId="0" xfId="0" applyNumberFormat="1" applyFont="1" applyFill="1" applyAlignment="1">
      <alignment horizontal="center"/>
    </xf>
    <xf numFmtId="171" fontId="4" fillId="22" borderId="0" xfId="0" quotePrefix="1" applyNumberFormat="1" applyFont="1" applyFill="1" applyAlignment="1">
      <alignment horizontal="center"/>
    </xf>
    <xf numFmtId="3" fontId="4" fillId="22" borderId="0" xfId="0" applyNumberFormat="1" applyFont="1" applyFill="1" applyAlignment="1" applyProtection="1">
      <alignment horizontal="center"/>
      <protection locked="0"/>
    </xf>
    <xf numFmtId="0" fontId="4" fillId="22" borderId="0" xfId="0" applyFont="1" applyFill="1" applyAlignment="1">
      <alignment horizontal="center"/>
    </xf>
    <xf numFmtId="0" fontId="4" fillId="22" borderId="0" xfId="0" applyFont="1" applyFill="1" applyAlignment="1" applyProtection="1">
      <alignment horizontal="center"/>
      <protection locked="0"/>
    </xf>
    <xf numFmtId="170" fontId="5" fillId="25" borderId="44" xfId="38" applyNumberFormat="1" applyFont="1" applyFill="1" applyBorder="1" applyAlignment="1" applyProtection="1">
      <alignment horizontal="center" vertical="center"/>
      <protection hidden="1"/>
    </xf>
    <xf numFmtId="3" fontId="76" fillId="0" borderId="0" xfId="0" applyNumberFormat="1" applyFont="1"/>
    <xf numFmtId="0" fontId="73" fillId="0" borderId="0" xfId="0" applyFont="1" applyAlignment="1" applyProtection="1">
      <alignment vertical="center"/>
      <protection hidden="1"/>
    </xf>
    <xf numFmtId="3" fontId="58" fillId="22" borderId="0" xfId="0" applyNumberFormat="1" applyFont="1" applyFill="1" applyProtection="1">
      <protection hidden="1"/>
    </xf>
    <xf numFmtId="3" fontId="63" fillId="22" borderId="0" xfId="0" applyNumberFormat="1" applyFont="1" applyFill="1" applyProtection="1">
      <protection hidden="1"/>
    </xf>
    <xf numFmtId="0" fontId="64" fillId="22" borderId="0" xfId="0" applyFont="1" applyFill="1" applyAlignment="1" applyProtection="1">
      <alignment horizontal="center" vertical="top" wrapText="1"/>
      <protection hidden="1"/>
    </xf>
    <xf numFmtId="3" fontId="62" fillId="22" borderId="0" xfId="0" applyNumberFormat="1" applyFont="1" applyFill="1" applyAlignment="1" applyProtection="1">
      <alignment textRotation="180"/>
      <protection hidden="1"/>
    </xf>
    <xf numFmtId="0" fontId="64" fillId="22" borderId="0" xfId="0" quotePrefix="1" applyFont="1" applyFill="1" applyAlignment="1" applyProtection="1">
      <alignment horizontal="center"/>
      <protection hidden="1"/>
    </xf>
    <xf numFmtId="3" fontId="63" fillId="0" borderId="0" xfId="0" applyNumberFormat="1" applyFont="1" applyProtection="1">
      <protection hidden="1"/>
    </xf>
    <xf numFmtId="3" fontId="58" fillId="0" borderId="0" xfId="0" applyNumberFormat="1" applyFont="1" applyProtection="1">
      <protection hidden="1"/>
    </xf>
    <xf numFmtId="0" fontId="9" fillId="0" borderId="0" xfId="0" applyFont="1" applyProtection="1">
      <protection hidden="1"/>
    </xf>
    <xf numFmtId="3" fontId="4" fillId="22" borderId="0" xfId="0" applyNumberFormat="1" applyFont="1" applyFill="1" applyAlignment="1" applyProtection="1">
      <alignment horizontal="center"/>
      <protection hidden="1"/>
    </xf>
    <xf numFmtId="0" fontId="5" fillId="0" borderId="31" xfId="0" applyFont="1" applyBorder="1" applyAlignment="1" applyProtection="1">
      <alignment horizontal="center"/>
      <protection hidden="1"/>
    </xf>
    <xf numFmtId="0" fontId="10" fillId="0" borderId="0" xfId="0" applyFont="1" applyAlignment="1" applyProtection="1">
      <alignment vertical="center"/>
      <protection hidden="1"/>
    </xf>
    <xf numFmtId="0" fontId="10" fillId="0" borderId="17" xfId="0" applyFont="1" applyBorder="1" applyAlignment="1" applyProtection="1">
      <alignment horizontal="center" vertical="center"/>
      <protection hidden="1"/>
    </xf>
    <xf numFmtId="0" fontId="10" fillId="0" borderId="20" xfId="0" applyFont="1" applyBorder="1" applyAlignment="1" applyProtection="1">
      <alignment horizontal="center" vertical="center"/>
      <protection hidden="1"/>
    </xf>
    <xf numFmtId="0" fontId="73" fillId="0" borderId="0" xfId="0" applyFont="1" applyProtection="1">
      <protection hidden="1"/>
    </xf>
    <xf numFmtId="0" fontId="74" fillId="0" borderId="50" xfId="0" applyFont="1" applyBorder="1" applyAlignment="1" applyProtection="1">
      <alignment horizontal="center" vertical="center"/>
      <protection hidden="1"/>
    </xf>
    <xf numFmtId="0" fontId="10" fillId="0" borderId="41" xfId="0" applyFont="1" applyBorder="1" applyAlignment="1" applyProtection="1">
      <alignment vertical="center"/>
      <protection hidden="1"/>
    </xf>
    <xf numFmtId="0" fontId="9" fillId="0" borderId="42" xfId="0" applyFont="1" applyBorder="1" applyProtection="1">
      <protection hidden="1"/>
    </xf>
    <xf numFmtId="3" fontId="10" fillId="22" borderId="0" xfId="0" applyNumberFormat="1" applyFont="1" applyFill="1" applyAlignment="1" applyProtection="1">
      <alignment horizontal="center" textRotation="180"/>
      <protection hidden="1"/>
    </xf>
    <xf numFmtId="0" fontId="72" fillId="0" borderId="20" xfId="0" applyFont="1" applyBorder="1" applyAlignment="1" applyProtection="1">
      <alignment horizontal="left"/>
      <protection hidden="1"/>
    </xf>
    <xf numFmtId="174" fontId="62" fillId="0" borderId="20" xfId="0" applyNumberFormat="1" applyFont="1" applyBorder="1" applyAlignment="1" applyProtection="1">
      <alignment horizontal="center"/>
      <protection hidden="1"/>
    </xf>
    <xf numFmtId="0" fontId="5" fillId="22" borderId="0" xfId="0" quotePrefix="1" applyFont="1" applyFill="1" applyAlignment="1" applyProtection="1">
      <alignment horizontal="center"/>
      <protection hidden="1"/>
    </xf>
    <xf numFmtId="3" fontId="4" fillId="0" borderId="0" xfId="0" applyNumberFormat="1" applyFont="1" applyAlignment="1" applyProtection="1">
      <alignment horizontal="center"/>
      <protection hidden="1"/>
    </xf>
    <xf numFmtId="0" fontId="70" fillId="28" borderId="72" xfId="0" applyFont="1" applyFill="1" applyBorder="1" applyAlignment="1" applyProtection="1">
      <alignment horizontal="left" vertical="center"/>
      <protection hidden="1"/>
    </xf>
    <xf numFmtId="0" fontId="70" fillId="28" borderId="73" xfId="0" applyFont="1" applyFill="1" applyBorder="1" applyAlignment="1" applyProtection="1">
      <alignment horizontal="center" vertical="center"/>
      <protection hidden="1"/>
    </xf>
    <xf numFmtId="0" fontId="70" fillId="28" borderId="73" xfId="0" applyFont="1" applyFill="1" applyBorder="1" applyAlignment="1" applyProtection="1">
      <alignment horizontal="left" vertical="center"/>
      <protection hidden="1"/>
    </xf>
    <xf numFmtId="0" fontId="75" fillId="28" borderId="73" xfId="0" applyFont="1" applyFill="1" applyBorder="1" applyAlignment="1" applyProtection="1">
      <alignment horizontal="center"/>
      <protection hidden="1"/>
    </xf>
    <xf numFmtId="174" fontId="70" fillId="28" borderId="74" xfId="0" applyNumberFormat="1" applyFont="1" applyFill="1" applyBorder="1" applyAlignment="1" applyProtection="1">
      <alignment horizontal="center" vertical="center"/>
      <protection hidden="1"/>
    </xf>
    <xf numFmtId="0" fontId="62" fillId="0" borderId="71" xfId="0" applyFont="1" applyBorder="1" applyAlignment="1" applyProtection="1">
      <alignment horizontal="left"/>
      <protection hidden="1"/>
    </xf>
    <xf numFmtId="170" fontId="58" fillId="0" borderId="65" xfId="38" applyNumberFormat="1" applyFont="1" applyBorder="1" applyProtection="1">
      <protection hidden="1"/>
    </xf>
    <xf numFmtId="170" fontId="58" fillId="0" borderId="65" xfId="38" applyNumberFormat="1" applyFont="1" applyBorder="1" applyAlignment="1" applyProtection="1">
      <alignment horizontal="right"/>
      <protection hidden="1"/>
    </xf>
    <xf numFmtId="170" fontId="3" fillId="28" borderId="65" xfId="38" applyNumberFormat="1" applyFont="1" applyFill="1" applyBorder="1" applyAlignment="1" applyProtection="1">
      <alignment horizontal="center"/>
      <protection hidden="1"/>
    </xf>
    <xf numFmtId="170" fontId="58" fillId="28" borderId="65" xfId="38" applyNumberFormat="1" applyFont="1" applyFill="1" applyBorder="1" applyAlignment="1" applyProtection="1">
      <alignment horizontal="center"/>
      <protection hidden="1"/>
    </xf>
    <xf numFmtId="170" fontId="62" fillId="32" borderId="65" xfId="38" applyNumberFormat="1" applyFont="1" applyFill="1" applyBorder="1" applyAlignment="1" applyProtection="1">
      <alignment horizontal="center"/>
      <protection hidden="1"/>
    </xf>
    <xf numFmtId="171" fontId="4" fillId="22" borderId="0" xfId="0" applyNumberFormat="1" applyFont="1" applyFill="1" applyAlignment="1" applyProtection="1">
      <alignment horizontal="center"/>
      <protection hidden="1"/>
    </xf>
    <xf numFmtId="171" fontId="4" fillId="22" borderId="0" xfId="0" quotePrefix="1" applyNumberFormat="1" applyFont="1" applyFill="1" applyAlignment="1" applyProtection="1">
      <alignment horizontal="center"/>
      <protection hidden="1"/>
    </xf>
    <xf numFmtId="174" fontId="71" fillId="0" borderId="65" xfId="0" applyNumberFormat="1" applyFont="1" applyBorder="1" applyProtection="1">
      <protection locked="0"/>
    </xf>
    <xf numFmtId="174" fontId="71" fillId="0" borderId="65" xfId="38" applyNumberFormat="1" applyFont="1" applyBorder="1" applyProtection="1">
      <protection locked="0"/>
    </xf>
    <xf numFmtId="174" fontId="71" fillId="0" borderId="65" xfId="38" applyNumberFormat="1" applyFont="1" applyBorder="1" applyAlignment="1" applyProtection="1">
      <alignment vertical="center"/>
      <protection locked="0"/>
    </xf>
    <xf numFmtId="0" fontId="13" fillId="19" borderId="32" xfId="41" applyFont="1" applyFill="1" applyBorder="1" applyAlignment="1" applyProtection="1">
      <alignment horizontal="left" vertical="center"/>
      <protection hidden="1"/>
    </xf>
    <xf numFmtId="0" fontId="13" fillId="19" borderId="15" xfId="41" applyFont="1" applyFill="1" applyBorder="1" applyAlignment="1" applyProtection="1">
      <alignment horizontal="left" vertical="center"/>
      <protection hidden="1"/>
    </xf>
    <xf numFmtId="0" fontId="12" fillId="19" borderId="15" xfId="41" applyFont="1" applyFill="1" applyBorder="1" applyAlignment="1" applyProtection="1">
      <alignment horizontal="right" vertical="center"/>
      <protection hidden="1"/>
    </xf>
    <xf numFmtId="0" fontId="17" fillId="19" borderId="29" xfId="41" applyFont="1" applyFill="1" applyBorder="1" applyAlignment="1" applyProtection="1">
      <alignment horizontal="right" vertical="center"/>
      <protection hidden="1"/>
    </xf>
    <xf numFmtId="0" fontId="9" fillId="18" borderId="39" xfId="41" applyFont="1" applyFill="1" applyBorder="1" applyAlignment="1" applyProtection="1">
      <alignment horizontal="right" vertical="center"/>
      <protection hidden="1"/>
    </xf>
    <xf numFmtId="0" fontId="9" fillId="18" borderId="0" xfId="41" applyFont="1" applyFill="1" applyAlignment="1" applyProtection="1">
      <alignment horizontal="right" vertical="center"/>
      <protection hidden="1"/>
    </xf>
    <xf numFmtId="0" fontId="4" fillId="18" borderId="40" xfId="41" applyFont="1" applyFill="1" applyBorder="1" applyAlignment="1" applyProtection="1">
      <alignment horizontal="right" vertical="center"/>
      <protection hidden="1"/>
    </xf>
    <xf numFmtId="0" fontId="10" fillId="18" borderId="0" xfId="41" applyFont="1" applyFill="1" applyAlignment="1" applyProtection="1">
      <alignment horizontal="left" vertical="center"/>
      <protection hidden="1"/>
    </xf>
    <xf numFmtId="0" fontId="9" fillId="18" borderId="40" xfId="41" applyFont="1" applyFill="1" applyBorder="1" applyAlignment="1" applyProtection="1">
      <alignment horizontal="right" vertical="center"/>
      <protection hidden="1"/>
    </xf>
    <xf numFmtId="0" fontId="9" fillId="18" borderId="41" xfId="41" applyFont="1" applyFill="1" applyBorder="1" applyAlignment="1" applyProtection="1">
      <alignment horizontal="right" vertical="center"/>
      <protection hidden="1"/>
    </xf>
    <xf numFmtId="0" fontId="9" fillId="18" borderId="30" xfId="41" applyFont="1" applyFill="1" applyBorder="1" applyAlignment="1" applyProtection="1">
      <alignment horizontal="right" vertical="center"/>
      <protection hidden="1"/>
    </xf>
    <xf numFmtId="0" fontId="4" fillId="18" borderId="42" xfId="41" applyFont="1" applyFill="1" applyBorder="1" applyAlignment="1" applyProtection="1">
      <alignment horizontal="right" vertical="center"/>
      <protection hidden="1"/>
    </xf>
    <xf numFmtId="0" fontId="12" fillId="19" borderId="33" xfId="41" applyFont="1" applyFill="1" applyBorder="1" applyAlignment="1" applyProtection="1">
      <alignment vertical="center"/>
      <protection hidden="1"/>
    </xf>
    <xf numFmtId="0" fontId="13" fillId="19" borderId="13" xfId="41" applyFont="1" applyFill="1" applyBorder="1" applyAlignment="1" applyProtection="1">
      <alignment vertical="center"/>
      <protection hidden="1"/>
    </xf>
    <xf numFmtId="0" fontId="12" fillId="19" borderId="13" xfId="41" applyFont="1" applyFill="1" applyBorder="1" applyAlignment="1" applyProtection="1">
      <alignment vertical="center"/>
      <protection hidden="1"/>
    </xf>
    <xf numFmtId="0" fontId="12" fillId="19" borderId="34" xfId="41" applyFont="1" applyFill="1" applyBorder="1" applyAlignment="1" applyProtection="1">
      <alignment horizontal="right" vertical="center"/>
      <protection hidden="1"/>
    </xf>
    <xf numFmtId="0" fontId="9" fillId="18" borderId="35" xfId="41" applyFont="1" applyFill="1" applyBorder="1" applyAlignment="1" applyProtection="1">
      <alignment vertical="center"/>
      <protection hidden="1"/>
    </xf>
    <xf numFmtId="0" fontId="5" fillId="18" borderId="0" xfId="41" applyFont="1" applyFill="1" applyAlignment="1" applyProtection="1">
      <alignment vertical="center"/>
      <protection hidden="1"/>
    </xf>
    <xf numFmtId="0" fontId="9" fillId="18" borderId="0" xfId="41" applyFont="1" applyFill="1" applyAlignment="1" applyProtection="1">
      <alignment vertical="center"/>
      <protection hidden="1"/>
    </xf>
    <xf numFmtId="0" fontId="9" fillId="18" borderId="36" xfId="41" applyFont="1" applyFill="1" applyBorder="1" applyAlignment="1" applyProtection="1">
      <alignment vertical="center"/>
      <protection hidden="1"/>
    </xf>
    <xf numFmtId="0" fontId="10" fillId="18" borderId="0" xfId="41" applyFont="1" applyFill="1" applyAlignment="1" applyProtection="1">
      <alignment vertical="center"/>
      <protection hidden="1"/>
    </xf>
    <xf numFmtId="0" fontId="9" fillId="18" borderId="36" xfId="41" applyFont="1" applyFill="1" applyBorder="1" applyAlignment="1" applyProtection="1">
      <alignment horizontal="left" vertical="center" wrapText="1"/>
      <protection hidden="1"/>
    </xf>
    <xf numFmtId="0" fontId="9" fillId="18" borderId="0" xfId="41" applyFont="1" applyFill="1" applyAlignment="1" applyProtection="1">
      <alignment horizontal="left" vertical="center" wrapText="1"/>
      <protection hidden="1"/>
    </xf>
    <xf numFmtId="0" fontId="9" fillId="18" borderId="0" xfId="41" applyFont="1" applyFill="1" applyAlignment="1" applyProtection="1">
      <alignment horizontal="left" vertical="center"/>
      <protection hidden="1"/>
    </xf>
    <xf numFmtId="0" fontId="9" fillId="18" borderId="0" xfId="41" applyFont="1" applyFill="1" applyAlignment="1" applyProtection="1">
      <alignment horizontal="center" vertical="center"/>
      <protection hidden="1"/>
    </xf>
    <xf numFmtId="0" fontId="16" fillId="18" borderId="0" xfId="0" applyFont="1" applyFill="1" applyProtection="1">
      <protection hidden="1"/>
    </xf>
    <xf numFmtId="0" fontId="39" fillId="18" borderId="36" xfId="41" applyFont="1" applyFill="1" applyBorder="1" applyAlignment="1" applyProtection="1">
      <alignment horizontal="center" vertical="center"/>
      <protection hidden="1"/>
    </xf>
    <xf numFmtId="0" fontId="9" fillId="18" borderId="37" xfId="41" applyFont="1" applyFill="1" applyBorder="1" applyAlignment="1" applyProtection="1">
      <alignment vertical="center"/>
      <protection hidden="1"/>
    </xf>
    <xf numFmtId="0" fontId="9" fillId="18" borderId="14" xfId="41" applyFont="1" applyFill="1" applyBorder="1" applyAlignment="1" applyProtection="1">
      <alignment vertical="center"/>
      <protection hidden="1"/>
    </xf>
    <xf numFmtId="0" fontId="9" fillId="18" borderId="38" xfId="41" applyFont="1" applyFill="1" applyBorder="1" applyAlignment="1" applyProtection="1">
      <alignment vertical="center"/>
      <protection hidden="1"/>
    </xf>
    <xf numFmtId="0" fontId="42" fillId="0" borderId="75" xfId="0" applyFont="1" applyBorder="1"/>
    <xf numFmtId="0" fontId="20" fillId="0" borderId="76" xfId="0" applyFont="1" applyBorder="1"/>
    <xf numFmtId="0" fontId="20" fillId="0" borderId="77" xfId="0" applyFont="1" applyBorder="1"/>
    <xf numFmtId="0" fontId="77" fillId="0" borderId="0" xfId="38" applyFont="1" applyAlignment="1">
      <alignment vertical="top"/>
    </xf>
    <xf numFmtId="0" fontId="78" fillId="0" borderId="0" xfId="38" applyFont="1" applyAlignment="1">
      <alignment vertical="top" wrapText="1"/>
    </xf>
    <xf numFmtId="0" fontId="0" fillId="0" borderId="0" xfId="0" applyAlignment="1">
      <alignment vertical="top"/>
    </xf>
    <xf numFmtId="0" fontId="62" fillId="0" borderId="21" xfId="0" applyFont="1" applyBorder="1" applyAlignment="1" applyProtection="1">
      <alignment horizontal="left" wrapText="1"/>
      <protection hidden="1"/>
    </xf>
    <xf numFmtId="3" fontId="50" fillId="25" borderId="32" xfId="0" applyNumberFormat="1" applyFont="1" applyFill="1" applyBorder="1"/>
    <xf numFmtId="3" fontId="11" fillId="25" borderId="15" xfId="0" applyNumberFormat="1" applyFont="1" applyFill="1" applyBorder="1"/>
    <xf numFmtId="3" fontId="11" fillId="25" borderId="29" xfId="0" applyNumberFormat="1" applyFont="1" applyFill="1" applyBorder="1"/>
    <xf numFmtId="3" fontId="11" fillId="25" borderId="41" xfId="0" applyNumberFormat="1" applyFont="1" applyFill="1" applyBorder="1"/>
    <xf numFmtId="3" fontId="11" fillId="25" borderId="30" xfId="0" applyNumberFormat="1" applyFont="1" applyFill="1" applyBorder="1"/>
    <xf numFmtId="3" fontId="11" fillId="25" borderId="42" xfId="0" applyNumberFormat="1" applyFont="1" applyFill="1" applyBorder="1"/>
    <xf numFmtId="3" fontId="9" fillId="22" borderId="0" xfId="0" applyNumberFormat="1" applyFont="1" applyFill="1"/>
    <xf numFmtId="3" fontId="9" fillId="22" borderId="0" xfId="0" applyNumberFormat="1" applyFont="1" applyFill="1" applyAlignment="1" applyProtection="1">
      <alignment horizontal="left"/>
      <protection hidden="1"/>
    </xf>
    <xf numFmtId="3" fontId="9" fillId="22" borderId="0" xfId="0" quotePrefix="1" applyNumberFormat="1" applyFont="1" applyFill="1"/>
    <xf numFmtId="3" fontId="50" fillId="25" borderId="0" xfId="0" applyNumberFormat="1" applyFont="1" applyFill="1"/>
    <xf numFmtId="3" fontId="11" fillId="25" borderId="0" xfId="0" applyNumberFormat="1" applyFont="1" applyFill="1"/>
    <xf numFmtId="0" fontId="50" fillId="0" borderId="15" xfId="0" applyFont="1" applyBorder="1"/>
    <xf numFmtId="3" fontId="9" fillId="0" borderId="27" xfId="0" applyNumberFormat="1" applyFont="1" applyBorder="1" applyAlignment="1">
      <alignment horizontal="left" vertical="center" wrapText="1"/>
    </xf>
    <xf numFmtId="3" fontId="9" fillId="0" borderId="13" xfId="0" applyNumberFormat="1" applyFont="1" applyBorder="1" applyAlignment="1">
      <alignment horizontal="left" vertical="center" wrapText="1"/>
    </xf>
    <xf numFmtId="171" fontId="9" fillId="22" borderId="0" xfId="0" applyNumberFormat="1" applyFont="1" applyFill="1"/>
    <xf numFmtId="171" fontId="9" fillId="22" borderId="0" xfId="0" quotePrefix="1" applyNumberFormat="1" applyFont="1" applyFill="1"/>
    <xf numFmtId="176" fontId="9" fillId="0" borderId="16" xfId="0" applyNumberFormat="1" applyFont="1" applyBorder="1" applyAlignment="1" applyProtection="1">
      <alignment horizontal="right"/>
      <protection locked="0"/>
    </xf>
    <xf numFmtId="176" fontId="9" fillId="15" borderId="16" xfId="0" applyNumberFormat="1" applyFont="1" applyFill="1" applyBorder="1" applyAlignment="1">
      <alignment horizontal="right"/>
    </xf>
    <xf numFmtId="176" fontId="9" fillId="0" borderId="0" xfId="0" applyNumberFormat="1" applyFont="1"/>
    <xf numFmtId="0" fontId="62" fillId="28" borderId="21" xfId="0" applyFont="1" applyFill="1" applyBorder="1" applyAlignment="1" applyProtection="1">
      <alignment horizontal="center" textRotation="180"/>
      <protection hidden="1"/>
    </xf>
    <xf numFmtId="0" fontId="62" fillId="32" borderId="21" xfId="0" applyFont="1" applyFill="1" applyBorder="1" applyAlignment="1" applyProtection="1">
      <alignment horizontal="center" textRotation="180"/>
      <protection hidden="1"/>
    </xf>
    <xf numFmtId="0" fontId="10" fillId="0" borderId="16" xfId="0" applyFont="1" applyBorder="1" applyAlignment="1">
      <alignment horizontal="center" vertical="center"/>
    </xf>
    <xf numFmtId="3" fontId="52" fillId="0" borderId="0" xfId="0" applyNumberFormat="1" applyFont="1" applyAlignment="1">
      <alignment horizontal="left" vertical="center"/>
    </xf>
    <xf numFmtId="0" fontId="5" fillId="0" borderId="0" xfId="0" applyFont="1" applyAlignment="1">
      <alignment horizontal="center"/>
    </xf>
    <xf numFmtId="3" fontId="5" fillId="0" borderId="0" xfId="0" applyNumberFormat="1" applyFont="1" applyAlignment="1">
      <alignment vertical="center"/>
    </xf>
    <xf numFmtId="0" fontId="5" fillId="0" borderId="0" xfId="0" applyFont="1" applyAlignment="1">
      <alignment horizontal="left" vertical="center"/>
    </xf>
    <xf numFmtId="3" fontId="79" fillId="27" borderId="0" xfId="0" applyNumberFormat="1" applyFont="1" applyFill="1" applyAlignment="1">
      <alignment horizontal="left" vertical="center"/>
    </xf>
    <xf numFmtId="0" fontId="10" fillId="28" borderId="85" xfId="0" applyFont="1" applyFill="1" applyBorder="1" applyAlignment="1">
      <alignment horizontal="center" vertical="center"/>
    </xf>
    <xf numFmtId="0" fontId="10" fillId="28" borderId="86" xfId="0" applyFont="1" applyFill="1" applyBorder="1" applyAlignment="1">
      <alignment horizontal="center" vertical="center"/>
    </xf>
    <xf numFmtId="3" fontId="10" fillId="38" borderId="79" xfId="0" applyNumberFormat="1" applyFont="1" applyFill="1" applyBorder="1" applyAlignment="1">
      <alignment horizontal="center" vertical="center"/>
    </xf>
    <xf numFmtId="3" fontId="10" fillId="38" borderId="80" xfId="0" applyNumberFormat="1" applyFont="1" applyFill="1" applyBorder="1" applyAlignment="1">
      <alignment horizontal="center" vertical="center"/>
    </xf>
    <xf numFmtId="0" fontId="62" fillId="38" borderId="21" xfId="0" applyFont="1" applyFill="1" applyBorder="1" applyAlignment="1" applyProtection="1">
      <alignment horizontal="center"/>
      <protection hidden="1"/>
    </xf>
    <xf numFmtId="0" fontId="62" fillId="38" borderId="21" xfId="0" applyFont="1" applyFill="1" applyBorder="1" applyAlignment="1" applyProtection="1">
      <alignment horizontal="center" textRotation="180"/>
      <protection hidden="1"/>
    </xf>
    <xf numFmtId="0" fontId="10" fillId="38" borderId="55" xfId="0" applyFont="1" applyFill="1" applyBorder="1" applyAlignment="1">
      <alignment vertical="center"/>
    </xf>
    <xf numFmtId="0" fontId="9" fillId="38" borderId="57" xfId="0" applyFont="1" applyFill="1" applyBorder="1"/>
    <xf numFmtId="3" fontId="10" fillId="0" borderId="0" xfId="0" applyNumberFormat="1" applyFont="1" applyAlignment="1">
      <alignment vertical="center"/>
    </xf>
    <xf numFmtId="3" fontId="10" fillId="0" borderId="0" xfId="0" applyNumberFormat="1" applyFont="1" applyAlignment="1" applyProtection="1">
      <alignment vertical="center"/>
      <protection hidden="1"/>
    </xf>
    <xf numFmtId="0" fontId="50" fillId="25" borderId="0" xfId="0" applyFont="1" applyFill="1"/>
    <xf numFmtId="0" fontId="11" fillId="0" borderId="40" xfId="0" applyFont="1" applyBorder="1" applyAlignment="1">
      <alignment horizontal="left" vertical="center"/>
    </xf>
    <xf numFmtId="0" fontId="81" fillId="38" borderId="0" xfId="38" applyFont="1" applyFill="1" applyAlignment="1">
      <alignment horizontal="left"/>
    </xf>
    <xf numFmtId="0" fontId="58" fillId="38" borderId="0" xfId="0" applyFont="1" applyFill="1"/>
    <xf numFmtId="0" fontId="68" fillId="38" borderId="0" xfId="0" applyFont="1" applyFill="1" applyAlignment="1">
      <alignment horizontal="center"/>
    </xf>
    <xf numFmtId="0" fontId="62" fillId="38" borderId="0" xfId="0" applyFont="1" applyFill="1"/>
    <xf numFmtId="0" fontId="9" fillId="38" borderId="0" xfId="0" applyFont="1" applyFill="1"/>
    <xf numFmtId="0" fontId="58" fillId="38" borderId="0" xfId="0" applyFont="1" applyFill="1" applyAlignment="1">
      <alignment wrapText="1"/>
    </xf>
    <xf numFmtId="0" fontId="58" fillId="38" borderId="0" xfId="0" applyFont="1" applyFill="1" applyAlignment="1">
      <alignment horizontal="left" vertical="top" wrapText="1"/>
    </xf>
    <xf numFmtId="0" fontId="58" fillId="38" borderId="0" xfId="0" applyFont="1" applyFill="1" applyAlignment="1">
      <alignment horizontal="left" wrapText="1"/>
    </xf>
    <xf numFmtId="174" fontId="58" fillId="38" borderId="0" xfId="0" applyNumberFormat="1" applyFont="1" applyFill="1"/>
    <xf numFmtId="0" fontId="82" fillId="0" borderId="16" xfId="0" applyFont="1" applyBorder="1" applyAlignment="1">
      <alignment horizontal="left" vertical="center"/>
    </xf>
    <xf numFmtId="0" fontId="58" fillId="38" borderId="0" xfId="0" applyFont="1" applyFill="1" applyAlignment="1">
      <alignment horizontal="right"/>
    </xf>
    <xf numFmtId="0" fontId="83" fillId="38" borderId="0" xfId="0" applyFont="1" applyFill="1" applyAlignment="1">
      <alignment horizontal="left" vertical="center" wrapText="1"/>
    </xf>
    <xf numFmtId="0" fontId="68" fillId="38" borderId="0" xfId="0" quotePrefix="1" applyFont="1" applyFill="1" applyAlignment="1">
      <alignment horizontal="center"/>
    </xf>
    <xf numFmtId="0" fontId="5" fillId="38" borderId="0" xfId="0" applyFont="1" applyFill="1" applyAlignment="1">
      <alignment horizontal="left"/>
    </xf>
    <xf numFmtId="0" fontId="84" fillId="38" borderId="0" xfId="0" applyFont="1" applyFill="1"/>
    <xf numFmtId="0" fontId="10" fillId="38" borderId="0" xfId="38" applyFont="1" applyFill="1" applyAlignment="1">
      <alignment horizontal="center" vertical="center"/>
    </xf>
    <xf numFmtId="0" fontId="10" fillId="38" borderId="0" xfId="38" applyFont="1" applyFill="1" applyAlignment="1">
      <alignment horizontal="right" wrapText="1"/>
    </xf>
    <xf numFmtId="0" fontId="85" fillId="38" borderId="0" xfId="0" applyFont="1" applyFill="1" applyAlignment="1">
      <alignment horizontal="center" vertical="center" wrapText="1"/>
    </xf>
    <xf numFmtId="0" fontId="86" fillId="0" borderId="91" xfId="0" applyFont="1" applyBorder="1" applyAlignment="1">
      <alignment horizontal="center" vertical="center"/>
    </xf>
    <xf numFmtId="0" fontId="86" fillId="0" borderId="92" xfId="0" applyFont="1" applyBorder="1" applyAlignment="1">
      <alignment vertical="center"/>
    </xf>
    <xf numFmtId="0" fontId="58" fillId="0" borderId="92" xfId="0" applyFont="1" applyBorder="1"/>
    <xf numFmtId="0" fontId="58" fillId="0" borderId="93" xfId="0" applyFont="1" applyBorder="1"/>
    <xf numFmtId="0" fontId="58" fillId="0" borderId="16" xfId="0" applyFont="1" applyBorder="1" applyAlignment="1">
      <alignment horizontal="center" vertical="center" wrapText="1"/>
    </xf>
    <xf numFmtId="0" fontId="60" fillId="38" borderId="0" xfId="0" applyFont="1" applyFill="1" applyAlignment="1">
      <alignment horizontal="right"/>
    </xf>
    <xf numFmtId="0" fontId="60" fillId="38" borderId="0" xfId="0" applyFont="1" applyFill="1" applyAlignment="1">
      <alignment horizontal="center"/>
    </xf>
    <xf numFmtId="0" fontId="62" fillId="0" borderId="94" xfId="0" applyFont="1" applyBorder="1" applyAlignment="1">
      <alignment horizontal="center" vertical="center"/>
    </xf>
    <xf numFmtId="174" fontId="62" fillId="0" borderId="95" xfId="0" applyNumberFormat="1" applyFont="1" applyBorder="1" applyAlignment="1">
      <alignment horizontal="center" vertical="center"/>
    </xf>
    <xf numFmtId="0" fontId="70" fillId="28" borderId="96" xfId="0" applyFont="1" applyFill="1" applyBorder="1" applyAlignment="1">
      <alignment horizontal="center" vertical="top" wrapText="1"/>
    </xf>
    <xf numFmtId="0" fontId="70" fillId="28" borderId="0" xfId="0" applyFont="1" applyFill="1" applyAlignment="1">
      <alignment horizontal="left" vertical="top" wrapText="1"/>
    </xf>
    <xf numFmtId="0" fontId="70" fillId="28" borderId="0" xfId="0" applyFont="1" applyFill="1" applyAlignment="1">
      <alignment horizontal="left" vertical="center" wrapText="1"/>
    </xf>
    <xf numFmtId="0" fontId="70" fillId="28" borderId="0" xfId="0" applyFont="1" applyFill="1" applyAlignment="1">
      <alignment horizontal="center" vertical="center"/>
    </xf>
    <xf numFmtId="174" fontId="70" fillId="28" borderId="0" xfId="0" applyNumberFormat="1" applyFont="1" applyFill="1" applyAlignment="1">
      <alignment horizontal="left" vertical="center" wrapText="1"/>
    </xf>
    <xf numFmtId="0" fontId="70" fillId="28" borderId="0" xfId="0" applyFont="1" applyFill="1" applyAlignment="1">
      <alignment horizontal="left" vertical="center"/>
    </xf>
    <xf numFmtId="174" fontId="70" fillId="28" borderId="97" xfId="0" applyNumberFormat="1" applyFont="1" applyFill="1" applyBorder="1" applyAlignment="1">
      <alignment horizontal="left" vertical="center" shrinkToFit="1"/>
    </xf>
    <xf numFmtId="0" fontId="62" fillId="0" borderId="82" xfId="0" applyFont="1" applyBorder="1" applyAlignment="1">
      <alignment horizontal="center" vertical="center"/>
    </xf>
    <xf numFmtId="0" fontId="62" fillId="0" borderId="16" xfId="0" applyFont="1" applyBorder="1" applyAlignment="1">
      <alignment horizontal="center" vertical="center"/>
    </xf>
    <xf numFmtId="0" fontId="62" fillId="0" borderId="16" xfId="0" applyFont="1" applyBorder="1" applyAlignment="1">
      <alignment horizontal="left" vertical="center"/>
    </xf>
    <xf numFmtId="170" fontId="62" fillId="0" borderId="16" xfId="0" applyNumberFormat="1" applyFont="1" applyBorder="1" applyAlignment="1">
      <alignment horizontal="center" vertical="center"/>
    </xf>
    <xf numFmtId="170" fontId="62" fillId="0" borderId="16" xfId="0" applyNumberFormat="1" applyFont="1" applyBorder="1" applyAlignment="1">
      <alignment horizontal="right" vertical="center"/>
    </xf>
    <xf numFmtId="0" fontId="58" fillId="28" borderId="16" xfId="0" applyFont="1" applyFill="1" applyBorder="1" applyAlignment="1">
      <alignment horizontal="center" vertical="center"/>
    </xf>
    <xf numFmtId="0" fontId="9" fillId="35" borderId="16" xfId="0" applyFont="1" applyFill="1" applyBorder="1" applyAlignment="1">
      <alignment horizontal="center" vertical="center" wrapText="1"/>
    </xf>
    <xf numFmtId="0" fontId="9" fillId="0" borderId="16" xfId="0" applyFont="1" applyBorder="1" applyAlignment="1">
      <alignment horizontal="center" vertical="center" wrapText="1"/>
    </xf>
    <xf numFmtId="0" fontId="58" fillId="38" borderId="96" xfId="0" applyFont="1" applyFill="1" applyBorder="1" applyAlignment="1">
      <alignment vertical="center"/>
    </xf>
    <xf numFmtId="0" fontId="58" fillId="38" borderId="0" xfId="0" applyFont="1" applyFill="1" applyAlignment="1">
      <alignment horizontal="center" vertical="center"/>
    </xf>
    <xf numFmtId="0" fontId="58" fillId="38" borderId="0" xfId="0" applyFont="1" applyFill="1" applyAlignment="1">
      <alignment vertical="center"/>
    </xf>
    <xf numFmtId="170" fontId="58" fillId="38" borderId="0" xfId="0" applyNumberFormat="1" applyFont="1" applyFill="1" applyAlignment="1">
      <alignment vertical="center"/>
    </xf>
    <xf numFmtId="170" fontId="58" fillId="38" borderId="0" xfId="0" applyNumberFormat="1" applyFont="1" applyFill="1" applyAlignment="1">
      <alignment horizontal="center" vertical="center"/>
    </xf>
    <xf numFmtId="170" fontId="58" fillId="38" borderId="0" xfId="0" applyNumberFormat="1" applyFont="1" applyFill="1" applyAlignment="1">
      <alignment horizontal="right" vertical="center"/>
    </xf>
    <xf numFmtId="0" fontId="9" fillId="38" borderId="0" xfId="0" applyFont="1" applyFill="1" applyAlignment="1">
      <alignment horizontal="center" vertical="center"/>
    </xf>
    <xf numFmtId="0" fontId="57" fillId="38" borderId="0" xfId="0" applyFont="1" applyFill="1" applyAlignment="1">
      <alignment horizontal="left" vertical="top" wrapText="1"/>
    </xf>
    <xf numFmtId="174" fontId="57" fillId="38" borderId="0" xfId="0" applyNumberFormat="1" applyFont="1" applyFill="1" applyAlignment="1">
      <alignment horizontal="left" vertical="top" wrapText="1"/>
    </xf>
    <xf numFmtId="0" fontId="57" fillId="38" borderId="0" xfId="0" applyFont="1" applyFill="1" applyAlignment="1">
      <alignment horizontal="left" vertical="top"/>
    </xf>
    <xf numFmtId="174" fontId="57" fillId="38" borderId="97" xfId="0" applyNumberFormat="1" applyFont="1" applyFill="1" applyBorder="1" applyAlignment="1">
      <alignment horizontal="left" vertical="top"/>
    </xf>
    <xf numFmtId="0" fontId="58" fillId="0" borderId="98" xfId="0" applyFont="1" applyBorder="1" applyAlignment="1">
      <alignment horizontal="center" vertical="center"/>
    </xf>
    <xf numFmtId="0" fontId="58" fillId="0" borderId="99" xfId="0" applyFont="1" applyBorder="1" applyAlignment="1">
      <alignment horizontal="center" vertical="center"/>
    </xf>
    <xf numFmtId="0" fontId="58" fillId="0" borderId="99" xfId="0" applyFont="1" applyBorder="1" applyAlignment="1">
      <alignment horizontal="left" vertical="center"/>
    </xf>
    <xf numFmtId="170" fontId="71" fillId="0" borderId="99" xfId="0" applyNumberFormat="1" applyFont="1" applyBorder="1" applyAlignment="1">
      <alignment vertical="center"/>
    </xf>
    <xf numFmtId="170" fontId="58" fillId="0" borderId="99" xfId="0" applyNumberFormat="1" applyFont="1" applyBorder="1" applyAlignment="1">
      <alignment vertical="center"/>
    </xf>
    <xf numFmtId="170" fontId="58" fillId="0" borderId="99" xfId="0" applyNumberFormat="1" applyFont="1" applyBorder="1" applyAlignment="1">
      <alignment horizontal="center" vertical="center"/>
    </xf>
    <xf numFmtId="170" fontId="58" fillId="0" borderId="99" xfId="0" applyNumberFormat="1" applyFont="1" applyBorder="1" applyAlignment="1">
      <alignment horizontal="right" vertical="center"/>
    </xf>
    <xf numFmtId="0" fontId="9" fillId="0" borderId="99" xfId="0" applyFont="1" applyBorder="1" applyAlignment="1">
      <alignment horizontal="center" vertical="center" wrapText="1"/>
    </xf>
    <xf numFmtId="0" fontId="57" fillId="0" borderId="99" xfId="0" applyFont="1" applyBorder="1" applyAlignment="1">
      <alignment horizontal="left" vertical="top" wrapText="1"/>
    </xf>
    <xf numFmtId="174" fontId="57" fillId="0" borderId="99" xfId="0" applyNumberFormat="1" applyFont="1" applyBorder="1" applyAlignment="1">
      <alignment horizontal="left" vertical="top" wrapText="1"/>
    </xf>
    <xf numFmtId="174" fontId="57" fillId="0" borderId="100" xfId="0" applyNumberFormat="1" applyFont="1" applyBorder="1" applyAlignment="1">
      <alignment horizontal="left" vertical="top"/>
    </xf>
    <xf numFmtId="0" fontId="58" fillId="0" borderId="96" xfId="0" applyFont="1" applyBorder="1" applyAlignment="1">
      <alignment vertical="center"/>
    </xf>
    <xf numFmtId="0" fontId="58" fillId="0" borderId="0" xfId="0" applyFont="1" applyAlignment="1">
      <alignment horizontal="left" vertical="center"/>
    </xf>
    <xf numFmtId="170" fontId="71" fillId="0" borderId="0" xfId="0" applyNumberFormat="1" applyFont="1" applyAlignment="1">
      <alignment vertical="center"/>
    </xf>
    <xf numFmtId="170" fontId="58" fillId="0" borderId="0" xfId="0" applyNumberFormat="1" applyFont="1" applyAlignment="1">
      <alignment vertical="center"/>
    </xf>
    <xf numFmtId="170" fontId="58" fillId="0" borderId="0" xfId="0" applyNumberFormat="1" applyFont="1" applyAlignment="1">
      <alignment horizontal="center" vertical="center"/>
    </xf>
    <xf numFmtId="170" fontId="58" fillId="0" borderId="0" xfId="0" applyNumberFormat="1" applyFont="1" applyAlignment="1">
      <alignment horizontal="right" vertical="center"/>
    </xf>
    <xf numFmtId="0" fontId="57" fillId="0" borderId="0" xfId="0" applyFont="1" applyAlignment="1">
      <alignment horizontal="left" vertical="top" wrapText="1"/>
    </xf>
    <xf numFmtId="174" fontId="57" fillId="0" borderId="0" xfId="0" applyNumberFormat="1" applyFont="1" applyAlignment="1">
      <alignment horizontal="left" vertical="top" wrapText="1"/>
    </xf>
    <xf numFmtId="0" fontId="57" fillId="0" borderId="0" xfId="0" applyFont="1" applyAlignment="1">
      <alignment horizontal="left" vertical="top"/>
    </xf>
    <xf numFmtId="174" fontId="57" fillId="0" borderId="97" xfId="0" applyNumberFormat="1" applyFont="1" applyBorder="1" applyAlignment="1">
      <alignment horizontal="left" vertical="top"/>
    </xf>
    <xf numFmtId="0" fontId="88" fillId="0" borderId="0" xfId="0" applyFont="1" applyAlignment="1">
      <alignment horizontal="left" vertical="center"/>
    </xf>
    <xf numFmtId="170" fontId="89" fillId="0" borderId="0" xfId="0" applyNumberFormat="1" applyFont="1" applyAlignment="1">
      <alignment vertical="center"/>
    </xf>
    <xf numFmtId="0" fontId="62" fillId="0" borderId="81" xfId="0" applyFont="1" applyBorder="1" applyAlignment="1">
      <alignment horizontal="center" vertical="center"/>
    </xf>
    <xf numFmtId="0" fontId="62" fillId="0" borderId="60" xfId="0" applyFont="1" applyBorder="1" applyAlignment="1">
      <alignment horizontal="center" vertical="center"/>
    </xf>
    <xf numFmtId="0" fontId="62" fillId="0" borderId="60" xfId="0" applyFont="1" applyBorder="1" applyAlignment="1">
      <alignment horizontal="left" vertical="center"/>
    </xf>
    <xf numFmtId="0" fontId="58" fillId="28" borderId="62" xfId="0" applyFont="1" applyFill="1" applyBorder="1" applyAlignment="1">
      <alignment horizontal="center" vertical="center"/>
    </xf>
    <xf numFmtId="0" fontId="9" fillId="0" borderId="63" xfId="0" applyFont="1" applyBorder="1" applyAlignment="1">
      <alignment horizontal="center" vertical="center" wrapText="1"/>
    </xf>
    <xf numFmtId="174" fontId="57" fillId="0" borderId="62" xfId="0" applyNumberFormat="1" applyFont="1" applyBorder="1" applyAlignment="1">
      <alignment horizontal="left" vertical="top" wrapText="1"/>
    </xf>
    <xf numFmtId="0" fontId="62" fillId="0" borderId="16" xfId="0" applyFont="1" applyBorder="1" applyAlignment="1">
      <alignment vertical="center"/>
    </xf>
    <xf numFmtId="0" fontId="9" fillId="35" borderId="16" xfId="0" applyFont="1" applyFill="1" applyBorder="1" applyAlignment="1">
      <alignment horizontal="center" vertical="center"/>
    </xf>
    <xf numFmtId="0" fontId="9" fillId="0" borderId="16" xfId="0" applyFont="1" applyBorder="1" applyAlignment="1">
      <alignment horizontal="center" vertical="center"/>
    </xf>
    <xf numFmtId="0" fontId="58" fillId="0" borderId="96" xfId="0" applyFont="1" applyBorder="1" applyAlignment="1">
      <alignment horizontal="center" vertical="center"/>
    </xf>
    <xf numFmtId="0" fontId="58" fillId="0" borderId="0" xfId="0" applyFont="1" applyAlignment="1">
      <alignment vertical="center"/>
    </xf>
    <xf numFmtId="0" fontId="88" fillId="0" borderId="0" xfId="0" applyFont="1" applyAlignment="1">
      <alignment vertical="center"/>
    </xf>
    <xf numFmtId="0" fontId="62" fillId="0" borderId="101" xfId="0" applyFont="1" applyBorder="1" applyAlignment="1">
      <alignment horizontal="center" vertical="center"/>
    </xf>
    <xf numFmtId="0" fontId="62" fillId="0" borderId="102" xfId="0" applyFont="1" applyBorder="1" applyAlignment="1">
      <alignment horizontal="center" vertical="center"/>
    </xf>
    <xf numFmtId="0" fontId="62" fillId="0" borderId="102" xfId="0" applyFont="1" applyBorder="1" applyAlignment="1">
      <alignment horizontal="left" vertical="center"/>
    </xf>
    <xf numFmtId="170" fontId="62" fillId="0" borderId="103" xfId="0" applyNumberFormat="1" applyFont="1" applyBorder="1" applyAlignment="1">
      <alignment horizontal="center" vertical="center"/>
    </xf>
    <xf numFmtId="0" fontId="58" fillId="28" borderId="104" xfId="0" applyFont="1" applyFill="1" applyBorder="1" applyAlignment="1">
      <alignment horizontal="center" vertical="center"/>
    </xf>
    <xf numFmtId="0" fontId="58" fillId="28" borderId="103" xfId="0" applyFont="1" applyFill="1" applyBorder="1" applyAlignment="1">
      <alignment horizontal="center" vertical="center"/>
    </xf>
    <xf numFmtId="0" fontId="9" fillId="35" borderId="103" xfId="0" applyFont="1" applyFill="1" applyBorder="1" applyAlignment="1">
      <alignment horizontal="center" vertical="center" wrapText="1"/>
    </xf>
    <xf numFmtId="0" fontId="9" fillId="0" borderId="103" xfId="0" applyFont="1" applyBorder="1" applyAlignment="1">
      <alignment horizontal="center" vertical="center" wrapText="1"/>
    </xf>
    <xf numFmtId="0" fontId="70" fillId="28" borderId="78" xfId="0" applyFont="1" applyFill="1" applyBorder="1" applyAlignment="1">
      <alignment horizontal="left" vertical="top" wrapText="1"/>
    </xf>
    <xf numFmtId="0" fontId="70" fillId="28" borderId="78" xfId="0" applyFont="1" applyFill="1" applyBorder="1" applyAlignment="1">
      <alignment horizontal="left" vertical="center" wrapText="1"/>
    </xf>
    <xf numFmtId="0" fontId="70" fillId="28" borderId="78" xfId="0" applyFont="1" applyFill="1" applyBorder="1" applyAlignment="1">
      <alignment horizontal="center" vertical="center"/>
    </xf>
    <xf numFmtId="0" fontId="70" fillId="35" borderId="78" xfId="0" applyFont="1" applyFill="1" applyBorder="1" applyAlignment="1">
      <alignment horizontal="left" vertical="center" wrapText="1"/>
    </xf>
    <xf numFmtId="0" fontId="70" fillId="28" borderId="78" xfId="0" applyFont="1" applyFill="1" applyBorder="1" applyAlignment="1">
      <alignment horizontal="left" vertical="center"/>
    </xf>
    <xf numFmtId="174" fontId="70" fillId="28" borderId="106" xfId="0" applyNumberFormat="1" applyFont="1" applyFill="1" applyBorder="1" applyAlignment="1">
      <alignment horizontal="left" vertical="center" shrinkToFit="1"/>
    </xf>
    <xf numFmtId="0" fontId="62" fillId="0" borderId="107" xfId="0" applyFont="1" applyBorder="1" applyAlignment="1">
      <alignment horizontal="center" vertical="center"/>
    </xf>
    <xf numFmtId="170" fontId="62" fillId="0" borderId="107" xfId="0" applyNumberFormat="1" applyFont="1" applyBorder="1" applyAlignment="1">
      <alignment horizontal="center" vertical="center"/>
    </xf>
    <xf numFmtId="0" fontId="58" fillId="28" borderId="107" xfId="0" applyFont="1" applyFill="1" applyBorder="1" applyAlignment="1">
      <alignment horizontal="center" vertical="center"/>
    </xf>
    <xf numFmtId="0" fontId="9" fillId="35" borderId="107" xfId="0" applyFont="1" applyFill="1" applyBorder="1" applyAlignment="1">
      <alignment horizontal="center" vertical="center" wrapText="1"/>
    </xf>
    <xf numFmtId="0" fontId="9" fillId="0" borderId="107" xfId="0" applyFont="1" applyBorder="1" applyAlignment="1">
      <alignment horizontal="center" vertical="center" wrapText="1"/>
    </xf>
    <xf numFmtId="0" fontId="62" fillId="0" borderId="89" xfId="0" applyFont="1" applyBorder="1" applyAlignment="1">
      <alignment horizontal="center" vertical="center"/>
    </xf>
    <xf numFmtId="170" fontId="62" fillId="0" borderId="89" xfId="0" applyNumberFormat="1" applyFont="1" applyBorder="1" applyAlignment="1">
      <alignment horizontal="center" vertical="center"/>
    </xf>
    <xf numFmtId="0" fontId="58" fillId="28" borderId="89" xfId="0" applyFont="1" applyFill="1" applyBorder="1" applyAlignment="1">
      <alignment horizontal="center" vertical="center"/>
    </xf>
    <xf numFmtId="0" fontId="9" fillId="35" borderId="89" xfId="0" applyFont="1" applyFill="1" applyBorder="1" applyAlignment="1">
      <alignment horizontal="center" vertical="center"/>
    </xf>
    <xf numFmtId="0" fontId="10" fillId="0" borderId="89" xfId="0" applyFont="1" applyBorder="1" applyAlignment="1">
      <alignment horizontal="center" vertical="center"/>
    </xf>
    <xf numFmtId="0" fontId="57" fillId="38" borderId="0" xfId="0" applyFont="1" applyFill="1" applyAlignment="1">
      <alignment horizontal="left" vertical="center" wrapText="1"/>
    </xf>
    <xf numFmtId="174" fontId="57" fillId="38" borderId="0" xfId="0" applyNumberFormat="1" applyFont="1" applyFill="1" applyAlignment="1">
      <alignment horizontal="left" vertical="center"/>
    </xf>
    <xf numFmtId="0" fontId="10" fillId="38" borderId="0" xfId="0" applyFont="1" applyFill="1" applyAlignment="1">
      <alignment horizontal="center" vertical="center" wrapText="1"/>
    </xf>
    <xf numFmtId="0" fontId="57" fillId="38" borderId="0" xfId="0" applyFont="1" applyFill="1" applyAlignment="1">
      <alignment horizontal="left" vertical="center" textRotation="180" wrapText="1"/>
    </xf>
    <xf numFmtId="0" fontId="62" fillId="0" borderId="111" xfId="0" applyFont="1" applyBorder="1" applyAlignment="1">
      <alignment horizontal="center" vertical="center" wrapText="1"/>
    </xf>
    <xf numFmtId="0" fontId="62" fillId="0" borderId="112" xfId="0" applyFont="1" applyBorder="1" applyAlignment="1">
      <alignment horizontal="left" vertical="center" wrapText="1"/>
    </xf>
    <xf numFmtId="0" fontId="62" fillId="0" borderId="112" xfId="0" applyFont="1" applyBorder="1" applyAlignment="1">
      <alignment horizontal="left" vertical="center"/>
    </xf>
    <xf numFmtId="0" fontId="62" fillId="0" borderId="112" xfId="0" applyFont="1" applyBorder="1" applyAlignment="1">
      <alignment horizontal="left" vertical="center" textRotation="180" wrapText="1"/>
    </xf>
    <xf numFmtId="0" fontId="62" fillId="28" borderId="112" xfId="0" applyFont="1" applyFill="1" applyBorder="1" applyAlignment="1">
      <alignment horizontal="center" vertical="center" textRotation="180"/>
    </xf>
    <xf numFmtId="0" fontId="10" fillId="35" borderId="112" xfId="0" applyFont="1" applyFill="1" applyBorder="1" applyAlignment="1">
      <alignment horizontal="center" vertical="center" textRotation="180"/>
    </xf>
    <xf numFmtId="0" fontId="10" fillId="0" borderId="112" xfId="0" applyFont="1" applyBorder="1" applyAlignment="1">
      <alignment horizontal="center" vertical="center" textRotation="180"/>
    </xf>
    <xf numFmtId="0" fontId="62" fillId="0" borderId="112" xfId="0" applyFont="1" applyBorder="1" applyAlignment="1">
      <alignment horizontal="center" vertical="center"/>
    </xf>
    <xf numFmtId="174" fontId="62" fillId="0" borderId="113" xfId="0" applyNumberFormat="1" applyFont="1" applyBorder="1" applyAlignment="1">
      <alignment horizontal="center" vertical="center"/>
    </xf>
    <xf numFmtId="0" fontId="70" fillId="28" borderId="0" xfId="0" applyFont="1" applyFill="1" applyAlignment="1">
      <alignment horizontal="center" vertical="top" wrapText="1"/>
    </xf>
    <xf numFmtId="0" fontId="70" fillId="35" borderId="0" xfId="0" applyFont="1" applyFill="1" applyAlignment="1">
      <alignment horizontal="left" vertical="center" wrapText="1"/>
    </xf>
    <xf numFmtId="174" fontId="70" fillId="28" borderId="0" xfId="0" applyNumberFormat="1" applyFont="1" applyFill="1" applyAlignment="1">
      <alignment horizontal="left" vertical="center" shrinkToFit="1"/>
    </xf>
    <xf numFmtId="174" fontId="57" fillId="0" borderId="99" xfId="0" applyNumberFormat="1" applyFont="1" applyBorder="1" applyAlignment="1">
      <alignment horizontal="left" vertical="top"/>
    </xf>
    <xf numFmtId="174" fontId="57" fillId="0" borderId="0" xfId="0" applyNumberFormat="1" applyFont="1" applyAlignment="1">
      <alignment horizontal="left" vertical="top"/>
    </xf>
    <xf numFmtId="174" fontId="57" fillId="38" borderId="0" xfId="0" applyNumberFormat="1" applyFont="1" applyFill="1" applyAlignment="1">
      <alignment horizontal="left" vertical="top"/>
    </xf>
    <xf numFmtId="0" fontId="62" fillId="0" borderId="62" xfId="0" applyFont="1" applyBorder="1" applyAlignment="1">
      <alignment horizontal="center" vertical="center"/>
    </xf>
    <xf numFmtId="170" fontId="71" fillId="0" borderId="99" xfId="0" applyNumberFormat="1" applyFont="1" applyBorder="1" applyAlignment="1">
      <alignment horizontal="right" vertical="center"/>
    </xf>
    <xf numFmtId="170" fontId="71" fillId="0" borderId="0" xfId="0" applyNumberFormat="1" applyFont="1" applyAlignment="1">
      <alignment horizontal="right" vertical="center"/>
    </xf>
    <xf numFmtId="174" fontId="58" fillId="0" borderId="0" xfId="0" applyNumberFormat="1" applyFont="1" applyAlignment="1">
      <alignment horizontal="center" vertical="center"/>
    </xf>
    <xf numFmtId="174" fontId="9" fillId="0" borderId="0" xfId="0" applyNumberFormat="1" applyFont="1" applyAlignment="1">
      <alignment horizontal="center" vertical="center"/>
    </xf>
    <xf numFmtId="170" fontId="89" fillId="0" borderId="0" xfId="0" applyNumberFormat="1" applyFont="1" applyAlignment="1">
      <alignment horizontal="right" vertical="center"/>
    </xf>
    <xf numFmtId="0" fontId="58" fillId="0" borderId="14" xfId="0" applyFont="1" applyBorder="1" applyAlignment="1">
      <alignment horizontal="center" vertical="center"/>
    </xf>
    <xf numFmtId="174" fontId="58" fillId="0" borderId="14" xfId="0" applyNumberFormat="1" applyFont="1" applyBorder="1" applyAlignment="1">
      <alignment horizontal="center" vertical="center"/>
    </xf>
    <xf numFmtId="174" fontId="9" fillId="0" borderId="14" xfId="0" applyNumberFormat="1" applyFont="1" applyBorder="1" applyAlignment="1">
      <alignment horizontal="center" vertical="center"/>
    </xf>
    <xf numFmtId="0" fontId="57" fillId="0" borderId="14" xfId="0" applyFont="1" applyBorder="1" applyAlignment="1">
      <alignment horizontal="left" vertical="top" wrapText="1"/>
    </xf>
    <xf numFmtId="174" fontId="57" fillId="0" borderId="14" xfId="0" applyNumberFormat="1" applyFont="1" applyBorder="1" applyAlignment="1">
      <alignment horizontal="left" vertical="top" wrapText="1"/>
    </xf>
    <xf numFmtId="174" fontId="57" fillId="0" borderId="115" xfId="0" applyNumberFormat="1" applyFont="1" applyBorder="1" applyAlignment="1">
      <alignment horizontal="left" vertical="top"/>
    </xf>
    <xf numFmtId="0" fontId="71" fillId="0" borderId="99" xfId="0" applyFont="1" applyBorder="1" applyAlignment="1">
      <alignment horizontal="left" vertical="center"/>
    </xf>
    <xf numFmtId="0" fontId="71" fillId="0" borderId="99" xfId="0" applyFont="1" applyBorder="1" applyAlignment="1">
      <alignment horizontal="center" vertical="center"/>
    </xf>
    <xf numFmtId="0" fontId="71" fillId="0" borderId="0" xfId="0" applyFont="1" applyAlignment="1">
      <alignment vertical="center"/>
    </xf>
    <xf numFmtId="0" fontId="71" fillId="0" borderId="0" xfId="0" applyFont="1" applyAlignment="1">
      <alignment horizontal="center" vertical="center"/>
    </xf>
    <xf numFmtId="0" fontId="89" fillId="0" borderId="0" xfId="0" applyFont="1" applyAlignment="1">
      <alignment vertical="center"/>
    </xf>
    <xf numFmtId="170" fontId="62" fillId="0" borderId="60" xfId="0" applyNumberFormat="1" applyFont="1" applyBorder="1" applyAlignment="1">
      <alignment horizontal="center" vertical="center"/>
    </xf>
    <xf numFmtId="0" fontId="58" fillId="0" borderId="99" xfId="0" applyFont="1" applyBorder="1" applyAlignment="1">
      <alignment vertical="center"/>
    </xf>
    <xf numFmtId="0" fontId="9" fillId="0" borderId="99" xfId="0" applyFont="1" applyBorder="1" applyAlignment="1">
      <alignment horizontal="center" vertical="center"/>
    </xf>
    <xf numFmtId="0" fontId="58" fillId="0" borderId="16" xfId="0" applyFont="1" applyBorder="1" applyAlignment="1">
      <alignment horizontal="center" vertical="center"/>
    </xf>
    <xf numFmtId="0" fontId="58" fillId="0" borderId="16" xfId="0" applyFont="1" applyBorder="1" applyAlignment="1">
      <alignment horizontal="left" vertical="center"/>
    </xf>
    <xf numFmtId="170" fontId="58" fillId="0" borderId="16" xfId="0" applyNumberFormat="1" applyFont="1" applyBorder="1" applyAlignment="1">
      <alignment horizontal="right" vertical="center"/>
    </xf>
    <xf numFmtId="170" fontId="58" fillId="0" borderId="16" xfId="0" applyNumberFormat="1" applyFont="1" applyBorder="1" applyAlignment="1">
      <alignment horizontal="center" vertical="center"/>
    </xf>
    <xf numFmtId="174" fontId="90" fillId="0" borderId="62" xfId="0" applyNumberFormat="1" applyFont="1" applyBorder="1" applyAlignment="1">
      <alignment horizontal="left" vertical="center" wrapText="1"/>
    </xf>
    <xf numFmtId="0" fontId="10" fillId="0" borderId="63" xfId="0" applyFont="1" applyBorder="1" applyAlignment="1">
      <alignment horizontal="center" vertical="center"/>
    </xf>
    <xf numFmtId="0" fontId="9" fillId="0" borderId="63" xfId="0" applyFont="1" applyBorder="1" applyAlignment="1">
      <alignment horizontal="center" vertical="center"/>
    </xf>
    <xf numFmtId="0" fontId="58" fillId="0" borderId="61" xfId="0" applyFont="1" applyBorder="1" applyAlignment="1">
      <alignment horizontal="center" vertical="center"/>
    </xf>
    <xf numFmtId="0" fontId="58" fillId="28" borderId="61" xfId="0" applyFont="1" applyFill="1" applyBorder="1" applyAlignment="1">
      <alignment horizontal="center" vertical="center"/>
    </xf>
    <xf numFmtId="0" fontId="9" fillId="35" borderId="61" xfId="0" applyFont="1" applyFill="1" applyBorder="1" applyAlignment="1">
      <alignment horizontal="center" vertical="center"/>
    </xf>
    <xf numFmtId="0" fontId="9" fillId="0" borderId="33" xfId="0" applyFont="1" applyBorder="1" applyAlignment="1">
      <alignment horizontal="center" vertical="center"/>
    </xf>
    <xf numFmtId="174" fontId="90" fillId="0" borderId="34" xfId="0" applyNumberFormat="1" applyFont="1" applyBorder="1" applyAlignment="1">
      <alignment horizontal="left" vertical="center" wrapText="1"/>
    </xf>
    <xf numFmtId="0" fontId="62" fillId="36" borderId="22" xfId="0" applyFont="1" applyFill="1" applyBorder="1" applyAlignment="1">
      <alignment horizontal="left" vertical="center"/>
    </xf>
    <xf numFmtId="0" fontId="58" fillId="36" borderId="22" xfId="0" applyFont="1" applyFill="1" applyBorder="1" applyAlignment="1">
      <alignment horizontal="center" vertical="center"/>
    </xf>
    <xf numFmtId="0" fontId="62" fillId="36" borderId="22" xfId="0" applyFont="1" applyFill="1" applyBorder="1" applyAlignment="1">
      <alignment vertical="center"/>
    </xf>
    <xf numFmtId="170" fontId="58" fillId="36" borderId="22" xfId="0" applyNumberFormat="1" applyFont="1" applyFill="1" applyBorder="1" applyAlignment="1">
      <alignment horizontal="right" vertical="center"/>
    </xf>
    <xf numFmtId="170" fontId="58" fillId="36" borderId="22" xfId="0" applyNumberFormat="1" applyFont="1" applyFill="1" applyBorder="1" applyAlignment="1">
      <alignment horizontal="center" vertical="center"/>
    </xf>
    <xf numFmtId="0" fontId="9" fillId="36" borderId="22" xfId="0" applyFont="1" applyFill="1" applyBorder="1" applyAlignment="1">
      <alignment horizontal="center" vertical="center"/>
    </xf>
    <xf numFmtId="0" fontId="57" fillId="36" borderId="0" xfId="0" applyFont="1" applyFill="1" applyAlignment="1">
      <alignment horizontal="left" vertical="top" wrapText="1"/>
    </xf>
    <xf numFmtId="174" fontId="57" fillId="36" borderId="22" xfId="0" applyNumberFormat="1" applyFont="1" applyFill="1" applyBorder="1" applyAlignment="1">
      <alignment horizontal="left" vertical="top" wrapText="1"/>
    </xf>
    <xf numFmtId="0" fontId="57" fillId="36" borderId="22" xfId="0" applyFont="1" applyFill="1" applyBorder="1" applyAlignment="1">
      <alignment horizontal="left" vertical="top" wrapText="1"/>
    </xf>
    <xf numFmtId="174" fontId="57" fillId="36" borderId="116" xfId="0" applyNumberFormat="1" applyFont="1" applyFill="1" applyBorder="1" applyAlignment="1">
      <alignment horizontal="left" vertical="top"/>
    </xf>
    <xf numFmtId="0" fontId="58" fillId="0" borderId="43" xfId="0" applyFont="1" applyBorder="1" applyAlignment="1">
      <alignment horizontal="center" vertical="center"/>
    </xf>
    <xf numFmtId="0" fontId="58" fillId="0" borderId="43" xfId="0" applyFont="1" applyBorder="1" applyAlignment="1">
      <alignment vertical="center"/>
    </xf>
    <xf numFmtId="170" fontId="58" fillId="0" borderId="43" xfId="0" applyNumberFormat="1" applyFont="1" applyBorder="1" applyAlignment="1">
      <alignment horizontal="right" vertical="center"/>
    </xf>
    <xf numFmtId="170" fontId="58" fillId="0" borderId="43" xfId="0" applyNumberFormat="1" applyFont="1" applyBorder="1" applyAlignment="1">
      <alignment horizontal="center" vertical="center"/>
    </xf>
    <xf numFmtId="0" fontId="58" fillId="28" borderId="43" xfId="0" applyFont="1" applyFill="1" applyBorder="1" applyAlignment="1">
      <alignment horizontal="center" vertical="center"/>
    </xf>
    <xf numFmtId="0" fontId="9" fillId="35" borderId="43" xfId="0" applyFont="1" applyFill="1" applyBorder="1" applyAlignment="1">
      <alignment horizontal="center" vertical="center"/>
    </xf>
    <xf numFmtId="0" fontId="9" fillId="0" borderId="37" xfId="0" applyFont="1" applyBorder="1" applyAlignment="1">
      <alignment horizontal="center" vertical="center"/>
    </xf>
    <xf numFmtId="174" fontId="57" fillId="0" borderId="38" xfId="0" applyNumberFormat="1" applyFont="1" applyBorder="1" applyAlignment="1">
      <alignment horizontal="left" vertical="top" wrapText="1"/>
    </xf>
    <xf numFmtId="174" fontId="57" fillId="0" borderId="104" xfId="0" applyNumberFormat="1" applyFont="1" applyBorder="1" applyAlignment="1">
      <alignment horizontal="left" vertical="top" wrapText="1"/>
    </xf>
    <xf numFmtId="0" fontId="62" fillId="0" borderId="111" xfId="0" applyFont="1" applyBorder="1" applyAlignment="1">
      <alignment horizontal="left" vertical="center" wrapText="1"/>
    </xf>
    <xf numFmtId="0" fontId="62" fillId="28" borderId="112" xfId="0" applyFont="1" applyFill="1" applyBorder="1" applyAlignment="1">
      <alignment horizontal="center" textRotation="180"/>
    </xf>
    <xf numFmtId="0" fontId="10" fillId="35" borderId="112" xfId="0" applyFont="1" applyFill="1" applyBorder="1" applyAlignment="1">
      <alignment horizontal="center" textRotation="180"/>
    </xf>
    <xf numFmtId="0" fontId="10" fillId="0" borderId="112" xfId="0" applyFont="1" applyBorder="1" applyAlignment="1">
      <alignment horizontal="center" textRotation="180"/>
    </xf>
    <xf numFmtId="0" fontId="62" fillId="0" borderId="64" xfId="0" applyFont="1" applyBorder="1" applyAlignment="1">
      <alignment horizontal="center" vertical="center"/>
    </xf>
    <xf numFmtId="0" fontId="62" fillId="0" borderId="64" xfId="0" applyFont="1" applyBorder="1" applyAlignment="1">
      <alignment horizontal="left" vertical="center"/>
    </xf>
    <xf numFmtId="170" fontId="62" fillId="0" borderId="61" xfId="0" applyNumberFormat="1" applyFont="1" applyBorder="1" applyAlignment="1">
      <alignment horizontal="center" vertical="center"/>
    </xf>
    <xf numFmtId="0" fontId="58" fillId="28" borderId="34" xfId="0" applyFont="1" applyFill="1" applyBorder="1" applyAlignment="1">
      <alignment horizontal="center" vertical="center"/>
    </xf>
    <xf numFmtId="0" fontId="9" fillId="35" borderId="61" xfId="0" applyFont="1" applyFill="1" applyBorder="1" applyAlignment="1">
      <alignment horizontal="center" vertical="center" wrapText="1"/>
    </xf>
    <xf numFmtId="0" fontId="9" fillId="0" borderId="61" xfId="0" applyFont="1" applyBorder="1" applyAlignment="1">
      <alignment horizontal="center" vertical="center" wrapText="1"/>
    </xf>
    <xf numFmtId="0" fontId="62" fillId="0" borderId="119" xfId="0" applyFont="1" applyBorder="1" applyAlignment="1">
      <alignment horizontal="left" vertical="center" wrapText="1"/>
    </xf>
    <xf numFmtId="174" fontId="87" fillId="0" borderId="62" xfId="0" applyNumberFormat="1" applyFont="1" applyBorder="1" applyAlignment="1">
      <alignment horizontal="left" vertical="center" wrapText="1"/>
    </xf>
    <xf numFmtId="174" fontId="57" fillId="0" borderId="34" xfId="0" applyNumberFormat="1" applyFont="1" applyBorder="1" applyAlignment="1">
      <alignment horizontal="left" vertical="top" wrapText="1"/>
    </xf>
    <xf numFmtId="0" fontId="62" fillId="0" borderId="113" xfId="0" applyFont="1" applyBorder="1" applyAlignment="1">
      <alignment horizontal="left" vertical="center" wrapText="1"/>
    </xf>
    <xf numFmtId="0" fontId="70" fillId="28" borderId="97" xfId="0" applyFont="1" applyFill="1" applyBorder="1" applyAlignment="1">
      <alignment horizontal="left" vertical="top" wrapText="1"/>
    </xf>
    <xf numFmtId="0" fontId="57" fillId="0" borderId="120" xfId="0" applyFont="1" applyBorder="1" applyAlignment="1" applyProtection="1">
      <alignment horizontal="left" vertical="top" wrapText="1"/>
      <protection locked="0"/>
    </xf>
    <xf numFmtId="0" fontId="57" fillId="38" borderId="97" xfId="0" applyFont="1" applyFill="1" applyBorder="1" applyAlignment="1">
      <alignment horizontal="left" vertical="top" wrapText="1"/>
    </xf>
    <xf numFmtId="0" fontId="57" fillId="0" borderId="100" xfId="0" applyFont="1" applyBorder="1" applyAlignment="1">
      <alignment horizontal="left" vertical="top" wrapText="1"/>
    </xf>
    <xf numFmtId="0" fontId="57" fillId="0" borderId="97" xfId="0" applyFont="1" applyBorder="1" applyAlignment="1">
      <alignment horizontal="left" vertical="top" wrapText="1"/>
    </xf>
    <xf numFmtId="0" fontId="57" fillId="0" borderId="118" xfId="0" applyFont="1" applyBorder="1" applyAlignment="1" applyProtection="1">
      <alignment horizontal="left" vertical="top" wrapText="1"/>
      <protection locked="0"/>
    </xf>
    <xf numFmtId="174" fontId="90" fillId="0" borderId="104" xfId="0" applyNumberFormat="1" applyFont="1" applyBorder="1" applyAlignment="1">
      <alignment horizontal="left" vertical="center" wrapText="1"/>
    </xf>
    <xf numFmtId="0" fontId="62" fillId="0" borderId="121" xfId="0" applyFont="1" applyBorder="1" applyAlignment="1">
      <alignment horizontal="left" vertical="center" wrapText="1"/>
    </xf>
    <xf numFmtId="174" fontId="57" fillId="0" borderId="122" xfId="0" applyNumberFormat="1" applyFont="1" applyBorder="1" applyAlignment="1">
      <alignment horizontal="left" vertical="top" wrapText="1"/>
    </xf>
    <xf numFmtId="0" fontId="57" fillId="0" borderId="123" xfId="0" applyFont="1" applyBorder="1" applyAlignment="1" applyProtection="1">
      <alignment horizontal="left" vertical="top" wrapText="1"/>
      <protection locked="0"/>
    </xf>
    <xf numFmtId="0" fontId="62" fillId="0" borderId="34" xfId="0" applyFont="1" applyBorder="1" applyAlignment="1">
      <alignment horizontal="center" vertical="center"/>
    </xf>
    <xf numFmtId="0" fontId="62" fillId="0" borderId="61" xfId="0" applyFont="1" applyBorder="1" applyAlignment="1">
      <alignment horizontal="center" vertical="center"/>
    </xf>
    <xf numFmtId="0" fontId="62" fillId="0" borderId="61" xfId="0" applyFont="1" applyBorder="1" applyAlignment="1">
      <alignment vertical="center"/>
    </xf>
    <xf numFmtId="174" fontId="9" fillId="0" borderId="61" xfId="0" applyNumberFormat="1" applyFont="1" applyBorder="1" applyAlignment="1">
      <alignment horizontal="center" vertical="center"/>
    </xf>
    <xf numFmtId="0" fontId="57" fillId="0" borderId="124" xfId="0" applyFont="1" applyBorder="1" applyAlignment="1" applyProtection="1">
      <alignment horizontal="left" vertical="top" wrapText="1"/>
      <protection locked="0"/>
    </xf>
    <xf numFmtId="0" fontId="70" fillId="28" borderId="125" xfId="0" applyFont="1" applyFill="1" applyBorder="1" applyAlignment="1">
      <alignment horizontal="center" vertical="top" wrapText="1"/>
    </xf>
    <xf numFmtId="0" fontId="70" fillId="28" borderId="125" xfId="0" applyFont="1" applyFill="1" applyBorder="1" applyAlignment="1">
      <alignment horizontal="left" vertical="center" wrapText="1"/>
    </xf>
    <xf numFmtId="0" fontId="70" fillId="28" borderId="125" xfId="0" applyFont="1" applyFill="1" applyBorder="1" applyAlignment="1">
      <alignment horizontal="left" vertical="top" wrapText="1"/>
    </xf>
    <xf numFmtId="0" fontId="70" fillId="28" borderId="125" xfId="0" applyFont="1" applyFill="1" applyBorder="1" applyAlignment="1">
      <alignment horizontal="center" vertical="center"/>
    </xf>
    <xf numFmtId="0" fontId="70" fillId="35" borderId="125" xfId="0" applyFont="1" applyFill="1" applyBorder="1" applyAlignment="1">
      <alignment horizontal="left" vertical="center" wrapText="1"/>
    </xf>
    <xf numFmtId="0" fontId="62" fillId="0" borderId="99" xfId="0" applyFont="1" applyBorder="1" applyAlignment="1">
      <alignment horizontal="center" vertical="center"/>
    </xf>
    <xf numFmtId="0" fontId="57" fillId="0" borderId="126" xfId="0" applyFont="1" applyBorder="1" applyAlignment="1" applyProtection="1">
      <alignment horizontal="left" vertical="top" wrapText="1"/>
      <protection locked="0"/>
    </xf>
    <xf numFmtId="0" fontId="62" fillId="0" borderId="127" xfId="0" applyFont="1" applyBorder="1" applyAlignment="1">
      <alignment horizontal="center" vertical="center"/>
    </xf>
    <xf numFmtId="0" fontId="62" fillId="0" borderId="89" xfId="0" applyFont="1" applyBorder="1" applyAlignment="1">
      <alignment vertical="center" wrapText="1"/>
    </xf>
    <xf numFmtId="0" fontId="57" fillId="0" borderId="128" xfId="0" applyFont="1" applyBorder="1" applyAlignment="1" applyProtection="1">
      <alignment horizontal="left" vertical="top" wrapText="1"/>
      <protection locked="0"/>
    </xf>
    <xf numFmtId="0" fontId="62" fillId="0" borderId="64" xfId="0" applyFont="1" applyBorder="1" applyAlignment="1">
      <alignment vertical="center"/>
    </xf>
    <xf numFmtId="0" fontId="9" fillId="0" borderId="61" xfId="0" applyFont="1" applyBorder="1" applyAlignment="1">
      <alignment horizontal="center" vertical="center"/>
    </xf>
    <xf numFmtId="0" fontId="58" fillId="0" borderId="62" xfId="0" applyFont="1" applyBorder="1" applyAlignment="1">
      <alignment horizontal="center" vertical="center"/>
    </xf>
    <xf numFmtId="0" fontId="58" fillId="0" borderId="34" xfId="0" applyFont="1" applyBorder="1" applyAlignment="1">
      <alignment horizontal="center" vertical="center"/>
    </xf>
    <xf numFmtId="0" fontId="58" fillId="0" borderId="38" xfId="0" applyFont="1" applyBorder="1" applyAlignment="1">
      <alignment horizontal="center" vertical="center"/>
    </xf>
    <xf numFmtId="0" fontId="57" fillId="0" borderId="129" xfId="0" applyFont="1" applyBorder="1" applyAlignment="1" applyProtection="1">
      <alignment horizontal="left" vertical="top" wrapText="1"/>
      <protection locked="0"/>
    </xf>
    <xf numFmtId="0" fontId="57" fillId="0" borderId="130" xfId="0" applyFont="1" applyBorder="1" applyAlignment="1" applyProtection="1">
      <alignment horizontal="left" vertical="top" wrapText="1"/>
      <protection locked="0"/>
    </xf>
    <xf numFmtId="0" fontId="58" fillId="0" borderId="131" xfId="0" applyFont="1" applyBorder="1" applyAlignment="1">
      <alignment vertical="center"/>
    </xf>
    <xf numFmtId="170" fontId="58" fillId="0" borderId="131" xfId="0" applyNumberFormat="1" applyFont="1" applyBorder="1" applyAlignment="1">
      <alignment horizontal="right" vertical="center"/>
    </xf>
    <xf numFmtId="170" fontId="58" fillId="0" borderId="61" xfId="0" applyNumberFormat="1" applyFont="1" applyBorder="1" applyAlignment="1">
      <alignment horizontal="center" vertical="center"/>
    </xf>
    <xf numFmtId="0" fontId="91" fillId="38" borderId="0" xfId="0" applyFont="1" applyFill="1"/>
    <xf numFmtId="0" fontId="92" fillId="38" borderId="0" xfId="0" applyFont="1" applyFill="1" applyAlignment="1">
      <alignment horizontal="right" vertical="center"/>
    </xf>
    <xf numFmtId="0" fontId="82" fillId="0" borderId="17" xfId="0" applyFont="1" applyBorder="1" applyAlignment="1">
      <alignment horizontal="center" vertical="center" wrapText="1"/>
    </xf>
    <xf numFmtId="0" fontId="62" fillId="0" borderId="0" xfId="0" applyFont="1" applyAlignment="1">
      <alignment horizontal="center" vertical="center"/>
    </xf>
    <xf numFmtId="0" fontId="93" fillId="0" borderId="0" xfId="0" applyFont="1" applyAlignment="1">
      <alignment horizontal="center" vertical="center"/>
    </xf>
    <xf numFmtId="0" fontId="93" fillId="0" borderId="0" xfId="0" applyFont="1" applyAlignment="1">
      <alignment vertical="center"/>
    </xf>
    <xf numFmtId="0" fontId="62" fillId="39" borderId="0" xfId="0" applyFont="1" applyFill="1" applyAlignment="1">
      <alignment horizontal="center" vertical="center"/>
    </xf>
    <xf numFmtId="174" fontId="11" fillId="0" borderId="0" xfId="0" applyNumberFormat="1" applyFont="1"/>
    <xf numFmtId="0" fontId="82" fillId="0" borderId="44" xfId="0" applyFont="1" applyBorder="1" applyAlignment="1">
      <alignment horizontal="center" vertical="center" wrapText="1"/>
    </xf>
    <xf numFmtId="49" fontId="11" fillId="0" borderId="0" xfId="0" applyNumberFormat="1" applyFont="1"/>
    <xf numFmtId="0" fontId="50" fillId="0" borderId="0" xfId="0" applyFont="1" applyAlignment="1">
      <alignment horizontal="center" vertical="center"/>
    </xf>
    <xf numFmtId="0" fontId="76" fillId="0" borderId="0" xfId="0" applyFont="1"/>
    <xf numFmtId="0" fontId="96" fillId="40" borderId="134" xfId="0" pivotButton="1" applyFont="1" applyFill="1" applyBorder="1"/>
    <xf numFmtId="0" fontId="96" fillId="40" borderId="135" xfId="0" pivotButton="1" applyFont="1" applyFill="1" applyBorder="1"/>
    <xf numFmtId="0" fontId="96" fillId="40" borderId="135" xfId="0" applyFont="1" applyFill="1" applyBorder="1"/>
    <xf numFmtId="0" fontId="94" fillId="40" borderId="135" xfId="0" applyFont="1" applyFill="1" applyBorder="1" applyAlignment="1">
      <alignment horizontal="center"/>
    </xf>
    <xf numFmtId="0" fontId="94" fillId="40" borderId="135" xfId="0" applyFont="1" applyFill="1" applyBorder="1"/>
    <xf numFmtId="0" fontId="96" fillId="40" borderId="135" xfId="0" applyFont="1" applyFill="1" applyBorder="1" applyAlignment="1">
      <alignment horizontal="left"/>
    </xf>
    <xf numFmtId="0" fontId="96" fillId="40" borderId="136" xfId="0" applyFont="1" applyFill="1" applyBorder="1"/>
    <xf numFmtId="0" fontId="95" fillId="41" borderId="134" xfId="0" applyFont="1" applyFill="1" applyBorder="1" applyAlignment="1">
      <alignment horizontal="left" vertical="center"/>
    </xf>
    <xf numFmtId="0" fontId="95" fillId="41" borderId="135" xfId="0" applyFont="1" applyFill="1" applyBorder="1" applyAlignment="1">
      <alignment horizontal="left" vertical="center"/>
    </xf>
    <xf numFmtId="0" fontId="95" fillId="41" borderId="135" xfId="0" applyFont="1" applyFill="1" applyBorder="1" applyAlignment="1">
      <alignment horizontal="right"/>
    </xf>
    <xf numFmtId="174" fontId="95" fillId="41" borderId="136" xfId="0" applyNumberFormat="1" applyFont="1" applyFill="1" applyBorder="1" applyAlignment="1">
      <alignment horizontal="right"/>
    </xf>
    <xf numFmtId="0" fontId="95" fillId="0" borderId="134" xfId="0" applyFont="1" applyBorder="1" applyAlignment="1">
      <alignment horizontal="left" vertical="center"/>
    </xf>
    <xf numFmtId="0" fontId="95" fillId="0" borderId="135" xfId="0" applyFont="1" applyBorder="1" applyAlignment="1">
      <alignment horizontal="left" vertical="center"/>
    </xf>
    <xf numFmtId="0" fontId="95" fillId="0" borderId="135" xfId="0" applyFont="1" applyBorder="1" applyAlignment="1">
      <alignment horizontal="right"/>
    </xf>
    <xf numFmtId="0" fontId="95" fillId="0" borderId="135" xfId="0" applyFont="1" applyBorder="1" applyAlignment="1">
      <alignment horizontal="center" vertical="center"/>
    </xf>
    <xf numFmtId="0" fontId="95" fillId="41" borderId="135" xfId="0" applyFont="1" applyFill="1" applyBorder="1" applyAlignment="1">
      <alignment horizontal="center" vertical="center"/>
    </xf>
    <xf numFmtId="0" fontId="76" fillId="35" borderId="0" xfId="0" applyFont="1" applyFill="1" applyAlignment="1">
      <alignment horizontal="center"/>
    </xf>
    <xf numFmtId="0" fontId="10" fillId="0" borderId="0" xfId="0" applyFont="1" applyAlignment="1">
      <alignment vertical="center" wrapText="1"/>
    </xf>
    <xf numFmtId="0" fontId="10" fillId="38" borderId="31" xfId="0" applyFont="1" applyFill="1" applyBorder="1" applyAlignment="1">
      <alignment horizontal="center" vertical="center" wrapText="1"/>
    </xf>
    <xf numFmtId="0" fontId="62" fillId="38" borderId="26" xfId="0" applyFont="1" applyFill="1" applyBorder="1" applyAlignment="1">
      <alignment horizontal="center"/>
    </xf>
    <xf numFmtId="0" fontId="72" fillId="38" borderId="20" xfId="0" applyFont="1" applyFill="1" applyBorder="1" applyAlignment="1">
      <alignment horizontal="left"/>
    </xf>
    <xf numFmtId="0" fontId="62" fillId="38" borderId="21" xfId="0" applyFont="1" applyFill="1" applyBorder="1" applyAlignment="1">
      <alignment horizontal="left" wrapText="1"/>
    </xf>
    <xf numFmtId="174" fontId="62" fillId="38" borderId="20" xfId="0" applyNumberFormat="1" applyFont="1" applyFill="1" applyBorder="1" applyAlignment="1">
      <alignment horizontal="center"/>
    </xf>
    <xf numFmtId="0" fontId="75" fillId="28" borderId="78" xfId="0" applyFont="1" applyFill="1" applyBorder="1" applyAlignment="1">
      <alignment horizontal="center"/>
    </xf>
    <xf numFmtId="174" fontId="70" fillId="28" borderId="133" xfId="0" applyNumberFormat="1" applyFont="1" applyFill="1" applyBorder="1" applyAlignment="1">
      <alignment horizontal="center" vertical="center"/>
    </xf>
    <xf numFmtId="170" fontId="58" fillId="0" borderId="87" xfId="38" applyNumberFormat="1" applyFont="1" applyBorder="1" applyAlignment="1">
      <alignment horizontal="right"/>
    </xf>
    <xf numFmtId="170" fontId="59" fillId="28" borderId="87" xfId="38" applyNumberFormat="1" applyFont="1" applyFill="1" applyBorder="1" applyAlignment="1">
      <alignment horizontal="center" vertical="center"/>
    </xf>
    <xf numFmtId="170" fontId="58" fillId="28" borderId="87" xfId="38" applyNumberFormat="1" applyFont="1" applyFill="1" applyBorder="1" applyAlignment="1">
      <alignment horizontal="center"/>
    </xf>
    <xf numFmtId="170" fontId="62" fillId="32" borderId="87" xfId="38" applyNumberFormat="1" applyFont="1" applyFill="1" applyBorder="1" applyAlignment="1">
      <alignment horizontal="center"/>
    </xf>
    <xf numFmtId="0" fontId="62" fillId="0" borderId="87" xfId="38" applyFont="1" applyBorder="1" applyAlignment="1">
      <alignment horizontal="center"/>
    </xf>
    <xf numFmtId="174" fontId="71" fillId="0" borderId="87" xfId="38" applyNumberFormat="1" applyFont="1" applyBorder="1"/>
    <xf numFmtId="0" fontId="71" fillId="0" borderId="87" xfId="38" applyFont="1" applyBorder="1"/>
    <xf numFmtId="174" fontId="71" fillId="0" borderId="88" xfId="0" applyNumberFormat="1" applyFont="1" applyBorder="1"/>
    <xf numFmtId="170" fontId="58" fillId="0" borderId="89" xfId="38" applyNumberFormat="1" applyFont="1" applyBorder="1" applyAlignment="1">
      <alignment horizontal="right"/>
    </xf>
    <xf numFmtId="170" fontId="3" fillId="28" borderId="89" xfId="38" applyNumberFormat="1" applyFont="1" applyFill="1" applyBorder="1" applyAlignment="1">
      <alignment horizontal="center"/>
    </xf>
    <xf numFmtId="170" fontId="58" fillId="28" borderId="89" xfId="38" applyNumberFormat="1" applyFont="1" applyFill="1" applyBorder="1" applyAlignment="1">
      <alignment horizontal="center"/>
    </xf>
    <xf numFmtId="170" fontId="62" fillId="32" borderId="89" xfId="38" applyNumberFormat="1" applyFont="1" applyFill="1" applyBorder="1" applyAlignment="1">
      <alignment horizontal="center"/>
    </xf>
    <xf numFmtId="0" fontId="62" fillId="0" borderId="89" xfId="38" applyFont="1" applyBorder="1" applyAlignment="1">
      <alignment horizontal="center"/>
    </xf>
    <xf numFmtId="174" fontId="71" fillId="0" borderId="89" xfId="38" applyNumberFormat="1" applyFont="1" applyBorder="1"/>
    <xf numFmtId="0" fontId="71" fillId="0" borderId="89" xfId="38" applyFont="1" applyBorder="1"/>
    <xf numFmtId="174" fontId="71" fillId="0" borderId="90" xfId="0" applyNumberFormat="1" applyFont="1" applyBorder="1"/>
    <xf numFmtId="174" fontId="71" fillId="0" borderId="90" xfId="38" applyNumberFormat="1" applyFont="1" applyBorder="1"/>
    <xf numFmtId="0" fontId="71" fillId="0" borderId="89" xfId="38" applyFont="1" applyBorder="1" applyAlignment="1">
      <alignment vertical="center"/>
    </xf>
    <xf numFmtId="174" fontId="71" fillId="0" borderId="90" xfId="38" applyNumberFormat="1" applyFont="1" applyBorder="1" applyAlignment="1">
      <alignment vertical="center"/>
    </xf>
    <xf numFmtId="0" fontId="60" fillId="0" borderId="85" xfId="0" applyFont="1" applyBorder="1" applyAlignment="1" applyProtection="1">
      <alignment horizontal="center" vertical="center"/>
      <protection locked="0"/>
    </xf>
    <xf numFmtId="0" fontId="60" fillId="0" borderId="86" xfId="0" applyFont="1" applyBorder="1" applyAlignment="1" applyProtection="1">
      <alignment horizontal="center" vertical="center"/>
      <protection locked="0"/>
    </xf>
    <xf numFmtId="170" fontId="71" fillId="0" borderId="87" xfId="38" applyNumberFormat="1" applyFont="1" applyBorder="1" applyProtection="1">
      <protection locked="0"/>
    </xf>
    <xf numFmtId="170" fontId="71" fillId="0" borderId="89" xfId="38" applyNumberFormat="1" applyFont="1" applyBorder="1" applyProtection="1">
      <protection locked="0"/>
    </xf>
    <xf numFmtId="3" fontId="98" fillId="0" borderId="0" xfId="0" applyNumberFormat="1" applyFont="1" applyAlignment="1">
      <alignment horizontal="left" vertical="center"/>
    </xf>
    <xf numFmtId="170" fontId="62" fillId="39" borderId="16" xfId="0" applyNumberFormat="1" applyFont="1" applyFill="1" applyBorder="1" applyAlignment="1">
      <alignment vertical="center"/>
    </xf>
    <xf numFmtId="170" fontId="58" fillId="42" borderId="16" xfId="0" applyNumberFormat="1" applyFont="1" applyFill="1" applyBorder="1" applyAlignment="1">
      <alignment horizontal="right" vertical="center"/>
    </xf>
    <xf numFmtId="170" fontId="58" fillId="42" borderId="61" xfId="0" applyNumberFormat="1" applyFont="1" applyFill="1" applyBorder="1" applyAlignment="1">
      <alignment horizontal="right" vertical="center"/>
    </xf>
    <xf numFmtId="170" fontId="62" fillId="42" borderId="62" xfId="0" applyNumberFormat="1" applyFont="1" applyFill="1" applyBorder="1" applyAlignment="1">
      <alignment horizontal="right" vertical="center"/>
    </xf>
    <xf numFmtId="170" fontId="62" fillId="42" borderId="34" xfId="0" applyNumberFormat="1" applyFont="1" applyFill="1" applyBorder="1" applyAlignment="1">
      <alignment horizontal="right" vertical="center"/>
    </xf>
    <xf numFmtId="170" fontId="62" fillId="42" borderId="107" xfId="0" applyNumberFormat="1" applyFont="1" applyFill="1" applyBorder="1" applyAlignment="1">
      <alignment horizontal="right" vertical="center"/>
    </xf>
    <xf numFmtId="170" fontId="62" fillId="42" borderId="89" xfId="0" applyNumberFormat="1" applyFont="1" applyFill="1" applyBorder="1" applyAlignment="1">
      <alignment horizontal="right" vertical="center"/>
    </xf>
    <xf numFmtId="170" fontId="62" fillId="42" borderId="61" xfId="0" applyNumberFormat="1" applyFont="1" applyFill="1" applyBorder="1" applyAlignment="1">
      <alignment horizontal="right" vertical="center"/>
    </xf>
    <xf numFmtId="170" fontId="62" fillId="42" borderId="16" xfId="0" applyNumberFormat="1" applyFont="1" applyFill="1" applyBorder="1" applyAlignment="1">
      <alignment horizontal="right" vertical="center"/>
    </xf>
    <xf numFmtId="170" fontId="62" fillId="42" borderId="104" xfId="0" applyNumberFormat="1" applyFont="1" applyFill="1" applyBorder="1" applyAlignment="1">
      <alignment horizontal="right" vertical="center"/>
    </xf>
    <xf numFmtId="0" fontId="62" fillId="42" borderId="112" xfId="0" applyFont="1" applyFill="1" applyBorder="1" applyAlignment="1">
      <alignment horizontal="left" vertical="center" wrapText="1"/>
    </xf>
    <xf numFmtId="0" fontId="62" fillId="39" borderId="112" xfId="0" applyFont="1" applyFill="1" applyBorder="1" applyAlignment="1">
      <alignment horizontal="left" vertical="center" wrapText="1"/>
    </xf>
    <xf numFmtId="170" fontId="58" fillId="39" borderId="16" xfId="0" applyNumberFormat="1" applyFont="1" applyFill="1" applyBorder="1" applyAlignment="1">
      <alignment horizontal="right" vertical="center"/>
    </xf>
    <xf numFmtId="170" fontId="58" fillId="39" borderId="43" xfId="0" applyNumberFormat="1" applyFont="1" applyFill="1" applyBorder="1" applyAlignment="1">
      <alignment horizontal="right" vertical="center"/>
    </xf>
    <xf numFmtId="170" fontId="58" fillId="39" borderId="131" xfId="0" applyNumberFormat="1" applyFont="1" applyFill="1" applyBorder="1" applyAlignment="1">
      <alignment horizontal="right" vertical="center"/>
    </xf>
    <xf numFmtId="0" fontId="5" fillId="0" borderId="0" xfId="0" applyFont="1" applyAlignment="1">
      <alignment horizontal="center" vertical="center"/>
    </xf>
    <xf numFmtId="0" fontId="5" fillId="32" borderId="32" xfId="0" applyFont="1" applyFill="1" applyBorder="1" applyAlignment="1">
      <alignment horizontal="left" vertical="center"/>
    </xf>
    <xf numFmtId="0" fontId="5" fillId="32" borderId="15" xfId="0" applyFont="1" applyFill="1" applyBorder="1"/>
    <xf numFmtId="0" fontId="5" fillId="32" borderId="29" xfId="0" applyFont="1" applyFill="1" applyBorder="1"/>
    <xf numFmtId="0" fontId="5" fillId="34" borderId="41" xfId="0" applyFont="1" applyFill="1" applyBorder="1" applyAlignment="1">
      <alignment horizontal="left" vertical="center"/>
    </xf>
    <xf numFmtId="0" fontId="5" fillId="34" borderId="30" xfId="0" applyFont="1" applyFill="1" applyBorder="1"/>
    <xf numFmtId="0" fontId="5" fillId="34" borderId="42" xfId="0" applyFont="1" applyFill="1" applyBorder="1"/>
    <xf numFmtId="0" fontId="74" fillId="0" borderId="0" xfId="0" applyFont="1" applyAlignment="1">
      <alignment horizontal="left" vertical="center"/>
    </xf>
    <xf numFmtId="0" fontId="5" fillId="36" borderId="0" xfId="0" applyFont="1" applyFill="1"/>
    <xf numFmtId="0" fontId="5" fillId="31" borderId="0" xfId="0" applyFont="1" applyFill="1" applyAlignment="1">
      <alignment horizontal="center" vertical="center"/>
    </xf>
    <xf numFmtId="0" fontId="5" fillId="31" borderId="0" xfId="0" applyFont="1" applyFill="1"/>
    <xf numFmtId="0" fontId="5" fillId="32" borderId="0" xfId="0" applyFont="1" applyFill="1"/>
    <xf numFmtId="0" fontId="0" fillId="32" borderId="0" xfId="0" applyFill="1"/>
    <xf numFmtId="0" fontId="5" fillId="32" borderId="0" xfId="0" applyFont="1" applyFill="1" applyAlignment="1">
      <alignment vertical="center"/>
    </xf>
    <xf numFmtId="0" fontId="5" fillId="0" borderId="0" xfId="0" applyFont="1" applyAlignment="1">
      <alignment vertical="center"/>
    </xf>
    <xf numFmtId="0" fontId="5" fillId="34" borderId="0" xfId="0" applyFont="1" applyFill="1" applyAlignment="1">
      <alignment vertical="center"/>
    </xf>
    <xf numFmtId="0" fontId="5" fillId="0" borderId="32" xfId="0" applyFont="1" applyBorder="1" applyAlignment="1">
      <alignment horizontal="center" vertical="center"/>
    </xf>
    <xf numFmtId="0" fontId="0" fillId="0" borderId="15" xfId="0" applyBorder="1"/>
    <xf numFmtId="0" fontId="57" fillId="0" borderId="16" xfId="0" applyFont="1" applyBorder="1" applyAlignment="1">
      <alignment horizontal="left" vertical="top" wrapText="1"/>
    </xf>
    <xf numFmtId="174" fontId="57" fillId="0" borderId="63" xfId="0" applyNumberFormat="1" applyFont="1" applyBorder="1" applyAlignment="1">
      <alignment horizontal="left" vertical="top"/>
    </xf>
    <xf numFmtId="0" fontId="5" fillId="39" borderId="39" xfId="0" applyFont="1" applyFill="1" applyBorder="1" applyAlignment="1">
      <alignment horizontal="center" vertical="center"/>
    </xf>
    <xf numFmtId="0" fontId="0" fillId="39" borderId="0" xfId="0" applyFill="1"/>
    <xf numFmtId="49" fontId="0" fillId="39" borderId="0" xfId="0" applyNumberFormat="1" applyFill="1"/>
    <xf numFmtId="49" fontId="4" fillId="39" borderId="0" xfId="0" applyNumberFormat="1" applyFont="1" applyFill="1" applyAlignment="1">
      <alignment wrapText="1"/>
    </xf>
    <xf numFmtId="0" fontId="5" fillId="0" borderId="39" xfId="0" applyFont="1" applyBorder="1" applyAlignment="1">
      <alignment horizontal="center" vertical="center"/>
    </xf>
    <xf numFmtId="49" fontId="0" fillId="0" borderId="0" xfId="0" applyNumberFormat="1"/>
    <xf numFmtId="0" fontId="57" fillId="0" borderId="61" xfId="0" applyFont="1" applyBorder="1" applyAlignment="1">
      <alignment horizontal="left" vertical="top" wrapText="1"/>
    </xf>
    <xf numFmtId="174" fontId="57" fillId="0" borderId="33" xfId="0" applyNumberFormat="1" applyFont="1" applyBorder="1" applyAlignment="1">
      <alignment horizontal="left" vertical="top"/>
    </xf>
    <xf numFmtId="0" fontId="57" fillId="0" borderId="103" xfId="0" applyFont="1" applyBorder="1" applyAlignment="1">
      <alignment horizontal="left" vertical="top" wrapText="1"/>
    </xf>
    <xf numFmtId="174" fontId="57" fillId="0" borderId="114" xfId="0" applyNumberFormat="1" applyFont="1" applyBorder="1" applyAlignment="1">
      <alignment horizontal="left" vertical="top"/>
    </xf>
    <xf numFmtId="174" fontId="57" fillId="0" borderId="105" xfId="0" applyNumberFormat="1" applyFont="1" applyBorder="1" applyAlignment="1">
      <alignment horizontal="left" vertical="top"/>
    </xf>
    <xf numFmtId="0" fontId="57" fillId="0" borderId="107" xfId="0" applyFont="1" applyBorder="1" applyAlignment="1">
      <alignment horizontal="left" vertical="top" wrapText="1"/>
    </xf>
    <xf numFmtId="174" fontId="57" fillId="0" borderId="108" xfId="0" applyNumberFormat="1" applyFont="1" applyBorder="1" applyAlignment="1">
      <alignment horizontal="left" vertical="top"/>
    </xf>
    <xf numFmtId="0" fontId="57" fillId="0" borderId="109" xfId="0" applyFont="1" applyBorder="1" applyAlignment="1">
      <alignment horizontal="left" vertical="top" wrapText="1"/>
    </xf>
    <xf numFmtId="174" fontId="57" fillId="0" borderId="110" xfId="0" applyNumberFormat="1" applyFont="1" applyBorder="1" applyAlignment="1">
      <alignment horizontal="left" vertical="top"/>
    </xf>
    <xf numFmtId="174" fontId="57" fillId="0" borderId="83" xfId="0" applyNumberFormat="1" applyFont="1" applyBorder="1" applyAlignment="1">
      <alignment horizontal="left" vertical="top"/>
    </xf>
    <xf numFmtId="174" fontId="57" fillId="0" borderId="84" xfId="0" applyNumberFormat="1" applyFont="1" applyBorder="1" applyAlignment="1">
      <alignment horizontal="left" vertical="top"/>
    </xf>
    <xf numFmtId="0" fontId="57" fillId="0" borderId="43" xfId="0" applyFont="1" applyBorder="1" applyAlignment="1">
      <alignment horizontal="left" vertical="top" wrapText="1"/>
    </xf>
    <xf numFmtId="174" fontId="57" fillId="0" borderId="117" xfId="0" applyNumberFormat="1" applyFont="1" applyBorder="1" applyAlignment="1">
      <alignment horizontal="left" vertical="top"/>
    </xf>
    <xf numFmtId="0" fontId="5" fillId="39" borderId="41" xfId="0" applyFont="1" applyFill="1" applyBorder="1" applyAlignment="1">
      <alignment horizontal="center" vertical="center"/>
    </xf>
    <xf numFmtId="0" fontId="0" fillId="39" borderId="30" xfId="0" applyFill="1" applyBorder="1"/>
    <xf numFmtId="49" fontId="0" fillId="39" borderId="30" xfId="0" applyNumberFormat="1" applyFill="1" applyBorder="1"/>
    <xf numFmtId="0" fontId="0" fillId="0" borderId="0" xfId="0" applyAlignment="1">
      <alignment wrapText="1"/>
    </xf>
    <xf numFmtId="49" fontId="95" fillId="41" borderId="135" xfId="0" applyNumberFormat="1" applyFont="1" applyFill="1" applyBorder="1" applyAlignment="1">
      <alignment horizontal="right"/>
    </xf>
    <xf numFmtId="170" fontId="95" fillId="41" borderId="135" xfId="0" applyNumberFormat="1" applyFont="1" applyFill="1" applyBorder="1" applyAlignment="1">
      <alignment horizontal="right"/>
    </xf>
    <xf numFmtId="170" fontId="95" fillId="0" borderId="135" xfId="0" applyNumberFormat="1" applyFont="1" applyBorder="1" applyAlignment="1">
      <alignment horizontal="right"/>
    </xf>
    <xf numFmtId="49" fontId="62" fillId="0" borderId="65" xfId="38" applyNumberFormat="1" applyFont="1" applyBorder="1" applyAlignment="1" applyProtection="1">
      <alignment horizontal="center"/>
      <protection hidden="1"/>
    </xf>
    <xf numFmtId="49" fontId="71" fillId="0" borderId="65" xfId="38" applyNumberFormat="1" applyFont="1" applyBorder="1" applyAlignment="1" applyProtection="1">
      <alignment horizontal="left" vertical="top"/>
      <protection hidden="1"/>
    </xf>
    <xf numFmtId="49" fontId="71" fillId="0" borderId="65" xfId="38" applyNumberFormat="1" applyFont="1" applyBorder="1" applyProtection="1">
      <protection locked="0"/>
    </xf>
    <xf numFmtId="49" fontId="71" fillId="0" borderId="65" xfId="38" applyNumberFormat="1" applyFont="1" applyBorder="1" applyAlignment="1" applyProtection="1">
      <alignment vertical="center"/>
      <protection locked="0"/>
    </xf>
    <xf numFmtId="49" fontId="71" fillId="0" borderId="65" xfId="0" applyNumberFormat="1" applyFont="1" applyBorder="1" applyProtection="1">
      <protection locked="0"/>
    </xf>
    <xf numFmtId="49" fontId="71" fillId="0" borderId="65" xfId="38" applyNumberFormat="1" applyFont="1" applyBorder="1" applyProtection="1">
      <protection hidden="1"/>
    </xf>
    <xf numFmtId="0" fontId="62" fillId="0" borderId="21" xfId="0" applyFont="1" applyBorder="1" applyAlignment="1" applyProtection="1">
      <alignment horizontal="center" textRotation="180"/>
      <protection hidden="1"/>
    </xf>
    <xf numFmtId="0" fontId="99" fillId="0" borderId="0" xfId="0" applyFont="1"/>
    <xf numFmtId="0" fontId="100" fillId="0" borderId="0" xfId="38" applyFont="1" applyAlignment="1">
      <alignment vertical="top"/>
    </xf>
    <xf numFmtId="0" fontId="101" fillId="0" borderId="0" xfId="38" applyFont="1" applyAlignment="1">
      <alignment vertical="top" wrapText="1"/>
    </xf>
    <xf numFmtId="0" fontId="9" fillId="0" borderId="64" xfId="0" applyFont="1" applyBorder="1" applyAlignment="1">
      <alignment horizontal="left" vertical="center"/>
    </xf>
    <xf numFmtId="3" fontId="80" fillId="0" borderId="0" xfId="0" applyNumberFormat="1" applyFont="1"/>
    <xf numFmtId="0" fontId="80" fillId="0" borderId="0" xfId="0" applyFont="1"/>
    <xf numFmtId="0" fontId="72" fillId="0" borderId="99" xfId="0" applyFont="1" applyBorder="1" applyAlignment="1">
      <alignment horizontal="left" vertical="center"/>
    </xf>
    <xf numFmtId="3" fontId="9" fillId="0" borderId="11" xfId="0" applyNumberFormat="1" applyFont="1" applyBorder="1" applyAlignment="1">
      <alignment horizontal="left" wrapText="1"/>
    </xf>
    <xf numFmtId="3" fontId="9" fillId="0" borderId="10" xfId="0" applyNumberFormat="1" applyFont="1" applyBorder="1" applyAlignment="1">
      <alignment horizontal="left" vertical="center" wrapText="1"/>
    </xf>
    <xf numFmtId="3" fontId="9" fillId="0" borderId="11" xfId="0" applyNumberFormat="1" applyFont="1" applyBorder="1" applyAlignment="1">
      <alignment horizontal="left" vertical="center"/>
    </xf>
    <xf numFmtId="167" fontId="9" fillId="0" borderId="16" xfId="0" applyNumberFormat="1" applyFont="1" applyBorder="1" applyAlignment="1">
      <alignment horizontal="left" vertical="center"/>
    </xf>
    <xf numFmtId="3" fontId="11" fillId="0" borderId="131" xfId="0" applyNumberFormat="1" applyFont="1" applyBorder="1"/>
    <xf numFmtId="3" fontId="11" fillId="0" borderId="43" xfId="0" applyNumberFormat="1" applyFont="1" applyBorder="1"/>
    <xf numFmtId="0" fontId="10" fillId="15" borderId="21" xfId="0" applyFont="1" applyFill="1" applyBorder="1" applyAlignment="1">
      <alignment horizontal="left" vertical="center"/>
    </xf>
    <xf numFmtId="166" fontId="10" fillId="15" borderId="21" xfId="0" applyNumberFormat="1" applyFont="1" applyFill="1" applyBorder="1" applyAlignment="1">
      <alignment horizontal="left" vertical="center"/>
    </xf>
    <xf numFmtId="175" fontId="10" fillId="0" borderId="131" xfId="0" applyNumberFormat="1" applyFont="1" applyBorder="1"/>
    <xf numFmtId="0" fontId="9" fillId="0" borderId="131" xfId="0" applyFont="1" applyBorder="1"/>
    <xf numFmtId="3" fontId="11" fillId="0" borderId="33" xfId="0" applyNumberFormat="1" applyFont="1" applyBorder="1" applyAlignment="1">
      <alignment horizontal="left" vertical="center" wrapText="1"/>
    </xf>
    <xf numFmtId="3" fontId="11" fillId="0" borderId="64" xfId="0" applyNumberFormat="1" applyFont="1" applyBorder="1" applyAlignment="1">
      <alignment horizontal="left" vertical="center" wrapText="1"/>
    </xf>
    <xf numFmtId="3" fontId="11" fillId="0" borderId="0" xfId="0" applyNumberFormat="1" applyFont="1" applyAlignment="1">
      <alignment horizontal="left" vertical="center" wrapText="1"/>
    </xf>
    <xf numFmtId="3" fontId="11" fillId="0" borderId="62" xfId="0" applyNumberFormat="1" applyFont="1" applyBorder="1" applyAlignment="1">
      <alignment horizontal="left" vertical="center" wrapText="1"/>
    </xf>
    <xf numFmtId="0" fontId="11" fillId="0" borderId="42" xfId="0" applyFont="1" applyBorder="1" applyAlignment="1">
      <alignment horizontal="left"/>
    </xf>
    <xf numFmtId="165" fontId="10" fillId="15" borderId="21" xfId="0" applyNumberFormat="1" applyFont="1" applyFill="1" applyBorder="1" applyAlignment="1">
      <alignment horizontal="left" vertical="center"/>
    </xf>
    <xf numFmtId="3" fontId="10" fillId="15" borderId="21" xfId="0" applyNumberFormat="1" applyFont="1" applyFill="1" applyBorder="1" applyAlignment="1">
      <alignment horizontal="left" vertical="center"/>
    </xf>
    <xf numFmtId="4" fontId="10" fillId="15" borderId="21" xfId="0" applyNumberFormat="1" applyFont="1" applyFill="1" applyBorder="1" applyAlignment="1">
      <alignment horizontal="left" vertical="center"/>
    </xf>
    <xf numFmtId="166" fontId="9" fillId="0" borderId="13" xfId="0" applyNumberFormat="1" applyFont="1" applyBorder="1" applyAlignment="1">
      <alignment horizontal="left"/>
    </xf>
    <xf numFmtId="165" fontId="9" fillId="0" borderId="46" xfId="0" applyNumberFormat="1" applyFont="1" applyBorder="1" applyAlignment="1">
      <alignment horizontal="left"/>
    </xf>
    <xf numFmtId="170" fontId="5" fillId="25" borderId="0" xfId="38" applyNumberFormat="1" applyFont="1" applyFill="1" applyAlignment="1" applyProtection="1">
      <alignment horizontal="center" vertical="center"/>
      <protection hidden="1"/>
    </xf>
    <xf numFmtId="174" fontId="95" fillId="0" borderId="135" xfId="0" applyNumberFormat="1" applyFont="1" applyBorder="1"/>
    <xf numFmtId="174" fontId="95" fillId="41" borderId="135" xfId="0" applyNumberFormat="1" applyFont="1" applyFill="1" applyBorder="1"/>
    <xf numFmtId="0" fontId="96" fillId="40" borderId="0" xfId="0" applyFont="1" applyFill="1"/>
    <xf numFmtId="0" fontId="94" fillId="40" borderId="0" xfId="0" applyFont="1" applyFill="1" applyAlignment="1">
      <alignment horizontal="center"/>
    </xf>
    <xf numFmtId="0" fontId="94" fillId="40" borderId="0" xfId="0" applyFont="1" applyFill="1"/>
    <xf numFmtId="0" fontId="96" fillId="40" borderId="0" xfId="0" applyFont="1" applyFill="1" applyAlignment="1">
      <alignment horizontal="left"/>
    </xf>
    <xf numFmtId="0" fontId="95" fillId="0" borderId="0" xfId="0" applyFont="1" applyAlignment="1">
      <alignment horizontal="left" vertical="center"/>
    </xf>
    <xf numFmtId="2" fontId="0" fillId="0" borderId="15" xfId="0" applyNumberFormat="1" applyBorder="1"/>
    <xf numFmtId="2" fontId="0" fillId="0" borderId="0" xfId="0" applyNumberFormat="1"/>
    <xf numFmtId="2" fontId="0" fillId="39" borderId="0" xfId="0" applyNumberFormat="1" applyFill="1"/>
    <xf numFmtId="2" fontId="0" fillId="39" borderId="30" xfId="0" applyNumberFormat="1" applyFill="1" applyBorder="1"/>
    <xf numFmtId="0" fontId="0" fillId="0" borderId="29" xfId="0" applyBorder="1"/>
    <xf numFmtId="0" fontId="4" fillId="39" borderId="40" xfId="0" applyFont="1" applyFill="1" applyBorder="1"/>
    <xf numFmtId="0" fontId="0" fillId="0" borderId="40" xfId="0" applyBorder="1"/>
    <xf numFmtId="0" fontId="0" fillId="39" borderId="40" xfId="0" applyFill="1" applyBorder="1"/>
    <xf numFmtId="0" fontId="0" fillId="39" borderId="42" xfId="0" applyFill="1" applyBorder="1"/>
    <xf numFmtId="0" fontId="9" fillId="0" borderId="16" xfId="0" quotePrefix="1" applyFont="1" applyBorder="1" applyProtection="1">
      <protection locked="0"/>
    </xf>
    <xf numFmtId="0" fontId="9" fillId="0" borderId="36" xfId="0" applyFont="1" applyBorder="1" applyAlignment="1">
      <alignment horizontal="centerContinuous"/>
    </xf>
    <xf numFmtId="0" fontId="9" fillId="0" borderId="60" xfId="0" applyFont="1" applyBorder="1" applyAlignment="1">
      <alignment horizontal="left" vertical="center"/>
    </xf>
    <xf numFmtId="3" fontId="50" fillId="30" borderId="0" xfId="0" applyNumberFormat="1" applyFont="1" applyFill="1"/>
    <xf numFmtId="0" fontId="98" fillId="0" borderId="0" xfId="0" applyFont="1" applyAlignment="1">
      <alignment horizontal="left"/>
    </xf>
    <xf numFmtId="3" fontId="50" fillId="35" borderId="0" xfId="0" applyNumberFormat="1" applyFont="1" applyFill="1"/>
    <xf numFmtId="0" fontId="9" fillId="0" borderId="0" xfId="0" applyFont="1" applyAlignment="1">
      <alignment horizontal="right" vertical="top"/>
    </xf>
    <xf numFmtId="0" fontId="5" fillId="0" borderId="0" xfId="0" applyFont="1" applyAlignment="1">
      <alignment horizontal="left" vertical="top"/>
    </xf>
    <xf numFmtId="0" fontId="10" fillId="0" borderId="0" xfId="0" applyFont="1" applyAlignment="1">
      <alignment horizontal="left" vertical="top"/>
    </xf>
    <xf numFmtId="49" fontId="71" fillId="0" borderId="65" xfId="38" applyNumberFormat="1" applyFont="1" applyBorder="1" applyAlignment="1" applyProtection="1">
      <alignment horizontal="left" vertical="top" wrapText="1"/>
      <protection locked="0"/>
    </xf>
    <xf numFmtId="49" fontId="71" fillId="0" borderId="65" xfId="38" applyNumberFormat="1" applyFont="1" applyBorder="1" applyAlignment="1" applyProtection="1">
      <alignment wrapText="1"/>
      <protection locked="0"/>
    </xf>
    <xf numFmtId="49" fontId="71" fillId="0" borderId="65" xfId="38" applyNumberFormat="1" applyFont="1" applyBorder="1" applyAlignment="1" applyProtection="1">
      <alignment vertical="center" wrapText="1"/>
      <protection locked="0"/>
    </xf>
    <xf numFmtId="1" fontId="11" fillId="0" borderId="21" xfId="0" applyNumberFormat="1" applyFont="1" applyBorder="1" applyAlignment="1">
      <alignment horizontal="center" vertical="center"/>
    </xf>
    <xf numFmtId="1" fontId="11" fillId="0" borderId="20" xfId="0" applyNumberFormat="1" applyFont="1" applyBorder="1" applyAlignment="1">
      <alignment horizontal="center" vertical="center"/>
    </xf>
    <xf numFmtId="3" fontId="11" fillId="25" borderId="61" xfId="0" applyNumberFormat="1" applyFont="1" applyFill="1" applyBorder="1" applyAlignment="1">
      <alignment vertical="center" wrapText="1"/>
    </xf>
    <xf numFmtId="3" fontId="11" fillId="25" borderId="0" xfId="0" applyNumberFormat="1" applyFont="1" applyFill="1" applyAlignment="1">
      <alignment vertical="center"/>
    </xf>
    <xf numFmtId="170" fontId="71" fillId="0" borderId="89" xfId="38" applyNumberFormat="1" applyFont="1" applyBorder="1" applyAlignment="1" applyProtection="1">
      <alignment horizontal="left" vertical="top" wrapText="1"/>
      <protection locked="0"/>
    </xf>
    <xf numFmtId="0" fontId="11" fillId="0" borderId="32" xfId="0" applyFont="1" applyBorder="1"/>
    <xf numFmtId="0" fontId="50" fillId="0" borderId="39" xfId="0" applyFont="1" applyBorder="1" applyAlignment="1">
      <alignment shrinkToFit="1"/>
    </xf>
    <xf numFmtId="170" fontId="42" fillId="0" borderId="0" xfId="0" applyNumberFormat="1" applyFont="1" applyAlignment="1">
      <alignment horizontal="left" vertical="center"/>
    </xf>
    <xf numFmtId="0" fontId="53" fillId="0" borderId="0" xfId="34" applyFont="1" applyBorder="1" applyAlignment="1" applyProtection="1">
      <alignment horizontal="center" wrapText="1"/>
    </xf>
    <xf numFmtId="0" fontId="53" fillId="0" borderId="0" xfId="34" applyFont="1" applyBorder="1" applyAlignment="1" applyProtection="1">
      <alignment horizontal="center" vertical="center" wrapText="1"/>
    </xf>
    <xf numFmtId="175" fontId="9" fillId="0" borderId="0" xfId="0" applyNumberFormat="1" applyFont="1"/>
    <xf numFmtId="3" fontId="64" fillId="0" borderId="16" xfId="0" applyNumberFormat="1" applyFont="1" applyBorder="1"/>
    <xf numFmtId="176" fontId="63" fillId="0" borderId="0" xfId="0" applyNumberFormat="1" applyFont="1"/>
    <xf numFmtId="167" fontId="9" fillId="0" borderId="16" xfId="0" applyNumberFormat="1" applyFont="1" applyBorder="1" applyAlignment="1" applyProtection="1">
      <alignment horizontal="right"/>
      <protection locked="0"/>
    </xf>
    <xf numFmtId="167" fontId="9" fillId="16" borderId="16" xfId="0" applyNumberFormat="1" applyFont="1" applyFill="1" applyBorder="1" applyAlignment="1">
      <alignment horizontal="right"/>
    </xf>
    <xf numFmtId="167" fontId="10" fillId="15" borderId="16" xfId="0" applyNumberFormat="1" applyFont="1" applyFill="1" applyBorder="1"/>
    <xf numFmtId="167" fontId="10" fillId="16" borderId="16" xfId="0" applyNumberFormat="1" applyFont="1" applyFill="1" applyBorder="1"/>
    <xf numFmtId="167" fontId="9" fillId="16" borderId="61" xfId="0" applyNumberFormat="1" applyFont="1" applyFill="1" applyBorder="1" applyAlignment="1">
      <alignment horizontal="right"/>
    </xf>
    <xf numFmtId="167" fontId="9" fillId="0" borderId="61" xfId="0" applyNumberFormat="1" applyFont="1" applyBorder="1" applyAlignment="1" applyProtection="1">
      <alignment horizontal="right"/>
      <protection locked="0"/>
    </xf>
    <xf numFmtId="167" fontId="10" fillId="15" borderId="61" xfId="0" applyNumberFormat="1" applyFont="1" applyFill="1" applyBorder="1"/>
    <xf numFmtId="167" fontId="10" fillId="16" borderId="61" xfId="0" applyNumberFormat="1" applyFont="1" applyFill="1" applyBorder="1"/>
    <xf numFmtId="167" fontId="10" fillId="15" borderId="21" xfId="0" applyNumberFormat="1" applyFont="1" applyFill="1" applyBorder="1"/>
    <xf numFmtId="167" fontId="9" fillId="0" borderId="21" xfId="0" applyNumberFormat="1" applyFont="1" applyBorder="1" applyAlignment="1" applyProtection="1">
      <alignment horizontal="right"/>
      <protection locked="0"/>
    </xf>
    <xf numFmtId="167" fontId="10" fillId="16" borderId="21" xfId="0" applyNumberFormat="1" applyFont="1" applyFill="1" applyBorder="1"/>
    <xf numFmtId="167" fontId="9" fillId="0" borderId="0" xfId="0" quotePrefix="1" applyNumberFormat="1" applyFont="1" applyAlignment="1">
      <alignment horizontal="center" vertical="top" wrapText="1"/>
    </xf>
    <xf numFmtId="167" fontId="9" fillId="0" borderId="0" xfId="0" applyNumberFormat="1" applyFont="1"/>
    <xf numFmtId="167" fontId="9" fillId="16" borderId="27" xfId="0" applyNumberFormat="1" applyFont="1" applyFill="1" applyBorder="1" applyAlignment="1">
      <alignment horizontal="right"/>
    </xf>
    <xf numFmtId="167" fontId="9" fillId="16" borderId="23" xfId="0" applyNumberFormat="1" applyFont="1" applyFill="1" applyBorder="1" applyAlignment="1">
      <alignment horizontal="right"/>
    </xf>
    <xf numFmtId="167" fontId="9" fillId="16" borderId="10" xfId="0" applyNumberFormat="1" applyFont="1" applyFill="1" applyBorder="1" applyAlignment="1">
      <alignment horizontal="right"/>
    </xf>
    <xf numFmtId="167" fontId="9" fillId="16" borderId="64" xfId="0" applyNumberFormat="1" applyFont="1" applyFill="1" applyBorder="1" applyAlignment="1">
      <alignment horizontal="right"/>
    </xf>
    <xf numFmtId="167" fontId="9" fillId="16" borderId="34" xfId="0" applyNumberFormat="1" applyFont="1" applyFill="1" applyBorder="1" applyAlignment="1">
      <alignment horizontal="right"/>
    </xf>
    <xf numFmtId="167" fontId="10" fillId="0" borderId="0" xfId="0" applyNumberFormat="1" applyFont="1"/>
    <xf numFmtId="167" fontId="9" fillId="0" borderId="0" xfId="0" applyNumberFormat="1" applyFont="1" applyAlignment="1">
      <alignment horizontal="left"/>
    </xf>
    <xf numFmtId="167" fontId="10" fillId="15" borderId="25" xfId="0" applyNumberFormat="1" applyFont="1" applyFill="1" applyBorder="1"/>
    <xf numFmtId="167" fontId="9" fillId="16" borderId="45" xfId="0" applyNumberFormat="1" applyFont="1" applyFill="1" applyBorder="1" applyAlignment="1">
      <alignment horizontal="right"/>
    </xf>
    <xf numFmtId="167" fontId="9" fillId="16" borderId="21" xfId="0" applyNumberFormat="1" applyFont="1" applyFill="1" applyBorder="1" applyAlignment="1">
      <alignment horizontal="right"/>
    </xf>
    <xf numFmtId="167" fontId="9" fillId="0" borderId="16" xfId="0" applyNumberFormat="1" applyFont="1" applyBorder="1" applyProtection="1">
      <protection locked="0"/>
    </xf>
    <xf numFmtId="167" fontId="10" fillId="0" borderId="14" xfId="0" applyNumberFormat="1" applyFont="1" applyBorder="1"/>
    <xf numFmtId="167" fontId="9" fillId="0" borderId="0" xfId="0" applyNumberFormat="1" applyFont="1" applyAlignment="1">
      <alignment horizontal="left" vertical="center"/>
    </xf>
    <xf numFmtId="167" fontId="9" fillId="0" borderId="30" xfId="0" applyNumberFormat="1" applyFont="1" applyBorder="1" applyAlignment="1">
      <alignment horizontal="left" vertical="center"/>
    </xf>
    <xf numFmtId="167" fontId="9" fillId="0" borderId="51" xfId="0" applyNumberFormat="1" applyFont="1" applyBorder="1" applyAlignment="1">
      <alignment horizontal="left" vertical="center"/>
    </xf>
    <xf numFmtId="167" fontId="9" fillId="0" borderId="18" xfId="0" applyNumberFormat="1" applyFont="1" applyBorder="1" applyAlignment="1">
      <alignment horizontal="left" vertical="center"/>
    </xf>
    <xf numFmtId="167" fontId="9" fillId="0" borderId="0" xfId="0" applyNumberFormat="1" applyFont="1" applyAlignment="1">
      <alignment horizontal="right"/>
    </xf>
    <xf numFmtId="167" fontId="10" fillId="0" borderId="0" xfId="0" applyNumberFormat="1" applyFont="1" applyAlignment="1">
      <alignment horizontal="right"/>
    </xf>
    <xf numFmtId="167" fontId="10" fillId="0" borderId="36" xfId="0" applyNumberFormat="1" applyFont="1" applyBorder="1"/>
    <xf numFmtId="167" fontId="9" fillId="0" borderId="35" xfId="0" applyNumberFormat="1" applyFont="1" applyBorder="1" applyAlignment="1">
      <alignment horizontal="right"/>
    </xf>
    <xf numFmtId="167" fontId="9" fillId="0" borderId="14" xfId="0" applyNumberFormat="1" applyFont="1" applyBorder="1"/>
    <xf numFmtId="167" fontId="9" fillId="0" borderId="0" xfId="0" applyNumberFormat="1" applyFont="1" applyAlignment="1">
      <alignment horizontal="centerContinuous"/>
    </xf>
    <xf numFmtId="167" fontId="9" fillId="0" borderId="0" xfId="0" applyNumberFormat="1" applyFont="1" applyProtection="1">
      <protection locked="0"/>
    </xf>
    <xf numFmtId="167" fontId="9" fillId="0" borderId="0" xfId="0" applyNumberFormat="1" applyFont="1" applyAlignment="1" applyProtection="1">
      <alignment horizontal="right"/>
      <protection locked="0"/>
    </xf>
    <xf numFmtId="167" fontId="104" fillId="0" borderId="0" xfId="0" applyNumberFormat="1" applyFont="1" applyAlignment="1">
      <alignment vertical="center"/>
    </xf>
    <xf numFmtId="167" fontId="0" fillId="0" borderId="0" xfId="0" applyNumberFormat="1" applyAlignment="1">
      <alignment vertical="center"/>
    </xf>
    <xf numFmtId="167" fontId="58" fillId="0" borderId="16" xfId="0" applyNumberFormat="1" applyFont="1" applyBorder="1" applyAlignment="1" applyProtection="1">
      <alignment vertical="center"/>
      <protection locked="0"/>
    </xf>
    <xf numFmtId="167" fontId="105" fillId="0" borderId="0" xfId="0" applyNumberFormat="1" applyFont="1" applyAlignment="1">
      <alignment vertical="center"/>
    </xf>
    <xf numFmtId="167" fontId="106" fillId="0" borderId="0" xfId="0" applyNumberFormat="1" applyFont="1" applyAlignment="1">
      <alignment vertical="center"/>
    </xf>
    <xf numFmtId="167" fontId="69" fillId="0" borderId="16" xfId="0" applyNumberFormat="1" applyFont="1" applyBorder="1" applyAlignment="1" applyProtection="1">
      <alignment vertical="center"/>
      <protection locked="0"/>
    </xf>
    <xf numFmtId="167" fontId="107" fillId="0" borderId="0" xfId="0" applyNumberFormat="1" applyFont="1" applyAlignment="1">
      <alignment vertical="center"/>
    </xf>
    <xf numFmtId="167" fontId="105" fillId="0" borderId="0" xfId="0" applyNumberFormat="1" applyFont="1"/>
    <xf numFmtId="167" fontId="108" fillId="0" borderId="0" xfId="0" applyNumberFormat="1" applyFont="1" applyAlignment="1">
      <alignment vertical="center"/>
    </xf>
    <xf numFmtId="167" fontId="62" fillId="0" borderId="0" xfId="0" applyNumberFormat="1" applyFont="1" applyAlignment="1">
      <alignment horizontal="right"/>
    </xf>
    <xf numFmtId="167" fontId="62" fillId="0" borderId="0" xfId="0" applyNumberFormat="1" applyFont="1" applyAlignment="1">
      <alignment horizontal="right" vertical="center"/>
    </xf>
    <xf numFmtId="167" fontId="58" fillId="0" borderId="23" xfId="0" applyNumberFormat="1" applyFont="1" applyBorder="1" applyProtection="1">
      <protection locked="0"/>
    </xf>
    <xf numFmtId="167" fontId="9" fillId="16" borderId="16" xfId="0" applyNumberFormat="1" applyFont="1" applyFill="1" applyBorder="1"/>
    <xf numFmtId="167" fontId="9" fillId="0" borderId="14" xfId="0" quotePrefix="1" applyNumberFormat="1" applyFont="1" applyBorder="1" applyAlignment="1">
      <alignment horizontal="center" vertical="top" wrapText="1"/>
    </xf>
    <xf numFmtId="167" fontId="10" fillId="16" borderId="25" xfId="0" applyNumberFormat="1" applyFont="1" applyFill="1" applyBorder="1" applyAlignment="1">
      <alignment horizontal="right"/>
    </xf>
    <xf numFmtId="167" fontId="10" fillId="16" borderId="25" xfId="0" applyNumberFormat="1" applyFont="1" applyFill="1" applyBorder="1"/>
    <xf numFmtId="167" fontId="10" fillId="16" borderId="61" xfId="0" applyNumberFormat="1" applyFont="1" applyFill="1" applyBorder="1" applyAlignment="1">
      <alignment horizontal="right"/>
    </xf>
    <xf numFmtId="167" fontId="9" fillId="21" borderId="16" xfId="0" applyNumberFormat="1" applyFont="1" applyFill="1" applyBorder="1"/>
    <xf numFmtId="167" fontId="10" fillId="21" borderId="16" xfId="0" applyNumberFormat="1" applyFont="1" applyFill="1" applyBorder="1"/>
    <xf numFmtId="167" fontId="12" fillId="0" borderId="0" xfId="0" applyNumberFormat="1" applyFont="1"/>
    <xf numFmtId="167" fontId="10" fillId="23" borderId="25" xfId="0" applyNumberFormat="1" applyFont="1" applyFill="1" applyBorder="1" applyAlignment="1">
      <alignment horizontal="left" vertical="center"/>
    </xf>
    <xf numFmtId="167" fontId="10" fillId="23" borderId="16" xfId="0" applyNumberFormat="1" applyFont="1" applyFill="1" applyBorder="1" applyAlignment="1">
      <alignment horizontal="left" vertical="center"/>
    </xf>
    <xf numFmtId="167" fontId="9" fillId="23" borderId="16" xfId="0" applyNumberFormat="1" applyFont="1" applyFill="1" applyBorder="1"/>
    <xf numFmtId="167" fontId="10" fillId="23" borderId="16" xfId="0" applyNumberFormat="1" applyFont="1" applyFill="1" applyBorder="1"/>
    <xf numFmtId="167" fontId="10" fillId="16" borderId="16" xfId="0" applyNumberFormat="1" applyFont="1" applyFill="1" applyBorder="1" applyAlignment="1">
      <alignment horizontal="right"/>
    </xf>
    <xf numFmtId="167" fontId="9" fillId="23" borderId="16" xfId="0" applyNumberFormat="1" applyFont="1" applyFill="1" applyBorder="1" applyAlignment="1">
      <alignment horizontal="right"/>
    </xf>
    <xf numFmtId="167" fontId="10" fillId="16" borderId="59" xfId="0" applyNumberFormat="1" applyFont="1" applyFill="1" applyBorder="1"/>
    <xf numFmtId="167" fontId="10" fillId="21" borderId="27" xfId="0" applyNumberFormat="1" applyFont="1" applyFill="1" applyBorder="1"/>
    <xf numFmtId="167" fontId="10" fillId="0" borderId="0" xfId="0" applyNumberFormat="1" applyFont="1" applyAlignment="1">
      <alignment vertical="center"/>
    </xf>
    <xf numFmtId="167" fontId="10" fillId="23" borderId="25" xfId="44" applyNumberFormat="1" applyFont="1" applyFill="1" applyBorder="1" applyAlignment="1" applyProtection="1">
      <alignment horizontal="center" vertical="center" wrapText="1"/>
    </xf>
    <xf numFmtId="167" fontId="58" fillId="0" borderId="0" xfId="0" applyNumberFormat="1" applyFont="1"/>
    <xf numFmtId="167" fontId="58" fillId="22" borderId="0" xfId="0" applyNumberFormat="1" applyFont="1" applyFill="1"/>
    <xf numFmtId="167" fontId="58" fillId="22" borderId="0" xfId="0" applyNumberFormat="1" applyFont="1" applyFill="1" applyProtection="1">
      <protection hidden="1"/>
    </xf>
    <xf numFmtId="167" fontId="62" fillId="0" borderId="132" xfId="0" applyNumberFormat="1" applyFont="1" applyBorder="1" applyAlignment="1">
      <alignment horizontal="left"/>
    </xf>
    <xf numFmtId="167" fontId="62" fillId="0" borderId="127" xfId="0" applyNumberFormat="1" applyFont="1" applyBorder="1" applyAlignment="1">
      <alignment horizontal="left"/>
    </xf>
    <xf numFmtId="167" fontId="58" fillId="0" borderId="89" xfId="38" applyNumberFormat="1" applyFont="1" applyBorder="1"/>
    <xf numFmtId="167" fontId="9" fillId="22" borderId="0" xfId="0" applyNumberFormat="1" applyFont="1" applyFill="1"/>
    <xf numFmtId="167" fontId="63" fillId="22" borderId="0" xfId="0" applyNumberFormat="1" applyFont="1" applyFill="1" applyProtection="1">
      <protection hidden="1"/>
    </xf>
    <xf numFmtId="167" fontId="58" fillId="0" borderId="0" xfId="0" applyNumberFormat="1" applyFont="1" applyProtection="1">
      <protection locked="0"/>
    </xf>
    <xf numFmtId="167" fontId="63" fillId="0" borderId="0" xfId="0" applyNumberFormat="1" applyFont="1" applyProtection="1">
      <protection locked="0"/>
    </xf>
    <xf numFmtId="167" fontId="63" fillId="22" borderId="0" xfId="0" applyNumberFormat="1" applyFont="1" applyFill="1" applyProtection="1">
      <protection locked="0"/>
    </xf>
    <xf numFmtId="167" fontId="58" fillId="22" borderId="0" xfId="0" applyNumberFormat="1" applyFont="1" applyFill="1" applyProtection="1">
      <protection locked="0"/>
    </xf>
    <xf numFmtId="167" fontId="10" fillId="15" borderId="44" xfId="0" applyNumberFormat="1" applyFont="1" applyFill="1" applyBorder="1"/>
    <xf numFmtId="167" fontId="9" fillId="0" borderId="16" xfId="0" applyNumberFormat="1" applyFont="1" applyBorder="1" applyAlignment="1">
      <alignment horizontal="center"/>
    </xf>
    <xf numFmtId="167" fontId="9" fillId="28" borderId="43" xfId="0" applyNumberFormat="1" applyFont="1" applyFill="1" applyBorder="1"/>
    <xf numFmtId="167" fontId="8" fillId="0" borderId="0" xfId="0" applyNumberFormat="1" applyFont="1"/>
    <xf numFmtId="167" fontId="58" fillId="0" borderId="16" xfId="0" applyNumberFormat="1" applyFont="1" applyBorder="1" applyAlignment="1">
      <alignment horizontal="right"/>
    </xf>
    <xf numFmtId="167" fontId="68" fillId="22" borderId="0" xfId="0" applyNumberFormat="1" applyFont="1" applyFill="1"/>
    <xf numFmtId="167" fontId="68" fillId="22" borderId="0" xfId="0" applyNumberFormat="1" applyFont="1" applyFill="1" applyProtection="1">
      <protection hidden="1"/>
    </xf>
    <xf numFmtId="167" fontId="9" fillId="28" borderId="16" xfId="0" applyNumberFormat="1" applyFont="1" applyFill="1" applyBorder="1"/>
    <xf numFmtId="167" fontId="58" fillId="0" borderId="16" xfId="0" applyNumberFormat="1" applyFont="1" applyBorder="1" applyAlignment="1">
      <alignment horizontal="right" vertical="center"/>
    </xf>
    <xf numFmtId="167" fontId="68" fillId="22" borderId="0" xfId="0" applyNumberFormat="1" applyFont="1" applyFill="1" applyAlignment="1">
      <alignment wrapText="1"/>
    </xf>
    <xf numFmtId="167" fontId="68" fillId="0" borderId="0" xfId="0" applyNumberFormat="1" applyFont="1"/>
    <xf numFmtId="167" fontId="59" fillId="0" borderId="0" xfId="0" applyNumberFormat="1" applyFont="1" applyProtection="1">
      <protection locked="0"/>
    </xf>
    <xf numFmtId="167" fontId="9" fillId="28" borderId="45" xfId="0" applyNumberFormat="1" applyFont="1" applyFill="1" applyBorder="1"/>
    <xf numFmtId="167" fontId="10" fillId="28" borderId="21" xfId="0" applyNumberFormat="1" applyFont="1" applyFill="1" applyBorder="1"/>
    <xf numFmtId="167" fontId="9" fillId="28" borderId="59" xfId="0" applyNumberFormat="1" applyFont="1" applyFill="1" applyBorder="1"/>
    <xf numFmtId="167" fontId="10" fillId="15" borderId="48" xfId="0" applyNumberFormat="1" applyFont="1" applyFill="1" applyBorder="1"/>
    <xf numFmtId="167" fontId="9" fillId="0" borderId="49" xfId="0" applyNumberFormat="1" applyFont="1" applyBorder="1" applyProtection="1">
      <protection locked="0"/>
    </xf>
    <xf numFmtId="167" fontId="9" fillId="0" borderId="38" xfId="0" applyNumberFormat="1" applyFont="1" applyBorder="1" applyAlignment="1">
      <alignment horizontal="right"/>
    </xf>
    <xf numFmtId="167" fontId="58" fillId="0" borderId="43" xfId="0" applyNumberFormat="1" applyFont="1" applyBorder="1" applyAlignment="1">
      <alignment horizontal="right"/>
    </xf>
    <xf numFmtId="167" fontId="9" fillId="0" borderId="27" xfId="0" applyNumberFormat="1" applyFont="1" applyBorder="1" applyAlignment="1">
      <alignment horizontal="right"/>
    </xf>
    <xf numFmtId="167" fontId="9" fillId="0" borderId="0" xfId="0" quotePrefix="1" applyNumberFormat="1" applyFont="1" applyAlignment="1">
      <alignment horizontal="right"/>
    </xf>
    <xf numFmtId="167" fontId="58" fillId="0" borderId="0" xfId="0" applyNumberFormat="1" applyFont="1" applyAlignment="1">
      <alignment horizontal="right"/>
    </xf>
    <xf numFmtId="167" fontId="9" fillId="0" borderId="0" xfId="0" applyNumberFormat="1" applyFont="1" applyProtection="1">
      <protection hidden="1"/>
    </xf>
    <xf numFmtId="167" fontId="58" fillId="0" borderId="59" xfId="0" applyNumberFormat="1" applyFont="1" applyBorder="1" applyAlignment="1">
      <alignment horizontal="right"/>
    </xf>
    <xf numFmtId="167" fontId="46" fillId="0" borderId="0" xfId="0" applyNumberFormat="1" applyFont="1"/>
    <xf numFmtId="167" fontId="46" fillId="0" borderId="0" xfId="0" applyNumberFormat="1" applyFont="1" applyProtection="1">
      <protection locked="0"/>
    </xf>
    <xf numFmtId="167" fontId="9" fillId="0" borderId="49" xfId="0" applyNumberFormat="1" applyFont="1" applyBorder="1" applyAlignment="1">
      <alignment horizontal="center"/>
    </xf>
    <xf numFmtId="167" fontId="9" fillId="0" borderId="12" xfId="0" applyNumberFormat="1" applyFont="1" applyBorder="1" applyProtection="1">
      <protection locked="0"/>
    </xf>
    <xf numFmtId="167" fontId="9" fillId="0" borderId="47" xfId="0" applyNumberFormat="1" applyFont="1" applyBorder="1" applyProtection="1">
      <protection locked="0"/>
    </xf>
    <xf numFmtId="167" fontId="9" fillId="0" borderId="44" xfId="0" applyNumberFormat="1" applyFont="1" applyBorder="1" applyProtection="1">
      <protection locked="0"/>
    </xf>
    <xf numFmtId="167" fontId="9" fillId="0" borderId="31" xfId="0" applyNumberFormat="1" applyFont="1" applyBorder="1" applyAlignment="1">
      <alignment horizontal="center"/>
    </xf>
    <xf numFmtId="167" fontId="9" fillId="0" borderId="10" xfId="0" applyNumberFormat="1" applyFont="1" applyBorder="1" applyAlignment="1">
      <alignment horizontal="left" vertical="center"/>
    </xf>
    <xf numFmtId="167" fontId="9" fillId="0" borderId="46" xfId="0" applyNumberFormat="1" applyFont="1" applyBorder="1" applyAlignment="1">
      <alignment horizontal="left"/>
    </xf>
    <xf numFmtId="167" fontId="9" fillId="0" borderId="50" xfId="0" applyNumberFormat="1" applyFont="1" applyBorder="1" applyProtection="1">
      <protection locked="0"/>
    </xf>
    <xf numFmtId="167" fontId="9" fillId="0" borderId="21" xfId="0" applyNumberFormat="1" applyFont="1" applyBorder="1" applyProtection="1">
      <protection locked="0"/>
    </xf>
    <xf numFmtId="173" fontId="58" fillId="0" borderId="65" xfId="38" applyNumberFormat="1" applyFont="1" applyBorder="1" applyProtection="1">
      <protection hidden="1"/>
    </xf>
    <xf numFmtId="167" fontId="9" fillId="0" borderId="25" xfId="0" applyNumberFormat="1" applyFont="1" applyBorder="1" applyProtection="1">
      <protection locked="0"/>
    </xf>
    <xf numFmtId="167" fontId="9" fillId="0" borderId="16" xfId="0" quotePrefix="1" applyNumberFormat="1" applyFont="1" applyBorder="1" applyAlignment="1">
      <alignment horizontal="center" wrapText="1"/>
    </xf>
    <xf numFmtId="167" fontId="10" fillId="0" borderId="0" xfId="0" quotePrefix="1" applyNumberFormat="1" applyFont="1" applyAlignment="1">
      <alignment horizontal="left" wrapText="1"/>
    </xf>
    <xf numFmtId="167" fontId="9" fillId="16" borderId="33" xfId="0" applyNumberFormat="1" applyFont="1" applyFill="1" applyBorder="1" applyAlignment="1">
      <alignment horizontal="right"/>
    </xf>
    <xf numFmtId="167" fontId="9" fillId="16" borderId="13" xfId="0" applyNumberFormat="1" applyFont="1" applyFill="1" applyBorder="1" applyAlignment="1">
      <alignment horizontal="right"/>
    </xf>
    <xf numFmtId="167" fontId="10" fillId="16" borderId="13" xfId="0" applyNumberFormat="1" applyFont="1" applyFill="1" applyBorder="1"/>
    <xf numFmtId="167" fontId="9" fillId="0" borderId="10" xfId="0" applyNumberFormat="1" applyFont="1" applyBorder="1" applyProtection="1">
      <protection locked="0"/>
    </xf>
    <xf numFmtId="167" fontId="9" fillId="15" borderId="16" xfId="0" applyNumberFormat="1" applyFont="1" applyFill="1" applyBorder="1"/>
    <xf numFmtId="167" fontId="9" fillId="31" borderId="16" xfId="0" applyNumberFormat="1" applyFont="1" applyFill="1" applyBorder="1" applyAlignment="1">
      <alignment horizontal="right"/>
    </xf>
    <xf numFmtId="167" fontId="9" fillId="16" borderId="35" xfId="0" applyNumberFormat="1" applyFont="1" applyFill="1" applyBorder="1" applyAlignment="1">
      <alignment horizontal="right"/>
    </xf>
    <xf numFmtId="167" fontId="9" fillId="16" borderId="0" xfId="0" applyNumberFormat="1" applyFont="1" applyFill="1" applyAlignment="1">
      <alignment horizontal="right"/>
    </xf>
    <xf numFmtId="167" fontId="10" fillId="16" borderId="0" xfId="0" applyNumberFormat="1" applyFont="1" applyFill="1"/>
    <xf numFmtId="167" fontId="9" fillId="16" borderId="36" xfId="0" applyNumberFormat="1" applyFont="1" applyFill="1" applyBorder="1" applyAlignment="1">
      <alignment horizontal="right"/>
    </xf>
    <xf numFmtId="167" fontId="9" fillId="0" borderId="13" xfId="0" applyNumberFormat="1" applyFont="1" applyBorder="1" applyProtection="1">
      <protection locked="0"/>
    </xf>
    <xf numFmtId="167" fontId="10" fillId="16" borderId="14" xfId="0" applyNumberFormat="1" applyFont="1" applyFill="1" applyBorder="1"/>
    <xf numFmtId="167" fontId="10" fillId="15" borderId="55" xfId="0" applyNumberFormat="1" applyFont="1" applyFill="1" applyBorder="1"/>
    <xf numFmtId="167" fontId="10" fillId="16" borderId="38" xfId="0" applyNumberFormat="1" applyFont="1" applyFill="1" applyBorder="1"/>
    <xf numFmtId="167" fontId="10" fillId="0" borderId="0" xfId="0" applyNumberFormat="1" applyFont="1" applyAlignment="1">
      <alignment horizontal="right" vertical="center"/>
    </xf>
    <xf numFmtId="167" fontId="9" fillId="0" borderId="0" xfId="0" applyNumberFormat="1" applyFont="1" applyAlignment="1">
      <alignment horizontal="center" vertical="center"/>
    </xf>
    <xf numFmtId="167" fontId="9" fillId="0" borderId="12" xfId="0" applyNumberFormat="1" applyFont="1" applyBorder="1" applyAlignment="1" applyProtection="1">
      <alignment horizontal="right"/>
      <protection locked="0"/>
    </xf>
    <xf numFmtId="167" fontId="9" fillId="0" borderId="0" xfId="0" applyNumberFormat="1" applyFont="1" applyAlignment="1">
      <alignment horizontal="center" vertical="center" wrapText="1"/>
    </xf>
    <xf numFmtId="167" fontId="9" fillId="0" borderId="25" xfId="0" applyNumberFormat="1" applyFont="1" applyBorder="1" applyAlignment="1" applyProtection="1">
      <alignment horizontal="right"/>
      <protection locked="0"/>
    </xf>
    <xf numFmtId="167" fontId="10" fillId="16" borderId="10" xfId="0" applyNumberFormat="1" applyFont="1" applyFill="1" applyBorder="1"/>
    <xf numFmtId="167" fontId="10" fillId="16" borderId="37" xfId="0" applyNumberFormat="1" applyFont="1" applyFill="1" applyBorder="1"/>
    <xf numFmtId="167" fontId="9" fillId="0" borderId="20" xfId="0" applyNumberFormat="1" applyFont="1" applyBorder="1" applyProtection="1">
      <protection locked="0"/>
    </xf>
    <xf numFmtId="49" fontId="20" fillId="18" borderId="0" xfId="0" applyNumberFormat="1" applyFont="1" applyFill="1" applyAlignment="1">
      <alignment horizontal="left"/>
    </xf>
    <xf numFmtId="0" fontId="20" fillId="26" borderId="63" xfId="0" quotePrefix="1" applyFont="1" applyFill="1" applyBorder="1" applyAlignment="1" applyProtection="1">
      <alignment horizontal="left" vertical="center"/>
      <protection locked="0"/>
    </xf>
    <xf numFmtId="49" fontId="20" fillId="18" borderId="0" xfId="0" applyNumberFormat="1" applyFont="1" applyFill="1" applyAlignment="1">
      <alignment horizontal="left" vertical="center"/>
    </xf>
    <xf numFmtId="0" fontId="9" fillId="44" borderId="0" xfId="0" applyFont="1" applyFill="1"/>
    <xf numFmtId="0" fontId="9" fillId="44" borderId="0" xfId="0" applyFont="1" applyFill="1" applyAlignment="1" applyProtection="1">
      <alignment horizontal="left" vertical="top" wrapText="1"/>
      <protection hidden="1"/>
    </xf>
    <xf numFmtId="0" fontId="9" fillId="44" borderId="0" xfId="0" applyFont="1" applyFill="1" applyAlignment="1">
      <alignment vertical="top"/>
    </xf>
    <xf numFmtId="0" fontId="9" fillId="0" borderId="0" xfId="0" applyFont="1" applyAlignment="1">
      <alignment horizontal="left" vertical="top" wrapText="1"/>
    </xf>
    <xf numFmtId="0" fontId="9" fillId="0" borderId="0" xfId="0" applyFont="1" applyAlignment="1" applyProtection="1">
      <alignment horizontal="left" wrapText="1"/>
      <protection hidden="1"/>
    </xf>
    <xf numFmtId="49" fontId="9" fillId="0" borderId="0" xfId="0" applyNumberFormat="1" applyFont="1" applyAlignment="1">
      <alignment horizontal="center" vertical="top" wrapText="1"/>
    </xf>
    <xf numFmtId="49" fontId="9" fillId="0" borderId="0" xfId="0" applyNumberFormat="1" applyFont="1" applyAlignment="1">
      <alignment vertical="top" wrapText="1"/>
    </xf>
    <xf numFmtId="0" fontId="9" fillId="31" borderId="0" xfId="0" applyFont="1" applyFill="1" applyAlignment="1" applyProtection="1">
      <alignment horizontal="left"/>
      <protection hidden="1"/>
    </xf>
    <xf numFmtId="3" fontId="11" fillId="44" borderId="0" xfId="0" applyNumberFormat="1" applyFont="1" applyFill="1"/>
    <xf numFmtId="0" fontId="20" fillId="26" borderId="38" xfId="0" applyFont="1" applyFill="1" applyBorder="1" applyAlignment="1" applyProtection="1">
      <alignment horizontal="left" vertical="center"/>
      <protection locked="0"/>
    </xf>
    <xf numFmtId="0" fontId="20" fillId="0" borderId="63" xfId="0" quotePrefix="1" applyFont="1" applyBorder="1" applyAlignment="1" applyProtection="1">
      <alignment horizontal="left" vertical="center"/>
      <protection locked="0"/>
    </xf>
    <xf numFmtId="0" fontId="20" fillId="0" borderId="60" xfId="0" applyFont="1" applyBorder="1" applyAlignment="1" applyProtection="1">
      <alignment horizontal="left" vertical="center"/>
      <protection locked="0"/>
    </xf>
    <xf numFmtId="0" fontId="19" fillId="26" borderId="0" xfId="0" applyFont="1" applyFill="1" applyProtection="1">
      <protection locked="0"/>
    </xf>
    <xf numFmtId="0" fontId="19" fillId="17" borderId="0" xfId="0" applyFont="1" applyFill="1" applyProtection="1">
      <protection locked="0"/>
    </xf>
    <xf numFmtId="0" fontId="19" fillId="0" borderId="0" xfId="0" applyFont="1" applyProtection="1">
      <protection locked="0"/>
    </xf>
    <xf numFmtId="0" fontId="20" fillId="26" borderId="0" xfId="0" applyFont="1" applyFill="1" applyProtection="1">
      <protection locked="0"/>
    </xf>
    <xf numFmtId="0" fontId="20" fillId="0" borderId="0" xfId="0" applyFont="1" applyAlignment="1" applyProtection="1">
      <alignment vertical="center"/>
      <protection locked="0"/>
    </xf>
    <xf numFmtId="0" fontId="20" fillId="0" borderId="0" xfId="0" applyFont="1" applyProtection="1">
      <protection locked="0"/>
    </xf>
    <xf numFmtId="164" fontId="20" fillId="0" borderId="0" xfId="0" applyNumberFormat="1" applyFont="1" applyProtection="1">
      <protection locked="0"/>
    </xf>
    <xf numFmtId="164" fontId="20" fillId="0" borderId="33" xfId="0" applyNumberFormat="1" applyFont="1" applyBorder="1" applyProtection="1">
      <protection locked="0"/>
    </xf>
    <xf numFmtId="164" fontId="20" fillId="0" borderId="35" xfId="0" applyNumberFormat="1" applyFont="1" applyBorder="1" applyProtection="1">
      <protection locked="0"/>
    </xf>
    <xf numFmtId="164" fontId="20" fillId="0" borderId="37" xfId="0" applyNumberFormat="1" applyFont="1" applyBorder="1" applyProtection="1">
      <protection locked="0"/>
    </xf>
    <xf numFmtId="0" fontId="20" fillId="0" borderId="64" xfId="0" applyFont="1" applyBorder="1" applyProtection="1">
      <protection locked="0"/>
    </xf>
    <xf numFmtId="0" fontId="20" fillId="0" borderId="34" xfId="0" applyFont="1" applyBorder="1" applyProtection="1">
      <protection locked="0"/>
    </xf>
    <xf numFmtId="0" fontId="20" fillId="0" borderId="36" xfId="0" applyFont="1" applyBorder="1" applyProtection="1">
      <protection locked="0"/>
    </xf>
    <xf numFmtId="0" fontId="20" fillId="0" borderId="14" xfId="0" applyFont="1" applyBorder="1" applyProtection="1">
      <protection locked="0"/>
    </xf>
    <xf numFmtId="0" fontId="20" fillId="0" borderId="38" xfId="0" applyFont="1" applyBorder="1" applyProtection="1">
      <protection locked="0"/>
    </xf>
    <xf numFmtId="49" fontId="20" fillId="0" borderId="60" xfId="0" applyNumberFormat="1" applyFont="1" applyBorder="1" applyAlignment="1" applyProtection="1">
      <alignment horizontal="left" vertical="center"/>
      <protection locked="0"/>
    </xf>
    <xf numFmtId="0" fontId="20" fillId="0" borderId="64" xfId="0" applyFont="1" applyBorder="1" applyAlignment="1" applyProtection="1">
      <alignment horizontal="left" vertical="center"/>
      <protection locked="0"/>
    </xf>
    <xf numFmtId="0" fontId="19" fillId="0" borderId="34" xfId="0" applyFont="1" applyBorder="1" applyAlignment="1" applyProtection="1">
      <alignment vertical="center"/>
      <protection locked="0"/>
    </xf>
    <xf numFmtId="0" fontId="19" fillId="0" borderId="62" xfId="0" applyFont="1" applyBorder="1" applyAlignment="1" applyProtection="1">
      <alignment vertical="center"/>
      <protection locked="0"/>
    </xf>
    <xf numFmtId="0" fontId="5" fillId="18" borderId="0" xfId="0" applyFont="1" applyFill="1" applyAlignment="1" applyProtection="1">
      <alignment horizontal="right"/>
      <protection hidden="1"/>
    </xf>
    <xf numFmtId="0" fontId="5" fillId="18" borderId="0" xfId="41" applyFont="1" applyFill="1" applyAlignment="1" applyProtection="1">
      <alignment horizontal="right" vertical="center"/>
      <protection hidden="1"/>
    </xf>
    <xf numFmtId="0" fontId="102" fillId="18" borderId="0" xfId="41" applyFont="1" applyFill="1" applyAlignment="1" applyProtection="1">
      <alignment horizontal="left" vertical="top"/>
      <protection hidden="1"/>
    </xf>
    <xf numFmtId="167" fontId="10" fillId="16" borderId="141" xfId="0" applyNumberFormat="1" applyFont="1" applyFill="1" applyBorder="1" applyAlignment="1">
      <alignment horizontal="right"/>
    </xf>
    <xf numFmtId="167" fontId="9" fillId="0" borderId="16" xfId="0" applyNumberFormat="1" applyFont="1" applyBorder="1" applyAlignment="1">
      <alignment horizontal="center" wrapText="1"/>
    </xf>
    <xf numFmtId="3" fontId="9" fillId="0" borderId="10" xfId="0" applyNumberFormat="1" applyFont="1" applyBorder="1" applyAlignment="1">
      <alignment horizontal="left" wrapText="1"/>
    </xf>
    <xf numFmtId="0" fontId="10" fillId="15" borderId="22" xfId="0" applyFont="1" applyFill="1" applyBorder="1" applyAlignment="1">
      <alignment horizontal="left" wrapText="1"/>
    </xf>
    <xf numFmtId="167" fontId="10" fillId="16" borderId="140" xfId="0" applyNumberFormat="1" applyFont="1" applyFill="1" applyBorder="1"/>
    <xf numFmtId="3" fontId="10" fillId="45" borderId="140" xfId="0" applyNumberFormat="1" applyFont="1" applyFill="1" applyBorder="1" applyAlignment="1">
      <alignment horizontal="left" vertical="center"/>
    </xf>
    <xf numFmtId="0" fontId="68" fillId="0" borderId="0" xfId="0" applyFont="1"/>
    <xf numFmtId="0" fontId="68" fillId="0" borderId="0" xfId="0" applyFont="1" applyAlignment="1" applyProtection="1">
      <alignment horizontal="left" vertical="top" wrapText="1"/>
      <protection hidden="1"/>
    </xf>
    <xf numFmtId="0" fontId="68" fillId="0" borderId="0" xfId="38" applyFont="1" applyAlignment="1">
      <alignment vertical="top"/>
    </xf>
    <xf numFmtId="0" fontId="68" fillId="0" borderId="0" xfId="0" applyFont="1" applyAlignment="1">
      <alignment vertical="top"/>
    </xf>
    <xf numFmtId="3" fontId="9" fillId="0" borderId="0" xfId="0" applyNumberFormat="1" applyFont="1" applyAlignment="1">
      <alignment horizontal="right"/>
    </xf>
    <xf numFmtId="171" fontId="9" fillId="0" borderId="0" xfId="0" applyNumberFormat="1" applyFont="1"/>
    <xf numFmtId="3" fontId="10" fillId="0" borderId="0" xfId="38" applyNumberFormat="1" applyFont="1" applyAlignment="1">
      <alignment horizontal="left" vertical="center"/>
    </xf>
    <xf numFmtId="3" fontId="10" fillId="0" borderId="0" xfId="0" applyNumberFormat="1" applyFont="1" applyAlignment="1" applyProtection="1">
      <alignment horizontal="center"/>
      <protection locked="0"/>
    </xf>
    <xf numFmtId="3" fontId="8" fillId="0" borderId="0" xfId="0" applyNumberFormat="1" applyFont="1" applyAlignment="1">
      <alignment horizontal="center"/>
    </xf>
    <xf numFmtId="0" fontId="68" fillId="0" borderId="0" xfId="38" applyFont="1" applyAlignment="1">
      <alignment vertical="top" wrapText="1"/>
    </xf>
    <xf numFmtId="3" fontId="9" fillId="0" borderId="37" xfId="0" applyNumberFormat="1" applyFont="1" applyBorder="1" applyAlignment="1">
      <alignment horizontal="left"/>
    </xf>
    <xf numFmtId="3" fontId="9" fillId="0" borderId="0" xfId="0" quotePrefix="1" applyNumberFormat="1" applyFont="1" applyAlignment="1" applyProtection="1">
      <alignment horizontal="left" vertical="top"/>
      <protection locked="0"/>
    </xf>
    <xf numFmtId="0" fontId="9" fillId="0" borderId="36" xfId="0" applyFont="1" applyBorder="1"/>
    <xf numFmtId="3" fontId="9" fillId="0" borderId="23" xfId="0" applyNumberFormat="1" applyFont="1" applyBorder="1" applyAlignment="1">
      <alignment horizontal="left"/>
    </xf>
    <xf numFmtId="3" fontId="11" fillId="0" borderId="40" xfId="0" applyNumberFormat="1" applyFont="1" applyBorder="1"/>
    <xf numFmtId="0" fontId="50" fillId="30" borderId="145" xfId="0" applyFont="1" applyFill="1" applyBorder="1"/>
    <xf numFmtId="0" fontId="50" fillId="30" borderId="146" xfId="0" applyFont="1" applyFill="1" applyBorder="1"/>
    <xf numFmtId="3" fontId="9" fillId="23" borderId="141" xfId="44" applyNumberFormat="1" applyFont="1" applyFill="1" applyBorder="1" applyAlignment="1" applyProtection="1">
      <alignment horizontal="center" vertical="center" wrapText="1"/>
    </xf>
    <xf numFmtId="3" fontId="9" fillId="23" borderId="131" xfId="0" quotePrefix="1" applyNumberFormat="1" applyFont="1" applyFill="1" applyBorder="1" applyAlignment="1">
      <alignment horizontal="center" wrapText="1"/>
    </xf>
    <xf numFmtId="3" fontId="9" fillId="23" borderId="43" xfId="0" quotePrefix="1" applyNumberFormat="1" applyFont="1" applyFill="1" applyBorder="1" applyAlignment="1">
      <alignment horizontal="center" vertical="center" wrapText="1"/>
    </xf>
    <xf numFmtId="0" fontId="42" fillId="29" borderId="15" xfId="0" applyFont="1" applyFill="1" applyBorder="1" applyAlignment="1">
      <alignment vertical="center"/>
    </xf>
    <xf numFmtId="0" fontId="5" fillId="18" borderId="0" xfId="41" applyFont="1" applyFill="1" applyAlignment="1" applyProtection="1">
      <alignment horizontal="right" vertical="top"/>
      <protection hidden="1"/>
    </xf>
    <xf numFmtId="167" fontId="9" fillId="0" borderId="140" xfId="0" applyNumberFormat="1" applyFont="1" applyBorder="1" applyProtection="1">
      <protection locked="0"/>
    </xf>
    <xf numFmtId="0" fontId="9" fillId="0" borderId="139" xfId="0" applyFont="1" applyBorder="1" applyAlignment="1">
      <alignment horizontal="left" vertical="center"/>
    </xf>
    <xf numFmtId="165" fontId="9" fillId="0" borderId="147" xfId="0" applyNumberFormat="1" applyFont="1" applyBorder="1" applyAlignment="1">
      <alignment horizontal="left" vertical="center"/>
    </xf>
    <xf numFmtId="0" fontId="9" fillId="0" borderId="147" xfId="0" applyFont="1" applyBorder="1" applyAlignment="1">
      <alignment horizontal="left" vertical="center"/>
    </xf>
    <xf numFmtId="0" fontId="9" fillId="0" borderId="143" xfId="0" applyFont="1" applyBorder="1" applyAlignment="1">
      <alignment horizontal="left" vertical="center"/>
    </xf>
    <xf numFmtId="0" fontId="9" fillId="0" borderId="15" xfId="0" applyFont="1" applyBorder="1"/>
    <xf numFmtId="0" fontId="9" fillId="0" borderId="15" xfId="0" applyFont="1" applyBorder="1" applyAlignment="1">
      <alignment horizontal="left"/>
    </xf>
    <xf numFmtId="0" fontId="9" fillId="0" borderId="15" xfId="0" applyFont="1" applyBorder="1" applyAlignment="1">
      <alignment horizontal="centerContinuous" vertical="center"/>
    </xf>
    <xf numFmtId="167" fontId="10" fillId="16" borderId="141" xfId="0" applyNumberFormat="1" applyFont="1" applyFill="1" applyBorder="1"/>
    <xf numFmtId="170" fontId="0" fillId="25" borderId="44" xfId="38" applyNumberFormat="1" applyFont="1" applyFill="1" applyBorder="1" applyAlignment="1" applyProtection="1">
      <alignment horizontal="center" vertical="center"/>
      <protection hidden="1"/>
    </xf>
    <xf numFmtId="173" fontId="58" fillId="0" borderId="65" xfId="44" applyNumberFormat="1" applyFont="1" applyBorder="1" applyAlignment="1" applyProtection="1">
      <protection hidden="1"/>
    </xf>
    <xf numFmtId="170" fontId="58" fillId="0" borderId="65" xfId="44" applyNumberFormat="1" applyFont="1" applyBorder="1" applyAlignment="1" applyProtection="1">
      <alignment horizontal="right"/>
      <protection hidden="1"/>
    </xf>
    <xf numFmtId="170" fontId="58" fillId="28" borderId="65" xfId="44" applyNumberFormat="1" applyFont="1" applyFill="1" applyBorder="1" applyAlignment="1" applyProtection="1">
      <alignment horizontal="center"/>
      <protection hidden="1"/>
    </xf>
    <xf numFmtId="170" fontId="62" fillId="32" borderId="65" xfId="44" applyNumberFormat="1" applyFont="1" applyFill="1" applyBorder="1" applyAlignment="1" applyProtection="1">
      <alignment horizontal="center"/>
      <protection hidden="1"/>
    </xf>
    <xf numFmtId="49" fontId="62" fillId="0" borderId="65" xfId="44" applyNumberFormat="1" applyFont="1" applyBorder="1" applyAlignment="1" applyProtection="1">
      <alignment horizontal="center"/>
      <protection hidden="1"/>
    </xf>
    <xf numFmtId="49" fontId="71" fillId="0" borderId="65" xfId="44" applyNumberFormat="1" applyFont="1" applyBorder="1" applyAlignment="1" applyProtection="1">
      <alignment horizontal="left" vertical="top" wrapText="1"/>
      <protection locked="0"/>
    </xf>
    <xf numFmtId="49" fontId="71" fillId="0" borderId="65" xfId="44" applyNumberFormat="1" applyFont="1" applyBorder="1" applyAlignment="1" applyProtection="1">
      <alignment horizontal="left" vertical="top"/>
      <protection hidden="1"/>
    </xf>
    <xf numFmtId="49" fontId="71" fillId="0" borderId="65" xfId="44" applyNumberFormat="1" applyFont="1" applyBorder="1" applyAlignment="1" applyProtection="1">
      <protection locked="0"/>
    </xf>
    <xf numFmtId="174" fontId="71" fillId="0" borderId="65" xfId="44" applyNumberFormat="1" applyFont="1" applyBorder="1" applyAlignment="1" applyProtection="1">
      <protection locked="0"/>
    </xf>
    <xf numFmtId="49" fontId="71" fillId="28" borderId="65" xfId="44" applyNumberFormat="1" applyFont="1" applyFill="1" applyBorder="1" applyAlignment="1" applyProtection="1">
      <protection locked="0"/>
    </xf>
    <xf numFmtId="170" fontId="2" fillId="28" borderId="65" xfId="44" applyNumberFormat="1" applyFont="1" applyFill="1" applyBorder="1" applyAlignment="1" applyProtection="1">
      <alignment horizontal="center"/>
      <protection hidden="1"/>
    </xf>
    <xf numFmtId="174" fontId="71" fillId="28" borderId="65" xfId="44" applyNumberFormat="1" applyFont="1" applyFill="1" applyBorder="1" applyAlignment="1" applyProtection="1">
      <protection locked="0"/>
    </xf>
    <xf numFmtId="0" fontId="9" fillId="31" borderId="0" xfId="0" applyFont="1" applyFill="1"/>
    <xf numFmtId="0" fontId="114" fillId="0" borderId="0" xfId="38" applyFont="1" applyAlignment="1">
      <alignment vertical="top"/>
    </xf>
    <xf numFmtId="0" fontId="113" fillId="0" borderId="0" xfId="38" applyFont="1" applyAlignment="1">
      <alignment vertical="top" wrapText="1"/>
    </xf>
    <xf numFmtId="0" fontId="10" fillId="31" borderId="0" xfId="0" applyFont="1" applyFill="1"/>
    <xf numFmtId="0" fontId="9" fillId="31" borderId="0" xfId="0" applyFont="1" applyFill="1" applyAlignment="1">
      <alignment vertical="top"/>
    </xf>
    <xf numFmtId="0" fontId="115" fillId="0" borderId="0" xfId="38" applyFont="1" applyAlignment="1">
      <alignment vertical="top"/>
    </xf>
    <xf numFmtId="0" fontId="116" fillId="0" borderId="0" xfId="38" applyFont="1" applyAlignment="1">
      <alignment vertical="top" wrapText="1"/>
    </xf>
    <xf numFmtId="0" fontId="50" fillId="0" borderId="0" xfId="0" applyFont="1" applyAlignment="1">
      <alignment shrinkToFit="1"/>
    </xf>
    <xf numFmtId="0" fontId="50" fillId="0" borderId="144" xfId="0" applyFont="1" applyBorder="1"/>
    <xf numFmtId="3" fontId="50" fillId="0" borderId="147" xfId="0" applyNumberFormat="1" applyFont="1" applyBorder="1"/>
    <xf numFmtId="3" fontId="50" fillId="0" borderId="143" xfId="0" applyNumberFormat="1" applyFont="1" applyBorder="1"/>
    <xf numFmtId="166" fontId="9" fillId="0" borderId="139" xfId="0" applyNumberFormat="1" applyFont="1" applyBorder="1" applyAlignment="1">
      <alignment horizontal="left" vertical="center"/>
    </xf>
    <xf numFmtId="3" fontId="9" fillId="0" borderId="139" xfId="0" applyNumberFormat="1" applyFont="1" applyBorder="1" applyAlignment="1">
      <alignment horizontal="left" vertical="center"/>
    </xf>
    <xf numFmtId="3" fontId="9" fillId="0" borderId="147" xfId="0" applyNumberFormat="1" applyFont="1" applyBorder="1" applyAlignment="1">
      <alignment horizontal="left" vertical="center"/>
    </xf>
    <xf numFmtId="3" fontId="9" fillId="0" borderId="147" xfId="0" applyNumberFormat="1" applyFont="1" applyBorder="1" applyAlignment="1">
      <alignment horizontal="left"/>
    </xf>
    <xf numFmtId="0" fontId="0" fillId="0" borderId="0" xfId="0" applyAlignment="1" applyProtection="1">
      <alignment horizontal="left" vertical="top" wrapText="1"/>
      <protection hidden="1"/>
    </xf>
    <xf numFmtId="3" fontId="9" fillId="33" borderId="147" xfId="0" applyNumberFormat="1" applyFont="1" applyFill="1" applyBorder="1" applyAlignment="1">
      <alignment horizontal="left" vertical="center"/>
    </xf>
    <xf numFmtId="3" fontId="11" fillId="0" borderId="0" xfId="0" applyNumberFormat="1" applyFont="1" applyAlignment="1" applyProtection="1">
      <alignment horizontal="center"/>
      <protection locked="0"/>
    </xf>
    <xf numFmtId="3" fontId="11" fillId="0" borderId="0" xfId="0" applyNumberFormat="1" applyFont="1" applyProtection="1">
      <protection locked="0"/>
    </xf>
    <xf numFmtId="0" fontId="62" fillId="0" borderId="113" xfId="0" applyFont="1" applyBorder="1" applyAlignment="1">
      <alignment horizontal="left" wrapText="1"/>
    </xf>
    <xf numFmtId="0" fontId="62" fillId="0" borderId="119" xfId="0" applyFont="1" applyBorder="1" applyAlignment="1">
      <alignment horizontal="left" wrapText="1"/>
    </xf>
    <xf numFmtId="0" fontId="62" fillId="0" borderId="112" xfId="0" applyFont="1" applyBorder="1" applyAlignment="1">
      <alignment horizontal="center"/>
    </xf>
    <xf numFmtId="174" fontId="62" fillId="0" borderId="113" xfId="0" applyNumberFormat="1" applyFont="1" applyBorder="1" applyAlignment="1">
      <alignment horizontal="center"/>
    </xf>
    <xf numFmtId="0" fontId="62" fillId="0" borderId="111" xfId="0" applyFont="1" applyBorder="1" applyAlignment="1">
      <alignment horizontal="left" wrapText="1"/>
    </xf>
    <xf numFmtId="0" fontId="62" fillId="0" borderId="112" xfId="0" applyFont="1" applyBorder="1" applyAlignment="1">
      <alignment horizontal="left" wrapText="1"/>
    </xf>
    <xf numFmtId="0" fontId="62" fillId="39" borderId="112" xfId="0" applyFont="1" applyFill="1" applyBorder="1" applyAlignment="1">
      <alignment horizontal="left" wrapText="1"/>
    </xf>
    <xf numFmtId="0" fontId="62" fillId="42" borderId="112" xfId="0" applyFont="1" applyFill="1" applyBorder="1" applyAlignment="1">
      <alignment horizontal="left" wrapText="1"/>
    </xf>
    <xf numFmtId="3" fontId="9" fillId="15" borderId="26" xfId="0" applyNumberFormat="1" applyFont="1" applyFill="1" applyBorder="1" applyAlignment="1">
      <alignment wrapText="1"/>
    </xf>
    <xf numFmtId="167" fontId="9" fillId="0" borderId="149" xfId="0" applyNumberFormat="1" applyFont="1" applyBorder="1" applyProtection="1">
      <protection locked="0"/>
    </xf>
    <xf numFmtId="167" fontId="10" fillId="15" borderId="149" xfId="0" applyNumberFormat="1" applyFont="1" applyFill="1" applyBorder="1"/>
    <xf numFmtId="0" fontId="9" fillId="0" borderId="150" xfId="0" applyFont="1" applyBorder="1" applyAlignment="1">
      <alignment horizontal="left" vertical="center"/>
    </xf>
    <xf numFmtId="0" fontId="9" fillId="0" borderId="151" xfId="0" applyFont="1" applyBorder="1" applyAlignment="1">
      <alignment horizontal="left" vertical="center"/>
    </xf>
    <xf numFmtId="0" fontId="9" fillId="0" borderId="149" xfId="0" applyFont="1" applyBorder="1" applyAlignment="1">
      <alignment horizontal="centerContinuous"/>
    </xf>
    <xf numFmtId="0" fontId="57" fillId="0" borderId="0" xfId="0" applyFont="1" applyAlignment="1">
      <alignment shrinkToFit="1"/>
    </xf>
    <xf numFmtId="0" fontId="87" fillId="0" borderId="0" xfId="0" applyFont="1" applyAlignment="1">
      <alignment shrinkToFit="1"/>
    </xf>
    <xf numFmtId="170" fontId="57" fillId="0" borderId="0" xfId="0" applyNumberFormat="1" applyFont="1"/>
    <xf numFmtId="3" fontId="57" fillId="0" borderId="0" xfId="0" applyNumberFormat="1" applyFont="1" applyAlignment="1">
      <alignment vertical="justify" shrinkToFit="1"/>
    </xf>
    <xf numFmtId="170" fontId="57" fillId="33" borderId="0" xfId="0" applyNumberFormat="1" applyFont="1" applyFill="1"/>
    <xf numFmtId="0" fontId="117" fillId="0" borderId="0" xfId="0" applyFont="1"/>
    <xf numFmtId="0" fontId="57" fillId="25" borderId="0" xfId="0" applyFont="1" applyFill="1"/>
    <xf numFmtId="170" fontId="57" fillId="20" borderId="0" xfId="0" applyNumberFormat="1" applyFont="1" applyFill="1"/>
    <xf numFmtId="170" fontId="57" fillId="34" borderId="0" xfId="0" applyNumberFormat="1" applyFont="1" applyFill="1"/>
    <xf numFmtId="170" fontId="57" fillId="31" borderId="0" xfId="0" applyNumberFormat="1" applyFont="1" applyFill="1"/>
    <xf numFmtId="170" fontId="57" fillId="35" borderId="0" xfId="0" applyNumberFormat="1" applyFont="1" applyFill="1"/>
    <xf numFmtId="170" fontId="57" fillId="28" borderId="0" xfId="0" applyNumberFormat="1" applyFont="1" applyFill="1"/>
    <xf numFmtId="170" fontId="57" fillId="36" borderId="0" xfId="0" applyNumberFormat="1" applyFont="1" applyFill="1"/>
    <xf numFmtId="170" fontId="57" fillId="37" borderId="0" xfId="0" applyNumberFormat="1" applyFont="1" applyFill="1"/>
    <xf numFmtId="1" fontId="57" fillId="0" borderId="0" xfId="0" applyNumberFormat="1" applyFont="1"/>
    <xf numFmtId="49" fontId="71" fillId="0" borderId="71" xfId="38" applyNumberFormat="1" applyFont="1" applyBorder="1" applyAlignment="1" applyProtection="1">
      <alignment horizontal="left" vertical="top"/>
      <protection hidden="1"/>
    </xf>
    <xf numFmtId="49" fontId="71" fillId="0" borderId="152" xfId="38" applyNumberFormat="1" applyFont="1" applyBorder="1" applyAlignment="1" applyProtection="1">
      <alignment horizontal="left" vertical="top" wrapText="1"/>
      <protection locked="0"/>
    </xf>
    <xf numFmtId="49" fontId="71" fillId="0" borderId="0" xfId="38" applyNumberFormat="1" applyFont="1" applyAlignment="1" applyProtection="1">
      <alignment horizontal="left" vertical="top" wrapText="1"/>
      <protection locked="0"/>
    </xf>
    <xf numFmtId="49" fontId="71" fillId="28" borderId="71" xfId="44" applyNumberFormat="1" applyFont="1" applyFill="1" applyBorder="1" applyAlignment="1" applyProtection="1">
      <alignment horizontal="left" vertical="top"/>
      <protection hidden="1"/>
    </xf>
    <xf numFmtId="0" fontId="70" fillId="28" borderId="153" xfId="0" applyFont="1" applyFill="1" applyBorder="1" applyAlignment="1" applyProtection="1">
      <alignment horizontal="left" vertical="center"/>
      <protection hidden="1"/>
    </xf>
    <xf numFmtId="49" fontId="71" fillId="0" borderId="149" xfId="38" applyNumberFormat="1" applyFont="1" applyBorder="1" applyAlignment="1" applyProtection="1">
      <alignment horizontal="left" vertical="top" wrapText="1"/>
      <protection locked="0"/>
    </xf>
    <xf numFmtId="0" fontId="62" fillId="0" borderId="154" xfId="0" applyFont="1" applyBorder="1" applyAlignment="1" applyProtection="1">
      <alignment horizontal="left"/>
      <protection hidden="1"/>
    </xf>
    <xf numFmtId="173" fontId="58" fillId="0" borderId="152" xfId="38" applyNumberFormat="1" applyFont="1" applyBorder="1" applyProtection="1">
      <protection hidden="1"/>
    </xf>
    <xf numFmtId="170" fontId="58" fillId="0" borderId="152" xfId="38" applyNumberFormat="1" applyFont="1" applyBorder="1" applyAlignment="1" applyProtection="1">
      <alignment horizontal="right"/>
      <protection hidden="1"/>
    </xf>
    <xf numFmtId="170" fontId="3" fillId="28" borderId="152" xfId="38" applyNumberFormat="1" applyFont="1" applyFill="1" applyBorder="1" applyAlignment="1" applyProtection="1">
      <alignment horizontal="center"/>
      <protection hidden="1"/>
    </xf>
    <xf numFmtId="170" fontId="58" fillId="28" borderId="152" xfId="38" applyNumberFormat="1" applyFont="1" applyFill="1" applyBorder="1" applyAlignment="1" applyProtection="1">
      <alignment horizontal="center"/>
      <protection hidden="1"/>
    </xf>
    <xf numFmtId="170" fontId="62" fillId="32" borderId="152" xfId="38" applyNumberFormat="1" applyFont="1" applyFill="1" applyBorder="1" applyAlignment="1" applyProtection="1">
      <alignment horizontal="center"/>
      <protection hidden="1"/>
    </xf>
    <xf numFmtId="0" fontId="62" fillId="0" borderId="0" xfId="0" applyFont="1" applyAlignment="1" applyProtection="1">
      <alignment horizontal="left"/>
      <protection hidden="1"/>
    </xf>
    <xf numFmtId="173" fontId="58" fillId="0" borderId="0" xfId="38" applyNumberFormat="1" applyFont="1" applyProtection="1">
      <protection hidden="1"/>
    </xf>
    <xf numFmtId="170" fontId="58" fillId="0" borderId="0" xfId="38" applyNumberFormat="1" applyFont="1" applyAlignment="1" applyProtection="1">
      <alignment horizontal="right"/>
      <protection hidden="1"/>
    </xf>
    <xf numFmtId="0" fontId="70" fillId="28" borderId="155" xfId="0" applyFont="1" applyFill="1" applyBorder="1" applyAlignment="1" applyProtection="1">
      <alignment horizontal="left" vertical="center"/>
      <protection hidden="1"/>
    </xf>
    <xf numFmtId="0" fontId="70" fillId="28" borderId="153" xfId="0" applyFont="1" applyFill="1" applyBorder="1" applyAlignment="1" applyProtection="1">
      <alignment horizontal="center" vertical="center"/>
      <protection hidden="1"/>
    </xf>
    <xf numFmtId="0" fontId="62" fillId="0" borderId="149" xfId="0" applyFont="1" applyBorder="1" applyAlignment="1" applyProtection="1">
      <alignment horizontal="left"/>
      <protection hidden="1"/>
    </xf>
    <xf numFmtId="173" fontId="58" fillId="0" borderId="149" xfId="38" applyNumberFormat="1" applyFont="1" applyBorder="1" applyProtection="1">
      <protection hidden="1"/>
    </xf>
    <xf numFmtId="170" fontId="58" fillId="0" borderId="149" xfId="38" applyNumberFormat="1" applyFont="1" applyBorder="1" applyAlignment="1" applyProtection="1">
      <alignment horizontal="right"/>
      <protection hidden="1"/>
    </xf>
    <xf numFmtId="170" fontId="2" fillId="28" borderId="149" xfId="44" applyNumberFormat="1" applyFont="1" applyFill="1" applyBorder="1" applyAlignment="1" applyProtection="1">
      <alignment horizontal="center"/>
      <protection hidden="1"/>
    </xf>
    <xf numFmtId="170" fontId="58" fillId="28" borderId="149" xfId="44" applyNumberFormat="1" applyFont="1" applyFill="1" applyBorder="1" applyAlignment="1" applyProtection="1">
      <alignment horizontal="center"/>
      <protection hidden="1"/>
    </xf>
    <xf numFmtId="170" fontId="62" fillId="32" borderId="149" xfId="44" applyNumberFormat="1" applyFont="1" applyFill="1" applyBorder="1" applyAlignment="1" applyProtection="1">
      <alignment horizontal="center"/>
      <protection hidden="1"/>
    </xf>
    <xf numFmtId="49" fontId="62" fillId="28" borderId="149" xfId="44" applyNumberFormat="1" applyFont="1" applyFill="1" applyBorder="1" applyAlignment="1" applyProtection="1">
      <alignment horizontal="center"/>
      <protection hidden="1"/>
    </xf>
    <xf numFmtId="49" fontId="62" fillId="0" borderId="152" xfId="38" applyNumberFormat="1" applyFont="1" applyBorder="1" applyAlignment="1" applyProtection="1">
      <alignment horizontal="center"/>
      <protection hidden="1"/>
    </xf>
    <xf numFmtId="170" fontId="3" fillId="28" borderId="149" xfId="38" applyNumberFormat="1" applyFont="1" applyFill="1" applyBorder="1" applyAlignment="1" applyProtection="1">
      <alignment horizontal="center"/>
      <protection hidden="1"/>
    </xf>
    <xf numFmtId="170" fontId="58" fillId="28" borderId="149" xfId="38" applyNumberFormat="1" applyFont="1" applyFill="1" applyBorder="1" applyAlignment="1" applyProtection="1">
      <alignment horizontal="center"/>
      <protection hidden="1"/>
    </xf>
    <xf numFmtId="170" fontId="62" fillId="32" borderId="149" xfId="38" applyNumberFormat="1" applyFont="1" applyFill="1" applyBorder="1" applyAlignment="1" applyProtection="1">
      <alignment horizontal="center"/>
      <protection hidden="1"/>
    </xf>
    <xf numFmtId="49" fontId="62" fillId="0" borderId="149" xfId="38" applyNumberFormat="1" applyFont="1" applyBorder="1" applyAlignment="1" applyProtection="1">
      <alignment horizontal="center"/>
      <protection hidden="1"/>
    </xf>
    <xf numFmtId="3" fontId="9" fillId="0" borderId="148" xfId="0" applyNumberFormat="1" applyFont="1" applyBorder="1" applyAlignment="1">
      <alignment horizontal="left" vertical="center"/>
    </xf>
    <xf numFmtId="166" fontId="9" fillId="0" borderId="148" xfId="0" applyNumberFormat="1" applyFont="1" applyBorder="1" applyAlignment="1">
      <alignment horizontal="left"/>
    </xf>
    <xf numFmtId="3" fontId="9" fillId="23" borderId="148" xfId="0" applyNumberFormat="1" applyFont="1" applyFill="1" applyBorder="1" applyAlignment="1">
      <alignment horizontal="left" vertical="center"/>
    </xf>
    <xf numFmtId="166" fontId="9" fillId="0" borderId="148" xfId="0" applyNumberFormat="1" applyFont="1" applyBorder="1" applyAlignment="1">
      <alignment horizontal="left" vertical="center"/>
    </xf>
    <xf numFmtId="0" fontId="9" fillId="0" borderId="150" xfId="0" applyFont="1" applyBorder="1"/>
    <xf numFmtId="3" fontId="76" fillId="46" borderId="0" xfId="0" applyNumberFormat="1" applyFont="1" applyFill="1"/>
    <xf numFmtId="3" fontId="11" fillId="46" borderId="0" xfId="0" applyNumberFormat="1" applyFont="1" applyFill="1"/>
    <xf numFmtId="3" fontId="11" fillId="46" borderId="147" xfId="0" applyNumberFormat="1" applyFont="1" applyFill="1" applyBorder="1"/>
    <xf numFmtId="3" fontId="11" fillId="46" borderId="36" xfId="0" applyNumberFormat="1" applyFont="1" applyFill="1" applyBorder="1"/>
    <xf numFmtId="3" fontId="11" fillId="46" borderId="156" xfId="0" applyNumberFormat="1" applyFont="1" applyFill="1" applyBorder="1"/>
    <xf numFmtId="3" fontId="11" fillId="46" borderId="157" xfId="0" applyNumberFormat="1" applyFont="1" applyFill="1" applyBorder="1"/>
    <xf numFmtId="3" fontId="50" fillId="46" borderId="0" xfId="0" applyNumberFormat="1" applyFont="1" applyFill="1"/>
    <xf numFmtId="173" fontId="9" fillId="0" borderId="0" xfId="0" applyNumberFormat="1" applyFont="1" applyAlignment="1">
      <alignment horizontal="right" vertical="center"/>
    </xf>
    <xf numFmtId="173" fontId="9" fillId="0" borderId="27" xfId="0" applyNumberFormat="1" applyFont="1" applyBorder="1" applyAlignment="1">
      <alignment horizontal="right"/>
    </xf>
    <xf numFmtId="173" fontId="58" fillId="0" borderId="89" xfId="38" applyNumberFormat="1" applyFont="1" applyBorder="1"/>
    <xf numFmtId="173" fontId="58" fillId="0" borderId="87" xfId="38" applyNumberFormat="1" applyFont="1" applyBorder="1"/>
    <xf numFmtId="173" fontId="58" fillId="0" borderId="89" xfId="38" applyNumberFormat="1" applyFont="1" applyBorder="1" applyAlignment="1">
      <alignment horizontal="right"/>
    </xf>
    <xf numFmtId="167" fontId="9" fillId="15" borderId="16" xfId="0" applyNumberFormat="1" applyFont="1" applyFill="1" applyBorder="1" applyAlignment="1">
      <alignment horizontal="right"/>
    </xf>
    <xf numFmtId="167" fontId="9" fillId="15" borderId="16" xfId="0" applyNumberFormat="1" applyFont="1" applyFill="1" applyBorder="1" applyAlignment="1">
      <alignment horizontal="right" vertical="center"/>
    </xf>
    <xf numFmtId="167" fontId="9" fillId="15" borderId="141" xfId="0" applyNumberFormat="1" applyFont="1" applyFill="1" applyBorder="1" applyAlignment="1">
      <alignment horizontal="right" vertical="center"/>
    </xf>
    <xf numFmtId="167" fontId="10" fillId="15" borderId="44" xfId="0" applyNumberFormat="1" applyFont="1" applyFill="1" applyBorder="1" applyAlignment="1">
      <alignment horizontal="right"/>
    </xf>
    <xf numFmtId="173" fontId="9" fillId="0" borderId="43" xfId="0" applyNumberFormat="1" applyFont="1" applyBorder="1" applyAlignment="1" applyProtection="1">
      <alignment horizontal="right"/>
      <protection locked="0"/>
    </xf>
    <xf numFmtId="173" fontId="9" fillId="0" borderId="16" xfId="0" applyNumberFormat="1" applyFont="1" applyBorder="1" applyAlignment="1" applyProtection="1">
      <alignment horizontal="right"/>
      <protection locked="0"/>
    </xf>
    <xf numFmtId="173" fontId="9" fillId="0" borderId="16" xfId="0" applyNumberFormat="1" applyFont="1" applyBorder="1" applyAlignment="1" applyProtection="1">
      <alignment horizontal="right" vertical="center"/>
      <protection locked="0"/>
    </xf>
    <xf numFmtId="173" fontId="9" fillId="26" borderId="16" xfId="0" applyNumberFormat="1" applyFont="1" applyFill="1" applyBorder="1" applyAlignment="1" applyProtection="1">
      <alignment horizontal="right"/>
      <protection locked="0"/>
    </xf>
    <xf numFmtId="173" fontId="10" fillId="15" borderId="44" xfId="0" applyNumberFormat="1" applyFont="1" applyFill="1" applyBorder="1" applyAlignment="1">
      <alignment horizontal="right"/>
    </xf>
    <xf numFmtId="173" fontId="10" fillId="15" borderId="16" xfId="0" applyNumberFormat="1" applyFont="1" applyFill="1" applyBorder="1" applyAlignment="1">
      <alignment horizontal="right"/>
    </xf>
    <xf numFmtId="173" fontId="9" fillId="28" borderId="16" xfId="0" applyNumberFormat="1" applyFont="1" applyFill="1" applyBorder="1" applyAlignment="1">
      <alignment horizontal="right"/>
    </xf>
    <xf numFmtId="173" fontId="10" fillId="15" borderId="47" xfId="0" applyNumberFormat="1" applyFont="1" applyFill="1" applyBorder="1" applyAlignment="1">
      <alignment horizontal="right"/>
    </xf>
    <xf numFmtId="173" fontId="10" fillId="15" borderId="31" xfId="0" applyNumberFormat="1" applyFont="1" applyFill="1" applyBorder="1" applyAlignment="1">
      <alignment horizontal="right"/>
    </xf>
    <xf numFmtId="173" fontId="9" fillId="0" borderId="49" xfId="0" applyNumberFormat="1" applyFont="1" applyBorder="1" applyAlignment="1" applyProtection="1">
      <alignment horizontal="right"/>
      <protection locked="0"/>
    </xf>
    <xf numFmtId="173" fontId="46" fillId="0" borderId="44" xfId="0" applyNumberFormat="1" applyFont="1" applyBorder="1" applyAlignment="1" applyProtection="1">
      <alignment horizontal="right"/>
      <protection locked="0"/>
    </xf>
    <xf numFmtId="173" fontId="46" fillId="0" borderId="49" xfId="0" applyNumberFormat="1" applyFont="1" applyBorder="1" applyAlignment="1" applyProtection="1">
      <alignment horizontal="right"/>
      <protection locked="0"/>
    </xf>
    <xf numFmtId="173" fontId="46" fillId="0" borderId="54" xfId="0" applyNumberFormat="1" applyFont="1" applyBorder="1" applyAlignment="1" applyProtection="1">
      <alignment horizontal="right"/>
      <protection locked="0"/>
    </xf>
    <xf numFmtId="173" fontId="46" fillId="0" borderId="12" xfId="0" applyNumberFormat="1" applyFont="1" applyBorder="1" applyAlignment="1" applyProtection="1">
      <alignment horizontal="right"/>
      <protection locked="0"/>
    </xf>
    <xf numFmtId="173" fontId="9" fillId="0" borderId="62" xfId="0" applyNumberFormat="1" applyFont="1" applyBorder="1" applyAlignment="1">
      <alignment horizontal="right"/>
    </xf>
    <xf numFmtId="3" fontId="11" fillId="0" borderId="156" xfId="0" applyNumberFormat="1" applyFont="1" applyBorder="1"/>
    <xf numFmtId="3" fontId="11" fillId="0" borderId="157" xfId="0" applyNumberFormat="1" applyFont="1" applyBorder="1"/>
    <xf numFmtId="3" fontId="11" fillId="0" borderId="0" xfId="0" applyNumberFormat="1" applyFont="1" applyAlignment="1">
      <alignment vertical="center" wrapText="1"/>
    </xf>
    <xf numFmtId="3" fontId="11" fillId="0" borderId="0" xfId="0" applyNumberFormat="1" applyFont="1" applyAlignment="1">
      <alignment horizontal="center" vertical="top" textRotation="180" wrapText="1"/>
    </xf>
    <xf numFmtId="3" fontId="118" fillId="0" borderId="0" xfId="0" applyNumberFormat="1" applyFont="1"/>
    <xf numFmtId="1" fontId="119" fillId="0" borderId="0" xfId="0" quotePrefix="1" applyNumberFormat="1" applyFont="1" applyAlignment="1">
      <alignment horizontal="center"/>
    </xf>
    <xf numFmtId="3" fontId="118" fillId="0" borderId="16" xfId="0" applyNumberFormat="1" applyFont="1" applyBorder="1"/>
    <xf numFmtId="0" fontId="118" fillId="0" borderId="0" xfId="0" applyFont="1"/>
    <xf numFmtId="1" fontId="118" fillId="0" borderId="16" xfId="0" applyNumberFormat="1" applyFont="1" applyBorder="1" applyAlignment="1">
      <alignment horizontal="center"/>
    </xf>
    <xf numFmtId="3" fontId="11" fillId="0" borderId="0" xfId="0" applyNumberFormat="1" applyFont="1" applyAlignment="1">
      <alignment horizontal="left"/>
    </xf>
    <xf numFmtId="1" fontId="11" fillId="28" borderId="149" xfId="0" quotePrefix="1" applyNumberFormat="1" applyFont="1" applyFill="1" applyBorder="1" applyAlignment="1">
      <alignment horizontal="center"/>
    </xf>
    <xf numFmtId="3" fontId="120" fillId="0" borderId="0" xfId="0" applyNumberFormat="1" applyFont="1"/>
    <xf numFmtId="3" fontId="50" fillId="0" borderId="55" xfId="0" applyNumberFormat="1" applyFont="1" applyBorder="1" applyAlignment="1">
      <alignment horizontal="center" vertical="center"/>
    </xf>
    <xf numFmtId="0" fontId="11" fillId="0" borderId="137" xfId="50" applyFont="1" applyBorder="1" applyAlignment="1" applyProtection="1">
      <alignment horizontal="center"/>
      <protection locked="0"/>
    </xf>
    <xf numFmtId="0" fontId="11" fillId="0" borderId="138" xfId="50" applyFont="1" applyBorder="1" applyAlignment="1" applyProtection="1">
      <alignment horizontal="right"/>
      <protection locked="0"/>
    </xf>
    <xf numFmtId="0" fontId="11" fillId="0" borderId="138" xfId="50" applyFont="1" applyBorder="1" applyProtection="1">
      <protection locked="0"/>
    </xf>
    <xf numFmtId="3" fontId="11" fillId="46" borderId="0" xfId="0" quotePrefix="1" applyNumberFormat="1" applyFont="1" applyFill="1"/>
    <xf numFmtId="3" fontId="119" fillId="0" borderId="156" xfId="0" applyNumberFormat="1" applyFont="1" applyBorder="1" applyAlignment="1">
      <alignment horizontal="center"/>
    </xf>
    <xf numFmtId="3" fontId="50" fillId="0" borderId="156" xfId="0" applyNumberFormat="1" applyFont="1" applyBorder="1" applyAlignment="1">
      <alignment horizontal="center"/>
    </xf>
    <xf numFmtId="3" fontId="119" fillId="46" borderId="144" xfId="0" applyNumberFormat="1" applyFont="1" applyFill="1" applyBorder="1"/>
    <xf numFmtId="3" fontId="119" fillId="46" borderId="149" xfId="0" quotePrefix="1" applyNumberFormat="1" applyFont="1" applyFill="1" applyBorder="1" applyAlignment="1">
      <alignment horizontal="center"/>
    </xf>
    <xf numFmtId="3" fontId="119" fillId="0" borderId="0" xfId="0" applyNumberFormat="1" applyFont="1" applyAlignment="1" applyProtection="1">
      <alignment horizontal="center"/>
      <protection locked="0"/>
    </xf>
    <xf numFmtId="3" fontId="11" fillId="28" borderId="131" xfId="0" applyNumberFormat="1" applyFont="1" applyFill="1" applyBorder="1" applyAlignment="1">
      <alignment horizontal="right"/>
    </xf>
    <xf numFmtId="3" fontId="119" fillId="46" borderId="37" xfId="0" applyNumberFormat="1" applyFont="1" applyFill="1" applyBorder="1" applyAlignment="1">
      <alignment horizontal="center"/>
    </xf>
    <xf numFmtId="3" fontId="119" fillId="46" borderId="156" xfId="0" applyNumberFormat="1" applyFont="1" applyFill="1" applyBorder="1" applyAlignment="1">
      <alignment horizontal="center"/>
    </xf>
    <xf numFmtId="3" fontId="119" fillId="46" borderId="35" xfId="0" applyNumberFormat="1" applyFont="1" applyFill="1" applyBorder="1"/>
    <xf numFmtId="3" fontId="119" fillId="46" borderId="0" xfId="0" applyNumberFormat="1" applyFont="1" applyFill="1"/>
    <xf numFmtId="3" fontId="11" fillId="28" borderId="43" xfId="0" applyNumberFormat="1" applyFont="1" applyFill="1" applyBorder="1" applyAlignment="1">
      <alignment horizontal="right"/>
    </xf>
    <xf numFmtId="177" fontId="119" fillId="46" borderId="37" xfId="0" applyNumberFormat="1" applyFont="1" applyFill="1" applyBorder="1"/>
    <xf numFmtId="3" fontId="119" fillId="46" borderId="150" xfId="0" applyNumberFormat="1" applyFont="1" applyFill="1" applyBorder="1" applyAlignment="1">
      <alignment horizontal="center"/>
    </xf>
    <xf numFmtId="3" fontId="119" fillId="46" borderId="151" xfId="0" applyNumberFormat="1" applyFont="1" applyFill="1" applyBorder="1" applyAlignment="1">
      <alignment horizontal="center"/>
    </xf>
    <xf numFmtId="173" fontId="119" fillId="46" borderId="0" xfId="0" applyNumberFormat="1" applyFont="1" applyFill="1"/>
    <xf numFmtId="173" fontId="119" fillId="46" borderId="36" xfId="0" applyNumberFormat="1" applyFont="1" applyFill="1" applyBorder="1"/>
    <xf numFmtId="3" fontId="119" fillId="46" borderId="37" xfId="0" applyNumberFormat="1" applyFont="1" applyFill="1" applyBorder="1"/>
    <xf numFmtId="173" fontId="119" fillId="46" borderId="156" xfId="0" applyNumberFormat="1" applyFont="1" applyFill="1" applyBorder="1"/>
    <xf numFmtId="173" fontId="119" fillId="46" borderId="157" xfId="0" applyNumberFormat="1" applyFont="1" applyFill="1" applyBorder="1"/>
    <xf numFmtId="0" fontId="50" fillId="25" borderId="55" xfId="0" applyFont="1" applyFill="1" applyBorder="1"/>
    <xf numFmtId="1" fontId="118" fillId="0" borderId="140" xfId="0" applyNumberFormat="1" applyFont="1" applyBorder="1" applyAlignment="1">
      <alignment horizontal="center"/>
    </xf>
    <xf numFmtId="0" fontId="95" fillId="28" borderId="0" xfId="0" applyFont="1" applyFill="1" applyAlignment="1" applyProtection="1">
      <alignment horizontal="center"/>
      <protection hidden="1"/>
    </xf>
    <xf numFmtId="0" fontId="95" fillId="33" borderId="0" xfId="0" applyFont="1" applyFill="1" applyProtection="1">
      <protection locked="0"/>
    </xf>
    <xf numFmtId="0" fontId="95" fillId="33" borderId="0" xfId="0" applyFont="1" applyFill="1" applyAlignment="1" applyProtection="1">
      <alignment horizontal="left"/>
      <protection locked="0"/>
    </xf>
    <xf numFmtId="0" fontId="95" fillId="33" borderId="0" xfId="0" applyFont="1" applyFill="1" applyAlignment="1" applyProtection="1">
      <alignment horizontal="left"/>
      <protection hidden="1"/>
    </xf>
    <xf numFmtId="0" fontId="121" fillId="0" borderId="0" xfId="34" applyFont="1" applyAlignment="1" applyProtection="1"/>
    <xf numFmtId="173" fontId="11" fillId="47" borderId="0" xfId="0" applyNumberFormat="1" applyFont="1" applyFill="1"/>
    <xf numFmtId="173" fontId="11" fillId="25" borderId="0" xfId="0" applyNumberFormat="1" applyFont="1" applyFill="1"/>
    <xf numFmtId="166" fontId="11" fillId="0" borderId="0" xfId="0" applyNumberFormat="1" applyFont="1"/>
    <xf numFmtId="0" fontId="9" fillId="47" borderId="0" xfId="0" applyFont="1" applyFill="1" applyAlignment="1" applyProtection="1">
      <alignment horizontal="left" vertical="top" wrapText="1"/>
      <protection hidden="1"/>
    </xf>
    <xf numFmtId="0" fontId="68" fillId="47" borderId="0" xfId="0" applyFont="1" applyFill="1" applyAlignment="1" applyProtection="1">
      <alignment horizontal="left" vertical="top" wrapText="1"/>
      <protection hidden="1"/>
    </xf>
    <xf numFmtId="166" fontId="9" fillId="47" borderId="0" xfId="0" applyNumberFormat="1" applyFont="1" applyFill="1" applyAlignment="1">
      <alignment horizontal="left" vertical="center"/>
    </xf>
    <xf numFmtId="3" fontId="9" fillId="47" borderId="0" xfId="0" applyNumberFormat="1" applyFont="1" applyFill="1" applyAlignment="1">
      <alignment horizontal="left" vertical="center"/>
    </xf>
    <xf numFmtId="166" fontId="9" fillId="0" borderId="0" xfId="0" applyNumberFormat="1" applyFont="1" applyAlignment="1">
      <alignment horizontal="left" vertical="center"/>
    </xf>
    <xf numFmtId="166" fontId="9" fillId="0" borderId="150" xfId="0" applyNumberFormat="1" applyFont="1" applyBorder="1" applyAlignment="1">
      <alignment horizontal="left" vertical="center"/>
    </xf>
    <xf numFmtId="167" fontId="10" fillId="16" borderId="164" xfId="0" applyNumberFormat="1" applyFont="1" applyFill="1" applyBorder="1"/>
    <xf numFmtId="166" fontId="9" fillId="0" borderId="37" xfId="0" applyNumberFormat="1" applyFont="1" applyBorder="1" applyAlignment="1">
      <alignment horizontal="left" vertical="center"/>
    </xf>
    <xf numFmtId="0" fontId="9" fillId="47" borderId="0" xfId="0" applyFont="1" applyFill="1" applyAlignment="1">
      <alignment vertical="top"/>
    </xf>
    <xf numFmtId="0" fontId="68" fillId="30" borderId="0" xfId="0" applyFont="1" applyFill="1"/>
    <xf numFmtId="0" fontId="9" fillId="30" borderId="0" xfId="0" applyFont="1" applyFill="1"/>
    <xf numFmtId="0" fontId="68" fillId="30" borderId="0" xfId="0" applyFont="1" applyFill="1" applyAlignment="1" applyProtection="1">
      <alignment horizontal="left" vertical="top" wrapText="1"/>
      <protection hidden="1"/>
    </xf>
    <xf numFmtId="0" fontId="9" fillId="30" borderId="0" xfId="0" applyFont="1" applyFill="1" applyAlignment="1" applyProtection="1">
      <alignment horizontal="left" vertical="top" wrapText="1"/>
      <protection hidden="1"/>
    </xf>
    <xf numFmtId="0" fontId="57" fillId="30" borderId="0" xfId="0" applyFont="1" applyFill="1"/>
    <xf numFmtId="170" fontId="57" fillId="30" borderId="0" xfId="0" applyNumberFormat="1" applyFont="1" applyFill="1"/>
    <xf numFmtId="0" fontId="11" fillId="30" borderId="39" xfId="0" applyFont="1" applyFill="1" applyBorder="1"/>
    <xf numFmtId="0" fontId="20" fillId="0" borderId="69" xfId="0" applyFont="1" applyBorder="1" applyAlignment="1">
      <alignment horizontal="left" vertical="top" wrapText="1"/>
    </xf>
    <xf numFmtId="0" fontId="0" fillId="0" borderId="0" xfId="0" applyAlignment="1">
      <alignment horizontal="left" vertical="top" wrapText="1"/>
    </xf>
    <xf numFmtId="0" fontId="0" fillId="0" borderId="70" xfId="0" applyBorder="1" applyAlignment="1">
      <alignment horizontal="left" vertical="top" wrapText="1"/>
    </xf>
    <xf numFmtId="0" fontId="0" fillId="0" borderId="66" xfId="0" applyBorder="1" applyAlignment="1">
      <alignment horizontal="left" vertical="top" wrapText="1"/>
    </xf>
    <xf numFmtId="0" fontId="0" fillId="0" borderId="67" xfId="0" applyBorder="1" applyAlignment="1">
      <alignment horizontal="left" vertical="top" wrapText="1"/>
    </xf>
    <xf numFmtId="0" fontId="0" fillId="0" borderId="68" xfId="0" applyBorder="1" applyAlignment="1">
      <alignment horizontal="left" vertical="top" wrapText="1"/>
    </xf>
    <xf numFmtId="0" fontId="64" fillId="44" borderId="63" xfId="0" applyFont="1" applyFill="1" applyBorder="1" applyAlignment="1">
      <alignment horizontal="center" vertical="center"/>
    </xf>
    <xf numFmtId="0" fontId="64" fillId="44" borderId="60" xfId="0" applyFont="1" applyFill="1" applyBorder="1" applyAlignment="1">
      <alignment horizontal="center" vertical="center"/>
    </xf>
    <xf numFmtId="0" fontId="64" fillId="44" borderId="62" xfId="0" applyFont="1" applyFill="1" applyBorder="1" applyAlignment="1">
      <alignment horizontal="center" vertical="center"/>
    </xf>
    <xf numFmtId="0" fontId="42" fillId="18" borderId="15" xfId="0" applyFont="1" applyFill="1" applyBorder="1" applyAlignment="1">
      <alignment horizontal="left"/>
    </xf>
    <xf numFmtId="0" fontId="42" fillId="18" borderId="15" xfId="0" applyFont="1" applyFill="1" applyBorder="1"/>
    <xf numFmtId="0" fontId="49" fillId="18" borderId="33" xfId="0" applyFont="1" applyFill="1" applyBorder="1" applyAlignment="1">
      <alignment horizontal="left" vertical="top" wrapText="1"/>
    </xf>
    <xf numFmtId="0" fontId="10" fillId="0" borderId="64" xfId="0" applyFont="1" applyBorder="1" applyAlignment="1">
      <alignment horizontal="left" vertical="top" wrapText="1"/>
    </xf>
    <xf numFmtId="0" fontId="10" fillId="0" borderId="34" xfId="0" applyFont="1" applyBorder="1" applyAlignment="1">
      <alignment horizontal="left" vertical="top" wrapText="1"/>
    </xf>
    <xf numFmtId="0" fontId="20" fillId="18" borderId="35" xfId="0" applyFont="1" applyFill="1" applyBorder="1" applyAlignment="1">
      <alignment horizontal="left" vertical="top" wrapText="1"/>
    </xf>
    <xf numFmtId="0" fontId="9" fillId="0" borderId="0" xfId="0" applyFont="1" applyAlignment="1">
      <alignment horizontal="left" vertical="top" wrapText="1"/>
    </xf>
    <xf numFmtId="0" fontId="9" fillId="0" borderId="36" xfId="0" applyFont="1" applyBorder="1" applyAlignment="1">
      <alignment horizontal="left" vertical="top" wrapText="1"/>
    </xf>
    <xf numFmtId="0" fontId="49" fillId="0" borderId="63" xfId="0" applyFont="1" applyBorder="1" applyAlignment="1">
      <alignment horizontal="center" vertical="top" wrapText="1"/>
    </xf>
    <xf numFmtId="0" fontId="9" fillId="0" borderId="60" xfId="0" applyFont="1" applyBorder="1" applyAlignment="1">
      <alignment horizontal="center" vertical="top" wrapText="1"/>
    </xf>
    <xf numFmtId="0" fontId="9" fillId="0" borderId="62" xfId="0" applyFont="1" applyBorder="1" applyAlignment="1">
      <alignment horizontal="center" vertical="top" wrapText="1"/>
    </xf>
    <xf numFmtId="165" fontId="4" fillId="18" borderId="55" xfId="0" applyNumberFormat="1" applyFont="1" applyFill="1" applyBorder="1" applyAlignment="1">
      <alignment horizontal="center" vertical="center"/>
    </xf>
    <xf numFmtId="165" fontId="4" fillId="18" borderId="57" xfId="0" applyNumberFormat="1" applyFont="1" applyFill="1" applyBorder="1" applyAlignment="1">
      <alignment horizontal="center" vertical="center"/>
    </xf>
    <xf numFmtId="0" fontId="20" fillId="0" borderId="63" xfId="0" quotePrefix="1" applyFont="1" applyBorder="1" applyAlignment="1" applyProtection="1">
      <alignment horizontal="left" vertical="top" wrapText="1"/>
      <protection locked="0"/>
    </xf>
    <xf numFmtId="0" fontId="20" fillId="0" borderId="60" xfId="0" quotePrefix="1" applyFont="1" applyBorder="1" applyAlignment="1" applyProtection="1">
      <alignment horizontal="left" vertical="top" wrapText="1"/>
      <protection locked="0"/>
    </xf>
    <xf numFmtId="0" fontId="20" fillId="0" borderId="62" xfId="0" quotePrefix="1" applyFont="1" applyBorder="1" applyAlignment="1" applyProtection="1">
      <alignment horizontal="left" vertical="top" wrapText="1"/>
      <protection locked="0"/>
    </xf>
    <xf numFmtId="0" fontId="10" fillId="15" borderId="19" xfId="0" applyFont="1" applyFill="1" applyBorder="1" applyAlignment="1">
      <alignment horizontal="left" vertical="center"/>
    </xf>
    <xf numFmtId="0" fontId="10" fillId="15" borderId="26" xfId="0" applyFont="1" applyFill="1" applyBorder="1" applyAlignment="1">
      <alignment horizontal="left" vertical="center"/>
    </xf>
    <xf numFmtId="0" fontId="10" fillId="0" borderId="15" xfId="0" applyFont="1" applyBorder="1" applyAlignment="1">
      <alignment horizontal="left" wrapText="1"/>
    </xf>
    <xf numFmtId="0" fontId="9" fillId="0" borderId="15" xfId="0" applyFont="1" applyBorder="1"/>
    <xf numFmtId="0" fontId="10" fillId="0" borderId="14" xfId="0" applyFont="1" applyBorder="1" applyAlignment="1">
      <alignment horizontal="left" wrapText="1"/>
    </xf>
    <xf numFmtId="0" fontId="9" fillId="0" borderId="14" xfId="0" applyFont="1" applyBorder="1" applyAlignment="1">
      <alignment horizontal="left"/>
    </xf>
    <xf numFmtId="0" fontId="10" fillId="15" borderId="55" xfId="0" applyFont="1" applyFill="1" applyBorder="1" applyAlignment="1">
      <alignment horizontal="center" vertical="center" wrapText="1"/>
    </xf>
    <xf numFmtId="0" fontId="0" fillId="0" borderId="22" xfId="0" applyBorder="1" applyAlignment="1">
      <alignment vertical="center" wrapText="1"/>
    </xf>
    <xf numFmtId="0" fontId="0" fillId="0" borderId="57" xfId="0" applyBorder="1" applyAlignment="1">
      <alignment vertical="center" wrapText="1"/>
    </xf>
    <xf numFmtId="0" fontId="10" fillId="0" borderId="0" xfId="0" applyFont="1" applyAlignment="1">
      <alignment horizontal="left" wrapText="1"/>
    </xf>
    <xf numFmtId="0" fontId="9" fillId="0" borderId="0" xfId="0" applyFont="1" applyAlignment="1">
      <alignment wrapText="1"/>
    </xf>
    <xf numFmtId="0" fontId="10" fillId="0" borderId="14" xfId="0" applyFont="1" applyBorder="1" applyAlignment="1">
      <alignment horizontal="left" vertical="top" wrapText="1"/>
    </xf>
    <xf numFmtId="0" fontId="9" fillId="0" borderId="14" xfId="0" applyFont="1" applyBorder="1" applyAlignment="1">
      <alignment vertical="top" wrapText="1"/>
    </xf>
    <xf numFmtId="0" fontId="9" fillId="0" borderId="46" xfId="0" applyFont="1" applyBorder="1" applyAlignment="1">
      <alignment horizontal="left" vertical="center" wrapText="1"/>
    </xf>
    <xf numFmtId="0" fontId="0" fillId="0" borderId="58" xfId="0" applyBorder="1" applyAlignment="1">
      <alignment wrapText="1"/>
    </xf>
    <xf numFmtId="0" fontId="10" fillId="15" borderId="21" xfId="0" applyFont="1" applyFill="1" applyBorder="1" applyAlignment="1">
      <alignment horizontal="left" vertical="center" wrapText="1"/>
    </xf>
    <xf numFmtId="0" fontId="0" fillId="0" borderId="21" xfId="0" applyBorder="1" applyAlignment="1">
      <alignment wrapText="1"/>
    </xf>
    <xf numFmtId="0" fontId="10" fillId="15" borderId="22" xfId="0" applyFont="1" applyFill="1" applyBorder="1" applyAlignment="1">
      <alignment horizontal="left" vertical="center"/>
    </xf>
    <xf numFmtId="0" fontId="49" fillId="0" borderId="14" xfId="0" applyFont="1" applyBorder="1" applyAlignment="1">
      <alignment horizontal="left" vertical="center" wrapText="1"/>
    </xf>
    <xf numFmtId="0" fontId="61" fillId="0" borderId="14" xfId="0" applyFont="1" applyBorder="1" applyAlignment="1">
      <alignment horizontal="left" vertical="center"/>
    </xf>
    <xf numFmtId="0" fontId="0" fillId="0" borderId="22" xfId="0" applyBorder="1" applyAlignment="1">
      <alignment horizontal="center" vertical="center" wrapText="1"/>
    </xf>
    <xf numFmtId="0" fontId="0" fillId="0" borderId="57" xfId="0" applyBorder="1" applyAlignment="1">
      <alignment horizontal="center" vertical="center" wrapText="1"/>
    </xf>
    <xf numFmtId="0" fontId="9" fillId="0" borderId="10" xfId="0" applyFont="1" applyBorder="1" applyAlignment="1">
      <alignment horizontal="left" vertical="center" wrapText="1"/>
    </xf>
    <xf numFmtId="0" fontId="0" fillId="0" borderId="27" xfId="0" applyBorder="1" applyAlignment="1">
      <alignment vertical="center" wrapText="1"/>
    </xf>
    <xf numFmtId="0" fontId="10" fillId="15" borderId="19" xfId="0" applyFont="1" applyFill="1" applyBorder="1" applyAlignment="1">
      <alignment horizontal="left" vertical="center" wrapText="1"/>
    </xf>
    <xf numFmtId="0" fontId="10" fillId="15" borderId="26" xfId="0" applyFont="1" applyFill="1" applyBorder="1" applyAlignment="1">
      <alignment horizontal="left" vertical="center" wrapText="1"/>
    </xf>
    <xf numFmtId="0" fontId="9" fillId="0" borderId="46" xfId="0" applyFont="1" applyBorder="1" applyAlignment="1">
      <alignment horizontal="left" vertical="top" wrapText="1"/>
    </xf>
    <xf numFmtId="0" fontId="0" fillId="0" borderId="58" xfId="0" applyBorder="1" applyAlignment="1">
      <alignment vertical="top" wrapText="1"/>
    </xf>
    <xf numFmtId="0" fontId="10" fillId="15" borderId="19" xfId="0" applyFont="1" applyFill="1" applyBorder="1" applyAlignment="1">
      <alignment horizontal="left"/>
    </xf>
    <xf numFmtId="0" fontId="10" fillId="15" borderId="26" xfId="0" applyFont="1" applyFill="1" applyBorder="1" applyAlignment="1">
      <alignment horizontal="left"/>
    </xf>
    <xf numFmtId="167" fontId="109" fillId="0" borderId="0" xfId="0" applyNumberFormat="1" applyFont="1" applyAlignment="1">
      <alignment vertical="center" wrapText="1"/>
    </xf>
    <xf numFmtId="167" fontId="0" fillId="0" borderId="0" xfId="0" applyNumberFormat="1" applyAlignment="1">
      <alignment vertical="center"/>
    </xf>
    <xf numFmtId="0" fontId="102" fillId="43" borderId="144" xfId="0" applyFont="1" applyFill="1" applyBorder="1" applyAlignment="1" applyProtection="1">
      <alignment horizontal="left" vertical="top" wrapText="1"/>
      <protection locked="0"/>
    </xf>
    <xf numFmtId="0" fontId="102" fillId="43" borderId="147" xfId="0" applyFont="1" applyFill="1" applyBorder="1" applyAlignment="1" applyProtection="1">
      <alignment horizontal="left" vertical="top" wrapText="1"/>
      <protection locked="0"/>
    </xf>
    <xf numFmtId="0" fontId="10" fillId="23" borderId="144" xfId="0" applyFont="1" applyFill="1" applyBorder="1" applyAlignment="1">
      <alignment horizontal="center" vertical="center" wrapText="1"/>
    </xf>
    <xf numFmtId="0" fontId="0" fillId="0" borderId="143" xfId="0" applyBorder="1" applyAlignment="1">
      <alignment horizontal="center" vertical="center" wrapText="1"/>
    </xf>
    <xf numFmtId="3" fontId="9" fillId="0" borderId="0" xfId="0" applyNumberFormat="1" applyFont="1" applyAlignment="1" applyProtection="1">
      <alignment horizontal="left" vertical="center" wrapText="1"/>
      <protection locked="0"/>
    </xf>
    <xf numFmtId="0" fontId="8" fillId="43" borderId="37" xfId="0" applyFont="1" applyFill="1" applyBorder="1" applyAlignment="1" applyProtection="1">
      <alignment horizontal="left" vertical="top" wrapText="1"/>
      <protection locked="0"/>
    </xf>
    <xf numFmtId="0" fontId="8" fillId="43" borderId="14" xfId="0" applyFont="1" applyFill="1" applyBorder="1" applyAlignment="1" applyProtection="1">
      <alignment horizontal="left" vertical="top" wrapText="1"/>
      <protection locked="0"/>
    </xf>
    <xf numFmtId="0" fontId="112" fillId="0" borderId="147" xfId="0" applyFont="1" applyBorder="1" applyAlignment="1">
      <alignment horizontal="left" vertical="center" wrapText="1"/>
    </xf>
    <xf numFmtId="0" fontId="112" fillId="0" borderId="143" xfId="0" applyFont="1" applyBorder="1" applyAlignment="1">
      <alignment horizontal="left" vertical="center" wrapText="1"/>
    </xf>
    <xf numFmtId="0" fontId="74" fillId="0" borderId="0" xfId="0" applyFont="1" applyAlignment="1">
      <alignment horizontal="center" vertical="center"/>
    </xf>
    <xf numFmtId="0" fontId="97" fillId="0" borderId="0" xfId="0" applyFont="1" applyAlignment="1">
      <alignment horizontal="left" vertical="center" wrapText="1"/>
    </xf>
    <xf numFmtId="167" fontId="58" fillId="0" borderId="23" xfId="0" applyNumberFormat="1" applyFont="1" applyBorder="1" applyAlignment="1">
      <alignment horizontal="center"/>
    </xf>
    <xf numFmtId="167" fontId="0" fillId="0" borderId="27" xfId="0" applyNumberFormat="1" applyBorder="1" applyAlignment="1">
      <alignment horizontal="center"/>
    </xf>
    <xf numFmtId="3" fontId="10" fillId="38" borderId="32" xfId="0" applyNumberFormat="1" applyFont="1" applyFill="1" applyBorder="1" applyAlignment="1">
      <alignment horizontal="center" vertical="center"/>
    </xf>
    <xf numFmtId="3" fontId="10" fillId="38" borderId="29" xfId="0" applyNumberFormat="1" applyFont="1" applyFill="1" applyBorder="1" applyAlignment="1">
      <alignment horizontal="center" vertical="center"/>
    </xf>
    <xf numFmtId="0" fontId="74" fillId="0" borderId="31" xfId="0" applyFont="1" applyBorder="1" applyAlignment="1" applyProtection="1">
      <alignment horizontal="center" vertical="center"/>
      <protection locked="0"/>
    </xf>
    <xf numFmtId="0" fontId="74" fillId="0" borderId="50" xfId="0" applyFont="1" applyBorder="1" applyAlignment="1" applyProtection="1">
      <alignment horizontal="center" vertical="center"/>
      <protection locked="0"/>
    </xf>
    <xf numFmtId="3" fontId="9" fillId="0" borderId="22" xfId="0" applyNumberFormat="1" applyFont="1" applyBorder="1" applyAlignment="1">
      <alignment horizontal="left" wrapText="1"/>
    </xf>
    <xf numFmtId="3" fontId="9" fillId="0" borderId="57" xfId="0" applyNumberFormat="1" applyFont="1" applyBorder="1" applyAlignment="1">
      <alignment horizontal="left" wrapText="1"/>
    </xf>
    <xf numFmtId="3" fontId="9" fillId="0" borderId="60" xfId="0" applyNumberFormat="1" applyFont="1" applyBorder="1" applyAlignment="1">
      <alignment horizontal="left" wrapText="1"/>
    </xf>
    <xf numFmtId="3" fontId="9" fillId="0" borderId="62" xfId="0" applyNumberFormat="1" applyFont="1" applyBorder="1" applyAlignment="1">
      <alignment horizontal="left" wrapText="1"/>
    </xf>
    <xf numFmtId="3" fontId="9" fillId="0" borderId="60" xfId="0" applyNumberFormat="1" applyFont="1" applyBorder="1" applyAlignment="1">
      <alignment horizontal="left" vertical="center" wrapText="1"/>
    </xf>
    <xf numFmtId="3" fontId="9" fillId="0" borderId="62" xfId="0" applyNumberFormat="1" applyFont="1" applyBorder="1" applyAlignment="1">
      <alignment horizontal="left" vertical="center" wrapText="1"/>
    </xf>
    <xf numFmtId="3" fontId="9" fillId="0" borderId="139" xfId="0" applyNumberFormat="1" applyFont="1" applyBorder="1" applyAlignment="1">
      <alignment horizontal="left" vertical="center" wrapText="1"/>
    </xf>
    <xf numFmtId="3" fontId="9" fillId="0" borderId="142" xfId="0" applyNumberFormat="1" applyFont="1" applyBorder="1" applyAlignment="1">
      <alignment horizontal="left" vertical="center" wrapText="1"/>
    </xf>
    <xf numFmtId="0" fontId="10" fillId="15" borderId="22" xfId="0" applyFont="1" applyFill="1" applyBorder="1" applyAlignment="1">
      <alignment horizontal="left" vertical="center" wrapText="1"/>
    </xf>
    <xf numFmtId="0" fontId="0" fillId="0" borderId="26" xfId="0" applyBorder="1"/>
    <xf numFmtId="0" fontId="82" fillId="0" borderId="63" xfId="0" applyFont="1" applyBorder="1" applyAlignment="1">
      <alignment horizontal="left" vertical="center"/>
    </xf>
    <xf numFmtId="0" fontId="82" fillId="0" borderId="60" xfId="0" applyFont="1" applyBorder="1" applyAlignment="1">
      <alignment horizontal="left" vertical="center"/>
    </xf>
    <xf numFmtId="0" fontId="82" fillId="0" borderId="62" xfId="0" applyFont="1" applyBorder="1" applyAlignment="1">
      <alignment horizontal="left" vertical="center"/>
    </xf>
    <xf numFmtId="0" fontId="62" fillId="39" borderId="32" xfId="0" applyFont="1" applyFill="1" applyBorder="1" applyAlignment="1">
      <alignment horizontal="center"/>
    </xf>
    <xf numFmtId="0" fontId="0" fillId="39" borderId="29" xfId="0" applyFill="1" applyBorder="1" applyAlignment="1">
      <alignment horizontal="center"/>
    </xf>
    <xf numFmtId="0" fontId="62" fillId="38" borderId="0" xfId="0" applyFont="1" applyFill="1" applyAlignment="1">
      <alignment horizontal="center"/>
    </xf>
    <xf numFmtId="0" fontId="0" fillId="38" borderId="0" xfId="0" applyFill="1" applyAlignment="1">
      <alignment horizontal="center"/>
    </xf>
    <xf numFmtId="0" fontId="9" fillId="18" borderId="0" xfId="41" applyFont="1" applyFill="1" applyAlignment="1" applyProtection="1">
      <alignment horizontal="left" vertical="center" wrapText="1"/>
      <protection hidden="1"/>
    </xf>
    <xf numFmtId="0" fontId="10" fillId="0" borderId="23" xfId="41" applyFont="1" applyBorder="1" applyAlignment="1" applyProtection="1">
      <alignment horizontal="left" vertical="top"/>
      <protection locked="0"/>
    </xf>
    <xf numFmtId="0" fontId="10" fillId="0" borderId="10" xfId="41" applyFont="1" applyBorder="1" applyAlignment="1" applyProtection="1">
      <alignment horizontal="left" vertical="top"/>
      <protection locked="0"/>
    </xf>
    <xf numFmtId="0" fontId="10" fillId="0" borderId="27" xfId="41" applyFont="1" applyBorder="1" applyAlignment="1" applyProtection="1">
      <alignment horizontal="left" vertical="top"/>
      <protection locked="0"/>
    </xf>
    <xf numFmtId="0" fontId="102" fillId="18" borderId="0" xfId="41" applyFont="1" applyFill="1" applyAlignment="1" applyProtection="1">
      <alignment horizontal="left" vertical="top" wrapText="1"/>
      <protection hidden="1"/>
    </xf>
    <xf numFmtId="0" fontId="102" fillId="18" borderId="40" xfId="41" applyFont="1" applyFill="1" applyBorder="1" applyAlignment="1" applyProtection="1">
      <alignment horizontal="left" vertical="top" wrapText="1"/>
      <protection hidden="1"/>
    </xf>
    <xf numFmtId="3" fontId="11" fillId="25" borderId="61" xfId="0" applyNumberFormat="1" applyFont="1" applyFill="1" applyBorder="1" applyAlignment="1">
      <alignment horizontal="center" vertical="center"/>
    </xf>
    <xf numFmtId="3" fontId="118" fillId="0" borderId="148" xfId="0" applyNumberFormat="1" applyFont="1" applyBorder="1" applyAlignment="1">
      <alignment horizontal="left" wrapText="1"/>
    </xf>
    <xf numFmtId="3" fontId="118" fillId="0" borderId="150" xfId="0" applyNumberFormat="1" applyFont="1" applyBorder="1" applyAlignment="1">
      <alignment horizontal="left" wrapText="1"/>
    </xf>
    <xf numFmtId="3" fontId="118" fillId="0" borderId="151" xfId="0" applyNumberFormat="1" applyFont="1" applyBorder="1" applyAlignment="1">
      <alignment horizontal="left" wrapText="1"/>
    </xf>
    <xf numFmtId="0" fontId="9" fillId="0" borderId="0" xfId="0" applyFont="1" applyAlignment="1">
      <alignment vertical="top" wrapText="1"/>
    </xf>
    <xf numFmtId="0" fontId="0" fillId="0" borderId="0" xfId="0" applyAlignment="1">
      <alignment vertical="top" wrapText="1"/>
    </xf>
  </cellXfs>
  <cellStyles count="8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alculation 2" xfId="51" xr:uid="{E7E0558E-ED07-4C0F-92AC-62F5A1AA26B3}"/>
    <cellStyle name="CellBACode" xfId="52" xr:uid="{2339AAD1-BCD7-4A40-84E8-51D51664DD32}"/>
    <cellStyle name="CellBAName" xfId="53" xr:uid="{D657AC1B-9EC7-4054-8560-F75623BBD5B1}"/>
    <cellStyle name="CellBAValue" xfId="54" xr:uid="{C4C2946A-6CC8-4FC5-BA9C-1FB4F86662A8}"/>
    <cellStyle name="CellMCCode" xfId="55" xr:uid="{88A7A2DE-F64F-4F81-AB10-039EECF7426D}"/>
    <cellStyle name="CellMCName" xfId="56" xr:uid="{BD10E3A5-54BA-4124-BC87-BCA5929F866C}"/>
    <cellStyle name="CellMCValue" xfId="57" xr:uid="{86607279-8BA5-4FA5-B1AC-282C154987FD}"/>
    <cellStyle name="CellNationCode" xfId="58" xr:uid="{AB52DF65-59DA-4B7C-9814-D9836294B393}"/>
    <cellStyle name="CellNationName" xfId="59" xr:uid="{6CFCF1A2-F549-4E64-AE36-25EF94592124}"/>
    <cellStyle name="CellNationValue" xfId="60" xr:uid="{BC2D7D82-7AF0-4C64-AC60-EBE3E80CCA2E}"/>
    <cellStyle name="CellNormal" xfId="61" xr:uid="{FE82D52B-A28B-4239-8C4E-1139E2D68A0B}"/>
    <cellStyle name="CellRegionCode" xfId="62" xr:uid="{B7114A88-AF85-43A4-9AA0-F843F96B350F}"/>
    <cellStyle name="CellRegionName" xfId="63" xr:uid="{919D0B21-21DC-433E-BF55-531749A52801}"/>
    <cellStyle name="CellRegionValue" xfId="64" xr:uid="{AC2AB8E1-6C87-4C74-836B-D1C3F0245E72}"/>
    <cellStyle name="CellUACode" xfId="65" xr:uid="{52A6F0CF-55AC-4AA2-BD3E-E31DF0F4F2BA}"/>
    <cellStyle name="CellUAName" xfId="66" xr:uid="{EFE918DC-3E76-426F-8B6D-9FC3D59CA954}"/>
    <cellStyle name="CellUAValue" xfId="67" xr:uid="{D94533D5-5E80-49AE-841C-DB841751E629}"/>
    <cellStyle name="Check Cell" xfId="27" builtinId="23" customBuiltin="1"/>
    <cellStyle name="Comma 2" xfId="68" xr:uid="{D0A7C56C-E321-44F3-9D58-EEA4DC5D46C8}"/>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Hyperlink" xfId="34" builtinId="8"/>
    <cellStyle name="Hyperlink 2" xfId="69" xr:uid="{32DAC5AD-ADC2-4A27-A3FC-8510412D230D}"/>
    <cellStyle name="Hyperlink 3" xfId="70" xr:uid="{A6E7D293-0CB6-41A8-961F-9FD6D276C46F}"/>
    <cellStyle name="Hyperlink 4" xfId="71" xr:uid="{F3DE613F-8E6C-4877-8B59-9B5EE89D6C19}"/>
    <cellStyle name="Input" xfId="35" builtinId="20" customBuiltin="1"/>
    <cellStyle name="Input 2" xfId="72" xr:uid="{B60E3752-3237-4B44-9843-BD8DF554D929}"/>
    <cellStyle name="Linked Cell" xfId="36" builtinId="24" customBuiltin="1"/>
    <cellStyle name="Neutral" xfId="37" builtinId="28" customBuiltin="1"/>
    <cellStyle name="Normal" xfId="0" builtinId="0"/>
    <cellStyle name="Normal 2" xfId="38" xr:uid="{00000000-0005-0000-0000-000026000000}"/>
    <cellStyle name="Normal 2 2" xfId="74" xr:uid="{45202E31-325C-4A3F-94ED-EEAA5C8C0FF9}"/>
    <cellStyle name="Normal 2 3" xfId="73" xr:uid="{C0C986FC-5263-4F94-B04F-5473924099DB}"/>
    <cellStyle name="Normal 3" xfId="39" xr:uid="{00000000-0005-0000-0000-000027000000}"/>
    <cellStyle name="Normal 3 2" xfId="75" xr:uid="{2A7C3A96-4224-461C-9A09-6751ED157706}"/>
    <cellStyle name="Normal 4" xfId="81" xr:uid="{493C3B04-F054-4AB3-BFAD-6C14FDCEAD06}"/>
    <cellStyle name="Normal_Details" xfId="50" xr:uid="{00000000-0005-0000-0000-000028000000}"/>
    <cellStyle name="Normal_RS" xfId="40" xr:uid="{00000000-0005-0000-0000-000029000000}"/>
    <cellStyle name="Normal_STOCK_512_2009_10_001" xfId="41" xr:uid="{00000000-0005-0000-0000-00002A000000}"/>
    <cellStyle name="Note" xfId="42" builtinId="10" customBuiltin="1"/>
    <cellStyle name="Note 2" xfId="76" xr:uid="{8EDBBFB7-4EFA-40EB-9A1B-D23FF5A68CD4}"/>
    <cellStyle name="Output" xfId="43" builtinId="21" customBuiltin="1"/>
    <cellStyle name="Output 2" xfId="77" xr:uid="{1CA4F070-B587-42B4-A214-B6C2F0274E3A}"/>
    <cellStyle name="Percent" xfId="44" builtinId="5"/>
    <cellStyle name="Percent 2" xfId="45" xr:uid="{00000000-0005-0000-0000-00002E000000}"/>
    <cellStyle name="Percent 2 2" xfId="78" xr:uid="{A7005FFC-035B-45B4-9893-59E9E49A70E8}"/>
    <cellStyle name="Percent 3" xfId="79" xr:uid="{B6854B8A-023A-4945-B4E2-3349E8883E8F}"/>
    <cellStyle name="Percent 4" xfId="82" xr:uid="{4A6F7978-0236-4A1E-9161-8BCC62E89682}"/>
    <cellStyle name="Style 1" xfId="46" xr:uid="{00000000-0005-0000-0000-00002F000000}"/>
    <cellStyle name="Title" xfId="47" builtinId="15" customBuiltin="1"/>
    <cellStyle name="Total" xfId="48" builtinId="25" customBuiltin="1"/>
    <cellStyle name="Total 2" xfId="80" xr:uid="{7CFFA2C5-43FB-428C-9461-17A9A2850BF8}"/>
    <cellStyle name="Warning Text" xfId="49" builtinId="11" customBuiltin="1"/>
  </cellStyles>
  <dxfs count="336">
    <dxf>
      <fill>
        <patternFill>
          <bgColor theme="5" tint="0.39994506668294322"/>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ont>
        <condense val="0"/>
        <extend val="0"/>
        <color auto="1"/>
      </font>
      <fill>
        <patternFill>
          <bgColor indexed="51"/>
        </patternFill>
      </fill>
    </dxf>
    <dxf>
      <font>
        <condense val="0"/>
        <extend val="0"/>
        <color indexed="9"/>
      </font>
      <fill>
        <patternFill>
          <bgColor indexed="16"/>
        </patternFill>
      </fill>
    </dxf>
    <dxf>
      <font>
        <condense val="0"/>
        <extend val="0"/>
        <color indexed="9"/>
      </font>
      <fill>
        <patternFill>
          <bgColor indexed="17"/>
        </patternFill>
      </fill>
    </dxf>
    <dxf>
      <font>
        <b/>
        <i val="0"/>
        <color rgb="FFFF0000"/>
      </font>
      <fill>
        <patternFill>
          <bgColor theme="4" tint="0.39994506668294322"/>
        </patternFill>
      </fill>
    </dxf>
    <dxf>
      <font>
        <b/>
        <i val="0"/>
        <color theme="0"/>
      </font>
      <fill>
        <patternFill>
          <bgColor rgb="FFFF0000"/>
        </patternFill>
      </fill>
    </dxf>
    <dxf>
      <font>
        <color theme="0"/>
      </font>
      <fill>
        <patternFill>
          <bgColor rgb="FF00B0F0"/>
        </patternFill>
      </fill>
      <border>
        <left style="thin">
          <color rgb="FFFF0000"/>
        </left>
        <right style="thin">
          <color rgb="FFFF0000"/>
        </right>
        <top style="thin">
          <color rgb="FFFF0000"/>
        </top>
        <bottom style="thin">
          <color rgb="FFFF0000"/>
        </bottom>
        <vertical/>
        <horizontal/>
      </border>
    </dxf>
    <dxf>
      <font>
        <b val="0"/>
        <i val="0"/>
      </font>
      <fill>
        <patternFill>
          <bgColor rgb="FFFFC000"/>
        </patternFill>
      </fill>
      <border>
        <left style="thin">
          <color rgb="FFFF0000"/>
        </left>
        <right style="thin">
          <color rgb="FFFF0000"/>
        </right>
        <top style="thin">
          <color rgb="FFFF0000"/>
        </top>
        <bottom style="thin">
          <color rgb="FFFF0000"/>
        </bottom>
        <vertical/>
        <horizontal/>
      </border>
    </dxf>
    <dxf>
      <font>
        <b/>
        <i val="0"/>
        <color theme="0"/>
      </font>
      <fill>
        <patternFill>
          <bgColor rgb="FFFF0000"/>
        </patternFill>
      </fill>
    </dxf>
    <dxf>
      <font>
        <color theme="5" tint="0.59996337778862885"/>
      </font>
    </dxf>
    <dxf>
      <font>
        <color rgb="FFFFFF99"/>
      </font>
    </dxf>
    <dxf>
      <font>
        <condense val="0"/>
        <extend val="0"/>
        <color indexed="9"/>
      </font>
    </dxf>
    <dxf>
      <font>
        <condense val="0"/>
        <extend val="0"/>
        <color indexed="8"/>
      </font>
    </dxf>
    <dxf>
      <font>
        <color theme="0"/>
      </font>
      <fill>
        <patternFill>
          <bgColor rgb="FF00B0F0"/>
        </patternFill>
      </fill>
      <border>
        <left style="thin">
          <color rgb="FFFF0000"/>
        </left>
        <right style="thin">
          <color rgb="FFFF0000"/>
        </right>
        <top style="thin">
          <color rgb="FFFF0000"/>
        </top>
        <bottom style="thin">
          <color rgb="FFFF0000"/>
        </bottom>
        <vertical/>
        <horizontal/>
      </border>
    </dxf>
    <dxf>
      <font>
        <b val="0"/>
        <i val="0"/>
      </font>
      <fill>
        <patternFill>
          <bgColor rgb="FFFFC000"/>
        </patternFill>
      </fill>
      <border>
        <left style="thin">
          <color rgb="FFFF0000"/>
        </left>
        <right style="thin">
          <color rgb="FFFF0000"/>
        </right>
        <top style="thin">
          <color rgb="FFFF0000"/>
        </top>
        <bottom style="thin">
          <color rgb="FFFF0000"/>
        </bottom>
        <vertical/>
        <horizontal/>
      </border>
    </dxf>
    <dxf>
      <font>
        <b/>
        <i val="0"/>
        <color theme="0"/>
      </font>
      <fill>
        <patternFill>
          <bgColor rgb="FFFF0000"/>
        </patternFill>
      </fill>
    </dxf>
    <dxf>
      <font>
        <color theme="5" tint="0.59996337778862885"/>
      </font>
    </dxf>
    <dxf>
      <font>
        <color rgb="FFFFFF99"/>
      </font>
    </dxf>
    <dxf>
      <font>
        <condense val="0"/>
        <extend val="0"/>
        <color indexed="9"/>
      </font>
    </dxf>
    <dxf>
      <font>
        <condense val="0"/>
        <extend val="0"/>
        <color indexed="8"/>
      </font>
    </dxf>
    <dxf>
      <font>
        <b val="0"/>
        <i val="0"/>
      </font>
      <fill>
        <patternFill>
          <bgColor rgb="FFFFC000"/>
        </patternFill>
      </fill>
      <border>
        <left style="thin">
          <color rgb="FFFF0000"/>
        </left>
        <right style="thin">
          <color rgb="FFFF0000"/>
        </right>
        <top style="thin">
          <color rgb="FFFF0000"/>
        </top>
        <bottom style="thin">
          <color rgb="FFFF0000"/>
        </bottom>
        <vertical/>
        <horizontal/>
      </border>
    </dxf>
    <dxf>
      <font>
        <color theme="0"/>
      </font>
      <fill>
        <patternFill>
          <bgColor rgb="FF00B0F0"/>
        </patternFill>
      </fill>
      <border>
        <left style="thin">
          <color rgb="FFFF0000"/>
        </left>
        <right style="thin">
          <color rgb="FFFF0000"/>
        </right>
        <top style="thin">
          <color rgb="FFFF0000"/>
        </top>
        <bottom style="thin">
          <color rgb="FFFF0000"/>
        </bottom>
        <vertical/>
        <horizontal/>
      </border>
    </dxf>
    <dxf>
      <font>
        <color theme="0"/>
      </font>
      <fill>
        <patternFill>
          <bgColor rgb="FF00B0F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ill>
        <patternFill>
          <bgColor indexed="11"/>
        </patternFill>
      </fill>
    </dxf>
    <dxf>
      <font>
        <b/>
        <i val="0"/>
        <color theme="0"/>
      </font>
      <fill>
        <patternFill>
          <bgColor rgb="FFFF0000"/>
        </patternFill>
      </fill>
    </dxf>
    <dxf>
      <fill>
        <patternFill>
          <bgColor rgb="FF92D050"/>
        </patternFill>
      </fill>
    </dxf>
    <dxf>
      <fill>
        <patternFill>
          <bgColor indexed="11"/>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43"/>
        </patternFill>
      </fill>
    </dxf>
    <dxf>
      <fill>
        <patternFill>
          <bgColor indexed="43"/>
        </patternFill>
      </fill>
    </dxf>
    <dxf>
      <fill>
        <patternFill>
          <bgColor indexed="50"/>
        </patternFill>
      </fill>
    </dxf>
    <dxf>
      <fill>
        <patternFill>
          <bgColor indexed="50"/>
        </patternFill>
      </fill>
    </dxf>
    <dxf>
      <fill>
        <patternFill>
          <bgColor indexed="50"/>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ont>
        <b/>
        <i val="0"/>
      </font>
      <fill>
        <patternFill>
          <bgColor rgb="FF99CC00"/>
        </patternFill>
      </fill>
    </dxf>
    <dxf>
      <font>
        <b/>
        <i val="0"/>
        <condense val="0"/>
        <extend val="0"/>
        <color indexed="9"/>
      </font>
      <fill>
        <patternFill>
          <bgColor rgb="FFC00000"/>
        </patternFill>
      </fil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i val="0"/>
        <strike val="0"/>
        <condense val="0"/>
        <extend val="0"/>
        <outline val="0"/>
        <shadow val="0"/>
        <u val="none"/>
        <vertAlign val="baseline"/>
        <sz val="10"/>
        <color auto="1"/>
        <name val="Arial"/>
        <scheme val="none"/>
      </font>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b val="0"/>
        <i val="0"/>
        <strike val="0"/>
        <condense val="0"/>
        <extend val="0"/>
        <outline val="0"/>
        <shadow val="0"/>
        <u val="none"/>
        <vertAlign val="baseline"/>
        <sz val="10"/>
        <color theme="1"/>
        <name val="Arial"/>
        <scheme val="none"/>
      </font>
      <alignment horizontal="general" vertical="top" textRotation="0" wrapText="1" indent="0" justifyLastLine="0" shrinkToFit="0" readingOrder="0"/>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b/>
        <i val="0"/>
        <strike val="0"/>
        <condense val="0"/>
        <extend val="0"/>
        <outline val="0"/>
        <shadow val="0"/>
        <u val="none"/>
        <vertAlign val="baseline"/>
        <sz val="10"/>
        <color auto="1"/>
        <name val="Arial"/>
        <scheme val="none"/>
      </font>
      <alignment horizontal="general" vertical="top" textRotation="0" indent="0" justifyLastLine="0" shrinkToFit="0" readingOrder="0"/>
    </dxf>
    <dxf>
      <font>
        <b val="0"/>
        <i val="0"/>
        <strike val="0"/>
        <condense val="0"/>
        <extend val="0"/>
        <outline val="0"/>
        <shadow val="0"/>
        <u val="none"/>
        <vertAlign val="baseline"/>
        <sz val="8"/>
        <color auto="1"/>
        <name val="Arial"/>
        <family val="2"/>
        <scheme val="none"/>
      </font>
      <numFmt numFmtId="3" formatCode="#,##0"/>
      <border diagonalUp="0" diagonalDown="0">
        <left/>
        <right style="thin">
          <color indexed="64"/>
        </right>
        <top/>
        <bottom/>
        <vertical/>
        <horizontal/>
      </border>
    </dxf>
    <dxf>
      <font>
        <b val="0"/>
        <i val="0"/>
        <strike val="0"/>
        <condense val="0"/>
        <extend val="0"/>
        <outline val="0"/>
        <shadow val="0"/>
        <u val="none"/>
        <vertAlign val="baseline"/>
        <sz val="8"/>
        <color auto="1"/>
        <name val="Arial"/>
        <family val="2"/>
        <scheme val="none"/>
      </font>
      <numFmt numFmtId="3" formatCode="#,##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border diagonalUp="0" diagonalDown="0">
        <left style="thin">
          <color indexed="64"/>
        </left>
        <right/>
        <top/>
        <bottom/>
        <vertical/>
        <horizontal/>
      </border>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alignment horizontal="left" vertical="center" textRotation="0" wrapText="1" indent="0" justifyLastLine="0" shrinkToFit="0" readingOrder="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auto="1"/>
        </patternFill>
      </fill>
      <alignment vertical="bottom" textRotation="0" wrapText="0" indent="0" justifyLastLine="0" shrinkToFit="0" readingOrder="0"/>
      <protection locked="0" hidden="0"/>
    </dxf>
    <dxf>
      <font>
        <strike val="0"/>
        <outline val="0"/>
        <shadow val="0"/>
        <u val="none"/>
        <vertAlign val="baseline"/>
        <sz val="8"/>
        <color auto="1"/>
        <name val="Arial"/>
        <family val="2"/>
        <scheme val="none"/>
      </font>
      <fill>
        <patternFill patternType="none">
          <fgColor indexed="64"/>
          <bgColor auto="1"/>
        </patternFill>
      </fill>
      <alignment vertical="bottom" textRotation="0" wrapText="0"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theme="1"/>
        <name val="Arial"/>
        <scheme val="none"/>
      </font>
      <numFmt numFmtId="174" formatCode="dd/mm/yy;@"/>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8"/>
        <color theme="1"/>
        <name val="Arial"/>
        <scheme val="none"/>
      </font>
      <alignment horizontal="left" vertical="center" textRotation="0" wrapText="0" indent="0" justifyLastLine="0" shrinkToFit="0" readingOrder="0"/>
    </dxf>
    <dxf>
      <font>
        <b/>
        <i val="0"/>
        <strike val="0"/>
        <condense val="0"/>
        <extend val="0"/>
        <outline val="0"/>
        <shadow val="0"/>
        <u val="none"/>
        <vertAlign val="baseline"/>
        <sz val="9"/>
        <color theme="0"/>
        <name val="Arial"/>
        <scheme val="none"/>
      </font>
      <fill>
        <patternFill patternType="solid">
          <fgColor theme="4"/>
          <bgColor theme="4"/>
        </patternFill>
      </fill>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style="medium">
          <color rgb="FF0000FF"/>
        </left>
        <right/>
        <top style="thin">
          <color auto="1"/>
        </top>
        <bottom style="thin">
          <color auto="1"/>
        </bottom>
        <vertical/>
        <horizontal/>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protection locked="1" hidden="0"/>
    </dxf>
    <dxf>
      <numFmt numFmtId="0" formatCode="General"/>
      <protection locked="1" hidden="0"/>
    </dxf>
    <dxf>
      <protection locked="1" hidden="0"/>
    </dxf>
    <dxf>
      <numFmt numFmtId="0" formatCode="General"/>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left style="medium">
          <color rgb="FF7030A0"/>
        </left>
        <right style="medium">
          <color rgb="FF7030A0"/>
        </right>
        <top style="medium">
          <color auto="1"/>
        </top>
        <bottom style="medium">
          <color rgb="FF7030A0"/>
        </bottom>
      </border>
    </dxf>
    <dxf>
      <protection locked="1" hidden="0"/>
    </dxf>
    <dxf>
      <border outline="0">
        <bottom style="medium">
          <color theme="1" tint="0.499984740745262"/>
        </bottom>
      </border>
    </dxf>
    <dxf>
      <protection locked="1" hidden="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style="medium">
          <color rgb="FF0000FF"/>
        </left>
        <right/>
        <top style="medium">
          <color rgb="FF0000FF"/>
        </top>
        <bottom style="thin">
          <color auto="1"/>
        </bottom>
        <vertical/>
        <horizontal/>
      </border>
      <protection locked="1" hidden="0"/>
    </dxf>
    <dxf>
      <protection locked="1" hidden="0"/>
    </dxf>
    <dxf>
      <protection locked="1" hidden="0"/>
    </dxf>
    <dxf>
      <font>
        <b val="0"/>
        <i val="0"/>
        <strike val="0"/>
        <condense val="0"/>
        <extend val="0"/>
        <outline val="0"/>
        <shadow val="0"/>
        <u val="none"/>
        <vertAlign val="baseline"/>
        <sz val="10"/>
        <color theme="1"/>
        <name val="Arial"/>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val="0"/>
        <i val="0"/>
        <strike val="0"/>
        <condense val="0"/>
        <extend val="0"/>
        <outline val="0"/>
        <shadow val="0"/>
        <u val="none"/>
        <vertAlign val="baseline"/>
        <sz val="10"/>
        <color theme="1"/>
        <name val="Arial"/>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right/>
        <top style="medium">
          <color theme="1" tint="0.499984740745262"/>
        </top>
        <bottom/>
      </border>
      <protection locked="1" hidden="0"/>
    </dxf>
    <dxf>
      <font>
        <b/>
        <i val="0"/>
        <strike val="0"/>
        <condense val="0"/>
        <extend val="0"/>
        <outline val="0"/>
        <shadow val="0"/>
        <u val="none"/>
        <vertAlign val="baseline"/>
        <sz val="10"/>
        <color theme="1"/>
        <name val="Arial"/>
        <scheme val="none"/>
      </font>
      <numFmt numFmtId="170" formatCode="#,##0_ ;[Red]\-#,##0\ "/>
      <fill>
        <patternFill patternType="solid">
          <fgColor indexed="64"/>
          <bgColor theme="5" tint="0.79998168889431442"/>
        </patternFill>
      </fill>
      <alignment horizontal="right" vertical="center" textRotation="0" wrapText="0" indent="0" justifyLastLine="0" shrinkToFit="0" readingOrder="0"/>
      <border diagonalUp="0" diagonalDown="0">
        <left style="thin">
          <color theme="1"/>
        </left>
        <right/>
        <top style="medium">
          <color theme="1" tint="0.499984740745262"/>
        </top>
        <bottom/>
      </border>
      <protection locked="1" hidden="0"/>
    </dxf>
    <dxf>
      <font>
        <b/>
        <i val="0"/>
        <strike val="0"/>
        <condense val="0"/>
        <extend val="0"/>
        <outline val="0"/>
        <shadow val="0"/>
        <u val="none"/>
        <vertAlign val="baseline"/>
        <sz val="10"/>
        <color theme="1"/>
        <name val="Arial"/>
        <scheme val="none"/>
      </font>
      <numFmt numFmtId="170" formatCode="#,##0_ ;[Red]\-#,##0\ "/>
      <alignment horizontal="center" vertical="center" textRotation="0" wrapText="0" indent="0" justifyLastLine="0" shrinkToFit="0" readingOrder="0"/>
      <border diagonalUp="0" diagonalDown="0" outline="0">
        <left style="thin">
          <color indexed="64"/>
        </left>
        <right style="thin">
          <color theme="1"/>
        </right>
        <top style="medium">
          <color theme="1" tint="0.499984740745262"/>
        </top>
        <bottom/>
      </border>
      <protection locked="1" hidden="0"/>
    </dxf>
    <dxf>
      <font>
        <b/>
        <i val="0"/>
        <strike val="0"/>
        <condense val="0"/>
        <extend val="0"/>
        <outline val="0"/>
        <shadow val="0"/>
        <u val="none"/>
        <vertAlign val="baseline"/>
        <sz val="10"/>
        <color theme="1"/>
        <name val="Arial"/>
        <scheme val="none"/>
      </font>
      <numFmt numFmtId="170" formatCode="#,##0_ ;[Red]\-#,##0\ "/>
      <fill>
        <patternFill patternType="solid">
          <fgColor indexed="64"/>
          <bgColor theme="9"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0"/>
        <color theme="1"/>
        <name val="Arial"/>
        <scheme val="none"/>
      </font>
      <numFmt numFmtId="170" formatCode="#,##0_ ;[Red]\-#,##0\ "/>
      <fill>
        <patternFill patternType="solid">
          <fgColor indexed="64"/>
          <bgColor theme="9"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style="thin">
          <color theme="1"/>
        </left>
        <right style="thin">
          <color indexed="64"/>
        </right>
        <top style="medium">
          <color theme="1" tint="0.499984740745262"/>
        </top>
        <bottom/>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right/>
        <top style="medium">
          <color theme="1" tint="0.499984740745262"/>
        </top>
        <bottom/>
        <vertical/>
        <horizontal/>
      </border>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thin">
          <color indexed="64"/>
        </bottom>
        <vertical/>
        <horizontal/>
      </border>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protection locked="1" hidden="0"/>
    </dxf>
    <dxf>
      <protection locked="1" hidden="0"/>
    </dxf>
    <dxf>
      <protection locked="1" hidden="0"/>
    </dxf>
    <dxf>
      <protection locked="1" hidden="0"/>
    </dxf>
    <dxf>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protection locked="1" hidden="0"/>
    </dxf>
    <dxf>
      <border outline="0">
        <left style="medium">
          <color rgb="FF7030A0"/>
        </left>
        <right style="medium">
          <color rgb="FF7030A0"/>
        </right>
        <top style="medium">
          <color auto="1"/>
        </top>
        <bottom style="medium">
          <color rgb="FF7030A0"/>
        </bottom>
      </border>
    </dxf>
    <dxf>
      <protection locked="1" hidden="0"/>
    </dxf>
    <dxf>
      <border outline="0">
        <bottom style="medium">
          <color theme="1" tint="0.499984740745262"/>
        </bottom>
      </border>
    </dxf>
    <dxf>
      <protection locked="1" hidden="0"/>
    </dxf>
    <dxf>
      <protection locked="1" hidden="0"/>
    </dxf>
    <dxf>
      <numFmt numFmtId="0" formatCode="General"/>
      <protection locked="1" hidden="0"/>
    </dxf>
    <dxf>
      <protection locked="1" hidden="0"/>
    </dxf>
    <dxf>
      <numFmt numFmtId="0" formatCode="General"/>
      <protection locked="1" hidden="0"/>
    </dxf>
    <dxf>
      <protection locked="1" hidden="0"/>
    </dxf>
    <dxf>
      <protection locked="1" hidden="0"/>
    </dxf>
    <dxf>
      <protection locked="1" hidden="0"/>
    </dxf>
    <dxf>
      <numFmt numFmtId="170" formatCode="#,##0_ ;[Red]\-#,##0\ "/>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font>
        <b val="0"/>
        <i val="0"/>
        <strike val="0"/>
        <condense val="0"/>
        <extend val="0"/>
        <outline val="0"/>
        <shadow val="0"/>
        <u val="none"/>
        <vertAlign val="baseline"/>
        <sz val="9"/>
        <color auto="1"/>
        <name val="Arial"/>
        <scheme val="none"/>
      </font>
      <numFmt numFmtId="174" formatCode="dd/mm/yy;@"/>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9"/>
        <color auto="1"/>
        <name val="Arial"/>
        <scheme val="none"/>
      </font>
      <numFmt numFmtId="174" formatCode="dd/mm/yy;@"/>
      <fill>
        <patternFill patternType="none">
          <fgColor indexed="64"/>
          <bgColor indexed="65"/>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auto="1"/>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9"/>
        <color theme="1"/>
        <name val="Arial"/>
        <scheme val="none"/>
      </font>
      <numFmt numFmtId="170" formatCode="#,##0_ ;[Red]\-#,##0\ "/>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medium">
          <color rgb="FF7030A0"/>
        </left>
        <right style="thin">
          <color auto="1"/>
        </right>
        <top/>
        <bottom/>
        <vertical style="thin">
          <color auto="1"/>
        </vertical>
        <horizontal/>
      </border>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font>
        <b val="0"/>
        <i val="0"/>
        <strike val="0"/>
        <condense val="0"/>
        <extend val="0"/>
        <outline val="0"/>
        <shadow val="0"/>
        <u val="none"/>
        <vertAlign val="baseline"/>
        <sz val="9"/>
        <color theme="1"/>
        <name val="Arial"/>
        <scheme val="none"/>
      </font>
      <numFmt numFmtId="174" formatCode="dd/mm/yy;@"/>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val="0"/>
        <i val="0"/>
        <strike val="0"/>
        <condense val="0"/>
        <extend val="0"/>
        <outline val="0"/>
        <shadow val="0"/>
        <u val="none"/>
        <vertAlign val="baseline"/>
        <sz val="9"/>
        <color theme="1"/>
        <name val="Arial"/>
        <scheme val="none"/>
      </font>
      <numFmt numFmtId="30" formatCode="@"/>
      <alignment horizontal="general" vertical="bottom" textRotation="0" wrapText="1" indent="0" justifyLastLine="0" shrinkToFit="0" readingOrder="0"/>
      <border diagonalUp="0" diagonalDown="0" outline="0">
        <left style="thin">
          <color theme="1"/>
        </left>
        <right style="thin">
          <color theme="1"/>
        </right>
        <top style="thin">
          <color theme="1"/>
        </top>
        <bottom style="thin">
          <color theme="1"/>
        </bottom>
      </border>
      <protection locked="0" hidden="0"/>
    </dxf>
    <dxf>
      <font>
        <b/>
        <i val="0"/>
        <strike val="0"/>
        <condense val="0"/>
        <extend val="0"/>
        <outline val="0"/>
        <shadow val="0"/>
        <u val="none"/>
        <vertAlign val="baseline"/>
        <sz val="10"/>
        <color theme="1"/>
        <name val="Arial"/>
        <scheme val="none"/>
      </font>
      <numFmt numFmtId="30" formatCode="@"/>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i val="0"/>
        <strike val="0"/>
        <condense val="0"/>
        <extend val="0"/>
        <outline val="0"/>
        <shadow val="0"/>
        <u val="none"/>
        <vertAlign val="baseline"/>
        <sz val="10"/>
        <color theme="1"/>
        <name val="Arial"/>
        <scheme val="none"/>
      </font>
      <numFmt numFmtId="170"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2"/>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right"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i val="0"/>
        <strike val="0"/>
        <condense val="0"/>
        <extend val="0"/>
        <outline val="0"/>
        <shadow val="0"/>
        <u val="none"/>
        <vertAlign val="baseline"/>
        <sz val="10"/>
        <color theme="1"/>
        <name val="Arial"/>
        <scheme val="none"/>
      </font>
      <numFmt numFmtId="0" formatCode="General"/>
      <alignment horizontal="left" vertical="bottom" textRotation="0" wrapText="0" indent="0" justifyLastLine="0" shrinkToFit="0" readingOrder="0"/>
      <border diagonalUp="0" diagonalDown="0">
        <left/>
        <right style="thin">
          <color theme="1"/>
        </right>
        <top style="thin">
          <color theme="1"/>
        </top>
        <bottom style="thin">
          <color theme="1"/>
        </bottom>
        <vertical/>
        <horizontal/>
      </border>
      <protection locked="1" hidden="1"/>
    </dxf>
    <dxf>
      <border outline="0">
        <top style="thin">
          <color theme="1"/>
        </top>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protection locked="1" hidden="1"/>
    </dxf>
    <dxf>
      <border outline="0">
        <bottom style="medium">
          <color theme="1"/>
        </bottom>
      </border>
    </dxf>
    <dxf>
      <protection locked="1" hidden="1"/>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val="0"/>
        <i val="0"/>
        <strike val="0"/>
        <condense val="0"/>
        <extend val="0"/>
        <outline val="0"/>
        <shadow val="0"/>
        <u val="none"/>
        <vertAlign val="baseline"/>
        <sz val="9"/>
        <color theme="1"/>
        <name val="Arial"/>
        <scheme val="none"/>
      </font>
      <numFmt numFmtId="30" formatCode="@"/>
      <alignment horizontal="left" vertical="top" textRotation="0" wrapText="1" indent="0" justifyLastLine="0" shrinkToFit="0" readingOrder="0"/>
      <border diagonalUp="0" diagonalDown="0" outline="0">
        <left style="thin">
          <color theme="1"/>
        </left>
        <right style="thin">
          <color theme="1"/>
        </right>
        <top style="thin">
          <color theme="1"/>
        </top>
        <bottom style="thin">
          <color theme="1"/>
        </bottom>
      </border>
      <protection locked="0" hidden="0"/>
    </dxf>
    <dxf>
      <font>
        <b/>
        <i val="0"/>
        <strike val="0"/>
        <condense val="0"/>
        <extend val="0"/>
        <outline val="0"/>
        <shadow val="0"/>
        <u val="none"/>
        <vertAlign val="baseline"/>
        <sz val="10"/>
        <color theme="1"/>
        <name val="Arial"/>
        <scheme val="none"/>
      </font>
      <numFmt numFmtId="30" formatCode="@"/>
      <alignment horizontal="center"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i val="0"/>
        <strike val="0"/>
        <condense val="0"/>
        <extend val="0"/>
        <outline val="0"/>
        <shadow val="0"/>
        <u val="none"/>
        <vertAlign val="baseline"/>
        <sz val="10"/>
        <color theme="1"/>
        <name val="Arial"/>
        <scheme val="none"/>
      </font>
      <numFmt numFmtId="170"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2"/>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right"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i val="0"/>
        <strike val="0"/>
        <condense val="0"/>
        <extend val="0"/>
        <outline val="0"/>
        <shadow val="0"/>
        <u val="none"/>
        <vertAlign val="baseline"/>
        <sz val="10"/>
        <color theme="1"/>
        <name val="Arial"/>
        <scheme val="none"/>
      </font>
      <numFmt numFmtId="0" formatCode="General"/>
      <alignment horizontal="left" vertical="bottom" textRotation="0" wrapText="0" indent="0" justifyLastLine="0" shrinkToFit="0" readingOrder="0"/>
      <border diagonalUp="0" diagonalDown="0">
        <left/>
        <right style="thin">
          <color theme="1"/>
        </right>
        <top style="thin">
          <color theme="1"/>
        </top>
        <bottom style="thin">
          <color theme="1"/>
        </bottom>
        <vertical/>
        <horizontal/>
      </border>
      <protection locked="1" hidden="1"/>
    </dxf>
    <dxf>
      <border outline="0">
        <top style="thin">
          <color theme="1"/>
        </top>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protection locked="1" hidden="1"/>
    </dxf>
    <dxf>
      <border outline="0">
        <bottom style="medium">
          <color theme="1"/>
        </bottom>
      </border>
    </dxf>
    <dxf>
      <protection locked="1" hidden="1"/>
    </dxf>
    <dxf>
      <font>
        <b val="0"/>
        <i val="0"/>
        <strike val="0"/>
        <condense val="0"/>
        <extend val="0"/>
        <outline val="0"/>
        <shadow val="0"/>
        <u val="none"/>
        <vertAlign val="baseline"/>
        <sz val="9"/>
        <color theme="1"/>
        <name val="Arial"/>
        <scheme val="none"/>
      </font>
      <numFmt numFmtId="174" formatCode="dd/mm/yy;@"/>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val="0"/>
        <i val="0"/>
        <strike val="0"/>
        <condense val="0"/>
        <extend val="0"/>
        <outline val="0"/>
        <shadow val="0"/>
        <u val="none"/>
        <vertAlign val="baseline"/>
        <sz val="9"/>
        <color theme="1"/>
        <name val="Arial"/>
        <scheme val="none"/>
      </font>
      <numFmt numFmtId="30" formatCode="@"/>
      <alignment horizontal="left" vertical="top" textRotation="0" wrapText="1" indent="0" justifyLastLine="0" shrinkToFit="0" readingOrder="0"/>
      <border diagonalUp="0" diagonalDown="0" outline="0">
        <left style="thin">
          <color theme="1"/>
        </left>
        <right style="thin">
          <color theme="1"/>
        </right>
        <top style="thin">
          <color theme="1"/>
        </top>
        <bottom style="thin">
          <color theme="1"/>
        </bottom>
      </border>
      <protection locked="0" hidden="0"/>
    </dxf>
    <dxf>
      <font>
        <b/>
        <i val="0"/>
        <strike val="0"/>
        <condense val="0"/>
        <extend val="0"/>
        <outline val="0"/>
        <shadow val="0"/>
        <u val="none"/>
        <vertAlign val="baseline"/>
        <sz val="10"/>
        <color theme="1"/>
        <name val="Arial"/>
        <scheme val="none"/>
      </font>
      <numFmt numFmtId="30" formatCode="@"/>
      <alignment horizontal="center"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i val="0"/>
        <strike val="0"/>
        <condense val="0"/>
        <extend val="0"/>
        <outline val="0"/>
        <shadow val="0"/>
        <u val="none"/>
        <vertAlign val="baseline"/>
        <sz val="10"/>
        <color theme="1"/>
        <name val="Arial"/>
        <scheme val="none"/>
      </font>
      <numFmt numFmtId="170"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2"/>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right"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i val="0"/>
        <strike val="0"/>
        <condense val="0"/>
        <extend val="0"/>
        <outline val="0"/>
        <shadow val="0"/>
        <u val="none"/>
        <vertAlign val="baseline"/>
        <sz val="10"/>
        <color theme="1"/>
        <name val="Arial"/>
        <scheme val="none"/>
      </font>
      <numFmt numFmtId="0" formatCode="General"/>
      <alignment horizontal="left" vertical="bottom" textRotation="0" wrapText="0" indent="0" justifyLastLine="0" shrinkToFit="0" readingOrder="0"/>
      <border diagonalUp="0" diagonalDown="0">
        <left/>
        <right style="thin">
          <color theme="1"/>
        </right>
        <top style="thin">
          <color theme="1"/>
        </top>
        <bottom style="thin">
          <color theme="1"/>
        </bottom>
        <vertical/>
        <horizontal/>
      </border>
      <protection locked="1" hidden="1"/>
    </dxf>
    <dxf>
      <border outline="0">
        <top style="thin">
          <color theme="1"/>
        </top>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protection locked="1" hidden="1"/>
    </dxf>
    <dxf>
      <border outline="0">
        <bottom style="medium">
          <color theme="1"/>
        </bottom>
      </border>
    </dxf>
    <dxf>
      <protection locked="1" hidden="1"/>
    </dxf>
    <dxf>
      <font>
        <b val="0"/>
        <i val="0"/>
        <strike val="0"/>
        <condense val="0"/>
        <extend val="0"/>
        <outline val="0"/>
        <shadow val="0"/>
        <u val="none"/>
        <vertAlign val="baseline"/>
        <sz val="9"/>
        <color theme="1"/>
        <name val="Arial"/>
        <scheme val="none"/>
      </font>
      <numFmt numFmtId="174" formatCode="dd/mm/yy;@"/>
      <alignment horizontal="general" vertical="bottom" textRotation="0" wrapText="0" indent="0" justifyLastLine="0" shrinkToFit="0" readingOrder="0"/>
      <border diagonalUp="0" diagonalDown="0">
        <left style="thin">
          <color theme="1"/>
        </left>
        <right style="thin">
          <color theme="1"/>
        </right>
        <top style="thin">
          <color theme="1"/>
        </top>
        <bottom/>
        <vertical/>
        <horizontal/>
      </border>
      <protection locked="1"/>
    </dxf>
    <dxf>
      <font>
        <b val="0"/>
        <i val="0"/>
        <strike val="0"/>
        <condense val="0"/>
        <extend val="0"/>
        <outline val="0"/>
        <shadow val="0"/>
        <u val="none"/>
        <vertAlign val="baseline"/>
        <sz val="9"/>
        <color theme="1"/>
        <name val="Arial"/>
        <scheme val="none"/>
      </font>
      <numFmt numFmtId="0" formatCode="General"/>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9"/>
        <color theme="1"/>
        <name val="Arial"/>
        <scheme val="none"/>
      </font>
      <numFmt numFmtId="174" formatCode="dd/mm/yy;@"/>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9"/>
        <color theme="1"/>
        <name val="Arial"/>
        <scheme val="none"/>
      </font>
      <numFmt numFmtId="170" formatCode="#,##0_ ;[Red]\-#,##0\ "/>
      <alignment horizontal="general" vertical="bottom" textRotation="0" wrapText="0" indent="0" justifyLastLine="0" shrinkToFit="0" readingOrder="0"/>
      <border diagonalUp="0" diagonalDown="0">
        <left style="thin">
          <color theme="1"/>
        </left>
        <right/>
        <top style="thin">
          <color theme="1"/>
        </top>
        <bottom/>
        <vertical/>
        <horizontal/>
      </border>
      <protection locked="0" hidden="0"/>
    </dxf>
    <dxf>
      <font>
        <b/>
        <i val="0"/>
        <strike val="0"/>
        <condense val="0"/>
        <extend val="0"/>
        <outline val="0"/>
        <shadow val="0"/>
        <u val="none"/>
        <vertAlign val="baseline"/>
        <sz val="10"/>
        <color theme="1"/>
        <name val="Arial"/>
        <scheme val="none"/>
      </font>
      <numFmt numFmtId="0" formatCode="Genera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i val="0"/>
        <strike val="0"/>
        <condense val="0"/>
        <extend val="0"/>
        <outline val="0"/>
        <shadow val="0"/>
        <u val="none"/>
        <vertAlign val="baseline"/>
        <sz val="10"/>
        <color theme="1"/>
        <name val="Arial"/>
        <scheme val="none"/>
      </font>
      <numFmt numFmtId="170"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2"/>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70" formatCode="#,##0_ ;[Red]\-#,##0\ "/>
      <alignment horizontal="right"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7"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7"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7"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7"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i val="0"/>
        <strike val="0"/>
        <condense val="0"/>
        <extend val="0"/>
        <outline val="0"/>
        <shadow val="0"/>
        <u val="none"/>
        <vertAlign val="baseline"/>
        <sz val="10"/>
        <color theme="1"/>
        <name val="Arial"/>
        <scheme val="none"/>
      </font>
      <numFmt numFmtId="167" formatCode="#,##0.000"/>
      <alignment horizontal="left" vertical="bottom" textRotation="0" wrapText="0" indent="0" justifyLastLine="0" shrinkToFit="0" readingOrder="0"/>
      <border diagonalUp="0" diagonalDown="0">
        <left/>
        <right/>
        <top style="thin">
          <color theme="1"/>
        </top>
        <bottom/>
        <vertical/>
        <horizontal/>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DDDDDD"/>
      <rgbColor rgb="00FFFFFF"/>
      <rgbColor rgb="00FF0000"/>
      <rgbColor rgb="0000FF00"/>
      <rgbColor rgb="000000FF"/>
      <rgbColor rgb="00FFFF00"/>
      <rgbColor rgb="00FF00FF"/>
      <rgbColor rgb="0000FFFF"/>
      <rgbColor rgb="00C0C0C0"/>
      <rgbColor rgb="00008000"/>
      <rgbColor rgb="00000080"/>
      <rgbColor rgb="00808000"/>
      <rgbColor rgb="00800080"/>
      <rgbColor rgb="00008080"/>
      <rgbColor rgb="0000000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E1FEFF"/>
      <rgbColor rgb="00993366"/>
      <rgbColor rgb="00333399"/>
      <rgbColor rgb="00333333"/>
    </indexedColors>
    <mruColors>
      <color rgb="FF0000FF"/>
      <color rgb="FF00FF00"/>
      <color rgb="FFC0C0C0"/>
      <color rgb="FFCCFFCC"/>
      <color rgb="FF000000"/>
      <color rgb="FFFFFFCC"/>
      <color rgb="FFE1FEFF"/>
      <color rgb="FFFCD5B4"/>
      <color rgb="FFDDDDDD"/>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trlProps/ctrlProp1.xml><?xml version="1.0" encoding="utf-8"?>
<formControlPr xmlns="http://schemas.microsoft.com/office/spreadsheetml/2009/9/main" objectType="Drop" dropLines="33" dropStyle="combo" dx="16" fmlaLink="Details!$A$2" fmlaRange="Details!$E$42:$E$74" noThreeD="1" sel="1" val="0"/>
</file>

<file path=xl/ctrlProps/ctrlProp2.xml><?xml version="1.0" encoding="utf-8"?>
<formControlPr xmlns="http://schemas.microsoft.com/office/spreadsheetml/2009/9/main" objectType="Drop" dropLines="2" dropStyle="combo" dx="16" fmlaLink="$E$3" fmlaRange="Details!A43:A44" noThreeD="1" sel="2" val="0"/>
</file>

<file path=xl/ctrlProps/ctrlProp3.xml><?xml version="1.0" encoding="utf-8"?>
<formControlPr xmlns="http://schemas.microsoft.com/office/spreadsheetml/2009/9/main" objectType="CheckBox" fmlaLink="$BX$3"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79400</xdr:colOff>
          <xdr:row>5</xdr:row>
          <xdr:rowOff>88900</xdr:rowOff>
        </xdr:from>
        <xdr:to>
          <xdr:col>8</xdr:col>
          <xdr:colOff>317500</xdr:colOff>
          <xdr:row>6</xdr:row>
          <xdr:rowOff>133350</xdr:rowOff>
        </xdr:to>
        <xdr:sp macro="" textlink="">
          <xdr:nvSpPr>
            <xdr:cNvPr id="2054" name="Drop Down 6" hidden="1">
              <a:extLst>
                <a:ext uri="{63B3BB69-23CF-44E3-9099-C40C66FF867C}">
                  <a14:compatExt spid="_x0000_s2054"/>
                </a:ext>
                <a:ext uri="{FF2B5EF4-FFF2-40B4-BE49-F238E27FC236}">
                  <a16:creationId xmlns:a16="http://schemas.microsoft.com/office/drawing/2014/main" id="{00000000-0008-0000-0000-000006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9</xdr:col>
      <xdr:colOff>257175</xdr:colOff>
      <xdr:row>4</xdr:row>
      <xdr:rowOff>133350</xdr:rowOff>
    </xdr:from>
    <xdr:to>
      <xdr:col>12</xdr:col>
      <xdr:colOff>276225</xdr:colOff>
      <xdr:row>9</xdr:row>
      <xdr:rowOff>19050</xdr:rowOff>
    </xdr:to>
    <xdr:pic>
      <xdr:nvPicPr>
        <xdr:cNvPr id="61467" name="Picture 1">
          <a:extLst>
            <a:ext uri="{FF2B5EF4-FFF2-40B4-BE49-F238E27FC236}">
              <a16:creationId xmlns:a16="http://schemas.microsoft.com/office/drawing/2014/main" id="{00000000-0008-0000-0000-00001BF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8625" y="1162050"/>
          <a:ext cx="2273300"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6</xdr:colOff>
      <xdr:row>25</xdr:row>
      <xdr:rowOff>66675</xdr:rowOff>
    </xdr:from>
    <xdr:to>
      <xdr:col>13</xdr:col>
      <xdr:colOff>795</xdr:colOff>
      <xdr:row>31</xdr:row>
      <xdr:rowOff>0</xdr:rowOff>
    </xdr:to>
    <xdr:pic>
      <xdr:nvPicPr>
        <xdr:cNvPr id="61468" name="Picture 7">
          <a:extLst>
            <a:ext uri="{FF2B5EF4-FFF2-40B4-BE49-F238E27FC236}">
              <a16:creationId xmlns:a16="http://schemas.microsoft.com/office/drawing/2014/main" id="{00000000-0008-0000-0000-00001CF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19851" y="6038850"/>
          <a:ext cx="1219994"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12700</xdr:colOff>
          <xdr:row>2</xdr:row>
          <xdr:rowOff>95250</xdr:rowOff>
        </xdr:from>
        <xdr:to>
          <xdr:col>5</xdr:col>
          <xdr:colOff>857250</xdr:colOff>
          <xdr:row>3</xdr:row>
          <xdr:rowOff>19050</xdr:rowOff>
        </xdr:to>
        <xdr:sp macro="" textlink="">
          <xdr:nvSpPr>
            <xdr:cNvPr id="34036" name="Drop Down 1268" hidden="1">
              <a:extLst>
                <a:ext uri="{63B3BB69-23CF-44E3-9099-C40C66FF867C}">
                  <a14:compatExt spid="_x0000_s34036"/>
                </a:ext>
                <a:ext uri="{FF2B5EF4-FFF2-40B4-BE49-F238E27FC236}">
                  <a16:creationId xmlns:a16="http://schemas.microsoft.com/office/drawing/2014/main" id="{00000000-0008-0000-0000-0000F48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xdr:col>
      <xdr:colOff>19050</xdr:colOff>
      <xdr:row>6</xdr:row>
      <xdr:rowOff>38100</xdr:rowOff>
    </xdr:from>
    <xdr:to>
      <xdr:col>7</xdr:col>
      <xdr:colOff>590550</xdr:colOff>
      <xdr:row>7</xdr:row>
      <xdr:rowOff>0</xdr:rowOff>
    </xdr:to>
    <xdr:sp macro="" textlink="" fLocksText="0">
      <xdr:nvSpPr>
        <xdr:cNvPr id="25601" name="Text Box 1">
          <a:extLst>
            <a:ext uri="{FF2B5EF4-FFF2-40B4-BE49-F238E27FC236}">
              <a16:creationId xmlns:a16="http://schemas.microsoft.com/office/drawing/2014/main" id="{00000000-0008-0000-1000-000001640000}"/>
            </a:ext>
          </a:extLst>
        </xdr:cNvPr>
        <xdr:cNvSpPr txBox="1">
          <a:spLocks noChangeAspect="1" noChangeArrowheads="1"/>
        </xdr:cNvSpPr>
      </xdr:nvSpPr>
      <xdr:spPr bwMode="auto">
        <a:xfrm>
          <a:off x="447675" y="1819275"/>
          <a:ext cx="5295900" cy="12573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19050</xdr:colOff>
      <xdr:row>9</xdr:row>
      <xdr:rowOff>38100</xdr:rowOff>
    </xdr:from>
    <xdr:to>
      <xdr:col>7</xdr:col>
      <xdr:colOff>590550</xdr:colOff>
      <xdr:row>10</xdr:row>
      <xdr:rowOff>9525</xdr:rowOff>
    </xdr:to>
    <xdr:sp macro="" textlink="" fLocksText="0">
      <xdr:nvSpPr>
        <xdr:cNvPr id="25602" name="Text Box 2">
          <a:extLst>
            <a:ext uri="{FF2B5EF4-FFF2-40B4-BE49-F238E27FC236}">
              <a16:creationId xmlns:a16="http://schemas.microsoft.com/office/drawing/2014/main" id="{00000000-0008-0000-1000-000002640000}"/>
            </a:ext>
          </a:extLst>
        </xdr:cNvPr>
        <xdr:cNvSpPr txBox="1">
          <a:spLocks noChangeArrowheads="1"/>
        </xdr:cNvSpPr>
      </xdr:nvSpPr>
      <xdr:spPr bwMode="auto">
        <a:xfrm>
          <a:off x="447675" y="3419475"/>
          <a:ext cx="5295900" cy="12668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19050</xdr:colOff>
      <xdr:row>12</xdr:row>
      <xdr:rowOff>38100</xdr:rowOff>
    </xdr:from>
    <xdr:to>
      <xdr:col>7</xdr:col>
      <xdr:colOff>590550</xdr:colOff>
      <xdr:row>13</xdr:row>
      <xdr:rowOff>0</xdr:rowOff>
    </xdr:to>
    <xdr:sp macro="" textlink="" fLocksText="0">
      <xdr:nvSpPr>
        <xdr:cNvPr id="25603" name="Text Box 3">
          <a:extLst>
            <a:ext uri="{FF2B5EF4-FFF2-40B4-BE49-F238E27FC236}">
              <a16:creationId xmlns:a16="http://schemas.microsoft.com/office/drawing/2014/main" id="{00000000-0008-0000-1000-000003640000}"/>
            </a:ext>
          </a:extLst>
        </xdr:cNvPr>
        <xdr:cNvSpPr txBox="1">
          <a:spLocks noChangeArrowheads="1"/>
        </xdr:cNvSpPr>
      </xdr:nvSpPr>
      <xdr:spPr bwMode="auto">
        <a:xfrm>
          <a:off x="447675" y="5019675"/>
          <a:ext cx="5295900" cy="12573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19050</xdr:colOff>
      <xdr:row>15</xdr:row>
      <xdr:rowOff>38100</xdr:rowOff>
    </xdr:from>
    <xdr:to>
      <xdr:col>7</xdr:col>
      <xdr:colOff>590550</xdr:colOff>
      <xdr:row>16</xdr:row>
      <xdr:rowOff>9525</xdr:rowOff>
    </xdr:to>
    <xdr:sp macro="" textlink="" fLocksText="0">
      <xdr:nvSpPr>
        <xdr:cNvPr id="25604" name="Text Box 4">
          <a:extLst>
            <a:ext uri="{FF2B5EF4-FFF2-40B4-BE49-F238E27FC236}">
              <a16:creationId xmlns:a16="http://schemas.microsoft.com/office/drawing/2014/main" id="{00000000-0008-0000-1000-000004640000}"/>
            </a:ext>
          </a:extLst>
        </xdr:cNvPr>
        <xdr:cNvSpPr txBox="1">
          <a:spLocks noChangeArrowheads="1"/>
        </xdr:cNvSpPr>
      </xdr:nvSpPr>
      <xdr:spPr bwMode="auto">
        <a:xfrm>
          <a:off x="447675" y="6619875"/>
          <a:ext cx="5295900" cy="12668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9525</xdr:colOff>
      <xdr:row>3</xdr:row>
      <xdr:rowOff>247650</xdr:rowOff>
    </xdr:from>
    <xdr:to>
      <xdr:col>7</xdr:col>
      <xdr:colOff>581025</xdr:colOff>
      <xdr:row>4</xdr:row>
      <xdr:rowOff>552450</xdr:rowOff>
    </xdr:to>
    <xdr:sp macro="" textlink="Text!H961">
      <xdr:nvSpPr>
        <xdr:cNvPr id="25605" name="Text Box 5">
          <a:extLst>
            <a:ext uri="{FF2B5EF4-FFF2-40B4-BE49-F238E27FC236}">
              <a16:creationId xmlns:a16="http://schemas.microsoft.com/office/drawing/2014/main" id="{00000000-0008-0000-1000-000005640000}"/>
            </a:ext>
          </a:extLst>
        </xdr:cNvPr>
        <xdr:cNvSpPr txBox="1">
          <a:spLocks noChangeAspect="1" noChangeArrowheads="1"/>
        </xdr:cNvSpPr>
      </xdr:nvSpPr>
      <xdr:spPr bwMode="auto">
        <a:xfrm>
          <a:off x="438150" y="1019175"/>
          <a:ext cx="5295900" cy="590550"/>
        </a:xfrm>
        <a:prstGeom prst="rect">
          <a:avLst/>
        </a:prstGeom>
        <a:solidFill>
          <a:srgbClr xmlns:mc="http://schemas.openxmlformats.org/markup-compatibility/2006" xmlns:a14="http://schemas.microsoft.com/office/drawing/2010/main" val="E1FEFF" mc:Ignorable="a14" a14:legacySpreadsheetColorIndex="6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fld id="{B1BB5AD5-5B9F-4216-BA17-4DDC913901C0}" type="TxLink">
            <a:rPr lang="en-GB" sz="1000" b="0" i="0" u="none" strike="noStrike" baseline="0">
              <a:solidFill>
                <a:srgbClr val="000000"/>
              </a:solidFill>
              <a:latin typeface="Arial"/>
              <a:cs typeface="Arial"/>
            </a:rPr>
            <a:pPr algn="l" rtl="0">
              <a:defRPr sz="1000"/>
            </a:pPr>
            <a:t>We are continually striving to improve the form to make it easier to complete, whilst still ensuring data integrity and consistency across all authorities. If you have any comments or suggestions that may be useful,  please note them below:</a:t>
          </a:fld>
          <a:endParaRPr lang="en-GB" sz="1000" b="0"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5</xdr:col>
          <xdr:colOff>114300</xdr:colOff>
          <xdr:row>2</xdr:row>
          <xdr:rowOff>165100</xdr:rowOff>
        </xdr:from>
        <xdr:to>
          <xdr:col>75</xdr:col>
          <xdr:colOff>698500</xdr:colOff>
          <xdr:row>2</xdr:row>
          <xdr:rowOff>533400</xdr:rowOff>
        </xdr:to>
        <xdr:sp macro="" textlink="">
          <xdr:nvSpPr>
            <xdr:cNvPr id="23569" name="Check Box 17" hidden="1">
              <a:extLst>
                <a:ext uri="{63B3BB69-23CF-44E3-9099-C40C66FF867C}">
                  <a14:compatExt spid="_x0000_s23569"/>
                </a:ext>
                <a:ext uri="{FF2B5EF4-FFF2-40B4-BE49-F238E27FC236}">
                  <a16:creationId xmlns:a16="http://schemas.microsoft.com/office/drawing/2014/main" id="{00000000-0008-0000-1200-0000115C0000}"/>
                </a:ext>
              </a:extLst>
            </xdr:cNvPr>
            <xdr:cNvSpPr/>
          </xdr:nvSpPr>
          <xdr:spPr bwMode="auto">
            <a:xfrm>
              <a:off x="0" y="0"/>
              <a:ext cx="0" cy="0"/>
            </a:xfrm>
            <a:prstGeom prst="rect">
              <a:avLst/>
            </a:prstGeom>
            <a:solidFill>
              <a:srgbClr val="3366FF" mc:Ignorable="a14" a14:legacySpreadsheetColorIndex="48"/>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Unlock Other</a:t>
              </a:r>
            </a:p>
          </xdr:txBody>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ocalGovernmentFinance" adjustColumnWidth="0" connectionId="6" xr16:uid="{00000000-0016-0000-1400-000003000000}" autoFormatId="16" applyNumberFormats="0" applyBorderFormats="0" applyFontFormats="0" applyPatternFormats="0" applyAlignmentFormats="0" applyWidthHeightFormats="0">
  <queryTableRefresh nextId="12" unboundColumnsLeft="1">
    <queryTableFields count="7">
      <queryTableField id="11" dataBound="0" tableColumnId="11"/>
      <queryTableField id="1" name="FormRef" tableColumnId="1"/>
      <queryTableField id="2" name="YearCode" tableColumnId="2"/>
      <queryTableField id="3" name="AuthCode" tableColumnId="3"/>
      <queryTableField id="5" name="RowRef" tableColumnId="5"/>
      <queryTableField id="7" name="ColumnRef" tableColumnId="7"/>
      <queryTableField id="9" name="Data"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from MS Access Database" adjustColumnWidth="0" connectionId="1" xr16:uid="{00000000-0016-0000-1400-000004000000}" autoFormatId="16" applyNumberFormats="0" applyBorderFormats="0" applyFontFormats="0" applyPatternFormats="0" applyAlignmentFormats="0" applyWidthHeightFormats="0">
  <queryTableRefresh nextId="13">
    <queryTableFields count="12">
      <queryTableField id="1" name="UACode" tableColumnId="1"/>
      <queryTableField id="2" name="AuthorityName" tableColumnId="2"/>
      <queryTableField id="3" name="CFOName" tableColumnId="3"/>
      <queryTableField id="4" name="Address1" tableColumnId="4"/>
      <queryTableField id="5" name="Address2" tableColumnId="5"/>
      <queryTableField id="6" name="Address3" tableColumnId="6"/>
      <queryTableField id="7" name="Address4" tableColumnId="7"/>
      <queryTableField id="8" name="Postcode" tableColumnId="8"/>
      <queryTableField id="9" name="ROName" tableColumnId="9"/>
      <queryTableField id="10" name="ROSTDCode" tableColumnId="10"/>
      <queryTableField id="11" name="RONumber" tableColumnId="11"/>
      <queryTableField id="12" name="ROEMail"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3" xr16:uid="{00000000-0016-0000-1400-000005000000}" autoFormatId="16" applyNumberFormats="0" applyBorderFormats="0" applyFontFormats="0" applyPatternFormats="0" applyAlignmentFormats="0" applyWidthHeightFormats="0">
  <queryTableRefresh preserveSortFilterLayout="0" nextId="5" unboundColumnsRight="2">
    <queryTableFields count="4">
      <queryTableField id="1" name="AuthCode" tableColumnId="1"/>
      <queryTableField id="2" name="Data" tableColumnId="2"/>
      <queryTableField id="3" dataBound="0" tableColumnId="3"/>
      <queryTableField id="4" dataBound="0"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LocalGovernmentFinance_1" connectionId="5" xr16:uid="{00000000-0016-0000-1400-000001000000}" autoFormatId="16" applyNumberFormats="0" applyBorderFormats="0" applyFontFormats="1" applyPatternFormats="1" applyAlignmentFormats="0" applyWidthHeightFormats="0">
  <queryTableRefresh nextId="11">
    <queryTableFields count="4">
      <queryTableField id="1" name="YearCode"/>
      <queryTableField id="8" name="RowRef"/>
      <queryTableField id="7" name="AuthCode"/>
      <queryTableField id="6" name="Data"/>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LocalGovernmentFinance" adjustColumnWidth="0" connectionId="4" xr16:uid="{00000000-0016-0000-1400-000000000000}" autoFormatId="16" applyNumberFormats="0" applyBorderFormats="0" applyFontFormats="1" applyPatternFormats="1" applyAlignmentFormats="0" applyWidthHeightFormats="0">
  <queryTableRefresh nextId="12">
    <queryTableFields count="5">
      <queryTableField id="1" name="YearCode"/>
      <queryTableField id="8" dataBound="0" fillFormulas="1"/>
      <queryTableField id="7" name="AuthCode"/>
      <queryTableField id="6" name="Data"/>
      <queryTableField id="11" name="RowRef"/>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Query from Local Government Finance" connectionId="2" xr16:uid="{00000000-0016-0000-1400-000002000000}" autoFormatId="16" applyNumberFormats="0" applyBorderFormats="0" applyFontFormats="1" applyPatternFormats="1" applyAlignmentFormats="0" applyWidthHeightFormats="0">
  <queryTableRefresh preserveSortFilterLayout="0" nextId="8">
    <queryTableFields count="7">
      <queryTableField id="1"/>
      <queryTableField id="2" name="AuthCode"/>
      <queryTableField id="3" name="Data"/>
      <queryTableField id="4" name="FormRef"/>
      <queryTableField id="5" name="RowRef"/>
      <queryTableField id="6" name="StandDesc"/>
      <queryTableField id="7" name="YearCode"/>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0000000}" name="RSVal" displayName="RSVal" ref="N11:AA114" totalsRowShown="0" dataDxfId="335" tableBorderDxfId="334">
  <autoFilter ref="N11:AA114" xr:uid="{00000000-0009-0000-0100-000010000000}"/>
  <tableColumns count="14">
    <tableColumn id="1" xr3:uid="{00000000-0010-0000-0000-000001000000}" name="Column2" dataDxfId="333">
      <calculatedColumnFormula>IF(M12="L","",B12)</calculatedColumnFormula>
    </tableColumn>
    <tableColumn id="2" xr3:uid="{00000000-0010-0000-0000-000002000000}" name="Column4" dataDxfId="332">
      <calculatedColumnFormula>IF(ISERROR(VLOOKUP($B$4&amp;"_"&amp;$B$1&amp;"_"&amp;$N12&amp;"_"&amp;$T$5&amp;"_"&amp;O$9,tblRO[],7,FALSE)),"",VLOOKUP($B$4&amp;"_"&amp;$B$1&amp;"_"&amp;$N12&amp;"_"&amp;$T$5&amp;"_"&amp;O$9,tblRO[],7,FALSE))</calculatedColumnFormula>
    </tableColumn>
    <tableColumn id="3" xr3:uid="{00000000-0010-0000-0000-000003000000}" name="Column5" dataDxfId="331">
      <calculatedColumnFormula>IF(ISERROR(VLOOKUP($B$4&amp;"_"&amp;$B$1&amp;"_"&amp;$N12&amp;"_"&amp;$T$5&amp;"_"&amp;P$9,tblRO[],7,FALSE)),"",VLOOKUP($B$4&amp;"_"&amp;$B$1&amp;"_"&amp;$N12&amp;"_"&amp;$T$5&amp;"_"&amp;P$9,tblRO[],7,FALSE))</calculatedColumnFormula>
    </tableColumn>
    <tableColumn id="4" xr3:uid="{00000000-0010-0000-0000-000004000000}" name="Column6" dataDxfId="330">
      <calculatedColumnFormula>IF(M12="E","",IF(ISERROR(VLOOKUP($B$1&amp;N12&amp;$T$5,TIndex,7,FALSE)),"",VLOOKUP($B$1&amp;N12&amp;$T$5,TIndex,7,FALSE)))</calculatedColumnFormula>
    </tableColumn>
    <tableColumn id="5" xr3:uid="{00000000-0010-0000-0000-000005000000}" name="Column7" dataDxfId="329">
      <calculatedColumnFormula>IF(ISERROR(Q12-P12),"",Q12-P12)</calculatedColumnFormula>
    </tableColumn>
    <tableColumn id="6" xr3:uid="{00000000-0010-0000-0000-000006000000}" name="Column8" dataDxfId="328">
      <calculatedColumnFormula>IF(ISERROR(R12/P12),"",IF(OR(P12=0,Q12=0),"",(R12/P12)*100))</calculatedColumnFormula>
    </tableColumn>
    <tableColumn id="7" xr3:uid="{00000000-0010-0000-0000-000007000000}" name="Column9" dataDxfId="327">
      <calculatedColumnFormula>IF(OR(M12="T",M12="E",R12="",S12=""),"",IF(AND(ABS(R12)&gt;AC12,ABS(S12)&gt;AD12),1,""))</calculatedColumnFormula>
    </tableColumn>
    <tableColumn id="8" xr3:uid="{00000000-0010-0000-0000-000008000000}" name="Column10" dataDxfId="326"/>
    <tableColumn id="9" xr3:uid="{00000000-0010-0000-0000-000009000000}" name="Column11" dataDxfId="325">
      <calculatedColumnFormula>IF(U12="","",IF(OR(M12="T",M12="E",R12="",S12=""),"",IF(OR(W12="C",W12="T"),"",IF(U12=1,1,""))))</calculatedColumnFormula>
    </tableColumn>
    <tableColumn id="10" xr3:uid="{00000000-0010-0000-0000-00000A000000}" name="Column112" dataDxfId="324"/>
    <tableColumn id="11" xr3:uid="{00000000-0010-0000-0000-00000B000000}" name="Column12" dataDxfId="323"/>
    <tableColumn id="12" xr3:uid="{00000000-0010-0000-0000-00000C000000}" name="Column13" dataDxfId="322"/>
    <tableColumn id="13" xr3:uid="{00000000-0010-0000-0000-00000D000000}" name="Column14" dataDxfId="321"/>
    <tableColumn id="14" xr3:uid="{00000000-0010-0000-0000-00000E000000}" name="Column15" dataDxfId="32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A000000}" name="Table15" displayName="Table15" ref="C119:S132" totalsRowShown="0" headerRowDxfId="157" dataDxfId="156" tableBorderDxfId="155">
  <autoFilter ref="C119:S132" xr:uid="{00000000-0009-0000-0100-00000F000000}"/>
  <tableColumns count="17">
    <tableColumn id="1" xr3:uid="{00000000-0010-0000-0A00-000001000000}" name="Val No" dataDxfId="154"/>
    <tableColumn id="2" xr3:uid="{00000000-0010-0000-0A00-000002000000}" name="Form1" dataDxfId="153"/>
    <tableColumn id="3" xr3:uid="{00000000-0010-0000-0A00-000003000000}" name="Form1 Row" dataDxfId="152"/>
    <tableColumn id="4" xr3:uid="{00000000-0010-0000-0A00-000004000000}" name="Form1 Col" dataDxfId="151"/>
    <tableColumn id="5" xr3:uid="{00000000-0010-0000-0A00-000005000000}" name="Validation Description" dataDxfId="150"/>
    <tableColumn id="6" xr3:uid="{00000000-0010-0000-0A00-000006000000}" name="Form2" dataDxfId="149"/>
    <tableColumn id="7" xr3:uid="{00000000-0010-0000-0A00-000007000000}" name="Form2 Row" dataDxfId="148"/>
    <tableColumn id="8" xr3:uid="{00000000-0010-0000-0A00-000008000000}" name="Form2 Col" dataDxfId="147"/>
    <tableColumn id="9" xr3:uid="{00000000-0010-0000-0A00-000009000000}" name="Form12" dataDxfId="146"/>
    <tableColumn id="10" xr3:uid="{00000000-0010-0000-0A00-00000A000000}" name="Form23" dataDxfId="145"/>
    <tableColumn id="11" xr3:uid="{00000000-0010-0000-0A00-00000B000000}" name="Tolerance" dataDxfId="144"/>
    <tableColumn id="12" xr3:uid="{00000000-0010-0000-0A00-00000C000000}" name="Difference" dataDxfId="143"/>
    <tableColumn id="13" xr3:uid="{00000000-0010-0000-0A00-00000D000000}" name="Auto" dataDxfId="142"/>
    <tableColumn id="14" xr3:uid="{00000000-0010-0000-0A00-00000E000000}" name="Mark" dataDxfId="141">
      <calculatedColumnFormula>IF(ISNA(AH120),"",IF(AH120=0,"",AH120))</calculatedColumnFormula>
    </tableColumn>
    <tableColumn id="15" xr3:uid="{00000000-0010-0000-0A00-00000F000000}" name="Checks" dataDxfId="140"/>
    <tableColumn id="16" xr3:uid="{00000000-0010-0000-0A00-000010000000}" name="Status" dataDxfId="139"/>
    <tableColumn id="17" xr3:uid="{00000000-0010-0000-0A00-000011000000}" name="Your Comments" dataDxfId="13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B000000}" name="ValComp" displayName="ValComp" ref="BC2:BS32" totalsRowShown="0" headerRowDxfId="137" dataDxfId="136" tableBorderDxfId="135">
  <autoFilter ref="BC2:BS32" xr:uid="{00000000-0009-0000-0100-000012000000}"/>
  <tableColumns count="17">
    <tableColumn id="17" xr3:uid="{00000000-0010-0000-0B00-000011000000}" name="Index" dataDxfId="134">
      <calculatedColumnFormula>BE3&amp;"_"&amp;BF3</calculatedColumnFormula>
    </tableColumn>
    <tableColumn id="1" xr3:uid="{00000000-0010-0000-0B00-000001000000}" name="YearCode" dataDxfId="133">
      <calculatedColumnFormula>year</calculatedColumnFormula>
    </tableColumn>
    <tableColumn id="2" xr3:uid="{00000000-0010-0000-0B00-000002000000}" name="FormRef" dataDxfId="132"/>
    <tableColumn id="3" xr3:uid="{00000000-0010-0000-0B00-000003000000}" name="RowRef" dataDxfId="131"/>
    <tableColumn id="4" xr3:uid="{00000000-0010-0000-0B00-000004000000}" name="ColumnRef" dataDxfId="130"/>
    <tableColumn id="5" xr3:uid="{00000000-0010-0000-0B00-000005000000}" name="AuthCode" dataDxfId="129">
      <calculatedColumnFormula>UANumber</calculatedColumnFormula>
    </tableColumn>
    <tableColumn id="6" xr3:uid="{00000000-0010-0000-0B00-000006000000}" name="DataY1" dataDxfId="128">
      <calculatedColumnFormula>IF(VLOOKUP($BF3,INDIRECT($BE3&amp;"Val"),2,FALSE)="",0,VLOOKUP($BF3,INDIRECT($BE3&amp;"Val"),2,FALSE))</calculatedColumnFormula>
    </tableColumn>
    <tableColumn id="7" xr3:uid="{00000000-0010-0000-0B00-000007000000}" name="DataY2" dataDxfId="127">
      <calculatedColumnFormula>IF(VLOOKUP($BF3,INDIRECT($BE3&amp;"Val"),3,FALSE)="",0,VLOOKUP($BF3,INDIRECT($BE3&amp;"Val"),3,FALSE))</calculatedColumnFormula>
    </tableColumn>
    <tableColumn id="8" xr3:uid="{00000000-0010-0000-0B00-000008000000}" name="DataY3" dataDxfId="126">
      <calculatedColumnFormula>IF(VLOOKUP($BF3,INDIRECT($BE3&amp;"Val"),4,FALSE)="",0,VLOOKUP($BF3,INDIRECT($BE3&amp;"Val"),4,FALSE))</calculatedColumnFormula>
    </tableColumn>
    <tableColumn id="9" xr3:uid="{00000000-0010-0000-0B00-000009000000}" name="Auto" dataDxfId="125">
      <calculatedColumnFormula>IF(VLOOKUP($BF3,INDIRECT($BE3&amp;"Val"),7,FALSE)="","",VLOOKUP($BF3,INDIRECT($BE3&amp;"Val"),7,FALSE))</calculatedColumnFormula>
    </tableColumn>
    <tableColumn id="10" xr3:uid="{00000000-0010-0000-0B00-00000A000000}" name="Mark" dataDxfId="124"/>
    <tableColumn id="11" xr3:uid="{00000000-0010-0000-0B00-00000B000000}" name="Check" dataDxfId="123">
      <calculatedColumnFormula>IF(VLOOKUP($BF3,INDIRECT($BE3&amp;"Val"),9,FALSE)="","",VLOOKUP($BF3,INDIRECT($BE3&amp;"Val"),9,FALSE))</calculatedColumnFormula>
    </tableColumn>
    <tableColumn id="12" xr3:uid="{00000000-0010-0000-0B00-00000C000000}" name="Status" dataDxfId="122">
      <calculatedColumnFormula>IF(VLOOKUP($BF3,INDIRECT($BE3&amp;"Val"),10,FALSE)="","",VLOOKUP($BF3,INDIRECT($BE3&amp;"Val"),10,FALSE))</calculatedColumnFormula>
    </tableColumn>
    <tableColumn id="13" xr3:uid="{00000000-0010-0000-0B00-00000D000000}" name="Your Comments" dataDxfId="121">
      <calculatedColumnFormula>IF(VLOOKUP($BF3,INDIRECT($BE3&amp;"Val"),11,FALSE)="","",VLOOKUP($BF3,INDIRECT($BE3&amp;"Val"),11,FALSE))</calculatedColumnFormula>
    </tableColumn>
    <tableColumn id="14" xr3:uid="{00000000-0010-0000-0B00-00000E000000}" name="Our Comments" dataDxfId="120"/>
    <tableColumn id="15" xr3:uid="{00000000-0010-0000-0B00-00000F000000}" name="Initials" dataDxfId="119"/>
    <tableColumn id="16" xr3:uid="{00000000-0010-0000-0B00-000010000000}" name="Date" dataDxfId="11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C000000}" name="tblRO" displayName="tblRO" ref="AV3:BB22531" tableType="queryTable" totalsRowShown="0" headerRowDxfId="117" dataDxfId="116">
  <autoFilter ref="AV3:BB22531" xr:uid="{00000000-0009-0000-0100-000001000000}"/>
  <tableColumns count="7">
    <tableColumn id="11" xr3:uid="{00000000-0010-0000-0C00-00000B000000}" uniqueName="11" name="Lookup" queryTableFieldId="11" dataDxfId="115">
      <calculatedColumnFormula>AY4&amp;"_"&amp;AW4&amp;"_"&amp;AZ4&amp;"_"&amp;BA4&amp;"_"&amp;AX4</calculatedColumnFormula>
    </tableColumn>
    <tableColumn id="1" xr3:uid="{00000000-0010-0000-0C00-000001000000}" uniqueName="1" name="FormRef" queryTableFieldId="1" dataDxfId="114"/>
    <tableColumn id="2" xr3:uid="{00000000-0010-0000-0C00-000002000000}" uniqueName="2" name="YearCode" queryTableFieldId="2" dataDxfId="113"/>
    <tableColumn id="3" xr3:uid="{00000000-0010-0000-0C00-000003000000}" uniqueName="3" name="AuthCode" queryTableFieldId="3" dataDxfId="112"/>
    <tableColumn id="5" xr3:uid="{00000000-0010-0000-0C00-000005000000}" uniqueName="5" name="RowRef" queryTableFieldId="5" dataDxfId="111"/>
    <tableColumn id="7" xr3:uid="{00000000-0010-0000-0C00-000007000000}" uniqueName="7" name="ColumnRef" queryTableFieldId="7" dataDxfId="110"/>
    <tableColumn id="9" xr3:uid="{00000000-0010-0000-0C00-000009000000}" uniqueName="9" name="Data" queryTableFieldId="9" dataDxfId="10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E000000}" name="Table_Query_from_MS_Access_Database" displayName="Table_Query_from_MS_Access_Database" ref="F4:Q36" tableType="queryTable" totalsRowShown="0" headerRowDxfId="108" dataDxfId="107">
  <autoFilter ref="F4:Q36" xr:uid="{00000000-0009-0000-0100-000004000000}"/>
  <tableColumns count="12">
    <tableColumn id="1" xr3:uid="{00000000-0010-0000-0E00-000001000000}" uniqueName="1" name="UACode" queryTableFieldId="1" dataDxfId="106" dataCellStyle="Normal_Details"/>
    <tableColumn id="2" xr3:uid="{00000000-0010-0000-0E00-000002000000}" uniqueName="2" name="AuthorityName" queryTableFieldId="2" dataDxfId="105" dataCellStyle="Normal_Details"/>
    <tableColumn id="3" xr3:uid="{00000000-0010-0000-0E00-000003000000}" uniqueName="3" name="CFOName" queryTableFieldId="3" dataDxfId="104" dataCellStyle="Normal_Details"/>
    <tableColumn id="4" xr3:uid="{00000000-0010-0000-0E00-000004000000}" uniqueName="4" name="Address1" queryTableFieldId="4" dataDxfId="103" dataCellStyle="Normal_Details"/>
    <tableColumn id="5" xr3:uid="{00000000-0010-0000-0E00-000005000000}" uniqueName="5" name="Address2" queryTableFieldId="5" dataDxfId="102" dataCellStyle="Normal_Details"/>
    <tableColumn id="6" xr3:uid="{00000000-0010-0000-0E00-000006000000}" uniqueName="6" name="Address3" queryTableFieldId="6" dataDxfId="101" dataCellStyle="Normal_Details"/>
    <tableColumn id="7" xr3:uid="{00000000-0010-0000-0E00-000007000000}" uniqueName="7" name="Address4" queryTableFieldId="7" dataDxfId="100" dataCellStyle="Normal_Details"/>
    <tableColumn id="8" xr3:uid="{00000000-0010-0000-0E00-000008000000}" uniqueName="8" name="Postcode" queryTableFieldId="8" dataDxfId="99" dataCellStyle="Normal_Details"/>
    <tableColumn id="9" xr3:uid="{00000000-0010-0000-0E00-000009000000}" uniqueName="9" name="ROName" queryTableFieldId="9" dataDxfId="98" dataCellStyle="Normal_Details"/>
    <tableColumn id="10" xr3:uid="{00000000-0010-0000-0E00-00000A000000}" uniqueName="10" name="ROSTDCode" queryTableFieldId="10" dataDxfId="97" dataCellStyle="Normal_Details"/>
    <tableColumn id="11" xr3:uid="{00000000-0010-0000-0E00-00000B000000}" uniqueName="11" name="RONumber" queryTableFieldId="11" dataDxfId="96" dataCellStyle="Normal_Details"/>
    <tableColumn id="12" xr3:uid="{00000000-0010-0000-0E00-00000C000000}" uniqueName="12" name="ROEMail" queryTableFieldId="12" dataDxfId="95" dataCellStyle="Normal_Details"/>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blCTRS" displayName="tblCTRS" ref="AP3:AS25" tableType="queryTable" totalsRowShown="0" headerRowDxfId="94" dataDxfId="93">
  <autoFilter ref="AP3:AS25" xr:uid="{00000000-000C-0000-FFFF-FFFF0F000000}"/>
  <tableColumns count="4">
    <tableColumn id="1" xr3:uid="{47D7DD40-BE8D-4E92-822B-A70756782600}" uniqueName="1" name="AuthCode" queryTableFieldId="1" dataDxfId="92"/>
    <tableColumn id="2" xr3:uid="{30E8669B-9238-40EA-B208-43DB2702ABC0}" uniqueName="2" name="Data" queryTableFieldId="2" dataDxfId="91"/>
    <tableColumn id="3" xr3:uid="{E1FC7E96-2DBB-499D-A2BB-646FAB1D4B8B}" uniqueName="3" name="Council tax reduction scheme (Grant)" queryTableFieldId="3" dataDxfId="90"/>
    <tableColumn id="4" xr3:uid="{6366A2A0-312E-4669-9185-C89AAF63DA9B}" uniqueName="4" name="Total" queryTableFieldId="4" dataDxfId="8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1000000}" name="tblTranslate" displayName="tblTranslate" ref="A2:D1300" totalsRowShown="0" headerRowDxfId="88" dataDxfId="87">
  <autoFilter ref="A2:D1300" xr:uid="{00000000-0009-0000-0100-00000B000000}"/>
  <sortState xmlns:xlrd2="http://schemas.microsoft.com/office/spreadsheetml/2017/richdata2" ref="A3:C1041">
    <sortCondition ref="C2:C1041"/>
  </sortState>
  <tableColumns count="4">
    <tableColumn id="1" xr3:uid="{00000000-0010-0000-1100-000001000000}" name="English" dataDxfId="86"/>
    <tableColumn id="3" xr3:uid="{00000000-0010-0000-1100-000003000000}" name="Line Info E" dataDxfId="85"/>
    <tableColumn id="2" xr3:uid="{00000000-0010-0000-1100-000002000000}" name="Welsh" dataDxfId="84"/>
    <tableColumn id="4" xr3:uid="{00000000-0010-0000-1100-000004000000}" name="Line Info W" dataDxfId="8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2000000}" name="tblLines" displayName="tblLines" ref="G2:H168" totalsRowShown="0" headerRowDxfId="82" dataDxfId="81">
  <autoFilter ref="G2:H168" xr:uid="{00000000-0009-0000-0100-00000C000000}"/>
  <tableColumns count="2">
    <tableColumn id="1" xr3:uid="{00000000-0010-0000-1200-000001000000}" name="Line Info E" dataDxfId="80"/>
    <tableColumn id="2" xr3:uid="{00000000-0010-0000-1200-000002000000}" name="Line Info W" dataDxfId="7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ROPVal" displayName="ROPVal" ref="T5:AG11" totalsRowShown="0" headerRowDxfId="319" dataDxfId="317" headerRowBorderDxfId="318" tableBorderDxfId="316" totalsRowBorderDxfId="315">
  <tableColumns count="14">
    <tableColumn id="1" xr3:uid="{00000000-0010-0000-0100-000001000000}" name="Column2" dataDxfId="314">
      <calculatedColumnFormula>IF(S6="E","",C6)</calculatedColumnFormula>
    </tableColumn>
    <tableColumn id="2" xr3:uid="{00000000-0010-0000-0100-000002000000}" name="Column4" dataDxfId="313">
      <calculatedColumnFormula>IF(ISERROR(VLOOKUP($A$2&amp;"_"&amp;$A$1&amp;"_"&amp;$T6&amp;"_"&amp;$U$2&amp;"_"&amp;U$3,tblRO[],7,FALSE)),"",VLOOKUP($A$2&amp;"_"&amp;$A$1&amp;"_"&amp;$T6&amp;"_"&amp;$U$2&amp;"_"&amp;U$3,tblRO[],7,FALSE))</calculatedColumnFormula>
    </tableColumn>
    <tableColumn id="3" xr3:uid="{00000000-0010-0000-0100-000003000000}" name="Column5" dataDxfId="312">
      <calculatedColumnFormula>IF(ISERROR(VLOOKUP($A$2&amp;"_"&amp;$A$1&amp;"_"&amp;$T6&amp;"_"&amp;$U$2&amp;"_"&amp;V$3,tblRO[],7,FALSE)),"",VLOOKUP($A$2&amp;"_"&amp;$A$1&amp;"_"&amp;$T6&amp;"_"&amp;$U$2&amp;"_"&amp;V$3,tblRO[],7,FALSE))</calculatedColumnFormula>
    </tableColumn>
    <tableColumn id="4" xr3:uid="{00000000-0010-0000-0100-000004000000}" name="Column6" dataDxfId="311">
      <calculatedColumnFormula>IF(S6="E","",N6)</calculatedColumnFormula>
    </tableColumn>
    <tableColumn id="5" xr3:uid="{00000000-0010-0000-0100-000005000000}" name="Column7" dataDxfId="310">
      <calculatedColumnFormula>IF(ISERROR(W6-V6),"",W6-V6)</calculatedColumnFormula>
    </tableColumn>
    <tableColumn id="6" xr3:uid="{00000000-0010-0000-0100-000006000000}" name="Column8" dataDxfId="309">
      <calculatedColumnFormula>IF(ISERROR(X6/V6),"",IF(OR(V6=0,W6=0),"",(X6/V6)*100))</calculatedColumnFormula>
    </tableColumn>
    <tableColumn id="7" xr3:uid="{00000000-0010-0000-0100-000007000000}" name="Column9" dataDxfId="308">
      <calculatedColumnFormula>IF(OR(S6="T",S6="E",X6="",Y6=""),"",IF(AND(ABS(X6)&gt;$X$1,ABS(Y6)&gt;$Y$1),1,""))</calculatedColumnFormula>
    </tableColumn>
    <tableColumn id="8" xr3:uid="{00000000-0010-0000-0100-000008000000}" name="Column10" dataDxfId="307"/>
    <tableColumn id="9" xr3:uid="{00000000-0010-0000-0100-000009000000}" name="Column11" dataDxfId="306">
      <calculatedColumnFormula>IF(AA6="","",IF(OR(S6="T",S6="E",V6="",W6=""),"",IF(AC6="C","",IF(AA65=1,1,""))))</calculatedColumnFormula>
    </tableColumn>
    <tableColumn id="10" xr3:uid="{00000000-0010-0000-0100-00000A000000}" name="Column112" dataDxfId="305"/>
    <tableColumn id="11" xr3:uid="{00000000-0010-0000-0100-00000B000000}" name="Column12" dataDxfId="304"/>
    <tableColumn id="12" xr3:uid="{00000000-0010-0000-0100-00000C000000}" name="Column13" dataDxfId="303">
      <calculatedColumnFormula>IF(OR(S6="T",S6="L",X6="",Y6=""),"",IF(ISERROR(VLOOKUP($A$1&amp;"_"&amp;$T6&amp;"_"&amp;$U$2,#REF!,8,FALSE)),"",IF(VLOOKUP($A$1&amp;"_"&amp;$T6&amp;"_"&amp;$U$2,#REF!,8,FALSE)=0,"",VLOOKUP($A$1&amp;"_"&amp;$T6&amp;"_"&amp;$U$2,#REF!,8,FALSE))))</calculatedColumnFormula>
    </tableColumn>
    <tableColumn id="13" xr3:uid="{00000000-0010-0000-0100-00000D000000}" name="Column14" dataDxfId="302">
      <calculatedColumnFormula>IF(OR(T6="T",T6="E",Y6="",Z6=""),"",IF(ISERROR(VLOOKUP($A$1&amp;"_"&amp;$T6&amp;"_"&amp;$U$2,#REF!,9,FALSE)),"",IF(VLOOKUP($A$1&amp;"_"&amp;$T6&amp;"_"&amp;$U$2,#REF!,9,FALSE)=0,"",VLOOKUP($A$1&amp;"_"&amp;$T6&amp;"_"&amp;$U$2,#REF!,9,FALSE))))</calculatedColumnFormula>
    </tableColumn>
    <tableColumn id="14" xr3:uid="{00000000-0010-0000-0100-00000E000000}" name="Column15" dataDxfId="301">
      <calculatedColumnFormula>IF(OR(U6="T",U6="E",Z6="",AA6=""),"",IF(ISERROR(VLOOKUP($A$1&amp;"_"&amp;$T6&amp;"_"&amp;$U$2,#REF!,10,FALSE)),"",IF(VLOOKUP($A$1&amp;"_"&amp;$T6&amp;"_"&amp;$U$2,#REF!,10,FALSE)=0,"",VLOOKUP($A$1&amp;"_"&amp;$T6&amp;"_"&amp;$U$2,#REF!,10,FALSE))))</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ROFVal" displayName="ROFVal" ref="S5:AF16" totalsRowShown="0" headerRowDxfId="300" dataDxfId="298" headerRowBorderDxfId="299" tableBorderDxfId="297" totalsRowBorderDxfId="296">
  <tableColumns count="14">
    <tableColumn id="1" xr3:uid="{00000000-0010-0000-0200-000001000000}" name="Column2" dataDxfId="295">
      <calculatedColumnFormula>IF(R6="E","",B6)</calculatedColumnFormula>
    </tableColumn>
    <tableColumn id="2" xr3:uid="{00000000-0010-0000-0200-000002000000}" name="Column4" dataDxfId="294">
      <calculatedColumnFormula>IF(ISERROR(VLOOKUP($A$2&amp;"_"&amp;$A$1&amp;"_"&amp;$S6&amp;"_"&amp;$T$2&amp;"_"&amp;T$3,tblRO[],7,FALSE)),"",VLOOKUP($A$2&amp;"_"&amp;$A$1&amp;"_"&amp;$S6&amp;"_"&amp;$T$2&amp;"_"&amp;T$3,tblRO[],7,FALSE))</calculatedColumnFormula>
    </tableColumn>
    <tableColumn id="3" xr3:uid="{00000000-0010-0000-0200-000003000000}" name="Column5" dataDxfId="293">
      <calculatedColumnFormula>IF(ISERROR(VLOOKUP($A$2&amp;"_"&amp;$A$1&amp;"_"&amp;$S6&amp;"_"&amp;$T$2&amp;"_"&amp;U$3,tblRO[],7,FALSE)),"",VLOOKUP($A$2&amp;"_"&amp;$A$1&amp;"_"&amp;$S6&amp;"_"&amp;$T$2&amp;"_"&amp;U$3,tblRO[],7,FALSE))</calculatedColumnFormula>
    </tableColumn>
    <tableColumn id="4" xr3:uid="{00000000-0010-0000-0200-000004000000}" name="Column6" dataDxfId="292">
      <calculatedColumnFormula>IF(R6="E","",M6)</calculatedColumnFormula>
    </tableColumn>
    <tableColumn id="5" xr3:uid="{00000000-0010-0000-0200-000005000000}" name="Column7" dataDxfId="291">
      <calculatedColumnFormula>IF(ISERROR(V6-U6),"",V6-U6)</calculatedColumnFormula>
    </tableColumn>
    <tableColumn id="6" xr3:uid="{00000000-0010-0000-0200-000006000000}" name="Column8" dataDxfId="290">
      <calculatedColumnFormula>IF(ISERROR(W6/U6),"",IF(OR(U6=0,V6=0),"",(W6/U6)*100))</calculatedColumnFormula>
    </tableColumn>
    <tableColumn id="7" xr3:uid="{00000000-0010-0000-0200-000007000000}" name="Column9" dataDxfId="289">
      <calculatedColumnFormula>IF(OR(R6="T",R6="E",W6="",X6=""),"",IF(AND(ABS(W6)&gt;$W$1,ABS(X6)&gt;$X$1),1,""))</calculatedColumnFormula>
    </tableColumn>
    <tableColumn id="8" xr3:uid="{00000000-0010-0000-0200-000008000000}" name="Column10" dataDxfId="288"/>
    <tableColumn id="9" xr3:uid="{00000000-0010-0000-0200-000009000000}" name="Column11" dataDxfId="287">
      <calculatedColumnFormula>IF(Z6="","",IF(OR(R6="T",R6="E",U6="",V6=""),"",IF(OR(AB6="C",AB6="T"),"",IF(Z6=1,1,""))))</calculatedColumnFormula>
    </tableColumn>
    <tableColumn id="10" xr3:uid="{00000000-0010-0000-0200-00000A000000}" name="Column112" dataDxfId="286"/>
    <tableColumn id="11" xr3:uid="{00000000-0010-0000-0200-00000B000000}" name="Column12" dataDxfId="285"/>
    <tableColumn id="12" xr3:uid="{00000000-0010-0000-0200-00000C000000}" name="Column13" dataDxfId="284">
      <calculatedColumnFormula>IF(OR(R6="T",R6="L",W6="",X6=""),"",IF(ISERROR(VLOOKUP($A$1&amp;"_"&amp;$S6&amp;"_"&amp;$T$2,#REF!,8,FALSE)),"",IF(VLOOKUP($A$1&amp;"_"&amp;$S6&amp;"_"&amp;$T$2,#REF!,8,FALSE)=0,"",VLOOKUP($A$1&amp;"_"&amp;$S6&amp;"_"&amp;$T$2,#REF!,8,FALSE))))</calculatedColumnFormula>
    </tableColumn>
    <tableColumn id="13" xr3:uid="{00000000-0010-0000-0200-00000D000000}" name="Column14" dataDxfId="283">
      <calculatedColumnFormula>IF(OR(S6="T",S6="E",X6="",Y6=""),"",IF(ISERROR(VLOOKUP($A$1&amp;"_"&amp;$S6&amp;"_"&amp;$T$2,#REF!,9,FALSE)),"",IF(VLOOKUP($A$1&amp;"_"&amp;$S6&amp;"_"&amp;$T$2,#REF!,9,FALSE)=0,"",VLOOKUP($A$1&amp;"_"&amp;$S6&amp;"_"&amp;$T$2,#REF!,9,FALSE))))</calculatedColumnFormula>
    </tableColumn>
    <tableColumn id="14" xr3:uid="{00000000-0010-0000-0200-00000E000000}" name="Column15" dataDxfId="282">
      <calculatedColumnFormula>IF(OR(T6="T",T6="E",Y6="",Z6=""),"",IF(ISERROR(VLOOKUP($A$1&amp;"_"&amp;$S6&amp;"_"&amp;$T$2,#REF!,10,FALSE)),"",IF(VLOOKUP($A$1&amp;"_"&amp;$S6&amp;"_"&amp;$T$2,#REF!,10,FALSE)=0,"",VLOOKUP($A$1&amp;"_"&amp;$S6&amp;"_"&amp;$T$2,#REF!,10,FALSE))))</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RONVal" displayName="RONVal" ref="S5:AF26" totalsRowShown="0" headerRowDxfId="281" dataDxfId="279" headerRowBorderDxfId="280" tableBorderDxfId="278" totalsRowBorderDxfId="277">
  <autoFilter ref="S5:AF26" xr:uid="{00000000-0009-0000-0100-000007000000}"/>
  <tableColumns count="14">
    <tableColumn id="1" xr3:uid="{00000000-0010-0000-0300-000001000000}" name="Column2" dataDxfId="276">
      <calculatedColumnFormula>IF(R6="E","",B6)</calculatedColumnFormula>
    </tableColumn>
    <tableColumn id="2" xr3:uid="{00000000-0010-0000-0300-000002000000}" name="Column4" dataDxfId="275">
      <calculatedColumnFormula>IF(ISERROR(VLOOKUP($A$2&amp;"_"&amp;$A$1&amp;"_"&amp;$S6&amp;"_"&amp;$T$2&amp;"_"&amp;T$3,tblRO[],7,FALSE)),"",VLOOKUP($A$2&amp;"_"&amp;$A$1&amp;"_"&amp;$S6&amp;"_"&amp;$T$2&amp;"_"&amp;T$3,tblRO[],7,FALSE))</calculatedColumnFormula>
    </tableColumn>
    <tableColumn id="3" xr3:uid="{00000000-0010-0000-0300-000003000000}" name="Column5" dataDxfId="274">
      <calculatedColumnFormula>IF(ISERROR(VLOOKUP($A$2&amp;"_"&amp;$A$1&amp;"_"&amp;$S6&amp;"_"&amp;$T$2&amp;"_"&amp;U$3,tblRO[],7,FALSE)),"",VLOOKUP($A$2&amp;"_"&amp;$A$1&amp;"_"&amp;$S6&amp;"_"&amp;$T$2&amp;"_"&amp;U$3,tblRO[],7,FALSE))</calculatedColumnFormula>
    </tableColumn>
    <tableColumn id="4" xr3:uid="{00000000-0010-0000-0300-000004000000}" name="Column6" dataDxfId="273">
      <calculatedColumnFormula>IF(R6="E","",M6)</calculatedColumnFormula>
    </tableColumn>
    <tableColumn id="5" xr3:uid="{00000000-0010-0000-0300-000005000000}" name="Column7" dataDxfId="272">
      <calculatedColumnFormula>IF(ISERROR(V6-U6),"",V6-U6)</calculatedColumnFormula>
    </tableColumn>
    <tableColumn id="6" xr3:uid="{00000000-0010-0000-0300-000006000000}" name="Column8" dataDxfId="271">
      <calculatedColumnFormula>IF(ISERROR(W6/U6),"",IF(OR(U6=0,V6=0),"",(W6/U6)*100))</calculatedColumnFormula>
    </tableColumn>
    <tableColumn id="7" xr3:uid="{00000000-0010-0000-0300-000007000000}" name="Column9" dataDxfId="270">
      <calculatedColumnFormula>IF(OR(R6="T",R6="E",W6="",X6=""),"",IF(AND(ABS(W6)&gt;$W$1,ABS(X6)&gt;$X$1),1,""))</calculatedColumnFormula>
    </tableColumn>
    <tableColumn id="8" xr3:uid="{00000000-0010-0000-0300-000008000000}" name="Column10" dataDxfId="269"/>
    <tableColumn id="9" xr3:uid="{00000000-0010-0000-0300-000009000000}" name="Column11" dataDxfId="268">
      <calculatedColumnFormula>IF(Z6="","",IF(OR(R6="T",R6="E",U6="",V6=""),"",IF(OR(AB6="C",AB6="T"),"",IF(Z6=1,1,""))))</calculatedColumnFormula>
    </tableColumn>
    <tableColumn id="10" xr3:uid="{00000000-0010-0000-0300-00000A000000}" name="Column112" dataDxfId="267"/>
    <tableColumn id="11" xr3:uid="{00000000-0010-0000-0300-00000B000000}" name="Column12" dataDxfId="266"/>
    <tableColumn id="12" xr3:uid="{00000000-0010-0000-0300-00000C000000}" name="Column13" dataDxfId="265"/>
    <tableColumn id="13" xr3:uid="{00000000-0010-0000-0300-00000D000000}" name="Column14" dataDxfId="264"/>
    <tableColumn id="14" xr3:uid="{00000000-0010-0000-0300-00000E000000}" name="Column15" dataDxfId="26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3" displayName="Table3" ref="C9:V44" totalsRowShown="0" headerRowDxfId="262" dataDxfId="261" tableBorderDxfId="260">
  <autoFilter ref="C9:V44" xr:uid="{00000000-0009-0000-0100-000003000000}"/>
  <tableColumns count="20">
    <tableColumn id="1" xr3:uid="{00000000-0010-0000-0500-000001000000}" name="Val No" dataDxfId="259"/>
    <tableColumn id="2" xr3:uid="{00000000-0010-0000-0500-000002000000}" name="Form1" dataDxfId="258"/>
    <tableColumn id="3" xr3:uid="{00000000-0010-0000-0500-000003000000}" name="Form1 Row" dataDxfId="257"/>
    <tableColumn id="4" xr3:uid="{00000000-0010-0000-0500-000004000000}" name="Form1 Col" dataDxfId="256"/>
    <tableColumn id="5" xr3:uid="{00000000-0010-0000-0500-000005000000}" name="Validation Description" dataDxfId="255"/>
    <tableColumn id="6" xr3:uid="{00000000-0010-0000-0500-000006000000}" name="Form2" dataDxfId="254"/>
    <tableColumn id="7" xr3:uid="{00000000-0010-0000-0500-000007000000}" name="Form2 Row" dataDxfId="253"/>
    <tableColumn id="8" xr3:uid="{00000000-0010-0000-0500-000008000000}" name="Form2 Col" dataDxfId="252"/>
    <tableColumn id="9" xr3:uid="{00000000-0010-0000-0500-000009000000}" name="Form12" dataDxfId="251"/>
    <tableColumn id="10" xr3:uid="{00000000-0010-0000-0500-00000A000000}" name="Form23" dataDxfId="250"/>
    <tableColumn id="11" xr3:uid="{00000000-0010-0000-0500-00000B000000}" name="Tolerance" dataDxfId="249"/>
    <tableColumn id="12" xr3:uid="{00000000-0010-0000-0500-00000C000000}" name="Difference" dataDxfId="248"/>
    <tableColumn id="13" xr3:uid="{00000000-0010-0000-0500-00000D000000}" name="Auto" dataDxfId="247"/>
    <tableColumn id="14" xr3:uid="{00000000-0010-0000-0500-00000E000000}" name="Mark" dataDxfId="246">
      <calculatedColumnFormula>IF(ISNA(AH10),"",AH10)</calculatedColumnFormula>
    </tableColumn>
    <tableColumn id="15" xr3:uid="{00000000-0010-0000-0500-00000F000000}" name="Checks" dataDxfId="245"/>
    <tableColumn id="16" xr3:uid="{00000000-0010-0000-0500-000010000000}" name="Status" dataDxfId="244">
      <calculatedColumnFormula>IF(ISNA(AJ10),"",AJ10)</calculatedColumnFormula>
    </tableColumn>
    <tableColumn id="17" xr3:uid="{00000000-0010-0000-0500-000011000000}" name="Your Comments" dataDxfId="243"/>
    <tableColumn id="18" xr3:uid="{00000000-0010-0000-0500-000012000000}" name="Our Comments" dataDxfId="242"/>
    <tableColumn id="19" xr3:uid="{00000000-0010-0000-0500-000013000000}" name="Initial" dataDxfId="241"/>
    <tableColumn id="20" xr3:uid="{00000000-0010-0000-0500-000014000000}" name="Date" dataDxfId="24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9" displayName="Table9" ref="C50:S66" totalsRowShown="0" headerRowDxfId="239" dataDxfId="238" tableBorderDxfId="237">
  <autoFilter ref="C50:S66" xr:uid="{00000000-0009-0000-0100-000009000000}"/>
  <tableColumns count="17">
    <tableColumn id="1" xr3:uid="{00000000-0010-0000-0600-000001000000}" name="Val No" dataDxfId="236"/>
    <tableColumn id="2" xr3:uid="{00000000-0010-0000-0600-000002000000}" name="Form1" dataDxfId="235"/>
    <tableColumn id="3" xr3:uid="{00000000-0010-0000-0600-000003000000}" name="Form1 Row" dataDxfId="234"/>
    <tableColumn id="4" xr3:uid="{00000000-0010-0000-0600-000004000000}" name="Form1 Col" dataDxfId="233"/>
    <tableColumn id="5" xr3:uid="{00000000-0010-0000-0600-000005000000}" name="Validation Description" dataDxfId="232"/>
    <tableColumn id="6" xr3:uid="{00000000-0010-0000-0600-000006000000}" name="Form2" dataDxfId="231"/>
    <tableColumn id="7" xr3:uid="{00000000-0010-0000-0600-000007000000}" name="Form2 Row" dataDxfId="230"/>
    <tableColumn id="8" xr3:uid="{00000000-0010-0000-0600-000008000000}" name="Form2 Col" dataDxfId="229"/>
    <tableColumn id="9" xr3:uid="{00000000-0010-0000-0600-000009000000}" name="Form12" dataDxfId="228"/>
    <tableColumn id="10" xr3:uid="{00000000-0010-0000-0600-00000A000000}" name="Form23" dataDxfId="227">
      <calculatedColumnFormula>K50</calculatedColumnFormula>
    </tableColumn>
    <tableColumn id="11" xr3:uid="{00000000-0010-0000-0600-00000B000000}" name="Tolerance" dataDxfId="226"/>
    <tableColumn id="12" xr3:uid="{00000000-0010-0000-0600-00000C000000}" name="Difference" dataDxfId="225"/>
    <tableColumn id="13" xr3:uid="{00000000-0010-0000-0600-00000D000000}" name="Auto" dataDxfId="224"/>
    <tableColumn id="14" xr3:uid="{00000000-0010-0000-0600-00000E000000}" name="Mark" dataDxfId="223">
      <calculatedColumnFormula>IF(ISNA(AH51),"",IF(AH51=0,"",AH51))</calculatedColumnFormula>
    </tableColumn>
    <tableColumn id="15" xr3:uid="{00000000-0010-0000-0600-00000F000000}" name="Checks" dataDxfId="222"/>
    <tableColumn id="16" xr3:uid="{00000000-0010-0000-0600-000010000000}" name="Status" dataDxfId="221">
      <calculatedColumnFormula>IF(ISNA(AJ51),"",IF(AJ51=0,"",AJ51))</calculatedColumnFormula>
    </tableColumn>
    <tableColumn id="17" xr3:uid="{00000000-0010-0000-0600-000011000000}" name="Your Comments" dataDxfId="22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le10" displayName="Table10" ref="C72:S77" totalsRowShown="0" headerRowDxfId="219" dataDxfId="217" headerRowBorderDxfId="218" tableBorderDxfId="216">
  <autoFilter ref="C72:S77" xr:uid="{00000000-0009-0000-0100-00000A000000}"/>
  <tableColumns count="17">
    <tableColumn id="1" xr3:uid="{00000000-0010-0000-0700-000001000000}" name="Val No" dataDxfId="215"/>
    <tableColumn id="2" xr3:uid="{00000000-0010-0000-0700-000002000000}" name="Form1" dataDxfId="214"/>
    <tableColumn id="3" xr3:uid="{00000000-0010-0000-0700-000003000000}" name="Form1 Row" dataDxfId="213"/>
    <tableColumn id="4" xr3:uid="{00000000-0010-0000-0700-000004000000}" name="Form1 Col" dataDxfId="212"/>
    <tableColumn id="5" xr3:uid="{00000000-0010-0000-0700-000005000000}" name="Validation Description" dataDxfId="211"/>
    <tableColumn id="6" xr3:uid="{00000000-0010-0000-0700-000006000000}" name="Form2" dataDxfId="210"/>
    <tableColumn id="7" xr3:uid="{00000000-0010-0000-0700-000007000000}" name="Form2 Row" dataDxfId="209"/>
    <tableColumn id="8" xr3:uid="{00000000-0010-0000-0700-000008000000}" name="Form2 Col" dataDxfId="208"/>
    <tableColumn id="9" xr3:uid="{00000000-0010-0000-0700-000009000000}" name="Form12" dataDxfId="207">
      <calculatedColumnFormula>VLOOKUP($D73&amp;$E73&amp;$F73,TIndex,7,FALSE)</calculatedColumnFormula>
    </tableColumn>
    <tableColumn id="10" xr3:uid="{00000000-0010-0000-0700-00000A000000}" name="Form23" dataDxfId="206"/>
    <tableColumn id="11" xr3:uid="{00000000-0010-0000-0700-00000B000000}" name="Tolerance" dataDxfId="205"/>
    <tableColumn id="12" xr3:uid="{00000000-0010-0000-0700-00000C000000}" name="Difference" dataDxfId="204">
      <calculatedColumnFormula>IF(OR(K73="",L73=""),"",L73-K73)</calculatedColumnFormula>
    </tableColumn>
    <tableColumn id="13" xr3:uid="{00000000-0010-0000-0700-00000D000000}" name="Auto" dataDxfId="203">
      <calculatedColumnFormula>IF(ABS(N73)&gt;M73,1,"")</calculatedColumnFormula>
    </tableColumn>
    <tableColumn id="14" xr3:uid="{00000000-0010-0000-0700-00000E000000}" name="Mark" dataDxfId="202">
      <calculatedColumnFormula>IF(ISNA(AH73),"",IF(AH73=0,"",AH73))</calculatedColumnFormula>
    </tableColumn>
    <tableColumn id="15" xr3:uid="{00000000-0010-0000-0700-00000F000000}" name="Checks" dataDxfId="201">
      <calculatedColumnFormula>IF(AND(P73=1,R73&lt;&gt;"C"),1,"")</calculatedColumnFormula>
    </tableColumn>
    <tableColumn id="16" xr3:uid="{00000000-0010-0000-0700-000010000000}" name="Status" dataDxfId="200">
      <calculatedColumnFormula>IF(ISNA(AJ73),"",IF(AJ73=0,"",AJ73))</calculatedColumnFormula>
    </tableColumn>
    <tableColumn id="17" xr3:uid="{00000000-0010-0000-0700-000011000000}" name="Your Comments" dataDxfId="19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8000000}" name="Table13" displayName="Table13" ref="C83:S85" totalsRowShown="0" headerRowDxfId="198" dataDxfId="197" tableBorderDxfId="196">
  <autoFilter ref="C83:S85" xr:uid="{00000000-0009-0000-0100-00000D000000}"/>
  <tableColumns count="17">
    <tableColumn id="1" xr3:uid="{00000000-0010-0000-0800-000001000000}" name="Val No" dataDxfId="195"/>
    <tableColumn id="2" xr3:uid="{00000000-0010-0000-0800-000002000000}" name="Form1" dataDxfId="194"/>
    <tableColumn id="3" xr3:uid="{00000000-0010-0000-0800-000003000000}" name="Form1 Row" dataDxfId="193"/>
    <tableColumn id="4" xr3:uid="{00000000-0010-0000-0800-000004000000}" name="Form1 Col" dataDxfId="192"/>
    <tableColumn id="5" xr3:uid="{00000000-0010-0000-0800-000005000000}" name="Validation Description" dataDxfId="191"/>
    <tableColumn id="6" xr3:uid="{00000000-0010-0000-0800-000006000000}" name="Form2" dataDxfId="190"/>
    <tableColumn id="7" xr3:uid="{00000000-0010-0000-0800-000007000000}" name="Form2 Row" dataDxfId="189"/>
    <tableColumn id="8" xr3:uid="{00000000-0010-0000-0800-000008000000}" name="Form2 Col" dataDxfId="188"/>
    <tableColumn id="9" xr3:uid="{00000000-0010-0000-0800-000009000000}" name="Form12" dataDxfId="187">
      <calculatedColumnFormula>VLOOKUP($D84&amp;$E84&amp;$F84,TIndex,7,FALSE)</calculatedColumnFormula>
    </tableColumn>
    <tableColumn id="10" xr3:uid="{00000000-0010-0000-0800-00000A000000}" name="Form23" dataDxfId="186">
      <calculatedColumnFormula>VLOOKUP($H84&amp;$I84&amp;$J84,TIndex,7,FALSE)</calculatedColumnFormula>
    </tableColumn>
    <tableColumn id="11" xr3:uid="{00000000-0010-0000-0800-00000B000000}" name="Tolerance" dataDxfId="185"/>
    <tableColumn id="12" xr3:uid="{00000000-0010-0000-0800-00000C000000}" name="Difference" dataDxfId="184"/>
    <tableColumn id="13" xr3:uid="{00000000-0010-0000-0800-00000D000000}" name="Auto" dataDxfId="183">
      <calculatedColumnFormula>IF(ABS(N84)&gt;M84,1,"")</calculatedColumnFormula>
    </tableColumn>
    <tableColumn id="14" xr3:uid="{00000000-0010-0000-0800-00000E000000}" name="Mark" dataDxfId="182">
      <calculatedColumnFormula>IF(ISNA(AH84),"",IF(AH84=0,"",AH84))</calculatedColumnFormula>
    </tableColumn>
    <tableColumn id="15" xr3:uid="{00000000-0010-0000-0800-00000F000000}" name="Checks" dataDxfId="181">
      <calculatedColumnFormula>IF(AND(P84=1,R84&lt;&gt;"C"),1,"")</calculatedColumnFormula>
    </tableColumn>
    <tableColumn id="16" xr3:uid="{00000000-0010-0000-0800-000010000000}" name="Status" dataDxfId="180">
      <calculatedColumnFormula>IF(ISNA(AJ84),"",IF(AJ84=0,"",AJ84))</calculatedColumnFormula>
    </tableColumn>
    <tableColumn id="17" xr3:uid="{00000000-0010-0000-0800-000011000000}" name="Your Comments" dataDxfId="179"/>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9000000}" name="Table14" displayName="Table14" ref="C91:S113" totalsRowShown="0" headerRowDxfId="178" dataDxfId="176" headerRowBorderDxfId="177" tableBorderDxfId="175">
  <autoFilter ref="C91:S113" xr:uid="{00000000-0009-0000-0100-00000E000000}"/>
  <tableColumns count="17">
    <tableColumn id="1" xr3:uid="{00000000-0010-0000-0900-000001000000}" name="Val No" dataDxfId="174"/>
    <tableColumn id="2" xr3:uid="{00000000-0010-0000-0900-000002000000}" name="Form1" dataDxfId="173"/>
    <tableColumn id="3" xr3:uid="{00000000-0010-0000-0900-000003000000}" name="Form1 Row" dataDxfId="172"/>
    <tableColumn id="4" xr3:uid="{00000000-0010-0000-0900-000004000000}" name="Form1 Col" dataDxfId="171"/>
    <tableColumn id="5" xr3:uid="{00000000-0010-0000-0900-000005000000}" name="Validation Description" dataDxfId="170"/>
    <tableColumn id="6" xr3:uid="{00000000-0010-0000-0900-000006000000}" name="Form2" dataDxfId="169"/>
    <tableColumn id="7" xr3:uid="{00000000-0010-0000-0900-000007000000}" name="Form2 Row" dataDxfId="168"/>
    <tableColumn id="8" xr3:uid="{00000000-0010-0000-0900-000008000000}" name="Form2 Col" dataDxfId="167"/>
    <tableColumn id="9" xr3:uid="{00000000-0010-0000-0900-000009000000}" name="Form12" dataDxfId="166"/>
    <tableColumn id="10" xr3:uid="{00000000-0010-0000-0900-00000A000000}" name="Form23" dataDxfId="165"/>
    <tableColumn id="11" xr3:uid="{00000000-0010-0000-0900-00000B000000}" name="Tolerance" dataDxfId="164"/>
    <tableColumn id="12" xr3:uid="{00000000-0010-0000-0900-00000C000000}" name="Difference" dataDxfId="163"/>
    <tableColumn id="13" xr3:uid="{00000000-0010-0000-0900-00000D000000}" name="Auto" dataDxfId="162"/>
    <tableColumn id="14" xr3:uid="{00000000-0010-0000-0900-00000E000000}" name="Mark" dataDxfId="161">
      <calculatedColumnFormula>IF(ISNA(AH92),"",IF(AH92=0,"",AH92))</calculatedColumnFormula>
    </tableColumn>
    <tableColumn id="15" xr3:uid="{00000000-0010-0000-0900-00000F000000}" name="Checks" dataDxfId="160"/>
    <tableColumn id="16" xr3:uid="{00000000-0010-0000-0900-000010000000}" name="Status" dataDxfId="159">
      <calculatedColumnFormula>IF(ISNA(AJ92),"",IF(AJ92=0,"",AJ92))</calculatedColumnFormula>
    </tableColumn>
    <tableColumn id="17" xr3:uid="{00000000-0010-0000-0900-000011000000}" name="Your Comments" dataDxfId="15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18" Type="http://schemas.openxmlformats.org/officeDocument/2006/relationships/vmlDrawing" Target="../drawings/vmlDrawing1.vml"/><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17" Type="http://schemas.openxmlformats.org/officeDocument/2006/relationships/drawing" Target="../drawings/drawing1.xml"/><Relationship Id="rId2" Type="http://schemas.openxmlformats.org/officeDocument/2006/relationships/printerSettings" Target="../printerSettings/printerSettings2.bin"/><Relationship Id="rId16" Type="http://schemas.openxmlformats.org/officeDocument/2006/relationships/printerSettings" Target="../printerSettings/printerSettings16.bin"/><Relationship Id="rId20" Type="http://schemas.openxmlformats.org/officeDocument/2006/relationships/ctrlProp" Target="../ctrlProps/ctrlProp2.xml"/><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10" Type="http://schemas.openxmlformats.org/officeDocument/2006/relationships/printerSettings" Target="../printerSettings/printerSettings10.bin"/><Relationship Id="rId19" Type="http://schemas.openxmlformats.org/officeDocument/2006/relationships/ctrlProp" Target="../ctrlProps/ctrlProp1.xml"/><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152.bin"/><Relationship Id="rId13" Type="http://schemas.openxmlformats.org/officeDocument/2006/relationships/printerSettings" Target="../printerSettings/printerSettings157.bin"/><Relationship Id="rId3" Type="http://schemas.openxmlformats.org/officeDocument/2006/relationships/printerSettings" Target="../printerSettings/printerSettings147.bin"/><Relationship Id="rId7" Type="http://schemas.openxmlformats.org/officeDocument/2006/relationships/printerSettings" Target="../printerSettings/printerSettings151.bin"/><Relationship Id="rId12" Type="http://schemas.openxmlformats.org/officeDocument/2006/relationships/printerSettings" Target="../printerSettings/printerSettings156.bin"/><Relationship Id="rId2" Type="http://schemas.openxmlformats.org/officeDocument/2006/relationships/printerSettings" Target="../printerSettings/printerSettings146.bin"/><Relationship Id="rId16" Type="http://schemas.openxmlformats.org/officeDocument/2006/relationships/printerSettings" Target="../printerSettings/printerSettings160.bin"/><Relationship Id="rId1" Type="http://schemas.openxmlformats.org/officeDocument/2006/relationships/printerSettings" Target="../printerSettings/printerSettings145.bin"/><Relationship Id="rId6" Type="http://schemas.openxmlformats.org/officeDocument/2006/relationships/printerSettings" Target="../printerSettings/printerSettings150.bin"/><Relationship Id="rId11" Type="http://schemas.openxmlformats.org/officeDocument/2006/relationships/printerSettings" Target="../printerSettings/printerSettings155.bin"/><Relationship Id="rId5" Type="http://schemas.openxmlformats.org/officeDocument/2006/relationships/printerSettings" Target="../printerSettings/printerSettings149.bin"/><Relationship Id="rId15" Type="http://schemas.openxmlformats.org/officeDocument/2006/relationships/printerSettings" Target="../printerSettings/printerSettings159.bin"/><Relationship Id="rId10" Type="http://schemas.openxmlformats.org/officeDocument/2006/relationships/printerSettings" Target="../printerSettings/printerSettings154.bin"/><Relationship Id="rId4" Type="http://schemas.openxmlformats.org/officeDocument/2006/relationships/printerSettings" Target="../printerSettings/printerSettings148.bin"/><Relationship Id="rId9" Type="http://schemas.openxmlformats.org/officeDocument/2006/relationships/printerSettings" Target="../printerSettings/printerSettings153.bin"/><Relationship Id="rId14" Type="http://schemas.openxmlformats.org/officeDocument/2006/relationships/printerSettings" Target="../printerSettings/printerSettings158.bin"/></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168.bin"/><Relationship Id="rId13" Type="http://schemas.openxmlformats.org/officeDocument/2006/relationships/printerSettings" Target="../printerSettings/printerSettings173.bin"/><Relationship Id="rId18" Type="http://schemas.openxmlformats.org/officeDocument/2006/relationships/table" Target="../tables/table1.xml"/><Relationship Id="rId3" Type="http://schemas.openxmlformats.org/officeDocument/2006/relationships/printerSettings" Target="../printerSettings/printerSettings163.bin"/><Relationship Id="rId7" Type="http://schemas.openxmlformats.org/officeDocument/2006/relationships/printerSettings" Target="../printerSettings/printerSettings167.bin"/><Relationship Id="rId12" Type="http://schemas.openxmlformats.org/officeDocument/2006/relationships/printerSettings" Target="../printerSettings/printerSettings172.bin"/><Relationship Id="rId17" Type="http://schemas.openxmlformats.org/officeDocument/2006/relationships/vmlDrawing" Target="../drawings/vmlDrawing2.vml"/><Relationship Id="rId2" Type="http://schemas.openxmlformats.org/officeDocument/2006/relationships/printerSettings" Target="../printerSettings/printerSettings162.bin"/><Relationship Id="rId16" Type="http://schemas.openxmlformats.org/officeDocument/2006/relationships/printerSettings" Target="../printerSettings/printerSettings176.bin"/><Relationship Id="rId1" Type="http://schemas.openxmlformats.org/officeDocument/2006/relationships/printerSettings" Target="../printerSettings/printerSettings161.bin"/><Relationship Id="rId6" Type="http://schemas.openxmlformats.org/officeDocument/2006/relationships/printerSettings" Target="../printerSettings/printerSettings166.bin"/><Relationship Id="rId11" Type="http://schemas.openxmlformats.org/officeDocument/2006/relationships/printerSettings" Target="../printerSettings/printerSettings171.bin"/><Relationship Id="rId5" Type="http://schemas.openxmlformats.org/officeDocument/2006/relationships/printerSettings" Target="../printerSettings/printerSettings165.bin"/><Relationship Id="rId15" Type="http://schemas.openxmlformats.org/officeDocument/2006/relationships/printerSettings" Target="../printerSettings/printerSettings175.bin"/><Relationship Id="rId10" Type="http://schemas.openxmlformats.org/officeDocument/2006/relationships/printerSettings" Target="../printerSettings/printerSettings170.bin"/><Relationship Id="rId19" Type="http://schemas.openxmlformats.org/officeDocument/2006/relationships/comments" Target="../comments1.xml"/><Relationship Id="rId4" Type="http://schemas.openxmlformats.org/officeDocument/2006/relationships/printerSettings" Target="../printerSettings/printerSettings164.bin"/><Relationship Id="rId9" Type="http://schemas.openxmlformats.org/officeDocument/2006/relationships/printerSettings" Target="../printerSettings/printerSettings169.bin"/><Relationship Id="rId14" Type="http://schemas.openxmlformats.org/officeDocument/2006/relationships/printerSettings" Target="../printerSettings/printerSettings174.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84.bin"/><Relationship Id="rId13" Type="http://schemas.openxmlformats.org/officeDocument/2006/relationships/printerSettings" Target="../printerSettings/printerSettings189.bin"/><Relationship Id="rId3" Type="http://schemas.openxmlformats.org/officeDocument/2006/relationships/printerSettings" Target="../printerSettings/printerSettings179.bin"/><Relationship Id="rId7" Type="http://schemas.openxmlformats.org/officeDocument/2006/relationships/printerSettings" Target="../printerSettings/printerSettings183.bin"/><Relationship Id="rId12" Type="http://schemas.openxmlformats.org/officeDocument/2006/relationships/printerSettings" Target="../printerSettings/printerSettings188.bin"/><Relationship Id="rId17" Type="http://schemas.openxmlformats.org/officeDocument/2006/relationships/table" Target="../tables/table2.xml"/><Relationship Id="rId2" Type="http://schemas.openxmlformats.org/officeDocument/2006/relationships/printerSettings" Target="../printerSettings/printerSettings178.bin"/><Relationship Id="rId16" Type="http://schemas.openxmlformats.org/officeDocument/2006/relationships/printerSettings" Target="../printerSettings/printerSettings192.bin"/><Relationship Id="rId1" Type="http://schemas.openxmlformats.org/officeDocument/2006/relationships/printerSettings" Target="../printerSettings/printerSettings177.bin"/><Relationship Id="rId6" Type="http://schemas.openxmlformats.org/officeDocument/2006/relationships/printerSettings" Target="../printerSettings/printerSettings182.bin"/><Relationship Id="rId11" Type="http://schemas.openxmlformats.org/officeDocument/2006/relationships/printerSettings" Target="../printerSettings/printerSettings187.bin"/><Relationship Id="rId5" Type="http://schemas.openxmlformats.org/officeDocument/2006/relationships/printerSettings" Target="../printerSettings/printerSettings181.bin"/><Relationship Id="rId15" Type="http://schemas.openxmlformats.org/officeDocument/2006/relationships/printerSettings" Target="../printerSettings/printerSettings191.bin"/><Relationship Id="rId10" Type="http://schemas.openxmlformats.org/officeDocument/2006/relationships/printerSettings" Target="../printerSettings/printerSettings186.bin"/><Relationship Id="rId4" Type="http://schemas.openxmlformats.org/officeDocument/2006/relationships/printerSettings" Target="../printerSettings/printerSettings180.bin"/><Relationship Id="rId9" Type="http://schemas.openxmlformats.org/officeDocument/2006/relationships/printerSettings" Target="../printerSettings/printerSettings185.bin"/><Relationship Id="rId14" Type="http://schemas.openxmlformats.org/officeDocument/2006/relationships/printerSettings" Target="../printerSettings/printerSettings190.bin"/></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200.bin"/><Relationship Id="rId13" Type="http://schemas.openxmlformats.org/officeDocument/2006/relationships/printerSettings" Target="../printerSettings/printerSettings205.bin"/><Relationship Id="rId3" Type="http://schemas.openxmlformats.org/officeDocument/2006/relationships/printerSettings" Target="../printerSettings/printerSettings195.bin"/><Relationship Id="rId7" Type="http://schemas.openxmlformats.org/officeDocument/2006/relationships/printerSettings" Target="../printerSettings/printerSettings199.bin"/><Relationship Id="rId12" Type="http://schemas.openxmlformats.org/officeDocument/2006/relationships/printerSettings" Target="../printerSettings/printerSettings204.bin"/><Relationship Id="rId17" Type="http://schemas.openxmlformats.org/officeDocument/2006/relationships/table" Target="../tables/table3.xml"/><Relationship Id="rId2" Type="http://schemas.openxmlformats.org/officeDocument/2006/relationships/printerSettings" Target="../printerSettings/printerSettings194.bin"/><Relationship Id="rId16" Type="http://schemas.openxmlformats.org/officeDocument/2006/relationships/printerSettings" Target="../printerSettings/printerSettings208.bin"/><Relationship Id="rId1" Type="http://schemas.openxmlformats.org/officeDocument/2006/relationships/printerSettings" Target="../printerSettings/printerSettings193.bin"/><Relationship Id="rId6" Type="http://schemas.openxmlformats.org/officeDocument/2006/relationships/printerSettings" Target="../printerSettings/printerSettings198.bin"/><Relationship Id="rId11" Type="http://schemas.openxmlformats.org/officeDocument/2006/relationships/printerSettings" Target="../printerSettings/printerSettings203.bin"/><Relationship Id="rId5" Type="http://schemas.openxmlformats.org/officeDocument/2006/relationships/printerSettings" Target="../printerSettings/printerSettings197.bin"/><Relationship Id="rId15" Type="http://schemas.openxmlformats.org/officeDocument/2006/relationships/printerSettings" Target="../printerSettings/printerSettings207.bin"/><Relationship Id="rId10" Type="http://schemas.openxmlformats.org/officeDocument/2006/relationships/printerSettings" Target="../printerSettings/printerSettings202.bin"/><Relationship Id="rId4" Type="http://schemas.openxmlformats.org/officeDocument/2006/relationships/printerSettings" Target="../printerSettings/printerSettings196.bin"/><Relationship Id="rId9" Type="http://schemas.openxmlformats.org/officeDocument/2006/relationships/printerSettings" Target="../printerSettings/printerSettings201.bin"/><Relationship Id="rId14" Type="http://schemas.openxmlformats.org/officeDocument/2006/relationships/printerSettings" Target="../printerSettings/printerSettings206.bin"/></Relationships>
</file>

<file path=xl/worksheets/_rels/sheet14.xml.rels><?xml version="1.0" encoding="UTF-8" standalone="yes"?>
<Relationships xmlns="http://schemas.openxmlformats.org/package/2006/relationships"><Relationship Id="rId8" Type="http://schemas.openxmlformats.org/officeDocument/2006/relationships/printerSettings" Target="../printerSettings/printerSettings216.bin"/><Relationship Id="rId13" Type="http://schemas.openxmlformats.org/officeDocument/2006/relationships/printerSettings" Target="../printerSettings/printerSettings221.bin"/><Relationship Id="rId3" Type="http://schemas.openxmlformats.org/officeDocument/2006/relationships/printerSettings" Target="../printerSettings/printerSettings211.bin"/><Relationship Id="rId7" Type="http://schemas.openxmlformats.org/officeDocument/2006/relationships/printerSettings" Target="../printerSettings/printerSettings215.bin"/><Relationship Id="rId12" Type="http://schemas.openxmlformats.org/officeDocument/2006/relationships/printerSettings" Target="../printerSettings/printerSettings220.bin"/><Relationship Id="rId17" Type="http://schemas.openxmlformats.org/officeDocument/2006/relationships/table" Target="../tables/table4.xml"/><Relationship Id="rId2" Type="http://schemas.openxmlformats.org/officeDocument/2006/relationships/printerSettings" Target="../printerSettings/printerSettings210.bin"/><Relationship Id="rId16" Type="http://schemas.openxmlformats.org/officeDocument/2006/relationships/printerSettings" Target="../printerSettings/printerSettings224.bin"/><Relationship Id="rId1" Type="http://schemas.openxmlformats.org/officeDocument/2006/relationships/printerSettings" Target="../printerSettings/printerSettings209.bin"/><Relationship Id="rId6" Type="http://schemas.openxmlformats.org/officeDocument/2006/relationships/printerSettings" Target="../printerSettings/printerSettings214.bin"/><Relationship Id="rId11" Type="http://schemas.openxmlformats.org/officeDocument/2006/relationships/printerSettings" Target="../printerSettings/printerSettings219.bin"/><Relationship Id="rId5" Type="http://schemas.openxmlformats.org/officeDocument/2006/relationships/printerSettings" Target="../printerSettings/printerSettings213.bin"/><Relationship Id="rId15" Type="http://schemas.openxmlformats.org/officeDocument/2006/relationships/printerSettings" Target="../printerSettings/printerSettings223.bin"/><Relationship Id="rId10" Type="http://schemas.openxmlformats.org/officeDocument/2006/relationships/printerSettings" Target="../printerSettings/printerSettings218.bin"/><Relationship Id="rId4" Type="http://schemas.openxmlformats.org/officeDocument/2006/relationships/printerSettings" Target="../printerSettings/printerSettings212.bin"/><Relationship Id="rId9" Type="http://schemas.openxmlformats.org/officeDocument/2006/relationships/printerSettings" Target="../printerSettings/printerSettings217.bin"/><Relationship Id="rId14" Type="http://schemas.openxmlformats.org/officeDocument/2006/relationships/printerSettings" Target="../printerSettings/printerSettings22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225.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233.bin"/><Relationship Id="rId13" Type="http://schemas.openxmlformats.org/officeDocument/2006/relationships/printerSettings" Target="../printerSettings/printerSettings238.bin"/><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12" Type="http://schemas.openxmlformats.org/officeDocument/2006/relationships/printerSettings" Target="../printerSettings/printerSettings237.bin"/><Relationship Id="rId2" Type="http://schemas.openxmlformats.org/officeDocument/2006/relationships/printerSettings" Target="../printerSettings/printerSettings227.bin"/><Relationship Id="rId16" Type="http://schemas.openxmlformats.org/officeDocument/2006/relationships/printerSettings" Target="../printerSettings/printerSettings241.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11" Type="http://schemas.openxmlformats.org/officeDocument/2006/relationships/printerSettings" Target="../printerSettings/printerSettings236.bin"/><Relationship Id="rId5" Type="http://schemas.openxmlformats.org/officeDocument/2006/relationships/printerSettings" Target="../printerSettings/printerSettings230.bin"/><Relationship Id="rId15" Type="http://schemas.openxmlformats.org/officeDocument/2006/relationships/printerSettings" Target="../printerSettings/printerSettings240.bin"/><Relationship Id="rId10" Type="http://schemas.openxmlformats.org/officeDocument/2006/relationships/printerSettings" Target="../printerSettings/printerSettings235.bin"/><Relationship Id="rId4" Type="http://schemas.openxmlformats.org/officeDocument/2006/relationships/printerSettings" Target="../printerSettings/printerSettings229.bin"/><Relationship Id="rId9" Type="http://schemas.openxmlformats.org/officeDocument/2006/relationships/printerSettings" Target="../printerSettings/printerSettings234.bin"/><Relationship Id="rId14" Type="http://schemas.openxmlformats.org/officeDocument/2006/relationships/printerSettings" Target="../printerSettings/printerSettings239.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249.bin"/><Relationship Id="rId13" Type="http://schemas.openxmlformats.org/officeDocument/2006/relationships/printerSettings" Target="../printerSettings/printerSettings254.bin"/><Relationship Id="rId3" Type="http://schemas.openxmlformats.org/officeDocument/2006/relationships/printerSettings" Target="../printerSettings/printerSettings244.bin"/><Relationship Id="rId7" Type="http://schemas.openxmlformats.org/officeDocument/2006/relationships/printerSettings" Target="../printerSettings/printerSettings248.bin"/><Relationship Id="rId12" Type="http://schemas.openxmlformats.org/officeDocument/2006/relationships/printerSettings" Target="../printerSettings/printerSettings253.bin"/><Relationship Id="rId17" Type="http://schemas.openxmlformats.org/officeDocument/2006/relationships/drawing" Target="../drawings/drawing2.xml"/><Relationship Id="rId2" Type="http://schemas.openxmlformats.org/officeDocument/2006/relationships/printerSettings" Target="../printerSettings/printerSettings243.bin"/><Relationship Id="rId16" Type="http://schemas.openxmlformats.org/officeDocument/2006/relationships/printerSettings" Target="../printerSettings/printerSettings257.bin"/><Relationship Id="rId1" Type="http://schemas.openxmlformats.org/officeDocument/2006/relationships/printerSettings" Target="../printerSettings/printerSettings242.bin"/><Relationship Id="rId6" Type="http://schemas.openxmlformats.org/officeDocument/2006/relationships/printerSettings" Target="../printerSettings/printerSettings247.bin"/><Relationship Id="rId11" Type="http://schemas.openxmlformats.org/officeDocument/2006/relationships/printerSettings" Target="../printerSettings/printerSettings252.bin"/><Relationship Id="rId5" Type="http://schemas.openxmlformats.org/officeDocument/2006/relationships/printerSettings" Target="../printerSettings/printerSettings246.bin"/><Relationship Id="rId15" Type="http://schemas.openxmlformats.org/officeDocument/2006/relationships/printerSettings" Target="../printerSettings/printerSettings256.bin"/><Relationship Id="rId10" Type="http://schemas.openxmlformats.org/officeDocument/2006/relationships/printerSettings" Target="../printerSettings/printerSettings251.bin"/><Relationship Id="rId4" Type="http://schemas.openxmlformats.org/officeDocument/2006/relationships/printerSettings" Target="../printerSettings/printerSettings245.bin"/><Relationship Id="rId9" Type="http://schemas.openxmlformats.org/officeDocument/2006/relationships/printerSettings" Target="../printerSettings/printerSettings250.bin"/><Relationship Id="rId14" Type="http://schemas.openxmlformats.org/officeDocument/2006/relationships/printerSettings" Target="../printerSettings/printerSettings255.bin"/></Relationships>
</file>

<file path=xl/worksheets/_rels/sheet18.xml.rels><?xml version="1.0" encoding="UTF-8" standalone="yes"?>
<Relationships xmlns="http://schemas.openxmlformats.org/package/2006/relationships"><Relationship Id="rId8" Type="http://schemas.openxmlformats.org/officeDocument/2006/relationships/printerSettings" Target="../printerSettings/printerSettings265.bin"/><Relationship Id="rId13" Type="http://schemas.openxmlformats.org/officeDocument/2006/relationships/printerSettings" Target="../printerSettings/printerSettings270.bin"/><Relationship Id="rId3" Type="http://schemas.openxmlformats.org/officeDocument/2006/relationships/printerSettings" Target="../printerSettings/printerSettings260.bin"/><Relationship Id="rId7" Type="http://schemas.openxmlformats.org/officeDocument/2006/relationships/printerSettings" Target="../printerSettings/printerSettings264.bin"/><Relationship Id="rId12" Type="http://schemas.openxmlformats.org/officeDocument/2006/relationships/printerSettings" Target="../printerSettings/printerSettings269.bin"/><Relationship Id="rId17" Type="http://schemas.openxmlformats.org/officeDocument/2006/relationships/table" Target="../tables/table11.xml"/><Relationship Id="rId2" Type="http://schemas.openxmlformats.org/officeDocument/2006/relationships/printerSettings" Target="../printerSettings/printerSettings259.bin"/><Relationship Id="rId16" Type="http://schemas.openxmlformats.org/officeDocument/2006/relationships/printerSettings" Target="../printerSettings/printerSettings273.bin"/><Relationship Id="rId1" Type="http://schemas.openxmlformats.org/officeDocument/2006/relationships/printerSettings" Target="../printerSettings/printerSettings258.bin"/><Relationship Id="rId6" Type="http://schemas.openxmlformats.org/officeDocument/2006/relationships/printerSettings" Target="../printerSettings/printerSettings263.bin"/><Relationship Id="rId11" Type="http://schemas.openxmlformats.org/officeDocument/2006/relationships/printerSettings" Target="../printerSettings/printerSettings268.bin"/><Relationship Id="rId5" Type="http://schemas.openxmlformats.org/officeDocument/2006/relationships/printerSettings" Target="../printerSettings/printerSettings262.bin"/><Relationship Id="rId15" Type="http://schemas.openxmlformats.org/officeDocument/2006/relationships/printerSettings" Target="../printerSettings/printerSettings272.bin"/><Relationship Id="rId10" Type="http://schemas.openxmlformats.org/officeDocument/2006/relationships/printerSettings" Target="../printerSettings/printerSettings267.bin"/><Relationship Id="rId4" Type="http://schemas.openxmlformats.org/officeDocument/2006/relationships/printerSettings" Target="../printerSettings/printerSettings261.bin"/><Relationship Id="rId9" Type="http://schemas.openxmlformats.org/officeDocument/2006/relationships/printerSettings" Target="../printerSettings/printerSettings266.bin"/><Relationship Id="rId14" Type="http://schemas.openxmlformats.org/officeDocument/2006/relationships/printerSettings" Target="../printerSettings/printerSettings271.bin"/></Relationships>
</file>

<file path=xl/worksheets/_rels/sheet19.xml.rels><?xml version="1.0" encoding="UTF-8" standalone="yes"?>
<Relationships xmlns="http://schemas.openxmlformats.org/package/2006/relationships"><Relationship Id="rId8" Type="http://schemas.openxmlformats.org/officeDocument/2006/relationships/printerSettings" Target="../printerSettings/printerSettings281.bin"/><Relationship Id="rId13" Type="http://schemas.openxmlformats.org/officeDocument/2006/relationships/printerSettings" Target="../printerSettings/printerSettings286.bin"/><Relationship Id="rId18" Type="http://schemas.openxmlformats.org/officeDocument/2006/relationships/printerSettings" Target="../printerSettings/printerSettings289.bin"/><Relationship Id="rId26" Type="http://schemas.openxmlformats.org/officeDocument/2006/relationships/queryTable" Target="../queryTables/queryTable5.xml"/><Relationship Id="rId3" Type="http://schemas.openxmlformats.org/officeDocument/2006/relationships/printerSettings" Target="../printerSettings/printerSettings276.bin"/><Relationship Id="rId21" Type="http://schemas.openxmlformats.org/officeDocument/2006/relationships/ctrlProp" Target="../ctrlProps/ctrlProp3.xml"/><Relationship Id="rId7" Type="http://schemas.openxmlformats.org/officeDocument/2006/relationships/printerSettings" Target="../printerSettings/printerSettings280.bin"/><Relationship Id="rId12" Type="http://schemas.openxmlformats.org/officeDocument/2006/relationships/printerSettings" Target="../printerSettings/printerSettings285.bin"/><Relationship Id="rId17" Type="http://schemas.openxmlformats.org/officeDocument/2006/relationships/hyperlink" Target="https://www.gov.wales/police-settlement-final-2023-2024" TargetMode="External"/><Relationship Id="rId25" Type="http://schemas.openxmlformats.org/officeDocument/2006/relationships/queryTable" Target="../queryTables/queryTable4.xml"/><Relationship Id="rId2" Type="http://schemas.openxmlformats.org/officeDocument/2006/relationships/printerSettings" Target="../printerSettings/printerSettings275.bin"/><Relationship Id="rId16" Type="http://schemas.openxmlformats.org/officeDocument/2006/relationships/hyperlink" Target="https://www.gov.wales/local-government-revenue-and-capital-settlement-final-2023-2024" TargetMode="External"/><Relationship Id="rId20" Type="http://schemas.openxmlformats.org/officeDocument/2006/relationships/vmlDrawing" Target="../drawings/vmlDrawing3.vml"/><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11" Type="http://schemas.openxmlformats.org/officeDocument/2006/relationships/printerSettings" Target="../printerSettings/printerSettings284.bin"/><Relationship Id="rId24" Type="http://schemas.openxmlformats.org/officeDocument/2006/relationships/table" Target="../tables/table14.xml"/><Relationship Id="rId5" Type="http://schemas.openxmlformats.org/officeDocument/2006/relationships/printerSettings" Target="../printerSettings/printerSettings278.bin"/><Relationship Id="rId15" Type="http://schemas.openxmlformats.org/officeDocument/2006/relationships/printerSettings" Target="../printerSettings/printerSettings288.bin"/><Relationship Id="rId23" Type="http://schemas.openxmlformats.org/officeDocument/2006/relationships/table" Target="../tables/table13.xml"/><Relationship Id="rId28" Type="http://schemas.openxmlformats.org/officeDocument/2006/relationships/comments" Target="../comments2.xml"/><Relationship Id="rId10" Type="http://schemas.openxmlformats.org/officeDocument/2006/relationships/printerSettings" Target="../printerSettings/printerSettings283.bin"/><Relationship Id="rId19" Type="http://schemas.openxmlformats.org/officeDocument/2006/relationships/drawing" Target="../drawings/drawing3.xml"/><Relationship Id="rId4" Type="http://schemas.openxmlformats.org/officeDocument/2006/relationships/printerSettings" Target="../printerSettings/printerSettings277.bin"/><Relationship Id="rId9" Type="http://schemas.openxmlformats.org/officeDocument/2006/relationships/printerSettings" Target="../printerSettings/printerSettings282.bin"/><Relationship Id="rId14" Type="http://schemas.openxmlformats.org/officeDocument/2006/relationships/printerSettings" Target="../printerSettings/printerSettings287.bin"/><Relationship Id="rId22" Type="http://schemas.openxmlformats.org/officeDocument/2006/relationships/table" Target="../tables/table12.xml"/><Relationship Id="rId27" Type="http://schemas.openxmlformats.org/officeDocument/2006/relationships/queryTable" Target="../queryTables/queryTable6.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4.bin"/><Relationship Id="rId13" Type="http://schemas.openxmlformats.org/officeDocument/2006/relationships/printerSettings" Target="../printerSettings/printerSettings29.bin"/><Relationship Id="rId18" Type="http://schemas.openxmlformats.org/officeDocument/2006/relationships/printerSettings" Target="../printerSettings/printerSettings32.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printerSettings" Target="../printerSettings/printerSettings28.bin"/><Relationship Id="rId17" Type="http://schemas.openxmlformats.org/officeDocument/2006/relationships/hyperlink" Target="https://llyw.cymru/casglu-data-alldro-refeniw" TargetMode="External"/><Relationship Id="rId2" Type="http://schemas.openxmlformats.org/officeDocument/2006/relationships/printerSettings" Target="../printerSettings/printerSettings18.bin"/><Relationship Id="rId16" Type="http://schemas.openxmlformats.org/officeDocument/2006/relationships/hyperlink" Target="https://gov.wales/data-collection-revenue-outturn" TargetMode="External"/><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printerSettings" Target="../printerSettings/printerSettings27.bin"/><Relationship Id="rId5" Type="http://schemas.openxmlformats.org/officeDocument/2006/relationships/printerSettings" Target="../printerSettings/printerSettings21.bin"/><Relationship Id="rId15" Type="http://schemas.openxmlformats.org/officeDocument/2006/relationships/printerSettings" Target="../printerSettings/printerSettings3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 Id="rId14" Type="http://schemas.openxmlformats.org/officeDocument/2006/relationships/printerSettings" Target="../printerSettings/printerSettings30.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29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91.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40.bin"/><Relationship Id="rId13" Type="http://schemas.openxmlformats.org/officeDocument/2006/relationships/printerSettings" Target="../printerSettings/printerSettings45.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12" Type="http://schemas.openxmlformats.org/officeDocument/2006/relationships/printerSettings" Target="../printerSettings/printerSettings44.bin"/><Relationship Id="rId2" Type="http://schemas.openxmlformats.org/officeDocument/2006/relationships/printerSettings" Target="../printerSettings/printerSettings34.bin"/><Relationship Id="rId16" Type="http://schemas.openxmlformats.org/officeDocument/2006/relationships/printerSettings" Target="../printerSettings/printerSettings48.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11" Type="http://schemas.openxmlformats.org/officeDocument/2006/relationships/printerSettings" Target="../printerSettings/printerSettings43.bin"/><Relationship Id="rId5" Type="http://schemas.openxmlformats.org/officeDocument/2006/relationships/printerSettings" Target="../printerSettings/printerSettings37.bin"/><Relationship Id="rId15" Type="http://schemas.openxmlformats.org/officeDocument/2006/relationships/printerSettings" Target="../printerSettings/printerSettings47.bin"/><Relationship Id="rId10" Type="http://schemas.openxmlformats.org/officeDocument/2006/relationships/printerSettings" Target="../printerSettings/printerSettings42.bin"/><Relationship Id="rId4" Type="http://schemas.openxmlformats.org/officeDocument/2006/relationships/printerSettings" Target="../printerSettings/printerSettings36.bin"/><Relationship Id="rId9" Type="http://schemas.openxmlformats.org/officeDocument/2006/relationships/printerSettings" Target="../printerSettings/printerSettings41.bin"/><Relationship Id="rId14" Type="http://schemas.openxmlformats.org/officeDocument/2006/relationships/printerSettings" Target="../printerSettings/printerSettings46.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56.bin"/><Relationship Id="rId13" Type="http://schemas.openxmlformats.org/officeDocument/2006/relationships/printerSettings" Target="../printerSettings/printerSettings61.bin"/><Relationship Id="rId3" Type="http://schemas.openxmlformats.org/officeDocument/2006/relationships/printerSettings" Target="../printerSettings/printerSettings51.bin"/><Relationship Id="rId7" Type="http://schemas.openxmlformats.org/officeDocument/2006/relationships/printerSettings" Target="../printerSettings/printerSettings55.bin"/><Relationship Id="rId12" Type="http://schemas.openxmlformats.org/officeDocument/2006/relationships/printerSettings" Target="../printerSettings/printerSettings60.bin"/><Relationship Id="rId2" Type="http://schemas.openxmlformats.org/officeDocument/2006/relationships/printerSettings" Target="../printerSettings/printerSettings50.bin"/><Relationship Id="rId16" Type="http://schemas.openxmlformats.org/officeDocument/2006/relationships/printerSettings" Target="../printerSettings/printerSettings64.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11" Type="http://schemas.openxmlformats.org/officeDocument/2006/relationships/printerSettings" Target="../printerSettings/printerSettings59.bin"/><Relationship Id="rId5" Type="http://schemas.openxmlformats.org/officeDocument/2006/relationships/printerSettings" Target="../printerSettings/printerSettings53.bin"/><Relationship Id="rId15" Type="http://schemas.openxmlformats.org/officeDocument/2006/relationships/printerSettings" Target="../printerSettings/printerSettings63.bin"/><Relationship Id="rId10" Type="http://schemas.openxmlformats.org/officeDocument/2006/relationships/printerSettings" Target="../printerSettings/printerSettings58.bin"/><Relationship Id="rId4" Type="http://schemas.openxmlformats.org/officeDocument/2006/relationships/printerSettings" Target="../printerSettings/printerSettings52.bin"/><Relationship Id="rId9" Type="http://schemas.openxmlformats.org/officeDocument/2006/relationships/printerSettings" Target="../printerSettings/printerSettings57.bin"/><Relationship Id="rId14" Type="http://schemas.openxmlformats.org/officeDocument/2006/relationships/printerSettings" Target="../printerSettings/printerSettings6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72.bin"/><Relationship Id="rId13" Type="http://schemas.openxmlformats.org/officeDocument/2006/relationships/printerSettings" Target="../printerSettings/printerSettings77.bin"/><Relationship Id="rId3" Type="http://schemas.openxmlformats.org/officeDocument/2006/relationships/printerSettings" Target="../printerSettings/printerSettings67.bin"/><Relationship Id="rId7" Type="http://schemas.openxmlformats.org/officeDocument/2006/relationships/printerSettings" Target="../printerSettings/printerSettings71.bin"/><Relationship Id="rId12" Type="http://schemas.openxmlformats.org/officeDocument/2006/relationships/printerSettings" Target="../printerSettings/printerSettings76.bin"/><Relationship Id="rId2" Type="http://schemas.openxmlformats.org/officeDocument/2006/relationships/printerSettings" Target="../printerSettings/printerSettings66.bin"/><Relationship Id="rId16" Type="http://schemas.openxmlformats.org/officeDocument/2006/relationships/printerSettings" Target="../printerSettings/printerSettings80.bin"/><Relationship Id="rId1" Type="http://schemas.openxmlformats.org/officeDocument/2006/relationships/printerSettings" Target="../printerSettings/printerSettings65.bin"/><Relationship Id="rId6" Type="http://schemas.openxmlformats.org/officeDocument/2006/relationships/printerSettings" Target="../printerSettings/printerSettings70.bin"/><Relationship Id="rId11" Type="http://schemas.openxmlformats.org/officeDocument/2006/relationships/printerSettings" Target="../printerSettings/printerSettings75.bin"/><Relationship Id="rId5" Type="http://schemas.openxmlformats.org/officeDocument/2006/relationships/printerSettings" Target="../printerSettings/printerSettings69.bin"/><Relationship Id="rId15" Type="http://schemas.openxmlformats.org/officeDocument/2006/relationships/printerSettings" Target="../printerSettings/printerSettings79.bin"/><Relationship Id="rId10" Type="http://schemas.openxmlformats.org/officeDocument/2006/relationships/printerSettings" Target="../printerSettings/printerSettings74.bin"/><Relationship Id="rId4" Type="http://schemas.openxmlformats.org/officeDocument/2006/relationships/printerSettings" Target="../printerSettings/printerSettings68.bin"/><Relationship Id="rId9" Type="http://schemas.openxmlformats.org/officeDocument/2006/relationships/printerSettings" Target="../printerSettings/printerSettings73.bin"/><Relationship Id="rId14" Type="http://schemas.openxmlformats.org/officeDocument/2006/relationships/printerSettings" Target="../printerSettings/printerSettings78.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88.bin"/><Relationship Id="rId13" Type="http://schemas.openxmlformats.org/officeDocument/2006/relationships/printerSettings" Target="../printerSettings/printerSettings93.bin"/><Relationship Id="rId3" Type="http://schemas.openxmlformats.org/officeDocument/2006/relationships/printerSettings" Target="../printerSettings/printerSettings83.bin"/><Relationship Id="rId7" Type="http://schemas.openxmlformats.org/officeDocument/2006/relationships/printerSettings" Target="../printerSettings/printerSettings87.bin"/><Relationship Id="rId12" Type="http://schemas.openxmlformats.org/officeDocument/2006/relationships/printerSettings" Target="../printerSettings/printerSettings92.bin"/><Relationship Id="rId2" Type="http://schemas.openxmlformats.org/officeDocument/2006/relationships/printerSettings" Target="../printerSettings/printerSettings82.bin"/><Relationship Id="rId16" Type="http://schemas.openxmlformats.org/officeDocument/2006/relationships/printerSettings" Target="../printerSettings/printerSettings96.bin"/><Relationship Id="rId1" Type="http://schemas.openxmlformats.org/officeDocument/2006/relationships/printerSettings" Target="../printerSettings/printerSettings81.bin"/><Relationship Id="rId6" Type="http://schemas.openxmlformats.org/officeDocument/2006/relationships/printerSettings" Target="../printerSettings/printerSettings86.bin"/><Relationship Id="rId11" Type="http://schemas.openxmlformats.org/officeDocument/2006/relationships/printerSettings" Target="../printerSettings/printerSettings91.bin"/><Relationship Id="rId5" Type="http://schemas.openxmlformats.org/officeDocument/2006/relationships/printerSettings" Target="../printerSettings/printerSettings85.bin"/><Relationship Id="rId15" Type="http://schemas.openxmlformats.org/officeDocument/2006/relationships/printerSettings" Target="../printerSettings/printerSettings95.bin"/><Relationship Id="rId10" Type="http://schemas.openxmlformats.org/officeDocument/2006/relationships/printerSettings" Target="../printerSettings/printerSettings90.bin"/><Relationship Id="rId4" Type="http://schemas.openxmlformats.org/officeDocument/2006/relationships/printerSettings" Target="../printerSettings/printerSettings84.bin"/><Relationship Id="rId9" Type="http://schemas.openxmlformats.org/officeDocument/2006/relationships/printerSettings" Target="../printerSettings/printerSettings89.bin"/><Relationship Id="rId14" Type="http://schemas.openxmlformats.org/officeDocument/2006/relationships/printerSettings" Target="../printerSettings/printerSettings94.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104.bin"/><Relationship Id="rId13" Type="http://schemas.openxmlformats.org/officeDocument/2006/relationships/printerSettings" Target="../printerSettings/printerSettings109.bin"/><Relationship Id="rId3" Type="http://schemas.openxmlformats.org/officeDocument/2006/relationships/printerSettings" Target="../printerSettings/printerSettings99.bin"/><Relationship Id="rId7" Type="http://schemas.openxmlformats.org/officeDocument/2006/relationships/printerSettings" Target="../printerSettings/printerSettings103.bin"/><Relationship Id="rId12" Type="http://schemas.openxmlformats.org/officeDocument/2006/relationships/printerSettings" Target="../printerSettings/printerSettings108.bin"/><Relationship Id="rId2" Type="http://schemas.openxmlformats.org/officeDocument/2006/relationships/printerSettings" Target="../printerSettings/printerSettings98.bin"/><Relationship Id="rId16" Type="http://schemas.openxmlformats.org/officeDocument/2006/relationships/printerSettings" Target="../printerSettings/printerSettings112.bin"/><Relationship Id="rId1" Type="http://schemas.openxmlformats.org/officeDocument/2006/relationships/printerSettings" Target="../printerSettings/printerSettings97.bin"/><Relationship Id="rId6" Type="http://schemas.openxmlformats.org/officeDocument/2006/relationships/printerSettings" Target="../printerSettings/printerSettings102.bin"/><Relationship Id="rId11" Type="http://schemas.openxmlformats.org/officeDocument/2006/relationships/printerSettings" Target="../printerSettings/printerSettings107.bin"/><Relationship Id="rId5" Type="http://schemas.openxmlformats.org/officeDocument/2006/relationships/printerSettings" Target="../printerSettings/printerSettings101.bin"/><Relationship Id="rId15" Type="http://schemas.openxmlformats.org/officeDocument/2006/relationships/printerSettings" Target="../printerSettings/printerSettings111.bin"/><Relationship Id="rId10" Type="http://schemas.openxmlformats.org/officeDocument/2006/relationships/printerSettings" Target="../printerSettings/printerSettings106.bin"/><Relationship Id="rId4" Type="http://schemas.openxmlformats.org/officeDocument/2006/relationships/printerSettings" Target="../printerSettings/printerSettings100.bin"/><Relationship Id="rId9" Type="http://schemas.openxmlformats.org/officeDocument/2006/relationships/printerSettings" Target="../printerSettings/printerSettings105.bin"/><Relationship Id="rId14" Type="http://schemas.openxmlformats.org/officeDocument/2006/relationships/printerSettings" Target="../printerSettings/printerSettings110.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120.bin"/><Relationship Id="rId13" Type="http://schemas.openxmlformats.org/officeDocument/2006/relationships/printerSettings" Target="../printerSettings/printerSettings125.bin"/><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12" Type="http://schemas.openxmlformats.org/officeDocument/2006/relationships/printerSettings" Target="../printerSettings/printerSettings124.bin"/><Relationship Id="rId2" Type="http://schemas.openxmlformats.org/officeDocument/2006/relationships/printerSettings" Target="../printerSettings/printerSettings114.bin"/><Relationship Id="rId16" Type="http://schemas.openxmlformats.org/officeDocument/2006/relationships/printerSettings" Target="../printerSettings/printerSettings128.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11" Type="http://schemas.openxmlformats.org/officeDocument/2006/relationships/printerSettings" Target="../printerSettings/printerSettings123.bin"/><Relationship Id="rId5" Type="http://schemas.openxmlformats.org/officeDocument/2006/relationships/printerSettings" Target="../printerSettings/printerSettings117.bin"/><Relationship Id="rId15" Type="http://schemas.openxmlformats.org/officeDocument/2006/relationships/printerSettings" Target="../printerSettings/printerSettings127.bin"/><Relationship Id="rId10" Type="http://schemas.openxmlformats.org/officeDocument/2006/relationships/printerSettings" Target="../printerSettings/printerSettings122.bin"/><Relationship Id="rId4" Type="http://schemas.openxmlformats.org/officeDocument/2006/relationships/printerSettings" Target="../printerSettings/printerSettings116.bin"/><Relationship Id="rId9" Type="http://schemas.openxmlformats.org/officeDocument/2006/relationships/printerSettings" Target="../printerSettings/printerSettings121.bin"/><Relationship Id="rId14" Type="http://schemas.openxmlformats.org/officeDocument/2006/relationships/printerSettings" Target="../printerSettings/printerSettings126.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136.bin"/><Relationship Id="rId13" Type="http://schemas.openxmlformats.org/officeDocument/2006/relationships/printerSettings" Target="../printerSettings/printerSettings141.bin"/><Relationship Id="rId3" Type="http://schemas.openxmlformats.org/officeDocument/2006/relationships/printerSettings" Target="../printerSettings/printerSettings131.bin"/><Relationship Id="rId7" Type="http://schemas.openxmlformats.org/officeDocument/2006/relationships/printerSettings" Target="../printerSettings/printerSettings135.bin"/><Relationship Id="rId12" Type="http://schemas.openxmlformats.org/officeDocument/2006/relationships/printerSettings" Target="../printerSettings/printerSettings140.bin"/><Relationship Id="rId2" Type="http://schemas.openxmlformats.org/officeDocument/2006/relationships/printerSettings" Target="../printerSettings/printerSettings130.bin"/><Relationship Id="rId16" Type="http://schemas.openxmlformats.org/officeDocument/2006/relationships/printerSettings" Target="../printerSettings/printerSettings144.bin"/><Relationship Id="rId1" Type="http://schemas.openxmlformats.org/officeDocument/2006/relationships/printerSettings" Target="../printerSettings/printerSettings129.bin"/><Relationship Id="rId6" Type="http://schemas.openxmlformats.org/officeDocument/2006/relationships/printerSettings" Target="../printerSettings/printerSettings134.bin"/><Relationship Id="rId11" Type="http://schemas.openxmlformats.org/officeDocument/2006/relationships/printerSettings" Target="../printerSettings/printerSettings139.bin"/><Relationship Id="rId5" Type="http://schemas.openxmlformats.org/officeDocument/2006/relationships/printerSettings" Target="../printerSettings/printerSettings133.bin"/><Relationship Id="rId15" Type="http://schemas.openxmlformats.org/officeDocument/2006/relationships/printerSettings" Target="../printerSettings/printerSettings143.bin"/><Relationship Id="rId10" Type="http://schemas.openxmlformats.org/officeDocument/2006/relationships/printerSettings" Target="../printerSettings/printerSettings138.bin"/><Relationship Id="rId4" Type="http://schemas.openxmlformats.org/officeDocument/2006/relationships/printerSettings" Target="../printerSettings/printerSettings132.bin"/><Relationship Id="rId9" Type="http://schemas.openxmlformats.org/officeDocument/2006/relationships/printerSettings" Target="../printerSettings/printerSettings137.bin"/><Relationship Id="rId14" Type="http://schemas.openxmlformats.org/officeDocument/2006/relationships/printerSettings" Target="../printerSettings/printerSettings14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BP39"/>
  <sheetViews>
    <sheetView showGridLines="0" tabSelected="1" showRuler="0" zoomScale="91" zoomScaleNormal="91" zoomScaleSheetLayoutView="100" workbookViewId="0">
      <selection activeCell="E16" sqref="E16"/>
    </sheetView>
  </sheetViews>
  <sheetFormatPr defaultColWidth="8.765625" defaultRowHeight="15.5"/>
  <cols>
    <col min="1" max="1" width="2.23046875" style="1090" customWidth="1"/>
    <col min="2" max="2" width="2.53515625" style="1091" customWidth="1"/>
    <col min="3" max="4" width="3.3046875" style="1091" customWidth="1"/>
    <col min="5" max="5" width="11.765625" style="1091" customWidth="1"/>
    <col min="6" max="6" width="10.765625" style="1091" customWidth="1"/>
    <col min="7" max="7" width="6.765625" style="1091" customWidth="1"/>
    <col min="8" max="8" width="2.765625" style="1091" customWidth="1"/>
    <col min="9" max="9" width="4.765625" style="1091" customWidth="1"/>
    <col min="10" max="10" width="9.765625" style="1091" customWidth="1"/>
    <col min="11" max="11" width="11.765625" style="1091" customWidth="1"/>
    <col min="12" max="12" width="5.765625" style="1091" customWidth="1"/>
    <col min="13" max="13" width="13.4609375" style="1091" customWidth="1"/>
    <col min="14" max="14" width="3.69140625" style="1091" customWidth="1"/>
    <col min="15" max="15" width="2.07421875" style="1091" customWidth="1"/>
    <col min="16" max="16" width="2.4609375" style="1089" customWidth="1"/>
    <col min="17" max="17" width="2.4609375" style="1089" hidden="1" customWidth="1"/>
    <col min="18" max="68" width="8.765625" style="1089"/>
    <col min="69" max="16384" width="8.765625" style="1091"/>
  </cols>
  <sheetData>
    <row r="1" spans="1:68" s="1090" customFormat="1" ht="16" thickBot="1">
      <c r="A1" s="234"/>
      <c r="B1" s="234"/>
      <c r="C1" s="234"/>
      <c r="D1" s="234"/>
      <c r="E1" s="234"/>
      <c r="F1" s="234"/>
      <c r="G1" s="234"/>
      <c r="H1" s="234"/>
      <c r="I1" s="234"/>
      <c r="J1" s="234"/>
      <c r="K1" s="234"/>
      <c r="L1" s="234"/>
      <c r="M1" s="234"/>
      <c r="N1" s="234"/>
      <c r="O1" s="234"/>
      <c r="P1" s="234"/>
      <c r="Q1" s="234"/>
      <c r="R1" s="1089"/>
      <c r="S1" s="1089"/>
      <c r="T1" s="1089"/>
      <c r="U1" s="1089"/>
      <c r="V1" s="1089"/>
      <c r="W1" s="1089"/>
      <c r="X1" s="1089"/>
      <c r="Y1" s="1089"/>
      <c r="Z1" s="1089"/>
      <c r="AA1" s="1089"/>
      <c r="AB1" s="1089"/>
      <c r="AC1" s="1089"/>
      <c r="AD1" s="1089"/>
      <c r="AE1" s="1089"/>
      <c r="AF1" s="1089"/>
      <c r="AG1" s="1089"/>
      <c r="AH1" s="1089"/>
      <c r="AI1" s="1089"/>
      <c r="AJ1" s="1089"/>
      <c r="AK1" s="1089"/>
      <c r="AL1" s="1089"/>
      <c r="AM1" s="1089"/>
      <c r="AN1" s="1089"/>
      <c r="AO1" s="1089"/>
      <c r="AP1" s="1089"/>
      <c r="AQ1" s="1089"/>
      <c r="AR1" s="1089"/>
      <c r="AS1" s="1089"/>
      <c r="AT1" s="1089"/>
      <c r="AU1" s="1089"/>
      <c r="AV1" s="1089"/>
      <c r="AW1" s="1089"/>
      <c r="AX1" s="1089"/>
      <c r="AY1" s="1089"/>
      <c r="AZ1" s="1089"/>
      <c r="BA1" s="1089"/>
      <c r="BB1" s="1089"/>
      <c r="BC1" s="1089"/>
      <c r="BD1" s="1089"/>
      <c r="BE1" s="1089"/>
      <c r="BF1" s="1089"/>
      <c r="BG1" s="1089"/>
      <c r="BH1" s="1089"/>
      <c r="BI1" s="1089"/>
      <c r="BJ1" s="1089"/>
      <c r="BK1" s="1089"/>
      <c r="BL1" s="1089"/>
      <c r="BM1" s="1089"/>
      <c r="BN1" s="1089"/>
      <c r="BO1" s="1089"/>
      <c r="BP1" s="1089"/>
    </row>
    <row r="2" spans="1:68" ht="25" customHeight="1" thickBot="1">
      <c r="A2" s="234"/>
      <c r="B2" s="367"/>
      <c r="C2" s="1345" t="str">
        <f>Text!H6</f>
        <v>Revenue Outturn</v>
      </c>
      <c r="D2" s="1346"/>
      <c r="E2" s="1346"/>
      <c r="F2" s="1346"/>
      <c r="G2" s="1346"/>
      <c r="H2" s="1346"/>
      <c r="I2" s="1346"/>
      <c r="J2" s="1346"/>
      <c r="K2" s="368"/>
      <c r="L2" s="1137" t="str">
        <f>"RO "&amp;LEFT(year,4)&amp;"-"&amp;RIGHT(year,2)</f>
        <v>RO 2023-24</v>
      </c>
      <c r="M2" s="1137"/>
      <c r="N2" s="1356">
        <v>1</v>
      </c>
      <c r="O2" s="1357"/>
      <c r="P2" s="234"/>
      <c r="Q2" s="234">
        <f>IF(OR(ISBLANK(E16),ISBLANK(G17),ISBLANK(F18),ISBLANK(K18)),-1,0)</f>
        <v>0</v>
      </c>
    </row>
    <row r="3" spans="1:68" ht="25" customHeight="1">
      <c r="A3" s="234"/>
      <c r="B3" s="369"/>
      <c r="C3" s="67"/>
      <c r="D3" s="73"/>
      <c r="E3" s="298">
        <v>2</v>
      </c>
      <c r="F3" s="67"/>
      <c r="G3" s="67"/>
      <c r="H3" s="67"/>
      <c r="I3" s="67"/>
      <c r="J3" s="67"/>
      <c r="K3" s="67"/>
      <c r="L3" s="74"/>
      <c r="M3" s="74"/>
      <c r="N3" s="67"/>
      <c r="O3" s="370"/>
      <c r="P3" s="234"/>
      <c r="Q3" s="234"/>
    </row>
    <row r="4" spans="1:68" s="1093" customFormat="1" ht="15" customHeight="1">
      <c r="A4" s="236"/>
      <c r="B4" s="371"/>
      <c r="C4" s="75"/>
      <c r="D4" s="75"/>
      <c r="E4" s="75"/>
      <c r="F4" s="206"/>
      <c r="G4" s="206"/>
      <c r="H4" s="206"/>
      <c r="I4" s="206"/>
      <c r="J4" s="206"/>
      <c r="K4" s="206"/>
      <c r="L4" s="207"/>
      <c r="M4" s="207"/>
      <c r="N4" s="206"/>
      <c r="O4" s="372"/>
      <c r="P4" s="235"/>
      <c r="Q4" s="235"/>
      <c r="R4" s="1092"/>
      <c r="S4" s="1092"/>
      <c r="T4" s="1092"/>
      <c r="U4" s="1092"/>
      <c r="V4" s="1092"/>
      <c r="W4" s="1092"/>
      <c r="X4" s="1092"/>
      <c r="Y4" s="1092"/>
      <c r="Z4" s="1092"/>
      <c r="AA4" s="1092"/>
      <c r="AB4" s="1092"/>
      <c r="AC4" s="1092"/>
      <c r="AD4" s="1092"/>
      <c r="AE4" s="1092"/>
      <c r="AF4" s="1092"/>
      <c r="AG4" s="1092"/>
      <c r="AH4" s="1092"/>
      <c r="AI4" s="1092"/>
      <c r="AJ4" s="1092"/>
      <c r="AK4" s="1092"/>
      <c r="AL4" s="1092"/>
      <c r="AM4" s="1092"/>
      <c r="AN4" s="1092"/>
      <c r="AO4" s="1092"/>
      <c r="AP4" s="1092"/>
      <c r="AQ4" s="1092"/>
      <c r="AR4" s="1092"/>
      <c r="AS4" s="1092"/>
      <c r="AT4" s="1092"/>
      <c r="AU4" s="1092"/>
      <c r="AV4" s="1092"/>
      <c r="AW4" s="1092"/>
      <c r="AX4" s="1092"/>
      <c r="AY4" s="1092"/>
      <c r="AZ4" s="1092"/>
      <c r="BA4" s="1092"/>
      <c r="BB4" s="1092"/>
      <c r="BC4" s="1092"/>
      <c r="BD4" s="1092"/>
      <c r="BE4" s="1092"/>
      <c r="BF4" s="1092"/>
      <c r="BG4" s="1092"/>
      <c r="BH4" s="1092"/>
      <c r="BI4" s="1092"/>
      <c r="BJ4" s="1092"/>
      <c r="BK4" s="1092"/>
      <c r="BL4" s="1092"/>
      <c r="BM4" s="1092"/>
      <c r="BN4" s="1092"/>
      <c r="BO4" s="1092"/>
      <c r="BP4" s="1092"/>
    </row>
    <row r="5" spans="1:68" s="1094" customFormat="1" ht="15" customHeight="1">
      <c r="A5" s="235"/>
      <c r="B5" s="360"/>
      <c r="C5" s="246"/>
      <c r="D5" s="373"/>
      <c r="E5" s="374"/>
      <c r="F5" s="374"/>
      <c r="G5" s="375"/>
      <c r="H5" s="375"/>
      <c r="I5" s="247"/>
      <c r="J5" s="64"/>
      <c r="K5" s="64"/>
      <c r="L5" s="208"/>
      <c r="M5" s="208"/>
      <c r="N5" s="209"/>
      <c r="O5" s="376"/>
      <c r="P5" s="235"/>
      <c r="Q5" s="235"/>
      <c r="R5" s="1092"/>
      <c r="S5" s="1092"/>
      <c r="T5" s="1092"/>
      <c r="U5" s="1092"/>
      <c r="V5" s="1092"/>
      <c r="W5" s="1092"/>
      <c r="X5" s="1092"/>
      <c r="Y5" s="1092"/>
      <c r="Z5" s="1092"/>
      <c r="AA5" s="1092"/>
      <c r="AB5" s="1092"/>
      <c r="AC5" s="1092"/>
      <c r="AD5" s="1092"/>
      <c r="AE5" s="1092"/>
      <c r="AF5" s="1092"/>
      <c r="AG5" s="1092"/>
      <c r="AH5" s="1092"/>
      <c r="AI5" s="1092"/>
      <c r="AJ5" s="1092"/>
      <c r="AK5" s="1092"/>
      <c r="AL5" s="1092"/>
      <c r="AM5" s="1092"/>
      <c r="AN5" s="1092"/>
      <c r="AO5" s="1092"/>
      <c r="AP5" s="1092"/>
      <c r="AQ5" s="1092"/>
      <c r="AR5" s="1092"/>
      <c r="AS5" s="1092"/>
      <c r="AT5" s="1092"/>
      <c r="AU5" s="1092"/>
      <c r="AV5" s="1092"/>
      <c r="AW5" s="1092"/>
      <c r="AX5" s="1092"/>
      <c r="AY5" s="1092"/>
      <c r="AZ5" s="1092"/>
      <c r="BA5" s="1092"/>
      <c r="BB5" s="1092"/>
      <c r="BC5" s="1092"/>
      <c r="BD5" s="1092"/>
      <c r="BE5" s="1092"/>
      <c r="BF5" s="1092"/>
      <c r="BG5" s="1092"/>
      <c r="BH5" s="1092"/>
      <c r="BI5" s="1092"/>
      <c r="BJ5" s="1092"/>
      <c r="BK5" s="1092"/>
      <c r="BL5" s="1092"/>
      <c r="BM5" s="1092"/>
      <c r="BN5" s="1092"/>
      <c r="BO5" s="1092"/>
      <c r="BP5" s="1092"/>
    </row>
    <row r="6" spans="1:68" s="1094" customFormat="1" ht="15" customHeight="1">
      <c r="A6" s="235"/>
      <c r="B6" s="360"/>
      <c r="C6" s="65"/>
      <c r="D6" s="233"/>
      <c r="E6" s="232"/>
      <c r="F6" s="232"/>
      <c r="G6" s="64"/>
      <c r="H6" s="64"/>
      <c r="I6" s="68"/>
      <c r="J6" s="64"/>
      <c r="K6" s="64"/>
      <c r="L6" s="208"/>
      <c r="M6" s="208"/>
      <c r="N6" s="209"/>
      <c r="O6" s="376"/>
      <c r="P6" s="235"/>
      <c r="Q6" s="235"/>
      <c r="R6" s="1092"/>
      <c r="S6" s="1092"/>
      <c r="T6" s="1092"/>
      <c r="U6" s="1092"/>
      <c r="V6" s="1092"/>
      <c r="W6" s="1092"/>
      <c r="X6" s="1092"/>
      <c r="Y6" s="1092"/>
      <c r="Z6" s="1092"/>
      <c r="AA6" s="1092"/>
      <c r="AB6" s="1092"/>
      <c r="AC6" s="1092"/>
      <c r="AD6" s="1092"/>
      <c r="AE6" s="1092"/>
      <c r="AF6" s="1092"/>
      <c r="AG6" s="1092"/>
      <c r="AH6" s="1092"/>
      <c r="AI6" s="1092"/>
      <c r="AJ6" s="1092"/>
      <c r="AK6" s="1092"/>
      <c r="AL6" s="1092"/>
      <c r="AM6" s="1092"/>
      <c r="AN6" s="1092"/>
      <c r="AO6" s="1092"/>
      <c r="AP6" s="1092"/>
      <c r="AQ6" s="1092"/>
      <c r="AR6" s="1092"/>
      <c r="AS6" s="1092"/>
      <c r="AT6" s="1092"/>
      <c r="AU6" s="1092"/>
      <c r="AV6" s="1092"/>
      <c r="AW6" s="1092"/>
      <c r="AX6" s="1092"/>
      <c r="AY6" s="1092"/>
      <c r="AZ6" s="1092"/>
      <c r="BA6" s="1092"/>
      <c r="BB6" s="1092"/>
      <c r="BC6" s="1092"/>
      <c r="BD6" s="1092"/>
      <c r="BE6" s="1092"/>
      <c r="BF6" s="1092"/>
      <c r="BG6" s="1092"/>
      <c r="BH6" s="1092"/>
      <c r="BI6" s="1092"/>
      <c r="BJ6" s="1092"/>
      <c r="BK6" s="1092"/>
      <c r="BL6" s="1092"/>
      <c r="BM6" s="1092"/>
      <c r="BN6" s="1092"/>
      <c r="BO6" s="1092"/>
      <c r="BP6" s="1092"/>
    </row>
    <row r="7" spans="1:68" s="1094" customFormat="1" ht="18" customHeight="1">
      <c r="A7" s="235"/>
      <c r="B7" s="360"/>
      <c r="C7" s="248"/>
      <c r="D7" s="299">
        <v>6</v>
      </c>
      <c r="E7" s="249"/>
      <c r="F7" s="249"/>
      <c r="G7" s="249"/>
      <c r="H7" s="249"/>
      <c r="I7" s="250"/>
      <c r="J7" s="64"/>
      <c r="K7" s="64"/>
      <c r="L7" s="208"/>
      <c r="M7" s="208"/>
      <c r="N7" s="209"/>
      <c r="O7" s="376"/>
      <c r="P7" s="235"/>
      <c r="Q7" s="235"/>
      <c r="R7" s="1092"/>
      <c r="S7" s="1092"/>
      <c r="T7" s="1092"/>
      <c r="U7" s="1092"/>
      <c r="V7" s="1092"/>
      <c r="W7" s="1092"/>
      <c r="X7" s="1092"/>
      <c r="Y7" s="1092"/>
      <c r="Z7" s="1092"/>
      <c r="AA7" s="1092"/>
      <c r="AB7" s="1092"/>
      <c r="AC7" s="1092"/>
      <c r="AD7" s="1092"/>
      <c r="AE7" s="1092"/>
      <c r="AF7" s="1092"/>
      <c r="AG7" s="1092"/>
      <c r="AH7" s="1092"/>
      <c r="AI7" s="1092"/>
      <c r="AJ7" s="1092"/>
      <c r="AK7" s="1092"/>
      <c r="AL7" s="1092"/>
      <c r="AM7" s="1092"/>
      <c r="AN7" s="1092"/>
      <c r="AO7" s="1092"/>
      <c r="AP7" s="1092"/>
      <c r="AQ7" s="1092"/>
      <c r="AR7" s="1092"/>
      <c r="AS7" s="1092"/>
      <c r="AT7" s="1092"/>
      <c r="AU7" s="1092"/>
      <c r="AV7" s="1092"/>
      <c r="AW7" s="1092"/>
      <c r="AX7" s="1092"/>
      <c r="AY7" s="1092"/>
      <c r="AZ7" s="1092"/>
      <c r="BA7" s="1092"/>
      <c r="BB7" s="1092"/>
      <c r="BC7" s="1092"/>
      <c r="BD7" s="1092"/>
      <c r="BE7" s="1092"/>
      <c r="BF7" s="1092"/>
      <c r="BG7" s="1092"/>
      <c r="BH7" s="1092"/>
      <c r="BI7" s="1092"/>
      <c r="BJ7" s="1092"/>
      <c r="BK7" s="1092"/>
      <c r="BL7" s="1092"/>
      <c r="BM7" s="1092"/>
      <c r="BN7" s="1092"/>
      <c r="BO7" s="1092"/>
      <c r="BP7" s="1092"/>
    </row>
    <row r="8" spans="1:68" s="1094" customFormat="1" ht="13">
      <c r="A8" s="235"/>
      <c r="B8" s="360"/>
      <c r="C8" s="248"/>
      <c r="D8" s="1096" t="str">
        <f>IF(UACode=1,"",VLOOKUP(UACode,Addresses,8,FALSE))</f>
        <v/>
      </c>
      <c r="E8" s="1099"/>
      <c r="F8" s="1099"/>
      <c r="G8" s="1099"/>
      <c r="H8" s="1099"/>
      <c r="I8" s="1100"/>
      <c r="J8" s="64"/>
      <c r="K8" s="64"/>
      <c r="L8" s="208"/>
      <c r="M8" s="208"/>
      <c r="N8" s="209"/>
      <c r="O8" s="376"/>
      <c r="P8" s="235"/>
      <c r="Q8" s="235"/>
      <c r="R8" s="1092"/>
      <c r="S8" s="1092"/>
      <c r="T8" s="1092"/>
      <c r="U8" s="1092"/>
      <c r="V8" s="1092"/>
      <c r="W8" s="1092"/>
      <c r="X8" s="1092"/>
      <c r="Y8" s="1092"/>
      <c r="Z8" s="1092"/>
      <c r="AA8" s="1092"/>
      <c r="AB8" s="1092"/>
      <c r="AC8" s="1092"/>
      <c r="AD8" s="1092"/>
      <c r="AE8" s="1092"/>
      <c r="AF8" s="1092"/>
      <c r="AG8" s="1092"/>
      <c r="AH8" s="1092"/>
      <c r="AI8" s="1092"/>
      <c r="AJ8" s="1092"/>
      <c r="AK8" s="1092"/>
      <c r="AL8" s="1092"/>
      <c r="AM8" s="1092"/>
      <c r="AN8" s="1092"/>
      <c r="AO8" s="1092"/>
      <c r="AP8" s="1092"/>
      <c r="AQ8" s="1092"/>
      <c r="AR8" s="1092"/>
      <c r="AS8" s="1092"/>
      <c r="AT8" s="1092"/>
      <c r="AU8" s="1092"/>
      <c r="AV8" s="1092"/>
      <c r="AW8" s="1092"/>
      <c r="AX8" s="1092"/>
      <c r="AY8" s="1092"/>
      <c r="AZ8" s="1092"/>
      <c r="BA8" s="1092"/>
      <c r="BB8" s="1092"/>
      <c r="BC8" s="1092"/>
      <c r="BD8" s="1092"/>
      <c r="BE8" s="1092"/>
      <c r="BF8" s="1092"/>
      <c r="BG8" s="1092"/>
      <c r="BH8" s="1092"/>
      <c r="BI8" s="1092"/>
      <c r="BJ8" s="1092"/>
      <c r="BK8" s="1092"/>
      <c r="BL8" s="1092"/>
      <c r="BM8" s="1092"/>
      <c r="BN8" s="1092"/>
      <c r="BO8" s="1092"/>
      <c r="BP8" s="1092"/>
    </row>
    <row r="9" spans="1:68" s="1094" customFormat="1" ht="15" customHeight="1">
      <c r="A9" s="235"/>
      <c r="B9" s="360"/>
      <c r="C9" s="248"/>
      <c r="D9" s="1097" t="str">
        <f>IF(UACode=1,"",VLOOKUP(UACode,Addresses,9,FALSE))</f>
        <v/>
      </c>
      <c r="I9" s="1101"/>
      <c r="J9" s="64"/>
      <c r="K9" s="64"/>
      <c r="L9" s="208"/>
      <c r="M9" s="208"/>
      <c r="N9" s="209"/>
      <c r="O9" s="376"/>
      <c r="P9" s="235"/>
      <c r="Q9" s="235"/>
      <c r="R9" s="1092"/>
      <c r="S9" s="1092"/>
      <c r="T9" s="1092"/>
      <c r="U9" s="1092"/>
      <c r="V9" s="1092"/>
      <c r="W9" s="1092"/>
      <c r="X9" s="1092"/>
      <c r="Y9" s="1092"/>
      <c r="Z9" s="1092"/>
      <c r="AA9" s="1092"/>
      <c r="AB9" s="1092"/>
      <c r="AC9" s="1092"/>
      <c r="AD9" s="1092"/>
      <c r="AE9" s="1092"/>
      <c r="AF9" s="1092"/>
      <c r="AG9" s="1092"/>
      <c r="AH9" s="1092"/>
      <c r="AI9" s="1092"/>
      <c r="AJ9" s="1092"/>
      <c r="AK9" s="1092"/>
      <c r="AL9" s="1092"/>
      <c r="AM9" s="1092"/>
      <c r="AN9" s="1092"/>
      <c r="AO9" s="1092"/>
      <c r="AP9" s="1092"/>
      <c r="AQ9" s="1092"/>
      <c r="AR9" s="1092"/>
      <c r="AS9" s="1092"/>
      <c r="AT9" s="1092"/>
      <c r="AU9" s="1092"/>
      <c r="AV9" s="1092"/>
      <c r="AW9" s="1092"/>
      <c r="AX9" s="1092"/>
      <c r="AY9" s="1092"/>
      <c r="AZ9" s="1092"/>
      <c r="BA9" s="1092"/>
      <c r="BB9" s="1092"/>
      <c r="BC9" s="1092"/>
      <c r="BD9" s="1092"/>
      <c r="BE9" s="1092"/>
      <c r="BF9" s="1092"/>
      <c r="BG9" s="1092"/>
      <c r="BH9" s="1092"/>
      <c r="BI9" s="1092"/>
      <c r="BJ9" s="1092"/>
      <c r="BK9" s="1092"/>
      <c r="BL9" s="1092"/>
      <c r="BM9" s="1092"/>
      <c r="BN9" s="1092"/>
      <c r="BO9" s="1092"/>
      <c r="BP9" s="1092"/>
    </row>
    <row r="10" spans="1:68" s="1094" customFormat="1" ht="15" customHeight="1">
      <c r="A10" s="235"/>
      <c r="B10" s="360"/>
      <c r="C10" s="248"/>
      <c r="D10" s="1097" t="str">
        <f>IF(UACode=1,"",VLOOKUP(UACode,Addresses,10,FALSE))</f>
        <v/>
      </c>
      <c r="I10" s="1101"/>
      <c r="J10" s="64"/>
      <c r="K10" s="64"/>
      <c r="L10" s="208"/>
      <c r="M10" s="208"/>
      <c r="N10" s="209"/>
      <c r="O10" s="376"/>
      <c r="P10" s="235"/>
      <c r="Q10" s="235"/>
      <c r="R10" s="1092"/>
      <c r="S10" s="1092"/>
      <c r="T10" s="1092"/>
      <c r="U10" s="1092"/>
      <c r="V10" s="1092"/>
      <c r="W10" s="1092"/>
      <c r="X10" s="1092"/>
      <c r="Y10" s="1092"/>
      <c r="Z10" s="1092"/>
      <c r="AA10" s="1092"/>
      <c r="AB10" s="1092"/>
      <c r="AC10" s="1092"/>
      <c r="AD10" s="1092"/>
      <c r="AE10" s="1092"/>
      <c r="AF10" s="1092"/>
      <c r="AG10" s="1092"/>
      <c r="AH10" s="1092"/>
      <c r="AI10" s="1092"/>
      <c r="AJ10" s="1092"/>
      <c r="AK10" s="1092"/>
      <c r="AL10" s="1092"/>
      <c r="AM10" s="1092"/>
      <c r="AN10" s="1092"/>
      <c r="AO10" s="1092"/>
      <c r="AP10" s="1092"/>
      <c r="AQ10" s="1092"/>
      <c r="AR10" s="1092"/>
      <c r="AS10" s="1092"/>
      <c r="AT10" s="1092"/>
      <c r="AU10" s="1092"/>
      <c r="AV10" s="1092"/>
      <c r="AW10" s="1092"/>
      <c r="AX10" s="1092"/>
      <c r="AY10" s="1092"/>
      <c r="AZ10" s="1092"/>
      <c r="BA10" s="1092"/>
      <c r="BB10" s="1092"/>
      <c r="BC10" s="1092"/>
      <c r="BD10" s="1092"/>
      <c r="BE10" s="1092"/>
      <c r="BF10" s="1092"/>
      <c r="BG10" s="1092"/>
      <c r="BH10" s="1092"/>
      <c r="BI10" s="1092"/>
      <c r="BJ10" s="1092"/>
      <c r="BK10" s="1092"/>
      <c r="BL10" s="1092"/>
      <c r="BM10" s="1092"/>
      <c r="BN10" s="1092"/>
      <c r="BO10" s="1092"/>
      <c r="BP10" s="1092"/>
    </row>
    <row r="11" spans="1:68" s="1094" customFormat="1" ht="15" customHeight="1">
      <c r="A11" s="235"/>
      <c r="B11" s="360"/>
      <c r="C11" s="248"/>
      <c r="D11" s="1097" t="str">
        <f>IF(UACode=1,"",VLOOKUP(UACode,Addresses,11,FALSE))</f>
        <v/>
      </c>
      <c r="I11" s="1101"/>
      <c r="J11" s="64"/>
      <c r="K11" s="64"/>
      <c r="L11" s="64"/>
      <c r="M11" s="64"/>
      <c r="N11" s="64"/>
      <c r="O11" s="359"/>
      <c r="P11" s="235"/>
      <c r="Q11" s="235"/>
      <c r="R11" s="1092"/>
      <c r="S11" s="1092"/>
      <c r="T11" s="1092"/>
      <c r="U11" s="1092"/>
      <c r="V11" s="1092"/>
      <c r="W11" s="1092"/>
      <c r="X11" s="1092"/>
      <c r="Y11" s="1092"/>
      <c r="Z11" s="1092"/>
      <c r="AA11" s="1092"/>
      <c r="AB11" s="1092"/>
      <c r="AC11" s="1092"/>
      <c r="AD11" s="1092"/>
      <c r="AE11" s="1092"/>
      <c r="AF11" s="1092"/>
      <c r="AG11" s="1092"/>
      <c r="AH11" s="1092"/>
      <c r="AI11" s="1092"/>
      <c r="AJ11" s="1092"/>
      <c r="AK11" s="1092"/>
      <c r="AL11" s="1092"/>
      <c r="AM11" s="1092"/>
      <c r="AN11" s="1092"/>
      <c r="AO11" s="1092"/>
      <c r="AP11" s="1092"/>
      <c r="AQ11" s="1092"/>
      <c r="AR11" s="1092"/>
      <c r="AS11" s="1092"/>
      <c r="AT11" s="1092"/>
      <c r="AU11" s="1092"/>
      <c r="AV11" s="1092"/>
      <c r="AW11" s="1092"/>
      <c r="AX11" s="1092"/>
      <c r="AY11" s="1092"/>
      <c r="AZ11" s="1092"/>
      <c r="BA11" s="1092"/>
      <c r="BB11" s="1092"/>
      <c r="BC11" s="1092"/>
      <c r="BD11" s="1092"/>
      <c r="BE11" s="1092"/>
      <c r="BF11" s="1092"/>
      <c r="BG11" s="1092"/>
      <c r="BH11" s="1092"/>
      <c r="BI11" s="1092"/>
      <c r="BJ11" s="1092"/>
      <c r="BK11" s="1092"/>
      <c r="BL11" s="1092"/>
      <c r="BM11" s="1092"/>
      <c r="BN11" s="1092"/>
      <c r="BO11" s="1092"/>
      <c r="BP11" s="1092"/>
    </row>
    <row r="12" spans="1:68" s="1094" customFormat="1" ht="15" customHeight="1">
      <c r="A12" s="235"/>
      <c r="B12" s="360"/>
      <c r="C12" s="248"/>
      <c r="D12" s="1097" t="str">
        <f>IF(UACode=1,"",VLOOKUP(UACode,Addresses,12,FALSE))</f>
        <v/>
      </c>
      <c r="E12" s="1095"/>
      <c r="I12" s="1101"/>
      <c r="J12" s="210"/>
      <c r="K12" s="210"/>
      <c r="L12" s="211"/>
      <c r="M12" s="211"/>
      <c r="N12" s="64"/>
      <c r="O12" s="359"/>
      <c r="P12" s="235"/>
      <c r="Q12" s="235"/>
      <c r="R12" s="1092"/>
      <c r="S12" s="1092"/>
      <c r="T12" s="1092"/>
      <c r="U12" s="1092"/>
      <c r="V12" s="1092"/>
      <c r="W12" s="1092"/>
      <c r="X12" s="1092"/>
      <c r="Y12" s="1092"/>
      <c r="Z12" s="1092"/>
      <c r="AA12" s="1092"/>
      <c r="AB12" s="1092"/>
      <c r="AC12" s="1092"/>
      <c r="AD12" s="1092"/>
      <c r="AE12" s="1092"/>
      <c r="AF12" s="1092"/>
      <c r="AG12" s="1092"/>
      <c r="AH12" s="1092"/>
      <c r="AI12" s="1092"/>
      <c r="AJ12" s="1092"/>
      <c r="AK12" s="1092"/>
      <c r="AL12" s="1092"/>
      <c r="AM12" s="1092"/>
      <c r="AN12" s="1092"/>
      <c r="AO12" s="1092"/>
      <c r="AP12" s="1092"/>
      <c r="AQ12" s="1092"/>
      <c r="AR12" s="1092"/>
      <c r="AS12" s="1092"/>
      <c r="AT12" s="1092"/>
      <c r="AU12" s="1092"/>
      <c r="AV12" s="1092"/>
      <c r="AW12" s="1092"/>
      <c r="AX12" s="1092"/>
      <c r="AY12" s="1092"/>
      <c r="AZ12" s="1092"/>
      <c r="BA12" s="1092"/>
      <c r="BB12" s="1092"/>
      <c r="BC12" s="1092"/>
      <c r="BD12" s="1092"/>
      <c r="BE12" s="1092"/>
      <c r="BF12" s="1092"/>
      <c r="BG12" s="1092"/>
      <c r="BH12" s="1092"/>
      <c r="BI12" s="1092"/>
      <c r="BJ12" s="1092"/>
      <c r="BK12" s="1092"/>
      <c r="BL12" s="1092"/>
      <c r="BM12" s="1092"/>
      <c r="BN12" s="1092"/>
      <c r="BO12" s="1092"/>
      <c r="BP12" s="1092"/>
    </row>
    <row r="13" spans="1:68" s="1094" customFormat="1" ht="15" customHeight="1">
      <c r="A13" s="235"/>
      <c r="B13" s="360"/>
      <c r="C13" s="251"/>
      <c r="D13" s="1098" t="str">
        <f>IF(UACode=1,"",VLOOKUP(UACode,Addresses,13,FALSE))</f>
        <v/>
      </c>
      <c r="E13" s="1102"/>
      <c r="F13" s="1102"/>
      <c r="G13" s="1102"/>
      <c r="H13" s="1102"/>
      <c r="I13" s="1103"/>
      <c r="J13" s="210"/>
      <c r="K13" s="210"/>
      <c r="L13" s="211"/>
      <c r="M13" s="211"/>
      <c r="N13" s="64"/>
      <c r="O13" s="359"/>
      <c r="P13" s="235"/>
      <c r="Q13" s="235"/>
      <c r="R13" s="1092"/>
      <c r="S13" s="1092"/>
      <c r="T13" s="1092"/>
      <c r="U13" s="1092"/>
      <c r="V13" s="1092"/>
      <c r="W13" s="1092"/>
      <c r="X13" s="1092"/>
      <c r="Y13" s="1092"/>
      <c r="Z13" s="1092"/>
      <c r="AA13" s="1092"/>
      <c r="AB13" s="1092"/>
      <c r="AC13" s="1092"/>
      <c r="AD13" s="1092"/>
      <c r="AE13" s="1092"/>
      <c r="AF13" s="1092"/>
      <c r="AG13" s="1092"/>
      <c r="AH13" s="1092"/>
      <c r="AI13" s="1092"/>
      <c r="AJ13" s="1092"/>
      <c r="AK13" s="1092"/>
      <c r="AL13" s="1092"/>
      <c r="AM13" s="1092"/>
      <c r="AN13" s="1092"/>
      <c r="AO13" s="1092"/>
      <c r="AP13" s="1092"/>
      <c r="AQ13" s="1092"/>
      <c r="AR13" s="1092"/>
      <c r="AS13" s="1092"/>
      <c r="AT13" s="1092"/>
      <c r="AU13" s="1092"/>
      <c r="AV13" s="1092"/>
      <c r="AW13" s="1092"/>
      <c r="AX13" s="1092"/>
      <c r="AY13" s="1092"/>
      <c r="AZ13" s="1092"/>
      <c r="BA13" s="1092"/>
      <c r="BB13" s="1092"/>
      <c r="BC13" s="1092"/>
      <c r="BD13" s="1092"/>
      <c r="BE13" s="1092"/>
      <c r="BF13" s="1092"/>
      <c r="BG13" s="1092"/>
      <c r="BH13" s="1092"/>
      <c r="BI13" s="1092"/>
      <c r="BJ13" s="1092"/>
      <c r="BK13" s="1092"/>
      <c r="BL13" s="1092"/>
      <c r="BM13" s="1092"/>
      <c r="BN13" s="1092"/>
      <c r="BO13" s="1092"/>
      <c r="BP13" s="1092"/>
    </row>
    <row r="14" spans="1:68" s="1094" customFormat="1" ht="9.75" customHeight="1">
      <c r="A14" s="235"/>
      <c r="B14" s="360"/>
      <c r="C14" s="64"/>
      <c r="D14" s="64"/>
      <c r="E14" s="64"/>
      <c r="F14" s="64"/>
      <c r="G14" s="64"/>
      <c r="H14" s="64"/>
      <c r="I14" s="64"/>
      <c r="J14" s="64"/>
      <c r="K14" s="64"/>
      <c r="L14" s="64"/>
      <c r="M14" s="64"/>
      <c r="N14" s="64"/>
      <c r="O14" s="359"/>
      <c r="P14" s="235"/>
      <c r="Q14" s="235"/>
      <c r="R14" s="1092"/>
      <c r="S14" s="1092"/>
      <c r="T14" s="1092"/>
      <c r="U14" s="1092"/>
      <c r="V14" s="1092"/>
      <c r="W14" s="1092"/>
      <c r="X14" s="1092"/>
      <c r="Y14" s="1092"/>
      <c r="Z14" s="1092"/>
      <c r="AA14" s="1092"/>
      <c r="AB14" s="1092"/>
      <c r="AC14" s="1092"/>
      <c r="AD14" s="1092"/>
      <c r="AE14" s="1092"/>
      <c r="AF14" s="1092"/>
      <c r="AG14" s="1092"/>
      <c r="AH14" s="1092"/>
      <c r="AI14" s="1092"/>
      <c r="AJ14" s="1092"/>
      <c r="AK14" s="1092"/>
      <c r="AL14" s="1092"/>
      <c r="AM14" s="1092"/>
      <c r="AN14" s="1092"/>
      <c r="AO14" s="1092"/>
      <c r="AP14" s="1092"/>
      <c r="AQ14" s="1092"/>
      <c r="AR14" s="1092"/>
      <c r="AS14" s="1092"/>
      <c r="AT14" s="1092"/>
      <c r="AU14" s="1092"/>
      <c r="AV14" s="1092"/>
      <c r="AW14" s="1092"/>
      <c r="AX14" s="1092"/>
      <c r="AY14" s="1092"/>
      <c r="AZ14" s="1092"/>
      <c r="BA14" s="1092"/>
      <c r="BB14" s="1092"/>
      <c r="BC14" s="1092"/>
      <c r="BD14" s="1092"/>
      <c r="BE14" s="1092"/>
      <c r="BF14" s="1092"/>
      <c r="BG14" s="1092"/>
      <c r="BH14" s="1092"/>
      <c r="BI14" s="1092"/>
      <c r="BJ14" s="1092"/>
      <c r="BK14" s="1092"/>
      <c r="BL14" s="1092"/>
      <c r="BM14" s="1092"/>
      <c r="BN14" s="1092"/>
      <c r="BO14" s="1092"/>
      <c r="BP14" s="1092"/>
    </row>
    <row r="15" spans="1:68" s="1094" customFormat="1" ht="15" customHeight="1">
      <c r="A15" s="235"/>
      <c r="B15" s="360"/>
      <c r="C15" s="76" t="str">
        <f>Text!H8</f>
        <v>Please give the name and telephone number of the person who we may contact in case of queries:-</v>
      </c>
      <c r="D15" s="76"/>
      <c r="E15" s="76"/>
      <c r="F15" s="76"/>
      <c r="G15" s="64"/>
      <c r="H15" s="64"/>
      <c r="I15" s="64"/>
      <c r="J15" s="64"/>
      <c r="K15" s="64"/>
      <c r="L15" s="64"/>
      <c r="M15" s="64"/>
      <c r="N15" s="64"/>
      <c r="O15" s="359"/>
      <c r="P15" s="235"/>
      <c r="Q15" s="235"/>
      <c r="R15" s="1092"/>
      <c r="S15" s="1092"/>
      <c r="T15" s="1092"/>
      <c r="U15" s="1092"/>
      <c r="V15" s="1092"/>
      <c r="W15" s="1092"/>
      <c r="X15" s="1092"/>
      <c r="Y15" s="1092"/>
      <c r="Z15" s="1092"/>
      <c r="AA15" s="1092"/>
      <c r="AB15" s="1092"/>
      <c r="AC15" s="1092"/>
      <c r="AD15" s="1092"/>
      <c r="AE15" s="1092"/>
      <c r="AF15" s="1092"/>
      <c r="AG15" s="1092"/>
      <c r="AH15" s="1092"/>
      <c r="AI15" s="1092"/>
      <c r="AJ15" s="1092"/>
      <c r="AK15" s="1092"/>
      <c r="AL15" s="1092"/>
      <c r="AM15" s="1092"/>
      <c r="AN15" s="1092"/>
      <c r="AO15" s="1092"/>
      <c r="AP15" s="1092"/>
      <c r="AQ15" s="1092"/>
      <c r="AR15" s="1092"/>
      <c r="AS15" s="1092"/>
      <c r="AT15" s="1092"/>
      <c r="AU15" s="1092"/>
      <c r="AV15" s="1092"/>
      <c r="AW15" s="1092"/>
      <c r="AX15" s="1092"/>
      <c r="AY15" s="1092"/>
      <c r="AZ15" s="1092"/>
      <c r="BA15" s="1092"/>
      <c r="BB15" s="1092"/>
      <c r="BC15" s="1092"/>
      <c r="BD15" s="1092"/>
      <c r="BE15" s="1092"/>
      <c r="BF15" s="1092"/>
      <c r="BG15" s="1092"/>
      <c r="BH15" s="1092"/>
      <c r="BI15" s="1092"/>
      <c r="BJ15" s="1092"/>
      <c r="BK15" s="1092"/>
      <c r="BL15" s="1092"/>
      <c r="BM15" s="1092"/>
      <c r="BN15" s="1092"/>
      <c r="BO15" s="1092"/>
      <c r="BP15" s="1092"/>
    </row>
    <row r="16" spans="1:68" ht="25" customHeight="1">
      <c r="A16" s="234"/>
      <c r="B16" s="369"/>
      <c r="C16" s="206" t="str">
        <f>Text!H9</f>
        <v>Name:</v>
      </c>
      <c r="D16" s="210"/>
      <c r="E16" s="1087" t="str">
        <f>IF(UACode=1,"",VLOOKUP(UACode,Addresses,14,FALSE))</f>
        <v/>
      </c>
      <c r="F16" s="1104"/>
      <c r="G16" s="1105"/>
      <c r="H16" s="1105"/>
      <c r="I16" s="1105"/>
      <c r="J16" s="1105"/>
      <c r="K16" s="1105"/>
      <c r="L16" s="1105"/>
      <c r="M16" s="1105"/>
      <c r="N16" s="1106"/>
      <c r="O16" s="370"/>
      <c r="P16" s="234"/>
      <c r="Q16" s="234"/>
    </row>
    <row r="17" spans="1:17" ht="25" customHeight="1">
      <c r="A17" s="234"/>
      <c r="B17" s="369"/>
      <c r="C17" s="206" t="str">
        <f>Text!H10</f>
        <v>E-mail (please enter N/A if unavailable):</v>
      </c>
      <c r="D17" s="64"/>
      <c r="E17" s="64"/>
      <c r="F17" s="1074"/>
      <c r="G17" s="1358" t="str">
        <f>IF(UACode=1,"",VLOOKUP(UACode,Addresses,17,FALSE))</f>
        <v/>
      </c>
      <c r="H17" s="1359"/>
      <c r="I17" s="1359"/>
      <c r="J17" s="1359"/>
      <c r="K17" s="1359"/>
      <c r="L17" s="1359"/>
      <c r="M17" s="1359"/>
      <c r="N17" s="1360"/>
      <c r="O17" s="370"/>
      <c r="P17" s="234"/>
      <c r="Q17" s="234"/>
    </row>
    <row r="18" spans="1:17" ht="25" customHeight="1">
      <c r="A18" s="234"/>
      <c r="B18" s="369"/>
      <c r="C18" s="206" t="str">
        <f>Text!H11</f>
        <v>Telephone: STD code:</v>
      </c>
      <c r="D18" s="206"/>
      <c r="E18" s="207"/>
      <c r="F18" s="1075" t="str">
        <f>IF(UACode=1,"",VLOOKUP(UACode,Addresses,15,FALSE))</f>
        <v/>
      </c>
      <c r="G18" s="1086"/>
      <c r="H18" s="1076"/>
      <c r="I18" s="206"/>
      <c r="J18" s="207" t="str">
        <f>Text!H12</f>
        <v>Number and extension:</v>
      </c>
      <c r="K18" s="1087" t="str">
        <f>IF(UACode=1,"",VLOOKUP(UACode,Addresses,16,FALSE))</f>
        <v/>
      </c>
      <c r="L18" s="1088"/>
      <c r="M18" s="1088"/>
      <c r="N18" s="1107"/>
      <c r="O18" s="370"/>
      <c r="P18" s="234"/>
      <c r="Q18" s="234"/>
    </row>
    <row r="19" spans="1:17" ht="20.25" customHeight="1">
      <c r="A19" s="234"/>
      <c r="B19" s="369"/>
      <c r="C19" s="67"/>
      <c r="D19" s="67"/>
      <c r="E19" s="67"/>
      <c r="F19" s="67"/>
      <c r="G19" s="67"/>
      <c r="H19" s="67"/>
      <c r="I19" s="67"/>
      <c r="J19" s="67"/>
      <c r="K19" s="67"/>
      <c r="L19" s="67"/>
      <c r="M19" s="67"/>
      <c r="N19" s="67"/>
      <c r="O19" s="370"/>
      <c r="P19" s="234"/>
      <c r="Q19" s="234"/>
    </row>
    <row r="20" spans="1:17" ht="33" customHeight="1">
      <c r="A20" s="234"/>
      <c r="B20" s="369"/>
      <c r="C20" s="1353" t="str">
        <f>Text!H13</f>
        <v>Information specified on these returns must be submitted under section 168 of the 1972 Local Government Act.</v>
      </c>
      <c r="D20" s="1354"/>
      <c r="E20" s="1354"/>
      <c r="F20" s="1354"/>
      <c r="G20" s="1354"/>
      <c r="H20" s="1354"/>
      <c r="I20" s="1354"/>
      <c r="J20" s="1354"/>
      <c r="K20" s="1354"/>
      <c r="L20" s="1354"/>
      <c r="M20" s="1354"/>
      <c r="N20" s="1355"/>
      <c r="O20" s="370"/>
      <c r="P20" s="234"/>
      <c r="Q20" s="234"/>
    </row>
    <row r="21" spans="1:17" ht="13.5" customHeight="1">
      <c r="A21" s="234"/>
      <c r="B21" s="369"/>
      <c r="C21" s="77"/>
      <c r="D21" s="67"/>
      <c r="E21" s="67"/>
      <c r="F21" s="67"/>
      <c r="G21" s="67"/>
      <c r="H21" s="67"/>
      <c r="I21" s="67"/>
      <c r="J21" s="67"/>
      <c r="K21" s="67"/>
      <c r="L21" s="67"/>
      <c r="M21" s="67"/>
      <c r="N21" s="67"/>
      <c r="O21" s="370"/>
      <c r="P21" s="234"/>
      <c r="Q21" s="234"/>
    </row>
    <row r="22" spans="1:17">
      <c r="A22" s="234"/>
      <c r="B22" s="369"/>
      <c r="C22" s="67"/>
      <c r="D22" s="67"/>
      <c r="E22" s="67"/>
      <c r="F22" s="1342" t="str">
        <f>Text!H14&amp;Details!C39&amp;" "&amp;Details!E39&amp;" "&amp;LEFT(year+101,4)</f>
        <v>For return by 9 August 2024</v>
      </c>
      <c r="G22" s="1343"/>
      <c r="H22" s="1343"/>
      <c r="I22" s="1343"/>
      <c r="J22" s="1344"/>
      <c r="K22" s="67"/>
      <c r="L22" s="67"/>
      <c r="M22" s="67"/>
      <c r="N22" s="67"/>
      <c r="O22" s="370"/>
      <c r="P22" s="234"/>
      <c r="Q22" s="234"/>
    </row>
    <row r="23" spans="1:17" ht="13.5" customHeight="1">
      <c r="A23" s="234"/>
      <c r="B23" s="369"/>
      <c r="C23" s="67"/>
      <c r="D23" s="67"/>
      <c r="E23" s="67"/>
      <c r="F23" s="67"/>
      <c r="G23" s="67"/>
      <c r="H23" s="67"/>
      <c r="I23" s="67"/>
      <c r="J23" s="67"/>
      <c r="K23" s="67"/>
      <c r="L23" s="67"/>
      <c r="M23" s="67"/>
      <c r="N23" s="67"/>
      <c r="O23" s="370"/>
      <c r="P23" s="234"/>
      <c r="Q23" s="234"/>
    </row>
    <row r="24" spans="1:17" ht="32.25" customHeight="1">
      <c r="A24" s="234"/>
      <c r="B24" s="369"/>
      <c r="C24" s="1347" t="str">
        <f>Text!H15</f>
        <v>Please ensure that all blank cells are populated with zeros.  It is a Welsh Government audit requirement that all cells are completed.</v>
      </c>
      <c r="D24" s="1348"/>
      <c r="E24" s="1348"/>
      <c r="F24" s="1348"/>
      <c r="G24" s="1348"/>
      <c r="H24" s="1348"/>
      <c r="I24" s="1348"/>
      <c r="J24" s="1348"/>
      <c r="K24" s="1348"/>
      <c r="L24" s="1348"/>
      <c r="M24" s="1348"/>
      <c r="N24" s="1349"/>
      <c r="O24" s="370"/>
      <c r="P24" s="234"/>
      <c r="Q24" s="234"/>
    </row>
    <row r="25" spans="1:17" ht="27.75" customHeight="1">
      <c r="A25" s="234"/>
      <c r="B25" s="369"/>
      <c r="C25" s="1350" t="str">
        <f>Text!H16</f>
        <v>Any queries on completion of the form or spreadsheet should be directed to Frank Kelly or Anthony Newby via telephone or e-mail, as detailed below.</v>
      </c>
      <c r="D25" s="1351"/>
      <c r="E25" s="1351"/>
      <c r="F25" s="1351"/>
      <c r="G25" s="1351"/>
      <c r="H25" s="1351"/>
      <c r="I25" s="1351"/>
      <c r="J25" s="1351"/>
      <c r="K25" s="1351"/>
      <c r="L25" s="1351"/>
      <c r="M25" s="1351"/>
      <c r="N25" s="1352"/>
      <c r="O25" s="370"/>
      <c r="P25" s="234"/>
      <c r="Q25" s="234"/>
    </row>
    <row r="26" spans="1:17" ht="17.25" customHeight="1">
      <c r="A26" s="234"/>
      <c r="B26" s="369"/>
      <c r="C26" s="65"/>
      <c r="D26" s="64" t="str">
        <f>Text!H17</f>
        <v>Local Government Financial Statistics Unit,</v>
      </c>
      <c r="E26" s="64"/>
      <c r="F26" s="64"/>
      <c r="G26" s="64"/>
      <c r="H26" s="64"/>
      <c r="I26" s="64"/>
      <c r="J26" s="64"/>
      <c r="K26" s="64"/>
      <c r="L26" s="64"/>
      <c r="M26" s="64"/>
      <c r="N26" s="68"/>
      <c r="O26" s="370"/>
      <c r="P26" s="234"/>
      <c r="Q26" s="234"/>
    </row>
    <row r="27" spans="1:17">
      <c r="A27" s="234"/>
      <c r="B27" s="369"/>
      <c r="C27" s="65"/>
      <c r="D27" s="64" t="str">
        <f>Text!H18</f>
        <v>Knowledge And Analytical Services,</v>
      </c>
      <c r="E27" s="64"/>
      <c r="F27" s="64"/>
      <c r="G27" s="64"/>
      <c r="H27" s="64"/>
      <c r="I27" s="64"/>
      <c r="J27" s="64"/>
      <c r="K27" s="64"/>
      <c r="L27" s="64"/>
      <c r="M27" s="64"/>
      <c r="N27" s="68"/>
      <c r="O27" s="370"/>
      <c r="P27" s="234"/>
      <c r="Q27" s="234"/>
    </row>
    <row r="28" spans="1:17">
      <c r="A28" s="234"/>
      <c r="B28" s="369"/>
      <c r="C28" s="65"/>
      <c r="D28" s="64" t="str">
        <f>Text!H19</f>
        <v>Welsh Government,</v>
      </c>
      <c r="E28" s="64"/>
      <c r="F28" s="64"/>
      <c r="G28" s="64"/>
      <c r="H28" s="64"/>
      <c r="I28" s="64"/>
      <c r="J28" s="64"/>
      <c r="K28" s="64"/>
      <c r="L28" s="64"/>
      <c r="M28" s="64"/>
      <c r="N28" s="68"/>
      <c r="O28" s="370"/>
      <c r="P28" s="234"/>
      <c r="Q28" s="234"/>
    </row>
    <row r="29" spans="1:17">
      <c r="A29" s="234"/>
      <c r="B29" s="369"/>
      <c r="C29" s="65"/>
      <c r="D29" s="64" t="str">
        <f>Text!H20</f>
        <v>Cathays Park,</v>
      </c>
      <c r="E29" s="64"/>
      <c r="F29" s="64"/>
      <c r="G29" s="64"/>
      <c r="H29" s="64"/>
      <c r="I29" s="64"/>
      <c r="J29" s="64"/>
      <c r="K29" s="64"/>
      <c r="L29" s="64"/>
      <c r="M29" s="64"/>
      <c r="N29" s="68"/>
      <c r="O29" s="370"/>
      <c r="P29" s="234"/>
      <c r="Q29" s="234"/>
    </row>
    <row r="30" spans="1:17">
      <c r="A30" s="234"/>
      <c r="B30" s="369"/>
      <c r="C30" s="65"/>
      <c r="D30" s="64" t="str">
        <f>Text!H21</f>
        <v>CARDIFF,</v>
      </c>
      <c r="E30" s="64"/>
      <c r="F30" s="64"/>
      <c r="G30" s="64"/>
      <c r="H30" s="64"/>
      <c r="I30" s="64" t="str">
        <f>Text!H23</f>
        <v>Telephone: 03000 255673</v>
      </c>
      <c r="J30" s="64"/>
      <c r="K30" s="64"/>
      <c r="L30" s="64"/>
      <c r="M30" s="64"/>
      <c r="N30" s="68"/>
      <c r="O30" s="370"/>
      <c r="P30" s="234"/>
      <c r="Q30" s="234"/>
    </row>
    <row r="31" spans="1:17">
      <c r="A31" s="234"/>
      <c r="B31" s="369"/>
      <c r="C31" s="65"/>
      <c r="D31" s="64" t="str">
        <f>Text!H22</f>
        <v>CF10 3NQ.</v>
      </c>
      <c r="E31" s="64"/>
      <c r="F31" s="64"/>
      <c r="G31" s="64"/>
      <c r="H31" s="64"/>
      <c r="I31" s="249" t="str">
        <f>Text!H24</f>
        <v>E-mail: lgfs.transfer@gov.wales</v>
      </c>
      <c r="J31" s="64"/>
      <c r="K31" s="64"/>
      <c r="L31" s="64"/>
      <c r="M31" s="64"/>
      <c r="N31" s="68"/>
      <c r="O31" s="370"/>
      <c r="P31" s="234"/>
      <c r="Q31" s="234"/>
    </row>
    <row r="32" spans="1:17" ht="24.75" customHeight="1" thickBot="1">
      <c r="A32" s="234"/>
      <c r="B32" s="369"/>
      <c r="C32" s="65"/>
      <c r="D32" s="64"/>
      <c r="E32" s="64"/>
      <c r="F32" s="64"/>
      <c r="G32" s="64"/>
      <c r="H32" s="64"/>
      <c r="I32" s="64"/>
      <c r="J32" s="249"/>
      <c r="K32" s="64"/>
      <c r="L32" s="64"/>
      <c r="M32" s="64"/>
      <c r="N32" s="68"/>
      <c r="O32" s="370"/>
      <c r="P32" s="234"/>
      <c r="Q32" s="234"/>
    </row>
    <row r="33" spans="1:17" ht="16" thickTop="1">
      <c r="A33" s="234"/>
      <c r="B33" s="369"/>
      <c r="C33" s="65"/>
      <c r="D33" s="459" t="str">
        <f>Text!H965</f>
        <v>Instructions for Validation Tables</v>
      </c>
      <c r="E33" s="460"/>
      <c r="F33" s="460"/>
      <c r="G33" s="460"/>
      <c r="H33" s="460"/>
      <c r="I33" s="460"/>
      <c r="J33" s="460"/>
      <c r="K33" s="460"/>
      <c r="L33" s="460"/>
      <c r="M33" s="461"/>
      <c r="N33" s="68"/>
      <c r="O33" s="370"/>
      <c r="P33" s="234"/>
      <c r="Q33" s="234"/>
    </row>
    <row r="34" spans="1:17" ht="14.25" customHeight="1">
      <c r="A34" s="234"/>
      <c r="B34" s="369"/>
      <c r="C34" s="65"/>
      <c r="D34" s="364"/>
      <c r="E34" s="363"/>
      <c r="F34" s="363"/>
      <c r="G34" s="363"/>
      <c r="H34" s="363"/>
      <c r="I34" s="363"/>
      <c r="J34" s="363"/>
      <c r="K34" s="363"/>
      <c r="L34" s="363"/>
      <c r="M34" s="365"/>
      <c r="N34" s="68"/>
      <c r="O34" s="370"/>
      <c r="P34" s="234"/>
      <c r="Q34" s="234"/>
    </row>
    <row r="35" spans="1:17" ht="145.5" customHeight="1">
      <c r="A35" s="234"/>
      <c r="B35" s="369"/>
      <c r="C35" s="65"/>
      <c r="D35" s="1336" t="str">
        <f>Text!H966</f>
        <v>On some of the pages, a validation table has been added, showing figures from the two previous years for comparison to help you complete the form.
The 'Auto' column flags up any figures that are outside of tolerances (currently set at a year-on-year difference of 30K and 50%) which might need checking. 
After receiving the completed form, we will mark any rows that we think need to be cleared using the 'Check' column along with adding any comments and/or any relevant previous comments provided by your authority in the 'Our Comments' column.
If you wish to add supporting information to any row please put it in ‘Your Comments’, otherwise an email confirming that you are happy with the figures will do.
Kind regards,
LGFS Team</v>
      </c>
      <c r="E35" s="1337"/>
      <c r="F35" s="1337"/>
      <c r="G35" s="1337"/>
      <c r="H35" s="1337"/>
      <c r="I35" s="1337"/>
      <c r="J35" s="1337"/>
      <c r="K35" s="1337"/>
      <c r="L35" s="1337"/>
      <c r="M35" s="1338"/>
      <c r="N35" s="68"/>
      <c r="O35" s="370"/>
      <c r="P35" s="234"/>
      <c r="Q35" s="234"/>
    </row>
    <row r="36" spans="1:17" ht="92.25" customHeight="1" thickBot="1">
      <c r="A36" s="234"/>
      <c r="B36" s="369"/>
      <c r="C36" s="65"/>
      <c r="D36" s="1339"/>
      <c r="E36" s="1340"/>
      <c r="F36" s="1340"/>
      <c r="G36" s="1340"/>
      <c r="H36" s="1340"/>
      <c r="I36" s="1340"/>
      <c r="J36" s="1340"/>
      <c r="K36" s="1340"/>
      <c r="L36" s="1340"/>
      <c r="M36" s="1341"/>
      <c r="N36" s="68"/>
      <c r="O36" s="359"/>
      <c r="P36" s="234"/>
      <c r="Q36" s="234"/>
    </row>
    <row r="37" spans="1:17" ht="18" customHeight="1" thickTop="1">
      <c r="A37" s="234"/>
      <c r="B37" s="369"/>
      <c r="C37" s="366"/>
      <c r="D37" s="69"/>
      <c r="E37" s="66"/>
      <c r="F37" s="66"/>
      <c r="G37" s="70"/>
      <c r="H37" s="70"/>
      <c r="I37" s="70"/>
      <c r="J37" s="70"/>
      <c r="K37" s="70"/>
      <c r="L37" s="70"/>
      <c r="M37" s="70"/>
      <c r="N37" s="71"/>
      <c r="O37" s="370"/>
      <c r="P37" s="234"/>
      <c r="Q37" s="234"/>
    </row>
    <row r="38" spans="1:17" ht="12" customHeight="1" thickBot="1">
      <c r="A38" s="234"/>
      <c r="B38" s="377"/>
      <c r="C38" s="361"/>
      <c r="D38" s="361"/>
      <c r="E38" s="361"/>
      <c r="F38" s="361"/>
      <c r="G38" s="361"/>
      <c r="H38" s="361"/>
      <c r="I38" s="361"/>
      <c r="J38" s="361"/>
      <c r="K38" s="361"/>
      <c r="L38" s="361"/>
      <c r="M38" s="361"/>
      <c r="N38" s="361"/>
      <c r="O38" s="362"/>
      <c r="P38" s="234"/>
      <c r="Q38" s="234"/>
    </row>
    <row r="39" spans="1:17" ht="17.25" customHeight="1">
      <c r="A39" s="1089"/>
      <c r="B39" s="1089"/>
      <c r="C39" s="1089"/>
      <c r="D39" s="1089"/>
      <c r="E39" s="1089"/>
      <c r="F39" s="1089"/>
      <c r="G39" s="1089"/>
      <c r="H39" s="1089"/>
      <c r="I39" s="1089"/>
      <c r="J39" s="1089"/>
      <c r="K39" s="1089"/>
      <c r="L39" s="1089"/>
      <c r="M39" s="1089"/>
      <c r="N39" s="1089"/>
      <c r="O39" s="1089"/>
    </row>
  </sheetData>
  <sheetProtection sheet="1" objects="1" scenarios="1"/>
  <customSheetViews>
    <customSheetView guid="{764D3237-7C33-45E7-BB40-543D5EB8B708}"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
      <headerFooter alignWithMargins="0">
        <oddFooter>&amp;L&amp;10&amp;D &amp;T&amp;R&amp;10Local Government Financial Statistics Unit</oddFooter>
      </headerFooter>
    </customSheetView>
    <customSheetView guid="{E9D2BC57-6299-4BCD-8EB6-3FED8DC17AB8}"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2"/>
      <headerFooter alignWithMargins="0">
        <oddFooter>&amp;L&amp;10&amp;D &amp;T&amp;R&amp;10Local Government Financial Statistics Unit</oddFooter>
      </headerFooter>
    </customSheetView>
    <customSheetView guid="{22CC2B12-98B0-4880-B81F-4299C1253267}"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3"/>
      <headerFooter alignWithMargins="0">
        <oddFooter>&amp;L&amp;10&amp;D &amp;T&amp;R&amp;10Local Government Financial Statistics Unit</oddFooter>
      </headerFooter>
    </customSheetView>
    <customSheetView guid="{81E504F4-D492-4006-B8AE-BA9D99F9C79A}"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4"/>
      <headerFooter alignWithMargins="0">
        <oddFooter>&amp;L&amp;10&amp;D &amp;T&amp;R&amp;10Local Government Financial Statistics Unit</oddFooter>
      </headerFooter>
    </customSheetView>
    <customSheetView guid="{25E99193-3C10-4A65-946C-BFF1AEB7046A}"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5"/>
      <headerFooter alignWithMargins="0">
        <oddFooter>&amp;L&amp;10&amp;D &amp;T&amp;R&amp;10Local Government Financial Statistics Unit</oddFooter>
      </headerFooter>
    </customSheetView>
    <customSheetView guid="{6338AFB1-DA2C-4FBD-A04F-B25B289D0763}"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6"/>
      <headerFooter alignWithMargins="0">
        <oddFooter>&amp;L&amp;10&amp;D &amp;T&amp;R&amp;10Local Government Financial Statistics Unit</oddFooter>
      </headerFooter>
    </customSheetView>
    <customSheetView guid="{EE0C0DAB-6509-4FCB-931B-B44EAF3210C4}"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7"/>
      <headerFooter alignWithMargins="0">
        <oddFooter>&amp;L&amp;10&amp;D &amp;T&amp;R&amp;10Local Government Financial Statistics Unit</oddFooter>
      </headerFooter>
    </customSheetView>
    <customSheetView guid="{DABAD580-1B4C-45B4-88EA-D94BBED1EA31}"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8"/>
      <headerFooter alignWithMargins="0">
        <oddFooter>&amp;L&amp;10&amp;D &amp;T&amp;R&amp;10Local Government Financial Statistics Unit</oddFooter>
      </headerFooter>
    </customSheetView>
    <customSheetView guid="{57E65792-88BB-4551-AD2F-6857319D48EE}"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9"/>
      <headerFooter alignWithMargins="0">
        <oddFooter>&amp;L&amp;10&amp;D &amp;T&amp;R&amp;10Local Government Financial Statistics Unit</oddFooter>
      </headerFooter>
    </customSheetView>
    <customSheetView guid="{1099CFAD-42BD-4A21-8C9A-BC5DC40461E8}"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0"/>
      <headerFooter alignWithMargins="0">
        <oddFooter>&amp;L&amp;10&amp;D &amp;T&amp;R&amp;10Local Government Financial Statistics Unit</oddFooter>
      </headerFooter>
    </customSheetView>
    <customSheetView guid="{AB11B16C-0FEC-4685-A1F7-AF538A4FE199}"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1"/>
      <headerFooter alignWithMargins="0">
        <oddFooter>&amp;L&amp;10&amp;D &amp;T&amp;R&amp;10Local Government Financial Statistics Unit</oddFooter>
      </headerFooter>
    </customSheetView>
    <customSheetView guid="{668B7D87-BC61-4737-964A-4E2681FF7B56}"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2"/>
      <headerFooter alignWithMargins="0">
        <oddFooter>&amp;L&amp;10&amp;D &amp;T&amp;R&amp;10Local Government Financial Statistics Unit</oddFooter>
      </headerFooter>
    </customSheetView>
    <customSheetView guid="{34EAD24B-E074-4930-B9C5-F62ADDA84BBB}" showGridLines="0" fitToPage="1" hiddenRows="1" hiddenColumns="1">
      <pageMargins left="0.03" right="7158278.8200000003" top="0.22" bottom="0.54" header="0.03" footer="0.12"/>
      <printOptions horizontalCentered="1"/>
      <pageSetup paperSize="9" orientation="portrait" r:id="rId13"/>
      <headerFooter alignWithMargins="0">
        <oddFooter>&amp;L&amp;10&amp;D &amp;T&amp;R&amp;10Local Government Financial Statistics Unit</oddFooter>
      </headerFooter>
    </customSheetView>
    <customSheetView guid="{465030FF-47D6-48CF-8E12-D512EE00A625}" showPageBreaks="1" showGridLines="0" fitToPage="1" printArea="1" hiddenRows="1" hiddenColumns="1">
      <pageMargins left="0.03" right="7158278.8200000003" top="0.22" bottom="0.54" header="0.03" footer="0.12"/>
      <printOptions horizontalCentered="1"/>
      <pageSetup paperSize="9" orientation="portrait" r:id="rId14"/>
      <headerFooter alignWithMargins="0">
        <oddFooter>&amp;L&amp;10&amp;D &amp;T&amp;R&amp;10Local Government Financial Statistics Unit</oddFooter>
      </headerFooter>
    </customSheetView>
    <customSheetView guid="{3ABB6F66-4D29-436C-B62E-67D2BCB1138B}" showPageBreaks="1" showGridLines="0" fitToPage="1" printArea="1" hiddenRows="1" hiddenColumns="1">
      <pageMargins left="0.03" right="7158278.8200000003" top="0.22" bottom="0.54" header="0.03" footer="0.12"/>
      <printOptions horizontalCentered="1"/>
      <pageSetup paperSize="9" orientation="portrait" r:id="rId15"/>
      <headerFooter alignWithMargins="0">
        <oddFooter>&amp;L&amp;10&amp;D &amp;T&amp;R&amp;10Local Government Financial Statistics Unit</oddFooter>
      </headerFooter>
    </customSheetView>
  </customSheetViews>
  <mergeCells count="8">
    <mergeCell ref="D35:M36"/>
    <mergeCell ref="F22:J22"/>
    <mergeCell ref="C2:J2"/>
    <mergeCell ref="C24:N24"/>
    <mergeCell ref="C25:N25"/>
    <mergeCell ref="C20:N20"/>
    <mergeCell ref="N2:O2"/>
    <mergeCell ref="G17:N17"/>
  </mergeCells>
  <phoneticPr fontId="15" type="noConversion"/>
  <conditionalFormatting sqref="C5:I13">
    <cfRule type="expression" dxfId="78" priority="189" stopIfTrue="1">
      <formula>#REF!=0</formula>
    </cfRule>
  </conditionalFormatting>
  <printOptions horizontalCentered="1"/>
  <pageMargins left="0.03" right="7158278.8200000003" top="0.22" bottom="0.54" header="0.03" footer="0.12"/>
  <pageSetup paperSize="9" scale="94" orientation="portrait" r:id="rId16"/>
  <headerFooter alignWithMargins="0">
    <oddFooter>&amp;L&amp;10&amp;D &amp;T&amp;R&amp;10Local Government Financial Statistics Unit</oddFooter>
  </headerFooter>
  <drawing r:id="rId17"/>
  <legacyDrawing r:id="rId18"/>
  <mc:AlternateContent xmlns:mc="http://schemas.openxmlformats.org/markup-compatibility/2006">
    <mc:Choice Requires="x14">
      <controls>
        <mc:AlternateContent xmlns:mc="http://schemas.openxmlformats.org/markup-compatibility/2006">
          <mc:Choice Requires="x14">
            <control shapeId="2054" r:id="rId19" name="Drop Down 6">
              <controlPr defaultSize="0" autoLine="0" autoPict="0">
                <anchor moveWithCells="1">
                  <from>
                    <xdr:col>2</xdr:col>
                    <xdr:colOff>279400</xdr:colOff>
                    <xdr:row>5</xdr:row>
                    <xdr:rowOff>88900</xdr:rowOff>
                  </from>
                  <to>
                    <xdr:col>8</xdr:col>
                    <xdr:colOff>317500</xdr:colOff>
                    <xdr:row>6</xdr:row>
                    <xdr:rowOff>133350</xdr:rowOff>
                  </to>
                </anchor>
              </controlPr>
            </control>
          </mc:Choice>
        </mc:AlternateContent>
        <mc:AlternateContent xmlns:mc="http://schemas.openxmlformats.org/markup-compatibility/2006">
          <mc:Choice Requires="x14">
            <control shapeId="34036" r:id="rId20" name="Drop Down 1268">
              <controlPr locked="0" defaultSize="0" autoLine="0" autoPict="0">
                <anchor moveWithCells="1">
                  <from>
                    <xdr:col>2</xdr:col>
                    <xdr:colOff>12700</xdr:colOff>
                    <xdr:row>2</xdr:row>
                    <xdr:rowOff>95250</xdr:rowOff>
                  </from>
                  <to>
                    <xdr:col>5</xdr:col>
                    <xdr:colOff>857250</xdr:colOff>
                    <xdr:row>3</xdr:row>
                    <xdr:rowOff>190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11"/>
  <dimension ref="A1:S243"/>
  <sheetViews>
    <sheetView showGridLines="0" zoomScaleNormal="100" workbookViewId="0">
      <selection activeCell="D8" sqref="D8"/>
    </sheetView>
  </sheetViews>
  <sheetFormatPr defaultColWidth="8.84375" defaultRowHeight="14"/>
  <cols>
    <col min="1" max="1" width="3.84375" style="42" customWidth="1"/>
    <col min="2" max="2" width="4.69140625" style="43" customWidth="1"/>
    <col min="3" max="3" width="68.84375" style="44" customWidth="1"/>
    <col min="4" max="4" width="11.765625" style="42" customWidth="1"/>
    <col min="5" max="5" width="13.07421875" style="42" customWidth="1"/>
    <col min="6" max="7" width="1.3046875" style="42" customWidth="1"/>
    <col min="8" max="8" width="4.765625" style="42" bestFit="1" customWidth="1"/>
    <col min="9" max="10" width="1.3046875" style="42" customWidth="1"/>
    <col min="11" max="11" width="1.69140625" style="42" customWidth="1"/>
    <col min="12" max="14" width="0" style="42" hidden="1" customWidth="1"/>
    <col min="15" max="15" width="8.84375" style="42"/>
    <col min="16" max="16" width="8.84375" style="1125"/>
    <col min="17" max="16384" width="8.84375" style="42"/>
  </cols>
  <sheetData>
    <row r="1" spans="1:18" s="5" customFormat="1" ht="30" customHeight="1">
      <c r="A1" s="228" t="s">
        <v>95</v>
      </c>
      <c r="B1" s="253" t="str">
        <f>Text!H699&amp;", "&amp;LEFT(year,4)&amp;"-"&amp;RIGHT(year,2)</f>
        <v>Revenue Grants, 2023-24</v>
      </c>
      <c r="C1" s="253"/>
      <c r="D1" s="17" t="str">
        <f>Text!H27</f>
        <v>Enter data in £ thousands</v>
      </c>
      <c r="E1" s="1"/>
      <c r="G1" s="33"/>
      <c r="H1" s="33"/>
      <c r="I1" s="33"/>
      <c r="J1" s="33"/>
      <c r="K1" s="33"/>
      <c r="L1" s="33"/>
      <c r="M1" s="33"/>
      <c r="N1" s="33"/>
      <c r="O1" s="33"/>
      <c r="P1" s="302"/>
    </row>
    <row r="2" spans="1:18" s="1" customFormat="1" ht="30" customHeight="1">
      <c r="A2" s="491">
        <f>'RO1'!A2</f>
        <v>0</v>
      </c>
      <c r="B2" s="491" t="str">
        <f>'RO1'!B2</f>
        <v>Please select your authority from the dropdown box on the FrontPage</v>
      </c>
      <c r="D2" s="1395" t="str">
        <f>"** "&amp;Text!H30&amp;" **"</f>
        <v>** Record as negative **</v>
      </c>
      <c r="E2" s="1396"/>
      <c r="G2" s="112"/>
      <c r="H2" s="112"/>
      <c r="I2" s="112"/>
      <c r="J2" s="112"/>
      <c r="K2" s="112"/>
      <c r="M2" s="112"/>
      <c r="N2" s="112"/>
      <c r="O2" s="112"/>
      <c r="P2" s="26"/>
    </row>
    <row r="3" spans="1:18" s="1" customFormat="1" ht="39" customHeight="1">
      <c r="A3" s="491"/>
      <c r="B3" s="1393" t="str">
        <f>Text!H846</f>
        <v>N.B. FLEXIBLE FUNDING (pilot for Early Intervention and Support Grant)</v>
      </c>
      <c r="C3" s="1394"/>
      <c r="D3" s="1134" t="str">
        <f>Text!H843</f>
        <v>Current grants</v>
      </c>
      <c r="E3" s="1134" t="str">
        <f>Text!H844</f>
        <v>Capital financing grants and capital element of PFI</v>
      </c>
      <c r="G3" s="112"/>
      <c r="H3" s="112"/>
      <c r="I3" s="112"/>
      <c r="J3" s="112"/>
      <c r="K3" s="112"/>
      <c r="M3" s="112"/>
      <c r="N3" s="112"/>
      <c r="O3" s="112"/>
      <c r="P3" s="26"/>
    </row>
    <row r="4" spans="1:18" s="5" customFormat="1" ht="31.5" customHeight="1">
      <c r="B4" s="1398" t="str">
        <f>Text!H845</f>
        <v>Please read the grants guidance (RG) on this to ensure you are filling in the correct lines and only use the flexible funding lines if you are in the pathfinder group.</v>
      </c>
      <c r="C4" s="1399"/>
      <c r="D4" s="1135"/>
      <c r="E4" s="1135"/>
      <c r="G4" s="33"/>
      <c r="H4" s="33"/>
      <c r="I4" s="112"/>
      <c r="J4" s="33"/>
      <c r="K4" s="33"/>
      <c r="L4" s="1397"/>
      <c r="M4" s="1397"/>
      <c r="N4" s="1397"/>
      <c r="O4" s="1397"/>
      <c r="P4" s="1397"/>
    </row>
    <row r="5" spans="1:18" s="5" customFormat="1" ht="26.15" customHeight="1">
      <c r="B5" s="1400" t="str">
        <f>Text!H700</f>
        <v>Please note "other" lines - 198, 298 etc. are now automatically populated from the specification list at the bottom of the page.</v>
      </c>
      <c r="C5" s="1401"/>
      <c r="D5" s="1136" t="s">
        <v>576</v>
      </c>
      <c r="E5" s="1136" t="s">
        <v>577</v>
      </c>
      <c r="G5" s="33"/>
      <c r="H5" s="33"/>
      <c r="I5" s="33"/>
      <c r="J5" s="33"/>
      <c r="K5" s="33"/>
      <c r="L5" s="33"/>
      <c r="M5" s="33"/>
      <c r="N5" s="33"/>
      <c r="O5" s="33"/>
      <c r="P5" s="302"/>
    </row>
    <row r="6" spans="1:18" s="5" customFormat="1" ht="13">
      <c r="B6" s="125" t="str">
        <f>Text!H35</f>
        <v>Service</v>
      </c>
      <c r="C6" s="36"/>
      <c r="M6" s="1121" t="s">
        <v>159</v>
      </c>
      <c r="N6" s="1121" t="s">
        <v>161</v>
      </c>
      <c r="P6" s="302"/>
    </row>
    <row r="7" spans="1:18" s="5" customFormat="1" ht="13">
      <c r="A7" s="213"/>
      <c r="B7" s="212" t="str">
        <f>Text!H701</f>
        <v>Education</v>
      </c>
      <c r="C7" s="127"/>
      <c r="D7" s="128"/>
      <c r="E7" s="129"/>
      <c r="L7" s="5" t="s">
        <v>89</v>
      </c>
      <c r="M7" s="1122">
        <f>-(10^20)</f>
        <v>-1E+20</v>
      </c>
      <c r="N7" s="1122">
        <f>(10^20)</f>
        <v>1E+20</v>
      </c>
      <c r="P7" s="302"/>
    </row>
    <row r="8" spans="1:18" s="5" customFormat="1" ht="13">
      <c r="A8" s="213"/>
      <c r="B8" s="131">
        <v>109</v>
      </c>
      <c r="C8" s="131" t="str">
        <f>Text!H704</f>
        <v>European Community grants for education</v>
      </c>
      <c r="D8" s="957">
        <v>0</v>
      </c>
      <c r="E8" s="985"/>
      <c r="G8" s="33"/>
      <c r="I8" s="33"/>
      <c r="J8" s="33"/>
      <c r="K8" s="33"/>
      <c r="L8" s="310"/>
      <c r="M8" s="311"/>
      <c r="N8" s="311"/>
      <c r="O8" s="33"/>
      <c r="P8" s="312"/>
      <c r="Q8" s="301"/>
      <c r="R8" s="301"/>
    </row>
    <row r="9" spans="1:18" s="5" customFormat="1" ht="13">
      <c r="A9" s="213"/>
      <c r="B9" s="131">
        <v>114</v>
      </c>
      <c r="C9" s="131" t="str">
        <f>Text!H705</f>
        <v>Post-16 provision in schools</v>
      </c>
      <c r="D9" s="957">
        <v>0</v>
      </c>
      <c r="E9" s="986"/>
      <c r="G9" s="33"/>
      <c r="I9" s="33"/>
      <c r="J9" s="33"/>
      <c r="K9" s="33"/>
      <c r="L9" s="310"/>
      <c r="M9" s="311"/>
      <c r="N9" s="311"/>
      <c r="O9" s="33"/>
      <c r="P9" s="312"/>
      <c r="Q9" s="301"/>
      <c r="R9" s="301"/>
    </row>
    <row r="10" spans="1:18" s="5" customFormat="1" ht="13">
      <c r="A10" s="213"/>
      <c r="B10" s="131">
        <v>136</v>
      </c>
      <c r="C10" s="131" t="str">
        <f>Text!H711</f>
        <v>EU milk grant</v>
      </c>
      <c r="D10" s="957">
        <v>0</v>
      </c>
      <c r="E10" s="985"/>
      <c r="G10" s="33"/>
      <c r="I10" s="33"/>
      <c r="J10" s="33"/>
      <c r="K10" s="33"/>
      <c r="M10" s="311"/>
      <c r="N10" s="311"/>
      <c r="O10" s="33"/>
      <c r="P10" s="312"/>
      <c r="Q10" s="301"/>
      <c r="R10" s="301"/>
    </row>
    <row r="11" spans="1:18" s="5" customFormat="1" ht="13">
      <c r="A11" s="213"/>
      <c r="B11" s="131">
        <v>139</v>
      </c>
      <c r="C11" s="131" t="str">
        <f>Text!H713</f>
        <v>Youth service</v>
      </c>
      <c r="D11" s="957">
        <v>0</v>
      </c>
      <c r="E11" s="985"/>
      <c r="G11" s="33"/>
      <c r="I11" s="33"/>
      <c r="J11" s="33"/>
      <c r="K11" s="33"/>
      <c r="L11" s="310"/>
      <c r="M11" s="311"/>
      <c r="N11" s="311"/>
      <c r="O11" s="33"/>
      <c r="P11" s="312"/>
      <c r="Q11" s="301"/>
      <c r="R11" s="301"/>
    </row>
    <row r="12" spans="1:18" s="5" customFormat="1" ht="13">
      <c r="A12" s="213"/>
      <c r="B12" s="131">
        <v>159</v>
      </c>
      <c r="C12" s="131" t="str">
        <f>Text!H723</f>
        <v>Pupil Development Grant (formerly Pupil Deprivation Grant)</v>
      </c>
      <c r="D12" s="957">
        <v>0</v>
      </c>
      <c r="E12" s="987"/>
      <c r="F12" s="33"/>
      <c r="G12" s="33"/>
      <c r="H12" s="310"/>
      <c r="I12" s="311"/>
      <c r="J12" s="311"/>
      <c r="K12" s="33"/>
      <c r="L12" s="312"/>
      <c r="M12" s="301"/>
      <c r="N12" s="301"/>
    </row>
    <row r="13" spans="1:18" s="5" customFormat="1" ht="13">
      <c r="A13" s="213"/>
      <c r="B13" s="131">
        <v>161</v>
      </c>
      <c r="C13" s="131" t="str">
        <f>Text!H725</f>
        <v>Children and Communities Grant (formerly Flexible Funding - education)</v>
      </c>
      <c r="D13" s="957">
        <v>0</v>
      </c>
      <c r="E13" s="987"/>
      <c r="F13" s="33"/>
      <c r="G13" s="33"/>
      <c r="H13" s="1128"/>
      <c r="I13" s="311"/>
      <c r="J13" s="311"/>
      <c r="K13" s="33"/>
      <c r="L13" s="312"/>
      <c r="M13" s="301"/>
      <c r="N13" s="301"/>
    </row>
    <row r="14" spans="1:18" s="5" customFormat="1" ht="13">
      <c r="A14" s="213"/>
      <c r="B14" s="131">
        <v>162</v>
      </c>
      <c r="C14" s="131" t="str">
        <f>Text!H726</f>
        <v>Regional Consortia School Improvement Grant</v>
      </c>
      <c r="D14" s="957">
        <v>0</v>
      </c>
      <c r="E14" s="1111"/>
      <c r="F14" s="33"/>
      <c r="G14" s="33"/>
      <c r="H14" s="310"/>
      <c r="I14" s="311"/>
      <c r="J14" s="311"/>
      <c r="K14" s="33"/>
      <c r="L14" s="312"/>
      <c r="M14" s="301"/>
      <c r="N14" s="301"/>
    </row>
    <row r="15" spans="1:18" s="5" customFormat="1" ht="13">
      <c r="A15" s="213"/>
      <c r="B15" s="131">
        <v>163</v>
      </c>
      <c r="C15" s="131" t="str">
        <f>Text!H727</f>
        <v>Local Authority Education Grant</v>
      </c>
      <c r="D15" s="957">
        <v>0</v>
      </c>
      <c r="E15" s="1111"/>
      <c r="F15" s="33"/>
      <c r="G15" s="33"/>
      <c r="H15" s="310"/>
      <c r="I15" s="311"/>
      <c r="J15" s="311"/>
      <c r="K15" s="33"/>
      <c r="L15" s="312"/>
      <c r="M15" s="1123"/>
      <c r="N15" s="301"/>
    </row>
    <row r="16" spans="1:18" s="5" customFormat="1" ht="13">
      <c r="A16" s="213"/>
      <c r="B16" s="1172">
        <v>163.1</v>
      </c>
      <c r="C16" s="1173" t="str">
        <f>Text!H728</f>
        <v>Reducing Infant Class Sizes</v>
      </c>
      <c r="D16" s="957">
        <v>0</v>
      </c>
      <c r="E16" s="1111"/>
      <c r="F16" s="33"/>
      <c r="G16" s="33"/>
      <c r="H16" s="310"/>
      <c r="I16" s="311"/>
      <c r="J16" s="311"/>
      <c r="K16" s="33"/>
      <c r="L16" s="312"/>
      <c r="M16" s="1123"/>
      <c r="N16" s="301"/>
    </row>
    <row r="17" spans="1:18" s="5" customFormat="1" ht="13">
      <c r="A17" s="213"/>
      <c r="B17" s="1172">
        <v>163.19999999999999</v>
      </c>
      <c r="C17" s="1173" t="str">
        <f>Text!H729</f>
        <v>Teacher's Pay in Schools</v>
      </c>
      <c r="D17" s="1139">
        <v>0</v>
      </c>
      <c r="E17" s="1111"/>
      <c r="F17" s="33"/>
      <c r="G17" s="33"/>
      <c r="H17" s="310"/>
      <c r="I17" s="311"/>
      <c r="J17" s="311"/>
      <c r="K17" s="33"/>
      <c r="L17" s="312"/>
      <c r="M17" s="1123"/>
      <c r="N17" s="301"/>
    </row>
    <row r="18" spans="1:18" s="5" customFormat="1" ht="13">
      <c r="A18" s="213"/>
      <c r="B18" s="1172">
        <v>163.4</v>
      </c>
      <c r="C18" s="1174" t="str">
        <f>Text!H731</f>
        <v>Revenue Maintenance Grant</v>
      </c>
      <c r="D18" s="1139">
        <v>0</v>
      </c>
      <c r="E18" s="1111"/>
      <c r="F18" s="33"/>
      <c r="G18" s="33"/>
      <c r="H18" s="310"/>
      <c r="I18" s="311"/>
      <c r="J18" s="311"/>
      <c r="K18" s="33"/>
      <c r="L18" s="312"/>
      <c r="M18" s="1123"/>
      <c r="N18" s="301"/>
    </row>
    <row r="19" spans="1:18" s="5" customFormat="1" ht="13">
      <c r="A19" s="213"/>
      <c r="B19" s="1325">
        <v>163.5</v>
      </c>
      <c r="C19" s="1177" t="str">
        <f>Text!H732</f>
        <v>Education Improvement Grant</v>
      </c>
      <c r="D19" s="1139">
        <v>0</v>
      </c>
      <c r="E19" s="1111"/>
      <c r="F19" s="33"/>
      <c r="G19" s="33"/>
      <c r="H19" s="310"/>
      <c r="I19" s="311"/>
      <c r="J19" s="311"/>
      <c r="K19" s="33"/>
      <c r="L19" s="312"/>
      <c r="M19" s="1123"/>
      <c r="N19" s="301"/>
    </row>
    <row r="20" spans="1:18" s="5" customFormat="1" ht="13">
      <c r="A20" s="213"/>
      <c r="B20" s="131">
        <v>198</v>
      </c>
      <c r="C20" s="131" t="str">
        <f>Text!H737</f>
        <v>Other education (please specify)</v>
      </c>
      <c r="D20" s="988">
        <f>SUMIF(number,B20,Grant)</f>
        <v>0</v>
      </c>
      <c r="E20" s="988">
        <f>SUMIF(number,B20,CapGrant)</f>
        <v>0</v>
      </c>
      <c r="F20" s="33"/>
      <c r="G20" s="33"/>
      <c r="H20" s="310"/>
      <c r="I20" s="311"/>
      <c r="J20" s="311"/>
      <c r="K20" s="33"/>
      <c r="L20" s="312"/>
      <c r="M20" s="1123"/>
      <c r="N20" s="301"/>
    </row>
    <row r="21" spans="1:18" s="5" customFormat="1" ht="13">
      <c r="A21" s="213"/>
      <c r="B21" s="140">
        <v>199</v>
      </c>
      <c r="C21" s="133" t="str">
        <f>Text!H738</f>
        <v>Total Education</v>
      </c>
      <c r="D21" s="989">
        <f>SUM(D8:D20)</f>
        <v>0</v>
      </c>
      <c r="E21" s="989">
        <f>SUM(E8:E20)</f>
        <v>0</v>
      </c>
      <c r="F21" s="33"/>
      <c r="G21" s="33"/>
      <c r="H21" s="310"/>
      <c r="I21" s="311"/>
      <c r="J21" s="311"/>
      <c r="K21" s="33"/>
      <c r="L21" s="312"/>
      <c r="M21" s="1123"/>
      <c r="N21" s="301"/>
    </row>
    <row r="22" spans="1:18" s="5" customFormat="1" ht="13">
      <c r="B22" s="1242"/>
      <c r="C22" s="53"/>
      <c r="D22" s="990"/>
      <c r="E22" s="990"/>
      <c r="G22" s="33"/>
      <c r="H22" s="33"/>
      <c r="I22" s="33"/>
      <c r="J22" s="33"/>
      <c r="K22" s="33"/>
      <c r="L22" s="310"/>
      <c r="M22" s="311"/>
      <c r="N22" s="311"/>
      <c r="O22" s="33"/>
      <c r="P22" s="312"/>
      <c r="Q22" s="1123"/>
      <c r="R22" s="301"/>
    </row>
    <row r="23" spans="1:18" s="5" customFormat="1" ht="13">
      <c r="A23" s="213"/>
      <c r="B23" s="134" t="str">
        <f>Text!H739</f>
        <v>Highways, Roads and Transport</v>
      </c>
      <c r="C23" s="135"/>
      <c r="D23" s="991"/>
      <c r="E23" s="992"/>
      <c r="G23" s="33"/>
      <c r="H23" s="33"/>
      <c r="I23" s="33"/>
      <c r="J23" s="33"/>
      <c r="K23" s="33"/>
      <c r="L23" s="310"/>
      <c r="M23" s="311"/>
      <c r="N23" s="311"/>
      <c r="O23" s="33"/>
      <c r="P23" s="312"/>
      <c r="Q23" s="1123"/>
      <c r="R23" s="301"/>
    </row>
    <row r="24" spans="1:18" s="5" customFormat="1" ht="13">
      <c r="A24" s="213"/>
      <c r="B24" s="131">
        <v>201</v>
      </c>
      <c r="C24" s="131" t="str">
        <f>Text!H740</f>
        <v>Concessionary fares re-imbursement grant</v>
      </c>
      <c r="D24" s="957">
        <v>0</v>
      </c>
      <c r="E24" s="985"/>
      <c r="G24" s="33"/>
      <c r="H24" s="33"/>
      <c r="I24" s="33"/>
      <c r="J24" s="33"/>
      <c r="K24" s="33"/>
      <c r="L24" s="310"/>
      <c r="M24" s="311"/>
      <c r="N24" s="311"/>
      <c r="O24" s="33"/>
      <c r="P24" s="312"/>
      <c r="Q24" s="1123"/>
      <c r="R24" s="301"/>
    </row>
    <row r="25" spans="1:18" s="5" customFormat="1" ht="13">
      <c r="A25" s="213"/>
      <c r="B25" s="131">
        <v>208</v>
      </c>
      <c r="C25" s="131" t="str">
        <f>Text!H741</f>
        <v>Bus Services Support</v>
      </c>
      <c r="D25" s="957">
        <v>0</v>
      </c>
      <c r="E25" s="985"/>
      <c r="G25" s="33"/>
      <c r="I25" s="33"/>
      <c r="J25" s="33"/>
      <c r="K25" s="33"/>
      <c r="L25" s="310"/>
      <c r="M25" s="311"/>
      <c r="N25" s="311"/>
      <c r="O25" s="33"/>
      <c r="P25" s="312"/>
      <c r="Q25" s="1123"/>
      <c r="R25" s="301"/>
    </row>
    <row r="26" spans="1:18" s="5" customFormat="1" ht="12.5">
      <c r="A26" s="213"/>
      <c r="B26" s="130">
        <v>298</v>
      </c>
      <c r="C26" s="131" t="str">
        <f>Text!H748</f>
        <v>Other highways, roads and transport (please specify)</v>
      </c>
      <c r="D26" s="988">
        <f>SUMIF(number,B26,Grant)</f>
        <v>0</v>
      </c>
      <c r="E26" s="988">
        <f>SUMIF(number,B26,CapGrant)</f>
        <v>0</v>
      </c>
      <c r="G26" s="33"/>
      <c r="H26" s="33"/>
      <c r="I26" s="311"/>
      <c r="J26" s="311"/>
      <c r="K26" s="33"/>
      <c r="L26" s="33"/>
      <c r="M26" s="311"/>
      <c r="N26" s="313"/>
      <c r="O26" s="33"/>
      <c r="P26" s="312"/>
    </row>
    <row r="27" spans="1:18" s="5" customFormat="1" ht="13">
      <c r="A27" s="213"/>
      <c r="B27" s="132">
        <v>299</v>
      </c>
      <c r="C27" s="136" t="str">
        <f>Text!H749</f>
        <v>Total Highways, Roads and Transport</v>
      </c>
      <c r="D27" s="989">
        <f>SUM(D24:D26)</f>
        <v>0</v>
      </c>
      <c r="E27" s="989">
        <f>SUM(E24:E26)</f>
        <v>0</v>
      </c>
      <c r="G27" s="33"/>
      <c r="H27" s="310"/>
      <c r="I27" s="311"/>
      <c r="J27" s="311"/>
      <c r="K27" s="33"/>
      <c r="L27" s="33"/>
      <c r="M27" s="311"/>
      <c r="N27" s="313"/>
      <c r="O27" s="33"/>
      <c r="P27" s="312"/>
    </row>
    <row r="28" spans="1:18" s="5" customFormat="1" ht="12.5">
      <c r="A28" s="1"/>
      <c r="B28" s="1"/>
      <c r="C28" s="1"/>
      <c r="D28" s="946"/>
      <c r="E28" s="946"/>
      <c r="G28" s="33"/>
      <c r="H28" s="310"/>
      <c r="I28" s="33"/>
      <c r="J28" s="33"/>
      <c r="K28" s="33"/>
      <c r="L28" s="33"/>
      <c r="M28" s="33"/>
      <c r="N28" s="33"/>
      <c r="O28" s="33"/>
      <c r="P28" s="312"/>
    </row>
    <row r="29" spans="1:18" s="5" customFormat="1" ht="13">
      <c r="B29" s="1240" t="str">
        <f>Text!H750</f>
        <v>Social Services</v>
      </c>
      <c r="C29" s="127"/>
      <c r="D29" s="993"/>
      <c r="E29" s="994"/>
      <c r="G29" s="33"/>
      <c r="H29" s="310"/>
      <c r="I29" s="33"/>
      <c r="J29" s="33"/>
      <c r="K29" s="33"/>
      <c r="L29" s="33"/>
      <c r="M29" s="33"/>
      <c r="N29" s="33"/>
      <c r="O29" s="33"/>
      <c r="P29" s="312"/>
      <c r="Q29" s="125"/>
      <c r="R29" s="40"/>
    </row>
    <row r="30" spans="1:18" s="5" customFormat="1" ht="13">
      <c r="B30" s="1238">
        <v>318</v>
      </c>
      <c r="C30" s="131" t="str">
        <f>Text!H753</f>
        <v>Housing Support Grant (formerly Supporting People - Social Services)</v>
      </c>
      <c r="D30" s="957">
        <v>0</v>
      </c>
      <c r="E30" s="937"/>
      <c r="G30" s="33"/>
      <c r="H30" s="310"/>
      <c r="I30" s="33"/>
      <c r="J30" s="33"/>
      <c r="K30" s="310"/>
      <c r="L30" s="33"/>
      <c r="M30" s="33"/>
      <c r="N30" s="33"/>
      <c r="O30" s="33"/>
      <c r="P30" s="312"/>
      <c r="Q30" s="40"/>
      <c r="R30" s="40"/>
    </row>
    <row r="31" spans="1:18" s="5" customFormat="1" ht="13">
      <c r="B31" s="1238">
        <v>332</v>
      </c>
      <c r="C31" s="131" t="str">
        <f>Text!H756</f>
        <v>Substance Misuse Action Fund (SMAF)</v>
      </c>
      <c r="D31" s="957">
        <v>0</v>
      </c>
      <c r="E31" s="986"/>
      <c r="G31" s="33"/>
      <c r="H31" s="310"/>
      <c r="I31" s="33"/>
      <c r="J31" s="33"/>
      <c r="K31" s="33"/>
      <c r="L31" s="33"/>
      <c r="M31" s="33"/>
      <c r="N31" s="33"/>
      <c r="O31" s="33"/>
      <c r="P31" s="312"/>
      <c r="Q31" s="40"/>
      <c r="R31" s="40"/>
    </row>
    <row r="32" spans="1:18" s="5" customFormat="1" ht="13">
      <c r="B32" s="1238">
        <v>333</v>
      </c>
      <c r="C32" s="131" t="str">
        <f>Text!H759</f>
        <v>Domestic Abuse Service Grant - DAC &amp; IDVA</v>
      </c>
      <c r="D32" s="957">
        <v>0</v>
      </c>
      <c r="E32" s="986"/>
      <c r="G32" s="33"/>
      <c r="H32" s="310"/>
      <c r="I32" s="33"/>
      <c r="J32" s="33"/>
      <c r="K32" s="33"/>
      <c r="L32" s="33"/>
      <c r="M32" s="33"/>
      <c r="N32" s="33"/>
      <c r="O32" s="33"/>
      <c r="P32" s="312"/>
      <c r="Q32" s="40"/>
      <c r="R32" s="40"/>
    </row>
    <row r="33" spans="1:18" s="5" customFormat="1" ht="13">
      <c r="B33" s="1238">
        <v>346</v>
      </c>
      <c r="C33" s="131" t="str">
        <f>Text!H767</f>
        <v>ChildCare Offer</v>
      </c>
      <c r="D33" s="957">
        <v>0</v>
      </c>
      <c r="E33" s="941"/>
      <c r="G33" s="33"/>
      <c r="H33" s="310"/>
      <c r="I33" s="33"/>
      <c r="J33" s="33"/>
      <c r="K33" s="33"/>
      <c r="L33" s="33"/>
      <c r="M33" s="33"/>
      <c r="N33" s="33"/>
      <c r="O33" s="33"/>
      <c r="P33" s="312"/>
      <c r="Q33" s="38"/>
      <c r="R33" s="9"/>
    </row>
    <row r="34" spans="1:18" s="5" customFormat="1" ht="13">
      <c r="B34" s="1238">
        <v>347</v>
      </c>
      <c r="C34" s="131" t="str">
        <f>Text!H768</f>
        <v>Children and Communities Grant (formerly Flexible Funding - social services)</v>
      </c>
      <c r="D34" s="957">
        <v>0</v>
      </c>
      <c r="E34" s="941"/>
      <c r="G34" s="33"/>
      <c r="H34" s="310"/>
      <c r="I34" s="33"/>
      <c r="J34" s="33"/>
      <c r="K34" s="33"/>
      <c r="L34" s="310"/>
      <c r="M34" s="33"/>
      <c r="N34" s="33"/>
      <c r="O34" s="33"/>
      <c r="P34" s="312"/>
      <c r="Q34" s="40"/>
      <c r="R34" s="40"/>
    </row>
    <row r="35" spans="1:18" s="5" customFormat="1" ht="13">
      <c r="B35" s="1238">
        <v>348</v>
      </c>
      <c r="C35" s="131" t="str">
        <f>Text!H769</f>
        <v>Social Care Workforce</v>
      </c>
      <c r="D35" s="957">
        <v>0</v>
      </c>
      <c r="E35" s="941"/>
      <c r="G35" s="33"/>
      <c r="H35" s="310"/>
      <c r="I35" s="33"/>
      <c r="J35" s="33"/>
      <c r="K35" s="33"/>
      <c r="L35" s="310"/>
      <c r="M35" s="33"/>
      <c r="N35" s="33"/>
      <c r="O35" s="33"/>
      <c r="P35" s="312"/>
      <c r="Q35" s="40"/>
      <c r="R35" s="40"/>
    </row>
    <row r="36" spans="1:18" s="5" customFormat="1" ht="13">
      <c r="B36" s="1241">
        <v>349.1</v>
      </c>
      <c r="C36" s="1174" t="str">
        <f>Text!H771</f>
        <v>Transformation Fund</v>
      </c>
      <c r="D36" s="1139">
        <v>0</v>
      </c>
      <c r="E36" s="1147"/>
      <c r="G36" s="33"/>
      <c r="H36" s="310"/>
      <c r="I36" s="33"/>
      <c r="J36" s="33"/>
      <c r="K36" s="33"/>
      <c r="L36" s="310"/>
      <c r="M36" s="33"/>
      <c r="N36" s="33"/>
      <c r="O36" s="33"/>
      <c r="P36" s="312"/>
      <c r="Q36" s="40"/>
      <c r="R36" s="40"/>
    </row>
    <row r="37" spans="1:18" s="5" customFormat="1" ht="13">
      <c r="B37" s="1327">
        <v>349.3</v>
      </c>
      <c r="C37" s="1177" t="str">
        <f>Text!H773</f>
        <v>Homelessness - No One Left Approach</v>
      </c>
      <c r="D37" s="1139">
        <v>0</v>
      </c>
      <c r="E37" s="1326"/>
      <c r="G37" s="33"/>
      <c r="H37" s="310"/>
      <c r="I37" s="33"/>
      <c r="J37" s="33"/>
      <c r="K37" s="33"/>
      <c r="L37" s="310"/>
      <c r="M37" s="33"/>
      <c r="N37" s="33"/>
      <c r="O37" s="33"/>
      <c r="P37" s="312"/>
      <c r="Q37" s="40"/>
      <c r="R37" s="40"/>
    </row>
    <row r="38" spans="1:18" s="5" customFormat="1" ht="13">
      <c r="B38" s="1327">
        <v>349.4</v>
      </c>
      <c r="C38" s="1177" t="str">
        <f>Text!H774</f>
        <v>Homelessness - Discretionary Homelessness Convention</v>
      </c>
      <c r="D38" s="1139">
        <v>0</v>
      </c>
      <c r="E38" s="1326"/>
      <c r="G38" s="33"/>
      <c r="H38" s="310"/>
      <c r="I38" s="33"/>
      <c r="J38" s="33"/>
      <c r="K38" s="33"/>
      <c r="L38" s="310"/>
      <c r="M38" s="33"/>
      <c r="N38" s="33"/>
      <c r="O38" s="33"/>
      <c r="P38" s="312"/>
      <c r="Q38" s="40"/>
      <c r="R38" s="40"/>
    </row>
    <row r="39" spans="1:18" s="5" customFormat="1" ht="13">
      <c r="B39" s="1327">
        <v>349.5</v>
      </c>
      <c r="C39" s="1177" t="str">
        <f>Text!H775</f>
        <v>Support proposals relating to eliminating profit from the care of looked after children</v>
      </c>
      <c r="D39" s="1139">
        <v>0</v>
      </c>
      <c r="E39" s="1326"/>
      <c r="G39" s="33"/>
      <c r="H39" s="310"/>
      <c r="I39" s="33"/>
      <c r="J39" s="33"/>
      <c r="K39" s="33"/>
      <c r="L39" s="310"/>
      <c r="M39" s="33"/>
      <c r="N39" s="33"/>
      <c r="O39" s="33"/>
      <c r="P39" s="312"/>
      <c r="Q39" s="40"/>
      <c r="R39" s="40"/>
    </row>
    <row r="40" spans="1:18" s="5" customFormat="1" ht="13">
      <c r="B40" s="1327">
        <v>349.6</v>
      </c>
      <c r="C40" s="1177" t="str">
        <f>Text!H776</f>
        <v>Support proposals relating to radical reform of the care of looked after children</v>
      </c>
      <c r="D40" s="1139">
        <v>0</v>
      </c>
      <c r="E40" s="1326"/>
      <c r="G40" s="33"/>
      <c r="H40" s="310"/>
      <c r="I40" s="33"/>
      <c r="J40" s="33"/>
      <c r="K40" s="33"/>
      <c r="L40" s="310"/>
      <c r="M40" s="33"/>
      <c r="N40" s="33"/>
      <c r="O40" s="33"/>
      <c r="P40" s="312"/>
      <c r="Q40" s="40"/>
      <c r="R40" s="40"/>
    </row>
    <row r="41" spans="1:18" s="5" customFormat="1" ht="25">
      <c r="B41" s="1127">
        <v>398</v>
      </c>
      <c r="C41" s="478" t="str">
        <f>Text!H781</f>
        <v>Other social service (including Bellwin scheme covering social service expenditure) (please specify)</v>
      </c>
      <c r="D41" s="988">
        <f>SUMIF(number,B41,Grant)</f>
        <v>0</v>
      </c>
      <c r="E41" s="988">
        <f>SUMIF(number,B41,CapGrant)</f>
        <v>0</v>
      </c>
      <c r="G41" s="33"/>
      <c r="H41" s="310"/>
      <c r="I41" s="33"/>
      <c r="J41" s="33"/>
      <c r="K41" s="33"/>
      <c r="L41" s="33"/>
      <c r="M41" s="33"/>
      <c r="N41" s="33"/>
      <c r="O41" s="33"/>
      <c r="P41" s="312"/>
      <c r="Q41" s="40"/>
      <c r="R41" s="40"/>
    </row>
    <row r="42" spans="1:18" s="5" customFormat="1" ht="13">
      <c r="B42" s="132">
        <v>399</v>
      </c>
      <c r="C42" s="133" t="str">
        <f>Text!H782</f>
        <v>Total Social Services</v>
      </c>
      <c r="D42" s="989">
        <f>SUM(D30:D41)</f>
        <v>0</v>
      </c>
      <c r="E42" s="989">
        <f>SUM(E30:E41)</f>
        <v>0</v>
      </c>
      <c r="G42" s="33"/>
      <c r="H42" s="310"/>
      <c r="I42" s="33"/>
      <c r="J42" s="33"/>
      <c r="K42" s="33"/>
      <c r="L42" s="33"/>
      <c r="M42" s="33"/>
      <c r="N42" s="33"/>
      <c r="O42" s="33"/>
      <c r="P42" s="312"/>
      <c r="Q42" s="125"/>
      <c r="R42" s="125"/>
    </row>
    <row r="43" spans="1:18" s="5" customFormat="1" ht="12.5">
      <c r="B43" s="1"/>
      <c r="C43" s="1"/>
      <c r="D43" s="946"/>
      <c r="E43" s="946"/>
      <c r="G43" s="33"/>
      <c r="H43" s="310"/>
      <c r="I43" s="33"/>
      <c r="J43" s="33"/>
      <c r="K43" s="33"/>
      <c r="L43" s="33"/>
      <c r="M43" s="33"/>
      <c r="N43" s="33"/>
      <c r="O43" s="33"/>
      <c r="P43" s="312"/>
      <c r="Q43" s="9"/>
      <c r="R43" s="9"/>
    </row>
    <row r="44" spans="1:18" s="5" customFormat="1" ht="13">
      <c r="A44" s="213"/>
      <c r="B44" s="126" t="str">
        <f>Text!H783</f>
        <v>Housing</v>
      </c>
      <c r="C44" s="137"/>
      <c r="D44" s="996"/>
      <c r="E44" s="994"/>
      <c r="G44" s="33"/>
      <c r="H44" s="33"/>
      <c r="I44" s="33"/>
      <c r="J44" s="33"/>
      <c r="K44" s="33"/>
      <c r="L44" s="33"/>
      <c r="M44" s="33"/>
      <c r="N44" s="33"/>
      <c r="O44" s="33"/>
      <c r="P44" s="312"/>
      <c r="Q44" s="40"/>
      <c r="R44" s="40"/>
    </row>
    <row r="45" spans="1:18" s="6" customFormat="1" ht="13">
      <c r="A45" s="213"/>
      <c r="B45" s="131">
        <v>404</v>
      </c>
      <c r="C45" s="131" t="str">
        <f>Text!H784</f>
        <v>Housing benefit administration grant</v>
      </c>
      <c r="D45" s="957">
        <v>0</v>
      </c>
      <c r="E45" s="986"/>
      <c r="G45" s="31"/>
      <c r="H45" s="31"/>
      <c r="I45" s="31"/>
      <c r="J45" s="31"/>
      <c r="K45" s="31"/>
      <c r="L45" s="31"/>
      <c r="M45" s="31"/>
      <c r="N45" s="31"/>
      <c r="O45" s="31"/>
      <c r="P45" s="312"/>
      <c r="Q45" s="40"/>
      <c r="R45" s="40"/>
    </row>
    <row r="46" spans="1:18" s="1" customFormat="1" ht="13">
      <c r="A46" s="213"/>
      <c r="B46" s="131">
        <v>406</v>
      </c>
      <c r="C46" s="131" t="str">
        <f>Text!H785</f>
        <v>Mandatory rent allowances</v>
      </c>
      <c r="D46" s="957">
        <v>0</v>
      </c>
      <c r="E46" s="995"/>
      <c r="G46" s="112"/>
      <c r="H46" s="112"/>
      <c r="I46" s="112"/>
      <c r="J46" s="112"/>
      <c r="K46" s="112"/>
      <c r="L46" s="112"/>
      <c r="M46" s="112"/>
      <c r="N46" s="112"/>
      <c r="O46" s="112"/>
      <c r="P46" s="312"/>
      <c r="Q46" s="40"/>
      <c r="R46" s="40"/>
    </row>
    <row r="47" spans="1:18" s="5" customFormat="1" ht="13">
      <c r="A47" s="213"/>
      <c r="B47" s="131">
        <v>407</v>
      </c>
      <c r="C47" s="131" t="str">
        <f>Text!H786</f>
        <v>Rent Rebates Granted To HRA Tenants</v>
      </c>
      <c r="D47" s="957">
        <v>0</v>
      </c>
      <c r="E47" s="985"/>
      <c r="G47" s="33"/>
      <c r="H47" s="33"/>
      <c r="I47" s="33"/>
      <c r="J47" s="33"/>
      <c r="K47" s="33"/>
      <c r="L47" s="33"/>
      <c r="M47" s="33"/>
      <c r="N47" s="33"/>
      <c r="O47" s="33"/>
      <c r="P47" s="312"/>
      <c r="Q47" s="40"/>
      <c r="R47" s="40"/>
    </row>
    <row r="48" spans="1:18" s="5" customFormat="1" ht="13">
      <c r="A48" s="213"/>
      <c r="B48" s="131">
        <v>408</v>
      </c>
      <c r="C48" s="131" t="str">
        <f>Text!H787</f>
        <v>Housing Support Grant (formerly supporting people - housing)</v>
      </c>
      <c r="D48" s="957">
        <v>0</v>
      </c>
      <c r="E48" s="995"/>
      <c r="G48" s="33"/>
      <c r="H48" s="33"/>
      <c r="I48" s="33"/>
      <c r="J48" s="33"/>
      <c r="K48" s="33"/>
      <c r="L48" s="33"/>
      <c r="M48" s="33"/>
      <c r="N48" s="33"/>
      <c r="O48" s="33"/>
      <c r="P48" s="312"/>
      <c r="Q48" s="40"/>
      <c r="R48" s="40"/>
    </row>
    <row r="49" spans="1:19" s="5" customFormat="1" ht="13">
      <c r="A49" s="213"/>
      <c r="B49" s="131">
        <v>414</v>
      </c>
      <c r="C49" s="131" t="str">
        <f>Text!H789</f>
        <v>Children and Communities Grant (formerly Flexible Funding - housing)</v>
      </c>
      <c r="D49" s="957">
        <v>0</v>
      </c>
      <c r="E49" s="995"/>
      <c r="G49" s="33"/>
      <c r="H49" s="33"/>
      <c r="I49" s="33"/>
      <c r="J49" s="33"/>
      <c r="K49" s="33"/>
      <c r="L49" s="33"/>
      <c r="M49" s="33"/>
      <c r="N49" s="33"/>
      <c r="O49" s="33"/>
      <c r="P49" s="312"/>
      <c r="Q49" s="40"/>
      <c r="R49" s="40"/>
    </row>
    <row r="50" spans="1:19" s="5" customFormat="1" ht="12.5">
      <c r="B50" s="130">
        <v>498</v>
      </c>
      <c r="C50" s="131" t="str">
        <f>Text!H793</f>
        <v>Other housing (including Bellwin scheme grants covering housing expenditure) (please specify)</v>
      </c>
      <c r="D50" s="988">
        <f>SUMIF(number,B50,Grant)</f>
        <v>0</v>
      </c>
      <c r="E50" s="988">
        <f>SUMIF(number,B50,CapGrant)</f>
        <v>0</v>
      </c>
      <c r="G50" s="33"/>
      <c r="H50" s="33"/>
      <c r="I50" s="33"/>
      <c r="J50" s="33"/>
      <c r="K50" s="33"/>
      <c r="L50" s="33"/>
      <c r="M50" s="33"/>
      <c r="N50" s="33"/>
      <c r="O50" s="33"/>
      <c r="P50" s="312"/>
      <c r="Q50" s="40"/>
      <c r="R50" s="40"/>
    </row>
    <row r="51" spans="1:19" s="5" customFormat="1" ht="13">
      <c r="B51" s="132">
        <v>499</v>
      </c>
      <c r="C51" s="133" t="str">
        <f>Text!H794</f>
        <v>Total Housing</v>
      </c>
      <c r="D51" s="989">
        <f>SUM(D45:D50)</f>
        <v>0</v>
      </c>
      <c r="E51" s="989">
        <f>SUM(E45:E50)</f>
        <v>0</v>
      </c>
      <c r="G51" s="33"/>
      <c r="H51" s="33"/>
      <c r="I51" s="33"/>
      <c r="J51" s="33"/>
      <c r="K51" s="33"/>
      <c r="L51" s="33"/>
      <c r="M51" s="33"/>
      <c r="N51" s="33"/>
      <c r="O51" s="33"/>
      <c r="P51" s="312"/>
      <c r="Q51" s="40"/>
      <c r="R51" s="40"/>
    </row>
    <row r="52" spans="1:19" s="5" customFormat="1" ht="12.5">
      <c r="B52" s="1"/>
      <c r="C52" s="1"/>
      <c r="D52" s="946"/>
      <c r="E52" s="946"/>
      <c r="G52" s="33"/>
      <c r="H52" s="33"/>
      <c r="I52" s="33"/>
      <c r="J52" s="33"/>
      <c r="K52" s="33"/>
      <c r="L52" s="33"/>
      <c r="M52" s="33"/>
      <c r="N52" s="33"/>
      <c r="O52" s="33"/>
      <c r="P52" s="312"/>
      <c r="Q52" s="40"/>
      <c r="R52" s="40"/>
    </row>
    <row r="53" spans="1:19" s="5" customFormat="1" ht="13" customHeight="1">
      <c r="B53" s="126" t="str">
        <f>Text!H795</f>
        <v>Police and Home Office</v>
      </c>
      <c r="C53" s="137"/>
      <c r="D53" s="996"/>
      <c r="E53" s="994"/>
      <c r="G53" s="33"/>
      <c r="H53" s="33"/>
      <c r="I53" s="33"/>
      <c r="J53" s="33"/>
      <c r="K53" s="33"/>
      <c r="L53" s="33"/>
      <c r="M53" s="33"/>
      <c r="N53" s="33"/>
      <c r="O53" s="33"/>
      <c r="P53" s="312"/>
      <c r="Q53" s="40"/>
      <c r="R53" s="40"/>
    </row>
    <row r="54" spans="1:19" s="5" customFormat="1" ht="13">
      <c r="A54" s="213"/>
      <c r="B54" s="131">
        <v>510</v>
      </c>
      <c r="C54" s="131" t="str">
        <f>Text!H796</f>
        <v>Dedicated security posts (police authorities only)</v>
      </c>
      <c r="D54" s="957">
        <v>0</v>
      </c>
      <c r="E54" s="937"/>
      <c r="G54" s="33"/>
      <c r="H54" s="33"/>
      <c r="I54" s="33"/>
      <c r="J54" s="33"/>
      <c r="K54" s="33"/>
      <c r="L54" s="33"/>
      <c r="M54" s="33"/>
      <c r="N54" s="33"/>
      <c r="O54" s="33"/>
      <c r="P54" s="312"/>
      <c r="Q54" s="40"/>
      <c r="R54" s="40"/>
    </row>
    <row r="55" spans="1:19" s="5" customFormat="1" ht="13">
      <c r="A55" s="1129"/>
      <c r="B55" s="131">
        <v>511</v>
      </c>
      <c r="C55" s="131" t="str">
        <f>Text!H797</f>
        <v>National police coordination centre (police authorities only)</v>
      </c>
      <c r="D55" s="957">
        <v>0</v>
      </c>
      <c r="E55" s="937"/>
      <c r="G55" s="33"/>
      <c r="H55" s="33"/>
      <c r="I55" s="33"/>
      <c r="J55" s="33"/>
      <c r="K55" s="33"/>
      <c r="L55" s="33"/>
      <c r="M55" s="33"/>
      <c r="N55" s="33"/>
      <c r="O55" s="33"/>
      <c r="P55" s="312"/>
    </row>
    <row r="56" spans="1:19" s="5" customFormat="1" ht="13">
      <c r="A56" s="213"/>
      <c r="B56" s="131">
        <v>513</v>
      </c>
      <c r="C56" s="131" t="str">
        <f>Text!H798</f>
        <v>Police community support officers grant from the Welsh Government (police only)</v>
      </c>
      <c r="D56" s="957">
        <v>0</v>
      </c>
      <c r="E56" s="937"/>
      <c r="G56" s="33"/>
      <c r="H56" s="33"/>
      <c r="I56" s="33"/>
      <c r="J56" s="33"/>
      <c r="K56" s="33"/>
      <c r="L56" s="33"/>
      <c r="M56" s="33"/>
      <c r="N56" s="33"/>
      <c r="O56" s="33"/>
      <c r="P56" s="312"/>
      <c r="Q56" s="38"/>
      <c r="R56" s="9"/>
    </row>
    <row r="57" spans="1:19" s="5" customFormat="1" ht="25">
      <c r="B57" s="1130">
        <v>598</v>
      </c>
      <c r="C57" s="479" t="str">
        <f>Text!H800</f>
        <v>Other Home Office, Department for Constitutional Affairs and Unified Courts Administration (specify on last page)</v>
      </c>
      <c r="D57" s="988">
        <f>SUMIF(number,B57,Grant)</f>
        <v>0</v>
      </c>
      <c r="E57" s="988">
        <f>SUMIF(number,B57,CapGrant)</f>
        <v>0</v>
      </c>
      <c r="G57" s="33"/>
      <c r="H57" s="33"/>
      <c r="I57" s="33"/>
      <c r="J57" s="33"/>
      <c r="K57" s="33"/>
      <c r="L57" s="33"/>
      <c r="M57" s="33"/>
      <c r="N57" s="33"/>
      <c r="O57" s="33"/>
      <c r="P57" s="312"/>
      <c r="Q57" s="40"/>
      <c r="R57" s="40"/>
    </row>
    <row r="58" spans="1:19" s="5" customFormat="1" ht="13">
      <c r="B58" s="132">
        <v>599</v>
      </c>
      <c r="C58" s="133" t="str">
        <f>Text!H801</f>
        <v>Total Home Office, Department for Constitutional Affairs and Unified Courts Administration</v>
      </c>
      <c r="D58" s="989">
        <f>SUM(D54:D57)</f>
        <v>0</v>
      </c>
      <c r="E58" s="989">
        <f>SUM(E54:E57)</f>
        <v>0</v>
      </c>
      <c r="G58" s="33"/>
      <c r="H58" s="33"/>
      <c r="I58" s="33"/>
      <c r="J58" s="33"/>
      <c r="K58" s="33"/>
      <c r="L58" s="33"/>
      <c r="M58" s="33"/>
      <c r="N58" s="33"/>
      <c r="O58" s="33"/>
      <c r="P58" s="312"/>
      <c r="Q58" s="40"/>
      <c r="R58" s="40"/>
    </row>
    <row r="59" spans="1:19" s="5" customFormat="1" ht="12.5">
      <c r="B59" s="1"/>
      <c r="C59" s="1"/>
      <c r="D59" s="946"/>
      <c r="E59" s="946"/>
      <c r="G59" s="33"/>
      <c r="H59" s="33"/>
      <c r="I59" s="33"/>
      <c r="J59" s="33"/>
      <c r="K59" s="33"/>
      <c r="L59" s="33"/>
      <c r="M59" s="33"/>
      <c r="N59" s="33"/>
      <c r="O59" s="33"/>
      <c r="P59" s="312"/>
      <c r="Q59" s="40"/>
      <c r="R59" s="40"/>
    </row>
    <row r="60" spans="1:19" s="5" customFormat="1" ht="13">
      <c r="B60" s="126" t="str">
        <f>Text!H802</f>
        <v>Other Services</v>
      </c>
      <c r="C60" s="138"/>
      <c r="D60" s="992"/>
      <c r="E60" s="992"/>
      <c r="G60" s="33"/>
      <c r="H60" s="33"/>
      <c r="I60" s="33"/>
      <c r="J60" s="33"/>
      <c r="K60" s="33"/>
      <c r="L60" s="33"/>
      <c r="M60" s="33"/>
      <c r="N60" s="33"/>
      <c r="O60" s="33"/>
      <c r="P60" s="312"/>
      <c r="Q60" s="40"/>
      <c r="R60" s="40"/>
      <c r="S60" s="1"/>
    </row>
    <row r="61" spans="1:19" s="5" customFormat="1" ht="13">
      <c r="A61" s="213"/>
      <c r="B61" s="131">
        <v>602</v>
      </c>
      <c r="C61" s="131" t="str">
        <f>Text!H803</f>
        <v>Natural Resources Wales (formerly Countryside Council for Wales)</v>
      </c>
      <c r="D61" s="957">
        <v>0</v>
      </c>
      <c r="E61" s="995"/>
      <c r="G61" s="33"/>
      <c r="H61" s="33"/>
      <c r="I61" s="33"/>
      <c r="J61" s="33"/>
      <c r="K61" s="33"/>
      <c r="L61" s="33"/>
      <c r="M61" s="33"/>
      <c r="N61" s="33"/>
      <c r="O61" s="33"/>
      <c r="P61" s="312"/>
      <c r="Q61" s="40"/>
      <c r="R61" s="40"/>
    </row>
    <row r="62" spans="1:19" s="5" customFormat="1" ht="13">
      <c r="A62" s="213"/>
      <c r="B62" s="131">
        <v>603</v>
      </c>
      <c r="C62" s="131" t="str">
        <f>Text!H804</f>
        <v>Culture and Heritage (including CyMAL Innovation and Development Grants)</v>
      </c>
      <c r="D62" s="957">
        <v>0</v>
      </c>
      <c r="E62" s="937"/>
      <c r="G62" s="33"/>
      <c r="H62" s="33"/>
      <c r="I62" s="33"/>
      <c r="J62" s="33"/>
      <c r="K62" s="33"/>
      <c r="L62" s="33"/>
      <c r="M62" s="33"/>
      <c r="N62" s="33"/>
      <c r="O62" s="33"/>
      <c r="P62" s="312"/>
      <c r="Q62" s="40"/>
      <c r="R62" s="40"/>
    </row>
    <row r="63" spans="1:19" s="5" customFormat="1" ht="13">
      <c r="B63" s="1238">
        <v>608</v>
      </c>
      <c r="C63" s="131" t="str">
        <f>Text!H806</f>
        <v>European community grants for other local services (Objective 1 etc.)</v>
      </c>
      <c r="D63" s="957">
        <v>0</v>
      </c>
      <c r="E63" s="985"/>
      <c r="G63" s="33"/>
      <c r="H63" s="33"/>
      <c r="I63" s="33"/>
      <c r="J63" s="33"/>
      <c r="K63" s="33"/>
      <c r="L63" s="33"/>
      <c r="M63" s="33"/>
      <c r="N63" s="33"/>
      <c r="O63" s="33"/>
      <c r="P63" s="312"/>
      <c r="Q63" s="40"/>
      <c r="R63" s="40"/>
    </row>
    <row r="64" spans="1:19" s="5" customFormat="1" ht="13">
      <c r="B64" s="1238">
        <v>611</v>
      </c>
      <c r="C64" s="131" t="str">
        <f>Text!H807</f>
        <v>National Parks' revenue grant (national park authorities only)</v>
      </c>
      <c r="D64" s="957">
        <v>0</v>
      </c>
      <c r="E64" s="985"/>
      <c r="G64" s="33"/>
      <c r="H64" s="33"/>
      <c r="I64" s="33"/>
      <c r="J64" s="33"/>
      <c r="K64" s="33"/>
      <c r="L64" s="33"/>
      <c r="M64" s="33"/>
      <c r="N64" s="33"/>
      <c r="O64" s="33"/>
      <c r="P64" s="312"/>
      <c r="Q64" s="40"/>
      <c r="R64" s="40"/>
    </row>
    <row r="65" spans="1:18" s="5" customFormat="1" ht="13">
      <c r="B65" s="1238">
        <v>614</v>
      </c>
      <c r="C65" s="131" t="str">
        <f>Text!H810</f>
        <v>Recreation and sport (including sports council)</v>
      </c>
      <c r="D65" s="957">
        <v>0</v>
      </c>
      <c r="E65" s="937"/>
      <c r="G65" s="33"/>
      <c r="H65" s="33"/>
      <c r="I65" s="33"/>
      <c r="J65" s="33"/>
      <c r="K65" s="33"/>
      <c r="L65" s="33"/>
      <c r="M65" s="33"/>
      <c r="N65" s="33"/>
      <c r="O65" s="33"/>
      <c r="P65" s="312"/>
      <c r="Q65" s="40"/>
      <c r="R65" s="40"/>
    </row>
    <row r="66" spans="1:18" s="5" customFormat="1" ht="13">
      <c r="B66" s="1238">
        <v>635</v>
      </c>
      <c r="C66" s="131" t="str">
        <f>Text!H815</f>
        <v>Community fire safety (fire authorities only)</v>
      </c>
      <c r="D66" s="957">
        <v>0</v>
      </c>
      <c r="E66" s="937"/>
      <c r="G66" s="33"/>
      <c r="H66" s="33"/>
      <c r="I66" s="33"/>
      <c r="J66" s="33"/>
      <c r="K66" s="33"/>
      <c r="L66" s="33"/>
      <c r="M66" s="33"/>
      <c r="N66" s="33"/>
      <c r="O66" s="33"/>
      <c r="P66" s="312"/>
      <c r="Q66" s="40"/>
      <c r="R66" s="40"/>
    </row>
    <row r="67" spans="1:18" s="5" customFormat="1" ht="13">
      <c r="B67" s="1238">
        <v>639</v>
      </c>
      <c r="C67" s="131" t="str">
        <f>Text!H817</f>
        <v>Lead Local Flood Authorities (LLFA) Grant</v>
      </c>
      <c r="D67" s="957">
        <v>0</v>
      </c>
      <c r="E67" s="937"/>
      <c r="G67" s="33"/>
      <c r="H67" s="33"/>
      <c r="I67" s="33"/>
      <c r="J67" s="33"/>
      <c r="K67" s="33"/>
      <c r="L67" s="33"/>
      <c r="M67" s="33"/>
      <c r="N67" s="33"/>
      <c r="O67" s="33"/>
      <c r="P67" s="312"/>
      <c r="Q67" s="40"/>
      <c r="R67" s="40"/>
    </row>
    <row r="68" spans="1:18" s="5" customFormat="1" ht="13">
      <c r="B68" s="1238">
        <v>640</v>
      </c>
      <c r="C68" s="131" t="str">
        <f>Text!H818</f>
        <v>Waste Infrastructure Procurement Programme - Gate Fee Contributions</v>
      </c>
      <c r="D68" s="957">
        <v>0</v>
      </c>
      <c r="E68" s="997"/>
      <c r="G68" s="33"/>
      <c r="H68" s="33"/>
      <c r="I68" s="33"/>
      <c r="J68" s="33"/>
      <c r="K68" s="33"/>
      <c r="L68" s="33"/>
      <c r="M68" s="33"/>
      <c r="N68" s="33"/>
      <c r="O68" s="33"/>
      <c r="P68" s="312"/>
      <c r="Q68" s="40"/>
      <c r="R68" s="40"/>
    </row>
    <row r="69" spans="1:18" s="5" customFormat="1" ht="13">
      <c r="B69" s="1239">
        <v>640.1</v>
      </c>
      <c r="C69" s="131" t="str">
        <f>Text!H819</f>
        <v>Sustainable Waste Management Grant</v>
      </c>
      <c r="D69" s="1139">
        <v>0</v>
      </c>
      <c r="E69" s="1115"/>
      <c r="G69" s="33"/>
      <c r="H69" s="33"/>
      <c r="I69" s="33"/>
      <c r="J69" s="33"/>
      <c r="K69" s="33"/>
      <c r="L69" s="33"/>
      <c r="M69" s="33"/>
      <c r="N69" s="33"/>
      <c r="O69" s="33"/>
      <c r="P69" s="312"/>
      <c r="Q69" s="40"/>
      <c r="R69" s="40"/>
    </row>
    <row r="70" spans="1:18" s="5" customFormat="1" ht="13">
      <c r="B70" s="1238">
        <v>646</v>
      </c>
      <c r="C70" s="131" t="str">
        <f>Text!H830</f>
        <v>Children and Communities Grant (formerly Flexible Funding - other)</v>
      </c>
      <c r="D70" s="957">
        <v>0</v>
      </c>
      <c r="E70" s="937"/>
      <c r="G70" s="33"/>
      <c r="H70" s="33"/>
      <c r="I70" s="33"/>
      <c r="J70" s="33"/>
      <c r="K70" s="33"/>
      <c r="L70" s="33"/>
      <c r="M70" s="33"/>
      <c r="N70" s="33"/>
      <c r="O70" s="33"/>
      <c r="P70" s="312"/>
      <c r="Q70" s="40"/>
      <c r="R70" s="40"/>
    </row>
    <row r="71" spans="1:18" s="5" customFormat="1" ht="13" customHeight="1">
      <c r="B71" s="1239">
        <v>647.1</v>
      </c>
      <c r="C71" s="1175" t="str">
        <f>Text!H832</f>
        <v>Food and Residual Waste Treatment Gate Fee Support</v>
      </c>
      <c r="D71" s="1139">
        <v>0</v>
      </c>
      <c r="E71" s="1115"/>
      <c r="G71" s="33"/>
      <c r="H71" s="33"/>
      <c r="I71" s="33"/>
      <c r="J71" s="33"/>
      <c r="K71" s="33"/>
      <c r="L71" s="33"/>
      <c r="M71" s="33"/>
      <c r="N71" s="33"/>
      <c r="O71" s="33"/>
      <c r="P71" s="312"/>
      <c r="Q71" s="40"/>
      <c r="R71" s="40"/>
    </row>
    <row r="72" spans="1:18" s="5" customFormat="1" ht="12.5">
      <c r="B72" s="1238">
        <v>698</v>
      </c>
      <c r="C72" s="139" t="str">
        <f>Text!H835</f>
        <v>Other (please specify)</v>
      </c>
      <c r="D72" s="988">
        <f>SUMIF(number,B72,Grant)</f>
        <v>0</v>
      </c>
      <c r="E72" s="988">
        <f>SUMIF(number,B72,CapGrant)</f>
        <v>0</v>
      </c>
      <c r="G72" s="33"/>
      <c r="H72" s="33"/>
      <c r="I72" s="33"/>
      <c r="J72" s="33"/>
      <c r="K72" s="33"/>
      <c r="L72" s="33"/>
      <c r="M72" s="33"/>
      <c r="N72" s="33"/>
      <c r="O72" s="33"/>
      <c r="P72" s="312"/>
      <c r="Q72" s="9"/>
      <c r="R72" s="9"/>
    </row>
    <row r="73" spans="1:18" s="5" customFormat="1" ht="13">
      <c r="A73" s="1"/>
      <c r="B73" s="132">
        <v>699</v>
      </c>
      <c r="C73" s="140" t="str">
        <f>Text!H836</f>
        <v>Total Other Services</v>
      </c>
      <c r="D73" s="989">
        <f>SUM(D61:D72)</f>
        <v>0</v>
      </c>
      <c r="E73" s="989">
        <f>SUM(E61:E72)</f>
        <v>0</v>
      </c>
      <c r="G73" s="33"/>
      <c r="H73" s="33"/>
      <c r="I73" s="33"/>
      <c r="J73" s="33"/>
      <c r="K73" s="33"/>
      <c r="L73" s="33"/>
      <c r="M73" s="33"/>
      <c r="N73" s="33"/>
      <c r="O73" s="33"/>
      <c r="P73" s="312"/>
    </row>
    <row r="74" spans="1:18" s="5" customFormat="1" ht="13">
      <c r="B74" s="1"/>
      <c r="C74" s="1"/>
      <c r="D74" s="946"/>
      <c r="E74" s="946"/>
      <c r="G74" s="33"/>
      <c r="H74" s="33"/>
      <c r="I74" s="33"/>
      <c r="J74" s="33"/>
      <c r="K74" s="33"/>
      <c r="L74" s="33"/>
      <c r="M74" s="33"/>
      <c r="N74" s="33"/>
      <c r="O74" s="33"/>
      <c r="P74" s="312"/>
      <c r="Q74" s="125"/>
      <c r="R74" s="40"/>
    </row>
    <row r="75" spans="1:18" s="1" customFormat="1" ht="13">
      <c r="A75" s="5"/>
      <c r="B75" s="142">
        <v>700</v>
      </c>
      <c r="C75" s="143" t="str">
        <f>Text!H837</f>
        <v>Total of all grants</v>
      </c>
      <c r="D75" s="998">
        <f>D21+D27+D42+D51+D58+D73</f>
        <v>0</v>
      </c>
      <c r="E75" s="989">
        <f>E21+E27+E42+E51+E58+E73</f>
        <v>0</v>
      </c>
      <c r="G75" s="112"/>
      <c r="H75" s="112"/>
      <c r="I75" s="112"/>
      <c r="J75" s="112"/>
      <c r="K75" s="112"/>
      <c r="L75" s="112"/>
      <c r="M75" s="112"/>
      <c r="N75" s="112"/>
      <c r="O75" s="112"/>
      <c r="P75" s="312"/>
      <c r="Q75" s="40"/>
      <c r="R75" s="40"/>
    </row>
    <row r="76" spans="1:18" s="5" customFormat="1" ht="12.5">
      <c r="B76" s="1"/>
      <c r="C76" s="1"/>
      <c r="D76" s="946"/>
      <c r="E76" s="946"/>
      <c r="G76" s="33"/>
      <c r="H76" s="33"/>
      <c r="I76" s="33"/>
      <c r="J76" s="33"/>
      <c r="K76" s="33"/>
      <c r="L76" s="33"/>
      <c r="M76" s="33"/>
      <c r="N76" s="33"/>
      <c r="O76" s="33"/>
      <c r="P76" s="312"/>
      <c r="Q76" s="40"/>
      <c r="R76" s="40"/>
    </row>
    <row r="77" spans="1:18" s="5" customFormat="1" ht="13">
      <c r="B77" s="1" t="str">
        <f>Text!H59</f>
        <v>To be transferred to revenue summary form</v>
      </c>
      <c r="C77" s="36"/>
      <c r="D77" s="952"/>
      <c r="E77" s="952"/>
      <c r="G77" s="33"/>
      <c r="H77" s="33"/>
      <c r="I77" s="33"/>
      <c r="J77" s="33"/>
      <c r="K77" s="33"/>
      <c r="L77" s="33"/>
      <c r="M77" s="33"/>
      <c r="N77" s="33"/>
      <c r="O77" s="33"/>
      <c r="P77" s="312"/>
      <c r="Q77" s="40"/>
      <c r="R77" s="40"/>
    </row>
    <row r="78" spans="1:18" s="5" customFormat="1" ht="13">
      <c r="B78" s="144" t="str">
        <f>Text!H838</f>
        <v>Specification of other grants</v>
      </c>
      <c r="C78" s="145"/>
      <c r="D78" s="999"/>
      <c r="E78" s="999"/>
      <c r="G78" s="33"/>
      <c r="H78" s="33"/>
      <c r="I78" s="33"/>
      <c r="J78" s="33"/>
      <c r="K78" s="33"/>
      <c r="L78" s="33"/>
      <c r="M78" s="33"/>
      <c r="N78" s="33"/>
      <c r="O78" s="33"/>
      <c r="P78" s="312"/>
      <c r="Q78" s="40"/>
      <c r="R78" s="40"/>
    </row>
    <row r="79" spans="1:18" s="5" customFormat="1" ht="13">
      <c r="B79" s="144"/>
      <c r="C79" s="145"/>
      <c r="D79" s="999"/>
      <c r="E79" s="999"/>
      <c r="G79" s="33"/>
      <c r="H79" s="33"/>
      <c r="I79" s="33"/>
      <c r="J79" s="33"/>
      <c r="K79" s="33"/>
      <c r="L79" s="33"/>
      <c r="M79" s="33"/>
      <c r="N79" s="33"/>
      <c r="O79" s="33"/>
      <c r="P79" s="312"/>
      <c r="Q79" s="40"/>
      <c r="R79" s="40"/>
    </row>
    <row r="80" spans="1:18" s="5" customFormat="1" ht="13">
      <c r="B80" s="1116"/>
      <c r="C80" s="145" t="str">
        <f>Text!H847</f>
        <v>New</v>
      </c>
      <c r="D80" s="999"/>
      <c r="E80" s="999"/>
      <c r="G80" s="33"/>
      <c r="H80" s="33"/>
      <c r="I80" s="33"/>
      <c r="J80" s="33"/>
      <c r="K80" s="33"/>
      <c r="L80" s="33"/>
      <c r="M80" s="33"/>
      <c r="N80" s="33"/>
      <c r="O80" s="33"/>
      <c r="P80" s="312"/>
      <c r="Q80" s="40"/>
      <c r="R80" s="40"/>
    </row>
    <row r="81" spans="1:18" s="5" customFormat="1" ht="13">
      <c r="B81" s="144"/>
      <c r="C81" s="145"/>
      <c r="D81" s="999"/>
      <c r="E81" s="999"/>
      <c r="G81" s="33"/>
      <c r="H81" s="33"/>
      <c r="I81" s="33"/>
      <c r="J81" s="33"/>
      <c r="K81" s="33"/>
      <c r="L81" s="33"/>
      <c r="M81" s="33"/>
      <c r="N81" s="33"/>
      <c r="O81" s="33"/>
      <c r="P81" s="312"/>
      <c r="Q81" s="40"/>
      <c r="R81" s="40"/>
    </row>
    <row r="82" spans="1:18" s="5" customFormat="1" ht="13">
      <c r="C82" s="145"/>
      <c r="D82" s="946"/>
      <c r="E82" s="999"/>
      <c r="G82" s="33"/>
      <c r="H82" s="33"/>
      <c r="I82" s="33"/>
      <c r="J82" s="33"/>
      <c r="K82" s="33"/>
      <c r="L82" s="33"/>
      <c r="M82" s="33"/>
      <c r="N82" s="33"/>
      <c r="O82" s="33"/>
      <c r="P82" s="312"/>
      <c r="Q82" s="40"/>
      <c r="R82" s="40"/>
    </row>
    <row r="83" spans="1:18" s="5" customFormat="1" ht="52">
      <c r="B83" s="146" t="str">
        <f>Text!H839</f>
        <v>RG row</v>
      </c>
      <c r="C83" s="147" t="str">
        <f>Text!H840</f>
        <v>Details of grants</v>
      </c>
      <c r="D83" s="1000" t="str">
        <f>Text!H841</f>
        <v>Revenue grants</v>
      </c>
      <c r="E83" s="1000" t="str">
        <f>Text!H842</f>
        <v>Capital financing grants and capital element of PFI</v>
      </c>
      <c r="G83" s="33"/>
      <c r="H83" s="33"/>
      <c r="I83" s="33"/>
      <c r="J83" s="33"/>
      <c r="K83" s="33"/>
      <c r="L83" s="33"/>
      <c r="M83" s="33"/>
      <c r="N83" s="33"/>
      <c r="O83" s="33"/>
      <c r="P83" s="312"/>
      <c r="Q83" s="40"/>
      <c r="R83" s="40"/>
    </row>
    <row r="84" spans="1:18" s="5" customFormat="1" ht="12.5">
      <c r="B84" s="148"/>
      <c r="C84" s="148"/>
      <c r="D84" s="957"/>
      <c r="E84" s="957"/>
      <c r="G84" s="33"/>
      <c r="H84" s="33"/>
      <c r="I84" s="33"/>
      <c r="J84" s="33"/>
      <c r="K84" s="33"/>
      <c r="L84" s="33"/>
      <c r="M84" s="33"/>
      <c r="N84" s="33"/>
      <c r="O84" s="33"/>
      <c r="P84" s="312"/>
      <c r="Q84" s="40"/>
      <c r="R84" s="40"/>
    </row>
    <row r="85" spans="1:18" s="5" customFormat="1" ht="12.5">
      <c r="B85" s="148"/>
      <c r="C85" s="148"/>
      <c r="D85" s="957"/>
      <c r="E85" s="957"/>
      <c r="G85" s="33"/>
      <c r="H85" s="33"/>
      <c r="I85" s="33"/>
      <c r="J85" s="33"/>
      <c r="K85" s="33"/>
      <c r="L85" s="33"/>
      <c r="M85" s="33"/>
      <c r="N85" s="33"/>
      <c r="O85" s="33"/>
      <c r="P85" s="312"/>
      <c r="Q85" s="40"/>
      <c r="R85" s="40"/>
    </row>
    <row r="86" spans="1:18" s="5" customFormat="1" ht="12.5">
      <c r="A86" s="213"/>
      <c r="B86" s="148"/>
      <c r="C86" s="148"/>
      <c r="D86" s="957"/>
      <c r="E86" s="957"/>
      <c r="G86" s="33"/>
      <c r="H86" s="33"/>
      <c r="I86" s="33"/>
      <c r="J86" s="33"/>
      <c r="K86" s="33"/>
      <c r="L86" s="33"/>
      <c r="M86" s="33"/>
      <c r="N86" s="33"/>
      <c r="O86" s="33"/>
      <c r="P86" s="312"/>
      <c r="Q86" s="303"/>
      <c r="R86" s="303"/>
    </row>
    <row r="87" spans="1:18" s="5" customFormat="1" ht="12.5">
      <c r="A87" s="213"/>
      <c r="B87" s="148"/>
      <c r="C87" s="148"/>
      <c r="D87" s="957"/>
      <c r="E87" s="957"/>
      <c r="G87" s="33"/>
      <c r="H87" s="33"/>
      <c r="I87" s="33"/>
      <c r="J87" s="33"/>
      <c r="K87" s="33"/>
      <c r="L87" s="33"/>
      <c r="M87" s="33"/>
      <c r="N87" s="33"/>
      <c r="O87" s="33"/>
      <c r="P87" s="312"/>
      <c r="Q87" s="303"/>
      <c r="R87" s="303"/>
    </row>
    <row r="88" spans="1:18" s="5" customFormat="1" ht="12.5">
      <c r="B88" s="148"/>
      <c r="C88" s="148"/>
      <c r="D88" s="957"/>
      <c r="E88" s="957"/>
      <c r="G88" s="33"/>
      <c r="H88" s="33"/>
      <c r="I88" s="33"/>
      <c r="J88" s="33"/>
      <c r="K88" s="33"/>
      <c r="L88" s="33"/>
      <c r="M88" s="33"/>
      <c r="N88" s="33"/>
      <c r="O88" s="33"/>
      <c r="P88" s="312"/>
      <c r="Q88" s="303"/>
      <c r="R88" s="303"/>
    </row>
    <row r="89" spans="1:18" s="5" customFormat="1" ht="12.5">
      <c r="B89" s="148"/>
      <c r="C89" s="148"/>
      <c r="D89" s="957"/>
      <c r="E89" s="957"/>
      <c r="G89" s="33"/>
      <c r="H89" s="33"/>
      <c r="I89" s="33"/>
      <c r="J89" s="33"/>
      <c r="K89" s="33"/>
      <c r="L89" s="33"/>
      <c r="M89" s="33"/>
      <c r="N89" s="33"/>
      <c r="O89" s="33"/>
      <c r="P89" s="312"/>
      <c r="Q89" s="303"/>
      <c r="R89" s="303"/>
    </row>
    <row r="90" spans="1:18" s="5" customFormat="1" ht="12.5">
      <c r="B90" s="148"/>
      <c r="C90" s="148"/>
      <c r="D90" s="957"/>
      <c r="E90" s="957"/>
      <c r="G90" s="33"/>
      <c r="H90" s="33"/>
      <c r="I90" s="33"/>
      <c r="J90" s="33"/>
      <c r="K90" s="33"/>
      <c r="L90" s="33"/>
      <c r="M90" s="33"/>
      <c r="N90" s="33"/>
      <c r="O90" s="33"/>
      <c r="P90" s="312"/>
      <c r="Q90" s="303"/>
      <c r="R90" s="303"/>
    </row>
    <row r="91" spans="1:18" s="5" customFormat="1" ht="12.5">
      <c r="B91" s="148"/>
      <c r="C91" s="148"/>
      <c r="D91" s="957"/>
      <c r="E91" s="957"/>
      <c r="G91" s="33"/>
      <c r="H91" s="33"/>
      <c r="I91" s="33"/>
      <c r="J91" s="33"/>
      <c r="K91" s="33"/>
      <c r="L91" s="33"/>
      <c r="M91" s="33"/>
      <c r="N91" s="33"/>
      <c r="O91" s="33"/>
      <c r="P91" s="312"/>
      <c r="Q91" s="303"/>
      <c r="R91" s="303"/>
    </row>
    <row r="92" spans="1:18" s="5" customFormat="1" ht="12.5">
      <c r="B92" s="148"/>
      <c r="C92" s="148"/>
      <c r="D92" s="957"/>
      <c r="E92" s="957"/>
      <c r="G92" s="33"/>
      <c r="H92" s="33"/>
      <c r="I92" s="33"/>
      <c r="J92" s="33"/>
      <c r="K92" s="33"/>
      <c r="L92" s="33"/>
      <c r="M92" s="33"/>
      <c r="N92" s="33"/>
      <c r="O92" s="33"/>
      <c r="P92" s="312"/>
      <c r="Q92" s="303"/>
      <c r="R92" s="303"/>
    </row>
    <row r="93" spans="1:18" s="5" customFormat="1" ht="12.5">
      <c r="A93" s="1"/>
      <c r="B93" s="148"/>
      <c r="C93" s="148"/>
      <c r="D93" s="957"/>
      <c r="E93" s="957"/>
      <c r="G93" s="33"/>
      <c r="H93" s="33"/>
      <c r="I93" s="33"/>
      <c r="J93" s="33"/>
      <c r="K93" s="33"/>
      <c r="L93" s="33"/>
      <c r="M93" s="33"/>
      <c r="N93" s="33"/>
      <c r="O93" s="33"/>
      <c r="P93" s="312"/>
    </row>
    <row r="94" spans="1:18" s="5" customFormat="1" ht="13">
      <c r="A94" s="141" t="s">
        <v>663</v>
      </c>
      <c r="B94" s="148"/>
      <c r="C94" s="148"/>
      <c r="D94" s="957"/>
      <c r="E94" s="957"/>
      <c r="G94" s="33"/>
      <c r="H94" s="33"/>
      <c r="I94" s="33"/>
      <c r="J94" s="33"/>
      <c r="K94" s="33"/>
      <c r="L94" s="33"/>
      <c r="M94" s="33"/>
      <c r="N94" s="33"/>
      <c r="O94" s="33"/>
      <c r="P94" s="312"/>
    </row>
    <row r="95" spans="1:18" s="5" customFormat="1" ht="12.5">
      <c r="A95" s="115"/>
      <c r="B95" s="148"/>
      <c r="C95" s="148"/>
      <c r="D95" s="957"/>
      <c r="E95" s="957"/>
      <c r="G95" s="33"/>
      <c r="H95" s="33"/>
      <c r="I95" s="33"/>
      <c r="J95" s="33"/>
      <c r="K95" s="33"/>
      <c r="L95" s="33"/>
      <c r="M95" s="33"/>
      <c r="N95" s="33"/>
      <c r="O95" s="33"/>
      <c r="P95" s="312"/>
    </row>
    <row r="96" spans="1:18" s="5" customFormat="1" ht="12.5">
      <c r="A96" s="115" t="s">
        <v>663</v>
      </c>
      <c r="B96" s="148"/>
      <c r="C96" s="148"/>
      <c r="D96" s="957"/>
      <c r="E96" s="957"/>
      <c r="G96" s="33"/>
      <c r="H96" s="33"/>
      <c r="I96" s="33"/>
      <c r="J96" s="33"/>
      <c r="K96" s="33"/>
      <c r="L96" s="33"/>
      <c r="M96" s="33"/>
      <c r="N96" s="33"/>
      <c r="O96" s="33"/>
      <c r="P96" s="312"/>
    </row>
    <row r="97" spans="1:16" s="5" customFormat="1" ht="12.5">
      <c r="B97" s="148"/>
      <c r="C97" s="148"/>
      <c r="D97" s="957"/>
      <c r="E97" s="957"/>
      <c r="G97" s="33"/>
      <c r="H97" s="33"/>
      <c r="I97" s="33"/>
      <c r="J97" s="33"/>
      <c r="K97" s="33"/>
      <c r="L97" s="33"/>
      <c r="M97" s="33"/>
      <c r="N97" s="33"/>
      <c r="O97" s="33"/>
      <c r="P97" s="312"/>
    </row>
    <row r="98" spans="1:16" s="5" customFormat="1" ht="12.5">
      <c r="B98" s="148"/>
      <c r="C98" s="148"/>
      <c r="D98" s="957"/>
      <c r="E98" s="957"/>
      <c r="G98" s="33"/>
      <c r="H98" s="33"/>
      <c r="I98" s="33"/>
      <c r="J98" s="33"/>
      <c r="K98" s="33"/>
      <c r="L98" s="33"/>
      <c r="M98" s="33"/>
      <c r="N98" s="33"/>
      <c r="O98" s="33"/>
      <c r="P98" s="312"/>
    </row>
    <row r="99" spans="1:16" s="5" customFormat="1" ht="12.5">
      <c r="B99" s="148"/>
      <c r="C99" s="148"/>
      <c r="D99" s="957"/>
      <c r="E99" s="957"/>
      <c r="G99" s="33"/>
      <c r="H99" s="33"/>
      <c r="I99" s="33"/>
      <c r="J99" s="33"/>
      <c r="K99" s="33"/>
      <c r="L99" s="33"/>
      <c r="M99" s="33"/>
      <c r="N99" s="33"/>
      <c r="O99" s="33"/>
      <c r="P99" s="312"/>
    </row>
    <row r="100" spans="1:16" s="5" customFormat="1" ht="12.5">
      <c r="B100" s="148"/>
      <c r="C100" s="148"/>
      <c r="D100" s="957"/>
      <c r="E100" s="957"/>
      <c r="G100" s="33"/>
      <c r="H100" s="33"/>
      <c r="I100" s="33"/>
      <c r="J100" s="33"/>
      <c r="K100" s="33"/>
      <c r="L100" s="33"/>
      <c r="M100" s="33"/>
      <c r="N100" s="33"/>
      <c r="O100" s="33"/>
      <c r="P100" s="312"/>
    </row>
    <row r="101" spans="1:16" s="5" customFormat="1" ht="12.5">
      <c r="B101" s="148"/>
      <c r="C101" s="148"/>
      <c r="D101" s="957"/>
      <c r="E101" s="957"/>
      <c r="G101" s="33"/>
      <c r="H101" s="33"/>
      <c r="I101" s="33"/>
      <c r="J101" s="33"/>
      <c r="K101" s="33"/>
      <c r="L101" s="33"/>
      <c r="M101" s="33"/>
      <c r="N101" s="33"/>
      <c r="O101" s="33"/>
      <c r="P101" s="312"/>
    </row>
    <row r="102" spans="1:16" s="5" customFormat="1" ht="12.5">
      <c r="B102" s="148"/>
      <c r="C102" s="148"/>
      <c r="D102" s="957"/>
      <c r="E102" s="957"/>
      <c r="G102" s="33"/>
      <c r="H102" s="33"/>
      <c r="I102" s="33"/>
      <c r="J102" s="33"/>
      <c r="K102" s="33"/>
      <c r="L102" s="33"/>
      <c r="M102" s="33"/>
      <c r="N102" s="33"/>
      <c r="O102" s="33"/>
      <c r="P102" s="312"/>
    </row>
    <row r="103" spans="1:16" s="1" customFormat="1" ht="12.75" customHeight="1">
      <c r="A103" s="5"/>
      <c r="B103" s="148"/>
      <c r="C103" s="148"/>
      <c r="D103" s="957"/>
      <c r="E103" s="957"/>
      <c r="G103" s="112"/>
      <c r="H103" s="112"/>
      <c r="I103" s="112"/>
      <c r="J103" s="112"/>
      <c r="K103" s="112"/>
      <c r="L103" s="112"/>
      <c r="M103" s="112"/>
      <c r="N103" s="112"/>
      <c r="O103" s="112"/>
      <c r="P103" s="307"/>
    </row>
    <row r="104" spans="1:16" s="6" customFormat="1" ht="12.75" customHeight="1">
      <c r="A104" s="5"/>
      <c r="B104" s="148"/>
      <c r="C104" s="148"/>
      <c r="D104" s="957"/>
      <c r="E104" s="957"/>
      <c r="G104" s="31"/>
      <c r="H104" s="31"/>
      <c r="I104" s="31"/>
      <c r="J104" s="31"/>
      <c r="K104" s="31"/>
      <c r="L104" s="31"/>
      <c r="M104" s="31"/>
      <c r="N104" s="31"/>
      <c r="O104" s="31"/>
      <c r="P104" s="1124"/>
    </row>
    <row r="105" spans="1:16" s="1" customFormat="1" ht="12.75" customHeight="1">
      <c r="A105" s="5"/>
      <c r="B105" s="148"/>
      <c r="C105" s="148"/>
      <c r="D105" s="957"/>
      <c r="E105" s="957"/>
      <c r="G105" s="112"/>
      <c r="H105" s="112"/>
      <c r="I105" s="112"/>
      <c r="J105" s="112"/>
      <c r="K105" s="112"/>
      <c r="L105" s="112"/>
      <c r="M105" s="112"/>
      <c r="N105" s="112"/>
      <c r="O105" s="112"/>
      <c r="P105" s="307"/>
    </row>
    <row r="106" spans="1:16" s="5" customFormat="1" ht="12.75" customHeight="1">
      <c r="B106" s="148"/>
      <c r="C106" s="148"/>
      <c r="D106" s="957"/>
      <c r="E106" s="957"/>
      <c r="G106" s="33"/>
      <c r="H106" s="33"/>
      <c r="I106" s="33"/>
      <c r="J106" s="33"/>
      <c r="K106" s="33"/>
      <c r="L106" s="33"/>
      <c r="M106" s="33"/>
      <c r="N106" s="33"/>
      <c r="O106" s="33"/>
      <c r="P106" s="312"/>
    </row>
    <row r="107" spans="1:16" s="5" customFormat="1" ht="12.75" customHeight="1">
      <c r="B107" s="148"/>
      <c r="C107" s="148"/>
      <c r="D107" s="957"/>
      <c r="E107" s="957"/>
      <c r="G107" s="33"/>
      <c r="H107" s="33"/>
      <c r="I107" s="33"/>
      <c r="J107" s="33"/>
      <c r="K107" s="33"/>
      <c r="L107" s="33"/>
      <c r="M107" s="33"/>
      <c r="N107" s="33"/>
      <c r="O107" s="33"/>
      <c r="P107" s="312"/>
    </row>
    <row r="108" spans="1:16" s="5" customFormat="1" ht="12.75" customHeight="1">
      <c r="B108" s="148"/>
      <c r="C108" s="148"/>
      <c r="D108" s="957"/>
      <c r="E108" s="957"/>
      <c r="G108" s="33"/>
      <c r="H108" s="33"/>
      <c r="I108" s="33"/>
      <c r="J108" s="33"/>
      <c r="K108" s="33"/>
      <c r="L108" s="33"/>
      <c r="M108" s="33"/>
      <c r="N108" s="33"/>
      <c r="O108" s="33"/>
      <c r="P108" s="312"/>
    </row>
    <row r="109" spans="1:16" s="5" customFormat="1" ht="12.75" customHeight="1">
      <c r="B109" s="148"/>
      <c r="C109" s="148"/>
      <c r="D109" s="957"/>
      <c r="E109" s="957"/>
      <c r="G109" s="33"/>
      <c r="H109" s="33"/>
      <c r="I109" s="33"/>
      <c r="J109" s="33"/>
      <c r="K109" s="33"/>
      <c r="L109" s="33"/>
      <c r="M109" s="33"/>
      <c r="N109" s="33"/>
      <c r="O109" s="33"/>
      <c r="P109" s="312"/>
    </row>
    <row r="110" spans="1:16" s="5" customFormat="1" ht="12.75" customHeight="1">
      <c r="B110" s="148"/>
      <c r="C110" s="148"/>
      <c r="D110" s="957"/>
      <c r="E110" s="957"/>
      <c r="G110" s="33"/>
      <c r="H110" s="33"/>
      <c r="I110" s="33"/>
      <c r="J110" s="33"/>
      <c r="K110" s="33"/>
      <c r="L110" s="33"/>
      <c r="M110" s="33"/>
      <c r="N110" s="33"/>
      <c r="O110" s="33"/>
      <c r="P110" s="312"/>
    </row>
    <row r="111" spans="1:16" s="5" customFormat="1" ht="12.75" customHeight="1">
      <c r="B111" s="148"/>
      <c r="C111" s="148"/>
      <c r="D111" s="957"/>
      <c r="E111" s="957"/>
      <c r="G111" s="33"/>
      <c r="H111" s="33"/>
      <c r="I111" s="33"/>
      <c r="J111" s="33"/>
      <c r="K111" s="33"/>
      <c r="L111" s="33"/>
      <c r="M111" s="33"/>
      <c r="N111" s="33"/>
      <c r="O111" s="33"/>
      <c r="P111" s="312"/>
    </row>
    <row r="112" spans="1:16" s="5" customFormat="1" ht="12.75" customHeight="1">
      <c r="B112" s="148"/>
      <c r="C112" s="148"/>
      <c r="D112" s="957"/>
      <c r="E112" s="957"/>
      <c r="G112" s="33"/>
      <c r="H112" s="33"/>
      <c r="I112" s="33"/>
      <c r="J112" s="33"/>
      <c r="K112" s="33"/>
      <c r="L112" s="33"/>
      <c r="M112" s="33"/>
      <c r="N112" s="33"/>
      <c r="O112" s="33"/>
      <c r="P112" s="312"/>
    </row>
    <row r="113" spans="2:16" s="5" customFormat="1" ht="12.75" customHeight="1">
      <c r="B113" s="148"/>
      <c r="C113" s="148"/>
      <c r="D113" s="957"/>
      <c r="E113" s="957"/>
      <c r="F113" s="5">
        <v>198</v>
      </c>
      <c r="G113" s="33"/>
      <c r="H113" s="33"/>
      <c r="I113" s="33"/>
      <c r="J113" s="33"/>
      <c r="K113" s="33"/>
      <c r="L113" s="33"/>
      <c r="M113" s="33"/>
      <c r="N113" s="33"/>
      <c r="O113" s="33"/>
      <c r="P113" s="312"/>
    </row>
    <row r="114" spans="2:16" s="5" customFormat="1" ht="12.75" customHeight="1">
      <c r="B114" s="148"/>
      <c r="C114" s="148"/>
      <c r="D114" s="957"/>
      <c r="E114" s="957"/>
      <c r="F114" s="5">
        <v>298</v>
      </c>
      <c r="G114" s="33"/>
      <c r="H114" s="33"/>
      <c r="I114" s="33"/>
      <c r="J114" s="33"/>
      <c r="K114" s="33"/>
      <c r="L114" s="33"/>
      <c r="M114" s="33"/>
      <c r="N114" s="33"/>
      <c r="O114" s="33"/>
      <c r="P114" s="312"/>
    </row>
    <row r="115" spans="2:16" s="5" customFormat="1" ht="12.75" customHeight="1">
      <c r="B115" s="148"/>
      <c r="C115" s="148"/>
      <c r="D115" s="957"/>
      <c r="E115" s="957"/>
      <c r="F115" s="5">
        <v>398</v>
      </c>
      <c r="G115" s="33"/>
      <c r="H115" s="33"/>
      <c r="I115" s="33"/>
      <c r="J115" s="33"/>
      <c r="K115" s="33"/>
      <c r="L115" s="33"/>
      <c r="M115" s="33"/>
      <c r="N115" s="33"/>
      <c r="O115" s="33"/>
      <c r="P115" s="312"/>
    </row>
    <row r="116" spans="2:16" s="5" customFormat="1" ht="12.75" customHeight="1">
      <c r="B116" s="148"/>
      <c r="C116" s="148"/>
      <c r="D116" s="957"/>
      <c r="E116" s="957"/>
      <c r="F116" s="5">
        <v>498</v>
      </c>
      <c r="G116" s="33"/>
      <c r="H116" s="33"/>
      <c r="I116" s="33"/>
      <c r="J116" s="33"/>
      <c r="K116" s="33"/>
      <c r="L116" s="33"/>
      <c r="M116" s="33"/>
      <c r="N116" s="33"/>
      <c r="O116" s="33"/>
      <c r="P116" s="312"/>
    </row>
    <row r="117" spans="2:16" s="5" customFormat="1" ht="12.75" customHeight="1">
      <c r="B117" s="148"/>
      <c r="C117" s="148"/>
      <c r="D117" s="957"/>
      <c r="E117" s="957"/>
      <c r="F117" s="5">
        <v>598</v>
      </c>
      <c r="G117" s="33"/>
      <c r="H117" s="33"/>
      <c r="I117" s="33"/>
      <c r="J117" s="33"/>
      <c r="K117" s="33"/>
      <c r="L117" s="33"/>
      <c r="M117" s="33"/>
      <c r="N117" s="33"/>
      <c r="O117" s="33"/>
      <c r="P117" s="312"/>
    </row>
    <row r="118" spans="2:16" s="5" customFormat="1" ht="12.75" customHeight="1">
      <c r="B118" s="148"/>
      <c r="C118" s="148"/>
      <c r="D118" s="957"/>
      <c r="E118" s="957"/>
      <c r="F118" s="5">
        <v>698</v>
      </c>
      <c r="G118" s="33"/>
      <c r="H118" s="33"/>
      <c r="I118" s="33"/>
      <c r="J118" s="33"/>
      <c r="K118" s="33"/>
      <c r="L118" s="33"/>
      <c r="M118" s="33"/>
      <c r="N118" s="33"/>
      <c r="O118" s="33"/>
      <c r="P118" s="312"/>
    </row>
    <row r="119" spans="2:16" s="5" customFormat="1" ht="12.75" customHeight="1">
      <c r="B119" s="148"/>
      <c r="C119" s="148"/>
      <c r="D119" s="957"/>
      <c r="E119" s="957"/>
      <c r="G119" s="33"/>
      <c r="H119" s="33"/>
      <c r="I119" s="33"/>
      <c r="J119" s="33"/>
      <c r="K119" s="33"/>
      <c r="L119" s="33"/>
      <c r="M119" s="33"/>
      <c r="N119" s="33"/>
      <c r="O119" s="33"/>
      <c r="P119" s="312"/>
    </row>
    <row r="120" spans="2:16" s="5" customFormat="1" ht="12.75" customHeight="1">
      <c r="B120" s="148"/>
      <c r="C120" s="148"/>
      <c r="D120" s="957"/>
      <c r="E120" s="957"/>
      <c r="G120" s="33"/>
      <c r="H120" s="33"/>
      <c r="I120" s="33"/>
      <c r="J120" s="33"/>
      <c r="K120" s="33"/>
      <c r="L120" s="33"/>
      <c r="M120" s="33"/>
      <c r="N120" s="33"/>
      <c r="O120" s="33"/>
      <c r="P120" s="312"/>
    </row>
    <row r="121" spans="2:16" s="5" customFormat="1" ht="12.75" customHeight="1">
      <c r="B121" s="148"/>
      <c r="C121" s="148"/>
      <c r="D121" s="957"/>
      <c r="E121" s="957"/>
      <c r="G121" s="33"/>
      <c r="H121" s="33"/>
      <c r="I121" s="33"/>
      <c r="J121" s="33"/>
      <c r="K121" s="33"/>
      <c r="L121" s="33"/>
      <c r="M121" s="33"/>
      <c r="N121" s="33"/>
      <c r="O121" s="33"/>
      <c r="P121" s="312"/>
    </row>
    <row r="122" spans="2:16" s="5" customFormat="1" ht="12.75" customHeight="1">
      <c r="B122" s="148"/>
      <c r="C122" s="148"/>
      <c r="D122" s="957"/>
      <c r="E122" s="957"/>
      <c r="G122" s="33"/>
      <c r="H122" s="33"/>
      <c r="I122" s="33"/>
      <c r="J122" s="33"/>
      <c r="K122" s="33"/>
      <c r="L122" s="33"/>
      <c r="M122" s="33"/>
      <c r="N122" s="33"/>
      <c r="O122" s="33"/>
      <c r="P122" s="312"/>
    </row>
    <row r="123" spans="2:16" s="5" customFormat="1" ht="12.75" customHeight="1">
      <c r="B123" s="148"/>
      <c r="C123" s="148"/>
      <c r="D123" s="957"/>
      <c r="E123" s="957"/>
      <c r="G123" s="33"/>
      <c r="H123" s="33"/>
      <c r="I123" s="33"/>
      <c r="J123" s="33"/>
      <c r="K123" s="33"/>
      <c r="L123" s="33"/>
      <c r="M123" s="33"/>
      <c r="N123" s="33"/>
      <c r="O123" s="33"/>
      <c r="P123" s="312"/>
    </row>
    <row r="124" spans="2:16" s="5" customFormat="1" ht="12.75" customHeight="1">
      <c r="B124" s="148"/>
      <c r="C124" s="148"/>
      <c r="D124" s="957"/>
      <c r="E124" s="957"/>
      <c r="G124" s="33"/>
      <c r="H124" s="33"/>
      <c r="I124" s="33"/>
      <c r="J124" s="33"/>
      <c r="K124" s="33"/>
      <c r="L124" s="33"/>
      <c r="M124" s="33"/>
      <c r="N124" s="33"/>
      <c r="O124" s="33"/>
      <c r="P124" s="312"/>
    </row>
    <row r="125" spans="2:16" s="5" customFormat="1" ht="12.75" customHeight="1">
      <c r="B125" s="148"/>
      <c r="C125" s="148"/>
      <c r="D125" s="957"/>
      <c r="E125" s="957"/>
      <c r="G125" s="33"/>
      <c r="H125" s="33"/>
      <c r="I125" s="33"/>
      <c r="J125" s="33"/>
      <c r="K125" s="33"/>
      <c r="L125" s="33"/>
      <c r="M125" s="33"/>
      <c r="N125" s="33"/>
      <c r="O125" s="33"/>
      <c r="P125" s="312"/>
    </row>
    <row r="126" spans="2:16" s="5" customFormat="1" ht="12.75" customHeight="1">
      <c r="B126" s="148"/>
      <c r="C126" s="148"/>
      <c r="D126" s="957"/>
      <c r="E126" s="957"/>
      <c r="G126" s="33"/>
      <c r="H126" s="33"/>
      <c r="I126" s="33"/>
      <c r="J126" s="33"/>
      <c r="K126" s="33"/>
      <c r="L126" s="33"/>
      <c r="M126" s="33"/>
      <c r="N126" s="33"/>
      <c r="O126" s="33"/>
      <c r="P126" s="312"/>
    </row>
    <row r="127" spans="2:16" s="5" customFormat="1" ht="12.75" customHeight="1">
      <c r="B127" s="148"/>
      <c r="C127" s="148"/>
      <c r="D127" s="957"/>
      <c r="E127" s="957"/>
      <c r="G127" s="33"/>
      <c r="H127" s="33"/>
      <c r="I127" s="33"/>
      <c r="J127" s="33"/>
      <c r="K127" s="33"/>
      <c r="L127" s="33"/>
      <c r="M127" s="33"/>
      <c r="N127" s="33"/>
      <c r="O127" s="33"/>
      <c r="P127" s="312"/>
    </row>
    <row r="128" spans="2:16" s="5" customFormat="1" ht="12.75" customHeight="1">
      <c r="B128" s="148"/>
      <c r="C128" s="148"/>
      <c r="D128" s="957"/>
      <c r="E128" s="957"/>
      <c r="G128" s="33"/>
      <c r="H128" s="33"/>
      <c r="I128" s="33"/>
      <c r="J128" s="33"/>
      <c r="K128" s="33"/>
      <c r="L128" s="33"/>
      <c r="M128" s="33"/>
      <c r="N128" s="33"/>
      <c r="O128" s="33"/>
      <c r="P128" s="312"/>
    </row>
    <row r="129" spans="2:16" s="5" customFormat="1" ht="12.75" customHeight="1">
      <c r="B129" s="148"/>
      <c r="C129" s="148"/>
      <c r="D129" s="957"/>
      <c r="E129" s="957"/>
      <c r="G129" s="33"/>
      <c r="H129" s="33"/>
      <c r="I129" s="33"/>
      <c r="J129" s="33"/>
      <c r="K129" s="33"/>
      <c r="L129" s="33"/>
      <c r="M129" s="33"/>
      <c r="N129" s="33"/>
      <c r="O129" s="33"/>
      <c r="P129" s="312"/>
    </row>
    <row r="130" spans="2:16" s="5" customFormat="1" ht="12.75" customHeight="1">
      <c r="B130" s="148"/>
      <c r="C130" s="148"/>
      <c r="D130" s="957"/>
      <c r="E130" s="957"/>
      <c r="G130" s="33"/>
      <c r="H130" s="33"/>
      <c r="I130" s="33"/>
      <c r="J130" s="33"/>
      <c r="K130" s="33"/>
      <c r="L130" s="33"/>
      <c r="M130" s="33"/>
      <c r="N130" s="33"/>
      <c r="O130" s="33"/>
      <c r="P130" s="312"/>
    </row>
    <row r="131" spans="2:16" s="5" customFormat="1" ht="12.75" customHeight="1">
      <c r="B131" s="148"/>
      <c r="C131" s="148"/>
      <c r="D131" s="957"/>
      <c r="E131" s="957"/>
      <c r="G131" s="33"/>
      <c r="H131" s="33"/>
      <c r="I131" s="33"/>
      <c r="J131" s="33"/>
      <c r="K131" s="33"/>
      <c r="L131" s="33"/>
      <c r="M131" s="33"/>
      <c r="N131" s="33"/>
      <c r="O131" s="33"/>
      <c r="P131" s="312"/>
    </row>
    <row r="132" spans="2:16" s="5" customFormat="1" ht="12.75" customHeight="1">
      <c r="B132" s="148"/>
      <c r="C132" s="148"/>
      <c r="D132" s="957"/>
      <c r="E132" s="957"/>
      <c r="G132" s="33"/>
      <c r="H132" s="33"/>
      <c r="I132" s="33"/>
      <c r="J132" s="33"/>
      <c r="K132" s="33"/>
      <c r="L132" s="33"/>
      <c r="M132" s="33"/>
      <c r="N132" s="33"/>
      <c r="O132" s="33"/>
      <c r="P132" s="312"/>
    </row>
    <row r="133" spans="2:16" s="5" customFormat="1" ht="12.75" customHeight="1">
      <c r="B133" s="148"/>
      <c r="C133" s="148"/>
      <c r="D133" s="957"/>
      <c r="E133" s="957"/>
      <c r="G133" s="33"/>
      <c r="H133" s="33"/>
      <c r="I133" s="33"/>
      <c r="J133" s="33"/>
      <c r="K133" s="33"/>
      <c r="L133" s="33"/>
      <c r="M133" s="33"/>
      <c r="N133" s="33"/>
      <c r="O133" s="33"/>
      <c r="P133" s="312"/>
    </row>
    <row r="134" spans="2:16" s="5" customFormat="1" ht="12.75" customHeight="1">
      <c r="B134" s="148"/>
      <c r="C134" s="148"/>
      <c r="D134" s="957"/>
      <c r="E134" s="957"/>
      <c r="G134" s="33"/>
      <c r="H134" s="33"/>
      <c r="I134" s="33"/>
      <c r="J134" s="33"/>
      <c r="K134" s="33"/>
      <c r="L134" s="33"/>
      <c r="M134" s="33"/>
      <c r="N134" s="33"/>
      <c r="O134" s="33"/>
      <c r="P134" s="312"/>
    </row>
    <row r="135" spans="2:16" s="5" customFormat="1" ht="12.75" customHeight="1">
      <c r="B135" s="148"/>
      <c r="C135" s="148"/>
      <c r="D135" s="957"/>
      <c r="E135" s="957"/>
      <c r="G135" s="33"/>
      <c r="H135" s="33"/>
      <c r="I135" s="33"/>
      <c r="J135" s="33"/>
      <c r="K135" s="33"/>
      <c r="L135" s="33"/>
      <c r="M135" s="33"/>
      <c r="N135" s="33"/>
      <c r="O135" s="33"/>
      <c r="P135" s="312"/>
    </row>
    <row r="136" spans="2:16" s="5" customFormat="1" ht="12.75" customHeight="1">
      <c r="B136" s="148"/>
      <c r="C136" s="148"/>
      <c r="D136" s="957"/>
      <c r="E136" s="957"/>
      <c r="G136" s="33"/>
      <c r="H136" s="33"/>
      <c r="I136" s="33"/>
      <c r="J136" s="33"/>
      <c r="K136" s="33"/>
      <c r="L136" s="33"/>
      <c r="M136" s="33"/>
      <c r="N136" s="33"/>
      <c r="O136" s="33"/>
      <c r="P136" s="312"/>
    </row>
    <row r="137" spans="2:16" s="5" customFormat="1" ht="12.75" customHeight="1">
      <c r="B137" s="148"/>
      <c r="C137" s="148"/>
      <c r="D137" s="957"/>
      <c r="E137" s="957"/>
      <c r="G137" s="33"/>
      <c r="H137" s="33"/>
      <c r="I137" s="33"/>
      <c r="J137" s="33"/>
      <c r="K137" s="33"/>
      <c r="L137" s="33"/>
      <c r="M137" s="33"/>
      <c r="N137" s="33"/>
      <c r="O137" s="33"/>
      <c r="P137" s="312"/>
    </row>
    <row r="138" spans="2:16" s="5" customFormat="1" ht="12.75" customHeight="1">
      <c r="B138" s="148"/>
      <c r="C138" s="148"/>
      <c r="D138" s="957"/>
      <c r="E138" s="957"/>
      <c r="G138" s="33"/>
      <c r="H138" s="33"/>
      <c r="I138" s="33"/>
      <c r="J138" s="33"/>
      <c r="K138" s="33"/>
      <c r="L138" s="33"/>
      <c r="M138" s="33"/>
      <c r="N138" s="33"/>
      <c r="O138" s="33"/>
      <c r="P138" s="312"/>
    </row>
    <row r="139" spans="2:16" s="5" customFormat="1" ht="12.75" customHeight="1">
      <c r="B139" s="148"/>
      <c r="C139" s="148"/>
      <c r="D139" s="957"/>
      <c r="E139" s="957"/>
      <c r="G139" s="33"/>
      <c r="H139" s="33"/>
      <c r="I139" s="33"/>
      <c r="J139" s="33"/>
      <c r="K139" s="33"/>
      <c r="L139" s="33"/>
      <c r="M139" s="33"/>
      <c r="N139" s="33"/>
      <c r="O139" s="33"/>
      <c r="P139" s="312"/>
    </row>
    <row r="140" spans="2:16" s="5" customFormat="1" ht="12.75" customHeight="1">
      <c r="B140" s="148"/>
      <c r="C140" s="148"/>
      <c r="D140" s="957"/>
      <c r="E140" s="957"/>
      <c r="G140" s="33"/>
      <c r="H140" s="33"/>
      <c r="I140" s="33"/>
      <c r="J140" s="33"/>
      <c r="K140" s="33"/>
      <c r="L140" s="33"/>
      <c r="M140" s="33"/>
      <c r="N140" s="33"/>
      <c r="O140" s="33"/>
      <c r="P140" s="312"/>
    </row>
    <row r="141" spans="2:16" s="5" customFormat="1" ht="12.75" customHeight="1">
      <c r="B141" s="148"/>
      <c r="C141" s="148"/>
      <c r="D141" s="957"/>
      <c r="E141" s="957"/>
      <c r="G141" s="33"/>
      <c r="H141" s="33"/>
      <c r="I141" s="33"/>
      <c r="J141" s="33"/>
      <c r="K141" s="33"/>
      <c r="L141" s="33"/>
      <c r="M141" s="33"/>
      <c r="N141" s="33"/>
      <c r="O141" s="33"/>
      <c r="P141" s="312"/>
    </row>
    <row r="142" spans="2:16" s="5" customFormat="1" ht="12.75" customHeight="1">
      <c r="B142" s="148"/>
      <c r="C142" s="148"/>
      <c r="D142" s="957"/>
      <c r="E142" s="957"/>
      <c r="G142" s="33"/>
      <c r="H142" s="33"/>
      <c r="I142" s="33"/>
      <c r="J142" s="33"/>
      <c r="K142" s="33"/>
      <c r="L142" s="33"/>
      <c r="M142" s="33"/>
      <c r="N142" s="33"/>
      <c r="O142" s="33"/>
      <c r="P142" s="312"/>
    </row>
    <row r="143" spans="2:16" s="5" customFormat="1" ht="12.75" customHeight="1">
      <c r="B143" s="148"/>
      <c r="C143" s="148"/>
      <c r="D143" s="957"/>
      <c r="E143" s="957"/>
      <c r="G143" s="33"/>
      <c r="H143" s="33"/>
      <c r="I143" s="33"/>
      <c r="J143" s="33"/>
      <c r="K143" s="33"/>
      <c r="L143" s="33"/>
      <c r="M143" s="33"/>
      <c r="N143" s="33"/>
      <c r="O143" s="33"/>
      <c r="P143" s="312"/>
    </row>
    <row r="144" spans="2:16" s="5" customFormat="1" ht="12.75" customHeight="1">
      <c r="B144" s="148"/>
      <c r="C144" s="148"/>
      <c r="D144" s="957"/>
      <c r="E144" s="957"/>
      <c r="G144" s="33"/>
      <c r="H144" s="33"/>
      <c r="I144" s="33"/>
      <c r="J144" s="33"/>
      <c r="K144" s="33"/>
      <c r="L144" s="33"/>
      <c r="M144" s="33"/>
      <c r="N144" s="33"/>
      <c r="O144" s="33"/>
      <c r="P144" s="312"/>
    </row>
    <row r="145" spans="2:16" s="5" customFormat="1" ht="12.75" customHeight="1">
      <c r="B145" s="148"/>
      <c r="C145" s="148"/>
      <c r="D145" s="957"/>
      <c r="E145" s="957"/>
      <c r="G145" s="33"/>
      <c r="H145" s="33"/>
      <c r="I145" s="33"/>
      <c r="J145" s="33"/>
      <c r="K145" s="33"/>
      <c r="L145" s="33"/>
      <c r="M145" s="33"/>
      <c r="N145" s="33"/>
      <c r="O145" s="33"/>
      <c r="P145" s="312"/>
    </row>
    <row r="146" spans="2:16" s="5" customFormat="1" ht="12.75" customHeight="1">
      <c r="B146" s="148"/>
      <c r="C146" s="148"/>
      <c r="D146" s="957"/>
      <c r="E146" s="957"/>
      <c r="G146" s="33"/>
      <c r="H146" s="33"/>
      <c r="I146" s="33"/>
      <c r="J146" s="33"/>
      <c r="K146" s="33"/>
      <c r="L146" s="33"/>
      <c r="M146" s="33"/>
      <c r="N146" s="33"/>
      <c r="O146" s="33"/>
      <c r="P146" s="312"/>
    </row>
    <row r="147" spans="2:16" s="5" customFormat="1" ht="12.75" customHeight="1">
      <c r="B147" s="148"/>
      <c r="C147" s="148"/>
      <c r="D147" s="957"/>
      <c r="E147" s="957"/>
      <c r="G147" s="33"/>
      <c r="H147" s="33"/>
      <c r="I147" s="33"/>
      <c r="J147" s="33"/>
      <c r="K147" s="33"/>
      <c r="L147" s="33"/>
      <c r="M147" s="33"/>
      <c r="N147" s="33"/>
      <c r="O147" s="33"/>
      <c r="P147" s="312"/>
    </row>
    <row r="148" spans="2:16" s="5" customFormat="1" ht="12.75" customHeight="1">
      <c r="B148" s="148"/>
      <c r="C148" s="148"/>
      <c r="D148" s="957"/>
      <c r="E148" s="957"/>
      <c r="G148" s="33"/>
      <c r="H148" s="33"/>
      <c r="I148" s="33"/>
      <c r="J148" s="33"/>
      <c r="K148" s="33"/>
      <c r="L148" s="33"/>
      <c r="M148" s="33"/>
      <c r="N148" s="33"/>
      <c r="O148" s="33"/>
      <c r="P148" s="312"/>
    </row>
    <row r="149" spans="2:16" s="5" customFormat="1" ht="12.75" customHeight="1">
      <c r="B149" s="148"/>
      <c r="C149" s="148"/>
      <c r="D149" s="957"/>
      <c r="E149" s="957"/>
      <c r="G149" s="33"/>
      <c r="H149" s="33"/>
      <c r="I149" s="33"/>
      <c r="J149" s="33"/>
      <c r="K149" s="33"/>
      <c r="L149" s="33"/>
      <c r="M149" s="33"/>
      <c r="N149" s="33"/>
      <c r="O149" s="33"/>
      <c r="P149" s="312"/>
    </row>
    <row r="150" spans="2:16" s="5" customFormat="1" ht="12.75" customHeight="1">
      <c r="B150" s="148"/>
      <c r="C150" s="148"/>
      <c r="D150" s="957"/>
      <c r="E150" s="957"/>
      <c r="G150" s="33"/>
      <c r="H150" s="33"/>
      <c r="I150" s="33"/>
      <c r="J150" s="33"/>
      <c r="K150" s="33"/>
      <c r="L150" s="33"/>
      <c r="M150" s="33"/>
      <c r="N150" s="33"/>
      <c r="O150" s="33"/>
      <c r="P150" s="312"/>
    </row>
    <row r="151" spans="2:16" s="5" customFormat="1" ht="12.75" customHeight="1">
      <c r="B151" s="148"/>
      <c r="C151" s="148"/>
      <c r="D151" s="957"/>
      <c r="E151" s="957"/>
      <c r="G151" s="33"/>
      <c r="H151" s="33"/>
      <c r="I151" s="33"/>
      <c r="J151" s="33"/>
      <c r="K151" s="33"/>
      <c r="L151" s="33"/>
      <c r="M151" s="33"/>
      <c r="N151" s="33"/>
      <c r="O151" s="33"/>
      <c r="P151" s="312"/>
    </row>
    <row r="152" spans="2:16" s="5" customFormat="1" ht="12.75" customHeight="1">
      <c r="B152" s="148"/>
      <c r="C152" s="148"/>
      <c r="D152" s="957"/>
      <c r="E152" s="957"/>
      <c r="G152" s="33"/>
      <c r="H152" s="33"/>
      <c r="I152" s="33"/>
      <c r="J152" s="33"/>
      <c r="K152" s="33"/>
      <c r="L152" s="33"/>
      <c r="M152" s="33"/>
      <c r="N152" s="33"/>
      <c r="O152" s="33"/>
      <c r="P152" s="312"/>
    </row>
    <row r="153" spans="2:16" s="5" customFormat="1" ht="12.75" customHeight="1">
      <c r="B153" s="148"/>
      <c r="C153" s="148"/>
      <c r="D153" s="957"/>
      <c r="E153" s="957"/>
      <c r="G153" s="33"/>
      <c r="H153" s="33"/>
      <c r="I153" s="33"/>
      <c r="J153" s="33"/>
      <c r="K153" s="33"/>
      <c r="L153" s="33"/>
      <c r="M153" s="33"/>
      <c r="N153" s="33"/>
      <c r="O153" s="33"/>
      <c r="P153" s="312"/>
    </row>
    <row r="154" spans="2:16" s="5" customFormat="1" ht="12.75" customHeight="1">
      <c r="B154" s="148"/>
      <c r="C154" s="148"/>
      <c r="D154" s="957"/>
      <c r="E154" s="957"/>
      <c r="G154" s="33"/>
      <c r="H154" s="33"/>
      <c r="I154" s="33"/>
      <c r="J154" s="33"/>
      <c r="K154" s="33"/>
      <c r="L154" s="33"/>
      <c r="M154" s="33"/>
      <c r="N154" s="33"/>
      <c r="O154" s="33"/>
      <c r="P154" s="312"/>
    </row>
    <row r="155" spans="2:16" s="5" customFormat="1" ht="12.75" customHeight="1">
      <c r="B155" s="148"/>
      <c r="C155" s="148"/>
      <c r="D155" s="957"/>
      <c r="E155" s="957"/>
      <c r="G155" s="33"/>
      <c r="H155" s="33"/>
      <c r="I155" s="33"/>
      <c r="J155" s="33"/>
      <c r="K155" s="33"/>
      <c r="L155" s="33"/>
      <c r="M155" s="33"/>
      <c r="N155" s="33"/>
      <c r="O155" s="33"/>
      <c r="P155" s="312"/>
    </row>
    <row r="156" spans="2:16" s="5" customFormat="1" ht="12.75" customHeight="1">
      <c r="B156" s="148"/>
      <c r="C156" s="148"/>
      <c r="D156" s="957"/>
      <c r="E156" s="957"/>
      <c r="G156" s="33"/>
      <c r="H156" s="33"/>
      <c r="I156" s="33"/>
      <c r="J156" s="33"/>
      <c r="K156" s="33"/>
      <c r="L156" s="33"/>
      <c r="M156" s="33"/>
      <c r="N156" s="33"/>
      <c r="O156" s="33"/>
      <c r="P156" s="312"/>
    </row>
    <row r="157" spans="2:16" s="5" customFormat="1" ht="12.75" customHeight="1">
      <c r="B157" s="148"/>
      <c r="C157" s="148"/>
      <c r="D157" s="957"/>
      <c r="E157" s="957"/>
      <c r="G157" s="33"/>
      <c r="H157" s="33"/>
      <c r="I157" s="33"/>
      <c r="J157" s="33"/>
      <c r="K157" s="33"/>
      <c r="L157" s="33"/>
      <c r="M157" s="33"/>
      <c r="N157" s="33"/>
      <c r="O157" s="33"/>
      <c r="P157" s="312"/>
    </row>
    <row r="158" spans="2:16" s="5" customFormat="1" ht="12.75" customHeight="1">
      <c r="B158" s="148"/>
      <c r="C158" s="148"/>
      <c r="D158" s="957"/>
      <c r="E158" s="957"/>
      <c r="G158" s="33"/>
      <c r="H158" s="33"/>
      <c r="I158" s="33"/>
      <c r="J158" s="33"/>
      <c r="K158" s="33"/>
      <c r="L158" s="33"/>
      <c r="M158" s="33"/>
      <c r="N158" s="33"/>
      <c r="O158" s="33"/>
      <c r="P158" s="312"/>
    </row>
    <row r="159" spans="2:16" s="5" customFormat="1" ht="12.75" customHeight="1">
      <c r="B159" s="148"/>
      <c r="C159" s="148"/>
      <c r="D159" s="957"/>
      <c r="E159" s="957"/>
      <c r="G159" s="33"/>
      <c r="H159" s="33"/>
      <c r="I159" s="33"/>
      <c r="J159" s="33"/>
      <c r="K159" s="33"/>
      <c r="L159" s="33"/>
      <c r="M159" s="33"/>
      <c r="N159" s="33"/>
      <c r="O159" s="33"/>
      <c r="P159" s="312"/>
    </row>
    <row r="160" spans="2:16" s="5" customFormat="1" ht="12.75" customHeight="1">
      <c r="B160" s="148"/>
      <c r="C160" s="148"/>
      <c r="D160" s="957"/>
      <c r="E160" s="957"/>
      <c r="G160" s="33"/>
      <c r="H160" s="33"/>
      <c r="I160" s="33"/>
      <c r="J160" s="33"/>
      <c r="K160" s="33"/>
      <c r="L160" s="33"/>
      <c r="M160" s="33"/>
      <c r="N160" s="33"/>
      <c r="O160" s="33"/>
      <c r="P160" s="312"/>
    </row>
    <row r="161" spans="2:16" s="5" customFormat="1" ht="12.75" customHeight="1">
      <c r="B161" s="148"/>
      <c r="C161" s="148"/>
      <c r="D161" s="957"/>
      <c r="E161" s="957"/>
      <c r="G161" s="33"/>
      <c r="H161" s="33"/>
      <c r="I161" s="33"/>
      <c r="J161" s="33"/>
      <c r="K161" s="33"/>
      <c r="L161" s="33"/>
      <c r="M161" s="33"/>
      <c r="N161" s="33"/>
      <c r="O161" s="33"/>
      <c r="P161" s="312"/>
    </row>
    <row r="162" spans="2:16" s="5" customFormat="1" ht="12.75" customHeight="1">
      <c r="B162" s="148"/>
      <c r="C162" s="148"/>
      <c r="D162" s="957"/>
      <c r="E162" s="957"/>
      <c r="G162" s="33"/>
      <c r="H162" s="33"/>
      <c r="I162" s="33"/>
      <c r="J162" s="33"/>
      <c r="K162" s="33"/>
      <c r="L162" s="33"/>
      <c r="M162" s="33"/>
      <c r="N162" s="33"/>
      <c r="O162" s="33"/>
      <c r="P162" s="312"/>
    </row>
    <row r="163" spans="2:16" s="5" customFormat="1" ht="12.75" customHeight="1">
      <c r="B163" s="148"/>
      <c r="C163" s="148"/>
      <c r="D163" s="957"/>
      <c r="E163" s="957"/>
      <c r="G163" s="33"/>
      <c r="H163" s="33"/>
      <c r="I163" s="33"/>
      <c r="J163" s="33"/>
      <c r="K163" s="33"/>
      <c r="L163" s="33"/>
      <c r="M163" s="33"/>
      <c r="N163" s="33"/>
      <c r="O163" s="33"/>
      <c r="P163" s="312"/>
    </row>
    <row r="164" spans="2:16" s="5" customFormat="1" ht="12.75" customHeight="1">
      <c r="B164" s="148"/>
      <c r="C164" s="148"/>
      <c r="D164" s="957"/>
      <c r="E164" s="957"/>
      <c r="G164" s="33"/>
      <c r="H164" s="33"/>
      <c r="I164" s="33"/>
      <c r="J164" s="33"/>
      <c r="K164" s="33"/>
      <c r="L164" s="33"/>
      <c r="M164" s="33"/>
      <c r="N164" s="33"/>
      <c r="O164" s="33"/>
      <c r="P164" s="312"/>
    </row>
    <row r="165" spans="2:16" s="5" customFormat="1" ht="12.75" customHeight="1">
      <c r="B165" s="148"/>
      <c r="C165" s="148"/>
      <c r="D165" s="957"/>
      <c r="E165" s="957"/>
      <c r="G165" s="33"/>
      <c r="H165" s="33"/>
      <c r="I165" s="33"/>
      <c r="J165" s="33"/>
      <c r="K165" s="33"/>
      <c r="L165" s="33"/>
      <c r="M165" s="33"/>
      <c r="N165" s="33"/>
      <c r="O165" s="33"/>
      <c r="P165" s="312"/>
    </row>
    <row r="166" spans="2:16" s="5" customFormat="1" ht="12.75" customHeight="1">
      <c r="B166" s="148"/>
      <c r="C166" s="148"/>
      <c r="D166" s="957"/>
      <c r="E166" s="957"/>
      <c r="G166" s="33"/>
      <c r="H166" s="33"/>
      <c r="I166" s="33"/>
      <c r="J166" s="33"/>
      <c r="K166" s="33"/>
      <c r="L166" s="33"/>
      <c r="M166" s="33"/>
      <c r="N166" s="33"/>
      <c r="O166" s="33"/>
      <c r="P166" s="312"/>
    </row>
    <row r="167" spans="2:16" s="5" customFormat="1" ht="12.75" customHeight="1">
      <c r="B167" s="148"/>
      <c r="C167" s="148"/>
      <c r="D167" s="957"/>
      <c r="E167" s="957"/>
      <c r="G167" s="33"/>
      <c r="H167" s="33"/>
      <c r="I167" s="33"/>
      <c r="J167" s="33"/>
      <c r="K167" s="33"/>
      <c r="L167" s="33"/>
      <c r="M167" s="33"/>
      <c r="N167" s="33"/>
      <c r="O167" s="33"/>
      <c r="P167" s="312"/>
    </row>
    <row r="168" spans="2:16" s="5" customFormat="1" ht="12.75" customHeight="1">
      <c r="B168" s="148"/>
      <c r="C168" s="148"/>
      <c r="D168" s="957"/>
      <c r="E168" s="957"/>
      <c r="G168" s="33"/>
      <c r="H168" s="33"/>
      <c r="I168" s="33"/>
      <c r="J168" s="33"/>
      <c r="K168" s="33"/>
      <c r="L168" s="33"/>
      <c r="M168" s="33"/>
      <c r="N168" s="33"/>
      <c r="O168" s="33"/>
      <c r="P168" s="312"/>
    </row>
    <row r="169" spans="2:16" s="5" customFormat="1" ht="12.75" customHeight="1">
      <c r="B169" s="148"/>
      <c r="C169" s="148"/>
      <c r="D169" s="957"/>
      <c r="E169" s="957"/>
      <c r="G169" s="33"/>
      <c r="H169" s="33"/>
      <c r="I169" s="33"/>
      <c r="J169" s="33"/>
      <c r="K169" s="33"/>
      <c r="L169" s="33"/>
      <c r="M169" s="33"/>
      <c r="N169" s="33"/>
      <c r="O169" s="33"/>
      <c r="P169" s="312"/>
    </row>
    <row r="170" spans="2:16" s="5" customFormat="1" ht="12.75" customHeight="1">
      <c r="B170" s="148"/>
      <c r="C170" s="148"/>
      <c r="D170" s="957"/>
      <c r="E170" s="957"/>
      <c r="G170" s="33"/>
      <c r="H170" s="33"/>
      <c r="I170" s="33"/>
      <c r="J170" s="33"/>
      <c r="K170" s="33"/>
      <c r="L170" s="33"/>
      <c r="M170" s="33"/>
      <c r="N170" s="33"/>
      <c r="O170" s="33"/>
      <c r="P170" s="312"/>
    </row>
    <row r="171" spans="2:16" s="5" customFormat="1" ht="12.75" customHeight="1">
      <c r="B171" s="148"/>
      <c r="C171" s="148"/>
      <c r="D171" s="957"/>
      <c r="E171" s="957"/>
      <c r="G171" s="33"/>
      <c r="H171" s="33"/>
      <c r="I171" s="33"/>
      <c r="J171" s="33"/>
      <c r="K171" s="33"/>
      <c r="L171" s="33"/>
      <c r="M171" s="33"/>
      <c r="N171" s="33"/>
      <c r="O171" s="33"/>
      <c r="P171" s="312"/>
    </row>
    <row r="172" spans="2:16" s="5" customFormat="1" ht="12.75" customHeight="1">
      <c r="B172" s="148"/>
      <c r="C172" s="148"/>
      <c r="D172" s="957"/>
      <c r="E172" s="957"/>
      <c r="G172" s="33"/>
      <c r="H172" s="33"/>
      <c r="I172" s="33"/>
      <c r="J172" s="33"/>
      <c r="K172" s="33"/>
      <c r="L172" s="33"/>
      <c r="M172" s="33"/>
      <c r="N172" s="33"/>
      <c r="O172" s="33"/>
      <c r="P172" s="312"/>
    </row>
    <row r="173" spans="2:16" s="5" customFormat="1" ht="12.75" customHeight="1">
      <c r="B173" s="148"/>
      <c r="C173" s="148"/>
      <c r="D173" s="957"/>
      <c r="E173" s="957"/>
      <c r="G173" s="33"/>
      <c r="H173" s="33"/>
      <c r="I173" s="33"/>
      <c r="J173" s="33"/>
      <c r="K173" s="33"/>
      <c r="L173" s="33"/>
      <c r="M173" s="33"/>
      <c r="N173" s="33"/>
      <c r="O173" s="33"/>
      <c r="P173" s="312"/>
    </row>
    <row r="174" spans="2:16" s="5" customFormat="1" ht="12.75" customHeight="1">
      <c r="B174" s="148"/>
      <c r="C174" s="148"/>
      <c r="D174" s="957"/>
      <c r="E174" s="957"/>
      <c r="G174" s="33"/>
      <c r="H174" s="33"/>
      <c r="I174" s="33"/>
      <c r="J174" s="33"/>
      <c r="K174" s="33"/>
      <c r="L174" s="33"/>
      <c r="M174" s="33"/>
      <c r="N174" s="33"/>
      <c r="O174" s="33"/>
      <c r="P174" s="312"/>
    </row>
    <row r="175" spans="2:16" s="5" customFormat="1" ht="12.75" customHeight="1">
      <c r="B175" s="148"/>
      <c r="C175" s="148"/>
      <c r="D175" s="957"/>
      <c r="E175" s="957"/>
      <c r="G175" s="33"/>
      <c r="H175" s="33"/>
      <c r="I175" s="33"/>
      <c r="J175" s="33"/>
      <c r="K175" s="33"/>
      <c r="L175" s="33"/>
      <c r="M175" s="33"/>
      <c r="N175" s="33"/>
      <c r="O175" s="33"/>
      <c r="P175" s="312"/>
    </row>
    <row r="176" spans="2:16" s="5" customFormat="1" ht="12.75" customHeight="1">
      <c r="B176" s="148"/>
      <c r="C176" s="148"/>
      <c r="D176" s="957"/>
      <c r="E176" s="957"/>
      <c r="G176" s="33"/>
      <c r="H176" s="33"/>
      <c r="I176" s="33"/>
      <c r="J176" s="33"/>
      <c r="K176" s="33"/>
      <c r="L176" s="33"/>
      <c r="M176" s="33"/>
      <c r="N176" s="33"/>
      <c r="O176" s="33"/>
      <c r="P176" s="312"/>
    </row>
    <row r="177" spans="2:16" s="5" customFormat="1" ht="12.75" customHeight="1">
      <c r="B177" s="148"/>
      <c r="C177" s="148"/>
      <c r="D177" s="957"/>
      <c r="E177" s="957"/>
      <c r="G177" s="33"/>
      <c r="H177" s="33"/>
      <c r="I177" s="33"/>
      <c r="J177" s="33"/>
      <c r="K177" s="33"/>
      <c r="L177" s="33"/>
      <c r="M177" s="33"/>
      <c r="N177" s="33"/>
      <c r="O177" s="33"/>
      <c r="P177" s="312"/>
    </row>
    <row r="178" spans="2:16" s="5" customFormat="1" ht="12.75" customHeight="1">
      <c r="B178" s="148"/>
      <c r="C178" s="148"/>
      <c r="D178" s="957"/>
      <c r="E178" s="957"/>
      <c r="G178" s="33"/>
      <c r="H178" s="33"/>
      <c r="I178" s="33"/>
      <c r="J178" s="33"/>
      <c r="K178" s="33"/>
      <c r="L178" s="33"/>
      <c r="M178" s="33"/>
      <c r="N178" s="33"/>
      <c r="O178" s="33"/>
      <c r="P178" s="312"/>
    </row>
    <row r="179" spans="2:16" s="5" customFormat="1" ht="12.75" customHeight="1">
      <c r="B179" s="148"/>
      <c r="C179" s="148"/>
      <c r="D179" s="957"/>
      <c r="E179" s="957"/>
      <c r="G179" s="33"/>
      <c r="H179" s="33"/>
      <c r="I179" s="33"/>
      <c r="J179" s="33"/>
      <c r="K179" s="33"/>
      <c r="L179" s="33"/>
      <c r="M179" s="33"/>
      <c r="N179" s="33"/>
      <c r="O179" s="33"/>
      <c r="P179" s="312"/>
    </row>
    <row r="180" spans="2:16" s="5" customFormat="1" ht="12.75" customHeight="1">
      <c r="B180" s="148"/>
      <c r="C180" s="148"/>
      <c r="D180" s="957"/>
      <c r="E180" s="957"/>
      <c r="G180" s="33"/>
      <c r="H180" s="33"/>
      <c r="I180" s="33"/>
      <c r="J180" s="33"/>
      <c r="K180" s="33"/>
      <c r="L180" s="33"/>
      <c r="M180" s="33"/>
      <c r="N180" s="33"/>
      <c r="O180" s="33"/>
      <c r="P180" s="312"/>
    </row>
    <row r="181" spans="2:16" s="5" customFormat="1" ht="12.75" customHeight="1">
      <c r="B181" s="148"/>
      <c r="C181" s="148"/>
      <c r="D181" s="957"/>
      <c r="E181" s="957"/>
      <c r="G181" s="33"/>
      <c r="H181" s="33"/>
      <c r="I181" s="33"/>
      <c r="J181" s="33"/>
      <c r="K181" s="33"/>
      <c r="L181" s="33"/>
      <c r="M181" s="33"/>
      <c r="N181" s="33"/>
      <c r="O181" s="33"/>
      <c r="P181" s="312"/>
    </row>
    <row r="182" spans="2:16" s="5" customFormat="1" ht="12.75" customHeight="1">
      <c r="B182" s="148"/>
      <c r="C182" s="148"/>
      <c r="D182" s="957"/>
      <c r="E182" s="957"/>
      <c r="G182" s="33"/>
      <c r="H182" s="33"/>
      <c r="I182" s="33"/>
      <c r="J182" s="33"/>
      <c r="K182" s="33"/>
      <c r="L182" s="33"/>
      <c r="M182" s="33"/>
      <c r="N182" s="33"/>
      <c r="O182" s="33"/>
      <c r="P182" s="312"/>
    </row>
    <row r="183" spans="2:16" s="5" customFormat="1" ht="12.75" customHeight="1">
      <c r="B183" s="148"/>
      <c r="C183" s="148"/>
      <c r="D183" s="957"/>
      <c r="E183" s="957"/>
      <c r="G183" s="33"/>
      <c r="H183" s="33"/>
      <c r="I183" s="33"/>
      <c r="J183" s="33"/>
      <c r="K183" s="33"/>
      <c r="L183" s="33"/>
      <c r="M183" s="33"/>
      <c r="N183" s="33"/>
      <c r="O183" s="33"/>
      <c r="P183" s="312"/>
    </row>
    <row r="184" spans="2:16" s="5" customFormat="1" ht="12.75" customHeight="1">
      <c r="B184" s="40"/>
      <c r="C184" s="36"/>
      <c r="G184" s="33"/>
      <c r="H184" s="33"/>
      <c r="I184" s="33"/>
      <c r="J184" s="33"/>
      <c r="K184" s="33"/>
      <c r="L184" s="33"/>
      <c r="M184" s="33"/>
      <c r="N184" s="33"/>
      <c r="O184" s="33"/>
      <c r="P184" s="312"/>
    </row>
    <row r="185" spans="2:16" s="5" customFormat="1" ht="12.75" customHeight="1">
      <c r="B185" s="40"/>
      <c r="C185" s="36"/>
      <c r="G185" s="33"/>
      <c r="H185" s="33"/>
      <c r="I185" s="33"/>
      <c r="J185" s="33"/>
      <c r="K185" s="33"/>
      <c r="L185" s="33"/>
      <c r="M185" s="33"/>
      <c r="N185" s="33"/>
      <c r="O185" s="33"/>
      <c r="P185" s="312"/>
    </row>
    <row r="186" spans="2:16" s="5" customFormat="1" ht="12.75" customHeight="1">
      <c r="B186" s="40"/>
      <c r="C186" s="36"/>
      <c r="G186" s="33"/>
      <c r="H186" s="33"/>
      <c r="I186" s="33"/>
      <c r="J186" s="33"/>
      <c r="K186" s="33"/>
      <c r="L186" s="33"/>
      <c r="M186" s="33"/>
      <c r="N186" s="33"/>
      <c r="O186" s="33"/>
      <c r="P186" s="312"/>
    </row>
    <row r="187" spans="2:16" s="5" customFormat="1" ht="12.75" customHeight="1">
      <c r="B187" s="40"/>
      <c r="C187" s="36"/>
      <c r="G187" s="33"/>
      <c r="H187" s="33"/>
      <c r="I187" s="33"/>
      <c r="J187" s="33"/>
      <c r="K187" s="33"/>
      <c r="L187" s="33"/>
      <c r="M187" s="33"/>
      <c r="N187" s="33"/>
      <c r="O187" s="33"/>
      <c r="P187" s="312"/>
    </row>
    <row r="188" spans="2:16" s="5" customFormat="1" ht="12.75" customHeight="1">
      <c r="B188" s="40"/>
      <c r="C188" s="36"/>
      <c r="G188" s="33"/>
      <c r="H188" s="33"/>
      <c r="I188" s="33"/>
      <c r="J188" s="33"/>
      <c r="K188" s="33"/>
      <c r="L188" s="33"/>
      <c r="M188" s="33"/>
      <c r="N188" s="33"/>
      <c r="O188" s="33"/>
      <c r="P188" s="312"/>
    </row>
    <row r="189" spans="2:16" s="5" customFormat="1" ht="12.75" customHeight="1">
      <c r="B189" s="40"/>
      <c r="C189" s="36"/>
      <c r="G189" s="33"/>
      <c r="H189" s="33"/>
      <c r="I189" s="33"/>
      <c r="J189" s="33"/>
      <c r="K189" s="33"/>
      <c r="L189" s="33"/>
      <c r="M189" s="33"/>
      <c r="N189" s="33"/>
      <c r="O189" s="33"/>
      <c r="P189" s="312"/>
    </row>
    <row r="190" spans="2:16" s="5" customFormat="1" ht="12.75" customHeight="1">
      <c r="B190" s="40"/>
      <c r="C190" s="36"/>
      <c r="G190" s="33"/>
      <c r="H190" s="33"/>
      <c r="I190" s="33"/>
      <c r="J190" s="33"/>
      <c r="K190" s="33"/>
      <c r="L190" s="33"/>
      <c r="M190" s="33"/>
      <c r="N190" s="33"/>
      <c r="O190" s="33"/>
      <c r="P190" s="312"/>
    </row>
    <row r="191" spans="2:16" s="5" customFormat="1" ht="12.75" customHeight="1">
      <c r="B191" s="40"/>
      <c r="C191" s="36"/>
      <c r="G191" s="33"/>
      <c r="H191" s="33"/>
      <c r="I191" s="33"/>
      <c r="J191" s="33"/>
      <c r="K191" s="33"/>
      <c r="L191" s="33"/>
      <c r="M191" s="33"/>
      <c r="N191" s="33"/>
      <c r="O191" s="33"/>
      <c r="P191" s="312"/>
    </row>
    <row r="192" spans="2:16" s="5" customFormat="1" ht="12.75" customHeight="1">
      <c r="B192" s="40"/>
      <c r="C192" s="36"/>
      <c r="G192" s="33"/>
      <c r="H192" s="33"/>
      <c r="I192" s="33"/>
      <c r="J192" s="33"/>
      <c r="K192" s="33"/>
      <c r="L192" s="33"/>
      <c r="M192" s="33"/>
      <c r="N192" s="33"/>
      <c r="O192" s="33"/>
      <c r="P192" s="312"/>
    </row>
    <row r="193" spans="2:16" s="5" customFormat="1" ht="12.75" customHeight="1">
      <c r="B193" s="40"/>
      <c r="C193" s="36"/>
      <c r="G193" s="33"/>
      <c r="H193" s="33"/>
      <c r="I193" s="33"/>
      <c r="J193" s="33"/>
      <c r="K193" s="33"/>
      <c r="L193" s="33"/>
      <c r="M193" s="33"/>
      <c r="N193" s="33"/>
      <c r="O193" s="33"/>
      <c r="P193" s="312"/>
    </row>
    <row r="194" spans="2:16" s="5" customFormat="1" ht="12.75" customHeight="1">
      <c r="B194" s="40"/>
      <c r="C194" s="36"/>
      <c r="G194" s="33"/>
      <c r="H194" s="33"/>
      <c r="I194" s="33"/>
      <c r="J194" s="33"/>
      <c r="K194" s="33"/>
      <c r="L194" s="33"/>
      <c r="M194" s="33"/>
      <c r="N194" s="33"/>
      <c r="O194" s="33"/>
      <c r="P194" s="312"/>
    </row>
    <row r="195" spans="2:16" s="5" customFormat="1" ht="12.75" customHeight="1">
      <c r="B195" s="40"/>
      <c r="C195" s="36"/>
      <c r="G195" s="33"/>
      <c r="H195" s="33"/>
      <c r="I195" s="33"/>
      <c r="J195" s="33"/>
      <c r="K195" s="33"/>
      <c r="L195" s="33"/>
      <c r="M195" s="33"/>
      <c r="N195" s="33"/>
      <c r="O195" s="33"/>
      <c r="P195" s="312"/>
    </row>
    <row r="196" spans="2:16" s="5" customFormat="1" ht="12.75" customHeight="1">
      <c r="B196" s="40"/>
      <c r="C196" s="36"/>
      <c r="G196" s="33"/>
      <c r="H196" s="33"/>
      <c r="I196" s="33"/>
      <c r="J196" s="33"/>
      <c r="K196" s="33"/>
      <c r="L196" s="33"/>
      <c r="M196" s="33"/>
      <c r="N196" s="33"/>
      <c r="O196" s="33"/>
      <c r="P196" s="312"/>
    </row>
    <row r="197" spans="2:16" s="5" customFormat="1" ht="12.75" customHeight="1">
      <c r="B197" s="40"/>
      <c r="C197" s="36"/>
      <c r="G197" s="33"/>
      <c r="H197" s="33"/>
      <c r="I197" s="33"/>
      <c r="J197" s="33"/>
      <c r="K197" s="33"/>
      <c r="L197" s="33"/>
      <c r="M197" s="33"/>
      <c r="N197" s="33"/>
      <c r="O197" s="33"/>
      <c r="P197" s="312"/>
    </row>
    <row r="198" spans="2:16" s="5" customFormat="1" ht="12.75" customHeight="1">
      <c r="B198" s="40"/>
      <c r="C198" s="36"/>
      <c r="G198" s="33"/>
      <c r="H198" s="33"/>
      <c r="I198" s="33"/>
      <c r="J198" s="33"/>
      <c r="K198" s="33"/>
      <c r="L198" s="33"/>
      <c r="M198" s="33"/>
      <c r="N198" s="33"/>
      <c r="O198" s="33"/>
      <c r="P198" s="312"/>
    </row>
    <row r="199" spans="2:16" s="5" customFormat="1" ht="12.75" customHeight="1">
      <c r="B199" s="40"/>
      <c r="C199" s="36"/>
      <c r="G199" s="33"/>
      <c r="H199" s="33"/>
      <c r="I199" s="33"/>
      <c r="J199" s="33"/>
      <c r="K199" s="33"/>
      <c r="L199" s="33"/>
      <c r="M199" s="33"/>
      <c r="N199" s="33"/>
      <c r="O199" s="33"/>
      <c r="P199" s="312"/>
    </row>
    <row r="200" spans="2:16" s="5" customFormat="1" ht="12.75" customHeight="1">
      <c r="B200" s="40"/>
      <c r="C200" s="36"/>
      <c r="G200" s="33"/>
      <c r="H200" s="33"/>
      <c r="I200" s="33"/>
      <c r="J200" s="33"/>
      <c r="K200" s="33"/>
      <c r="L200" s="33"/>
      <c r="M200" s="33"/>
      <c r="N200" s="33"/>
      <c r="O200" s="33"/>
      <c r="P200" s="312"/>
    </row>
    <row r="201" spans="2:16" s="5" customFormat="1" ht="12.75" customHeight="1">
      <c r="B201" s="40"/>
      <c r="C201" s="36"/>
      <c r="G201" s="33"/>
      <c r="H201" s="33"/>
      <c r="I201" s="33"/>
      <c r="J201" s="33"/>
      <c r="K201" s="33"/>
      <c r="L201" s="33"/>
      <c r="M201" s="33"/>
      <c r="N201" s="33"/>
      <c r="O201" s="33"/>
      <c r="P201" s="312"/>
    </row>
    <row r="202" spans="2:16" s="5" customFormat="1" ht="12.75" customHeight="1">
      <c r="B202" s="40"/>
      <c r="C202" s="36"/>
      <c r="G202" s="33"/>
      <c r="H202" s="33"/>
      <c r="I202" s="33"/>
      <c r="J202" s="33"/>
      <c r="K202" s="33"/>
      <c r="L202" s="33"/>
      <c r="M202" s="33"/>
      <c r="N202" s="33"/>
      <c r="O202" s="33"/>
      <c r="P202" s="312"/>
    </row>
    <row r="203" spans="2:16" s="5" customFormat="1" ht="12.5">
      <c r="B203" s="40"/>
      <c r="C203" s="36"/>
      <c r="P203" s="302"/>
    </row>
    <row r="204" spans="2:16" s="5" customFormat="1" ht="12.5">
      <c r="B204" s="40"/>
      <c r="C204" s="36"/>
      <c r="P204" s="302"/>
    </row>
    <row r="205" spans="2:16" s="5" customFormat="1" ht="12.5">
      <c r="B205" s="40"/>
      <c r="C205" s="36"/>
      <c r="P205" s="302"/>
    </row>
    <row r="206" spans="2:16" s="5" customFormat="1" ht="12.5">
      <c r="B206" s="40"/>
      <c r="C206" s="36"/>
      <c r="P206" s="302"/>
    </row>
    <row r="207" spans="2:16" s="5" customFormat="1" ht="12.5">
      <c r="B207" s="40"/>
      <c r="C207" s="36"/>
      <c r="P207" s="302"/>
    </row>
    <row r="208" spans="2:16" s="5" customFormat="1" ht="12.5">
      <c r="B208" s="40"/>
      <c r="C208" s="36"/>
      <c r="P208" s="302"/>
    </row>
    <row r="209" spans="2:16" s="5" customFormat="1" ht="12.5">
      <c r="B209" s="40"/>
      <c r="C209" s="36"/>
      <c r="P209" s="302"/>
    </row>
    <row r="210" spans="2:16" s="5" customFormat="1" ht="12.5">
      <c r="B210" s="40"/>
      <c r="C210" s="36"/>
      <c r="P210" s="302"/>
    </row>
    <row r="211" spans="2:16" s="5" customFormat="1" ht="12.5">
      <c r="B211" s="40"/>
      <c r="C211" s="36"/>
      <c r="P211" s="302"/>
    </row>
    <row r="212" spans="2:16" s="5" customFormat="1" ht="12.5">
      <c r="B212" s="40"/>
      <c r="C212" s="36"/>
      <c r="P212" s="302"/>
    </row>
    <row r="213" spans="2:16" s="5" customFormat="1" ht="12.5">
      <c r="B213" s="40"/>
      <c r="C213" s="36"/>
      <c r="P213" s="302"/>
    </row>
    <row r="214" spans="2:16" s="5" customFormat="1" ht="12.5">
      <c r="B214" s="40"/>
      <c r="C214" s="36"/>
      <c r="P214" s="302"/>
    </row>
    <row r="215" spans="2:16" s="5" customFormat="1" ht="12.5">
      <c r="B215" s="40"/>
      <c r="C215" s="36"/>
      <c r="P215" s="302"/>
    </row>
    <row r="216" spans="2:16" s="5" customFormat="1" ht="12.5">
      <c r="B216" s="40"/>
      <c r="C216" s="36"/>
      <c r="P216" s="302"/>
    </row>
    <row r="217" spans="2:16" s="5" customFormat="1" ht="12.5">
      <c r="B217" s="40"/>
      <c r="C217" s="36"/>
      <c r="P217" s="302"/>
    </row>
    <row r="218" spans="2:16" s="5" customFormat="1" ht="12.5">
      <c r="B218" s="40"/>
      <c r="C218" s="36"/>
      <c r="P218" s="302"/>
    </row>
    <row r="219" spans="2:16" s="5" customFormat="1" ht="12.5">
      <c r="B219" s="40"/>
      <c r="C219" s="36"/>
      <c r="P219" s="302"/>
    </row>
    <row r="220" spans="2:16" s="5" customFormat="1" ht="12.5">
      <c r="B220" s="40"/>
      <c r="C220" s="36"/>
      <c r="P220" s="302"/>
    </row>
    <row r="221" spans="2:16" s="5" customFormat="1" ht="12.5">
      <c r="B221" s="40"/>
      <c r="C221" s="36"/>
      <c r="P221" s="302"/>
    </row>
    <row r="222" spans="2:16" s="5" customFormat="1" ht="12.5">
      <c r="B222" s="40"/>
      <c r="C222" s="36"/>
      <c r="P222" s="302"/>
    </row>
    <row r="223" spans="2:16" s="5" customFormat="1" ht="12.5">
      <c r="B223" s="40"/>
      <c r="C223" s="36"/>
      <c r="P223" s="302"/>
    </row>
    <row r="224" spans="2:16" s="5" customFormat="1" ht="12.5">
      <c r="B224" s="40"/>
      <c r="C224" s="36"/>
      <c r="P224" s="302"/>
    </row>
    <row r="225" spans="2:16" s="5" customFormat="1">
      <c r="B225" s="43"/>
      <c r="C225" s="44"/>
      <c r="D225" s="42"/>
      <c r="E225" s="42"/>
      <c r="P225" s="302"/>
    </row>
    <row r="226" spans="2:16" s="5" customFormat="1">
      <c r="B226" s="43"/>
      <c r="C226" s="44"/>
      <c r="D226" s="42"/>
      <c r="E226" s="42"/>
      <c r="P226" s="302"/>
    </row>
    <row r="227" spans="2:16" s="5" customFormat="1">
      <c r="B227" s="43"/>
      <c r="C227" s="44"/>
      <c r="D227" s="42"/>
      <c r="E227" s="42"/>
      <c r="P227" s="302"/>
    </row>
    <row r="228" spans="2:16" s="5" customFormat="1">
      <c r="B228" s="43"/>
      <c r="C228" s="44"/>
      <c r="D228" s="42"/>
      <c r="E228" s="42"/>
      <c r="P228" s="302"/>
    </row>
    <row r="229" spans="2:16" s="5" customFormat="1">
      <c r="B229" s="43"/>
      <c r="C229" s="44"/>
      <c r="D229" s="42"/>
      <c r="E229" s="42"/>
      <c r="P229" s="302"/>
    </row>
    <row r="230" spans="2:16" s="5" customFormat="1">
      <c r="B230" s="43"/>
      <c r="C230" s="44"/>
      <c r="D230" s="42"/>
      <c r="E230" s="42"/>
      <c r="P230" s="302"/>
    </row>
    <row r="231" spans="2:16" s="5" customFormat="1">
      <c r="B231" s="43"/>
      <c r="C231" s="44"/>
      <c r="D231" s="42"/>
      <c r="E231" s="42"/>
      <c r="P231" s="302"/>
    </row>
    <row r="232" spans="2:16" s="5" customFormat="1">
      <c r="B232" s="43"/>
      <c r="C232" s="44"/>
      <c r="D232" s="42"/>
      <c r="E232" s="42"/>
      <c r="P232" s="302"/>
    </row>
    <row r="233" spans="2:16" s="5" customFormat="1">
      <c r="B233" s="43"/>
      <c r="C233" s="44"/>
      <c r="D233" s="42"/>
      <c r="E233" s="42"/>
      <c r="P233" s="302"/>
    </row>
    <row r="234" spans="2:16" s="5" customFormat="1">
      <c r="B234" s="43"/>
      <c r="C234" s="44"/>
      <c r="D234" s="42"/>
      <c r="E234" s="42"/>
      <c r="P234" s="302"/>
    </row>
    <row r="235" spans="2:16" s="5" customFormat="1">
      <c r="B235" s="43"/>
      <c r="C235" s="44"/>
      <c r="D235" s="42"/>
      <c r="E235" s="42"/>
      <c r="P235" s="302"/>
    </row>
    <row r="236" spans="2:16" s="5" customFormat="1">
      <c r="B236" s="43"/>
      <c r="C236" s="44"/>
      <c r="D236" s="42"/>
      <c r="E236" s="42"/>
      <c r="P236" s="302"/>
    </row>
    <row r="237" spans="2:16" s="5" customFormat="1">
      <c r="B237" s="43"/>
      <c r="C237" s="44"/>
      <c r="D237" s="42"/>
      <c r="E237" s="42"/>
      <c r="P237" s="302"/>
    </row>
    <row r="238" spans="2:16" s="5" customFormat="1">
      <c r="B238" s="43"/>
      <c r="C238" s="44"/>
      <c r="D238" s="42"/>
      <c r="E238" s="42"/>
      <c r="P238" s="302"/>
    </row>
    <row r="239" spans="2:16" s="5" customFormat="1">
      <c r="B239" s="43"/>
      <c r="C239" s="44"/>
      <c r="D239" s="42"/>
      <c r="E239" s="42"/>
      <c r="P239" s="302"/>
    </row>
    <row r="240" spans="2:16" s="5" customFormat="1">
      <c r="B240" s="43"/>
      <c r="C240" s="44"/>
      <c r="D240" s="42"/>
      <c r="E240" s="42"/>
      <c r="P240" s="302"/>
    </row>
    <row r="241" spans="2:16" s="5" customFormat="1">
      <c r="B241" s="43"/>
      <c r="C241" s="44"/>
      <c r="D241" s="42"/>
      <c r="E241" s="42"/>
      <c r="P241" s="302"/>
    </row>
    <row r="242" spans="2:16" s="5" customFormat="1">
      <c r="B242" s="43"/>
      <c r="C242" s="44"/>
      <c r="D242" s="42"/>
      <c r="E242" s="42"/>
      <c r="P242" s="302"/>
    </row>
    <row r="243" spans="2:16" s="5" customFormat="1">
      <c r="B243" s="43"/>
      <c r="C243" s="44"/>
      <c r="D243" s="42"/>
      <c r="E243" s="42"/>
      <c r="P243" s="302"/>
    </row>
  </sheetData>
  <sheetProtection sheet="1" objects="1" scenarios="1"/>
  <dataConsolidate topLabels="1" link="1"/>
  <customSheetViews>
    <customSheetView guid="{764D3237-7C33-45E7-BB40-543D5EB8B708}" showGridLines="0" fitToPage="1" showRuler="0">
      <rowBreaks count="2" manualBreakCount="2">
        <brk id="81" max="4" man="1"/>
        <brk id="123" max="4" man="1"/>
      </rowBreaks>
      <pageMargins left="0.23622047244094491" right="0.23622047244094491" top="0.39370078740157483" bottom="0.31" header="0" footer="0.19685039370078741"/>
      <pageSetup paperSize="9" scale="72" fitToHeight="2" orientation="portrait" horizontalDpi="4294967292" r:id="rId1"/>
      <headerFooter alignWithMargins="0"/>
    </customSheetView>
    <customSheetView guid="{E9D2BC57-6299-4BCD-8EB6-3FED8DC17AB8}" showGridLines="0" fitToPage="1" showRuler="0">
      <rowBreaks count="2" manualBreakCount="2">
        <brk id="81" max="4" man="1"/>
        <brk id="123" max="4" man="1"/>
      </rowBreaks>
      <pageMargins left="0.23622047244094491" right="0.23622047244094491" top="0.39370078740157483" bottom="0.31" header="0" footer="0.19685039370078741"/>
      <pageSetup paperSize="9" scale="72" fitToHeight="2" orientation="portrait" horizontalDpi="4294967292" r:id="rId2"/>
      <headerFooter alignWithMargins="0"/>
    </customSheetView>
    <customSheetView guid="{22CC2B12-98B0-4880-B81F-4299C1253267}" showGridLines="0" fitToPage="1" showRuler="0">
      <rowBreaks count="2" manualBreakCount="2">
        <brk id="81" max="4" man="1"/>
        <brk id="123" max="4" man="1"/>
      </rowBreaks>
      <pageMargins left="0.23622047244094491" right="0.23622047244094491" top="0.39370078740157483" bottom="0.31" header="0" footer="0.19685039370078741"/>
      <pageSetup paperSize="9" scale="72" fitToHeight="2" orientation="portrait" horizontalDpi="4294967292" r:id="rId3"/>
      <headerFooter alignWithMargins="0"/>
    </customSheetView>
    <customSheetView guid="{81E504F4-D492-4006-B8AE-BA9D99F9C79A}"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4"/>
      <headerFooter alignWithMargins="0"/>
    </customSheetView>
    <customSheetView guid="{25E99193-3C10-4A65-946C-BFF1AEB7046A}"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5"/>
      <headerFooter alignWithMargins="0"/>
    </customSheetView>
    <customSheetView guid="{6338AFB1-DA2C-4FBD-A04F-B25B289D0763}"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6"/>
      <headerFooter alignWithMargins="0"/>
    </customSheetView>
    <customSheetView guid="{EE0C0DAB-6509-4FCB-931B-B44EAF3210C4}"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7"/>
      <headerFooter alignWithMargins="0"/>
    </customSheetView>
    <customSheetView guid="{DABAD580-1B4C-45B4-88EA-D94BBED1EA31}" showPageBreaks="1" showGridLines="0" fitToPage="1" printArea="1" showRuler="0" topLeftCell="A91">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8"/>
      <headerFooter alignWithMargins="0"/>
    </customSheetView>
    <customSheetView guid="{57E65792-88BB-4551-AD2F-6857319D48EE}"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9"/>
      <headerFooter alignWithMargins="0"/>
    </customSheetView>
    <customSheetView guid="{1099CFAD-42BD-4A21-8C9A-BC5DC40461E8}"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10"/>
      <headerFooter alignWithMargins="0"/>
    </customSheetView>
    <customSheetView guid="{AB11B16C-0FEC-4685-A1F7-AF538A4FE199}"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11"/>
      <headerFooter alignWithMargins="0"/>
    </customSheetView>
    <customSheetView guid="{668B7D87-BC61-4737-964A-4E2681FF7B56}"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12"/>
      <headerFooter alignWithMargins="0"/>
    </customSheetView>
    <customSheetView guid="{34EAD24B-E074-4930-B9C5-F62ADDA84BBB}" showGridLines="0" fitToPage="1">
      <rowBreaks count="3" manualBreakCount="3">
        <brk id="64" max="4" man="1"/>
        <brk id="76" max="4" man="1"/>
        <brk id="118" max="4" man="1"/>
      </rowBreaks>
      <pageMargins left="0.23622047244094491" right="0.23622047244094491" top="0.39370078740157483" bottom="0.31" header="0" footer="0.19685039370078741"/>
      <pageSetup paperSize="9" scale="72" fitToHeight="2" orientation="portrait" horizontalDpi="4294967292" r:id="rId13"/>
      <headerFooter alignWithMargins="0"/>
    </customSheetView>
    <customSheetView guid="{465030FF-47D6-48CF-8E12-D512EE00A625}" showGridLines="0" fitToPage="1">
      <rowBreaks count="3" manualBreakCount="3">
        <brk id="64" max="4" man="1"/>
        <brk id="76" max="4" man="1"/>
        <brk id="118" max="4" man="1"/>
      </rowBreaks>
      <pageMargins left="0.23622047244094491" right="0.23622047244094491" top="0.39370078740157483" bottom="0.31" header="0" footer="0.19685039370078741"/>
      <pageSetup paperSize="9" scale="72" fitToHeight="2" orientation="portrait" horizontalDpi="4294967292" r:id="rId14"/>
      <headerFooter alignWithMargins="0"/>
    </customSheetView>
    <customSheetView guid="{3ABB6F66-4D29-436C-B62E-67D2BCB1138B}" showGridLines="0" fitToPage="1">
      <rowBreaks count="3" manualBreakCount="3">
        <brk id="64" max="4" man="1"/>
        <brk id="76" max="4" man="1"/>
        <brk id="118" max="4" man="1"/>
      </rowBreaks>
      <pageMargins left="0.23622047244094491" right="0.23622047244094491" top="0.39370078740157483" bottom="0.31" header="0" footer="0.19685039370078741"/>
      <pageSetup paperSize="9" scale="72" fitToHeight="2" orientation="portrait" horizontalDpi="4294967292" r:id="rId15"/>
      <headerFooter alignWithMargins="0"/>
    </customSheetView>
  </customSheetViews>
  <mergeCells count="5">
    <mergeCell ref="B3:C3"/>
    <mergeCell ref="D2:E2"/>
    <mergeCell ref="L4:P4"/>
    <mergeCell ref="B4:C4"/>
    <mergeCell ref="B5:C5"/>
  </mergeCells>
  <phoneticPr fontId="15" type="noConversion"/>
  <dataValidations count="7">
    <dataValidation type="decimal" operator="lessThanOrEqual" allowBlank="1" showInputMessage="1" showErrorMessage="1" errorTitle="Stop" error="Please enter a negative figure or zero." sqref="D84:E183" xr:uid="{00000000-0002-0000-0900-000000000000}">
      <formula1>0</formula1>
    </dataValidation>
    <dataValidation type="list" allowBlank="1" showInputMessage="1" showErrorMessage="1" sqref="B84:B183" xr:uid="{00000000-0002-0000-0900-000001000000}">
      <formula1>$F$113:$F$118</formula1>
    </dataValidation>
    <dataValidation type="decimal" allowBlank="1" showInputMessage="1" showErrorMessage="1" errorTitle="Stop" error="This cell is for county and county borough councils only, who should record a negative figure or zero.  All other authority types should record zero." sqref="D44 E60:E61 D60 D7 E8 D23 E28 D53 E63:E64 D28:D29 E45:E49 E10:E19" xr:uid="{00000000-0002-0000-0900-000002000000}">
      <formula1>#REF!</formula1>
      <formula2>0</formula2>
    </dataValidation>
    <dataValidation allowBlank="1" showDropDown="1" showInputMessage="1" showErrorMessage="1" error="This cell contains a fomula. Please enter figures into the bottom of sheet." prompt="This cell contains a fomula. Please enter figures into the bottom of sheet." sqref="D72 D57 D50 D41 D20 D26" xr:uid="{00000000-0002-0000-0900-000003000000}"/>
    <dataValidation allowBlank="1" showInputMessage="1" showErrorMessage="1" prompt="This cell contains a fomula. Please enter figures into the bottom of sheet." sqref="E72 E57 E50 E41 E20 E26" xr:uid="{00000000-0002-0000-0900-000004000000}"/>
    <dataValidation allowBlank="1" showDropDown="1" showInputMessage="1" showErrorMessage="1" error="This cell contains a fomula. Please enter figures into the bottom of sheet." prompt="This cell contains a fomula." sqref="D73:E73 D42:E42 D51:E51 D58:E58 D75:E75 D27:E27 D21:E21" xr:uid="{00000000-0002-0000-0900-000005000000}"/>
    <dataValidation type="decimal" operator="lessThanOrEqual" allowBlank="1" showInputMessage="1" showErrorMessage="1" errorTitle="Stop" error="This cell is for county and county borough councils only, who should record a negative figure or zero.  All other authority types should record zero." sqref="D54:D56 D24:D25 D45:D49 D61:D71 D8:D19 D30:D40" xr:uid="{00000000-0002-0000-0900-000006000000}">
      <formula1>0</formula1>
    </dataValidation>
  </dataValidations>
  <pageMargins left="0.23622047244094491" right="0.23622047244094491" top="0.39370078740157483" bottom="0.31496062992125984" header="0" footer="0.19685039370078741"/>
  <pageSetup paperSize="9" scale="85" fitToHeight="5" orientation="portrait" horizontalDpi="1200" verticalDpi="1200" r:id="rId16"/>
  <headerFooter alignWithMargins="0"/>
  <rowBreaks count="1" manualBreakCount="1">
    <brk id="55" max="16383" man="1"/>
  </row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2">
    <tabColor rgb="FFFFC000"/>
    <pageSetUpPr fitToPage="1"/>
  </sheetPr>
  <dimension ref="A1:AI116"/>
  <sheetViews>
    <sheetView showGridLines="0" zoomScaleNormal="100" zoomScaleSheetLayoutView="65" workbookViewId="0">
      <pane xSplit="8" ySplit="11" topLeftCell="L12" activePane="bottomRight" state="frozen"/>
      <selection activeCell="F6" sqref="F6"/>
      <selection pane="topRight" activeCell="F6" sqref="F6"/>
      <selection pane="bottomLeft" activeCell="F6" sqref="F6"/>
      <selection pane="bottomRight" activeCell="E12" sqref="E12"/>
    </sheetView>
  </sheetViews>
  <sheetFormatPr defaultColWidth="8.84375" defaultRowHeight="14.25" customHeight="1"/>
  <cols>
    <col min="1" max="1" width="1.53515625" style="5" customWidth="1"/>
    <col min="2" max="2" width="5.07421875" style="43" customWidth="1"/>
    <col min="3" max="3" width="38.23046875" style="43" customWidth="1"/>
    <col min="4" max="4" width="20.4609375" style="36" customWidth="1"/>
    <col min="5" max="5" width="9" style="44" customWidth="1"/>
    <col min="6" max="6" width="8.765625" style="44" customWidth="1"/>
    <col min="7" max="7" width="10.69140625" style="44" customWidth="1"/>
    <col min="8" max="8" width="10.07421875" style="42" customWidth="1"/>
    <col min="9" max="9" width="10.4609375" style="113" hidden="1" customWidth="1"/>
    <col min="10" max="10" width="8.84375" style="105" hidden="1" customWidth="1"/>
    <col min="11" max="11" width="19" style="114" hidden="1" customWidth="1"/>
    <col min="12" max="12" width="2" style="391" customWidth="1"/>
    <col min="13" max="13" width="2.4609375" style="391" hidden="1" customWidth="1"/>
    <col min="14" max="14" width="5" style="114" hidden="1" customWidth="1"/>
    <col min="15" max="15" width="10.84375" style="105" customWidth="1"/>
    <col min="16" max="16" width="10.84375" style="105" bestFit="1" customWidth="1"/>
    <col min="17" max="17" width="10.84375" style="105" customWidth="1"/>
    <col min="18" max="18" width="10.23046875" style="105" customWidth="1"/>
    <col min="19" max="19" width="6.4609375" style="105" customWidth="1"/>
    <col min="20" max="20" width="4.23046875" style="5" customWidth="1"/>
    <col min="21" max="21" width="2.84375" style="5" hidden="1" customWidth="1"/>
    <col min="22" max="22" width="2.69140625" style="5" hidden="1" customWidth="1"/>
    <col min="23" max="23" width="3.07421875" style="5" hidden="1" customWidth="1"/>
    <col min="24" max="24" width="63.3046875" style="5" customWidth="1"/>
    <col min="25" max="25" width="28" style="5" hidden="1" customWidth="1"/>
    <col min="26" max="26" width="5.53515625" style="5" hidden="1" customWidth="1"/>
    <col min="27" max="27" width="7.07421875" style="5" hidden="1" customWidth="1"/>
    <col min="28" max="28" width="1.84375" style="5" hidden="1" customWidth="1"/>
    <col min="29" max="29" width="4.69140625" style="302" hidden="1" customWidth="1"/>
    <col min="30" max="30" width="5.07421875" style="302" hidden="1" customWidth="1"/>
    <col min="31" max="31" width="1.69140625" style="5" hidden="1" customWidth="1"/>
    <col min="32" max="33" width="8.84375" style="5" hidden="1" customWidth="1"/>
    <col min="34" max="34" width="6.69140625" style="5" hidden="1" customWidth="1"/>
    <col min="35" max="35" width="8.84375" style="5" hidden="1" customWidth="1"/>
    <col min="36" max="36" width="8.84375" style="5" customWidth="1"/>
    <col min="37" max="16384" width="8.84375" style="5"/>
  </cols>
  <sheetData>
    <row r="1" spans="1:35" ht="24" customHeight="1">
      <c r="B1" s="492" t="s">
        <v>94</v>
      </c>
      <c r="C1" s="492" t="str">
        <f>Text!H580&amp;", "&amp;LEFT(year,4)&amp;"-"&amp;RIGHT(year,2)</f>
        <v>Revenue expenditure summary, 2023-24</v>
      </c>
      <c r="D1" s="492"/>
      <c r="E1" s="227"/>
      <c r="F1" s="227"/>
      <c r="G1" s="5"/>
      <c r="H1" s="5"/>
      <c r="I1" s="105"/>
      <c r="J1" s="330"/>
      <c r="K1" s="5"/>
      <c r="O1" s="378" t="str">
        <f>Text!H991&amp;B1</f>
        <v>Year-on-year Validations Table for RS</v>
      </c>
      <c r="P1" s="1"/>
      <c r="Q1" s="5"/>
      <c r="R1" s="5"/>
      <c r="S1" s="5"/>
      <c r="T1" s="1"/>
      <c r="U1" s="1"/>
      <c r="V1" s="1"/>
      <c r="W1" s="1"/>
      <c r="Y1" s="1"/>
      <c r="Z1" s="1"/>
      <c r="AA1" s="1"/>
    </row>
    <row r="2" spans="1:35" ht="18" customHeight="1">
      <c r="A2" s="488"/>
      <c r="B2" s="488"/>
      <c r="C2" s="227"/>
      <c r="D2" s="227"/>
      <c r="E2" s="227"/>
      <c r="F2" s="227"/>
      <c r="G2" s="5"/>
      <c r="H2" s="5"/>
      <c r="I2" s="105"/>
      <c r="J2" s="330"/>
      <c r="K2" s="5"/>
      <c r="O2" s="490" t="str">
        <f>Text!H1025</f>
        <v>Tolerance Table</v>
      </c>
      <c r="P2" s="1"/>
      <c r="Q2" s="869" t="str">
        <f>Text!H1026</f>
        <v>Enter values below:</v>
      </c>
      <c r="R2" s="5"/>
      <c r="S2" s="5"/>
      <c r="T2" s="870" t="str">
        <f>Text!H1027</f>
        <v>Enter col no below:</v>
      </c>
      <c r="U2" s="1"/>
      <c r="V2" s="1"/>
      <c r="W2" s="1"/>
      <c r="X2" s="378"/>
      <c r="Y2" s="1"/>
      <c r="Z2" s="1"/>
      <c r="AA2" s="1"/>
    </row>
    <row r="3" spans="1:35" ht="3" customHeight="1" thickBot="1">
      <c r="A3" s="488"/>
      <c r="B3" s="488"/>
      <c r="C3" s="227"/>
      <c r="D3" s="227"/>
      <c r="E3" s="227"/>
      <c r="F3" s="227"/>
      <c r="G3" s="5"/>
      <c r="H3" s="5"/>
      <c r="I3" s="105"/>
      <c r="J3" s="330"/>
      <c r="K3" s="5"/>
      <c r="O3" s="490"/>
      <c r="P3" s="1"/>
      <c r="Q3" s="5"/>
      <c r="R3" s="5"/>
      <c r="S3" s="5"/>
      <c r="T3" s="1"/>
      <c r="U3" s="1"/>
      <c r="V3" s="1"/>
      <c r="W3" s="1"/>
      <c r="X3" s="378"/>
      <c r="Y3" s="1"/>
      <c r="Z3" s="1"/>
      <c r="AA3" s="1"/>
    </row>
    <row r="4" spans="1:35" ht="24.75" customHeight="1" thickBot="1">
      <c r="B4" s="491">
        <f>'RO1'!A2</f>
        <v>0</v>
      </c>
      <c r="C4" s="491" t="str">
        <f>'RO1'!B2</f>
        <v>Please select your authority from the dropdown box on the FrontPage</v>
      </c>
      <c r="D4" s="227"/>
      <c r="E4" s="227"/>
      <c r="F4" s="227"/>
      <c r="G4" s="145"/>
      <c r="H4" s="1250"/>
      <c r="I4" s="105"/>
      <c r="J4" s="330"/>
      <c r="K4" s="489"/>
      <c r="O4" s="1406" t="str">
        <f>Text!H1028</f>
        <v>Default</v>
      </c>
      <c r="P4" s="1407"/>
      <c r="Q4" s="1406" t="str">
        <f>Text!H1029</f>
        <v>Manual</v>
      </c>
      <c r="R4" s="1407"/>
      <c r="S4" s="34"/>
      <c r="T4" s="766" t="str">
        <f>Text!H978</f>
        <v>column</v>
      </c>
      <c r="U4" s="765"/>
      <c r="V4" s="765"/>
      <c r="X4" s="378"/>
      <c r="Y4" s="1"/>
      <c r="Z4" s="1"/>
      <c r="AA4" s="1"/>
    </row>
    <row r="5" spans="1:35" ht="16.5" customHeight="1">
      <c r="A5" s="491"/>
      <c r="B5" s="491"/>
      <c r="C5" s="227"/>
      <c r="D5" s="227"/>
      <c r="E5" s="227"/>
      <c r="F5" s="227"/>
      <c r="G5" s="145"/>
      <c r="H5" s="1250"/>
      <c r="I5" s="105"/>
      <c r="J5" s="330"/>
      <c r="K5" s="489"/>
      <c r="O5" s="495" t="str">
        <f>R9</f>
        <v>£ thousand</v>
      </c>
      <c r="P5" s="496" t="str">
        <f>S9</f>
        <v>percent</v>
      </c>
      <c r="Q5" s="495" t="str">
        <f>R9</f>
        <v>£ thousand</v>
      </c>
      <c r="R5" s="496" t="str">
        <f>S9</f>
        <v>percent</v>
      </c>
      <c r="S5" s="34"/>
      <c r="T5" s="1408">
        <v>4</v>
      </c>
      <c r="U5" s="1402"/>
      <c r="V5" s="1402"/>
      <c r="X5" s="378"/>
      <c r="Y5" s="1"/>
      <c r="Z5" s="1"/>
      <c r="AA5" s="1"/>
    </row>
    <row r="6" spans="1:35" ht="16.5" customHeight="1" thickBot="1">
      <c r="B6" s="5"/>
      <c r="C6" s="227"/>
      <c r="D6" s="227"/>
      <c r="E6" s="227"/>
      <c r="F6" s="227"/>
      <c r="G6" s="145"/>
      <c r="H6" s="1250"/>
      <c r="I6" s="105"/>
      <c r="J6" s="330"/>
      <c r="K6" s="390"/>
      <c r="O6" s="493">
        <v>500</v>
      </c>
      <c r="P6" s="494">
        <v>10</v>
      </c>
      <c r="Q6" s="792"/>
      <c r="R6" s="793"/>
      <c r="S6" s="34"/>
      <c r="T6" s="1409"/>
      <c r="U6" s="1402"/>
      <c r="V6" s="1402"/>
      <c r="W6" s="1"/>
      <c r="X6" s="378"/>
      <c r="Y6" s="1"/>
      <c r="Z6" s="1"/>
      <c r="AA6" s="1"/>
    </row>
    <row r="7" spans="1:35" ht="6" customHeight="1" thickBot="1">
      <c r="A7" s="488"/>
      <c r="B7" s="5"/>
      <c r="C7" s="227"/>
      <c r="D7" s="227"/>
      <c r="E7" s="227"/>
      <c r="F7" s="227"/>
      <c r="G7" s="145"/>
      <c r="H7" s="121"/>
      <c r="I7" s="105"/>
      <c r="J7" s="330"/>
      <c r="K7" s="390"/>
      <c r="O7" s="489"/>
      <c r="P7" s="1"/>
      <c r="Q7" s="17"/>
      <c r="R7" s="34"/>
      <c r="S7" s="34"/>
      <c r="T7" s="1"/>
      <c r="U7" s="1"/>
      <c r="V7" s="1"/>
      <c r="W7" s="1"/>
      <c r="X7" s="378"/>
      <c r="Y7" s="1"/>
      <c r="Z7" s="1"/>
      <c r="AA7" s="1"/>
    </row>
    <row r="8" spans="1:35" ht="19.5" customHeight="1" thickBot="1">
      <c r="B8" s="796" t="str">
        <f>Text!H35</f>
        <v>Service</v>
      </c>
      <c r="C8" s="144"/>
      <c r="D8" s="145"/>
      <c r="E8" s="215"/>
      <c r="F8" s="216"/>
      <c r="G8" s="5"/>
      <c r="H8" s="121" t="str">
        <f>Text!H27</f>
        <v>Enter data in £ thousands</v>
      </c>
      <c r="I8" s="105"/>
      <c r="J8" s="501"/>
      <c r="K8" s="502"/>
      <c r="M8" s="392"/>
      <c r="N8" s="112"/>
      <c r="O8" s="5"/>
      <c r="P8" s="17"/>
      <c r="Q8" s="5"/>
      <c r="R8" s="499" t="str">
        <f>Text!H980</f>
        <v>differences:</v>
      </c>
      <c r="S8" s="500"/>
      <c r="T8" s="328">
        <f ca="1">SUM(T12:T114)</f>
        <v>0</v>
      </c>
      <c r="U8" s="328">
        <f>SUM(U12:U114)</f>
        <v>0</v>
      </c>
      <c r="V8" s="328">
        <f>SUM(V12:V114)</f>
        <v>0</v>
      </c>
      <c r="W8" s="1"/>
      <c r="X8" s="1"/>
      <c r="Y8" s="1"/>
      <c r="Z8" s="1"/>
      <c r="AA8" s="1"/>
    </row>
    <row r="9" spans="1:35" ht="48.75" customHeight="1" thickBot="1">
      <c r="B9" s="1403" t="str">
        <f>Text!H28</f>
        <v>This form should be completed on a non-FRS17 and PFI "Off Balance Sheet" basis.</v>
      </c>
      <c r="C9" s="1403"/>
      <c r="D9" s="217"/>
      <c r="E9" s="273" t="str">
        <f>Text!H683</f>
        <v>Gross Expenditure</v>
      </c>
      <c r="F9" s="273" t="str">
        <f>Text!H684</f>
        <v>Total Income</v>
      </c>
      <c r="G9" s="273" t="str">
        <f>Text!H685</f>
        <v>Net Current Expenditure</v>
      </c>
      <c r="H9" s="274" t="str">
        <f>Text!H686</f>
        <v>Specific &amp; special govt grants</v>
      </c>
      <c r="I9" s="105"/>
      <c r="J9" s="180" t="s">
        <v>142</v>
      </c>
      <c r="K9" s="393" t="s">
        <v>143</v>
      </c>
      <c r="M9" s="394" t="s">
        <v>3260</v>
      </c>
      <c r="N9" s="331" t="str">
        <f>Text!H977</f>
        <v>row</v>
      </c>
      <c r="O9" s="497">
        <f>year-202</f>
        <v>202122</v>
      </c>
      <c r="P9" s="497">
        <f>year-101</f>
        <v>202223</v>
      </c>
      <c r="Q9" s="497">
        <f>year</f>
        <v>202324</v>
      </c>
      <c r="R9" s="497" t="str">
        <f>Text!H981</f>
        <v>£ thousand</v>
      </c>
      <c r="S9" s="497" t="str">
        <f>Text!H982</f>
        <v>percent</v>
      </c>
      <c r="T9" s="485" t="str">
        <f>Text!H983</f>
        <v>Auto</v>
      </c>
      <c r="U9" s="485" t="str">
        <f>Text!H984</f>
        <v>Mark</v>
      </c>
      <c r="V9" s="486" t="str">
        <f>Text!H985</f>
        <v>Check</v>
      </c>
      <c r="W9" s="498" t="str">
        <f>Text!H986</f>
        <v>Status</v>
      </c>
      <c r="X9" s="767" t="str">
        <f>Text!H987</f>
        <v>Your Comments</v>
      </c>
      <c r="Y9" s="768" t="str">
        <f>Text!H988</f>
        <v>Our Comments</v>
      </c>
      <c r="Z9" s="769" t="str">
        <f>Text!H989</f>
        <v>Initials</v>
      </c>
      <c r="AA9" s="770" t="str">
        <f>Text!H990</f>
        <v>Date</v>
      </c>
      <c r="AC9" s="302" t="s">
        <v>3320</v>
      </c>
      <c r="AD9" s="302" t="s">
        <v>3316</v>
      </c>
    </row>
    <row r="10" spans="1:35" ht="13">
      <c r="B10" s="1403"/>
      <c r="C10" s="1403"/>
      <c r="D10" s="218"/>
      <c r="E10" s="219" t="s">
        <v>576</v>
      </c>
      <c r="F10" s="219" t="s">
        <v>577</v>
      </c>
      <c r="G10" s="219" t="s">
        <v>581</v>
      </c>
      <c r="H10" s="220" t="s">
        <v>582</v>
      </c>
      <c r="I10" s="105"/>
      <c r="J10" s="181" t="s">
        <v>586</v>
      </c>
      <c r="K10" s="395"/>
      <c r="L10" s="5"/>
      <c r="M10" s="395" t="s">
        <v>587</v>
      </c>
      <c r="N10" s="182"/>
    </row>
    <row r="11" spans="1:35" ht="7.5" customHeight="1" thickBot="1">
      <c r="B11" s="125"/>
      <c r="C11" s="125"/>
      <c r="E11" s="36"/>
      <c r="F11" s="36"/>
      <c r="G11" s="36"/>
      <c r="H11" s="214"/>
      <c r="I11" s="105"/>
      <c r="J11" s="183"/>
      <c r="K11" s="396"/>
      <c r="L11" s="5"/>
      <c r="M11" s="396"/>
      <c r="N11" s="537" t="s">
        <v>3209</v>
      </c>
      <c r="O11" s="603" t="s">
        <v>3210</v>
      </c>
      <c r="P11" s="603" t="s">
        <v>3211</v>
      </c>
      <c r="Q11" s="603" t="s">
        <v>3212</v>
      </c>
      <c r="R11" s="603" t="s">
        <v>3213</v>
      </c>
      <c r="S11" s="603" t="s">
        <v>3214</v>
      </c>
      <c r="T11" s="603" t="s">
        <v>3215</v>
      </c>
      <c r="U11" s="603" t="s">
        <v>3216</v>
      </c>
      <c r="V11" s="603" t="s">
        <v>3217</v>
      </c>
      <c r="W11" s="603" t="s">
        <v>3218</v>
      </c>
      <c r="X11" s="605" t="s">
        <v>3219</v>
      </c>
      <c r="Y11" s="771" t="s">
        <v>3220</v>
      </c>
      <c r="Z11" s="603" t="s">
        <v>3221</v>
      </c>
      <c r="AA11" s="772" t="s">
        <v>3222</v>
      </c>
    </row>
    <row r="12" spans="1:35" ht="25">
      <c r="B12" s="131">
        <v>1</v>
      </c>
      <c r="C12" s="873" t="str">
        <f>Text!H581</f>
        <v>Schools expenditure (including delegated and non-delegated funding)</v>
      </c>
      <c r="D12" s="150" t="str">
        <f>IF(FrontPage!$E$3=1,Text!G581,Text!E581)</f>
        <v>RO1, line 435</v>
      </c>
      <c r="E12" s="1255">
        <f>IF(AND(UANumber&gt;=512,UANumber&lt;=552),'RO1'!I173,0)</f>
        <v>0</v>
      </c>
      <c r="F12" s="1255">
        <f>IF(AND(UANumber&gt;=512,UANumber&lt;=552),'RO1'!M173,0)</f>
        <v>0</v>
      </c>
      <c r="G12" s="1255">
        <f>IF(AND(UANumber&gt;=512,UANumber&lt;=552),'RO1'!N173,0)</f>
        <v>0</v>
      </c>
      <c r="H12" s="1255">
        <f>IF(AND(UANumber&gt;=512,UANumber&lt;=552),'RO1'!O173,0)</f>
        <v>0</v>
      </c>
      <c r="I12" s="1001"/>
      <c r="J12" s="1001"/>
      <c r="K12" s="1002"/>
      <c r="L12" s="1003"/>
      <c r="M12" s="1003"/>
      <c r="N12" s="1004">
        <f>IF(M12="L","",B12)</f>
        <v>1</v>
      </c>
      <c r="O12" s="1253" t="str">
        <f>IF(ISERROR(VLOOKUP($B$4&amp;"_"&amp;$B$1&amp;"_"&amp;$N12&amp;"_"&amp;$T$5&amp;"_"&amp;O$9,tblRO[],7,FALSE)),"",VLOOKUP($B$4&amp;"_"&amp;$B$1&amp;"_"&amp;$N12&amp;"_"&amp;$T$5&amp;"_"&amp;O$9,tblRO[],7,FALSE))</f>
        <v/>
      </c>
      <c r="P12" s="1253" t="str">
        <f>IF(ISERROR(VLOOKUP($B$4&amp;"_"&amp;$B$1&amp;"_"&amp;$N12&amp;"_"&amp;$T$5&amp;"_"&amp;P$9,tblRO[],7,FALSE)),"",VLOOKUP($B$4&amp;"_"&amp;$B$1&amp;"_"&amp;$N12&amp;"_"&amp;$T$5&amp;"_"&amp;P$9,tblRO[],7,FALSE))</f>
        <v/>
      </c>
      <c r="Q12" s="1253">
        <f t="shared" ref="Q12:Q43" ca="1" si="0">IF(M12="E","",IF(ISERROR(VLOOKUP($B$1&amp;N12&amp;$T$5,TIndex,7,FALSE)),"",VLOOKUP($B$1&amp;N12&amp;$T$5,TIndex,7,FALSE)))</f>
        <v>0</v>
      </c>
      <c r="R12" s="1253" t="str">
        <f t="shared" ref="R12:R43" ca="1" si="1">IF(ISERROR(Q12-P12),"",Q12-P12)</f>
        <v/>
      </c>
      <c r="S12" s="773" t="str">
        <f t="shared" ref="S12:S43" ca="1" si="2">IF(ISERROR(R12/P12),"",IF(OR(P12=0,Q12=0),"",(R12/P12)*100))</f>
        <v/>
      </c>
      <c r="T12" s="774" t="str">
        <f ca="1">IF(OR(M12="T",M12="E",R12="",S12=""),"",IF(AND(ABS(R12)&gt;AC12,ABS(S12)&gt;AD12),1,""))</f>
        <v/>
      </c>
      <c r="U12" s="775"/>
      <c r="V12" s="776" t="str">
        <f t="shared" ref="V12:V43" si="3">IF(U12="","",IF(OR(M12="T",M12="E",R12="",S12=""),"",IF(OR(W12="C",W12="T"),"",IF(U12=1,1,""))))</f>
        <v/>
      </c>
      <c r="W12" s="777"/>
      <c r="X12" s="794"/>
      <c r="Y12" s="778"/>
      <c r="Z12" s="779"/>
      <c r="AA12" s="780"/>
      <c r="AC12" s="302">
        <f>IF($Q$6="",$O$6,$Q$6)</f>
        <v>500</v>
      </c>
      <c r="AD12" s="302">
        <f>IF($R$6="",$P$6,$R$6)</f>
        <v>10</v>
      </c>
      <c r="AF12" s="5" t="s">
        <v>3303</v>
      </c>
    </row>
    <row r="13" spans="1:35" ht="15.5">
      <c r="B13" s="131">
        <v>2</v>
      </c>
      <c r="C13" s="873" t="str">
        <f>Text!H582</f>
        <v>Non-school education expenditure</v>
      </c>
      <c r="D13" s="131" t="str">
        <f>IF(FrontPage!$E$3=1,Text!G582,Text!E582)</f>
        <v>RO1, line 108</v>
      </c>
      <c r="E13" s="1256">
        <f>IF(AND(UANumber&gt;=512,UANumber&lt;=552),'RO1'!I189,0)</f>
        <v>0</v>
      </c>
      <c r="F13" s="1256">
        <f>IF(AND(UANumber&gt;=512,UANumber&lt;=552),'RO1'!M189,0)</f>
        <v>0</v>
      </c>
      <c r="G13" s="1256">
        <f>IF(AND(UANumber&gt;=512,UANumber&lt;=552),'RO1'!N189,0)</f>
        <v>0</v>
      </c>
      <c r="H13" s="1256">
        <f>IF(AND(UANumber&gt;=512,UANumber&lt;=552),'RO1'!O189,0)</f>
        <v>0</v>
      </c>
      <c r="I13" s="1001"/>
      <c r="J13" s="1001"/>
      <c r="K13" s="1002"/>
      <c r="L13" s="1003"/>
      <c r="M13" s="1003"/>
      <c r="N13" s="1005">
        <f t="shared" ref="N13:N76" si="4">IF(M13="L","",B13)</f>
        <v>2</v>
      </c>
      <c r="O13" s="1252" t="str">
        <f>IF(ISERROR(VLOOKUP($B$4&amp;"_"&amp;$B$1&amp;"_"&amp;$N13&amp;"_"&amp;$T$5&amp;"_"&amp;O$9,tblRO[],7,FALSE)),"",VLOOKUP($B$4&amp;"_"&amp;$B$1&amp;"_"&amp;$N13&amp;"_"&amp;$T$5&amp;"_"&amp;O$9,tblRO[],7,FALSE))</f>
        <v/>
      </c>
      <c r="P13" s="1252" t="str">
        <f>IF(ISERROR(VLOOKUP($B$4&amp;"_"&amp;$B$1&amp;"_"&amp;$N13&amp;"_"&amp;$T$5&amp;"_"&amp;P$9,tblRO[],7,FALSE)),"",VLOOKUP($B$4&amp;"_"&amp;$B$1&amp;"_"&amp;$N13&amp;"_"&amp;$T$5&amp;"_"&amp;P$9,tblRO[],7,FALSE))</f>
        <v/>
      </c>
      <c r="Q13" s="1252">
        <f t="shared" ca="1" si="0"/>
        <v>0</v>
      </c>
      <c r="R13" s="1252" t="str">
        <f t="shared" ca="1" si="1"/>
        <v/>
      </c>
      <c r="S13" s="781" t="str">
        <f t="shared" ca="1" si="2"/>
        <v/>
      </c>
      <c r="T13" s="782" t="str">
        <f t="shared" ref="T13:T76" ca="1" si="5">IF(OR(M13="T",M13="E",R13="",S13=""),"",IF(AND(ABS(R13)&gt;AC13,ABS(S13)&gt;AD13),1,""))</f>
        <v/>
      </c>
      <c r="U13" s="783"/>
      <c r="V13" s="784" t="str">
        <f t="shared" si="3"/>
        <v/>
      </c>
      <c r="W13" s="785"/>
      <c r="X13" s="795"/>
      <c r="Y13" s="786"/>
      <c r="Z13" s="787"/>
      <c r="AA13" s="788"/>
      <c r="AC13" s="302">
        <f t="shared" ref="AC13:AC76" si="6">IF($Q$6="",$O$6,$Q$6)</f>
        <v>500</v>
      </c>
      <c r="AD13" s="302">
        <f t="shared" ref="AD13:AD76" si="7">IF($R$6="",$P$6,$R$6)</f>
        <v>10</v>
      </c>
      <c r="AF13" s="472"/>
      <c r="AG13" s="473" t="s">
        <v>159</v>
      </c>
      <c r="AH13" s="391" t="s">
        <v>161</v>
      </c>
    </row>
    <row r="14" spans="1:35" ht="15.5">
      <c r="B14" s="131">
        <v>3</v>
      </c>
      <c r="C14" s="873" t="str">
        <f>Text!H583</f>
        <v>Transport planning, policy and strategy</v>
      </c>
      <c r="D14" s="131" t="str">
        <f>IF(FrontPage!$E$3=1,Text!G583,Text!E583)</f>
        <v>RO2, line 1</v>
      </c>
      <c r="E14" s="1256">
        <f>IF(AND(UANumber&gt;=512,UANumber&lt;=552),'RO2'!I6,0)</f>
        <v>0</v>
      </c>
      <c r="F14" s="1256">
        <f>IF(AND(UANumber&gt;=512,UANumber&lt;=552),'RO2'!M6,0)</f>
        <v>0</v>
      </c>
      <c r="G14" s="1256">
        <f>IF(AND(UANumber&gt;=512,UANumber&lt;=552),'RO2'!N6,0)</f>
        <v>0</v>
      </c>
      <c r="H14" s="1256">
        <f>IF(AND(UANumber&gt;=512,UANumber&lt;=552),'RO2'!O6,0)</f>
        <v>0</v>
      </c>
      <c r="I14" s="1001"/>
      <c r="J14" s="1001"/>
      <c r="K14" s="1002"/>
      <c r="L14" s="1003"/>
      <c r="M14" s="1003"/>
      <c r="N14" s="1005">
        <f t="shared" si="4"/>
        <v>3</v>
      </c>
      <c r="O14" s="1252" t="str">
        <f>IF(ISERROR(VLOOKUP($B$4&amp;"_"&amp;$B$1&amp;"_"&amp;$N14&amp;"_"&amp;$T$5&amp;"_"&amp;O$9,tblRO[],7,FALSE)),"",VLOOKUP($B$4&amp;"_"&amp;$B$1&amp;"_"&amp;$N14&amp;"_"&amp;$T$5&amp;"_"&amp;O$9,tblRO[],7,FALSE))</f>
        <v/>
      </c>
      <c r="P14" s="1252" t="str">
        <f>IF(ISERROR(VLOOKUP($B$4&amp;"_"&amp;$B$1&amp;"_"&amp;$N14&amp;"_"&amp;$T$5&amp;"_"&amp;P$9,tblRO[],7,FALSE)),"",VLOOKUP($B$4&amp;"_"&amp;$B$1&amp;"_"&amp;$N14&amp;"_"&amp;$T$5&amp;"_"&amp;P$9,tblRO[],7,FALSE))</f>
        <v/>
      </c>
      <c r="Q14" s="1252">
        <f t="shared" ca="1" si="0"/>
        <v>0</v>
      </c>
      <c r="R14" s="1252" t="str">
        <f t="shared" ca="1" si="1"/>
        <v/>
      </c>
      <c r="S14" s="781" t="str">
        <f t="shared" ca="1" si="2"/>
        <v/>
      </c>
      <c r="T14" s="782" t="str">
        <f t="shared" ca="1" si="5"/>
        <v/>
      </c>
      <c r="U14" s="783"/>
      <c r="V14" s="784" t="str">
        <f t="shared" si="3"/>
        <v/>
      </c>
      <c r="W14" s="785"/>
      <c r="X14" s="795"/>
      <c r="Y14" s="786"/>
      <c r="Z14" s="787"/>
      <c r="AA14" s="788"/>
      <c r="AC14" s="302">
        <f t="shared" si="6"/>
        <v>500</v>
      </c>
      <c r="AD14" s="302">
        <f t="shared" si="7"/>
        <v>10</v>
      </c>
      <c r="AF14" s="472" t="s">
        <v>89</v>
      </c>
      <c r="AG14" s="480">
        <f>-(10^20)</f>
        <v>-1E+20</v>
      </c>
      <c r="AH14" s="480">
        <f>(10^20)</f>
        <v>1E+20</v>
      </c>
      <c r="AI14" s="472"/>
    </row>
    <row r="15" spans="1:35" ht="15.5">
      <c r="B15" s="131">
        <v>4</v>
      </c>
      <c r="C15" s="873" t="str">
        <f>Text!H584</f>
        <v>Highways and roads</v>
      </c>
      <c r="D15" s="131" t="str">
        <f>IF(FrontPage!$E$3=1,Text!G584,Text!E584)</f>
        <v>RO2, line 21</v>
      </c>
      <c r="E15" s="1256">
        <f>IF(AND(UANumber&gt;=512,UANumber&lt;=552),'RO2'!I24,0)</f>
        <v>0</v>
      </c>
      <c r="F15" s="1256">
        <f>IF(AND(UANumber&gt;=512,UANumber&lt;=552),'RO2'!M24,0)</f>
        <v>0</v>
      </c>
      <c r="G15" s="1256">
        <f>IF(AND(UANumber&gt;=512,UANumber&lt;=552),'RO2'!N24,0)</f>
        <v>0</v>
      </c>
      <c r="H15" s="1256">
        <f>IF(AND(UANumber&gt;=512,UANumber&lt;=552),'RO2'!O24,0)</f>
        <v>0</v>
      </c>
      <c r="I15" s="1001"/>
      <c r="J15" s="1001"/>
      <c r="K15" s="1002"/>
      <c r="L15" s="1003"/>
      <c r="M15" s="1003"/>
      <c r="N15" s="1005">
        <f t="shared" si="4"/>
        <v>4</v>
      </c>
      <c r="O15" s="1252" t="str">
        <f>IF(ISERROR(VLOOKUP($B$4&amp;"_"&amp;$B$1&amp;"_"&amp;$N15&amp;"_"&amp;$T$5&amp;"_"&amp;O$9,tblRO[],7,FALSE)),"",VLOOKUP($B$4&amp;"_"&amp;$B$1&amp;"_"&amp;$N15&amp;"_"&amp;$T$5&amp;"_"&amp;O$9,tblRO[],7,FALSE))</f>
        <v/>
      </c>
      <c r="P15" s="1252" t="str">
        <f>IF(ISERROR(VLOOKUP($B$4&amp;"_"&amp;$B$1&amp;"_"&amp;$N15&amp;"_"&amp;$T$5&amp;"_"&amp;P$9,tblRO[],7,FALSE)),"",VLOOKUP($B$4&amp;"_"&amp;$B$1&amp;"_"&amp;$N15&amp;"_"&amp;$T$5&amp;"_"&amp;P$9,tblRO[],7,FALSE))</f>
        <v/>
      </c>
      <c r="Q15" s="1252">
        <f t="shared" ca="1" si="0"/>
        <v>0</v>
      </c>
      <c r="R15" s="1252" t="str">
        <f t="shared" ca="1" si="1"/>
        <v/>
      </c>
      <c r="S15" s="781" t="str">
        <f t="shared" ca="1" si="2"/>
        <v/>
      </c>
      <c r="T15" s="782" t="str">
        <f t="shared" ca="1" si="5"/>
        <v/>
      </c>
      <c r="U15" s="783"/>
      <c r="V15" s="784" t="str">
        <f t="shared" si="3"/>
        <v/>
      </c>
      <c r="W15" s="785"/>
      <c r="X15" s="795"/>
      <c r="Y15" s="786"/>
      <c r="Z15" s="787"/>
      <c r="AA15" s="788"/>
      <c r="AC15" s="302">
        <f t="shared" si="6"/>
        <v>500</v>
      </c>
      <c r="AD15" s="302">
        <f t="shared" si="7"/>
        <v>10</v>
      </c>
      <c r="AF15" s="474" t="s">
        <v>93</v>
      </c>
      <c r="AG15" s="480">
        <f>IF(AND(UANumber&gt;=512,UANumber&lt;=552),-(10^20),0)</f>
        <v>0</v>
      </c>
      <c r="AH15" s="480">
        <f>IF(AND(UANumber&gt;=512,UANumber&lt;=552),(10^20),0)</f>
        <v>0</v>
      </c>
      <c r="AI15" s="472">
        <f>IF(UANumber=0,0,IF(UANumber&lt;=552,1,0))</f>
        <v>0</v>
      </c>
    </row>
    <row r="16" spans="1:35" ht="15.5">
      <c r="B16" s="131">
        <v>5</v>
      </c>
      <c r="C16" s="873" t="str">
        <f>Text!H585</f>
        <v>Transport</v>
      </c>
      <c r="D16" s="131" t="str">
        <f>IF(FrontPage!$E$3=1,Text!G585,Text!E585)</f>
        <v>RO2, line 34</v>
      </c>
      <c r="E16" s="1256">
        <f>IF(AND(UANumber&gt;=512,UANumber&lt;=552),'RO2'!I32,0)</f>
        <v>0</v>
      </c>
      <c r="F16" s="1256">
        <f>IF(AND(UANumber&gt;=512,UANumber&lt;=552),'RO2'!M32,0)</f>
        <v>0</v>
      </c>
      <c r="G16" s="1256">
        <f>IF(AND(UANumber&gt;=512,UANumber&lt;=552),'RO2'!N32,0)</f>
        <v>0</v>
      </c>
      <c r="H16" s="1256">
        <f>IF(AND(UANumber&gt;=512,UANumber&lt;=552),'RO2'!O32,0)</f>
        <v>0</v>
      </c>
      <c r="I16" s="1001"/>
      <c r="J16" s="1001"/>
      <c r="K16" s="1002"/>
      <c r="L16" s="1003"/>
      <c r="M16" s="1003"/>
      <c r="N16" s="1005">
        <f t="shared" si="4"/>
        <v>5</v>
      </c>
      <c r="O16" s="1252" t="str">
        <f>IF(ISERROR(VLOOKUP($B$4&amp;"_"&amp;$B$1&amp;"_"&amp;$N16&amp;"_"&amp;$T$5&amp;"_"&amp;O$9,tblRO[],7,FALSE)),"",VLOOKUP($B$4&amp;"_"&amp;$B$1&amp;"_"&amp;$N16&amp;"_"&amp;$T$5&amp;"_"&amp;O$9,tblRO[],7,FALSE))</f>
        <v/>
      </c>
      <c r="P16" s="1252" t="str">
        <f>IF(ISERROR(VLOOKUP($B$4&amp;"_"&amp;$B$1&amp;"_"&amp;$N16&amp;"_"&amp;$T$5&amp;"_"&amp;P$9,tblRO[],7,FALSE)),"",VLOOKUP($B$4&amp;"_"&amp;$B$1&amp;"_"&amp;$N16&amp;"_"&amp;$T$5&amp;"_"&amp;P$9,tblRO[],7,FALSE))</f>
        <v/>
      </c>
      <c r="Q16" s="1252">
        <f t="shared" ca="1" si="0"/>
        <v>0</v>
      </c>
      <c r="R16" s="1252" t="str">
        <f t="shared" ca="1" si="1"/>
        <v/>
      </c>
      <c r="S16" s="781" t="str">
        <f t="shared" ca="1" si="2"/>
        <v/>
      </c>
      <c r="T16" s="782" t="str">
        <f t="shared" ca="1" si="5"/>
        <v/>
      </c>
      <c r="U16" s="783"/>
      <c r="V16" s="784" t="str">
        <f t="shared" si="3"/>
        <v/>
      </c>
      <c r="W16" s="785"/>
      <c r="X16" s="795"/>
      <c r="Y16" s="786"/>
      <c r="Z16" s="787"/>
      <c r="AA16" s="788"/>
      <c r="AC16" s="302">
        <f t="shared" si="6"/>
        <v>500</v>
      </c>
      <c r="AD16" s="302">
        <f t="shared" si="7"/>
        <v>10</v>
      </c>
      <c r="AF16" s="474" t="s">
        <v>92</v>
      </c>
      <c r="AG16" s="480">
        <f>IF(AND(UANumber&gt;=562,UANumber&lt;=568),-(10^20),0)</f>
        <v>0</v>
      </c>
      <c r="AH16" s="480">
        <f>IF(AND(UANumber&gt;=562,UANumber&lt;=568),(10^20),0)</f>
        <v>0</v>
      </c>
      <c r="AI16" s="472">
        <f>IF(AND(UANumber&gt;=562,UANumber&lt;=568),1,0)</f>
        <v>0</v>
      </c>
    </row>
    <row r="17" spans="2:35" ht="15.5">
      <c r="B17" s="131">
        <v>6</v>
      </c>
      <c r="C17" s="873" t="str">
        <f>Text!H586</f>
        <v>Social services - children and families services</v>
      </c>
      <c r="D17" s="150" t="str">
        <f>IF(FrontPage!$E$3=1,Text!G586,Text!E586)</f>
        <v>RO3, line 26</v>
      </c>
      <c r="E17" s="1255">
        <f>IF(AND(UANumber&gt;=512,UANumber&lt;=552),'RO3'!J45,0)</f>
        <v>0</v>
      </c>
      <c r="F17" s="1255">
        <f>IF(AND(UANumber&gt;=512,UANumber&lt;=552),'RO3'!N45,0)</f>
        <v>0</v>
      </c>
      <c r="G17" s="1255">
        <f>IF(AND(UANumber&gt;=512,UANumber&lt;=552),'RO3'!O45,0)</f>
        <v>0</v>
      </c>
      <c r="H17" s="1255">
        <f>IF(AND(UANumber&gt;=512,UANumber&lt;=552),'RO3'!P45,0)</f>
        <v>0</v>
      </c>
      <c r="I17" s="1001"/>
      <c r="J17" s="1001"/>
      <c r="K17" s="1002"/>
      <c r="L17" s="1003"/>
      <c r="M17" s="1003"/>
      <c r="N17" s="1005">
        <f t="shared" si="4"/>
        <v>6</v>
      </c>
      <c r="O17" s="1252" t="str">
        <f>IF(ISERROR(VLOOKUP($B$4&amp;"_"&amp;$B$1&amp;"_"&amp;$N17&amp;"_"&amp;$T$5&amp;"_"&amp;O$9,tblRO[],7,FALSE)),"",VLOOKUP($B$4&amp;"_"&amp;$B$1&amp;"_"&amp;$N17&amp;"_"&amp;$T$5&amp;"_"&amp;O$9,tblRO[],7,FALSE))</f>
        <v/>
      </c>
      <c r="P17" s="1252" t="str">
        <f>IF(ISERROR(VLOOKUP($B$4&amp;"_"&amp;$B$1&amp;"_"&amp;$N17&amp;"_"&amp;$T$5&amp;"_"&amp;P$9,tblRO[],7,FALSE)),"",VLOOKUP($B$4&amp;"_"&amp;$B$1&amp;"_"&amp;$N17&amp;"_"&amp;$T$5&amp;"_"&amp;P$9,tblRO[],7,FALSE))</f>
        <v/>
      </c>
      <c r="Q17" s="1252">
        <f t="shared" ca="1" si="0"/>
        <v>0</v>
      </c>
      <c r="R17" s="1252" t="str">
        <f t="shared" ca="1" si="1"/>
        <v/>
      </c>
      <c r="S17" s="781" t="str">
        <f t="shared" ca="1" si="2"/>
        <v/>
      </c>
      <c r="T17" s="782" t="str">
        <f t="shared" ca="1" si="5"/>
        <v/>
      </c>
      <c r="U17" s="783"/>
      <c r="V17" s="784" t="str">
        <f t="shared" si="3"/>
        <v/>
      </c>
      <c r="W17" s="785"/>
      <c r="X17" s="795"/>
      <c r="Y17" s="786"/>
      <c r="Z17" s="787"/>
      <c r="AA17" s="788"/>
      <c r="AC17" s="302">
        <f t="shared" si="6"/>
        <v>500</v>
      </c>
      <c r="AD17" s="302">
        <f t="shared" si="7"/>
        <v>10</v>
      </c>
      <c r="AF17" s="474" t="s">
        <v>91</v>
      </c>
      <c r="AG17" s="480">
        <f>IF(AND(UANumber&gt;=572,UANumber&lt;=576),-(10^20),0)</f>
        <v>0</v>
      </c>
      <c r="AH17" s="480">
        <f>IF(AND(UANumber&gt;=572,UANumber&lt;=576),(10^20),0)</f>
        <v>0</v>
      </c>
      <c r="AI17" s="472">
        <f>IF(AND(UANumber&gt;=572,UANumber&lt;=576),1,0)</f>
        <v>0</v>
      </c>
    </row>
    <row r="18" spans="2:35" ht="15.5">
      <c r="B18" s="149">
        <v>6.5</v>
      </c>
      <c r="C18" s="873" t="str">
        <f>Text!H587</f>
        <v>Service strategy adult services</v>
      </c>
      <c r="D18" s="131" t="str">
        <f>IF(FrontPage!$E$3=1,Text!G587,Text!E587)</f>
        <v>RO3, line 26.5</v>
      </c>
      <c r="E18" s="1256">
        <f>IF(AND(UANumber&gt;=512,UANumber&lt;=552),'RO3'!J47,0)</f>
        <v>0</v>
      </c>
      <c r="F18" s="1256">
        <f>IF(AND(UANumber&gt;=512,UANumber&lt;=552),'RO3'!N47,0)</f>
        <v>0</v>
      </c>
      <c r="G18" s="1256">
        <f>IF(AND(UANumber&gt;=512,UANumber&lt;=552),'RO3'!O47,0)</f>
        <v>0</v>
      </c>
      <c r="H18" s="1256">
        <f>IF(AND(UANumber&gt;=512,UANumber&lt;=552),'RO3'!P47,0)</f>
        <v>0</v>
      </c>
      <c r="I18" s="1001"/>
      <c r="J18" s="1001"/>
      <c r="K18" s="1002"/>
      <c r="L18" s="1003"/>
      <c r="M18" s="1003"/>
      <c r="N18" s="1005">
        <f t="shared" si="4"/>
        <v>6.5</v>
      </c>
      <c r="O18" s="1252" t="str">
        <f>IF(ISERROR(VLOOKUP($B$4&amp;"_"&amp;$B$1&amp;"_"&amp;$N18&amp;"_"&amp;$T$5&amp;"_"&amp;O$9,tblRO[],7,FALSE)),"",VLOOKUP($B$4&amp;"_"&amp;$B$1&amp;"_"&amp;$N18&amp;"_"&amp;$T$5&amp;"_"&amp;O$9,tblRO[],7,FALSE))</f>
        <v/>
      </c>
      <c r="P18" s="1252" t="str">
        <f>IF(ISERROR(VLOOKUP($B$4&amp;"_"&amp;$B$1&amp;"_"&amp;$N18&amp;"_"&amp;$T$5&amp;"_"&amp;P$9,tblRO[],7,FALSE)),"",VLOOKUP($B$4&amp;"_"&amp;$B$1&amp;"_"&amp;$N18&amp;"_"&amp;$T$5&amp;"_"&amp;P$9,tblRO[],7,FALSE))</f>
        <v/>
      </c>
      <c r="Q18" s="1252">
        <f t="shared" ca="1" si="0"/>
        <v>0</v>
      </c>
      <c r="R18" s="1252" t="str">
        <f ca="1">IF(ISERROR(Q18-P18),"",Q18-P18)</f>
        <v/>
      </c>
      <c r="S18" s="781" t="str">
        <f t="shared" ca="1" si="2"/>
        <v/>
      </c>
      <c r="T18" s="782" t="str">
        <f t="shared" ca="1" si="5"/>
        <v/>
      </c>
      <c r="U18" s="783"/>
      <c r="V18" s="784" t="str">
        <f t="shared" si="3"/>
        <v/>
      </c>
      <c r="W18" s="785"/>
      <c r="X18" s="925"/>
      <c r="Y18" s="786"/>
      <c r="Z18" s="787"/>
      <c r="AA18" s="789"/>
      <c r="AC18" s="302">
        <f t="shared" si="6"/>
        <v>500</v>
      </c>
      <c r="AD18" s="302">
        <f t="shared" si="7"/>
        <v>10</v>
      </c>
      <c r="AF18" s="472" t="s">
        <v>90</v>
      </c>
      <c r="AG18" s="481">
        <f>IF(AND(UANumber&gt;=582,UANumber&lt;=586),-(10^20),0)</f>
        <v>0</v>
      </c>
      <c r="AH18" s="481">
        <f>IF(AND(UANumber&gt;=582,UANumber&lt;=586),(10^20),0)</f>
        <v>0</v>
      </c>
      <c r="AI18" s="472">
        <f>IF(AND(UANumber&gt;=582,UANumber&lt;=586),1,0)</f>
        <v>0</v>
      </c>
    </row>
    <row r="19" spans="2:35" ht="15.5">
      <c r="B19" s="131">
        <v>7</v>
      </c>
      <c r="C19" s="873" t="str">
        <f>Text!H588</f>
        <v>Social services - older people</v>
      </c>
      <c r="D19" s="131" t="str">
        <f>IF(FrontPage!$E$3=1,Text!G588,Text!E588)</f>
        <v>RO3, line 37</v>
      </c>
      <c r="E19" s="1256">
        <f>IF(AND(UANumber&gt;=512,UANumber&lt;=552),'RO3'!J59,0)</f>
        <v>0</v>
      </c>
      <c r="F19" s="1256">
        <f>IF(AND(UANumber&gt;=512,UANumber&lt;=552),'RO3'!N59,0)</f>
        <v>0</v>
      </c>
      <c r="G19" s="1256">
        <f>IF(AND(UANumber&gt;=512,UANumber&lt;=552),'RO3'!O59,0)</f>
        <v>0</v>
      </c>
      <c r="H19" s="1256">
        <f>IF(AND(UANumber&gt;=512,UANumber&lt;=552),'RO3'!P59,0)</f>
        <v>0</v>
      </c>
      <c r="I19" s="1001"/>
      <c r="J19" s="1001"/>
      <c r="K19" s="1002"/>
      <c r="L19" s="1003"/>
      <c r="M19" s="1003"/>
      <c r="N19" s="1005">
        <f t="shared" si="4"/>
        <v>7</v>
      </c>
      <c r="O19" s="1252" t="str">
        <f>IF(ISERROR(VLOOKUP($B$4&amp;"_"&amp;$B$1&amp;"_"&amp;$N19&amp;"_"&amp;$T$5&amp;"_"&amp;O$9,tblRO[],7,FALSE)),"",VLOOKUP($B$4&amp;"_"&amp;$B$1&amp;"_"&amp;$N19&amp;"_"&amp;$T$5&amp;"_"&amp;O$9,tblRO[],7,FALSE))</f>
        <v/>
      </c>
      <c r="P19" s="1252" t="str">
        <f>IF(ISERROR(VLOOKUP($B$4&amp;"_"&amp;$B$1&amp;"_"&amp;$N19&amp;"_"&amp;$T$5&amp;"_"&amp;P$9,tblRO[],7,FALSE)),"",VLOOKUP($B$4&amp;"_"&amp;$B$1&amp;"_"&amp;$N19&amp;"_"&amp;$T$5&amp;"_"&amp;P$9,tblRO[],7,FALSE))</f>
        <v/>
      </c>
      <c r="Q19" s="1252">
        <f t="shared" ca="1" si="0"/>
        <v>0</v>
      </c>
      <c r="R19" s="1252" t="str">
        <f t="shared" ca="1" si="1"/>
        <v/>
      </c>
      <c r="S19" s="781" t="str">
        <f t="shared" ca="1" si="2"/>
        <v/>
      </c>
      <c r="T19" s="782" t="str">
        <f t="shared" ca="1" si="5"/>
        <v/>
      </c>
      <c r="U19" s="783"/>
      <c r="V19" s="784" t="str">
        <f t="shared" si="3"/>
        <v/>
      </c>
      <c r="W19" s="785"/>
      <c r="X19" s="925"/>
      <c r="Y19" s="786"/>
      <c r="Z19" s="787"/>
      <c r="AA19" s="788"/>
      <c r="AC19" s="302">
        <f t="shared" si="6"/>
        <v>500</v>
      </c>
      <c r="AD19" s="302">
        <f t="shared" si="7"/>
        <v>10</v>
      </c>
      <c r="AF19" s="472" t="s">
        <v>160</v>
      </c>
      <c r="AG19" s="481">
        <f>IF(OR(AND(UANumber&gt;=512,UANumber&lt;=552),AND(UANumber&gt;=582,UANumber&lt;=586)),-(10^20),0)</f>
        <v>0</v>
      </c>
      <c r="AH19" s="481">
        <f>IF(OR(AND(UANumber&gt;=512,UANumber&lt;=552),AND(UANumber&gt;=582,UANumber&lt;=586)),(10^20),0)</f>
        <v>0</v>
      </c>
      <c r="AI19" s="472">
        <f>IF(OR(AND(UANumber&gt;=512,UANumber&lt;=552),AND(UANumber&gt;=582,UANumber&lt;=586)),1,0)</f>
        <v>0</v>
      </c>
    </row>
    <row r="20" spans="2:35" ht="15.5">
      <c r="B20" s="131">
        <v>8</v>
      </c>
      <c r="C20" s="873" t="str">
        <f>Text!H589</f>
        <v xml:space="preserve">Social services - adults aged under 65 </v>
      </c>
      <c r="D20" s="131" t="str">
        <f>IF(FrontPage!$E$3=1,Text!G589,Text!E589)</f>
        <v>RO3, line 82</v>
      </c>
      <c r="E20" s="1256">
        <f>IF(AND(UANumber&gt;=512,UANumber&lt;=552),'RO3'!J104,0)</f>
        <v>0</v>
      </c>
      <c r="F20" s="1256">
        <f>IF(AND(UANumber&gt;=512,UANumber&lt;=552),'RO3'!N104,0)</f>
        <v>0</v>
      </c>
      <c r="G20" s="1256">
        <f>IF(AND(UANumber&gt;=512,UANumber&lt;=552),'RO3'!O104,0)</f>
        <v>0</v>
      </c>
      <c r="H20" s="1256">
        <f>IF(AND(UANumber&gt;=512,UANumber&lt;=552),'RO3'!P104,0)</f>
        <v>0</v>
      </c>
      <c r="I20" s="1001"/>
      <c r="J20" s="1001"/>
      <c r="K20" s="1002"/>
      <c r="L20" s="1003"/>
      <c r="M20" s="1003"/>
      <c r="N20" s="1005">
        <f t="shared" si="4"/>
        <v>8</v>
      </c>
      <c r="O20" s="1252" t="str">
        <f>IF(ISERROR(VLOOKUP($B$4&amp;"_"&amp;$B$1&amp;"_"&amp;$N20&amp;"_"&amp;$T$5&amp;"_"&amp;O$9,tblRO[],7,FALSE)),"",VLOOKUP($B$4&amp;"_"&amp;$B$1&amp;"_"&amp;$N20&amp;"_"&amp;$T$5&amp;"_"&amp;O$9,tblRO[],7,FALSE))</f>
        <v/>
      </c>
      <c r="P20" s="1252" t="str">
        <f>IF(ISERROR(VLOOKUP($B$4&amp;"_"&amp;$B$1&amp;"_"&amp;$N20&amp;"_"&amp;$T$5&amp;"_"&amp;P$9,tblRO[],7,FALSE)),"",VLOOKUP($B$4&amp;"_"&amp;$B$1&amp;"_"&amp;$N20&amp;"_"&amp;$T$5&amp;"_"&amp;P$9,tblRO[],7,FALSE))</f>
        <v/>
      </c>
      <c r="Q20" s="1252">
        <f t="shared" ca="1" si="0"/>
        <v>0</v>
      </c>
      <c r="R20" s="1252" t="str">
        <f t="shared" ca="1" si="1"/>
        <v/>
      </c>
      <c r="S20" s="781" t="str">
        <f t="shared" ca="1" si="2"/>
        <v/>
      </c>
      <c r="T20" s="782" t="str">
        <f t="shared" ca="1" si="5"/>
        <v/>
      </c>
      <c r="U20" s="783"/>
      <c r="V20" s="784" t="str">
        <f t="shared" si="3"/>
        <v/>
      </c>
      <c r="W20" s="785"/>
      <c r="X20" s="925"/>
      <c r="Y20" s="786"/>
      <c r="Z20" s="790"/>
      <c r="AA20" s="791"/>
      <c r="AC20" s="302">
        <f t="shared" si="6"/>
        <v>500</v>
      </c>
      <c r="AD20" s="302">
        <f t="shared" si="7"/>
        <v>10</v>
      </c>
      <c r="AF20" s="472" t="s">
        <v>207</v>
      </c>
      <c r="AG20" s="481">
        <f>IF(OR(AND(UANumber&gt;=512,UANumber&lt;=552),AND(UANumber&gt;=562,UANumber&lt;=568)),-(10^20),0)</f>
        <v>0</v>
      </c>
      <c r="AH20" s="481">
        <f>IF(OR(AND(UANumber&gt;=512,UANumber&lt;=552),AND(UANumber&gt;=562,UANumber&lt;=568)),(10^20),0)</f>
        <v>0</v>
      </c>
      <c r="AI20" s="472">
        <f>IF(OR(AND(UANumber&gt;=512,UANumber&lt;=552),AND(UANumber&gt;=562,UANumber&lt;=568)),1,0)</f>
        <v>0</v>
      </c>
    </row>
    <row r="21" spans="2:35" ht="15.5">
      <c r="B21" s="131">
        <v>10</v>
      </c>
      <c r="C21" s="873" t="str">
        <f>Text!H590</f>
        <v>Cultural and heritage services</v>
      </c>
      <c r="D21" s="131" t="str">
        <f>IF(FrontPage!$E$3=1,Text!G590,Text!E590)</f>
        <v>RO4, line 6</v>
      </c>
      <c r="E21" s="1256">
        <f>IF(AND(UANumber&gt;=512,UANumber&lt;=552),'RO4'!I11,0)</f>
        <v>0</v>
      </c>
      <c r="F21" s="1256">
        <f>IF(AND(UANumber&gt;=512,UANumber&lt;=552),'RO4'!M11,0)</f>
        <v>0</v>
      </c>
      <c r="G21" s="1256">
        <f>IF(AND(UANumber&gt;=512,UANumber&lt;=552),'RO4'!N11,0)</f>
        <v>0</v>
      </c>
      <c r="H21" s="1256">
        <f>IF(AND(UANumber&gt;=512,UANumber&lt;=552),'RO4'!O11,0)</f>
        <v>0</v>
      </c>
      <c r="I21" s="1001"/>
      <c r="J21" s="946"/>
      <c r="K21" s="1007"/>
      <c r="L21" s="1008"/>
      <c r="M21" s="1008"/>
      <c r="N21" s="1005">
        <f t="shared" si="4"/>
        <v>10</v>
      </c>
      <c r="O21" s="1252" t="str">
        <f>IF(ISERROR(VLOOKUP($B$4&amp;"_"&amp;$B$1&amp;"_"&amp;$N21&amp;"_"&amp;$T$5&amp;"_"&amp;O$9,tblRO[],7,FALSE)),"",VLOOKUP($B$4&amp;"_"&amp;$B$1&amp;"_"&amp;$N21&amp;"_"&amp;$T$5&amp;"_"&amp;O$9,tblRO[],7,FALSE))</f>
        <v/>
      </c>
      <c r="P21" s="1252" t="str">
        <f>IF(ISERROR(VLOOKUP($B$4&amp;"_"&amp;$B$1&amp;"_"&amp;$N21&amp;"_"&amp;$T$5&amp;"_"&amp;P$9,tblRO[],7,FALSE)),"",VLOOKUP($B$4&amp;"_"&amp;$B$1&amp;"_"&amp;$N21&amp;"_"&amp;$T$5&amp;"_"&amp;P$9,tblRO[],7,FALSE))</f>
        <v/>
      </c>
      <c r="Q21" s="1252">
        <f t="shared" ca="1" si="0"/>
        <v>0</v>
      </c>
      <c r="R21" s="1252" t="str">
        <f t="shared" ca="1" si="1"/>
        <v/>
      </c>
      <c r="S21" s="781" t="str">
        <f t="shared" ca="1" si="2"/>
        <v/>
      </c>
      <c r="T21" s="782" t="str">
        <f t="shared" ca="1" si="5"/>
        <v/>
      </c>
      <c r="U21" s="783"/>
      <c r="V21" s="784" t="str">
        <f t="shared" si="3"/>
        <v/>
      </c>
      <c r="W21" s="785"/>
      <c r="X21" s="925"/>
      <c r="Y21" s="786"/>
      <c r="Z21" s="787"/>
      <c r="AA21" s="789"/>
      <c r="AC21" s="302">
        <f t="shared" si="6"/>
        <v>500</v>
      </c>
      <c r="AD21" s="302">
        <f t="shared" si="7"/>
        <v>10</v>
      </c>
      <c r="AF21" s="472" t="s">
        <v>208</v>
      </c>
      <c r="AG21" s="481">
        <f>IF(OR(AND(UANumber&gt;=512,UANumber&lt;=552),AND(UANumber&gt;=572,UANumber&lt;=576)),-(10^20),0)</f>
        <v>0</v>
      </c>
      <c r="AH21" s="481">
        <f>IF(OR(AND(UANumber&gt;=512,UANumber&lt;=552),AND(UANumber&gt;=572,UANumber&lt;=576)),(10^20),0)</f>
        <v>0</v>
      </c>
      <c r="AI21" s="472">
        <f>IF(OR(AND(UANumber&gt;=512,UANumber&lt;=552),AND(UANumber&gt;=572,UANumber&lt;=576)),1,0)</f>
        <v>0</v>
      </c>
    </row>
    <row r="22" spans="2:35" ht="15.5">
      <c r="B22" s="131">
        <v>11</v>
      </c>
      <c r="C22" s="873" t="str">
        <f>Text!H591</f>
        <v>Library service</v>
      </c>
      <c r="D22" s="131" t="str">
        <f>IF(FrontPage!$E$3=1,Text!G591,Text!E591)</f>
        <v>RO4, line 7</v>
      </c>
      <c r="E22" s="1256">
        <f>IF(AND(UANumber&gt;=512,UANumber&lt;=552),'RO4'!I12,0)</f>
        <v>0</v>
      </c>
      <c r="F22" s="1256">
        <f>IF(AND(UANumber&gt;=512,UANumber&lt;=552),'RO4'!M12,0)</f>
        <v>0</v>
      </c>
      <c r="G22" s="1256">
        <f>IF(AND(UANumber&gt;=512,UANumber&lt;=552),'RO4'!N12,0)</f>
        <v>0</v>
      </c>
      <c r="H22" s="1256">
        <f>IF(AND(UANumber&gt;=512,UANumber&lt;=552),'RO4'!O12,0)</f>
        <v>0</v>
      </c>
      <c r="I22" s="1009"/>
      <c r="J22" s="1010"/>
      <c r="K22" s="1011"/>
      <c r="L22" s="1008"/>
      <c r="M22" s="1008"/>
      <c r="N22" s="1005">
        <f t="shared" si="4"/>
        <v>11</v>
      </c>
      <c r="O22" s="1252" t="str">
        <f>IF(ISERROR(VLOOKUP($B$4&amp;"_"&amp;$B$1&amp;"_"&amp;$N22&amp;"_"&amp;$T$5&amp;"_"&amp;O$9,tblRO[],7,FALSE)),"",VLOOKUP($B$4&amp;"_"&amp;$B$1&amp;"_"&amp;$N22&amp;"_"&amp;$T$5&amp;"_"&amp;O$9,tblRO[],7,FALSE))</f>
        <v/>
      </c>
      <c r="P22" s="1252" t="str">
        <f>IF(ISERROR(VLOOKUP($B$4&amp;"_"&amp;$B$1&amp;"_"&amp;$N22&amp;"_"&amp;$T$5&amp;"_"&amp;P$9,tblRO[],7,FALSE)),"",VLOOKUP($B$4&amp;"_"&amp;$B$1&amp;"_"&amp;$N22&amp;"_"&amp;$T$5&amp;"_"&amp;P$9,tblRO[],7,FALSE))</f>
        <v/>
      </c>
      <c r="Q22" s="1252">
        <f t="shared" ca="1" si="0"/>
        <v>0</v>
      </c>
      <c r="R22" s="1252" t="str">
        <f t="shared" ca="1" si="1"/>
        <v/>
      </c>
      <c r="S22" s="781" t="str">
        <f t="shared" ca="1" si="2"/>
        <v/>
      </c>
      <c r="T22" s="782" t="str">
        <f t="shared" ca="1" si="5"/>
        <v/>
      </c>
      <c r="U22" s="783"/>
      <c r="V22" s="784" t="str">
        <f t="shared" si="3"/>
        <v/>
      </c>
      <c r="W22" s="785"/>
      <c r="X22" s="925"/>
      <c r="Y22" s="786"/>
      <c r="Z22" s="787"/>
      <c r="AA22" s="789"/>
      <c r="AC22" s="302">
        <f t="shared" si="6"/>
        <v>500</v>
      </c>
      <c r="AD22" s="302">
        <f t="shared" si="7"/>
        <v>10</v>
      </c>
    </row>
    <row r="23" spans="2:35" ht="15.5">
      <c r="B23" s="131">
        <v>12</v>
      </c>
      <c r="C23" s="873" t="str">
        <f>Text!H592</f>
        <v>Recreation and sport</v>
      </c>
      <c r="D23" s="131" t="str">
        <f>IF(FrontPage!$E$3=1,Text!G592,Text!E592)</f>
        <v>RO4, line 10</v>
      </c>
      <c r="E23" s="1256">
        <f>IF(AND(UANumber&gt;=512,UANumber&lt;=552),'RO4'!I13,0)</f>
        <v>0</v>
      </c>
      <c r="F23" s="1256">
        <f>IF(AND(UANumber&gt;=512,UANumber&lt;=552),'RO4'!M13,0)</f>
        <v>0</v>
      </c>
      <c r="G23" s="1256">
        <f>IF(AND(UANumber&gt;=512,UANumber&lt;=552),'RO4'!N13,0)</f>
        <v>0</v>
      </c>
      <c r="H23" s="1256">
        <f>IF(AND(UANumber&gt;=512,UANumber&lt;=552),'RO4'!O13,0)</f>
        <v>0</v>
      </c>
      <c r="I23" s="1009"/>
      <c r="J23" s="1010"/>
      <c r="K23" s="1011"/>
      <c r="L23" s="1008"/>
      <c r="M23" s="1008"/>
      <c r="N23" s="1005">
        <f t="shared" si="4"/>
        <v>12</v>
      </c>
      <c r="O23" s="1252" t="str">
        <f>IF(ISERROR(VLOOKUP($B$4&amp;"_"&amp;$B$1&amp;"_"&amp;$N23&amp;"_"&amp;$T$5&amp;"_"&amp;O$9,tblRO[],7,FALSE)),"",VLOOKUP($B$4&amp;"_"&amp;$B$1&amp;"_"&amp;$N23&amp;"_"&amp;$T$5&amp;"_"&amp;O$9,tblRO[],7,FALSE))</f>
        <v/>
      </c>
      <c r="P23" s="1252" t="str">
        <f>IF(ISERROR(VLOOKUP($B$4&amp;"_"&amp;$B$1&amp;"_"&amp;$N23&amp;"_"&amp;$T$5&amp;"_"&amp;P$9,tblRO[],7,FALSE)),"",VLOOKUP($B$4&amp;"_"&amp;$B$1&amp;"_"&amp;$N23&amp;"_"&amp;$T$5&amp;"_"&amp;P$9,tblRO[],7,FALSE))</f>
        <v/>
      </c>
      <c r="Q23" s="1252">
        <f t="shared" ca="1" si="0"/>
        <v>0</v>
      </c>
      <c r="R23" s="1252" t="str">
        <f t="shared" ca="1" si="1"/>
        <v/>
      </c>
      <c r="S23" s="781" t="str">
        <f t="shared" ca="1" si="2"/>
        <v/>
      </c>
      <c r="T23" s="782" t="str">
        <f t="shared" ca="1" si="5"/>
        <v/>
      </c>
      <c r="U23" s="783"/>
      <c r="V23" s="784" t="str">
        <f t="shared" si="3"/>
        <v/>
      </c>
      <c r="W23" s="785"/>
      <c r="X23" s="925"/>
      <c r="Y23" s="786"/>
      <c r="Z23" s="790"/>
      <c r="AA23" s="791"/>
      <c r="AC23" s="302">
        <f t="shared" si="6"/>
        <v>500</v>
      </c>
      <c r="AD23" s="302">
        <f t="shared" si="7"/>
        <v>10</v>
      </c>
    </row>
    <row r="24" spans="2:35" ht="15.5">
      <c r="B24" s="131">
        <v>13</v>
      </c>
      <c r="C24" s="873" t="str">
        <f>Text!H593</f>
        <v>Open spaces</v>
      </c>
      <c r="D24" s="131" t="str">
        <f>IF(FrontPage!$E$3=1,Text!G593,Text!E593)</f>
        <v>RO4, line 11</v>
      </c>
      <c r="E24" s="1256">
        <f>IF(AND(UANumber&gt;=512,UANumber&lt;=552),'RO4'!I14,0)</f>
        <v>0</v>
      </c>
      <c r="F24" s="1256">
        <f>IF(AND(UANumber&gt;=512,UANumber&lt;=552),'RO4'!M14,0)</f>
        <v>0</v>
      </c>
      <c r="G24" s="1256">
        <f>IF(AND(UANumber&gt;=512,UANumber&lt;=552),'RO4'!N14,0)</f>
        <v>0</v>
      </c>
      <c r="H24" s="1256">
        <f>IF(AND(UANumber&gt;=512,UANumber&lt;=552),'RO4'!O14,0)</f>
        <v>0</v>
      </c>
      <c r="I24" s="1009"/>
      <c r="J24" s="1010"/>
      <c r="K24" s="1011"/>
      <c r="L24" s="1008"/>
      <c r="M24" s="1008"/>
      <c r="N24" s="1005">
        <f t="shared" si="4"/>
        <v>13</v>
      </c>
      <c r="O24" s="1252" t="str">
        <f>IF(ISERROR(VLOOKUP($B$4&amp;"_"&amp;$B$1&amp;"_"&amp;$N24&amp;"_"&amp;$T$5&amp;"_"&amp;O$9,tblRO[],7,FALSE)),"",VLOOKUP($B$4&amp;"_"&amp;$B$1&amp;"_"&amp;$N24&amp;"_"&amp;$T$5&amp;"_"&amp;O$9,tblRO[],7,FALSE))</f>
        <v/>
      </c>
      <c r="P24" s="1252" t="str">
        <f>IF(ISERROR(VLOOKUP($B$4&amp;"_"&amp;$B$1&amp;"_"&amp;$N24&amp;"_"&amp;$T$5&amp;"_"&amp;P$9,tblRO[],7,FALSE)),"",VLOOKUP($B$4&amp;"_"&amp;$B$1&amp;"_"&amp;$N24&amp;"_"&amp;$T$5&amp;"_"&amp;P$9,tblRO[],7,FALSE))</f>
        <v/>
      </c>
      <c r="Q24" s="1252">
        <f t="shared" ca="1" si="0"/>
        <v>0</v>
      </c>
      <c r="R24" s="1252" t="str">
        <f t="shared" ca="1" si="1"/>
        <v/>
      </c>
      <c r="S24" s="781" t="str">
        <f t="shared" ca="1" si="2"/>
        <v/>
      </c>
      <c r="T24" s="782" t="str">
        <f t="shared" ca="1" si="5"/>
        <v/>
      </c>
      <c r="U24" s="783"/>
      <c r="V24" s="784" t="str">
        <f t="shared" si="3"/>
        <v/>
      </c>
      <c r="W24" s="785"/>
      <c r="X24" s="925"/>
      <c r="Y24" s="786"/>
      <c r="Z24" s="787"/>
      <c r="AA24" s="789"/>
      <c r="AC24" s="302">
        <f t="shared" si="6"/>
        <v>500</v>
      </c>
      <c r="AD24" s="302">
        <f t="shared" si="7"/>
        <v>10</v>
      </c>
    </row>
    <row r="25" spans="2:35" ht="15.5">
      <c r="B25" s="131">
        <v>14</v>
      </c>
      <c r="C25" s="873" t="str">
        <f>Text!H594</f>
        <v>Tourism</v>
      </c>
      <c r="D25" s="131" t="str">
        <f>IF(FrontPage!$E$3=1,Text!G594,Text!E594)</f>
        <v>RO4, line 12</v>
      </c>
      <c r="E25" s="1256">
        <f>IF(AND(UANumber&gt;=512,UANumber&lt;=552),'RO4'!I15,0)</f>
        <v>0</v>
      </c>
      <c r="F25" s="1256">
        <f>IF(AND(UANumber&gt;=512,UANumber&lt;=552),'RO4'!M15,0)</f>
        <v>0</v>
      </c>
      <c r="G25" s="1256">
        <f>IF(AND(UANumber&gt;=512,UANumber&lt;=552),'RO4'!N15,0)</f>
        <v>0</v>
      </c>
      <c r="H25" s="1256">
        <f>IF(AND(UANumber&gt;=512,UANumber&lt;=552),'RO4'!O15,0)</f>
        <v>0</v>
      </c>
      <c r="I25" s="1009"/>
      <c r="J25" s="1010"/>
      <c r="K25" s="1011"/>
      <c r="L25" s="1008"/>
      <c r="M25" s="1008"/>
      <c r="N25" s="1005">
        <f t="shared" si="4"/>
        <v>14</v>
      </c>
      <c r="O25" s="1252" t="str">
        <f>IF(ISERROR(VLOOKUP($B$4&amp;"_"&amp;$B$1&amp;"_"&amp;$N25&amp;"_"&amp;$T$5&amp;"_"&amp;O$9,tblRO[],7,FALSE)),"",VLOOKUP($B$4&amp;"_"&amp;$B$1&amp;"_"&amp;$N25&amp;"_"&amp;$T$5&amp;"_"&amp;O$9,tblRO[],7,FALSE))</f>
        <v/>
      </c>
      <c r="P25" s="1252" t="str">
        <f>IF(ISERROR(VLOOKUP($B$4&amp;"_"&amp;$B$1&amp;"_"&amp;$N25&amp;"_"&amp;$T$5&amp;"_"&amp;P$9,tblRO[],7,FALSE)),"",VLOOKUP($B$4&amp;"_"&amp;$B$1&amp;"_"&amp;$N25&amp;"_"&amp;$T$5&amp;"_"&amp;P$9,tblRO[],7,FALSE))</f>
        <v/>
      </c>
      <c r="Q25" s="1252">
        <f t="shared" ca="1" si="0"/>
        <v>0</v>
      </c>
      <c r="R25" s="1252" t="str">
        <f t="shared" ca="1" si="1"/>
        <v/>
      </c>
      <c r="S25" s="781" t="str">
        <f t="shared" ca="1" si="2"/>
        <v/>
      </c>
      <c r="T25" s="782" t="str">
        <f t="shared" ca="1" si="5"/>
        <v/>
      </c>
      <c r="U25" s="783"/>
      <c r="V25" s="784" t="str">
        <f t="shared" si="3"/>
        <v/>
      </c>
      <c r="W25" s="785"/>
      <c r="X25" s="925"/>
      <c r="Y25" s="786"/>
      <c r="Z25" s="787"/>
      <c r="AA25" s="789"/>
      <c r="AC25" s="302">
        <f t="shared" si="6"/>
        <v>500</v>
      </c>
      <c r="AD25" s="302">
        <f t="shared" si="7"/>
        <v>10</v>
      </c>
    </row>
    <row r="26" spans="2:35" ht="15.5">
      <c r="B26" s="131">
        <v>15</v>
      </c>
      <c r="C26" s="873" t="str">
        <f>Text!H595</f>
        <v>Cemetery, cremation and mortuary services</v>
      </c>
      <c r="D26" s="131" t="str">
        <f>IF(FrontPage!$E$3=1,Text!G595,Text!E595)</f>
        <v>RO5, line 1</v>
      </c>
      <c r="E26" s="1256">
        <f>IF(AND(UANumber&gt;=512,UANumber&lt;=552),'RO5'!J6,0)</f>
        <v>0</v>
      </c>
      <c r="F26" s="1256">
        <f>IF(AND(UANumber&gt;=512,UANumber&lt;=552),'RO5'!N6,0)</f>
        <v>0</v>
      </c>
      <c r="G26" s="1256">
        <f>IF(AND(UANumber&gt;=512,UANumber&lt;=552),'RO5'!O6,0)</f>
        <v>0</v>
      </c>
      <c r="H26" s="1256">
        <f>IF(AND(UANumber&gt;=512,UANumber&lt;=552),'RO5'!P6,0)</f>
        <v>0</v>
      </c>
      <c r="I26" s="1009"/>
      <c r="J26" s="1009"/>
      <c r="K26" s="1012"/>
      <c r="L26" s="1003"/>
      <c r="M26" s="1003"/>
      <c r="N26" s="1005">
        <f t="shared" si="4"/>
        <v>15</v>
      </c>
      <c r="O26" s="1252" t="str">
        <f>IF(ISERROR(VLOOKUP($B$4&amp;"_"&amp;$B$1&amp;"_"&amp;$N26&amp;"_"&amp;$T$5&amp;"_"&amp;O$9,tblRO[],7,FALSE)),"",VLOOKUP($B$4&amp;"_"&amp;$B$1&amp;"_"&amp;$N26&amp;"_"&amp;$T$5&amp;"_"&amp;O$9,tblRO[],7,FALSE))</f>
        <v/>
      </c>
      <c r="P26" s="1252" t="str">
        <f>IF(ISERROR(VLOOKUP($B$4&amp;"_"&amp;$B$1&amp;"_"&amp;$N26&amp;"_"&amp;$T$5&amp;"_"&amp;P$9,tblRO[],7,FALSE)),"",VLOOKUP($B$4&amp;"_"&amp;$B$1&amp;"_"&amp;$N26&amp;"_"&amp;$T$5&amp;"_"&amp;P$9,tblRO[],7,FALSE))</f>
        <v/>
      </c>
      <c r="Q26" s="1252">
        <f t="shared" ca="1" si="0"/>
        <v>0</v>
      </c>
      <c r="R26" s="1252" t="str">
        <f t="shared" ca="1" si="1"/>
        <v/>
      </c>
      <c r="S26" s="781" t="str">
        <f t="shared" ca="1" si="2"/>
        <v/>
      </c>
      <c r="T26" s="782" t="str">
        <f t="shared" ca="1" si="5"/>
        <v/>
      </c>
      <c r="U26" s="783"/>
      <c r="V26" s="784" t="str">
        <f t="shared" si="3"/>
        <v/>
      </c>
      <c r="W26" s="785"/>
      <c r="X26" s="925"/>
      <c r="Y26" s="786"/>
      <c r="Z26" s="787"/>
      <c r="AA26" s="789"/>
      <c r="AC26" s="302">
        <f t="shared" si="6"/>
        <v>500</v>
      </c>
      <c r="AD26" s="302">
        <f t="shared" si="7"/>
        <v>10</v>
      </c>
    </row>
    <row r="27" spans="2:35" ht="15.5">
      <c r="B27" s="131">
        <v>16</v>
      </c>
      <c r="C27" s="873" t="str">
        <f>Text!H596</f>
        <v>Coast protection</v>
      </c>
      <c r="D27" s="131" t="str">
        <f>IF(FrontPage!$E$3=1,Text!G596,Text!E596)</f>
        <v>RO5, line 2</v>
      </c>
      <c r="E27" s="1256">
        <f>IF(AND(UANumber&gt;=512,UANumber&lt;=552),'RO5'!J7,0)</f>
        <v>0</v>
      </c>
      <c r="F27" s="1256">
        <f>IF(AND(UANumber&gt;=512,UANumber&lt;=552),'RO5'!N7,0)</f>
        <v>0</v>
      </c>
      <c r="G27" s="1256">
        <f>IF(AND(UANumber&gt;=512,UANumber&lt;=552),'RO5'!O7,0)</f>
        <v>0</v>
      </c>
      <c r="H27" s="1256">
        <f>IF(AND(UANumber&gt;=512,UANumber&lt;=552),'RO5'!P7,0)</f>
        <v>0</v>
      </c>
      <c r="I27" s="1009"/>
      <c r="J27" s="1009"/>
      <c r="K27" s="1012"/>
      <c r="L27" s="1003"/>
      <c r="M27" s="1003"/>
      <c r="N27" s="1005">
        <f t="shared" si="4"/>
        <v>16</v>
      </c>
      <c r="O27" s="1252" t="str">
        <f>IF(ISERROR(VLOOKUP($B$4&amp;"_"&amp;$B$1&amp;"_"&amp;$N27&amp;"_"&amp;$T$5&amp;"_"&amp;O$9,tblRO[],7,FALSE)),"",VLOOKUP($B$4&amp;"_"&amp;$B$1&amp;"_"&amp;$N27&amp;"_"&amp;$T$5&amp;"_"&amp;O$9,tblRO[],7,FALSE))</f>
        <v/>
      </c>
      <c r="P27" s="1252" t="str">
        <f>IF(ISERROR(VLOOKUP($B$4&amp;"_"&amp;$B$1&amp;"_"&amp;$N27&amp;"_"&amp;$T$5&amp;"_"&amp;P$9,tblRO[],7,FALSE)),"",VLOOKUP($B$4&amp;"_"&amp;$B$1&amp;"_"&amp;$N27&amp;"_"&amp;$T$5&amp;"_"&amp;P$9,tblRO[],7,FALSE))</f>
        <v/>
      </c>
      <c r="Q27" s="1252">
        <f t="shared" ca="1" si="0"/>
        <v>0</v>
      </c>
      <c r="R27" s="1252" t="str">
        <f t="shared" ca="1" si="1"/>
        <v/>
      </c>
      <c r="S27" s="781" t="str">
        <f t="shared" ca="1" si="2"/>
        <v/>
      </c>
      <c r="T27" s="782" t="str">
        <f t="shared" ca="1" si="5"/>
        <v/>
      </c>
      <c r="U27" s="783"/>
      <c r="V27" s="784" t="str">
        <f t="shared" si="3"/>
        <v/>
      </c>
      <c r="W27" s="785"/>
      <c r="X27" s="925"/>
      <c r="Y27" s="786"/>
      <c r="Z27" s="790"/>
      <c r="AA27" s="791"/>
      <c r="AC27" s="302">
        <f t="shared" si="6"/>
        <v>500</v>
      </c>
      <c r="AD27" s="302">
        <f t="shared" si="7"/>
        <v>10</v>
      </c>
    </row>
    <row r="28" spans="2:35" ht="15.5">
      <c r="B28" s="131">
        <v>17</v>
      </c>
      <c r="C28" s="873" t="str">
        <f>Text!H597</f>
        <v>Environmental health</v>
      </c>
      <c r="D28" s="131" t="str">
        <f>IF(FrontPage!$E$3=1,Text!G597,Text!E597)</f>
        <v>RO5, line 7</v>
      </c>
      <c r="E28" s="1256">
        <f>IF(AND(UANumber&gt;=512,UANumber&lt;=552),'RO5'!J10,0)</f>
        <v>0</v>
      </c>
      <c r="F28" s="1256">
        <f>IF(AND(UANumber&gt;=512,UANumber&lt;=552),'RO5'!N10,0)</f>
        <v>0</v>
      </c>
      <c r="G28" s="1256">
        <f>IF(AND(UANumber&gt;=512,UANumber&lt;=552),'RO5'!O10,0)</f>
        <v>0</v>
      </c>
      <c r="H28" s="1256">
        <f>IF(AND(UANumber&gt;=512,UANumber&lt;=552),'RO5'!P10,0)</f>
        <v>0</v>
      </c>
      <c r="I28" s="1009"/>
      <c r="J28" s="1009"/>
      <c r="K28" s="1012"/>
      <c r="L28" s="1003"/>
      <c r="M28" s="1003"/>
      <c r="N28" s="1005">
        <f t="shared" si="4"/>
        <v>17</v>
      </c>
      <c r="O28" s="1252" t="str">
        <f>IF(ISERROR(VLOOKUP($B$4&amp;"_"&amp;$B$1&amp;"_"&amp;$N28&amp;"_"&amp;$T$5&amp;"_"&amp;O$9,tblRO[],7,FALSE)),"",VLOOKUP($B$4&amp;"_"&amp;$B$1&amp;"_"&amp;$N28&amp;"_"&amp;$T$5&amp;"_"&amp;O$9,tblRO[],7,FALSE))</f>
        <v/>
      </c>
      <c r="P28" s="1252" t="str">
        <f>IF(ISERROR(VLOOKUP($B$4&amp;"_"&amp;$B$1&amp;"_"&amp;$N28&amp;"_"&amp;$T$5&amp;"_"&amp;P$9,tblRO[],7,FALSE)),"",VLOOKUP($B$4&amp;"_"&amp;$B$1&amp;"_"&amp;$N28&amp;"_"&amp;$T$5&amp;"_"&amp;P$9,tblRO[],7,FALSE))</f>
        <v/>
      </c>
      <c r="Q28" s="1252">
        <f t="shared" ca="1" si="0"/>
        <v>0</v>
      </c>
      <c r="R28" s="1252" t="str">
        <f t="shared" ca="1" si="1"/>
        <v/>
      </c>
      <c r="S28" s="781" t="str">
        <f t="shared" ca="1" si="2"/>
        <v/>
      </c>
      <c r="T28" s="782" t="str">
        <f t="shared" ca="1" si="5"/>
        <v/>
      </c>
      <c r="U28" s="783"/>
      <c r="V28" s="784" t="str">
        <f t="shared" si="3"/>
        <v/>
      </c>
      <c r="W28" s="785"/>
      <c r="X28" s="925"/>
      <c r="Y28" s="786"/>
      <c r="Z28" s="787"/>
      <c r="AA28" s="789"/>
      <c r="AC28" s="302">
        <f t="shared" si="6"/>
        <v>500</v>
      </c>
      <c r="AD28" s="302">
        <f t="shared" si="7"/>
        <v>10</v>
      </c>
    </row>
    <row r="29" spans="2:35" ht="15.5">
      <c r="B29" s="131">
        <v>18</v>
      </c>
      <c r="C29" s="873" t="str">
        <f>Text!H598</f>
        <v>Street cleansing (not chargeable to highways)</v>
      </c>
      <c r="D29" s="131" t="str">
        <f>IF(FrontPage!$E$3=1,Text!G598,Text!E598)</f>
        <v>RO5, line 8</v>
      </c>
      <c r="E29" s="1256">
        <f>IF(AND(UANumber&gt;=512,UANumber&lt;=552),'RO5'!J12,0)</f>
        <v>0</v>
      </c>
      <c r="F29" s="1256">
        <f>IF(AND(UANumber&gt;=512,UANumber&lt;=552),'RO5'!N12,0)</f>
        <v>0</v>
      </c>
      <c r="G29" s="1256">
        <f>IF(AND(UANumber&gt;=512,UANumber&lt;=552),'RO5'!O12,0)</f>
        <v>0</v>
      </c>
      <c r="H29" s="1256">
        <f>IF(AND(UANumber&gt;=512,UANumber&lt;=552),'RO5'!P12,0)</f>
        <v>0</v>
      </c>
      <c r="I29" s="1009"/>
      <c r="J29" s="1009"/>
      <c r="K29" s="1012"/>
      <c r="L29" s="1003"/>
      <c r="M29" s="1003"/>
      <c r="N29" s="1005">
        <f t="shared" si="4"/>
        <v>18</v>
      </c>
      <c r="O29" s="1252" t="str">
        <f>IF(ISERROR(VLOOKUP($B$4&amp;"_"&amp;$B$1&amp;"_"&amp;$N29&amp;"_"&amp;$T$5&amp;"_"&amp;O$9,tblRO[],7,FALSE)),"",VLOOKUP($B$4&amp;"_"&amp;$B$1&amp;"_"&amp;$N29&amp;"_"&amp;$T$5&amp;"_"&amp;O$9,tblRO[],7,FALSE))</f>
        <v/>
      </c>
      <c r="P29" s="1252" t="str">
        <f>IF(ISERROR(VLOOKUP($B$4&amp;"_"&amp;$B$1&amp;"_"&amp;$N29&amp;"_"&amp;$T$5&amp;"_"&amp;P$9,tblRO[],7,FALSE)),"",VLOOKUP($B$4&amp;"_"&amp;$B$1&amp;"_"&amp;$N29&amp;"_"&amp;$T$5&amp;"_"&amp;P$9,tblRO[],7,FALSE))</f>
        <v/>
      </c>
      <c r="Q29" s="1252">
        <f t="shared" ca="1" si="0"/>
        <v>0</v>
      </c>
      <c r="R29" s="1252" t="str">
        <f t="shared" ca="1" si="1"/>
        <v/>
      </c>
      <c r="S29" s="781" t="str">
        <f t="shared" ca="1" si="2"/>
        <v/>
      </c>
      <c r="T29" s="782" t="str">
        <f t="shared" ca="1" si="5"/>
        <v/>
      </c>
      <c r="U29" s="783"/>
      <c r="V29" s="784" t="str">
        <f t="shared" si="3"/>
        <v/>
      </c>
      <c r="W29" s="785"/>
      <c r="X29" s="925"/>
      <c r="Y29" s="786"/>
      <c r="Z29" s="787"/>
      <c r="AA29" s="789"/>
      <c r="AC29" s="302">
        <f t="shared" si="6"/>
        <v>500</v>
      </c>
      <c r="AD29" s="302">
        <f t="shared" si="7"/>
        <v>10</v>
      </c>
    </row>
    <row r="30" spans="2:35" ht="15.5">
      <c r="B30" s="131">
        <v>19</v>
      </c>
      <c r="C30" s="873" t="str">
        <f>Text!H599</f>
        <v>Community safety</v>
      </c>
      <c r="D30" s="131" t="str">
        <f>IF(FrontPage!$E$3=1,Text!G599,Text!E599)</f>
        <v>RO5, line 13</v>
      </c>
      <c r="E30" s="1256">
        <f>IF(AND(UANumber&gt;=512,UANumber&lt;=552),'RO5'!J16,0)</f>
        <v>0</v>
      </c>
      <c r="F30" s="1256">
        <f>IF(AND(UANumber&gt;=512,UANumber&lt;=552),'RO5'!N16,0)</f>
        <v>0</v>
      </c>
      <c r="G30" s="1256">
        <f>IF(AND(UANumber&gt;=512,UANumber&lt;=552),'RO5'!O16,0)</f>
        <v>0</v>
      </c>
      <c r="H30" s="1256">
        <f>IF(AND(UANumber&gt;=512,UANumber&lt;=552),'RO5'!P16,0)</f>
        <v>0</v>
      </c>
      <c r="I30" s="1009"/>
      <c r="J30" s="1009"/>
      <c r="K30" s="1012"/>
      <c r="L30" s="1003"/>
      <c r="M30" s="1003"/>
      <c r="N30" s="1005">
        <f t="shared" si="4"/>
        <v>19</v>
      </c>
      <c r="O30" s="1252" t="str">
        <f>IF(ISERROR(VLOOKUP($B$4&amp;"_"&amp;$B$1&amp;"_"&amp;$N30&amp;"_"&amp;$T$5&amp;"_"&amp;O$9,tblRO[],7,FALSE)),"",VLOOKUP($B$4&amp;"_"&amp;$B$1&amp;"_"&amp;$N30&amp;"_"&amp;$T$5&amp;"_"&amp;O$9,tblRO[],7,FALSE))</f>
        <v/>
      </c>
      <c r="P30" s="1252" t="str">
        <f>IF(ISERROR(VLOOKUP($B$4&amp;"_"&amp;$B$1&amp;"_"&amp;$N30&amp;"_"&amp;$T$5&amp;"_"&amp;P$9,tblRO[],7,FALSE)),"",VLOOKUP($B$4&amp;"_"&amp;$B$1&amp;"_"&amp;$N30&amp;"_"&amp;$T$5&amp;"_"&amp;P$9,tblRO[],7,FALSE))</f>
        <v/>
      </c>
      <c r="Q30" s="1252">
        <f t="shared" ca="1" si="0"/>
        <v>0</v>
      </c>
      <c r="R30" s="1252" t="str">
        <f t="shared" ca="1" si="1"/>
        <v/>
      </c>
      <c r="S30" s="781" t="str">
        <f t="shared" ca="1" si="2"/>
        <v/>
      </c>
      <c r="T30" s="782" t="str">
        <f t="shared" ca="1" si="5"/>
        <v/>
      </c>
      <c r="U30" s="783"/>
      <c r="V30" s="784" t="str">
        <f t="shared" si="3"/>
        <v/>
      </c>
      <c r="W30" s="785"/>
      <c r="X30" s="925"/>
      <c r="Y30" s="786"/>
      <c r="Z30" s="787"/>
      <c r="AA30" s="789"/>
      <c r="AC30" s="302">
        <f t="shared" si="6"/>
        <v>500</v>
      </c>
      <c r="AD30" s="302">
        <f t="shared" si="7"/>
        <v>10</v>
      </c>
    </row>
    <row r="31" spans="2:35" ht="15.5">
      <c r="B31" s="131">
        <v>20</v>
      </c>
      <c r="C31" s="873" t="str">
        <f>Text!H600</f>
        <v>Own flood defence and land drainage services</v>
      </c>
      <c r="D31" s="131" t="str">
        <f>IF(FrontPage!$E$3=1,Text!G600,Text!E600)</f>
        <v>RO5, line 14</v>
      </c>
      <c r="E31" s="1256">
        <f>IF(AND(UANumber&gt;=512,UANumber&lt;=552),'RO5'!J17,0)</f>
        <v>0</v>
      </c>
      <c r="F31" s="1256">
        <f>IF(AND(UANumber&gt;=512,UANumber&lt;=552),'RO5'!N17,0)</f>
        <v>0</v>
      </c>
      <c r="G31" s="1256">
        <f>IF(AND(UANumber&gt;=512,UANumber&lt;=552),'RO5'!O17,0)</f>
        <v>0</v>
      </c>
      <c r="H31" s="1256">
        <f>IF(AND(UANumber&gt;=512,UANumber&lt;=552),'RO5'!P17,0)</f>
        <v>0</v>
      </c>
      <c r="I31" s="1009"/>
      <c r="J31" s="1009"/>
      <c r="K31" s="1012"/>
      <c r="L31" s="1003"/>
      <c r="M31" s="1003"/>
      <c r="N31" s="1005">
        <f t="shared" si="4"/>
        <v>20</v>
      </c>
      <c r="O31" s="1252" t="str">
        <f>IF(ISERROR(VLOOKUP($B$4&amp;"_"&amp;$B$1&amp;"_"&amp;$N31&amp;"_"&amp;$T$5&amp;"_"&amp;O$9,tblRO[],7,FALSE)),"",VLOOKUP($B$4&amp;"_"&amp;$B$1&amp;"_"&amp;$N31&amp;"_"&amp;$T$5&amp;"_"&amp;O$9,tblRO[],7,FALSE))</f>
        <v/>
      </c>
      <c r="P31" s="1252" t="str">
        <f>IF(ISERROR(VLOOKUP($B$4&amp;"_"&amp;$B$1&amp;"_"&amp;$N31&amp;"_"&amp;$T$5&amp;"_"&amp;P$9,tblRO[],7,FALSE)),"",VLOOKUP($B$4&amp;"_"&amp;$B$1&amp;"_"&amp;$N31&amp;"_"&amp;$T$5&amp;"_"&amp;P$9,tblRO[],7,FALSE))</f>
        <v/>
      </c>
      <c r="Q31" s="1252">
        <f t="shared" ca="1" si="0"/>
        <v>0</v>
      </c>
      <c r="R31" s="1252" t="str">
        <f t="shared" ca="1" si="1"/>
        <v/>
      </c>
      <c r="S31" s="781" t="str">
        <f t="shared" ca="1" si="2"/>
        <v/>
      </c>
      <c r="T31" s="782" t="str">
        <f t="shared" ca="1" si="5"/>
        <v/>
      </c>
      <c r="U31" s="783"/>
      <c r="V31" s="784" t="str">
        <f t="shared" si="3"/>
        <v/>
      </c>
      <c r="W31" s="785"/>
      <c r="X31" s="925"/>
      <c r="Y31" s="786"/>
      <c r="Z31" s="790"/>
      <c r="AA31" s="791"/>
      <c r="AC31" s="302">
        <f t="shared" si="6"/>
        <v>500</v>
      </c>
      <c r="AD31" s="302">
        <f t="shared" si="7"/>
        <v>10</v>
      </c>
    </row>
    <row r="32" spans="2:35" ht="15.5">
      <c r="B32" s="131">
        <v>21</v>
      </c>
      <c r="C32" s="873" t="str">
        <f>Text!H601</f>
        <v>Own agriculture and fisheries services</v>
      </c>
      <c r="D32" s="131" t="str">
        <f>IF(FrontPage!$E$3=1,Text!G601,Text!E601)</f>
        <v>RO5, line 19</v>
      </c>
      <c r="E32" s="1256">
        <f>IF(AND(UANumber&gt;=512,UANumber&lt;=552),'RO5'!J18,0)</f>
        <v>0</v>
      </c>
      <c r="F32" s="1256">
        <f>IF(AND(UANumber&gt;=512,UANumber&lt;=552),'RO5'!N18,0)</f>
        <v>0</v>
      </c>
      <c r="G32" s="1256">
        <f>IF(AND(UANumber&gt;=512,UANumber&lt;=552),'RO5'!O18,0)</f>
        <v>0</v>
      </c>
      <c r="H32" s="1256">
        <f>IF(AND(UANumber&gt;=512,UANumber&lt;=552),'RO5'!P18,0)</f>
        <v>0</v>
      </c>
      <c r="I32" s="1009"/>
      <c r="J32" s="1009"/>
      <c r="K32" s="1012"/>
      <c r="L32" s="1003"/>
      <c r="M32" s="1003"/>
      <c r="N32" s="1005">
        <f t="shared" si="4"/>
        <v>21</v>
      </c>
      <c r="O32" s="1252" t="str">
        <f>IF(ISERROR(VLOOKUP($B$4&amp;"_"&amp;$B$1&amp;"_"&amp;$N32&amp;"_"&amp;$T$5&amp;"_"&amp;O$9,tblRO[],7,FALSE)),"",VLOOKUP($B$4&amp;"_"&amp;$B$1&amp;"_"&amp;$N32&amp;"_"&amp;$T$5&amp;"_"&amp;O$9,tblRO[],7,FALSE))</f>
        <v/>
      </c>
      <c r="P32" s="1252" t="str">
        <f>IF(ISERROR(VLOOKUP($B$4&amp;"_"&amp;$B$1&amp;"_"&amp;$N32&amp;"_"&amp;$T$5&amp;"_"&amp;P$9,tblRO[],7,FALSE)),"",VLOOKUP($B$4&amp;"_"&amp;$B$1&amp;"_"&amp;$N32&amp;"_"&amp;$T$5&amp;"_"&amp;P$9,tblRO[],7,FALSE))</f>
        <v/>
      </c>
      <c r="Q32" s="1252">
        <f t="shared" ca="1" si="0"/>
        <v>0</v>
      </c>
      <c r="R32" s="1252" t="str">
        <f t="shared" ca="1" si="1"/>
        <v/>
      </c>
      <c r="S32" s="781" t="str">
        <f t="shared" ca="1" si="2"/>
        <v/>
      </c>
      <c r="T32" s="782" t="str">
        <f t="shared" ca="1" si="5"/>
        <v/>
      </c>
      <c r="U32" s="783"/>
      <c r="V32" s="784" t="str">
        <f t="shared" si="3"/>
        <v/>
      </c>
      <c r="W32" s="785"/>
      <c r="X32" s="925"/>
      <c r="Y32" s="786"/>
      <c r="Z32" s="787"/>
      <c r="AA32" s="789"/>
      <c r="AC32" s="302">
        <f t="shared" si="6"/>
        <v>500</v>
      </c>
      <c r="AD32" s="302">
        <f t="shared" si="7"/>
        <v>10</v>
      </c>
    </row>
    <row r="33" spans="2:30" ht="15.5">
      <c r="B33" s="131">
        <v>22</v>
      </c>
      <c r="C33" s="873" t="str">
        <f>Text!H602</f>
        <v>Trading standards</v>
      </c>
      <c r="D33" s="131" t="str">
        <f>IF(FrontPage!$E$3=1,Text!G602,Text!E602)</f>
        <v>RO5, line 22</v>
      </c>
      <c r="E33" s="1256">
        <f>IF(AND(UANumber&gt;=512,UANumber&lt;=552),'RO5'!J19,0)</f>
        <v>0</v>
      </c>
      <c r="F33" s="1256">
        <f>IF(AND(UANumber&gt;=512,UANumber&lt;=552),'RO5'!N19,0)</f>
        <v>0</v>
      </c>
      <c r="G33" s="1256">
        <f>IF(AND(UANumber&gt;=512,UANumber&lt;=552),'RO5'!O19,0)</f>
        <v>0</v>
      </c>
      <c r="H33" s="1256">
        <f>IF(AND(UANumber&gt;=512,UANumber&lt;=552),'RO5'!P19,0)</f>
        <v>0</v>
      </c>
      <c r="I33" s="1009"/>
      <c r="J33" s="1009"/>
      <c r="K33" s="1012"/>
      <c r="L33" s="1003"/>
      <c r="M33" s="1003"/>
      <c r="N33" s="1005">
        <f t="shared" si="4"/>
        <v>22</v>
      </c>
      <c r="O33" s="1252" t="str">
        <f>IF(ISERROR(VLOOKUP($B$4&amp;"_"&amp;$B$1&amp;"_"&amp;$N33&amp;"_"&amp;$T$5&amp;"_"&amp;O$9,tblRO[],7,FALSE)),"",VLOOKUP($B$4&amp;"_"&amp;$B$1&amp;"_"&amp;$N33&amp;"_"&amp;$T$5&amp;"_"&amp;O$9,tblRO[],7,FALSE))</f>
        <v/>
      </c>
      <c r="P33" s="1252" t="str">
        <f>IF(ISERROR(VLOOKUP($B$4&amp;"_"&amp;$B$1&amp;"_"&amp;$N33&amp;"_"&amp;$T$5&amp;"_"&amp;P$9,tblRO[],7,FALSE)),"",VLOOKUP($B$4&amp;"_"&amp;$B$1&amp;"_"&amp;$N33&amp;"_"&amp;$T$5&amp;"_"&amp;P$9,tblRO[],7,FALSE))</f>
        <v/>
      </c>
      <c r="Q33" s="1252">
        <f t="shared" ca="1" si="0"/>
        <v>0</v>
      </c>
      <c r="R33" s="1252" t="str">
        <f t="shared" ca="1" si="1"/>
        <v/>
      </c>
      <c r="S33" s="781" t="str">
        <f t="shared" ca="1" si="2"/>
        <v/>
      </c>
      <c r="T33" s="782" t="str">
        <f t="shared" ca="1" si="5"/>
        <v/>
      </c>
      <c r="U33" s="783"/>
      <c r="V33" s="784" t="str">
        <f t="shared" si="3"/>
        <v/>
      </c>
      <c r="W33" s="785"/>
      <c r="X33" s="925"/>
      <c r="Y33" s="786"/>
      <c r="Z33" s="787"/>
      <c r="AA33" s="789"/>
      <c r="AC33" s="302">
        <f t="shared" si="6"/>
        <v>500</v>
      </c>
      <c r="AD33" s="302">
        <f t="shared" si="7"/>
        <v>10</v>
      </c>
    </row>
    <row r="34" spans="2:30" ht="15.5">
      <c r="B34" s="149">
        <v>23.1</v>
      </c>
      <c r="C34" s="873" t="str">
        <f>Text!H603</f>
        <v>Waste</v>
      </c>
      <c r="D34" s="131" t="str">
        <f>IF(FrontPage!$E$3=1,Text!G603,Text!E603)</f>
        <v>RO5, line 25.6</v>
      </c>
      <c r="E34" s="1256">
        <f>IF(AND(UANumber&gt;=512,UANumber&lt;=552),'RO5'!J26,0)</f>
        <v>0</v>
      </c>
      <c r="F34" s="1256">
        <f>IF(AND(UANumber&gt;=512,UANumber&lt;=552),'RO5'!N26,0)</f>
        <v>0</v>
      </c>
      <c r="G34" s="1256">
        <f>IF(AND(UANumber&gt;=512,UANumber&lt;=552),'RO5'!O26,0)</f>
        <v>0</v>
      </c>
      <c r="H34" s="1256">
        <f>IF(AND(UANumber&gt;=512,UANumber&lt;=552),'RO5'!P26,0)</f>
        <v>0</v>
      </c>
      <c r="I34" s="1009"/>
      <c r="J34" s="1009"/>
      <c r="K34" s="1012"/>
      <c r="L34" s="1003"/>
      <c r="M34" s="1003"/>
      <c r="N34" s="1005">
        <f t="shared" si="4"/>
        <v>23.1</v>
      </c>
      <c r="O34" s="1252" t="str">
        <f>IF(ISERROR(VLOOKUP($B$4&amp;"_"&amp;$B$1&amp;"_"&amp;$N34&amp;"_"&amp;$T$5&amp;"_"&amp;O$9,tblRO[],7,FALSE)),"",VLOOKUP($B$4&amp;"_"&amp;$B$1&amp;"_"&amp;$N34&amp;"_"&amp;$T$5&amp;"_"&amp;O$9,tblRO[],7,FALSE))</f>
        <v/>
      </c>
      <c r="P34" s="1252" t="str">
        <f>IF(ISERROR(VLOOKUP($B$4&amp;"_"&amp;$B$1&amp;"_"&amp;$N34&amp;"_"&amp;$T$5&amp;"_"&amp;P$9,tblRO[],7,FALSE)),"",VLOOKUP($B$4&amp;"_"&amp;$B$1&amp;"_"&amp;$N34&amp;"_"&amp;$T$5&amp;"_"&amp;P$9,tblRO[],7,FALSE))</f>
        <v/>
      </c>
      <c r="Q34" s="1252">
        <f t="shared" ca="1" si="0"/>
        <v>0</v>
      </c>
      <c r="R34" s="1252" t="str">
        <f t="shared" ca="1" si="1"/>
        <v/>
      </c>
      <c r="S34" s="781" t="str">
        <f t="shared" ca="1" si="2"/>
        <v/>
      </c>
      <c r="T34" s="782" t="str">
        <f t="shared" ca="1" si="5"/>
        <v/>
      </c>
      <c r="U34" s="783"/>
      <c r="V34" s="784" t="str">
        <f t="shared" si="3"/>
        <v/>
      </c>
      <c r="W34" s="785"/>
      <c r="X34" s="925"/>
      <c r="Y34" s="786"/>
      <c r="Z34" s="787"/>
      <c r="AA34" s="789"/>
      <c r="AC34" s="302">
        <f t="shared" si="6"/>
        <v>500</v>
      </c>
      <c r="AD34" s="302">
        <f t="shared" si="7"/>
        <v>10</v>
      </c>
    </row>
    <row r="35" spans="2:30" ht="15.5">
      <c r="B35" s="131">
        <v>25</v>
      </c>
      <c r="C35" s="873" t="str">
        <f>Text!H604</f>
        <v>Building control</v>
      </c>
      <c r="D35" s="131" t="str">
        <f>IF(FrontPage!$E$3=1,Text!G604,Text!E604)</f>
        <v>RO6, line 1</v>
      </c>
      <c r="E35" s="1256">
        <f>IF(AND(UANumber&gt;=512,UANumber&lt;=552),'RO6'!I6,0)</f>
        <v>0</v>
      </c>
      <c r="F35" s="1256">
        <f>IF(AND(UANumber&gt;=512,UANumber&lt;=552),'RO6'!M6,0)</f>
        <v>0</v>
      </c>
      <c r="G35" s="1256">
        <f>IF(AND(UANumber&gt;=512,UANumber&lt;=552),'RO6'!N6,0)</f>
        <v>0</v>
      </c>
      <c r="H35" s="1256">
        <f>IF(AND(UANumber&gt;=512,UANumber&lt;=552),'RO6'!O6,0)</f>
        <v>0</v>
      </c>
      <c r="I35" s="1009"/>
      <c r="J35" s="1009"/>
      <c r="K35" s="1012"/>
      <c r="L35" s="1003"/>
      <c r="M35" s="1003"/>
      <c r="N35" s="1005">
        <f t="shared" si="4"/>
        <v>25</v>
      </c>
      <c r="O35" s="1252" t="str">
        <f>IF(ISERROR(VLOOKUP($B$4&amp;"_"&amp;$B$1&amp;"_"&amp;$N35&amp;"_"&amp;$T$5&amp;"_"&amp;O$9,tblRO[],7,FALSE)),"",VLOOKUP($B$4&amp;"_"&amp;$B$1&amp;"_"&amp;$N35&amp;"_"&amp;$T$5&amp;"_"&amp;O$9,tblRO[],7,FALSE))</f>
        <v/>
      </c>
      <c r="P35" s="1252" t="str">
        <f>IF(ISERROR(VLOOKUP($B$4&amp;"_"&amp;$B$1&amp;"_"&amp;$N35&amp;"_"&amp;$T$5&amp;"_"&amp;P$9,tblRO[],7,FALSE)),"",VLOOKUP($B$4&amp;"_"&amp;$B$1&amp;"_"&amp;$N35&amp;"_"&amp;$T$5&amp;"_"&amp;P$9,tblRO[],7,FALSE))</f>
        <v/>
      </c>
      <c r="Q35" s="1252">
        <f t="shared" ca="1" si="0"/>
        <v>0</v>
      </c>
      <c r="R35" s="1252" t="str">
        <f t="shared" ca="1" si="1"/>
        <v/>
      </c>
      <c r="S35" s="781" t="str">
        <f t="shared" ca="1" si="2"/>
        <v/>
      </c>
      <c r="T35" s="782" t="str">
        <f t="shared" ca="1" si="5"/>
        <v/>
      </c>
      <c r="U35" s="783"/>
      <c r="V35" s="784" t="str">
        <f t="shared" si="3"/>
        <v/>
      </c>
      <c r="W35" s="785"/>
      <c r="X35" s="925"/>
      <c r="Y35" s="786"/>
      <c r="Z35" s="787"/>
      <c r="AA35" s="789"/>
      <c r="AC35" s="302">
        <f t="shared" si="6"/>
        <v>500</v>
      </c>
      <c r="AD35" s="302">
        <f t="shared" si="7"/>
        <v>10</v>
      </c>
    </row>
    <row r="36" spans="2:30" ht="15.5">
      <c r="B36" s="131">
        <v>26</v>
      </c>
      <c r="C36" s="873" t="str">
        <f>Text!H605</f>
        <v>Development control</v>
      </c>
      <c r="D36" s="131" t="str">
        <f>IF(FrontPage!$E$3=1,Text!G605,Text!E605)</f>
        <v>RO6, line 4</v>
      </c>
      <c r="E36" s="1256">
        <f>IF(AND(UANumber&gt;=512,UANumber&lt;=552),'RO6'!I7,0)</f>
        <v>0</v>
      </c>
      <c r="F36" s="1256">
        <f>IF(AND(UANumber&gt;=512,UANumber&lt;=552),'RO6'!M7,0)</f>
        <v>0</v>
      </c>
      <c r="G36" s="1256">
        <f>IF(AND(UANumber&gt;=512,UANumber&lt;=552),'RO6'!N7,0)</f>
        <v>0</v>
      </c>
      <c r="H36" s="1256">
        <f>IF(AND(UANumber&gt;=512,UANumber&lt;=552),'RO6'!O7,0)</f>
        <v>0</v>
      </c>
      <c r="I36" s="1009"/>
      <c r="J36" s="1009"/>
      <c r="K36" s="1012"/>
      <c r="L36" s="1003"/>
      <c r="M36" s="1003"/>
      <c r="N36" s="1005">
        <f t="shared" si="4"/>
        <v>26</v>
      </c>
      <c r="O36" s="1252" t="str">
        <f>IF(ISERROR(VLOOKUP($B$4&amp;"_"&amp;$B$1&amp;"_"&amp;$N36&amp;"_"&amp;$T$5&amp;"_"&amp;O$9,tblRO[],7,FALSE)),"",VLOOKUP($B$4&amp;"_"&amp;$B$1&amp;"_"&amp;$N36&amp;"_"&amp;$T$5&amp;"_"&amp;O$9,tblRO[],7,FALSE))</f>
        <v/>
      </c>
      <c r="P36" s="1252" t="str">
        <f>IF(ISERROR(VLOOKUP($B$4&amp;"_"&amp;$B$1&amp;"_"&amp;$N36&amp;"_"&amp;$T$5&amp;"_"&amp;P$9,tblRO[],7,FALSE)),"",VLOOKUP($B$4&amp;"_"&amp;$B$1&amp;"_"&amp;$N36&amp;"_"&amp;$T$5&amp;"_"&amp;P$9,tblRO[],7,FALSE))</f>
        <v/>
      </c>
      <c r="Q36" s="1252">
        <f t="shared" ca="1" si="0"/>
        <v>0</v>
      </c>
      <c r="R36" s="1252" t="str">
        <f t="shared" ca="1" si="1"/>
        <v/>
      </c>
      <c r="S36" s="781" t="str">
        <f t="shared" ca="1" si="2"/>
        <v/>
      </c>
      <c r="T36" s="782" t="str">
        <f t="shared" ca="1" si="5"/>
        <v/>
      </c>
      <c r="U36" s="783"/>
      <c r="V36" s="784" t="str">
        <f t="shared" si="3"/>
        <v/>
      </c>
      <c r="W36" s="785"/>
      <c r="X36" s="925"/>
      <c r="Y36" s="786"/>
      <c r="Z36" s="787"/>
      <c r="AA36" s="789"/>
      <c r="AC36" s="302">
        <f t="shared" si="6"/>
        <v>500</v>
      </c>
      <c r="AD36" s="302">
        <f t="shared" si="7"/>
        <v>10</v>
      </c>
    </row>
    <row r="37" spans="2:30" ht="15.5">
      <c r="B37" s="131">
        <v>27</v>
      </c>
      <c r="C37" s="873" t="str">
        <f>Text!H606</f>
        <v>Planning policy</v>
      </c>
      <c r="D37" s="131" t="str">
        <f>IF(FrontPage!$E$3=1,Text!G606,Text!E606)</f>
        <v>RO6, line 7</v>
      </c>
      <c r="E37" s="1256">
        <f>IF(AND(UANumber&gt;=512,UANumber&lt;=552),'RO6'!I8,0)</f>
        <v>0</v>
      </c>
      <c r="F37" s="1256">
        <f>IF(AND(UANumber&gt;=512,UANumber&lt;=552),'RO6'!M8,0)</f>
        <v>0</v>
      </c>
      <c r="G37" s="1256">
        <f>IF(AND(UANumber&gt;=512,UANumber&lt;=552),'RO6'!N8,0)</f>
        <v>0</v>
      </c>
      <c r="H37" s="1256">
        <f>IF(AND(UANumber&gt;=512,UANumber&lt;=552),'RO6'!O8,0)</f>
        <v>0</v>
      </c>
      <c r="I37" s="1009"/>
      <c r="J37" s="1009"/>
      <c r="K37" s="1012"/>
      <c r="L37" s="1003"/>
      <c r="M37" s="1003"/>
      <c r="N37" s="1005">
        <f t="shared" si="4"/>
        <v>27</v>
      </c>
      <c r="O37" s="1252" t="str">
        <f>IF(ISERROR(VLOOKUP($B$4&amp;"_"&amp;$B$1&amp;"_"&amp;$N37&amp;"_"&amp;$T$5&amp;"_"&amp;O$9,tblRO[],7,FALSE)),"",VLOOKUP($B$4&amp;"_"&amp;$B$1&amp;"_"&amp;$N37&amp;"_"&amp;$T$5&amp;"_"&amp;O$9,tblRO[],7,FALSE))</f>
        <v/>
      </c>
      <c r="P37" s="1252" t="str">
        <f>IF(ISERROR(VLOOKUP($B$4&amp;"_"&amp;$B$1&amp;"_"&amp;$N37&amp;"_"&amp;$T$5&amp;"_"&amp;P$9,tblRO[],7,FALSE)),"",VLOOKUP($B$4&amp;"_"&amp;$B$1&amp;"_"&amp;$N37&amp;"_"&amp;$T$5&amp;"_"&amp;P$9,tblRO[],7,FALSE))</f>
        <v/>
      </c>
      <c r="Q37" s="1252">
        <f t="shared" ca="1" si="0"/>
        <v>0</v>
      </c>
      <c r="R37" s="1252" t="str">
        <f t="shared" ca="1" si="1"/>
        <v/>
      </c>
      <c r="S37" s="781" t="str">
        <f t="shared" ca="1" si="2"/>
        <v/>
      </c>
      <c r="T37" s="782" t="str">
        <f t="shared" ca="1" si="5"/>
        <v/>
      </c>
      <c r="U37" s="783"/>
      <c r="V37" s="784" t="str">
        <f t="shared" si="3"/>
        <v/>
      </c>
      <c r="W37" s="785"/>
      <c r="X37" s="925"/>
      <c r="Y37" s="786"/>
      <c r="Z37" s="787"/>
      <c r="AA37" s="789"/>
      <c r="AC37" s="302">
        <f t="shared" si="6"/>
        <v>500</v>
      </c>
      <c r="AD37" s="302">
        <f t="shared" si="7"/>
        <v>10</v>
      </c>
    </row>
    <row r="38" spans="2:30" ht="15.5">
      <c r="B38" s="131">
        <v>28</v>
      </c>
      <c r="C38" s="873" t="str">
        <f>Text!H607</f>
        <v>Environmental initiatives</v>
      </c>
      <c r="D38" s="131" t="str">
        <f>IF(FrontPage!$E$3=1,Text!G607,Text!E607)</f>
        <v>RO6, line 8</v>
      </c>
      <c r="E38" s="1256">
        <f>IF(AND(UANumber&gt;=512,UANumber&lt;=552),'RO6'!I9,0)</f>
        <v>0</v>
      </c>
      <c r="F38" s="1256">
        <f>IF(AND(UANumber&gt;=512,UANumber&lt;=552),'RO6'!M9,0)</f>
        <v>0</v>
      </c>
      <c r="G38" s="1256">
        <f>IF(AND(UANumber&gt;=512,UANumber&lt;=552),'RO6'!N9,0)</f>
        <v>0</v>
      </c>
      <c r="H38" s="1256">
        <f>IF(AND(UANumber&gt;=512,UANumber&lt;=552),'RO6'!O9,0)</f>
        <v>0</v>
      </c>
      <c r="I38" s="1009"/>
      <c r="J38" s="1009"/>
      <c r="K38" s="1012"/>
      <c r="L38" s="1003"/>
      <c r="M38" s="1003"/>
      <c r="N38" s="1005">
        <f t="shared" si="4"/>
        <v>28</v>
      </c>
      <c r="O38" s="1252" t="str">
        <f>IF(ISERROR(VLOOKUP($B$4&amp;"_"&amp;$B$1&amp;"_"&amp;$N38&amp;"_"&amp;$T$5&amp;"_"&amp;O$9,tblRO[],7,FALSE)),"",VLOOKUP($B$4&amp;"_"&amp;$B$1&amp;"_"&amp;$N38&amp;"_"&amp;$T$5&amp;"_"&amp;O$9,tblRO[],7,FALSE))</f>
        <v/>
      </c>
      <c r="P38" s="1252" t="str">
        <f>IF(ISERROR(VLOOKUP($B$4&amp;"_"&amp;$B$1&amp;"_"&amp;$N38&amp;"_"&amp;$T$5&amp;"_"&amp;P$9,tblRO[],7,FALSE)),"",VLOOKUP($B$4&amp;"_"&amp;$B$1&amp;"_"&amp;$N38&amp;"_"&amp;$T$5&amp;"_"&amp;P$9,tblRO[],7,FALSE))</f>
        <v/>
      </c>
      <c r="Q38" s="1252">
        <f t="shared" ca="1" si="0"/>
        <v>0</v>
      </c>
      <c r="R38" s="1252" t="str">
        <f t="shared" ca="1" si="1"/>
        <v/>
      </c>
      <c r="S38" s="781" t="str">
        <f t="shared" ca="1" si="2"/>
        <v/>
      </c>
      <c r="T38" s="782" t="str">
        <f t="shared" ca="1" si="5"/>
        <v/>
      </c>
      <c r="U38" s="783"/>
      <c r="V38" s="784" t="str">
        <f t="shared" si="3"/>
        <v/>
      </c>
      <c r="W38" s="785"/>
      <c r="X38" s="925"/>
      <c r="Y38" s="786"/>
      <c r="Z38" s="787"/>
      <c r="AA38" s="789"/>
      <c r="AC38" s="302">
        <f t="shared" si="6"/>
        <v>500</v>
      </c>
      <c r="AD38" s="302">
        <f t="shared" si="7"/>
        <v>10</v>
      </c>
    </row>
    <row r="39" spans="2:30" ht="15.5">
      <c r="B39" s="149">
        <v>28.2</v>
      </c>
      <c r="C39" s="873" t="str">
        <f>Text!H608</f>
        <v>Business support</v>
      </c>
      <c r="D39" s="131" t="str">
        <f>IF(FrontPage!$E$3=1,Text!G608,Text!E608)</f>
        <v>RO6, line 9</v>
      </c>
      <c r="E39" s="1256">
        <f>IF(AND(UANumber&gt;=512,UANumber&lt;=552),'RO6'!I10,0)</f>
        <v>0</v>
      </c>
      <c r="F39" s="1256">
        <f>IF(AND(UANumber&gt;=512,UANumber&lt;=552),'RO6'!M10,0)</f>
        <v>0</v>
      </c>
      <c r="G39" s="1256">
        <f>IF(AND(UANumber&gt;=512,UANumber&lt;=552),'RO6'!N10,0)</f>
        <v>0</v>
      </c>
      <c r="H39" s="1256">
        <f>IF(AND(UANumber&gt;=512,UANumber&lt;=552),'RO6'!O10,0)</f>
        <v>0</v>
      </c>
      <c r="I39" s="1009"/>
      <c r="J39" s="1009"/>
      <c r="K39" s="1012"/>
      <c r="L39" s="1003"/>
      <c r="M39" s="1003"/>
      <c r="N39" s="1005">
        <f t="shared" si="4"/>
        <v>28.2</v>
      </c>
      <c r="O39" s="1252" t="str">
        <f>IF(ISERROR(VLOOKUP($B$4&amp;"_"&amp;$B$1&amp;"_"&amp;$N39&amp;"_"&amp;$T$5&amp;"_"&amp;O$9,tblRO[],7,FALSE)),"",VLOOKUP($B$4&amp;"_"&amp;$B$1&amp;"_"&amp;$N39&amp;"_"&amp;$T$5&amp;"_"&amp;O$9,tblRO[],7,FALSE))</f>
        <v/>
      </c>
      <c r="P39" s="1252" t="str">
        <f>IF(ISERROR(VLOOKUP($B$4&amp;"_"&amp;$B$1&amp;"_"&amp;$N39&amp;"_"&amp;$T$5&amp;"_"&amp;P$9,tblRO[],7,FALSE)),"",VLOOKUP($B$4&amp;"_"&amp;$B$1&amp;"_"&amp;$N39&amp;"_"&amp;$T$5&amp;"_"&amp;P$9,tblRO[],7,FALSE))</f>
        <v/>
      </c>
      <c r="Q39" s="1252">
        <f t="shared" ca="1" si="0"/>
        <v>0</v>
      </c>
      <c r="R39" s="1252" t="str">
        <f t="shared" ca="1" si="1"/>
        <v/>
      </c>
      <c r="S39" s="781" t="str">
        <f t="shared" ca="1" si="2"/>
        <v/>
      </c>
      <c r="T39" s="782" t="str">
        <f t="shared" ca="1" si="5"/>
        <v/>
      </c>
      <c r="U39" s="783"/>
      <c r="V39" s="784" t="str">
        <f t="shared" si="3"/>
        <v/>
      </c>
      <c r="W39" s="785"/>
      <c r="X39" s="925"/>
      <c r="Y39" s="786"/>
      <c r="Z39" s="787"/>
      <c r="AA39" s="789"/>
      <c r="AC39" s="302">
        <f t="shared" si="6"/>
        <v>500</v>
      </c>
      <c r="AD39" s="302">
        <f t="shared" si="7"/>
        <v>10</v>
      </c>
    </row>
    <row r="40" spans="2:30" ht="15.5">
      <c r="B40" s="149">
        <v>28.4</v>
      </c>
      <c r="C40" s="873" t="str">
        <f>Text!H609</f>
        <v>Economic research</v>
      </c>
      <c r="D40" s="131" t="str">
        <f>IF(FrontPage!$E$3=1,Text!G609,Text!E609)</f>
        <v>RO6, line 10</v>
      </c>
      <c r="E40" s="1256">
        <f>IF(AND(UANumber&gt;=512,UANumber&lt;=552),'RO6'!I11,0)</f>
        <v>0</v>
      </c>
      <c r="F40" s="1256">
        <f>IF(AND(UANumber&gt;=512,UANumber&lt;=552),'RO6'!M11,0)</f>
        <v>0</v>
      </c>
      <c r="G40" s="1256">
        <f>IF(AND(UANumber&gt;=512,UANumber&lt;=552),'RO6'!N11,0)</f>
        <v>0</v>
      </c>
      <c r="H40" s="1256">
        <f>IF(AND(UANumber&gt;=512,UANumber&lt;=552),'RO6'!O11,0)</f>
        <v>0</v>
      </c>
      <c r="I40" s="1009"/>
      <c r="J40" s="1009"/>
      <c r="K40" s="1012"/>
      <c r="L40" s="1003"/>
      <c r="M40" s="1003"/>
      <c r="N40" s="1005">
        <f t="shared" si="4"/>
        <v>28.4</v>
      </c>
      <c r="O40" s="1252" t="str">
        <f>IF(ISERROR(VLOOKUP($B$4&amp;"_"&amp;$B$1&amp;"_"&amp;$N40&amp;"_"&amp;$T$5&amp;"_"&amp;O$9,tblRO[],7,FALSE)),"",VLOOKUP($B$4&amp;"_"&amp;$B$1&amp;"_"&amp;$N40&amp;"_"&amp;$T$5&amp;"_"&amp;O$9,tblRO[],7,FALSE))</f>
        <v/>
      </c>
      <c r="P40" s="1252" t="str">
        <f>IF(ISERROR(VLOOKUP($B$4&amp;"_"&amp;$B$1&amp;"_"&amp;$N40&amp;"_"&amp;$T$5&amp;"_"&amp;P$9,tblRO[],7,FALSE)),"",VLOOKUP($B$4&amp;"_"&amp;$B$1&amp;"_"&amp;$N40&amp;"_"&amp;$T$5&amp;"_"&amp;P$9,tblRO[],7,FALSE))</f>
        <v/>
      </c>
      <c r="Q40" s="1252">
        <f t="shared" ca="1" si="0"/>
        <v>0</v>
      </c>
      <c r="R40" s="1252" t="str">
        <f t="shared" ca="1" si="1"/>
        <v/>
      </c>
      <c r="S40" s="781" t="str">
        <f t="shared" ca="1" si="2"/>
        <v/>
      </c>
      <c r="T40" s="782" t="str">
        <f t="shared" ca="1" si="5"/>
        <v/>
      </c>
      <c r="U40" s="783"/>
      <c r="V40" s="784" t="str">
        <f t="shared" si="3"/>
        <v/>
      </c>
      <c r="W40" s="785"/>
      <c r="X40" s="925"/>
      <c r="Y40" s="786"/>
      <c r="Z40" s="787"/>
      <c r="AA40" s="789"/>
      <c r="AC40" s="302">
        <f t="shared" si="6"/>
        <v>500</v>
      </c>
      <c r="AD40" s="302">
        <f t="shared" si="7"/>
        <v>10</v>
      </c>
    </row>
    <row r="41" spans="2:30" ht="15.5">
      <c r="B41" s="131">
        <v>29</v>
      </c>
      <c r="C41" s="873" t="str">
        <f>Text!H610</f>
        <v>Economic development</v>
      </c>
      <c r="D41" s="131" t="str">
        <f>IF(FrontPage!$E$3=1,Text!G610,Text!E610)</f>
        <v>RO6, line 12</v>
      </c>
      <c r="E41" s="1256">
        <f>IF(AND(UANumber&gt;=512,UANumber&lt;=552),'RO6'!I12,0)</f>
        <v>0</v>
      </c>
      <c r="F41" s="1256">
        <f>IF(AND(UANumber&gt;=512,UANumber&lt;=552),'RO6'!M12,0)</f>
        <v>0</v>
      </c>
      <c r="G41" s="1256">
        <f>IF(AND(UANumber&gt;=512,UANumber&lt;=552),'RO6'!N12,0)</f>
        <v>0</v>
      </c>
      <c r="H41" s="1256">
        <f>IF(AND(UANumber&gt;=512,UANumber&lt;=552),'RO6'!O12,0)</f>
        <v>0</v>
      </c>
      <c r="I41" s="1009"/>
      <c r="J41" s="1009"/>
      <c r="K41" s="1012"/>
      <c r="L41" s="1003"/>
      <c r="M41" s="1003"/>
      <c r="N41" s="1005">
        <f t="shared" si="4"/>
        <v>29</v>
      </c>
      <c r="O41" s="1252" t="str">
        <f>IF(ISERROR(VLOOKUP($B$4&amp;"_"&amp;$B$1&amp;"_"&amp;$N41&amp;"_"&amp;$T$5&amp;"_"&amp;O$9,tblRO[],7,FALSE)),"",VLOOKUP($B$4&amp;"_"&amp;$B$1&amp;"_"&amp;$N41&amp;"_"&amp;$T$5&amp;"_"&amp;O$9,tblRO[],7,FALSE))</f>
        <v/>
      </c>
      <c r="P41" s="1252" t="str">
        <f>IF(ISERROR(VLOOKUP($B$4&amp;"_"&amp;$B$1&amp;"_"&amp;$N41&amp;"_"&amp;$T$5&amp;"_"&amp;P$9,tblRO[],7,FALSE)),"",VLOOKUP($B$4&amp;"_"&amp;$B$1&amp;"_"&amp;$N41&amp;"_"&amp;$T$5&amp;"_"&amp;P$9,tblRO[],7,FALSE))</f>
        <v/>
      </c>
      <c r="Q41" s="1252">
        <f t="shared" ca="1" si="0"/>
        <v>0</v>
      </c>
      <c r="R41" s="1252" t="str">
        <f t="shared" ca="1" si="1"/>
        <v/>
      </c>
      <c r="S41" s="781" t="str">
        <f t="shared" ca="1" si="2"/>
        <v/>
      </c>
      <c r="T41" s="782" t="str">
        <f t="shared" ca="1" si="5"/>
        <v/>
      </c>
      <c r="U41" s="783"/>
      <c r="V41" s="784" t="str">
        <f t="shared" si="3"/>
        <v/>
      </c>
      <c r="W41" s="785"/>
      <c r="X41" s="925"/>
      <c r="Y41" s="786"/>
      <c r="Z41" s="787"/>
      <c r="AA41" s="789"/>
      <c r="AC41" s="302">
        <f t="shared" si="6"/>
        <v>500</v>
      </c>
      <c r="AD41" s="302">
        <f t="shared" si="7"/>
        <v>10</v>
      </c>
    </row>
    <row r="42" spans="2:30" ht="25">
      <c r="B42" s="131">
        <v>30</v>
      </c>
      <c r="C42" s="873" t="str">
        <f>Text!H611</f>
        <v>Community development (county and county borough councils)</v>
      </c>
      <c r="D42" s="150" t="str">
        <f>IF(FrontPage!$E$3=1,Text!G611,Text!E611)</f>
        <v>RO6, line 13</v>
      </c>
      <c r="E42" s="1255">
        <f>IF(AND(UANumber&gt;=512,UANumber&lt;=552),'RO6'!I13,0)</f>
        <v>0</v>
      </c>
      <c r="F42" s="1255">
        <f>IF(AND(UANumber&gt;=512,UANumber&lt;=552),'RO6'!M13,0)</f>
        <v>0</v>
      </c>
      <c r="G42" s="1255">
        <f>IF(AND(UANumber&gt;=512,UANumber&lt;=552),'RO6'!N13,0)</f>
        <v>0</v>
      </c>
      <c r="H42" s="1255">
        <f>IF(AND(UANumber&gt;=512,UANumber&lt;=552),'RO6'!O13,0)</f>
        <v>0</v>
      </c>
      <c r="I42" s="1009"/>
      <c r="J42" s="1009"/>
      <c r="K42" s="1012"/>
      <c r="L42" s="1003"/>
      <c r="M42" s="1003"/>
      <c r="N42" s="1005">
        <f t="shared" si="4"/>
        <v>30</v>
      </c>
      <c r="O42" s="1252" t="str">
        <f>IF(ISERROR(VLOOKUP($B$4&amp;"_"&amp;$B$1&amp;"_"&amp;$N42&amp;"_"&amp;$T$5&amp;"_"&amp;O$9,tblRO[],7,FALSE)),"",VLOOKUP($B$4&amp;"_"&amp;$B$1&amp;"_"&amp;$N42&amp;"_"&amp;$T$5&amp;"_"&amp;O$9,tblRO[],7,FALSE))</f>
        <v/>
      </c>
      <c r="P42" s="1252" t="str">
        <f>IF(ISERROR(VLOOKUP($B$4&amp;"_"&amp;$B$1&amp;"_"&amp;$N42&amp;"_"&amp;$T$5&amp;"_"&amp;P$9,tblRO[],7,FALSE)),"",VLOOKUP($B$4&amp;"_"&amp;$B$1&amp;"_"&amp;$N42&amp;"_"&amp;$T$5&amp;"_"&amp;P$9,tblRO[],7,FALSE))</f>
        <v/>
      </c>
      <c r="Q42" s="1252">
        <f t="shared" ca="1" si="0"/>
        <v>0</v>
      </c>
      <c r="R42" s="1252" t="str">
        <f t="shared" ca="1" si="1"/>
        <v/>
      </c>
      <c r="S42" s="781" t="str">
        <f t="shared" ca="1" si="2"/>
        <v/>
      </c>
      <c r="T42" s="782" t="str">
        <f t="shared" ca="1" si="5"/>
        <v/>
      </c>
      <c r="U42" s="783"/>
      <c r="V42" s="784" t="str">
        <f t="shared" si="3"/>
        <v/>
      </c>
      <c r="W42" s="785"/>
      <c r="X42" s="925"/>
      <c r="Y42" s="786"/>
      <c r="Z42" s="787"/>
      <c r="AA42" s="789"/>
      <c r="AC42" s="302">
        <f t="shared" si="6"/>
        <v>500</v>
      </c>
      <c r="AD42" s="302">
        <f t="shared" si="7"/>
        <v>10</v>
      </c>
    </row>
    <row r="43" spans="2:30" ht="15.5">
      <c r="B43" s="131">
        <v>32</v>
      </c>
      <c r="C43" s="873" t="str">
        <f>Text!H612</f>
        <v>Coroners' and other courts services</v>
      </c>
      <c r="D43" s="131" t="str">
        <f>IF(FrontPage!$E$3=1,Text!G612,Text!E612)</f>
        <v>RO6, line 17</v>
      </c>
      <c r="E43" s="1256">
        <f>IF(AND(UANumber&gt;=512,UANumber&lt;=552),'RO6'!I18,0)</f>
        <v>0</v>
      </c>
      <c r="F43" s="1256">
        <f>IF(AND(UANumber&gt;=512,UANumber&lt;=552),'RO6'!M18,0)</f>
        <v>0</v>
      </c>
      <c r="G43" s="1256">
        <f>IF(AND(UANumber&gt;=512,UANumber&lt;=552),'RO6'!N18,0)</f>
        <v>0</v>
      </c>
      <c r="H43" s="1256">
        <f>IF(AND(UANumber&gt;=512,UANumber&lt;=552),'RO6'!O18,0)</f>
        <v>0</v>
      </c>
      <c r="I43" s="1009"/>
      <c r="J43" s="1009"/>
      <c r="K43" s="1012"/>
      <c r="L43" s="1003"/>
      <c r="M43" s="1003"/>
      <c r="N43" s="1005">
        <f t="shared" si="4"/>
        <v>32</v>
      </c>
      <c r="O43" s="1252" t="str">
        <f>IF(ISERROR(VLOOKUP($B$4&amp;"_"&amp;$B$1&amp;"_"&amp;$N43&amp;"_"&amp;$T$5&amp;"_"&amp;O$9,tblRO[],7,FALSE)),"",VLOOKUP($B$4&amp;"_"&amp;$B$1&amp;"_"&amp;$N43&amp;"_"&amp;$T$5&amp;"_"&amp;O$9,tblRO[],7,FALSE))</f>
        <v/>
      </c>
      <c r="P43" s="1252" t="str">
        <f>IF(ISERROR(VLOOKUP($B$4&amp;"_"&amp;$B$1&amp;"_"&amp;$N43&amp;"_"&amp;$T$5&amp;"_"&amp;P$9,tblRO[],7,FALSE)),"",VLOOKUP($B$4&amp;"_"&amp;$B$1&amp;"_"&amp;$N43&amp;"_"&amp;$T$5&amp;"_"&amp;P$9,tblRO[],7,FALSE))</f>
        <v/>
      </c>
      <c r="Q43" s="1252">
        <f t="shared" ca="1" si="0"/>
        <v>0</v>
      </c>
      <c r="R43" s="1252" t="str">
        <f t="shared" ca="1" si="1"/>
        <v/>
      </c>
      <c r="S43" s="781" t="str">
        <f t="shared" ca="1" si="2"/>
        <v/>
      </c>
      <c r="T43" s="782" t="str">
        <f t="shared" ca="1" si="5"/>
        <v/>
      </c>
      <c r="U43" s="783"/>
      <c r="V43" s="784" t="str">
        <f t="shared" si="3"/>
        <v/>
      </c>
      <c r="W43" s="785"/>
      <c r="X43" s="925"/>
      <c r="Y43" s="786"/>
      <c r="Z43" s="787"/>
      <c r="AA43" s="789"/>
      <c r="AC43" s="302">
        <f t="shared" si="6"/>
        <v>500</v>
      </c>
      <c r="AD43" s="302">
        <f t="shared" si="7"/>
        <v>10</v>
      </c>
    </row>
    <row r="44" spans="2:30" ht="15.5">
      <c r="B44" s="149">
        <v>39.5</v>
      </c>
      <c r="C44" s="873" t="str">
        <f>Text!H613</f>
        <v>Housing Council Fund</v>
      </c>
      <c r="D44" s="131" t="str">
        <f>IF(FrontPage!$E$3=1,Text!G613,Text!E613)</f>
        <v>RO8, line 18.5</v>
      </c>
      <c r="E44" s="1256">
        <f>IF(AND(UANumber&gt;=512,UANumber&lt;=552),'RO8'!I16,0)</f>
        <v>0</v>
      </c>
      <c r="F44" s="1256">
        <f>IF(AND(UANumber&gt;=512,UANumber&lt;=552),'RO8'!M16,0)</f>
        <v>0</v>
      </c>
      <c r="G44" s="1256">
        <f>IF(AND(UANumber&gt;=512,UANumber&lt;=552),'RO8'!N16,0)</f>
        <v>0</v>
      </c>
      <c r="H44" s="1256">
        <f>IF(AND(UANumber&gt;=512,UANumber&lt;=552),'RO8'!O16,0)</f>
        <v>0</v>
      </c>
      <c r="I44" s="1009"/>
      <c r="J44" s="1009"/>
      <c r="K44" s="1012"/>
      <c r="L44" s="1003"/>
      <c r="M44" s="1003"/>
      <c r="N44" s="1005">
        <f t="shared" si="4"/>
        <v>39.5</v>
      </c>
      <c r="O44" s="1252" t="str">
        <f>IF(ISERROR(VLOOKUP($B$4&amp;"_"&amp;$B$1&amp;"_"&amp;$N44&amp;"_"&amp;$T$5&amp;"_"&amp;O$9,tblRO[],7,FALSE)),"",VLOOKUP($B$4&amp;"_"&amp;$B$1&amp;"_"&amp;$N44&amp;"_"&amp;$T$5&amp;"_"&amp;O$9,tblRO[],7,FALSE))</f>
        <v/>
      </c>
      <c r="P44" s="1252" t="str">
        <f>IF(ISERROR(VLOOKUP($B$4&amp;"_"&amp;$B$1&amp;"_"&amp;$N44&amp;"_"&amp;$T$5&amp;"_"&amp;P$9,tblRO[],7,FALSE)),"",VLOOKUP($B$4&amp;"_"&amp;$B$1&amp;"_"&amp;$N44&amp;"_"&amp;$T$5&amp;"_"&amp;P$9,tblRO[],7,FALSE))</f>
        <v/>
      </c>
      <c r="Q44" s="1252">
        <f t="shared" ref="Q44:Q75" ca="1" si="8">IF(M44="E","",IF(ISERROR(VLOOKUP($B$1&amp;N44&amp;$T$5,TIndex,7,FALSE)),"",VLOOKUP($B$1&amp;N44&amp;$T$5,TIndex,7,FALSE)))</f>
        <v>0</v>
      </c>
      <c r="R44" s="1252" t="str">
        <f t="shared" ref="R44:R75" ca="1" si="9">IF(ISERROR(Q44-P44),"",Q44-P44)</f>
        <v/>
      </c>
      <c r="S44" s="781" t="str">
        <f t="shared" ref="S44:S75" ca="1" si="10">IF(ISERROR(R44/P44),"",IF(OR(P44=0,Q44=0),"",(R44/P44)*100))</f>
        <v/>
      </c>
      <c r="T44" s="782" t="str">
        <f t="shared" ca="1" si="5"/>
        <v/>
      </c>
      <c r="U44" s="783"/>
      <c r="V44" s="784" t="str">
        <f t="shared" ref="V44:V75" si="11">IF(U44="","",IF(OR(M44="T",M44="E",R44="",S44=""),"",IF(OR(W44="C",W44="T"),"",IF(U44=1,1,""))))</f>
        <v/>
      </c>
      <c r="W44" s="785"/>
      <c r="X44" s="925"/>
      <c r="Y44" s="786"/>
      <c r="Z44" s="787"/>
      <c r="AA44" s="789"/>
      <c r="AC44" s="302">
        <f t="shared" si="6"/>
        <v>500</v>
      </c>
      <c r="AD44" s="302">
        <f t="shared" si="7"/>
        <v>10</v>
      </c>
    </row>
    <row r="45" spans="2:30" ht="15.5">
      <c r="B45" s="131">
        <v>41</v>
      </c>
      <c r="C45" s="873" t="str">
        <f>Text!H614</f>
        <v>Other council fund housing</v>
      </c>
      <c r="D45" s="131" t="str">
        <f>IF(FrontPage!$E$3=1,Text!G614,Text!E614)</f>
        <v>RO8, line 25</v>
      </c>
      <c r="E45" s="1256">
        <f>IF(AND(UANumber&gt;=512,UANumber&lt;=552),'RO8'!I22,0)</f>
        <v>0</v>
      </c>
      <c r="F45" s="1256">
        <f>IF(AND(UANumber&gt;=512,UANumber&lt;=552),'RO8'!M22,0)</f>
        <v>0</v>
      </c>
      <c r="G45" s="1256">
        <f>IF(AND(UANumber&gt;=512,UANumber&lt;=552),'RO8'!N22,0)</f>
        <v>0</v>
      </c>
      <c r="H45" s="1256">
        <f>IF(AND(UANumber&gt;=512,UANumber&lt;=552),'RO8'!O22,0)</f>
        <v>0</v>
      </c>
      <c r="I45" s="1009"/>
      <c r="J45" s="1009"/>
      <c r="K45" s="1012"/>
      <c r="L45" s="1003"/>
      <c r="M45" s="1003"/>
      <c r="N45" s="1005">
        <f t="shared" si="4"/>
        <v>41</v>
      </c>
      <c r="O45" s="1252" t="str">
        <f>IF(ISERROR(VLOOKUP($B$4&amp;"_"&amp;$B$1&amp;"_"&amp;$N45&amp;"_"&amp;$T$5&amp;"_"&amp;O$9,tblRO[],7,FALSE)),"",VLOOKUP($B$4&amp;"_"&amp;$B$1&amp;"_"&amp;$N45&amp;"_"&amp;$T$5&amp;"_"&amp;O$9,tblRO[],7,FALSE))</f>
        <v/>
      </c>
      <c r="P45" s="1252" t="str">
        <f>IF(ISERROR(VLOOKUP($B$4&amp;"_"&amp;$B$1&amp;"_"&amp;$N45&amp;"_"&amp;$T$5&amp;"_"&amp;P$9,tblRO[],7,FALSE)),"",VLOOKUP($B$4&amp;"_"&amp;$B$1&amp;"_"&amp;$N45&amp;"_"&amp;$T$5&amp;"_"&amp;P$9,tblRO[],7,FALSE))</f>
        <v/>
      </c>
      <c r="Q45" s="1252">
        <f t="shared" ca="1" si="8"/>
        <v>0</v>
      </c>
      <c r="R45" s="1252" t="str">
        <f t="shared" ca="1" si="9"/>
        <v/>
      </c>
      <c r="S45" s="781" t="str">
        <f t="shared" ca="1" si="10"/>
        <v/>
      </c>
      <c r="T45" s="782" t="str">
        <f t="shared" ca="1" si="5"/>
        <v/>
      </c>
      <c r="U45" s="783"/>
      <c r="V45" s="784" t="str">
        <f t="shared" si="11"/>
        <v/>
      </c>
      <c r="W45" s="785"/>
      <c r="X45" s="925"/>
      <c r="Y45" s="786"/>
      <c r="Z45" s="787"/>
      <c r="AA45" s="789"/>
      <c r="AC45" s="302">
        <f t="shared" si="6"/>
        <v>500</v>
      </c>
      <c r="AD45" s="302">
        <f t="shared" si="7"/>
        <v>10</v>
      </c>
    </row>
    <row r="46" spans="2:30" ht="15.5">
      <c r="B46" s="131">
        <v>43</v>
      </c>
      <c r="C46" s="873" t="str">
        <f>Text!H615</f>
        <v>Local tax collection</v>
      </c>
      <c r="D46" s="131" t="str">
        <f>IF(FrontPage!$E$3=1,Text!G615,Text!E615)</f>
        <v>RO9, line 7</v>
      </c>
      <c r="E46" s="1256">
        <f>IF(AND(UANumber&gt;=512,UANumber&lt;=552),'RO9'!I11,0)</f>
        <v>0</v>
      </c>
      <c r="F46" s="1256">
        <f>IF(AND(UANumber&gt;=512,UANumber&lt;=552),'RO9'!M11,0)</f>
        <v>0</v>
      </c>
      <c r="G46" s="1256">
        <f>IF(AND(UANumber&gt;=512,UANumber&lt;=552),'RO9'!N11,0)</f>
        <v>0</v>
      </c>
      <c r="H46" s="1256">
        <f>IF(AND(UANumber&gt;=512,UANumber&lt;=552),'RO9'!O11,0)</f>
        <v>0</v>
      </c>
      <c r="I46" s="1009"/>
      <c r="J46" s="1009"/>
      <c r="K46" s="1012"/>
      <c r="L46" s="1003"/>
      <c r="M46" s="1003"/>
      <c r="N46" s="1005">
        <f t="shared" si="4"/>
        <v>43</v>
      </c>
      <c r="O46" s="1252" t="str">
        <f>IF(ISERROR(VLOOKUP($B$4&amp;"_"&amp;$B$1&amp;"_"&amp;$N46&amp;"_"&amp;$T$5&amp;"_"&amp;O$9,tblRO[],7,FALSE)),"",VLOOKUP($B$4&amp;"_"&amp;$B$1&amp;"_"&amp;$N46&amp;"_"&amp;$T$5&amp;"_"&amp;O$9,tblRO[],7,FALSE))</f>
        <v/>
      </c>
      <c r="P46" s="1252" t="str">
        <f>IF(ISERROR(VLOOKUP($B$4&amp;"_"&amp;$B$1&amp;"_"&amp;$N46&amp;"_"&amp;$T$5&amp;"_"&amp;P$9,tblRO[],7,FALSE)),"",VLOOKUP($B$4&amp;"_"&amp;$B$1&amp;"_"&amp;$N46&amp;"_"&amp;$T$5&amp;"_"&amp;P$9,tblRO[],7,FALSE))</f>
        <v/>
      </c>
      <c r="Q46" s="1252">
        <f t="shared" ca="1" si="8"/>
        <v>0</v>
      </c>
      <c r="R46" s="1252" t="str">
        <f t="shared" ca="1" si="9"/>
        <v/>
      </c>
      <c r="S46" s="781" t="str">
        <f t="shared" ca="1" si="10"/>
        <v/>
      </c>
      <c r="T46" s="782" t="str">
        <f t="shared" ca="1" si="5"/>
        <v/>
      </c>
      <c r="U46" s="783"/>
      <c r="V46" s="784" t="str">
        <f t="shared" si="11"/>
        <v/>
      </c>
      <c r="W46" s="785"/>
      <c r="X46" s="925"/>
      <c r="Y46" s="786"/>
      <c r="Z46" s="787"/>
      <c r="AA46" s="789"/>
      <c r="AC46" s="302">
        <f t="shared" si="6"/>
        <v>500</v>
      </c>
      <c r="AD46" s="302">
        <f t="shared" si="7"/>
        <v>10</v>
      </c>
    </row>
    <row r="47" spans="2:30" ht="15.5">
      <c r="B47" s="131">
        <v>46</v>
      </c>
      <c r="C47" s="873" t="str">
        <f>Text!H616</f>
        <v>Other central services to the public</v>
      </c>
      <c r="D47" s="131" t="str">
        <f>IF(FrontPage!$E$3=1,Text!G616,Text!E616)</f>
        <v>RO9, line 15</v>
      </c>
      <c r="E47" s="1256">
        <f>IF(AND(UANumber&gt;=512,UANumber&lt;=552),'RO9'!I19,0)</f>
        <v>0</v>
      </c>
      <c r="F47" s="1256">
        <f>IF(AND(UANumber&gt;=512,UANumber&lt;=552),'RO9'!M19,0)</f>
        <v>0</v>
      </c>
      <c r="G47" s="1256">
        <f>IF(AND(UANumber&gt;=512,UANumber&lt;=552),'RO9'!N19,0)</f>
        <v>0</v>
      </c>
      <c r="H47" s="1256">
        <f>IF(AND(UANumber&gt;=512,UANumber&lt;=552),'RO9'!O19,0)</f>
        <v>0</v>
      </c>
      <c r="I47" s="1009"/>
      <c r="J47" s="1009"/>
      <c r="K47" s="1012"/>
      <c r="L47" s="1003"/>
      <c r="M47" s="1003"/>
      <c r="N47" s="1005">
        <f t="shared" si="4"/>
        <v>46</v>
      </c>
      <c r="O47" s="1252" t="str">
        <f>IF(ISERROR(VLOOKUP($B$4&amp;"_"&amp;$B$1&amp;"_"&amp;$N47&amp;"_"&amp;$T$5&amp;"_"&amp;O$9,tblRO[],7,FALSE)),"",VLOOKUP($B$4&amp;"_"&amp;$B$1&amp;"_"&amp;$N47&amp;"_"&amp;$T$5&amp;"_"&amp;O$9,tblRO[],7,FALSE))</f>
        <v/>
      </c>
      <c r="P47" s="1252" t="str">
        <f>IF(ISERROR(VLOOKUP($B$4&amp;"_"&amp;$B$1&amp;"_"&amp;$N47&amp;"_"&amp;$T$5&amp;"_"&amp;P$9,tblRO[],7,FALSE)),"",VLOOKUP($B$4&amp;"_"&amp;$B$1&amp;"_"&amp;$N47&amp;"_"&amp;$T$5&amp;"_"&amp;P$9,tblRO[],7,FALSE))</f>
        <v/>
      </c>
      <c r="Q47" s="1252">
        <f t="shared" ca="1" si="8"/>
        <v>0</v>
      </c>
      <c r="R47" s="1252" t="str">
        <f t="shared" ca="1" si="9"/>
        <v/>
      </c>
      <c r="S47" s="781" t="str">
        <f t="shared" ca="1" si="10"/>
        <v/>
      </c>
      <c r="T47" s="782" t="str">
        <f t="shared" ca="1" si="5"/>
        <v/>
      </c>
      <c r="U47" s="783"/>
      <c r="V47" s="784" t="str">
        <f t="shared" si="11"/>
        <v/>
      </c>
      <c r="W47" s="785"/>
      <c r="X47" s="925"/>
      <c r="Y47" s="786"/>
      <c r="Z47" s="787"/>
      <c r="AA47" s="789"/>
      <c r="AC47" s="302">
        <f t="shared" si="6"/>
        <v>500</v>
      </c>
      <c r="AD47" s="302">
        <f t="shared" si="7"/>
        <v>10</v>
      </c>
    </row>
    <row r="48" spans="2:30" ht="15.5">
      <c r="B48" s="131">
        <v>47</v>
      </c>
      <c r="C48" s="873" t="str">
        <f>Text!H617</f>
        <v>Police services</v>
      </c>
      <c r="D48" s="131" t="str">
        <f>IF(FrontPage!$E$3=1,Text!G617,Text!E617)</f>
        <v>RO(P), line 6</v>
      </c>
      <c r="E48" s="1256">
        <f>IF(AND(UANumber&gt;=562,UANumber&lt;=568),ROP!I6,0)</f>
        <v>0</v>
      </c>
      <c r="F48" s="1256">
        <f>IF(AND(UANumber&gt;=562,UANumber&lt;=568),ROP!M6,0)</f>
        <v>0</v>
      </c>
      <c r="G48" s="1256">
        <f>IF(AND(UANumber&gt;=562,UANumber&lt;=568),ROP!N6,0)</f>
        <v>0</v>
      </c>
      <c r="H48" s="1256">
        <f>IF(AND(UANumber&gt;=562,UANumber&lt;=568),ROP!O6,0)</f>
        <v>0</v>
      </c>
      <c r="I48" s="1009"/>
      <c r="J48" s="1009"/>
      <c r="K48" s="1012"/>
      <c r="L48" s="1003"/>
      <c r="M48" s="1003"/>
      <c r="N48" s="1005">
        <f t="shared" si="4"/>
        <v>47</v>
      </c>
      <c r="O48" s="1252" t="str">
        <f>IF(ISERROR(VLOOKUP($B$4&amp;"_"&amp;$B$1&amp;"_"&amp;$N48&amp;"_"&amp;$T$5&amp;"_"&amp;O$9,tblRO[],7,FALSE)),"",VLOOKUP($B$4&amp;"_"&amp;$B$1&amp;"_"&amp;$N48&amp;"_"&amp;$T$5&amp;"_"&amp;O$9,tblRO[],7,FALSE))</f>
        <v/>
      </c>
      <c r="P48" s="1252" t="str">
        <f>IF(ISERROR(VLOOKUP($B$4&amp;"_"&amp;$B$1&amp;"_"&amp;$N48&amp;"_"&amp;$T$5&amp;"_"&amp;P$9,tblRO[],7,FALSE)),"",VLOOKUP($B$4&amp;"_"&amp;$B$1&amp;"_"&amp;$N48&amp;"_"&amp;$T$5&amp;"_"&amp;P$9,tblRO[],7,FALSE))</f>
        <v/>
      </c>
      <c r="Q48" s="1252">
        <f t="shared" ca="1" si="8"/>
        <v>0</v>
      </c>
      <c r="R48" s="1252" t="str">
        <f t="shared" ca="1" si="9"/>
        <v/>
      </c>
      <c r="S48" s="781" t="str">
        <f t="shared" ca="1" si="10"/>
        <v/>
      </c>
      <c r="T48" s="782" t="str">
        <f t="shared" ca="1" si="5"/>
        <v/>
      </c>
      <c r="U48" s="783"/>
      <c r="V48" s="784" t="str">
        <f t="shared" si="11"/>
        <v/>
      </c>
      <c r="W48" s="785"/>
      <c r="X48" s="925"/>
      <c r="Y48" s="786"/>
      <c r="Z48" s="787"/>
      <c r="AA48" s="789"/>
      <c r="AC48" s="302">
        <f t="shared" si="6"/>
        <v>500</v>
      </c>
      <c r="AD48" s="302">
        <f t="shared" si="7"/>
        <v>10</v>
      </c>
    </row>
    <row r="49" spans="2:30" ht="15.5">
      <c r="B49" s="149">
        <v>47.8</v>
      </c>
      <c r="C49" s="873" t="str">
        <f>Text!H618</f>
        <v>Fire services</v>
      </c>
      <c r="D49" s="131" t="str">
        <f>IF(FrontPage!$E$3=1,Text!G618,Text!E618)</f>
        <v>RO(F), line 6</v>
      </c>
      <c r="E49" s="1256">
        <f>IF(AND(UANumber&gt;=572,UANumber&lt;=576),ROF!H6,0)</f>
        <v>0</v>
      </c>
      <c r="F49" s="1256">
        <f>IF(AND(UANumber&gt;=572,UANumber&lt;=576),ROF!L6,0)</f>
        <v>0</v>
      </c>
      <c r="G49" s="1256">
        <f>IF(AND(UANumber&gt;=572,UANumber&lt;=576),ROF!M6,0)</f>
        <v>0</v>
      </c>
      <c r="H49" s="1256">
        <f>IF(AND(UANumber&gt;=572,UANumber&lt;=576),ROF!N6,0)</f>
        <v>0</v>
      </c>
      <c r="I49" s="1009"/>
      <c r="J49" s="1009"/>
      <c r="K49" s="1012"/>
      <c r="L49" s="1003"/>
      <c r="M49" s="1003"/>
      <c r="N49" s="1005">
        <f t="shared" si="4"/>
        <v>47.8</v>
      </c>
      <c r="O49" s="1252" t="str">
        <f>IF(ISERROR(VLOOKUP($B$4&amp;"_"&amp;$B$1&amp;"_"&amp;$N49&amp;"_"&amp;$T$5&amp;"_"&amp;O$9,tblRO[],7,FALSE)),"",VLOOKUP($B$4&amp;"_"&amp;$B$1&amp;"_"&amp;$N49&amp;"_"&amp;$T$5&amp;"_"&amp;O$9,tblRO[],7,FALSE))</f>
        <v/>
      </c>
      <c r="P49" s="1252" t="str">
        <f>IF(ISERROR(VLOOKUP($B$4&amp;"_"&amp;$B$1&amp;"_"&amp;$N49&amp;"_"&amp;$T$5&amp;"_"&amp;P$9,tblRO[],7,FALSE)),"",VLOOKUP($B$4&amp;"_"&amp;$B$1&amp;"_"&amp;$N49&amp;"_"&amp;$T$5&amp;"_"&amp;P$9,tblRO[],7,FALSE))</f>
        <v/>
      </c>
      <c r="Q49" s="1252">
        <f t="shared" ca="1" si="8"/>
        <v>0</v>
      </c>
      <c r="R49" s="1252" t="str">
        <f t="shared" ca="1" si="9"/>
        <v/>
      </c>
      <c r="S49" s="781" t="str">
        <f t="shared" ca="1" si="10"/>
        <v/>
      </c>
      <c r="T49" s="782" t="str">
        <f t="shared" ca="1" si="5"/>
        <v/>
      </c>
      <c r="U49" s="783"/>
      <c r="V49" s="784" t="str">
        <f t="shared" si="11"/>
        <v/>
      </c>
      <c r="W49" s="785"/>
      <c r="X49" s="925"/>
      <c r="Y49" s="786"/>
      <c r="Z49" s="787"/>
      <c r="AA49" s="789"/>
      <c r="AC49" s="302">
        <f t="shared" si="6"/>
        <v>500</v>
      </c>
      <c r="AD49" s="302">
        <f t="shared" si="7"/>
        <v>10</v>
      </c>
    </row>
    <row r="50" spans="2:30" ht="15.5">
      <c r="B50" s="149">
        <v>50.1</v>
      </c>
      <c r="C50" s="873" t="str">
        <f>Text!H619</f>
        <v>National parks services</v>
      </c>
      <c r="D50" s="131" t="str">
        <f>IF(FrontPage!$E$3=1,Text!G619,Text!E619)</f>
        <v>RO(N), line 14</v>
      </c>
      <c r="E50" s="1256">
        <f>IF(AND(UANumber&gt;=582,UANumber&lt;=586),RON!H16,0)</f>
        <v>0</v>
      </c>
      <c r="F50" s="1256">
        <f>IF(AND(UANumber&gt;=582,UANumber&lt;=586),RON!L16,0)</f>
        <v>0</v>
      </c>
      <c r="G50" s="1256">
        <f>IF(AND(UANumber&gt;=582,UANumber&lt;=586),RON!M16,0)</f>
        <v>0</v>
      </c>
      <c r="H50" s="1256">
        <f>IF(AND(UANumber&gt;=582,UANumber&lt;=586),RON!N16,0)</f>
        <v>0</v>
      </c>
      <c r="I50" s="1009"/>
      <c r="J50" s="1009"/>
      <c r="K50" s="1012"/>
      <c r="L50" s="1003"/>
      <c r="M50" s="1003"/>
      <c r="N50" s="1005">
        <f t="shared" si="4"/>
        <v>50.1</v>
      </c>
      <c r="O50" s="1252" t="str">
        <f>IF(ISERROR(VLOOKUP($B$4&amp;"_"&amp;$B$1&amp;"_"&amp;$N50&amp;"_"&amp;$T$5&amp;"_"&amp;O$9,tblRO[],7,FALSE)),"",VLOOKUP($B$4&amp;"_"&amp;$B$1&amp;"_"&amp;$N50&amp;"_"&amp;$T$5&amp;"_"&amp;O$9,tblRO[],7,FALSE))</f>
        <v/>
      </c>
      <c r="P50" s="1252" t="str">
        <f>IF(ISERROR(VLOOKUP($B$4&amp;"_"&amp;$B$1&amp;"_"&amp;$N50&amp;"_"&amp;$T$5&amp;"_"&amp;P$9,tblRO[],7,FALSE)),"",VLOOKUP($B$4&amp;"_"&amp;$B$1&amp;"_"&amp;$N50&amp;"_"&amp;$T$5&amp;"_"&amp;P$9,tblRO[],7,FALSE))</f>
        <v/>
      </c>
      <c r="Q50" s="1252">
        <f t="shared" ca="1" si="8"/>
        <v>0</v>
      </c>
      <c r="R50" s="1252" t="str">
        <f t="shared" ca="1" si="9"/>
        <v/>
      </c>
      <c r="S50" s="781" t="str">
        <f t="shared" ca="1" si="10"/>
        <v/>
      </c>
      <c r="T50" s="782" t="str">
        <f t="shared" ca="1" si="5"/>
        <v/>
      </c>
      <c r="U50" s="783"/>
      <c r="V50" s="784" t="str">
        <f t="shared" si="11"/>
        <v/>
      </c>
      <c r="W50" s="785"/>
      <c r="X50" s="925"/>
      <c r="Y50" s="786"/>
      <c r="Z50" s="787"/>
      <c r="AA50" s="789"/>
      <c r="AC50" s="302">
        <f t="shared" si="6"/>
        <v>500</v>
      </c>
      <c r="AD50" s="302">
        <f t="shared" si="7"/>
        <v>10</v>
      </c>
    </row>
    <row r="51" spans="2:30" ht="15.5">
      <c r="B51" s="131">
        <v>57</v>
      </c>
      <c r="C51" s="873" t="str">
        <f>Text!H620</f>
        <v>Corporate and democratic core</v>
      </c>
      <c r="D51" s="131" t="str">
        <f>IF(FrontPage!$E$3=1,Text!G620,Text!E620)</f>
        <v>RO9 / RO(P) / RO(F) / RO(N)</v>
      </c>
      <c r="E51" s="1256" t="b">
        <f>IF(AND(UANumber&gt;=512,UANumber&lt;=552),'RO9'!I25,IF(AND(UANumber&gt;=562,UANumber&lt;=568),ROP!I8,IF(AND(UANumber&gt;=572,UANumber&lt;=576),ROF!H10,IF(AND(UANumber&gt;=582,UANumber&lt;=586),RON!H20))))</f>
        <v>0</v>
      </c>
      <c r="F51" s="1256" t="b">
        <f>IF(AND(UANumber&gt;=512,UANumber&lt;=552),'RO9'!M25,IF(AND(UANumber&gt;=562,UANumber&lt;=568),ROP!M8,IF(AND(UANumber&gt;=572,UANumber&lt;=576),ROF!L10,IF(AND(UANumber&gt;=582,UANumber&lt;=586),RON!L20))))</f>
        <v>0</v>
      </c>
      <c r="G51" s="1256" t="b">
        <f>IF(AND(UANumber&gt;=512,UANumber&lt;=552),'RO9'!N25,IF(AND(UANumber&gt;=562,UANumber&lt;=568),ROP!N8,IF(AND(UANumber&gt;=572,UANumber&lt;=576),ROF!M10,IF(AND(UANumber&gt;=582,UANumber&lt;=586),RON!M20))))</f>
        <v>0</v>
      </c>
      <c r="H51" s="1256" t="b">
        <f>IF(AND(UANumber&gt;=512,UANumber&lt;=552),'RO9'!O25,IF(AND(UANumber&gt;=562,UANumber&lt;=568),ROP!O8,IF(AND(UANumber&gt;=572,UANumber&lt;=576),ROF!N10,IF(AND(UANumber&gt;=582,UANumber&lt;=586),RON!N20))))</f>
        <v>0</v>
      </c>
      <c r="I51" s="1009"/>
      <c r="J51" s="1009"/>
      <c r="K51" s="1012"/>
      <c r="L51" s="1003"/>
      <c r="M51" s="1003"/>
      <c r="N51" s="1005">
        <f t="shared" si="4"/>
        <v>57</v>
      </c>
      <c r="O51" s="1252" t="str">
        <f>IF(ISERROR(VLOOKUP($B$4&amp;"_"&amp;$B$1&amp;"_"&amp;$N51&amp;"_"&amp;$T$5&amp;"_"&amp;O$9,tblRO[],7,FALSE)),"",VLOOKUP($B$4&amp;"_"&amp;$B$1&amp;"_"&amp;$N51&amp;"_"&amp;$T$5&amp;"_"&amp;O$9,tblRO[],7,FALSE))</f>
        <v/>
      </c>
      <c r="P51" s="1252" t="str">
        <f>IF(ISERROR(VLOOKUP($B$4&amp;"_"&amp;$B$1&amp;"_"&amp;$N51&amp;"_"&amp;$T$5&amp;"_"&amp;P$9,tblRO[],7,FALSE)),"",VLOOKUP($B$4&amp;"_"&amp;$B$1&amp;"_"&amp;$N51&amp;"_"&amp;$T$5&amp;"_"&amp;P$9,tblRO[],7,FALSE))</f>
        <v/>
      </c>
      <c r="Q51" s="1252">
        <f t="shared" ca="1" si="8"/>
        <v>0</v>
      </c>
      <c r="R51" s="1252" t="str">
        <f t="shared" ca="1" si="9"/>
        <v/>
      </c>
      <c r="S51" s="781" t="str">
        <f t="shared" ca="1" si="10"/>
        <v/>
      </c>
      <c r="T51" s="782" t="str">
        <f t="shared" ca="1" si="5"/>
        <v/>
      </c>
      <c r="U51" s="783"/>
      <c r="V51" s="784" t="str">
        <f t="shared" si="11"/>
        <v/>
      </c>
      <c r="W51" s="785"/>
      <c r="X51" s="925"/>
      <c r="Y51" s="786"/>
      <c r="Z51" s="790"/>
      <c r="AA51" s="791"/>
      <c r="AC51" s="302">
        <f t="shared" si="6"/>
        <v>500</v>
      </c>
      <c r="AD51" s="302">
        <f t="shared" si="7"/>
        <v>10</v>
      </c>
    </row>
    <row r="52" spans="2:30" ht="15.5">
      <c r="B52" s="131">
        <v>58</v>
      </c>
      <c r="C52" s="873" t="str">
        <f>Text!H621</f>
        <v>Non distributed costs</v>
      </c>
      <c r="D52" s="131" t="str">
        <f>IF(FrontPage!$E$3=1,Text!G621,Text!E621)</f>
        <v>RO9 / RO(P) / RO(F) / RO(N)</v>
      </c>
      <c r="E52" s="1256" t="b">
        <f>IF(AND(UANumber&gt;=512,UANumber&lt;=552),'RO9'!I39,IF(AND(UANumber&gt;=562,UANumber&lt;=568),ROP!I9,IF(AND(UANumber&gt;=572,UANumber&lt;=576),ROF!H12,IF(AND(UANumber&gt;=582,UANumber&lt;=586),RON!H22))))</f>
        <v>0</v>
      </c>
      <c r="F52" s="1256" t="b">
        <f>IF(AND(UANumber&gt;=512,UANumber&lt;=552),'RO9'!M39,IF(AND(UANumber&gt;=562,UANumber&lt;=568),ROP!M9,IF(AND(UANumber&gt;=572,UANumber&lt;=576),ROF!L12,IF(AND(UANumber&gt;=582,UANumber&lt;=586),RON!L22))))</f>
        <v>0</v>
      </c>
      <c r="G52" s="1256" t="b">
        <f>IF(AND(UANumber&gt;=512,UANumber&lt;=552),'RO9'!N39,IF(AND(UANumber&gt;=562,UANumber&lt;=568),ROP!N9,IF(AND(UANumber&gt;=572,UANumber&lt;=576),ROF!M12,IF(AND(UANumber&gt;=582,UANumber&lt;=586),RON!M22))))</f>
        <v>0</v>
      </c>
      <c r="H52" s="1256" t="b">
        <f>IF(AND(UANumber&gt;=512,UANumber&lt;=552),'RO9'!O39,IF(AND(UANumber&gt;=562,UANumber&lt;=568),ROP!O9,IF(AND(UANumber&gt;=572,UANumber&lt;=576),ROF!N12,IF(AND(UANumber&gt;=582,UANumber&lt;=586),RON!N22))))</f>
        <v>0</v>
      </c>
      <c r="I52" s="1009"/>
      <c r="J52" s="1009"/>
      <c r="K52" s="1012"/>
      <c r="L52" s="1003"/>
      <c r="M52" s="1003"/>
      <c r="N52" s="1005">
        <f t="shared" si="4"/>
        <v>58</v>
      </c>
      <c r="O52" s="1252" t="str">
        <f>IF(ISERROR(VLOOKUP($B$4&amp;"_"&amp;$B$1&amp;"_"&amp;$N52&amp;"_"&amp;$T$5&amp;"_"&amp;O$9,tblRO[],7,FALSE)),"",VLOOKUP($B$4&amp;"_"&amp;$B$1&amp;"_"&amp;$N52&amp;"_"&amp;$T$5&amp;"_"&amp;O$9,tblRO[],7,FALSE))</f>
        <v/>
      </c>
      <c r="P52" s="1252" t="str">
        <f>IF(ISERROR(VLOOKUP($B$4&amp;"_"&amp;$B$1&amp;"_"&amp;$N52&amp;"_"&amp;$T$5&amp;"_"&amp;P$9,tblRO[],7,FALSE)),"",VLOOKUP($B$4&amp;"_"&amp;$B$1&amp;"_"&amp;$N52&amp;"_"&amp;$T$5&amp;"_"&amp;P$9,tblRO[],7,FALSE))</f>
        <v/>
      </c>
      <c r="Q52" s="1252">
        <f t="shared" ca="1" si="8"/>
        <v>0</v>
      </c>
      <c r="R52" s="1252" t="str">
        <f t="shared" ca="1" si="9"/>
        <v/>
      </c>
      <c r="S52" s="781" t="str">
        <f t="shared" ca="1" si="10"/>
        <v/>
      </c>
      <c r="T52" s="782" t="str">
        <f t="shared" ca="1" si="5"/>
        <v/>
      </c>
      <c r="U52" s="783"/>
      <c r="V52" s="784" t="str">
        <f t="shared" si="11"/>
        <v/>
      </c>
      <c r="W52" s="785"/>
      <c r="X52" s="925"/>
      <c r="Y52" s="786"/>
      <c r="Z52" s="787"/>
      <c r="AA52" s="789"/>
      <c r="AC52" s="302">
        <f t="shared" si="6"/>
        <v>500</v>
      </c>
      <c r="AD52" s="302">
        <f t="shared" si="7"/>
        <v>10</v>
      </c>
    </row>
    <row r="53" spans="2:30" ht="16" thickBot="1">
      <c r="B53" s="131">
        <v>59</v>
      </c>
      <c r="C53" s="873" t="str">
        <f>Text!H622</f>
        <v>Other central costs</v>
      </c>
      <c r="D53" s="131" t="str">
        <f>IF(FrontPage!$E$3=1,Text!G622,Text!E622)</f>
        <v>RO9 / RO(P) / RO(F) / RO(N)</v>
      </c>
      <c r="E53" s="1257" t="b">
        <f>IF(AND(UANumber&gt;=512,UANumber&lt;=552),'RO9'!I41,IF(AND(UANumber&gt;=562,UANumber&lt;=568),ROP!I10,IF(AND(UANumber&gt;=572,UANumber&lt;=576),ROF!H13,IF(AND(UANumber&gt;=582,UANumber&lt;=586),RON!H23))))</f>
        <v>0</v>
      </c>
      <c r="F53" s="1257" t="b">
        <f>IF(AND(UANumber&gt;=512,UANumber&lt;=552),'RO9'!M41,IF(AND(UANumber&gt;=562,UANumber&lt;=568),ROP!M10,IF(AND(UANumber&gt;=572,UANumber&lt;=576),ROF!L13,IF(AND(UANumber&gt;=582,UANumber&lt;=586),RON!L23))))</f>
        <v>0</v>
      </c>
      <c r="G53" s="1257" t="b">
        <f>IF(AND(UANumber&gt;=512,UANumber&lt;=552),'RO9'!N41,IF(AND(UANumber&gt;=562,UANumber&lt;=568),ROP!N10,IF(AND(UANumber&gt;=572,UANumber&lt;=576),ROF!M13,IF(AND(UANumber&gt;=582,UANumber&lt;=586),RON!M23))))</f>
        <v>0</v>
      </c>
      <c r="H53" s="1257" t="b">
        <f>IF(AND(UANumber&gt;=512,UANumber&lt;=552),'RO9'!O41,IF(AND(UANumber&gt;=562,UANumber&lt;=568),ROP!O10,IF(AND(UANumber&gt;=572,UANumber&lt;=576),ROF!N13,IF(AND(UANumber&gt;=582,UANumber&lt;=586),RON!N23))))</f>
        <v>0</v>
      </c>
      <c r="I53" s="1404" t="str">
        <f>Text!H687</f>
        <v>(£K 3 decimals)</v>
      </c>
      <c r="J53" s="1405"/>
      <c r="K53" s="1002"/>
      <c r="L53" s="1003"/>
      <c r="M53" s="1003"/>
      <c r="N53" s="1005">
        <f t="shared" si="4"/>
        <v>59</v>
      </c>
      <c r="O53" s="1252" t="str">
        <f>IF(ISERROR(VLOOKUP($B$4&amp;"_"&amp;$B$1&amp;"_"&amp;$N53&amp;"_"&amp;$T$5&amp;"_"&amp;O$9,tblRO[],7,FALSE)),"",VLOOKUP($B$4&amp;"_"&amp;$B$1&amp;"_"&amp;$N53&amp;"_"&amp;$T$5&amp;"_"&amp;O$9,tblRO[],7,FALSE))</f>
        <v/>
      </c>
      <c r="P53" s="1252" t="str">
        <f>IF(ISERROR(VLOOKUP($B$4&amp;"_"&amp;$B$1&amp;"_"&amp;$N53&amp;"_"&amp;$T$5&amp;"_"&amp;P$9,tblRO[],7,FALSE)),"",VLOOKUP($B$4&amp;"_"&amp;$B$1&amp;"_"&amp;$N53&amp;"_"&amp;$T$5&amp;"_"&amp;P$9,tblRO[],7,FALSE))</f>
        <v/>
      </c>
      <c r="Q53" s="1252">
        <f t="shared" ca="1" si="8"/>
        <v>0</v>
      </c>
      <c r="R53" s="1252" t="str">
        <f t="shared" ca="1" si="9"/>
        <v/>
      </c>
      <c r="S53" s="781" t="str">
        <f t="shared" ca="1" si="10"/>
        <v/>
      </c>
      <c r="T53" s="782" t="str">
        <f t="shared" ca="1" si="5"/>
        <v/>
      </c>
      <c r="U53" s="783"/>
      <c r="V53" s="784" t="str">
        <f t="shared" si="11"/>
        <v/>
      </c>
      <c r="W53" s="785"/>
      <c r="X53" s="925"/>
      <c r="Y53" s="786"/>
      <c r="Z53" s="787"/>
      <c r="AA53" s="789"/>
      <c r="AC53" s="302">
        <f t="shared" si="6"/>
        <v>500</v>
      </c>
      <c r="AD53" s="302">
        <f t="shared" si="7"/>
        <v>10</v>
      </c>
    </row>
    <row r="54" spans="2:30" ht="16" thickBot="1">
      <c r="B54" s="19">
        <v>60</v>
      </c>
      <c r="C54" s="19" t="str">
        <f>Text!H624</f>
        <v>Total service expenditure (lines 1 to 59)</v>
      </c>
      <c r="D54" s="173"/>
      <c r="E54" s="1258">
        <f>SUM(E12:E53)</f>
        <v>0</v>
      </c>
      <c r="F54" s="1258">
        <f>SUM(F12:F53)</f>
        <v>0</v>
      </c>
      <c r="G54" s="1258">
        <f>SUM(G12:G53)</f>
        <v>0</v>
      </c>
      <c r="H54" s="1258">
        <f>SUM(H12:H53)</f>
        <v>0</v>
      </c>
      <c r="I54" s="1014" t="str">
        <f>Text!H688</f>
        <v>For information</v>
      </c>
      <c r="J54" s="1014" t="str">
        <f>Text!H689</f>
        <v>Difference</v>
      </c>
      <c r="K54" s="1002"/>
      <c r="L54" s="1003"/>
      <c r="M54" s="1003" t="s">
        <v>3259</v>
      </c>
      <c r="N54" s="1005">
        <f t="shared" si="4"/>
        <v>60</v>
      </c>
      <c r="O54" s="1252" t="str">
        <f>IF(ISERROR(VLOOKUP($B$4&amp;"_"&amp;$B$1&amp;"_"&amp;$N54&amp;"_"&amp;$T$5&amp;"_"&amp;O$9,tblRO[],7,FALSE)),"",VLOOKUP($B$4&amp;"_"&amp;$B$1&amp;"_"&amp;$N54&amp;"_"&amp;$T$5&amp;"_"&amp;O$9,tblRO[],7,FALSE))</f>
        <v/>
      </c>
      <c r="P54" s="1252" t="str">
        <f>IF(ISERROR(VLOOKUP($B$4&amp;"_"&amp;$B$1&amp;"_"&amp;$N54&amp;"_"&amp;$T$5&amp;"_"&amp;P$9,tblRO[],7,FALSE)),"",VLOOKUP($B$4&amp;"_"&amp;$B$1&amp;"_"&amp;$N54&amp;"_"&amp;$T$5&amp;"_"&amp;P$9,tblRO[],7,FALSE))</f>
        <v/>
      </c>
      <c r="Q54" s="1252">
        <f t="shared" ca="1" si="8"/>
        <v>0</v>
      </c>
      <c r="R54" s="1252" t="str">
        <f t="shared" ca="1" si="9"/>
        <v/>
      </c>
      <c r="S54" s="781" t="str">
        <f t="shared" ca="1" si="10"/>
        <v/>
      </c>
      <c r="T54" s="782" t="str">
        <f t="shared" ca="1" si="5"/>
        <v/>
      </c>
      <c r="U54" s="783"/>
      <c r="V54" s="784" t="str">
        <f t="shared" si="11"/>
        <v/>
      </c>
      <c r="W54" s="785"/>
      <c r="X54" s="925"/>
      <c r="Y54" s="786"/>
      <c r="Z54" s="790"/>
      <c r="AA54" s="791"/>
      <c r="AC54" s="302">
        <f t="shared" si="6"/>
        <v>500</v>
      </c>
      <c r="AD54" s="302">
        <f t="shared" si="7"/>
        <v>10</v>
      </c>
    </row>
    <row r="55" spans="2:30" ht="15.5">
      <c r="B55" s="131">
        <v>61</v>
      </c>
      <c r="C55" s="131" t="str">
        <f>Text!H625</f>
        <v>Community council precepts</v>
      </c>
      <c r="D55" s="150" t="str">
        <f>IF(FrontPage!$E$3=1,Text!G625,Text!E625)</f>
        <v>BR1 form, line 15</v>
      </c>
      <c r="E55" s="1015"/>
      <c r="F55" s="1015"/>
      <c r="G55" s="1259">
        <v>0</v>
      </c>
      <c r="H55" s="1016"/>
      <c r="I55" s="327" t="str">
        <f>IF(UANumber=0,Text!H697,IF(UANumber &lt;553,VLOOKUP(UANumber&amp;"15.0001.00"&amp;year,BRData,3,FALSE)/1000,))</f>
        <v>select your authority</v>
      </c>
      <c r="J55" s="1017" t="str">
        <f>IF(J58=0,Text!H695,IF(ROUND(G55-I55,3)=0,Text!H695,G55-I55))</f>
        <v>OK</v>
      </c>
      <c r="K55" s="1018" t="str">
        <f>Text!H690</f>
        <v>Unitary authorities only</v>
      </c>
      <c r="L55" s="1019"/>
      <c r="M55" s="1003"/>
      <c r="N55" s="1005">
        <f t="shared" si="4"/>
        <v>61</v>
      </c>
      <c r="O55" s="1252" t="str">
        <f>IF(ISERROR(VLOOKUP($B$4&amp;"_"&amp;$B$1&amp;"_"&amp;$N55&amp;"_"&amp;$T$5&amp;"_"&amp;O$9,tblRO[],7,FALSE)),"",VLOOKUP($B$4&amp;"_"&amp;$B$1&amp;"_"&amp;$N55&amp;"_"&amp;$T$5&amp;"_"&amp;O$9,tblRO[],7,FALSE))</f>
        <v/>
      </c>
      <c r="P55" s="1252" t="str">
        <f>IF(ISERROR(VLOOKUP($B$4&amp;"_"&amp;$B$1&amp;"_"&amp;$N55&amp;"_"&amp;$T$5&amp;"_"&amp;P$9,tblRO[],7,FALSE)),"",VLOOKUP($B$4&amp;"_"&amp;$B$1&amp;"_"&amp;$N55&amp;"_"&amp;$T$5&amp;"_"&amp;P$9,tblRO[],7,FALSE))</f>
        <v/>
      </c>
      <c r="Q55" s="1252">
        <f t="shared" ca="1" si="8"/>
        <v>0</v>
      </c>
      <c r="R55" s="1252" t="str">
        <f t="shared" ca="1" si="9"/>
        <v/>
      </c>
      <c r="S55" s="781" t="str">
        <f t="shared" ca="1" si="10"/>
        <v/>
      </c>
      <c r="T55" s="782" t="str">
        <f t="shared" ca="1" si="5"/>
        <v/>
      </c>
      <c r="U55" s="783"/>
      <c r="V55" s="784" t="str">
        <f t="shared" si="11"/>
        <v/>
      </c>
      <c r="W55" s="785"/>
      <c r="X55" s="925"/>
      <c r="Y55" s="786"/>
      <c r="Z55" s="787"/>
      <c r="AA55" s="789"/>
      <c r="AC55" s="302">
        <f t="shared" si="6"/>
        <v>500</v>
      </c>
      <c r="AD55" s="302">
        <f t="shared" si="7"/>
        <v>10</v>
      </c>
    </row>
    <row r="56" spans="2:30" ht="26">
      <c r="B56" s="150">
        <v>62</v>
      </c>
      <c r="C56" s="150" t="str">
        <f>Text!H626</f>
        <v>Payments to/from fire authorities</v>
      </c>
      <c r="D56" s="150"/>
      <c r="E56" s="1020"/>
      <c r="F56" s="1020"/>
      <c r="G56" s="1260">
        <v>0</v>
      </c>
      <c r="H56" s="1016"/>
      <c r="I56" s="875">
        <f>IF(J58=0,0,IF(UANumber&lt;553,VLOOKUP(UANumber,FIRE,2,FALSE),IF(AND(UANumber&gt;=572,UANumber&lt;=578),ROF!K28,0)))</f>
        <v>0</v>
      </c>
      <c r="J56" s="1021" t="str">
        <f>IF(J58=0,Text!H695,IF(ROUND(G56-I56,3)=0,Text!H695,G56-I56))</f>
        <v>OK</v>
      </c>
      <c r="K56" s="1022" t="str">
        <f>Text!H691</f>
        <v>Unitary and Fire authorities only</v>
      </c>
      <c r="L56" s="1019"/>
      <c r="M56" s="1003"/>
      <c r="N56" s="1005">
        <f t="shared" si="4"/>
        <v>62</v>
      </c>
      <c r="O56" s="1252" t="str">
        <f>IF(ISERROR(VLOOKUP($B$4&amp;"_"&amp;$B$1&amp;"_"&amp;$N56&amp;"_"&amp;$T$5&amp;"_"&amp;O$9,tblRO[],7,FALSE)),"",VLOOKUP($B$4&amp;"_"&amp;$B$1&amp;"_"&amp;$N56&amp;"_"&amp;$T$5&amp;"_"&amp;O$9,tblRO[],7,FALSE))</f>
        <v/>
      </c>
      <c r="P56" s="1252" t="str">
        <f>IF(ISERROR(VLOOKUP($B$4&amp;"_"&amp;$B$1&amp;"_"&amp;$N56&amp;"_"&amp;$T$5&amp;"_"&amp;P$9,tblRO[],7,FALSE)),"",VLOOKUP($B$4&amp;"_"&amp;$B$1&amp;"_"&amp;$N56&amp;"_"&amp;$T$5&amp;"_"&amp;P$9,tblRO[],7,FALSE))</f>
        <v/>
      </c>
      <c r="Q56" s="1252">
        <f t="shared" ca="1" si="8"/>
        <v>0</v>
      </c>
      <c r="R56" s="1252" t="str">
        <f t="shared" ca="1" si="9"/>
        <v/>
      </c>
      <c r="S56" s="781" t="str">
        <f t="shared" ca="1" si="10"/>
        <v/>
      </c>
      <c r="T56" s="782" t="str">
        <f t="shared" ca="1" si="5"/>
        <v/>
      </c>
      <c r="U56" s="783"/>
      <c r="V56" s="784" t="str">
        <f t="shared" si="11"/>
        <v/>
      </c>
      <c r="W56" s="785"/>
      <c r="X56" s="925"/>
      <c r="Y56" s="786"/>
      <c r="Z56" s="787"/>
      <c r="AA56" s="789"/>
      <c r="AC56" s="302">
        <f t="shared" si="6"/>
        <v>500</v>
      </c>
      <c r="AD56" s="302">
        <f t="shared" si="7"/>
        <v>10</v>
      </c>
    </row>
    <row r="57" spans="2:30" ht="26">
      <c r="B57" s="150">
        <v>63</v>
      </c>
      <c r="C57" s="150" t="str">
        <f>Text!H627</f>
        <v>Levies to/from national parks</v>
      </c>
      <c r="D57" s="150"/>
      <c r="E57" s="1020"/>
      <c r="F57" s="1020"/>
      <c r="G57" s="1260">
        <v>0</v>
      </c>
      <c r="H57" s="1016"/>
      <c r="I57" s="875">
        <f>IF(J58=0,0,IF(UANumber&lt;553,VLOOKUP(UANumber,NAT,2,FALSE),IF(UANumber&gt;=582,RON!K35,0)))</f>
        <v>0</v>
      </c>
      <c r="J57" s="1021" t="str">
        <f>IF(J58=0,Text!H695,IF(ROUND(G57-I57,3)=0,Text!H695,G57-I57))</f>
        <v>OK</v>
      </c>
      <c r="K57" s="1022" t="str">
        <f>Text!H692</f>
        <v>Unitary and National Park authorities only</v>
      </c>
      <c r="L57" s="1019"/>
      <c r="M57" s="1003"/>
      <c r="N57" s="1005">
        <f t="shared" si="4"/>
        <v>63</v>
      </c>
      <c r="O57" s="1252" t="str">
        <f>IF(ISERROR(VLOOKUP($B$4&amp;"_"&amp;$B$1&amp;"_"&amp;$N57&amp;"_"&amp;$T$5&amp;"_"&amp;O$9,tblRO[],7,FALSE)),"",VLOOKUP($B$4&amp;"_"&amp;$B$1&amp;"_"&amp;$N57&amp;"_"&amp;$T$5&amp;"_"&amp;O$9,tblRO[],7,FALSE))</f>
        <v/>
      </c>
      <c r="P57" s="1252" t="str">
        <f>IF(ISERROR(VLOOKUP($B$4&amp;"_"&amp;$B$1&amp;"_"&amp;$N57&amp;"_"&amp;$T$5&amp;"_"&amp;P$9,tblRO[],7,FALSE)),"",VLOOKUP($B$4&amp;"_"&amp;$B$1&amp;"_"&amp;$N57&amp;"_"&amp;$T$5&amp;"_"&amp;P$9,tblRO[],7,FALSE))</f>
        <v/>
      </c>
      <c r="Q57" s="1252">
        <f t="shared" ca="1" si="8"/>
        <v>0</v>
      </c>
      <c r="R57" s="1252" t="str">
        <f t="shared" ca="1" si="9"/>
        <v/>
      </c>
      <c r="S57" s="781" t="str">
        <f t="shared" ca="1" si="10"/>
        <v/>
      </c>
      <c r="T57" s="782" t="str">
        <f t="shared" ca="1" si="5"/>
        <v/>
      </c>
      <c r="U57" s="783"/>
      <c r="V57" s="784" t="str">
        <f t="shared" si="11"/>
        <v/>
      </c>
      <c r="W57" s="785"/>
      <c r="X57" s="925"/>
      <c r="Y57" s="786"/>
      <c r="Z57" s="787"/>
      <c r="AA57" s="789"/>
      <c r="AC57" s="302">
        <f t="shared" si="6"/>
        <v>500</v>
      </c>
      <c r="AD57" s="302">
        <f t="shared" si="7"/>
        <v>10</v>
      </c>
    </row>
    <row r="58" spans="2:30" ht="25.5" customHeight="1">
      <c r="B58" s="150">
        <v>64</v>
      </c>
      <c r="C58" s="1412" t="str">
        <f>Text!H628</f>
        <v>Levies paid to the Environment Agency in respect of Local Flood Defence Committees</v>
      </c>
      <c r="D58" s="1413"/>
      <c r="E58" s="1020"/>
      <c r="F58" s="1020"/>
      <c r="G58" s="1260">
        <v>0</v>
      </c>
      <c r="H58" s="946"/>
      <c r="I58" s="1001"/>
      <c r="J58" s="990">
        <f>UANumber</f>
        <v>0</v>
      </c>
      <c r="K58" s="1002"/>
      <c r="L58" s="1003"/>
      <c r="M58" s="1003"/>
      <c r="N58" s="1005">
        <f t="shared" si="4"/>
        <v>64</v>
      </c>
      <c r="O58" s="1252" t="str">
        <f>IF(ISERROR(VLOOKUP($B$4&amp;"_"&amp;$B$1&amp;"_"&amp;$N58&amp;"_"&amp;$T$5&amp;"_"&amp;O$9,tblRO[],7,FALSE)),"",VLOOKUP($B$4&amp;"_"&amp;$B$1&amp;"_"&amp;$N58&amp;"_"&amp;$T$5&amp;"_"&amp;O$9,tblRO[],7,FALSE))</f>
        <v/>
      </c>
      <c r="P58" s="1252" t="str">
        <f>IF(ISERROR(VLOOKUP($B$4&amp;"_"&amp;$B$1&amp;"_"&amp;$N58&amp;"_"&amp;$T$5&amp;"_"&amp;P$9,tblRO[],7,FALSE)),"",VLOOKUP($B$4&amp;"_"&amp;$B$1&amp;"_"&amp;$N58&amp;"_"&amp;$T$5&amp;"_"&amp;P$9,tblRO[],7,FALSE))</f>
        <v/>
      </c>
      <c r="Q58" s="1252">
        <f t="shared" ca="1" si="8"/>
        <v>0</v>
      </c>
      <c r="R58" s="1252" t="str">
        <f t="shared" ca="1" si="9"/>
        <v/>
      </c>
      <c r="S58" s="781" t="str">
        <f t="shared" ca="1" si="10"/>
        <v/>
      </c>
      <c r="T58" s="782" t="str">
        <f t="shared" ca="1" si="5"/>
        <v/>
      </c>
      <c r="U58" s="783"/>
      <c r="V58" s="784" t="str">
        <f t="shared" si="11"/>
        <v/>
      </c>
      <c r="W58" s="785"/>
      <c r="X58" s="925"/>
      <c r="Y58" s="786"/>
      <c r="Z58" s="787"/>
      <c r="AA58" s="789"/>
      <c r="AC58" s="302">
        <f t="shared" si="6"/>
        <v>500</v>
      </c>
      <c r="AD58" s="302">
        <f t="shared" si="7"/>
        <v>10</v>
      </c>
    </row>
    <row r="59" spans="2:30" ht="15.5">
      <c r="B59" s="131">
        <v>65</v>
      </c>
      <c r="C59" s="131" t="str">
        <f>Text!H629</f>
        <v>Levies paid to the Internal Drainage Boards</v>
      </c>
      <c r="D59" s="150"/>
      <c r="E59" s="1020"/>
      <c r="F59" s="1020"/>
      <c r="G59" s="1261">
        <v>0</v>
      </c>
      <c r="H59" s="946"/>
      <c r="I59" s="1009"/>
      <c r="J59" s="1009"/>
      <c r="K59" s="1012"/>
      <c r="L59" s="1003"/>
      <c r="M59" s="1003"/>
      <c r="N59" s="1005">
        <f t="shared" si="4"/>
        <v>65</v>
      </c>
      <c r="O59" s="1252" t="str">
        <f>IF(ISERROR(VLOOKUP($B$4&amp;"_"&amp;$B$1&amp;"_"&amp;$N59&amp;"_"&amp;$T$5&amp;"_"&amp;O$9,tblRO[],7,FALSE)),"",VLOOKUP($B$4&amp;"_"&amp;$B$1&amp;"_"&amp;$N59&amp;"_"&amp;$T$5&amp;"_"&amp;O$9,tblRO[],7,FALSE))</f>
        <v/>
      </c>
      <c r="P59" s="1252" t="str">
        <f>IF(ISERROR(VLOOKUP($B$4&amp;"_"&amp;$B$1&amp;"_"&amp;$N59&amp;"_"&amp;$T$5&amp;"_"&amp;P$9,tblRO[],7,FALSE)),"",VLOOKUP($B$4&amp;"_"&amp;$B$1&amp;"_"&amp;$N59&amp;"_"&amp;$T$5&amp;"_"&amp;P$9,tblRO[],7,FALSE))</f>
        <v/>
      </c>
      <c r="Q59" s="1252">
        <f t="shared" ca="1" si="8"/>
        <v>0</v>
      </c>
      <c r="R59" s="1252" t="str">
        <f t="shared" ca="1" si="9"/>
        <v/>
      </c>
      <c r="S59" s="781" t="str">
        <f t="shared" ca="1" si="10"/>
        <v/>
      </c>
      <c r="T59" s="782" t="str">
        <f t="shared" ca="1" si="5"/>
        <v/>
      </c>
      <c r="U59" s="783"/>
      <c r="V59" s="784" t="str">
        <f t="shared" si="11"/>
        <v/>
      </c>
      <c r="W59" s="785"/>
      <c r="X59" s="925"/>
      <c r="Y59" s="786"/>
      <c r="Z59" s="787"/>
      <c r="AA59" s="789"/>
      <c r="AC59" s="302">
        <f t="shared" si="6"/>
        <v>500</v>
      </c>
      <c r="AD59" s="302">
        <f t="shared" si="7"/>
        <v>10</v>
      </c>
    </row>
    <row r="60" spans="2:30" ht="15.5">
      <c r="B60" s="131">
        <v>66</v>
      </c>
      <c r="C60" s="131" t="str">
        <f>Text!H630</f>
        <v>Levies paid to the Environment Agency acting as an Internal Drainage Board</v>
      </c>
      <c r="D60" s="150"/>
      <c r="E60" s="1020"/>
      <c r="F60" s="1020"/>
      <c r="G60" s="1261">
        <v>0</v>
      </c>
      <c r="H60" s="946"/>
      <c r="I60" s="1009"/>
      <c r="J60" s="1009"/>
      <c r="K60" s="1012"/>
      <c r="L60" s="1003"/>
      <c r="M60" s="1003"/>
      <c r="N60" s="1005">
        <f t="shared" si="4"/>
        <v>66</v>
      </c>
      <c r="O60" s="1252" t="str">
        <f>IF(ISERROR(VLOOKUP($B$4&amp;"_"&amp;$B$1&amp;"_"&amp;$N60&amp;"_"&amp;$T$5&amp;"_"&amp;O$9,tblRO[],7,FALSE)),"",VLOOKUP($B$4&amp;"_"&amp;$B$1&amp;"_"&amp;$N60&amp;"_"&amp;$T$5&amp;"_"&amp;O$9,tblRO[],7,FALSE))</f>
        <v/>
      </c>
      <c r="P60" s="1252" t="str">
        <f>IF(ISERROR(VLOOKUP($B$4&amp;"_"&amp;$B$1&amp;"_"&amp;$N60&amp;"_"&amp;$T$5&amp;"_"&amp;P$9,tblRO[],7,FALSE)),"",VLOOKUP($B$4&amp;"_"&amp;$B$1&amp;"_"&amp;$N60&amp;"_"&amp;$T$5&amp;"_"&amp;P$9,tblRO[],7,FALSE))</f>
        <v/>
      </c>
      <c r="Q60" s="1252">
        <f t="shared" ca="1" si="8"/>
        <v>0</v>
      </c>
      <c r="R60" s="1252" t="str">
        <f t="shared" ca="1" si="9"/>
        <v/>
      </c>
      <c r="S60" s="781" t="str">
        <f t="shared" ca="1" si="10"/>
        <v/>
      </c>
      <c r="T60" s="782" t="str">
        <f t="shared" ca="1" si="5"/>
        <v/>
      </c>
      <c r="U60" s="783"/>
      <c r="V60" s="784" t="str">
        <f t="shared" si="11"/>
        <v/>
      </c>
      <c r="W60" s="785"/>
      <c r="X60" s="925"/>
      <c r="Y60" s="786"/>
      <c r="Z60" s="787"/>
      <c r="AA60" s="789"/>
      <c r="AC60" s="302">
        <f t="shared" si="6"/>
        <v>500</v>
      </c>
      <c r="AD60" s="302">
        <f t="shared" si="7"/>
        <v>10</v>
      </c>
    </row>
    <row r="61" spans="2:30" ht="15.5">
      <c r="B61" s="131">
        <v>68</v>
      </c>
      <c r="C61" s="131" t="str">
        <f>Text!H631</f>
        <v>Levies (Police)</v>
      </c>
      <c r="D61" s="150"/>
      <c r="E61" s="1020"/>
      <c r="F61" s="1020"/>
      <c r="G61" s="1262">
        <v>0</v>
      </c>
      <c r="H61" s="1023" t="str">
        <f>Text!H693</f>
        <v>OPCCs only</v>
      </c>
      <c r="I61" s="1024"/>
      <c r="J61" s="1009"/>
      <c r="K61" s="1012"/>
      <c r="L61" s="1003"/>
      <c r="M61" s="1003"/>
      <c r="N61" s="1005">
        <f t="shared" si="4"/>
        <v>68</v>
      </c>
      <c r="O61" s="1252" t="str">
        <f>IF(ISERROR(VLOOKUP($B$4&amp;"_"&amp;$B$1&amp;"_"&amp;$N61&amp;"_"&amp;$T$5&amp;"_"&amp;O$9,tblRO[],7,FALSE)),"",VLOOKUP($B$4&amp;"_"&amp;$B$1&amp;"_"&amp;$N61&amp;"_"&amp;$T$5&amp;"_"&amp;O$9,tblRO[],7,FALSE))</f>
        <v/>
      </c>
      <c r="P61" s="1252" t="str">
        <f>IF(ISERROR(VLOOKUP($B$4&amp;"_"&amp;$B$1&amp;"_"&amp;$N61&amp;"_"&amp;$T$5&amp;"_"&amp;P$9,tblRO[],7,FALSE)),"",VLOOKUP($B$4&amp;"_"&amp;$B$1&amp;"_"&amp;$N61&amp;"_"&amp;$T$5&amp;"_"&amp;P$9,tblRO[],7,FALSE))</f>
        <v/>
      </c>
      <c r="Q61" s="1252">
        <f t="shared" ca="1" si="8"/>
        <v>0</v>
      </c>
      <c r="R61" s="1252" t="str">
        <f t="shared" ca="1" si="9"/>
        <v/>
      </c>
      <c r="S61" s="781" t="str">
        <f t="shared" ca="1" si="10"/>
        <v/>
      </c>
      <c r="T61" s="782" t="str">
        <f t="shared" ca="1" si="5"/>
        <v/>
      </c>
      <c r="U61" s="783"/>
      <c r="V61" s="784" t="str">
        <f t="shared" si="11"/>
        <v/>
      </c>
      <c r="W61" s="785"/>
      <c r="X61" s="925"/>
      <c r="Y61" s="786"/>
      <c r="Z61" s="787"/>
      <c r="AA61" s="789"/>
      <c r="AC61" s="302">
        <f t="shared" si="6"/>
        <v>500</v>
      </c>
      <c r="AD61" s="302">
        <f t="shared" si="7"/>
        <v>10</v>
      </c>
    </row>
    <row r="62" spans="2:30" ht="15.5">
      <c r="B62" s="131">
        <v>69</v>
      </c>
      <c r="C62" s="131" t="str">
        <f>Text!H632</f>
        <v>Other levies</v>
      </c>
      <c r="D62" s="150"/>
      <c r="E62" s="1020"/>
      <c r="F62" s="1020"/>
      <c r="G62" s="1262">
        <v>0</v>
      </c>
      <c r="H62" s="946"/>
      <c r="I62" s="1009"/>
      <c r="J62" s="1009"/>
      <c r="K62" s="1012"/>
      <c r="L62" s="1003"/>
      <c r="M62" s="1003"/>
      <c r="N62" s="1005">
        <f t="shared" si="4"/>
        <v>69</v>
      </c>
      <c r="O62" s="1252" t="str">
        <f>IF(ISERROR(VLOOKUP($B$4&amp;"_"&amp;$B$1&amp;"_"&amp;$N62&amp;"_"&amp;$T$5&amp;"_"&amp;O$9,tblRO[],7,FALSE)),"",VLOOKUP($B$4&amp;"_"&amp;$B$1&amp;"_"&amp;$N62&amp;"_"&amp;$T$5&amp;"_"&amp;O$9,tblRO[],7,FALSE))</f>
        <v/>
      </c>
      <c r="P62" s="1252" t="str">
        <f>IF(ISERROR(VLOOKUP($B$4&amp;"_"&amp;$B$1&amp;"_"&amp;$N62&amp;"_"&amp;$T$5&amp;"_"&amp;P$9,tblRO[],7,FALSE)),"",VLOOKUP($B$4&amp;"_"&amp;$B$1&amp;"_"&amp;$N62&amp;"_"&amp;$T$5&amp;"_"&amp;P$9,tblRO[],7,FALSE))</f>
        <v/>
      </c>
      <c r="Q62" s="1252">
        <f t="shared" ca="1" si="8"/>
        <v>0</v>
      </c>
      <c r="R62" s="1252" t="str">
        <f t="shared" ca="1" si="9"/>
        <v/>
      </c>
      <c r="S62" s="781" t="str">
        <f t="shared" ca="1" si="10"/>
        <v/>
      </c>
      <c r="T62" s="782" t="str">
        <f t="shared" ca="1" si="5"/>
        <v/>
      </c>
      <c r="U62" s="783"/>
      <c r="V62" s="784" t="str">
        <f t="shared" si="11"/>
        <v/>
      </c>
      <c r="W62" s="785"/>
      <c r="X62" s="925"/>
      <c r="Y62" s="786"/>
      <c r="Z62" s="787"/>
      <c r="AA62" s="789"/>
      <c r="AC62" s="302">
        <f t="shared" si="6"/>
        <v>500</v>
      </c>
      <c r="AD62" s="302">
        <f t="shared" si="7"/>
        <v>10</v>
      </c>
    </row>
    <row r="63" spans="2:30" ht="27" customHeight="1">
      <c r="B63" s="131">
        <v>70</v>
      </c>
      <c r="C63" s="1414" t="str">
        <f>Text!H633</f>
        <v>(Non-significant) surpluses/deficits on internal trading accounts not disaggregated to services</v>
      </c>
      <c r="D63" s="1415"/>
      <c r="E63" s="1020"/>
      <c r="F63" s="1020"/>
      <c r="G63" s="1262">
        <v>0</v>
      </c>
      <c r="H63" s="946"/>
      <c r="I63" s="1009"/>
      <c r="J63" s="1009"/>
      <c r="K63" s="1009"/>
      <c r="L63" s="1003"/>
      <c r="M63" s="1003"/>
      <c r="N63" s="1005">
        <f t="shared" si="4"/>
        <v>70</v>
      </c>
      <c r="O63" s="1252" t="str">
        <f>IF(ISERROR(VLOOKUP($B$4&amp;"_"&amp;$B$1&amp;"_"&amp;$N63&amp;"_"&amp;$T$5&amp;"_"&amp;O$9,tblRO[],7,FALSE)),"",VLOOKUP($B$4&amp;"_"&amp;$B$1&amp;"_"&amp;$N63&amp;"_"&amp;$T$5&amp;"_"&amp;O$9,tblRO[],7,FALSE))</f>
        <v/>
      </c>
      <c r="P63" s="1252" t="str">
        <f>IF(ISERROR(VLOOKUP($B$4&amp;"_"&amp;$B$1&amp;"_"&amp;$N63&amp;"_"&amp;$T$5&amp;"_"&amp;P$9,tblRO[],7,FALSE)),"",VLOOKUP($B$4&amp;"_"&amp;$B$1&amp;"_"&amp;$N63&amp;"_"&amp;$T$5&amp;"_"&amp;P$9,tblRO[],7,FALSE))</f>
        <v/>
      </c>
      <c r="Q63" s="1252">
        <f t="shared" ca="1" si="8"/>
        <v>0</v>
      </c>
      <c r="R63" s="1252" t="str">
        <f t="shared" ca="1" si="9"/>
        <v/>
      </c>
      <c r="S63" s="781" t="str">
        <f t="shared" ca="1" si="10"/>
        <v/>
      </c>
      <c r="T63" s="782" t="str">
        <f t="shared" ca="1" si="5"/>
        <v/>
      </c>
      <c r="U63" s="783"/>
      <c r="V63" s="784" t="str">
        <f t="shared" si="11"/>
        <v/>
      </c>
      <c r="W63" s="785"/>
      <c r="X63" s="925"/>
      <c r="Y63" s="786"/>
      <c r="Z63" s="787"/>
      <c r="AA63" s="789"/>
      <c r="AC63" s="302">
        <f t="shared" si="6"/>
        <v>500</v>
      </c>
      <c r="AD63" s="302">
        <f t="shared" si="7"/>
        <v>10</v>
      </c>
    </row>
    <row r="64" spans="2:30" ht="16" thickBot="1">
      <c r="B64" s="131">
        <v>71</v>
      </c>
      <c r="C64" s="131" t="str">
        <f>Text!H634</f>
        <v>Other adjustments to net current expenditure</v>
      </c>
      <c r="D64" s="150"/>
      <c r="E64" s="1025"/>
      <c r="F64" s="1025"/>
      <c r="G64" s="1262">
        <v>0</v>
      </c>
      <c r="H64" s="946"/>
      <c r="I64" s="1009"/>
      <c r="J64" s="1009"/>
      <c r="K64" s="1012"/>
      <c r="L64" s="1003"/>
      <c r="M64" s="1003"/>
      <c r="N64" s="1005">
        <f t="shared" si="4"/>
        <v>71</v>
      </c>
      <c r="O64" s="1252" t="str">
        <f>IF(ISERROR(VLOOKUP($B$4&amp;"_"&amp;$B$1&amp;"_"&amp;$N64&amp;"_"&amp;$T$5&amp;"_"&amp;O$9,tblRO[],7,FALSE)),"",VLOOKUP($B$4&amp;"_"&amp;$B$1&amp;"_"&amp;$N64&amp;"_"&amp;$T$5&amp;"_"&amp;O$9,tblRO[],7,FALSE))</f>
        <v/>
      </c>
      <c r="P64" s="1252" t="str">
        <f>IF(ISERROR(VLOOKUP($B$4&amp;"_"&amp;$B$1&amp;"_"&amp;$N64&amp;"_"&amp;$T$5&amp;"_"&amp;P$9,tblRO[],7,FALSE)),"",VLOOKUP($B$4&amp;"_"&amp;$B$1&amp;"_"&amp;$N64&amp;"_"&amp;$T$5&amp;"_"&amp;P$9,tblRO[],7,FALSE))</f>
        <v/>
      </c>
      <c r="Q64" s="1252">
        <f t="shared" ca="1" si="8"/>
        <v>0</v>
      </c>
      <c r="R64" s="1252" t="str">
        <f t="shared" ca="1" si="9"/>
        <v/>
      </c>
      <c r="S64" s="781" t="str">
        <f t="shared" ca="1" si="10"/>
        <v/>
      </c>
      <c r="T64" s="782" t="str">
        <f t="shared" ca="1" si="5"/>
        <v/>
      </c>
      <c r="U64" s="783"/>
      <c r="V64" s="784" t="str">
        <f t="shared" si="11"/>
        <v/>
      </c>
      <c r="W64" s="785"/>
      <c r="X64" s="925"/>
      <c r="Y64" s="786"/>
      <c r="Z64" s="790"/>
      <c r="AA64" s="791"/>
      <c r="AC64" s="302">
        <f t="shared" si="6"/>
        <v>500</v>
      </c>
      <c r="AD64" s="302">
        <f t="shared" si="7"/>
        <v>10</v>
      </c>
    </row>
    <row r="65" spans="2:30" ht="16" thickBot="1">
      <c r="B65" s="19">
        <v>72</v>
      </c>
      <c r="C65" s="19" t="str">
        <f>Text!H635</f>
        <v>Net current expenditure (lines 60 to 71)</v>
      </c>
      <c r="D65" s="173"/>
      <c r="E65" s="1026"/>
      <c r="F65" s="1026"/>
      <c r="G65" s="1263">
        <f>SUM(G54,G55:G64)</f>
        <v>0</v>
      </c>
      <c r="H65" s="1013">
        <f>H54</f>
        <v>0</v>
      </c>
      <c r="I65" s="1009"/>
      <c r="J65" s="1009"/>
      <c r="K65" s="1012"/>
      <c r="L65" s="1003"/>
      <c r="M65" s="1003" t="s">
        <v>3259</v>
      </c>
      <c r="N65" s="1005">
        <f t="shared" si="4"/>
        <v>72</v>
      </c>
      <c r="O65" s="1252" t="str">
        <f>IF(ISERROR(VLOOKUP($B$4&amp;"_"&amp;$B$1&amp;"_"&amp;$N65&amp;"_"&amp;$T$5&amp;"_"&amp;O$9,tblRO[],7,FALSE)),"",VLOOKUP($B$4&amp;"_"&amp;$B$1&amp;"_"&amp;$N65&amp;"_"&amp;$T$5&amp;"_"&amp;O$9,tblRO[],7,FALSE))</f>
        <v/>
      </c>
      <c r="P65" s="1252" t="str">
        <f>IF(ISERROR(VLOOKUP($B$4&amp;"_"&amp;$B$1&amp;"_"&amp;$N65&amp;"_"&amp;$T$5&amp;"_"&amp;P$9,tblRO[],7,FALSE)),"",VLOOKUP($B$4&amp;"_"&amp;$B$1&amp;"_"&amp;$N65&amp;"_"&amp;$T$5&amp;"_"&amp;P$9,tblRO[],7,FALSE))</f>
        <v/>
      </c>
      <c r="Q65" s="1252">
        <f t="shared" ca="1" si="8"/>
        <v>0</v>
      </c>
      <c r="R65" s="1252" t="str">
        <f t="shared" ca="1" si="9"/>
        <v/>
      </c>
      <c r="S65" s="781" t="str">
        <f t="shared" ca="1" si="10"/>
        <v/>
      </c>
      <c r="T65" s="782" t="str">
        <f t="shared" ca="1" si="5"/>
        <v/>
      </c>
      <c r="U65" s="783"/>
      <c r="V65" s="784" t="str">
        <f t="shared" si="11"/>
        <v/>
      </c>
      <c r="W65" s="785"/>
      <c r="X65" s="925"/>
      <c r="Y65" s="786"/>
      <c r="Z65" s="787"/>
      <c r="AA65" s="789"/>
      <c r="AC65" s="302">
        <f t="shared" si="6"/>
        <v>500</v>
      </c>
      <c r="AD65" s="302">
        <f t="shared" si="7"/>
        <v>10</v>
      </c>
    </row>
    <row r="66" spans="2:30" ht="15.5">
      <c r="B66" s="150">
        <v>73</v>
      </c>
      <c r="C66" s="131" t="str">
        <f>Text!H636</f>
        <v>Bad debt 'provision'</v>
      </c>
      <c r="D66" s="150"/>
      <c r="E66" s="1015"/>
      <c r="F66" s="1015"/>
      <c r="G66" s="1259">
        <v>0</v>
      </c>
      <c r="H66" s="946"/>
      <c r="I66" s="1009"/>
      <c r="J66" s="1009"/>
      <c r="K66" s="1012"/>
      <c r="L66" s="1003"/>
      <c r="M66" s="1003"/>
      <c r="N66" s="1005">
        <f t="shared" si="4"/>
        <v>73</v>
      </c>
      <c r="O66" s="1252" t="str">
        <f>IF(ISERROR(VLOOKUP($B$4&amp;"_"&amp;$B$1&amp;"_"&amp;$N66&amp;"_"&amp;$T$5&amp;"_"&amp;O$9,tblRO[],7,FALSE)),"",VLOOKUP($B$4&amp;"_"&amp;$B$1&amp;"_"&amp;$N66&amp;"_"&amp;$T$5&amp;"_"&amp;O$9,tblRO[],7,FALSE))</f>
        <v/>
      </c>
      <c r="P66" s="1252" t="str">
        <f>IF(ISERROR(VLOOKUP($B$4&amp;"_"&amp;$B$1&amp;"_"&amp;$N66&amp;"_"&amp;$T$5&amp;"_"&amp;P$9,tblRO[],7,FALSE)),"",VLOOKUP($B$4&amp;"_"&amp;$B$1&amp;"_"&amp;$N66&amp;"_"&amp;$T$5&amp;"_"&amp;P$9,tblRO[],7,FALSE))</f>
        <v/>
      </c>
      <c r="Q66" s="1252">
        <f t="shared" ca="1" si="8"/>
        <v>0</v>
      </c>
      <c r="R66" s="1252" t="str">
        <f t="shared" ca="1" si="9"/>
        <v/>
      </c>
      <c r="S66" s="781" t="str">
        <f t="shared" ca="1" si="10"/>
        <v/>
      </c>
      <c r="T66" s="782" t="str">
        <f t="shared" ca="1" si="5"/>
        <v/>
      </c>
      <c r="U66" s="783"/>
      <c r="V66" s="784" t="str">
        <f t="shared" si="11"/>
        <v/>
      </c>
      <c r="W66" s="785"/>
      <c r="X66" s="925"/>
      <c r="Y66" s="786"/>
      <c r="Z66" s="787"/>
      <c r="AA66" s="789"/>
      <c r="AC66" s="302">
        <f t="shared" si="6"/>
        <v>500</v>
      </c>
      <c r="AD66" s="302">
        <f t="shared" si="7"/>
        <v>10</v>
      </c>
    </row>
    <row r="67" spans="2:30" ht="15.5">
      <c r="B67" s="150">
        <v>74</v>
      </c>
      <c r="C67" s="131" t="str">
        <f>Text!H637</f>
        <v>Provision for repayment of principal (before application of the commutation adjustment)</v>
      </c>
      <c r="D67" s="150"/>
      <c r="E67" s="1020"/>
      <c r="F67" s="1020"/>
      <c r="G67" s="1261">
        <v>0</v>
      </c>
      <c r="H67" s="946"/>
      <c r="I67" s="1009"/>
      <c r="J67" s="1009"/>
      <c r="K67" s="1012"/>
      <c r="L67" s="1003"/>
      <c r="M67" s="1003"/>
      <c r="N67" s="1005">
        <f t="shared" si="4"/>
        <v>74</v>
      </c>
      <c r="O67" s="1252" t="str">
        <f>IF(ISERROR(VLOOKUP($B$4&amp;"_"&amp;$B$1&amp;"_"&amp;$N67&amp;"_"&amp;$T$5&amp;"_"&amp;O$9,tblRO[],7,FALSE)),"",VLOOKUP($B$4&amp;"_"&amp;$B$1&amp;"_"&amp;$N67&amp;"_"&amp;$T$5&amp;"_"&amp;O$9,tblRO[],7,FALSE))</f>
        <v/>
      </c>
      <c r="P67" s="1252" t="str">
        <f>IF(ISERROR(VLOOKUP($B$4&amp;"_"&amp;$B$1&amp;"_"&amp;$N67&amp;"_"&amp;$T$5&amp;"_"&amp;P$9,tblRO[],7,FALSE)),"",VLOOKUP($B$4&amp;"_"&amp;$B$1&amp;"_"&amp;$N67&amp;"_"&amp;$T$5&amp;"_"&amp;P$9,tblRO[],7,FALSE))</f>
        <v/>
      </c>
      <c r="Q67" s="1252">
        <f t="shared" ca="1" si="8"/>
        <v>0</v>
      </c>
      <c r="R67" s="1252" t="str">
        <f t="shared" ca="1" si="9"/>
        <v/>
      </c>
      <c r="S67" s="781" t="str">
        <f t="shared" ca="1" si="10"/>
        <v/>
      </c>
      <c r="T67" s="782" t="str">
        <f t="shared" ca="1" si="5"/>
        <v/>
      </c>
      <c r="U67" s="783"/>
      <c r="V67" s="784" t="str">
        <f t="shared" si="11"/>
        <v/>
      </c>
      <c r="W67" s="785"/>
      <c r="X67" s="925"/>
      <c r="Y67" s="786"/>
      <c r="Z67" s="787"/>
      <c r="AA67" s="789"/>
      <c r="AC67" s="302">
        <f t="shared" si="6"/>
        <v>500</v>
      </c>
      <c r="AD67" s="302">
        <f t="shared" si="7"/>
        <v>10</v>
      </c>
    </row>
    <row r="68" spans="2:30" ht="26.25" customHeight="1">
      <c r="B68" s="150">
        <v>75</v>
      </c>
      <c r="C68" s="1414" t="str">
        <f>Text!H638</f>
        <v>Commutation adjustment (enter as a negative any adjustment which reduces MRP and vice versa)</v>
      </c>
      <c r="D68" s="1415"/>
      <c r="E68" s="1020"/>
      <c r="F68" s="1020"/>
      <c r="G68" s="1260">
        <v>0</v>
      </c>
      <c r="H68" s="946"/>
      <c r="I68" s="1009"/>
      <c r="J68" s="1009"/>
      <c r="K68" s="1012"/>
      <c r="L68" s="1003"/>
      <c r="M68" s="1003"/>
      <c r="N68" s="1005">
        <f t="shared" si="4"/>
        <v>75</v>
      </c>
      <c r="O68" s="1252" t="str">
        <f>IF(ISERROR(VLOOKUP($B$4&amp;"_"&amp;$B$1&amp;"_"&amp;$N68&amp;"_"&amp;$T$5&amp;"_"&amp;O$9,tblRO[],7,FALSE)),"",VLOOKUP($B$4&amp;"_"&amp;$B$1&amp;"_"&amp;$N68&amp;"_"&amp;$T$5&amp;"_"&amp;O$9,tblRO[],7,FALSE))</f>
        <v/>
      </c>
      <c r="P68" s="1252" t="str">
        <f>IF(ISERROR(VLOOKUP($B$4&amp;"_"&amp;$B$1&amp;"_"&amp;$N68&amp;"_"&amp;$T$5&amp;"_"&amp;P$9,tblRO[],7,FALSE)),"",VLOOKUP($B$4&amp;"_"&amp;$B$1&amp;"_"&amp;$N68&amp;"_"&amp;$T$5&amp;"_"&amp;P$9,tblRO[],7,FALSE))</f>
        <v/>
      </c>
      <c r="Q68" s="1252">
        <f t="shared" ca="1" si="8"/>
        <v>0</v>
      </c>
      <c r="R68" s="1252" t="str">
        <f t="shared" ca="1" si="9"/>
        <v/>
      </c>
      <c r="S68" s="781" t="str">
        <f t="shared" ca="1" si="10"/>
        <v/>
      </c>
      <c r="T68" s="782" t="str">
        <f t="shared" ca="1" si="5"/>
        <v/>
      </c>
      <c r="U68" s="783"/>
      <c r="V68" s="784" t="str">
        <f t="shared" si="11"/>
        <v/>
      </c>
      <c r="W68" s="785"/>
      <c r="X68" s="925"/>
      <c r="Y68" s="786"/>
      <c r="Z68" s="787"/>
      <c r="AA68" s="789"/>
      <c r="AC68" s="302">
        <f t="shared" si="6"/>
        <v>500</v>
      </c>
      <c r="AD68" s="302">
        <f t="shared" si="7"/>
        <v>10</v>
      </c>
    </row>
    <row r="69" spans="2:30" ht="15.5">
      <c r="B69" s="150">
        <v>76</v>
      </c>
      <c r="C69" s="131" t="str">
        <f>Text!H639</f>
        <v>External interest payments excluding any premia and discounts on debt rescheduling</v>
      </c>
      <c r="D69" s="150"/>
      <c r="E69" s="1020"/>
      <c r="F69" s="1020"/>
      <c r="G69" s="1261">
        <v>0</v>
      </c>
      <c r="H69" s="946"/>
      <c r="I69" s="1009"/>
      <c r="J69" s="1009"/>
      <c r="K69" s="1012"/>
      <c r="L69" s="1003"/>
      <c r="M69" s="1003"/>
      <c r="N69" s="1005">
        <f t="shared" si="4"/>
        <v>76</v>
      </c>
      <c r="O69" s="1252" t="str">
        <f>IF(ISERROR(VLOOKUP($B$4&amp;"_"&amp;$B$1&amp;"_"&amp;$N69&amp;"_"&amp;$T$5&amp;"_"&amp;O$9,tblRO[],7,FALSE)),"",VLOOKUP($B$4&amp;"_"&amp;$B$1&amp;"_"&amp;$N69&amp;"_"&amp;$T$5&amp;"_"&amp;O$9,tblRO[],7,FALSE))</f>
        <v/>
      </c>
      <c r="P69" s="1252" t="str">
        <f>IF(ISERROR(VLOOKUP($B$4&amp;"_"&amp;$B$1&amp;"_"&amp;$N69&amp;"_"&amp;$T$5&amp;"_"&amp;P$9,tblRO[],7,FALSE)),"",VLOOKUP($B$4&amp;"_"&amp;$B$1&amp;"_"&amp;$N69&amp;"_"&amp;$T$5&amp;"_"&amp;P$9,tblRO[],7,FALSE))</f>
        <v/>
      </c>
      <c r="Q69" s="1252">
        <f t="shared" ca="1" si="8"/>
        <v>0</v>
      </c>
      <c r="R69" s="1252" t="str">
        <f t="shared" ca="1" si="9"/>
        <v/>
      </c>
      <c r="S69" s="781" t="str">
        <f t="shared" ca="1" si="10"/>
        <v/>
      </c>
      <c r="T69" s="782" t="str">
        <f t="shared" ca="1" si="5"/>
        <v/>
      </c>
      <c r="U69" s="783"/>
      <c r="V69" s="784" t="str">
        <f t="shared" si="11"/>
        <v/>
      </c>
      <c r="W69" s="785"/>
      <c r="X69" s="925"/>
      <c r="Y69" s="786"/>
      <c r="Z69" s="787"/>
      <c r="AA69" s="789"/>
      <c r="AC69" s="302">
        <f t="shared" si="6"/>
        <v>500</v>
      </c>
      <c r="AD69" s="302">
        <f t="shared" si="7"/>
        <v>10</v>
      </c>
    </row>
    <row r="70" spans="2:30" ht="15.5">
      <c r="B70" s="150">
        <v>77</v>
      </c>
      <c r="C70" s="131" t="str">
        <f>Text!H640</f>
        <v>Premia and discounts on debt rescheduling</v>
      </c>
      <c r="D70" s="150"/>
      <c r="E70" s="957">
        <v>0</v>
      </c>
      <c r="F70" s="957">
        <v>0</v>
      </c>
      <c r="G70" s="1264">
        <f>E70+F70</f>
        <v>0</v>
      </c>
      <c r="H70" s="946"/>
      <c r="I70" s="1009"/>
      <c r="J70" s="1009"/>
      <c r="K70" s="1012"/>
      <c r="L70" s="1003"/>
      <c r="M70" s="1003"/>
      <c r="N70" s="1005">
        <f t="shared" si="4"/>
        <v>77</v>
      </c>
      <c r="O70" s="1252" t="str">
        <f>IF(ISERROR(VLOOKUP($B$4&amp;"_"&amp;$B$1&amp;"_"&amp;$N70&amp;"_"&amp;$T$5&amp;"_"&amp;O$9,tblRO[],7,FALSE)),"",VLOOKUP($B$4&amp;"_"&amp;$B$1&amp;"_"&amp;$N70&amp;"_"&amp;$T$5&amp;"_"&amp;O$9,tblRO[],7,FALSE))</f>
        <v/>
      </c>
      <c r="P70" s="1252" t="str">
        <f>IF(ISERROR(VLOOKUP($B$4&amp;"_"&amp;$B$1&amp;"_"&amp;$N70&amp;"_"&amp;$T$5&amp;"_"&amp;P$9,tblRO[],7,FALSE)),"",VLOOKUP($B$4&amp;"_"&amp;$B$1&amp;"_"&amp;$N70&amp;"_"&amp;$T$5&amp;"_"&amp;P$9,tblRO[],7,FALSE))</f>
        <v/>
      </c>
      <c r="Q70" s="1252">
        <f t="shared" ca="1" si="8"/>
        <v>0</v>
      </c>
      <c r="R70" s="1252" t="str">
        <f t="shared" ca="1" si="9"/>
        <v/>
      </c>
      <c r="S70" s="781" t="str">
        <f t="shared" ca="1" si="10"/>
        <v/>
      </c>
      <c r="T70" s="782" t="str">
        <f t="shared" ca="1" si="5"/>
        <v/>
      </c>
      <c r="U70" s="783"/>
      <c r="V70" s="784" t="str">
        <f t="shared" si="11"/>
        <v/>
      </c>
      <c r="W70" s="785"/>
      <c r="X70" s="925"/>
      <c r="Y70" s="786"/>
      <c r="Z70" s="790"/>
      <c r="AA70" s="791"/>
      <c r="AC70" s="302">
        <f t="shared" si="6"/>
        <v>500</v>
      </c>
      <c r="AD70" s="302">
        <f t="shared" si="7"/>
        <v>10</v>
      </c>
    </row>
    <row r="71" spans="2:30" ht="16" thickBot="1">
      <c r="B71" s="150">
        <v>78</v>
      </c>
      <c r="C71" s="131" t="str">
        <f>Text!H641</f>
        <v xml:space="preserve">HRA 'item 8' interest payments/receipts </v>
      </c>
      <c r="D71" s="150"/>
      <c r="E71" s="957">
        <v>0</v>
      </c>
      <c r="F71" s="957">
        <v>0</v>
      </c>
      <c r="G71" s="1264">
        <f>E71+F71</f>
        <v>0</v>
      </c>
      <c r="H71" s="946"/>
      <c r="I71" s="1009"/>
      <c r="J71" s="1009"/>
      <c r="K71" s="1012"/>
      <c r="L71" s="1003"/>
      <c r="M71" s="1003"/>
      <c r="N71" s="1005">
        <f t="shared" si="4"/>
        <v>78</v>
      </c>
      <c r="O71" s="1252" t="str">
        <f>IF(ISERROR(VLOOKUP($B$4&amp;"_"&amp;$B$1&amp;"_"&amp;$N71&amp;"_"&amp;$T$5&amp;"_"&amp;O$9,tblRO[],7,FALSE)),"",VLOOKUP($B$4&amp;"_"&amp;$B$1&amp;"_"&amp;$N71&amp;"_"&amp;$T$5&amp;"_"&amp;O$9,tblRO[],7,FALSE))</f>
        <v/>
      </c>
      <c r="P71" s="1252" t="str">
        <f>IF(ISERROR(VLOOKUP($B$4&amp;"_"&amp;$B$1&amp;"_"&amp;$N71&amp;"_"&amp;$T$5&amp;"_"&amp;P$9,tblRO[],7,FALSE)),"",VLOOKUP($B$4&amp;"_"&amp;$B$1&amp;"_"&amp;$N71&amp;"_"&amp;$T$5&amp;"_"&amp;P$9,tblRO[],7,FALSE))</f>
        <v/>
      </c>
      <c r="Q71" s="1252">
        <f t="shared" ca="1" si="8"/>
        <v>0</v>
      </c>
      <c r="R71" s="1252" t="str">
        <f t="shared" ca="1" si="9"/>
        <v/>
      </c>
      <c r="S71" s="781" t="str">
        <f t="shared" ca="1" si="10"/>
        <v/>
      </c>
      <c r="T71" s="782" t="str">
        <f t="shared" ca="1" si="5"/>
        <v/>
      </c>
      <c r="U71" s="783"/>
      <c r="V71" s="784" t="str">
        <f t="shared" si="11"/>
        <v/>
      </c>
      <c r="W71" s="785"/>
      <c r="X71" s="925"/>
      <c r="Y71" s="786"/>
      <c r="Z71" s="787"/>
      <c r="AA71" s="789"/>
      <c r="AC71" s="302">
        <f t="shared" si="6"/>
        <v>500</v>
      </c>
      <c r="AD71" s="302">
        <f t="shared" si="7"/>
        <v>10</v>
      </c>
    </row>
    <row r="72" spans="2:30" ht="16" thickBot="1">
      <c r="B72" s="150">
        <v>79</v>
      </c>
      <c r="C72" s="131" t="str">
        <f>Text!H642</f>
        <v>Debt financing grants</v>
      </c>
      <c r="D72" s="150" t="str">
        <f>IF(FrontPage!$E$3=1,Text!G642,Text!E642)</f>
        <v>RG, line 700, col 2</v>
      </c>
      <c r="E72" s="1020"/>
      <c r="F72" s="1020"/>
      <c r="G72" s="1265"/>
      <c r="H72" s="1013">
        <f>RG!E75</f>
        <v>0</v>
      </c>
      <c r="I72" s="1009"/>
      <c r="J72" s="1009"/>
      <c r="K72" s="1012"/>
      <c r="L72" s="1003"/>
      <c r="M72" s="1003" t="s">
        <v>3321</v>
      </c>
      <c r="N72" s="1005">
        <f t="shared" si="4"/>
        <v>79</v>
      </c>
      <c r="O72" s="1252" t="str">
        <f>IF(ISERROR(VLOOKUP($B$4&amp;"_"&amp;$B$1&amp;"_"&amp;$N72&amp;"_"&amp;$T$5&amp;"_"&amp;O$9,tblRO[],7,FALSE)),"",VLOOKUP($B$4&amp;"_"&amp;$B$1&amp;"_"&amp;$N72&amp;"_"&amp;$T$5&amp;"_"&amp;O$9,tblRO[],7,FALSE))</f>
        <v/>
      </c>
      <c r="P72" s="1252" t="str">
        <f>IF(ISERROR(VLOOKUP($B$4&amp;"_"&amp;$B$1&amp;"_"&amp;$N72&amp;"_"&amp;$T$5&amp;"_"&amp;P$9,tblRO[],7,FALSE)),"",VLOOKUP($B$4&amp;"_"&amp;$B$1&amp;"_"&amp;$N72&amp;"_"&amp;$T$5&amp;"_"&amp;P$9,tblRO[],7,FALSE))</f>
        <v/>
      </c>
      <c r="Q72" s="1252" t="str">
        <f t="shared" si="8"/>
        <v/>
      </c>
      <c r="R72" s="1252" t="str">
        <f t="shared" si="9"/>
        <v/>
      </c>
      <c r="S72" s="781" t="str">
        <f t="shared" si="10"/>
        <v/>
      </c>
      <c r="T72" s="782" t="str">
        <f t="shared" si="5"/>
        <v/>
      </c>
      <c r="U72" s="783"/>
      <c r="V72" s="784" t="str">
        <f t="shared" si="11"/>
        <v/>
      </c>
      <c r="W72" s="785"/>
      <c r="X72" s="925"/>
      <c r="Y72" s="786"/>
      <c r="Z72" s="787"/>
      <c r="AA72" s="789"/>
      <c r="AC72" s="302">
        <f t="shared" si="6"/>
        <v>500</v>
      </c>
      <c r="AD72" s="302">
        <f t="shared" si="7"/>
        <v>10</v>
      </c>
    </row>
    <row r="73" spans="2:30" ht="15.5">
      <c r="B73" s="150">
        <v>80</v>
      </c>
      <c r="C73" s="131" t="str">
        <f>Text!H643</f>
        <v>Capital financing element within Private Finance Initiative (PFI) schemes</v>
      </c>
      <c r="D73" s="150"/>
      <c r="E73" s="1020"/>
      <c r="F73" s="1020"/>
      <c r="G73" s="1260">
        <v>0</v>
      </c>
      <c r="H73" s="946"/>
      <c r="I73" s="1009"/>
      <c r="J73" s="1009"/>
      <c r="K73" s="1012"/>
      <c r="L73" s="1003"/>
      <c r="M73" s="1003"/>
      <c r="N73" s="1005">
        <f t="shared" si="4"/>
        <v>80</v>
      </c>
      <c r="O73" s="1252" t="str">
        <f>IF(ISERROR(VLOOKUP($B$4&amp;"_"&amp;$B$1&amp;"_"&amp;$N73&amp;"_"&amp;$T$5&amp;"_"&amp;O$9,tblRO[],7,FALSE)),"",VLOOKUP($B$4&amp;"_"&amp;$B$1&amp;"_"&amp;$N73&amp;"_"&amp;$T$5&amp;"_"&amp;O$9,tblRO[],7,FALSE))</f>
        <v/>
      </c>
      <c r="P73" s="1252" t="str">
        <f>IF(ISERROR(VLOOKUP($B$4&amp;"_"&amp;$B$1&amp;"_"&amp;$N73&amp;"_"&amp;$T$5&amp;"_"&amp;P$9,tblRO[],7,FALSE)),"",VLOOKUP($B$4&amp;"_"&amp;$B$1&amp;"_"&amp;$N73&amp;"_"&amp;$T$5&amp;"_"&amp;P$9,tblRO[],7,FALSE))</f>
        <v/>
      </c>
      <c r="Q73" s="1252">
        <f t="shared" ca="1" si="8"/>
        <v>0</v>
      </c>
      <c r="R73" s="1252" t="str">
        <f t="shared" ca="1" si="9"/>
        <v/>
      </c>
      <c r="S73" s="781" t="str">
        <f t="shared" ca="1" si="10"/>
        <v/>
      </c>
      <c r="T73" s="782" t="str">
        <f t="shared" ca="1" si="5"/>
        <v/>
      </c>
      <c r="U73" s="783"/>
      <c r="V73" s="784" t="str">
        <f t="shared" si="11"/>
        <v/>
      </c>
      <c r="W73" s="785"/>
      <c r="X73" s="925"/>
      <c r="Y73" s="786"/>
      <c r="Z73" s="787"/>
      <c r="AA73" s="789"/>
      <c r="AC73" s="302">
        <f t="shared" si="6"/>
        <v>500</v>
      </c>
      <c r="AD73" s="302">
        <f t="shared" si="7"/>
        <v>10</v>
      </c>
    </row>
    <row r="74" spans="2:30" ht="15.5">
      <c r="B74" s="150">
        <v>81</v>
      </c>
      <c r="C74" s="131" t="str">
        <f>Text!H644</f>
        <v>Leasing payments (excluding any capital financing element within PFI schemes)</v>
      </c>
      <c r="D74" s="150"/>
      <c r="E74" s="1020"/>
      <c r="F74" s="1020"/>
      <c r="G74" s="1260">
        <v>0</v>
      </c>
      <c r="H74" s="946"/>
      <c r="I74" s="1009"/>
      <c r="J74" s="1009"/>
      <c r="K74" s="1012"/>
      <c r="L74" s="1003"/>
      <c r="M74" s="1003"/>
      <c r="N74" s="1005">
        <f t="shared" si="4"/>
        <v>81</v>
      </c>
      <c r="O74" s="1252" t="str">
        <f>IF(ISERROR(VLOOKUP($B$4&amp;"_"&amp;$B$1&amp;"_"&amp;$N74&amp;"_"&amp;$T$5&amp;"_"&amp;O$9,tblRO[],7,FALSE)),"",VLOOKUP($B$4&amp;"_"&amp;$B$1&amp;"_"&amp;$N74&amp;"_"&amp;$T$5&amp;"_"&amp;O$9,tblRO[],7,FALSE))</f>
        <v/>
      </c>
      <c r="P74" s="1252" t="str">
        <f>IF(ISERROR(VLOOKUP($B$4&amp;"_"&amp;$B$1&amp;"_"&amp;$N74&amp;"_"&amp;$T$5&amp;"_"&amp;P$9,tblRO[],7,FALSE)),"",VLOOKUP($B$4&amp;"_"&amp;$B$1&amp;"_"&amp;$N74&amp;"_"&amp;$T$5&amp;"_"&amp;P$9,tblRO[],7,FALSE))</f>
        <v/>
      </c>
      <c r="Q74" s="1252">
        <f t="shared" ca="1" si="8"/>
        <v>0</v>
      </c>
      <c r="R74" s="1252" t="str">
        <f t="shared" ca="1" si="9"/>
        <v/>
      </c>
      <c r="S74" s="781" t="str">
        <f t="shared" ca="1" si="10"/>
        <v/>
      </c>
      <c r="T74" s="782" t="str">
        <f t="shared" ca="1" si="5"/>
        <v/>
      </c>
      <c r="U74" s="783"/>
      <c r="V74" s="784" t="str">
        <f t="shared" si="11"/>
        <v/>
      </c>
      <c r="W74" s="785"/>
      <c r="X74" s="925"/>
      <c r="Y74" s="786"/>
      <c r="Z74" s="787"/>
      <c r="AA74" s="789"/>
      <c r="AC74" s="302">
        <f t="shared" si="6"/>
        <v>500</v>
      </c>
      <c r="AD74" s="302">
        <f t="shared" si="7"/>
        <v>10</v>
      </c>
    </row>
    <row r="75" spans="2:30" ht="15.5">
      <c r="B75" s="150">
        <v>82</v>
      </c>
      <c r="C75" s="131" t="str">
        <f>Text!H645</f>
        <v>Capital expenditure charged to revenue account (CERA)</v>
      </c>
      <c r="D75" s="150"/>
      <c r="E75" s="1020"/>
      <c r="F75" s="1020"/>
      <c r="G75" s="1260">
        <v>0</v>
      </c>
      <c r="H75" s="946"/>
      <c r="I75" s="1009"/>
      <c r="J75" s="1009"/>
      <c r="K75" s="1012"/>
      <c r="L75" s="1003"/>
      <c r="M75" s="1003"/>
      <c r="N75" s="1005">
        <f t="shared" si="4"/>
        <v>82</v>
      </c>
      <c r="O75" s="1252" t="str">
        <f>IF(ISERROR(VLOOKUP($B$4&amp;"_"&amp;$B$1&amp;"_"&amp;$N75&amp;"_"&amp;$T$5&amp;"_"&amp;O$9,tblRO[],7,FALSE)),"",VLOOKUP($B$4&amp;"_"&amp;$B$1&amp;"_"&amp;$N75&amp;"_"&amp;$T$5&amp;"_"&amp;O$9,tblRO[],7,FALSE))</f>
        <v/>
      </c>
      <c r="P75" s="1252" t="str">
        <f>IF(ISERROR(VLOOKUP($B$4&amp;"_"&amp;$B$1&amp;"_"&amp;$N75&amp;"_"&amp;$T$5&amp;"_"&amp;P$9,tblRO[],7,FALSE)),"",VLOOKUP($B$4&amp;"_"&amp;$B$1&amp;"_"&amp;$N75&amp;"_"&amp;$T$5&amp;"_"&amp;P$9,tblRO[],7,FALSE))</f>
        <v/>
      </c>
      <c r="Q75" s="1252">
        <f t="shared" ca="1" si="8"/>
        <v>0</v>
      </c>
      <c r="R75" s="1252" t="str">
        <f t="shared" ca="1" si="9"/>
        <v/>
      </c>
      <c r="S75" s="781" t="str">
        <f t="shared" ca="1" si="10"/>
        <v/>
      </c>
      <c r="T75" s="782" t="str">
        <f t="shared" ca="1" si="5"/>
        <v/>
      </c>
      <c r="U75" s="783"/>
      <c r="V75" s="784" t="str">
        <f t="shared" si="11"/>
        <v/>
      </c>
      <c r="W75" s="785"/>
      <c r="X75" s="925"/>
      <c r="Y75" s="786"/>
      <c r="Z75" s="787"/>
      <c r="AA75" s="789"/>
      <c r="AC75" s="302">
        <f t="shared" si="6"/>
        <v>500</v>
      </c>
      <c r="AD75" s="302">
        <f t="shared" si="7"/>
        <v>10</v>
      </c>
    </row>
    <row r="76" spans="2:30" ht="15.5">
      <c r="B76" s="152">
        <v>83.3</v>
      </c>
      <c r="C76" s="131" t="str">
        <f>Text!H646</f>
        <v>Appropriations to(+) / from(-) financial instruments adjustment account</v>
      </c>
      <c r="D76" s="150"/>
      <c r="E76" s="1020"/>
      <c r="F76" s="1020"/>
      <c r="G76" s="1260">
        <v>0</v>
      </c>
      <c r="H76" s="946"/>
      <c r="I76" s="1009"/>
      <c r="J76" s="1009"/>
      <c r="K76" s="1012"/>
      <c r="L76" s="1003"/>
      <c r="M76" s="1003"/>
      <c r="N76" s="1005">
        <f t="shared" si="4"/>
        <v>83.3</v>
      </c>
      <c r="O76" s="1252" t="str">
        <f>IF(ISERROR(VLOOKUP($B$4&amp;"_"&amp;$B$1&amp;"_"&amp;$N76&amp;"_"&amp;$T$5&amp;"_"&amp;O$9,tblRO[],7,FALSE)),"",VLOOKUP($B$4&amp;"_"&amp;$B$1&amp;"_"&amp;$N76&amp;"_"&amp;$T$5&amp;"_"&amp;O$9,tblRO[],7,FALSE))</f>
        <v/>
      </c>
      <c r="P76" s="1252" t="str">
        <f>IF(ISERROR(VLOOKUP($B$4&amp;"_"&amp;$B$1&amp;"_"&amp;$N76&amp;"_"&amp;$T$5&amp;"_"&amp;P$9,tblRO[],7,FALSE)),"",VLOOKUP($B$4&amp;"_"&amp;$B$1&amp;"_"&amp;$N76&amp;"_"&amp;$T$5&amp;"_"&amp;P$9,tblRO[],7,FALSE))</f>
        <v/>
      </c>
      <c r="Q76" s="1252">
        <f t="shared" ref="Q76:Q107" ca="1" si="12">IF(M76="E","",IF(ISERROR(VLOOKUP($B$1&amp;N76&amp;$T$5,TIndex,7,FALSE)),"",VLOOKUP($B$1&amp;N76&amp;$T$5,TIndex,7,FALSE)))</f>
        <v>0</v>
      </c>
      <c r="R76" s="1252" t="str">
        <f t="shared" ref="R76:R107" ca="1" si="13">IF(ISERROR(Q76-P76),"",Q76-P76)</f>
        <v/>
      </c>
      <c r="S76" s="781" t="str">
        <f t="shared" ref="S76:S107" ca="1" si="14">IF(ISERROR(R76/P76),"",IF(OR(P76=0,Q76=0),"",(R76/P76)*100))</f>
        <v/>
      </c>
      <c r="T76" s="782" t="str">
        <f t="shared" ca="1" si="5"/>
        <v/>
      </c>
      <c r="U76" s="783"/>
      <c r="V76" s="784" t="str">
        <f t="shared" ref="V76:V107" si="15">IF(U76="","",IF(OR(M76="T",M76="E",R76="",S76=""),"",IF(OR(W76="C",W76="T"),"",IF(U76=1,1,""))))</f>
        <v/>
      </c>
      <c r="W76" s="785"/>
      <c r="X76" s="925"/>
      <c r="Y76" s="786"/>
      <c r="Z76" s="787"/>
      <c r="AA76" s="789"/>
      <c r="AC76" s="302">
        <f t="shared" si="6"/>
        <v>500</v>
      </c>
      <c r="AD76" s="302">
        <f t="shared" si="7"/>
        <v>10</v>
      </c>
    </row>
    <row r="77" spans="2:30" ht="15.5">
      <c r="B77" s="152">
        <v>83.4</v>
      </c>
      <c r="C77" s="131" t="str">
        <f>Text!H647</f>
        <v>Appropriations to(+) / from(-) unequal pay back pay account</v>
      </c>
      <c r="D77" s="150"/>
      <c r="E77" s="1020"/>
      <c r="F77" s="1020"/>
      <c r="G77" s="1260">
        <v>0</v>
      </c>
      <c r="H77" s="946"/>
      <c r="I77" s="1009"/>
      <c r="J77" s="1009"/>
      <c r="K77" s="1012"/>
      <c r="L77" s="1003"/>
      <c r="M77" s="1003"/>
      <c r="N77" s="1005">
        <f t="shared" ref="N77:N114" si="16">IF(M77="L","",B77)</f>
        <v>83.4</v>
      </c>
      <c r="O77" s="1252" t="str">
        <f>IF(ISERROR(VLOOKUP($B$4&amp;"_"&amp;$B$1&amp;"_"&amp;$N77&amp;"_"&amp;$T$5&amp;"_"&amp;O$9,tblRO[],7,FALSE)),"",VLOOKUP($B$4&amp;"_"&amp;$B$1&amp;"_"&amp;$N77&amp;"_"&amp;$T$5&amp;"_"&amp;O$9,tblRO[],7,FALSE))</f>
        <v/>
      </c>
      <c r="P77" s="1252" t="str">
        <f>IF(ISERROR(VLOOKUP($B$4&amp;"_"&amp;$B$1&amp;"_"&amp;$N77&amp;"_"&amp;$T$5&amp;"_"&amp;P$9,tblRO[],7,FALSE)),"",VLOOKUP($B$4&amp;"_"&amp;$B$1&amp;"_"&amp;$N77&amp;"_"&amp;$T$5&amp;"_"&amp;P$9,tblRO[],7,FALSE))</f>
        <v/>
      </c>
      <c r="Q77" s="1252">
        <f t="shared" ca="1" si="12"/>
        <v>0</v>
      </c>
      <c r="R77" s="1252" t="str">
        <f t="shared" ca="1" si="13"/>
        <v/>
      </c>
      <c r="S77" s="781" t="str">
        <f t="shared" ca="1" si="14"/>
        <v/>
      </c>
      <c r="T77" s="782" t="str">
        <f t="shared" ref="T77:T114" ca="1" si="17">IF(OR(M77="T",M77="E",R77="",S77=""),"",IF(AND(ABS(R77)&gt;AC77,ABS(S77)&gt;AD77),1,""))</f>
        <v/>
      </c>
      <c r="U77" s="783"/>
      <c r="V77" s="784" t="str">
        <f t="shared" si="15"/>
        <v/>
      </c>
      <c r="W77" s="785"/>
      <c r="X77" s="925"/>
      <c r="Y77" s="786"/>
      <c r="Z77" s="787"/>
      <c r="AA77" s="789"/>
      <c r="AC77" s="302">
        <f t="shared" ref="AC77:AC114" si="18">IF($Q$6="",$O$6,$Q$6)</f>
        <v>500</v>
      </c>
      <c r="AD77" s="302">
        <f t="shared" ref="AD77:AD114" si="19">IF($R$6="",$P$6,$R$6)</f>
        <v>10</v>
      </c>
    </row>
    <row r="78" spans="2:30" ht="15.5">
      <c r="B78" s="152">
        <v>83.5</v>
      </c>
      <c r="C78" s="131" t="str">
        <f>Text!H648</f>
        <v>Appropriations to(+) / from(-) Accumulated Absences Account</v>
      </c>
      <c r="D78" s="150"/>
      <c r="E78" s="1020"/>
      <c r="F78" s="1020"/>
      <c r="G78" s="1260">
        <v>0</v>
      </c>
      <c r="H78" s="946"/>
      <c r="I78" s="1009"/>
      <c r="J78" s="1009"/>
      <c r="K78" s="1012"/>
      <c r="L78" s="1003"/>
      <c r="M78" s="1003"/>
      <c r="N78" s="1005">
        <f t="shared" si="16"/>
        <v>83.5</v>
      </c>
      <c r="O78" s="1252" t="str">
        <f>IF(ISERROR(VLOOKUP($B$4&amp;"_"&amp;$B$1&amp;"_"&amp;$N78&amp;"_"&amp;$T$5&amp;"_"&amp;O$9,tblRO[],7,FALSE)),"",VLOOKUP($B$4&amp;"_"&amp;$B$1&amp;"_"&amp;$N78&amp;"_"&amp;$T$5&amp;"_"&amp;O$9,tblRO[],7,FALSE))</f>
        <v/>
      </c>
      <c r="P78" s="1252" t="str">
        <f>IF(ISERROR(VLOOKUP($B$4&amp;"_"&amp;$B$1&amp;"_"&amp;$N78&amp;"_"&amp;$T$5&amp;"_"&amp;P$9,tblRO[],7,FALSE)),"",VLOOKUP($B$4&amp;"_"&amp;$B$1&amp;"_"&amp;$N78&amp;"_"&amp;$T$5&amp;"_"&amp;P$9,tblRO[],7,FALSE))</f>
        <v/>
      </c>
      <c r="Q78" s="1252">
        <f t="shared" ca="1" si="12"/>
        <v>0</v>
      </c>
      <c r="R78" s="1252" t="str">
        <f t="shared" ca="1" si="13"/>
        <v/>
      </c>
      <c r="S78" s="781" t="str">
        <f t="shared" ca="1" si="14"/>
        <v/>
      </c>
      <c r="T78" s="782" t="str">
        <f t="shared" ca="1" si="17"/>
        <v/>
      </c>
      <c r="U78" s="783"/>
      <c r="V78" s="784" t="str">
        <f t="shared" si="15"/>
        <v/>
      </c>
      <c r="W78" s="785"/>
      <c r="X78" s="925"/>
      <c r="Y78" s="786"/>
      <c r="Z78" s="787"/>
      <c r="AA78" s="789"/>
      <c r="AC78" s="302">
        <f t="shared" si="18"/>
        <v>500</v>
      </c>
      <c r="AD78" s="302">
        <f t="shared" si="19"/>
        <v>10</v>
      </c>
    </row>
    <row r="79" spans="2:30" ht="15.5">
      <c r="B79" s="150">
        <v>84</v>
      </c>
      <c r="C79" s="131" t="str">
        <f>Text!H649</f>
        <v>External interest receipts on non-HRA balances</v>
      </c>
      <c r="D79" s="150"/>
      <c r="E79" s="1020"/>
      <c r="F79" s="1020"/>
      <c r="G79" s="1260">
        <v>0</v>
      </c>
      <c r="H79" s="946"/>
      <c r="I79" s="1009"/>
      <c r="J79" s="1009"/>
      <c r="K79" s="1012"/>
      <c r="L79" s="1003"/>
      <c r="M79" s="1003"/>
      <c r="N79" s="1005">
        <f t="shared" si="16"/>
        <v>84</v>
      </c>
      <c r="O79" s="1252" t="str">
        <f>IF(ISERROR(VLOOKUP($B$4&amp;"_"&amp;$B$1&amp;"_"&amp;$N79&amp;"_"&amp;$T$5&amp;"_"&amp;O$9,tblRO[],7,FALSE)),"",VLOOKUP($B$4&amp;"_"&amp;$B$1&amp;"_"&amp;$N79&amp;"_"&amp;$T$5&amp;"_"&amp;O$9,tblRO[],7,FALSE))</f>
        <v/>
      </c>
      <c r="P79" s="1252" t="str">
        <f>IF(ISERROR(VLOOKUP($B$4&amp;"_"&amp;$B$1&amp;"_"&amp;$N79&amp;"_"&amp;$T$5&amp;"_"&amp;P$9,tblRO[],7,FALSE)),"",VLOOKUP($B$4&amp;"_"&amp;$B$1&amp;"_"&amp;$N79&amp;"_"&amp;$T$5&amp;"_"&amp;P$9,tblRO[],7,FALSE))</f>
        <v/>
      </c>
      <c r="Q79" s="1252">
        <f t="shared" ca="1" si="12"/>
        <v>0</v>
      </c>
      <c r="R79" s="1252" t="str">
        <f t="shared" ca="1" si="13"/>
        <v/>
      </c>
      <c r="S79" s="781" t="str">
        <f t="shared" ca="1" si="14"/>
        <v/>
      </c>
      <c r="T79" s="782" t="str">
        <f t="shared" ca="1" si="17"/>
        <v/>
      </c>
      <c r="U79" s="783"/>
      <c r="V79" s="784" t="str">
        <f t="shared" si="15"/>
        <v/>
      </c>
      <c r="W79" s="785"/>
      <c r="X79" s="925"/>
      <c r="Y79" s="786"/>
      <c r="Z79" s="787"/>
      <c r="AA79" s="789"/>
      <c r="AC79" s="302">
        <f t="shared" si="18"/>
        <v>500</v>
      </c>
      <c r="AD79" s="302">
        <f t="shared" si="19"/>
        <v>10</v>
      </c>
    </row>
    <row r="80" spans="2:30" ht="15.5">
      <c r="B80" s="356">
        <v>85</v>
      </c>
      <c r="C80" s="357" t="str">
        <f>Text!H650</f>
        <v>External interest receipts on HRA balances</v>
      </c>
      <c r="D80" s="358"/>
      <c r="E80" s="1027"/>
      <c r="F80" s="1027"/>
      <c r="G80" s="1260">
        <v>0</v>
      </c>
      <c r="H80" s="946"/>
      <c r="I80" s="1009"/>
      <c r="J80" s="1009"/>
      <c r="K80" s="1012"/>
      <c r="L80" s="1003"/>
      <c r="M80" s="1003"/>
      <c r="N80" s="1005">
        <f t="shared" si="16"/>
        <v>85</v>
      </c>
      <c r="O80" s="1252" t="str">
        <f>IF(ISERROR(VLOOKUP($B$4&amp;"_"&amp;$B$1&amp;"_"&amp;$N80&amp;"_"&amp;$T$5&amp;"_"&amp;O$9,tblRO[],7,FALSE)),"",VLOOKUP($B$4&amp;"_"&amp;$B$1&amp;"_"&amp;$N80&amp;"_"&amp;$T$5&amp;"_"&amp;O$9,tblRO[],7,FALSE))</f>
        <v/>
      </c>
      <c r="P80" s="1252" t="str">
        <f>IF(ISERROR(VLOOKUP($B$4&amp;"_"&amp;$B$1&amp;"_"&amp;$N80&amp;"_"&amp;$T$5&amp;"_"&amp;P$9,tblRO[],7,FALSE)),"",VLOOKUP($B$4&amp;"_"&amp;$B$1&amp;"_"&amp;$N80&amp;"_"&amp;$T$5&amp;"_"&amp;P$9,tblRO[],7,FALSE))</f>
        <v/>
      </c>
      <c r="Q80" s="1252">
        <f t="shared" ca="1" si="12"/>
        <v>0</v>
      </c>
      <c r="R80" s="1252" t="str">
        <f t="shared" ca="1" si="13"/>
        <v/>
      </c>
      <c r="S80" s="781" t="str">
        <f t="shared" ca="1" si="14"/>
        <v/>
      </c>
      <c r="T80" s="782" t="str">
        <f t="shared" ca="1" si="17"/>
        <v/>
      </c>
      <c r="U80" s="783"/>
      <c r="V80" s="784" t="str">
        <f t="shared" si="15"/>
        <v/>
      </c>
      <c r="W80" s="785"/>
      <c r="X80" s="925"/>
      <c r="Y80" s="786"/>
      <c r="Z80" s="787"/>
      <c r="AA80" s="789"/>
      <c r="AC80" s="302">
        <f t="shared" si="18"/>
        <v>500</v>
      </c>
      <c r="AD80" s="302">
        <f t="shared" si="19"/>
        <v>10</v>
      </c>
    </row>
    <row r="81" spans="2:30" ht="16" thickBot="1">
      <c r="B81" s="342">
        <v>85.5</v>
      </c>
      <c r="C81" s="357" t="str">
        <f>Text!H651</f>
        <v>Community Infrastructure Levy</v>
      </c>
      <c r="D81" s="40"/>
      <c r="E81" s="1025"/>
      <c r="F81" s="1025"/>
      <c r="G81" s="1260">
        <v>0</v>
      </c>
      <c r="H81" s="946"/>
      <c r="I81" s="1009"/>
      <c r="J81" s="1009"/>
      <c r="K81" s="1012"/>
      <c r="L81" s="1003"/>
      <c r="M81" s="1003"/>
      <c r="N81" s="1005">
        <f t="shared" si="16"/>
        <v>85.5</v>
      </c>
      <c r="O81" s="1252" t="str">
        <f>IF(ISERROR(VLOOKUP($B$4&amp;"_"&amp;$B$1&amp;"_"&amp;$N81&amp;"_"&amp;$T$5&amp;"_"&amp;O$9,tblRO[],7,FALSE)),"",VLOOKUP($B$4&amp;"_"&amp;$B$1&amp;"_"&amp;$N81&amp;"_"&amp;$T$5&amp;"_"&amp;O$9,tblRO[],7,FALSE))</f>
        <v/>
      </c>
      <c r="P81" s="1252" t="str">
        <f>IF(ISERROR(VLOOKUP($B$4&amp;"_"&amp;$B$1&amp;"_"&amp;$N81&amp;"_"&amp;$T$5&amp;"_"&amp;P$9,tblRO[],7,FALSE)),"",VLOOKUP($B$4&amp;"_"&amp;$B$1&amp;"_"&amp;$N81&amp;"_"&amp;$T$5&amp;"_"&amp;P$9,tblRO[],7,FALSE))</f>
        <v/>
      </c>
      <c r="Q81" s="1252">
        <f t="shared" ca="1" si="12"/>
        <v>0</v>
      </c>
      <c r="R81" s="1252" t="str">
        <f t="shared" ca="1" si="13"/>
        <v/>
      </c>
      <c r="S81" s="781" t="str">
        <f t="shared" ca="1" si="14"/>
        <v/>
      </c>
      <c r="T81" s="782" t="str">
        <f t="shared" ca="1" si="17"/>
        <v/>
      </c>
      <c r="U81" s="783"/>
      <c r="V81" s="784" t="str">
        <f t="shared" si="15"/>
        <v/>
      </c>
      <c r="W81" s="785"/>
      <c r="X81" s="925"/>
      <c r="Y81" s="786"/>
      <c r="Z81" s="787"/>
      <c r="AA81" s="789"/>
      <c r="AC81" s="302">
        <f t="shared" si="18"/>
        <v>500</v>
      </c>
      <c r="AD81" s="302">
        <f t="shared" si="19"/>
        <v>10</v>
      </c>
    </row>
    <row r="82" spans="2:30" ht="16" thickBot="1">
      <c r="B82" s="19">
        <v>86</v>
      </c>
      <c r="C82" s="19" t="str">
        <f>Text!H652</f>
        <v>Gross revenue expenditure</v>
      </c>
      <c r="D82" s="173"/>
      <c r="E82" s="946"/>
      <c r="F82" s="946"/>
      <c r="G82" s="1263">
        <f>SUM(G65:G81)</f>
        <v>0</v>
      </c>
      <c r="H82" s="1013">
        <f>SUM(H65:H81)</f>
        <v>0</v>
      </c>
      <c r="I82" s="1009"/>
      <c r="J82" s="1009"/>
      <c r="K82" s="1012"/>
      <c r="L82" s="1003"/>
      <c r="M82" s="1003" t="s">
        <v>3259</v>
      </c>
      <c r="N82" s="1005">
        <f t="shared" si="16"/>
        <v>86</v>
      </c>
      <c r="O82" s="1252" t="str">
        <f>IF(ISERROR(VLOOKUP($B$4&amp;"_"&amp;$B$1&amp;"_"&amp;$N82&amp;"_"&amp;$T$5&amp;"_"&amp;O$9,tblRO[],7,FALSE)),"",VLOOKUP($B$4&amp;"_"&amp;$B$1&amp;"_"&amp;$N82&amp;"_"&amp;$T$5&amp;"_"&amp;O$9,tblRO[],7,FALSE))</f>
        <v/>
      </c>
      <c r="P82" s="1252" t="str">
        <f>IF(ISERROR(VLOOKUP($B$4&amp;"_"&amp;$B$1&amp;"_"&amp;$N82&amp;"_"&amp;$T$5&amp;"_"&amp;P$9,tblRO[],7,FALSE)),"",VLOOKUP($B$4&amp;"_"&amp;$B$1&amp;"_"&amp;$N82&amp;"_"&amp;$T$5&amp;"_"&amp;P$9,tblRO[],7,FALSE))</f>
        <v/>
      </c>
      <c r="Q82" s="1252">
        <f t="shared" ca="1" si="12"/>
        <v>0</v>
      </c>
      <c r="R82" s="1252" t="str">
        <f t="shared" ca="1" si="13"/>
        <v/>
      </c>
      <c r="S82" s="781" t="str">
        <f t="shared" ca="1" si="14"/>
        <v/>
      </c>
      <c r="T82" s="782" t="str">
        <f t="shared" ca="1" si="17"/>
        <v/>
      </c>
      <c r="U82" s="783"/>
      <c r="V82" s="784" t="str">
        <f t="shared" si="15"/>
        <v/>
      </c>
      <c r="W82" s="785"/>
      <c r="X82" s="925"/>
      <c r="Y82" s="786"/>
      <c r="Z82" s="790"/>
      <c r="AA82" s="791"/>
      <c r="AC82" s="302">
        <f t="shared" si="18"/>
        <v>500</v>
      </c>
      <c r="AD82" s="302">
        <f t="shared" si="19"/>
        <v>10</v>
      </c>
    </row>
    <row r="83" spans="2:30" ht="16" thickBot="1">
      <c r="B83" s="153">
        <v>89.5</v>
      </c>
      <c r="C83" s="131" t="str">
        <f>Text!H653</f>
        <v>less specific and special grants (excluding council tax reduction scheme grant)</v>
      </c>
      <c r="D83" s="41"/>
      <c r="E83" s="946"/>
      <c r="F83" s="946"/>
      <c r="G83" s="1266">
        <f>RG!D75+RG!E75</f>
        <v>0</v>
      </c>
      <c r="H83" s="1028">
        <f>G83</f>
        <v>0</v>
      </c>
      <c r="I83" s="1009"/>
      <c r="J83" s="1009"/>
      <c r="K83" s="1012"/>
      <c r="L83" s="1003"/>
      <c r="M83" s="1003"/>
      <c r="N83" s="1005">
        <f t="shared" si="16"/>
        <v>89.5</v>
      </c>
      <c r="O83" s="1252" t="str">
        <f>IF(ISERROR(VLOOKUP($B$4&amp;"_"&amp;$B$1&amp;"_"&amp;$N83&amp;"_"&amp;$T$5&amp;"_"&amp;O$9,tblRO[],7,FALSE)),"",VLOOKUP($B$4&amp;"_"&amp;$B$1&amp;"_"&amp;$N83&amp;"_"&amp;$T$5&amp;"_"&amp;O$9,tblRO[],7,FALSE))</f>
        <v/>
      </c>
      <c r="P83" s="1252" t="str">
        <f>IF(ISERROR(VLOOKUP($B$4&amp;"_"&amp;$B$1&amp;"_"&amp;$N83&amp;"_"&amp;$T$5&amp;"_"&amp;P$9,tblRO[],7,FALSE)),"",VLOOKUP($B$4&amp;"_"&amp;$B$1&amp;"_"&amp;$N83&amp;"_"&amp;$T$5&amp;"_"&amp;P$9,tblRO[],7,FALSE))</f>
        <v/>
      </c>
      <c r="Q83" s="1252">
        <f t="shared" ca="1" si="12"/>
        <v>0</v>
      </c>
      <c r="R83" s="1252" t="str">
        <f t="shared" ca="1" si="13"/>
        <v/>
      </c>
      <c r="S83" s="781" t="str">
        <f t="shared" ca="1" si="14"/>
        <v/>
      </c>
      <c r="T83" s="782" t="str">
        <f t="shared" ca="1" si="17"/>
        <v/>
      </c>
      <c r="U83" s="783"/>
      <c r="V83" s="784" t="str">
        <f t="shared" si="15"/>
        <v/>
      </c>
      <c r="W83" s="785"/>
      <c r="X83" s="925"/>
      <c r="Y83" s="786"/>
      <c r="Z83" s="787"/>
      <c r="AA83" s="789"/>
      <c r="AC83" s="302">
        <f t="shared" si="18"/>
        <v>500</v>
      </c>
      <c r="AD83" s="302">
        <f t="shared" si="19"/>
        <v>10</v>
      </c>
    </row>
    <row r="84" spans="2:30" ht="16" thickBot="1">
      <c r="B84" s="19">
        <v>90</v>
      </c>
      <c r="C84" s="19" t="str">
        <f>Text!H654</f>
        <v>Net revenue expenditure (lines 86 and 89.5)</v>
      </c>
      <c r="D84" s="173"/>
      <c r="E84" s="946"/>
      <c r="F84" s="946"/>
      <c r="G84" s="1267">
        <f>G82+G83</f>
        <v>0</v>
      </c>
      <c r="H84" s="1013">
        <f>H82-H83+RG!D64</f>
        <v>0</v>
      </c>
      <c r="I84" s="1009"/>
      <c r="J84" s="1009"/>
      <c r="K84" s="1012"/>
      <c r="L84" s="1003"/>
      <c r="M84" s="1003" t="s">
        <v>3259</v>
      </c>
      <c r="N84" s="1005">
        <f t="shared" si="16"/>
        <v>90</v>
      </c>
      <c r="O84" s="1252" t="str">
        <f>IF(ISERROR(VLOOKUP($B$4&amp;"_"&amp;$B$1&amp;"_"&amp;$N84&amp;"_"&amp;$T$5&amp;"_"&amp;O$9,tblRO[],7,FALSE)),"",VLOOKUP($B$4&amp;"_"&amp;$B$1&amp;"_"&amp;$N84&amp;"_"&amp;$T$5&amp;"_"&amp;O$9,tblRO[],7,FALSE))</f>
        <v/>
      </c>
      <c r="P84" s="1252" t="str">
        <f>IF(ISERROR(VLOOKUP($B$4&amp;"_"&amp;$B$1&amp;"_"&amp;$N84&amp;"_"&amp;$T$5&amp;"_"&amp;P$9,tblRO[],7,FALSE)),"",VLOOKUP($B$4&amp;"_"&amp;$B$1&amp;"_"&amp;$N84&amp;"_"&amp;$T$5&amp;"_"&amp;P$9,tblRO[],7,FALSE))</f>
        <v/>
      </c>
      <c r="Q84" s="1252">
        <f t="shared" ca="1" si="12"/>
        <v>0</v>
      </c>
      <c r="R84" s="1252" t="str">
        <f t="shared" ca="1" si="13"/>
        <v/>
      </c>
      <c r="S84" s="781" t="str">
        <f t="shared" ca="1" si="14"/>
        <v/>
      </c>
      <c r="T84" s="782" t="str">
        <f t="shared" ca="1" si="17"/>
        <v/>
      </c>
      <c r="U84" s="783"/>
      <c r="V84" s="784" t="str">
        <f t="shared" si="15"/>
        <v/>
      </c>
      <c r="W84" s="785"/>
      <c r="X84" s="925"/>
      <c r="Y84" s="786"/>
      <c r="Z84" s="787"/>
      <c r="AA84" s="789"/>
      <c r="AC84" s="302">
        <f t="shared" si="18"/>
        <v>500</v>
      </c>
      <c r="AD84" s="302">
        <f t="shared" si="19"/>
        <v>10</v>
      </c>
    </row>
    <row r="85" spans="2:30" ht="15.5">
      <c r="B85" s="152">
        <v>90.5</v>
      </c>
      <c r="C85" s="131" t="str">
        <f>Text!H655</f>
        <v>In year council tax collection – difference from budget</v>
      </c>
      <c r="D85" s="41"/>
      <c r="E85" s="946"/>
      <c r="F85" s="946"/>
      <c r="G85" s="1268">
        <v>0</v>
      </c>
      <c r="H85" s="946"/>
      <c r="I85" s="1009"/>
      <c r="J85" s="1009"/>
      <c r="K85" s="1012"/>
      <c r="L85" s="1003"/>
      <c r="M85" s="1003"/>
      <c r="N85" s="1005">
        <f t="shared" si="16"/>
        <v>90.5</v>
      </c>
      <c r="O85" s="1252" t="str">
        <f>IF(ISERROR(VLOOKUP($B$4&amp;"_"&amp;$B$1&amp;"_"&amp;$N85&amp;"_"&amp;$T$5&amp;"_"&amp;O$9,tblRO[],7,FALSE)),"",VLOOKUP($B$4&amp;"_"&amp;$B$1&amp;"_"&amp;$N85&amp;"_"&amp;$T$5&amp;"_"&amp;O$9,tblRO[],7,FALSE))</f>
        <v/>
      </c>
      <c r="P85" s="1252" t="str">
        <f>IF(ISERROR(VLOOKUP($B$4&amp;"_"&amp;$B$1&amp;"_"&amp;$N85&amp;"_"&amp;$T$5&amp;"_"&amp;P$9,tblRO[],7,FALSE)),"",VLOOKUP($B$4&amp;"_"&amp;$B$1&amp;"_"&amp;$N85&amp;"_"&amp;$T$5&amp;"_"&amp;P$9,tblRO[],7,FALSE))</f>
        <v/>
      </c>
      <c r="Q85" s="1252">
        <f t="shared" ca="1" si="12"/>
        <v>0</v>
      </c>
      <c r="R85" s="1252" t="str">
        <f t="shared" ca="1" si="13"/>
        <v/>
      </c>
      <c r="S85" s="781" t="str">
        <f t="shared" ca="1" si="14"/>
        <v/>
      </c>
      <c r="T85" s="782" t="str">
        <f t="shared" ca="1" si="17"/>
        <v/>
      </c>
      <c r="U85" s="783"/>
      <c r="V85" s="784" t="str">
        <f t="shared" si="15"/>
        <v/>
      </c>
      <c r="W85" s="785"/>
      <c r="X85" s="925"/>
      <c r="Y85" s="786"/>
      <c r="Z85" s="790"/>
      <c r="AA85" s="791"/>
      <c r="AC85" s="302">
        <f t="shared" si="18"/>
        <v>500</v>
      </c>
      <c r="AD85" s="302">
        <f t="shared" si="19"/>
        <v>10</v>
      </c>
    </row>
    <row r="86" spans="2:30" ht="15.5">
      <c r="B86" s="150">
        <v>91</v>
      </c>
      <c r="C86" s="131" t="str">
        <f>Text!H656</f>
        <v>Adjustments</v>
      </c>
      <c r="D86" s="41"/>
      <c r="E86" s="946"/>
      <c r="F86" s="946"/>
      <c r="G86" s="1261">
        <v>0</v>
      </c>
      <c r="H86" s="946"/>
      <c r="I86" s="1009"/>
      <c r="J86" s="1009"/>
      <c r="K86" s="1012"/>
      <c r="L86" s="1003"/>
      <c r="M86" s="1003"/>
      <c r="N86" s="1005">
        <f t="shared" si="16"/>
        <v>91</v>
      </c>
      <c r="O86" s="1252" t="str">
        <f>IF(ISERROR(VLOOKUP($B$4&amp;"_"&amp;$B$1&amp;"_"&amp;$N86&amp;"_"&amp;$T$5&amp;"_"&amp;O$9,tblRO[],7,FALSE)),"",VLOOKUP($B$4&amp;"_"&amp;$B$1&amp;"_"&amp;$N86&amp;"_"&amp;$T$5&amp;"_"&amp;O$9,tblRO[],7,FALSE))</f>
        <v/>
      </c>
      <c r="P86" s="1252" t="str">
        <f>IF(ISERROR(VLOOKUP($B$4&amp;"_"&amp;$B$1&amp;"_"&amp;$N86&amp;"_"&amp;$T$5&amp;"_"&amp;P$9,tblRO[],7,FALSE)),"",VLOOKUP($B$4&amp;"_"&amp;$B$1&amp;"_"&amp;$N86&amp;"_"&amp;$T$5&amp;"_"&amp;P$9,tblRO[],7,FALSE))</f>
        <v/>
      </c>
      <c r="Q86" s="1252">
        <f t="shared" ca="1" si="12"/>
        <v>0</v>
      </c>
      <c r="R86" s="1252" t="str">
        <f t="shared" ca="1" si="13"/>
        <v/>
      </c>
      <c r="S86" s="781" t="str">
        <f t="shared" ca="1" si="14"/>
        <v/>
      </c>
      <c r="T86" s="782" t="str">
        <f t="shared" ca="1" si="17"/>
        <v/>
      </c>
      <c r="U86" s="783"/>
      <c r="V86" s="784" t="str">
        <f t="shared" si="15"/>
        <v/>
      </c>
      <c r="W86" s="785"/>
      <c r="X86" s="925"/>
      <c r="Y86" s="786"/>
      <c r="Z86" s="790"/>
      <c r="AA86" s="791"/>
      <c r="AC86" s="302">
        <f t="shared" si="18"/>
        <v>500</v>
      </c>
      <c r="AD86" s="302">
        <f t="shared" si="19"/>
        <v>10</v>
      </c>
    </row>
    <row r="87" spans="2:30" ht="25.5" customHeight="1">
      <c r="B87" s="150">
        <v>92</v>
      </c>
      <c r="C87" s="1416" t="str">
        <f>Text!H657</f>
        <v>Appropriations to(+) / from(-) earmarked financial reserves (excluding schools' financial reserves)</v>
      </c>
      <c r="D87" s="1417"/>
      <c r="E87" s="946"/>
      <c r="F87" s="946"/>
      <c r="G87" s="1261">
        <v>0</v>
      </c>
      <c r="H87" s="946"/>
      <c r="I87" s="1001"/>
      <c r="J87" s="1001"/>
      <c r="K87" s="1002"/>
      <c r="L87" s="1003"/>
      <c r="M87" s="1003"/>
      <c r="N87" s="1005">
        <f t="shared" si="16"/>
        <v>92</v>
      </c>
      <c r="O87" s="1252" t="str">
        <f>IF(ISERROR(VLOOKUP($B$4&amp;"_"&amp;$B$1&amp;"_"&amp;$N87&amp;"_"&amp;$T$5&amp;"_"&amp;O$9,tblRO[],7,FALSE)),"",VLOOKUP($B$4&amp;"_"&amp;$B$1&amp;"_"&amp;$N87&amp;"_"&amp;$T$5&amp;"_"&amp;O$9,tblRO[],7,FALSE))</f>
        <v/>
      </c>
      <c r="P87" s="1252" t="str">
        <f>IF(ISERROR(VLOOKUP($B$4&amp;"_"&amp;$B$1&amp;"_"&amp;$N87&amp;"_"&amp;$T$5&amp;"_"&amp;P$9,tblRO[],7,FALSE)),"",VLOOKUP($B$4&amp;"_"&amp;$B$1&amp;"_"&amp;$N87&amp;"_"&amp;$T$5&amp;"_"&amp;P$9,tblRO[],7,FALSE))</f>
        <v/>
      </c>
      <c r="Q87" s="1252">
        <f t="shared" ca="1" si="12"/>
        <v>0</v>
      </c>
      <c r="R87" s="1252" t="str">
        <f t="shared" ca="1" si="13"/>
        <v/>
      </c>
      <c r="S87" s="781" t="str">
        <f t="shared" ca="1" si="14"/>
        <v/>
      </c>
      <c r="T87" s="782" t="str">
        <f t="shared" ca="1" si="17"/>
        <v/>
      </c>
      <c r="U87" s="783"/>
      <c r="V87" s="784" t="str">
        <f t="shared" si="15"/>
        <v/>
      </c>
      <c r="W87" s="785"/>
      <c r="X87" s="925"/>
      <c r="Y87" s="786"/>
      <c r="Z87" s="787"/>
      <c r="AA87" s="789"/>
      <c r="AC87" s="302">
        <f t="shared" si="18"/>
        <v>500</v>
      </c>
      <c r="AD87" s="302">
        <f t="shared" si="19"/>
        <v>10</v>
      </c>
    </row>
    <row r="88" spans="2:30" ht="26.5" thickBot="1">
      <c r="B88" s="151">
        <v>93</v>
      </c>
      <c r="C88" s="150" t="str">
        <f>Text!H658</f>
        <v>Appropriations to(+) / from(-) unallocated financial reserves</v>
      </c>
      <c r="D88" s="41"/>
      <c r="E88" s="946"/>
      <c r="F88" s="946"/>
      <c r="G88" s="1260">
        <v>0</v>
      </c>
      <c r="H88" s="1112" t="str">
        <f>Text!H688</f>
        <v>For information</v>
      </c>
      <c r="I88" s="1014" t="str">
        <f>Text!H689</f>
        <v>Difference</v>
      </c>
      <c r="J88" s="1001"/>
      <c r="K88" s="1002"/>
      <c r="L88" s="1003"/>
      <c r="M88" s="1003"/>
      <c r="N88" s="1005">
        <f t="shared" si="16"/>
        <v>93</v>
      </c>
      <c r="O88" s="1252" t="str">
        <f>IF(ISERROR(VLOOKUP($B$4&amp;"_"&amp;$B$1&amp;"_"&amp;$N88&amp;"_"&amp;$T$5&amp;"_"&amp;O$9,tblRO[],7,FALSE)),"",VLOOKUP($B$4&amp;"_"&amp;$B$1&amp;"_"&amp;$N88&amp;"_"&amp;$T$5&amp;"_"&amp;O$9,tblRO[],7,FALSE))</f>
        <v/>
      </c>
      <c r="P88" s="1254" t="str">
        <f>IF(ISERROR(VLOOKUP($B$4&amp;"_"&amp;$B$1&amp;"_"&amp;$N88&amp;"_"&amp;$T$5&amp;"_"&amp;P$9,tblRO[],7,FALSE)),"",VLOOKUP($B$4&amp;"_"&amp;$B$1&amp;"_"&amp;$N88&amp;"_"&amp;$T$5&amp;"_"&amp;P$9,tblRO[],7,FALSE))</f>
        <v/>
      </c>
      <c r="Q88" s="1254">
        <f t="shared" ca="1" si="12"/>
        <v>0</v>
      </c>
      <c r="R88" s="1254" t="str">
        <f t="shared" ca="1" si="13"/>
        <v/>
      </c>
      <c r="S88" s="781" t="str">
        <f t="shared" ca="1" si="14"/>
        <v/>
      </c>
      <c r="T88" s="782" t="str">
        <f t="shared" ca="1" si="17"/>
        <v/>
      </c>
      <c r="U88" s="783"/>
      <c r="V88" s="784" t="str">
        <f t="shared" si="15"/>
        <v/>
      </c>
      <c r="W88" s="785"/>
      <c r="X88" s="925"/>
      <c r="Y88" s="786"/>
      <c r="Z88" s="787"/>
      <c r="AA88" s="789"/>
      <c r="AC88" s="302">
        <f t="shared" si="18"/>
        <v>500</v>
      </c>
      <c r="AD88" s="302">
        <f t="shared" si="19"/>
        <v>10</v>
      </c>
    </row>
    <row r="89" spans="2:30" ht="16" thickBot="1">
      <c r="B89" s="890">
        <v>93.5</v>
      </c>
      <c r="C89" s="131" t="str">
        <f>Text!H659</f>
        <v>Council tax reduction scheme (including RSG element)</v>
      </c>
      <c r="D89" s="41"/>
      <c r="E89" s="946"/>
      <c r="F89" s="946"/>
      <c r="G89" s="1269">
        <v>0</v>
      </c>
      <c r="H89" s="1030" t="str">
        <f>IF(UANumber=0,Text!H697,IF(ISNA(VLOOKUP(UANumber,tblCTRS[],4,FALSE)),"",VLOOKUP(UANumber,tblCTRS[],4,FALSE)))</f>
        <v>select your authority</v>
      </c>
      <c r="I89" s="1031" t="str">
        <f>IF(OR(UANumber=0,H89=""),"",IF(ROUND(G89-H89,3)=0,Text!H695,G89-H89))</f>
        <v/>
      </c>
      <c r="J89" s="1023" t="str">
        <f>Text!H690</f>
        <v>Unitary authorities only</v>
      </c>
      <c r="K89" s="1002"/>
      <c r="L89" s="1003"/>
      <c r="M89" s="1003"/>
      <c r="N89" s="1005">
        <f t="shared" si="16"/>
        <v>93.5</v>
      </c>
      <c r="O89" s="1252" t="str">
        <f>IF(ISERROR(VLOOKUP($B$4&amp;"_"&amp;$B$1&amp;"_"&amp;$N89&amp;"_"&amp;$T$5&amp;"_"&amp;O$9,tblRO[],7,FALSE)),"",VLOOKUP($B$4&amp;"_"&amp;$B$1&amp;"_"&amp;$N89&amp;"_"&amp;$T$5&amp;"_"&amp;O$9,tblRO[],7,FALSE))</f>
        <v/>
      </c>
      <c r="P89" s="1254" t="str">
        <f>IF(ISERROR(VLOOKUP($B$4&amp;"_"&amp;$B$1&amp;"_"&amp;$N89&amp;"_"&amp;$T$5&amp;"_"&amp;P$9,tblRO[],7,FALSE)),"",VLOOKUP($B$4&amp;"_"&amp;$B$1&amp;"_"&amp;$N89&amp;"_"&amp;$T$5&amp;"_"&amp;P$9,tblRO[],7,FALSE))</f>
        <v/>
      </c>
      <c r="Q89" s="1254">
        <f t="shared" ca="1" si="12"/>
        <v>0</v>
      </c>
      <c r="R89" s="1254" t="str">
        <f t="shared" ca="1" si="13"/>
        <v/>
      </c>
      <c r="S89" s="781" t="str">
        <f t="shared" ca="1" si="14"/>
        <v/>
      </c>
      <c r="T89" s="782" t="str">
        <f t="shared" ca="1" si="17"/>
        <v/>
      </c>
      <c r="U89" s="783"/>
      <c r="V89" s="784" t="str">
        <f t="shared" si="15"/>
        <v/>
      </c>
      <c r="W89" s="785"/>
      <c r="X89" s="925"/>
      <c r="Y89" s="786"/>
      <c r="Z89" s="787"/>
      <c r="AA89" s="789"/>
      <c r="AC89" s="302">
        <f t="shared" si="18"/>
        <v>500</v>
      </c>
      <c r="AD89" s="302">
        <f t="shared" si="19"/>
        <v>10</v>
      </c>
    </row>
    <row r="90" spans="2:30" ht="16" thickBot="1">
      <c r="B90" s="19">
        <v>94</v>
      </c>
      <c r="C90" s="19" t="str">
        <f>Text!H660</f>
        <v>Budget requirement (lines 90 to 93)</v>
      </c>
      <c r="D90" s="276" t="str">
        <f>IF(FrontPage!$E$3=1,Text!G660,Text!E660)</f>
        <v>To equal BR1/2 form, line 1</v>
      </c>
      <c r="E90" s="946"/>
      <c r="F90" s="946"/>
      <c r="G90" s="1263">
        <f>SUM(G84,G85:G89)</f>
        <v>0</v>
      </c>
      <c r="H90" s="1032" t="str">
        <f>IF(UANumber=0,Text!H697,IF(UANumber&lt;569,VLOOKUP(UANumber&amp;"1.0001.00"&amp;year,BRData,3,FALSE)/1000,0))</f>
        <v>select your authority</v>
      </c>
      <c r="I90" s="1017" t="str">
        <f>IF(UANumber=0,"",IF(ROUND(G90-H90,3)=0,Text!H695,G90-H90))</f>
        <v/>
      </c>
      <c r="J90" s="1023" t="str">
        <f>Text!H696</f>
        <v>Unitary authorities and OPCCs only</v>
      </c>
      <c r="K90" s="1002"/>
      <c r="L90" s="1003"/>
      <c r="M90" s="1003" t="s">
        <v>3259</v>
      </c>
      <c r="N90" s="1005">
        <f t="shared" si="16"/>
        <v>94</v>
      </c>
      <c r="O90" s="1252" t="str">
        <f>IF(ISERROR(VLOOKUP($B$4&amp;"_"&amp;$B$1&amp;"_"&amp;$N90&amp;"_"&amp;$T$5&amp;"_"&amp;O$9,tblRO[],7,FALSE)),"",VLOOKUP($B$4&amp;"_"&amp;$B$1&amp;"_"&amp;$N90&amp;"_"&amp;$T$5&amp;"_"&amp;O$9,tblRO[],7,FALSE))</f>
        <v/>
      </c>
      <c r="P90" s="1254" t="str">
        <f>IF(ISERROR(VLOOKUP($B$4&amp;"_"&amp;$B$1&amp;"_"&amp;$N90&amp;"_"&amp;$T$5&amp;"_"&amp;P$9,tblRO[],7,FALSE)),"",VLOOKUP($B$4&amp;"_"&amp;$B$1&amp;"_"&amp;$N90&amp;"_"&amp;$T$5&amp;"_"&amp;P$9,tblRO[],7,FALSE))</f>
        <v/>
      </c>
      <c r="Q90" s="1254">
        <f t="shared" ca="1" si="12"/>
        <v>0</v>
      </c>
      <c r="R90" s="1254" t="str">
        <f t="shared" ca="1" si="13"/>
        <v/>
      </c>
      <c r="S90" s="781" t="str">
        <f t="shared" ca="1" si="14"/>
        <v/>
      </c>
      <c r="T90" s="782" t="str">
        <f t="shared" ca="1" si="17"/>
        <v/>
      </c>
      <c r="U90" s="783"/>
      <c r="V90" s="784" t="str">
        <f t="shared" si="15"/>
        <v/>
      </c>
      <c r="W90" s="785"/>
      <c r="X90" s="925"/>
      <c r="Y90" s="786"/>
      <c r="Z90" s="787"/>
      <c r="AA90" s="789"/>
      <c r="AC90" s="302">
        <f t="shared" si="18"/>
        <v>500</v>
      </c>
      <c r="AD90" s="302">
        <f t="shared" si="19"/>
        <v>10</v>
      </c>
    </row>
    <row r="91" spans="2:30" ht="25.5" thickBot="1">
      <c r="B91" s="154">
        <v>99</v>
      </c>
      <c r="C91" s="873" t="str">
        <f>Text!H661</f>
        <v>Budgeted net discretionary non-domestic rate (NDR) relief paid for by council fund</v>
      </c>
      <c r="D91" s="874" t="str">
        <f>IF(FrontPage!$E$3=1,Text!G661,Text!E661)</f>
        <v>BR1 form, line 2</v>
      </c>
      <c r="E91" s="946"/>
      <c r="F91" s="946"/>
      <c r="G91" s="1269">
        <v>0</v>
      </c>
      <c r="H91" s="1032" t="str">
        <f>IF(UANumber=0,Text!H697,IF(UANumber &lt;553,VLOOKUP(UANumber&amp;"2.0001.00"&amp;year,BRData,3,FALSE)/1000,))</f>
        <v>select your authority</v>
      </c>
      <c r="I91" s="1017" t="str">
        <f>IF(UANumber=0,"",IF(ROUND(G91-H91,3)=0,Text!H695,G91-H91))</f>
        <v/>
      </c>
      <c r="J91" s="1023" t="str">
        <f>Text!H690</f>
        <v>Unitary authorities only</v>
      </c>
      <c r="K91" s="1002"/>
      <c r="L91" s="1003"/>
      <c r="M91" s="1003"/>
      <c r="N91" s="1005">
        <f t="shared" si="16"/>
        <v>99</v>
      </c>
      <c r="O91" s="1252" t="str">
        <f>IF(ISERROR(VLOOKUP($B$4&amp;"_"&amp;$B$1&amp;"_"&amp;$N91&amp;"_"&amp;$T$5&amp;"_"&amp;O$9,tblRO[],7,FALSE)),"",VLOOKUP($B$4&amp;"_"&amp;$B$1&amp;"_"&amp;$N91&amp;"_"&amp;$T$5&amp;"_"&amp;O$9,tblRO[],7,FALSE))</f>
        <v/>
      </c>
      <c r="P91" s="1254" t="str">
        <f>IF(ISERROR(VLOOKUP($B$4&amp;"_"&amp;$B$1&amp;"_"&amp;$N91&amp;"_"&amp;$T$5&amp;"_"&amp;P$9,tblRO[],7,FALSE)),"",VLOOKUP($B$4&amp;"_"&amp;$B$1&amp;"_"&amp;$N91&amp;"_"&amp;$T$5&amp;"_"&amp;P$9,tblRO[],7,FALSE))</f>
        <v/>
      </c>
      <c r="Q91" s="1254">
        <f t="shared" ca="1" si="12"/>
        <v>0</v>
      </c>
      <c r="R91" s="1254" t="str">
        <f t="shared" ca="1" si="13"/>
        <v/>
      </c>
      <c r="S91" s="781" t="str">
        <f t="shared" ca="1" si="14"/>
        <v/>
      </c>
      <c r="T91" s="782" t="str">
        <f t="shared" ca="1" si="17"/>
        <v/>
      </c>
      <c r="U91" s="783"/>
      <c r="V91" s="784" t="str">
        <f t="shared" si="15"/>
        <v/>
      </c>
      <c r="W91" s="785"/>
      <c r="X91" s="925"/>
      <c r="Y91" s="786"/>
      <c r="Z91" s="787"/>
      <c r="AA91" s="789"/>
      <c r="AC91" s="302">
        <f t="shared" si="18"/>
        <v>500</v>
      </c>
      <c r="AD91" s="302">
        <f t="shared" si="19"/>
        <v>10</v>
      </c>
    </row>
    <row r="92" spans="2:30" ht="16" thickBot="1">
      <c r="B92" s="19">
        <v>100</v>
      </c>
      <c r="C92" s="19" t="str">
        <f>Text!H662</f>
        <v>Budget requirement plus net discretionary NDR relief</v>
      </c>
      <c r="D92" s="173"/>
      <c r="E92" s="946"/>
      <c r="F92" s="946"/>
      <c r="G92" s="1263">
        <f>SUM(G90,G91)</f>
        <v>0</v>
      </c>
      <c r="H92" s="1033"/>
      <c r="I92" s="1034"/>
      <c r="J92" s="1001"/>
      <c r="K92" s="1002"/>
      <c r="L92" s="1003"/>
      <c r="M92" s="1035" t="s">
        <v>3259</v>
      </c>
      <c r="N92" s="1005">
        <f t="shared" si="16"/>
        <v>100</v>
      </c>
      <c r="O92" s="1252" t="str">
        <f>IF(ISERROR(VLOOKUP($B$4&amp;"_"&amp;$B$1&amp;"_"&amp;$N92&amp;"_"&amp;$T$5&amp;"_"&amp;O$9,tblRO[],7,FALSE)),"",VLOOKUP($B$4&amp;"_"&amp;$B$1&amp;"_"&amp;$N92&amp;"_"&amp;$T$5&amp;"_"&amp;O$9,tblRO[],7,FALSE))</f>
        <v/>
      </c>
      <c r="P92" s="1252" t="str">
        <f>IF(ISERROR(VLOOKUP($B$4&amp;"_"&amp;$B$1&amp;"_"&amp;$N92&amp;"_"&amp;$T$5&amp;"_"&amp;P$9,tblRO[],7,FALSE)),"",VLOOKUP($B$4&amp;"_"&amp;$B$1&amp;"_"&amp;$N92&amp;"_"&amp;$T$5&amp;"_"&amp;P$9,tblRO[],7,FALSE))</f>
        <v/>
      </c>
      <c r="Q92" s="1252">
        <f t="shared" ca="1" si="12"/>
        <v>0</v>
      </c>
      <c r="R92" s="1252" t="str">
        <f t="shared" ca="1" si="13"/>
        <v/>
      </c>
      <c r="S92" s="781" t="str">
        <f t="shared" ca="1" si="14"/>
        <v/>
      </c>
      <c r="T92" s="782" t="str">
        <f t="shared" ca="1" si="17"/>
        <v/>
      </c>
      <c r="U92" s="783"/>
      <c r="V92" s="784" t="str">
        <f t="shared" si="15"/>
        <v/>
      </c>
      <c r="W92" s="785"/>
      <c r="X92" s="925"/>
      <c r="Y92" s="786"/>
      <c r="Z92" s="787"/>
      <c r="AA92" s="789"/>
      <c r="AC92" s="302">
        <f t="shared" si="18"/>
        <v>500</v>
      </c>
      <c r="AD92" s="302">
        <f t="shared" si="19"/>
        <v>10</v>
      </c>
    </row>
    <row r="93" spans="2:30" ht="15.5">
      <c r="B93" s="150">
        <v>102</v>
      </c>
      <c r="C93" s="1113" t="str">
        <f>Text!H663</f>
        <v>less police grant allocation under principal formula</v>
      </c>
      <c r="D93" s="41" t="str">
        <f>IF(FrontPage!$E$3=1,Text!G663,Text!E663)</f>
        <v>BR2, line 4</v>
      </c>
      <c r="E93" s="946"/>
      <c r="F93" s="946"/>
      <c r="G93" s="1270">
        <v>0</v>
      </c>
      <c r="H93" s="1251" t="str">
        <f>IF(UANumber=0,Text!H697,VLOOKUP(UANumber,BRData_2,4,FALSE)/1000*-1)</f>
        <v>select your authority</v>
      </c>
      <c r="I93" s="1017" t="str">
        <f>IF(UANumber=0,"",IF(ROUND(G93-H93,3)=0,Text!H695,G93-H93))</f>
        <v/>
      </c>
      <c r="J93" s="1023" t="str">
        <f>Text!H693</f>
        <v>OPCCs only</v>
      </c>
      <c r="K93" s="1002"/>
      <c r="L93" s="1003"/>
      <c r="M93" s="1003"/>
      <c r="N93" s="1005">
        <f t="shared" si="16"/>
        <v>102</v>
      </c>
      <c r="O93" s="1252" t="str">
        <f>IF(ISERROR(VLOOKUP($B$4&amp;"_"&amp;$B$1&amp;"_"&amp;$N93&amp;"_"&amp;$T$5&amp;"_"&amp;O$9,tblRO[],7,FALSE)),"",VLOOKUP($B$4&amp;"_"&amp;$B$1&amp;"_"&amp;$N93&amp;"_"&amp;$T$5&amp;"_"&amp;O$9,tblRO[],7,FALSE))</f>
        <v/>
      </c>
      <c r="P93" s="1252" t="str">
        <f>IF(ISERROR(VLOOKUP($B$4&amp;"_"&amp;$B$1&amp;"_"&amp;$N93&amp;"_"&amp;$T$5&amp;"_"&amp;P$9,tblRO[],7,FALSE)),"",VLOOKUP($B$4&amp;"_"&amp;$B$1&amp;"_"&amp;$N93&amp;"_"&amp;$T$5&amp;"_"&amp;P$9,tblRO[],7,FALSE))</f>
        <v/>
      </c>
      <c r="Q93" s="1252">
        <f t="shared" ca="1" si="12"/>
        <v>0</v>
      </c>
      <c r="R93" s="1252" t="str">
        <f t="shared" ca="1" si="13"/>
        <v/>
      </c>
      <c r="S93" s="781" t="str">
        <f t="shared" ca="1" si="14"/>
        <v/>
      </c>
      <c r="T93" s="782" t="str">
        <f t="shared" ca="1" si="17"/>
        <v/>
      </c>
      <c r="U93" s="783"/>
      <c r="V93" s="784" t="str">
        <f t="shared" si="15"/>
        <v/>
      </c>
      <c r="W93" s="785"/>
      <c r="X93" s="925"/>
      <c r="Y93" s="786"/>
      <c r="Z93" s="787"/>
      <c r="AA93" s="789"/>
      <c r="AC93" s="302">
        <f t="shared" si="18"/>
        <v>500</v>
      </c>
      <c r="AD93" s="302">
        <f t="shared" si="19"/>
        <v>10</v>
      </c>
    </row>
    <row r="94" spans="2:30" ht="15.65" customHeight="1">
      <c r="B94" s="151">
        <v>103</v>
      </c>
      <c r="C94" s="150" t="str">
        <f>Text!H664</f>
        <v>less revenue support grant</v>
      </c>
      <c r="D94" s="872" t="str">
        <f>IF(FrontPage!$E$3=1,Text!G664,Text!E664)</f>
        <v>BR1 form, line 4 / BR2, line 3</v>
      </c>
      <c r="E94" s="946"/>
      <c r="F94" s="946"/>
      <c r="G94" s="1271">
        <v>0</v>
      </c>
      <c r="H94" s="1251" t="str">
        <f>IF(UANumber=0,Text!H697,VLOOKUP(UANumber,BRData_2,2,FALSE)/1000*-1)</f>
        <v>select your authority</v>
      </c>
      <c r="I94" s="1017" t="str">
        <f>IF(UANumber=0,"",IF(ROUND(G94-H94,3)=0,Text!H695,G94-H94))</f>
        <v/>
      </c>
      <c r="J94" s="1023" t="str">
        <f>Text!H696</f>
        <v>Unitary authorities and OPCCs only</v>
      </c>
      <c r="K94" s="1002"/>
      <c r="L94" s="1003"/>
      <c r="M94" s="1003"/>
      <c r="N94" s="1005">
        <f t="shared" si="16"/>
        <v>103</v>
      </c>
      <c r="O94" s="1252" t="str">
        <f>IF(ISERROR(VLOOKUP($B$4&amp;"_"&amp;$B$1&amp;"_"&amp;$N94&amp;"_"&amp;$T$5&amp;"_"&amp;O$9,tblRO[],7,FALSE)),"",VLOOKUP($B$4&amp;"_"&amp;$B$1&amp;"_"&amp;$N94&amp;"_"&amp;$T$5&amp;"_"&amp;O$9,tblRO[],7,FALSE))</f>
        <v/>
      </c>
      <c r="P94" s="1252" t="str">
        <f>IF(ISERROR(VLOOKUP($B$4&amp;"_"&amp;$B$1&amp;"_"&amp;$N94&amp;"_"&amp;$T$5&amp;"_"&amp;P$9,tblRO[],7,FALSE)),"",VLOOKUP($B$4&amp;"_"&amp;$B$1&amp;"_"&amp;$N94&amp;"_"&amp;$T$5&amp;"_"&amp;P$9,tblRO[],7,FALSE))</f>
        <v/>
      </c>
      <c r="Q94" s="1252">
        <f t="shared" ca="1" si="12"/>
        <v>0</v>
      </c>
      <c r="R94" s="1252" t="str">
        <f t="shared" ca="1" si="13"/>
        <v/>
      </c>
      <c r="S94" s="781" t="str">
        <f t="shared" ca="1" si="14"/>
        <v/>
      </c>
      <c r="T94" s="782" t="str">
        <f t="shared" ca="1" si="17"/>
        <v/>
      </c>
      <c r="U94" s="783"/>
      <c r="V94" s="784" t="str">
        <f t="shared" si="15"/>
        <v/>
      </c>
      <c r="W94" s="785"/>
      <c r="X94" s="925"/>
      <c r="Y94" s="786"/>
      <c r="Z94" s="787"/>
      <c r="AA94" s="789"/>
      <c r="AC94" s="302">
        <f t="shared" si="18"/>
        <v>500</v>
      </c>
      <c r="AD94" s="302">
        <f t="shared" si="19"/>
        <v>10</v>
      </c>
    </row>
    <row r="95" spans="2:30" ht="15.65" customHeight="1" thickBot="1">
      <c r="B95" s="151">
        <v>104</v>
      </c>
      <c r="C95" s="150" t="str">
        <f>Text!H666</f>
        <v>less redistributed non-domestic rates income</v>
      </c>
      <c r="D95" s="872" t="str">
        <f>IF(FrontPage!$E$3=1,Text!G666,Text!E666)</f>
        <v>BR1 form, line 3 / BR2, line 2</v>
      </c>
      <c r="E95" s="946"/>
      <c r="F95" s="946"/>
      <c r="G95" s="1272">
        <v>0</v>
      </c>
      <c r="H95" s="1251" t="str">
        <f>IF(UANumber=0,Text!H697,VLOOKUP(UANumber,BRData_2,3,FALSE)/1000*-1)</f>
        <v>select your authority</v>
      </c>
      <c r="I95" s="1017" t="str">
        <f>IF(UANumber=0,"",IF(ROUND(G95-H95,3)=0,Text!H695,G95-H95))</f>
        <v/>
      </c>
      <c r="J95" s="1023" t="str">
        <f>Text!H696</f>
        <v>Unitary authorities and OPCCs only</v>
      </c>
      <c r="K95" s="1002"/>
      <c r="L95" s="1003"/>
      <c r="M95" s="1003"/>
      <c r="N95" s="1005">
        <f t="shared" si="16"/>
        <v>104</v>
      </c>
      <c r="O95" s="1252" t="str">
        <f>IF(ISERROR(VLOOKUP($B$4&amp;"_"&amp;$B$1&amp;"_"&amp;$N95&amp;"_"&amp;$T$5&amp;"_"&amp;O$9,tblRO[],7,FALSE)),"",VLOOKUP($B$4&amp;"_"&amp;$B$1&amp;"_"&amp;$N95&amp;"_"&amp;$T$5&amp;"_"&amp;O$9,tblRO[],7,FALSE))</f>
        <v/>
      </c>
      <c r="P95" s="1252" t="str">
        <f>IF(ISERROR(VLOOKUP($B$4&amp;"_"&amp;$B$1&amp;"_"&amp;$N95&amp;"_"&amp;$T$5&amp;"_"&amp;P$9,tblRO[],7,FALSE)),"",VLOOKUP($B$4&amp;"_"&amp;$B$1&amp;"_"&amp;$N95&amp;"_"&amp;$T$5&amp;"_"&amp;P$9,tblRO[],7,FALSE))</f>
        <v/>
      </c>
      <c r="Q95" s="1252">
        <f t="shared" ca="1" si="12"/>
        <v>0</v>
      </c>
      <c r="R95" s="1252" t="str">
        <f t="shared" ca="1" si="13"/>
        <v/>
      </c>
      <c r="S95" s="781" t="str">
        <f t="shared" ca="1" si="14"/>
        <v/>
      </c>
      <c r="T95" s="782" t="str">
        <f t="shared" ca="1" si="17"/>
        <v/>
      </c>
      <c r="U95" s="783"/>
      <c r="V95" s="784" t="str">
        <f t="shared" si="15"/>
        <v/>
      </c>
      <c r="W95" s="785"/>
      <c r="X95" s="925"/>
      <c r="Y95" s="786"/>
      <c r="Z95" s="787"/>
      <c r="AA95" s="789"/>
      <c r="AC95" s="302">
        <f t="shared" si="18"/>
        <v>500</v>
      </c>
      <c r="AD95" s="302">
        <f t="shared" si="19"/>
        <v>10</v>
      </c>
    </row>
    <row r="96" spans="2:30" ht="30.75" customHeight="1" thickBot="1">
      <c r="B96" s="37">
        <v>106</v>
      </c>
      <c r="C96" s="1114" t="str">
        <f>Text!H667</f>
        <v>Aggregate of council tax precepts (lines 100 to 104)</v>
      </c>
      <c r="D96" s="1188" t="str">
        <f>IF(FrontPage!$E$3=1,Text!G667,Text!E667)</f>
        <v>To equal BR1, line 5 / BR2, line 6</v>
      </c>
      <c r="E96" s="946"/>
      <c r="F96" s="946"/>
      <c r="G96" s="1263">
        <f>SUM(G92:G95)</f>
        <v>0</v>
      </c>
      <c r="H96" s="1273" t="str">
        <f>IF(UANumber=0,Text!H697,IF(UANumber&gt;568,0,IF(UANumber&lt;553,VLOOKUP(UANumber&amp;"5.0001.00"&amp;year,BRData,3,FALSE)/1000,VLOOKUP(UANumber&amp;"6.0001.00"&amp;year,BRData,3,FALSE)/1000)))</f>
        <v>select your authority</v>
      </c>
      <c r="I96" s="1036" t="str">
        <f>IF(UANumber=0,"",IF(ROUND(G96-H96,3)=0,Text!H695,G96-H96))</f>
        <v/>
      </c>
      <c r="J96" s="1023" t="str">
        <f>Text!H696</f>
        <v>Unitary authorities and OPCCs only</v>
      </c>
      <c r="K96" s="1002"/>
      <c r="L96" s="1003"/>
      <c r="M96" s="1003" t="s">
        <v>3259</v>
      </c>
      <c r="N96" s="1005">
        <f t="shared" si="16"/>
        <v>106</v>
      </c>
      <c r="O96" s="1252" t="str">
        <f>IF(ISERROR(VLOOKUP($B$4&amp;"_"&amp;$B$1&amp;"_"&amp;$N96&amp;"_"&amp;$T$5&amp;"_"&amp;O$9,tblRO[],7,FALSE)),"",VLOOKUP($B$4&amp;"_"&amp;$B$1&amp;"_"&amp;$N96&amp;"_"&amp;$T$5&amp;"_"&amp;O$9,tblRO[],7,FALSE))</f>
        <v/>
      </c>
      <c r="P96" s="1252" t="str">
        <f>IF(ISERROR(VLOOKUP($B$4&amp;"_"&amp;$B$1&amp;"_"&amp;$N96&amp;"_"&amp;$T$5&amp;"_"&amp;P$9,tblRO[],7,FALSE)),"",VLOOKUP($B$4&amp;"_"&amp;$B$1&amp;"_"&amp;$N96&amp;"_"&amp;$T$5&amp;"_"&amp;P$9,tblRO[],7,FALSE))</f>
        <v/>
      </c>
      <c r="Q96" s="1252">
        <f t="shared" ca="1" si="12"/>
        <v>0</v>
      </c>
      <c r="R96" s="1252" t="str">
        <f t="shared" ca="1" si="13"/>
        <v/>
      </c>
      <c r="S96" s="781" t="str">
        <f t="shared" ca="1" si="14"/>
        <v/>
      </c>
      <c r="T96" s="782" t="str">
        <f t="shared" ca="1" si="17"/>
        <v/>
      </c>
      <c r="U96" s="783"/>
      <c r="V96" s="784" t="str">
        <f t="shared" si="15"/>
        <v/>
      </c>
      <c r="W96" s="785"/>
      <c r="X96" s="925"/>
      <c r="Y96" s="786"/>
      <c r="Z96" s="787"/>
      <c r="AA96" s="789"/>
      <c r="AC96" s="302">
        <f t="shared" si="18"/>
        <v>500</v>
      </c>
      <c r="AD96" s="302">
        <f t="shared" si="19"/>
        <v>10</v>
      </c>
    </row>
    <row r="97" spans="2:30" ht="28.5" customHeight="1" thickBot="1">
      <c r="B97" s="151">
        <v>107</v>
      </c>
      <c r="C97" s="1410" t="str">
        <f>Text!H668</f>
        <v>less council tax reduction scheme (including RSG element)</v>
      </c>
      <c r="D97" s="1411"/>
      <c r="E97" s="946"/>
      <c r="F97" s="946"/>
      <c r="G97" s="1263">
        <f>G89*-1</f>
        <v>0</v>
      </c>
      <c r="H97" s="963"/>
      <c r="I97" s="1034"/>
      <c r="J97" s="1023" t="str">
        <f>Text!H690</f>
        <v>Unitary authorities only</v>
      </c>
      <c r="K97" s="1002"/>
      <c r="L97" s="1003"/>
      <c r="M97" s="1003"/>
      <c r="N97" s="1005">
        <f t="shared" si="16"/>
        <v>107</v>
      </c>
      <c r="O97" s="1252" t="str">
        <f>IF(ISERROR(VLOOKUP($B$4&amp;"_"&amp;$B$1&amp;"_"&amp;$N97&amp;"_"&amp;$T$5&amp;"_"&amp;O$9,tblRO[],7,FALSE)),"",VLOOKUP($B$4&amp;"_"&amp;$B$1&amp;"_"&amp;$N97&amp;"_"&amp;$T$5&amp;"_"&amp;O$9,tblRO[],7,FALSE))</f>
        <v/>
      </c>
      <c r="P97" s="1252" t="str">
        <f>IF(ISERROR(VLOOKUP($B$4&amp;"_"&amp;$B$1&amp;"_"&amp;$N97&amp;"_"&amp;$T$5&amp;"_"&amp;P$9,tblRO[],7,FALSE)),"",VLOOKUP($B$4&amp;"_"&amp;$B$1&amp;"_"&amp;$N97&amp;"_"&amp;$T$5&amp;"_"&amp;P$9,tblRO[],7,FALSE))</f>
        <v/>
      </c>
      <c r="Q97" s="1252">
        <f t="shared" ca="1" si="12"/>
        <v>0</v>
      </c>
      <c r="R97" s="1252" t="str">
        <f t="shared" ca="1" si="13"/>
        <v/>
      </c>
      <c r="S97" s="781" t="str">
        <f t="shared" ca="1" si="14"/>
        <v/>
      </c>
      <c r="T97" s="782" t="str">
        <f t="shared" ca="1" si="17"/>
        <v/>
      </c>
      <c r="U97" s="783"/>
      <c r="V97" s="784" t="str">
        <f t="shared" si="15"/>
        <v/>
      </c>
      <c r="W97" s="785"/>
      <c r="X97" s="925"/>
      <c r="Y97" s="786"/>
      <c r="Z97" s="787"/>
      <c r="AA97" s="789"/>
      <c r="AC97" s="302">
        <f t="shared" si="18"/>
        <v>500</v>
      </c>
      <c r="AD97" s="302">
        <f t="shared" si="19"/>
        <v>10</v>
      </c>
    </row>
    <row r="98" spans="2:30" ht="16" thickBot="1">
      <c r="B98" s="19">
        <v>108</v>
      </c>
      <c r="C98" s="19" t="str">
        <f>Text!H669</f>
        <v>Amount to be raised from council tax payers (lines 106 and 107)</v>
      </c>
      <c r="D98" s="276"/>
      <c r="E98" s="946"/>
      <c r="F98" s="946"/>
      <c r="G98" s="1263">
        <f>SUM(G96,G97)</f>
        <v>0</v>
      </c>
      <c r="H98" s="1037"/>
      <c r="I98" s="1001"/>
      <c r="J98" s="1001"/>
      <c r="K98" s="1002"/>
      <c r="L98" s="1003"/>
      <c r="M98" s="1003" t="s">
        <v>3259</v>
      </c>
      <c r="N98" s="1005">
        <f t="shared" si="16"/>
        <v>108</v>
      </c>
      <c r="O98" s="1252" t="str">
        <f>IF(ISERROR(VLOOKUP($B$4&amp;"_"&amp;$B$1&amp;"_"&amp;$N98&amp;"_"&amp;$T$5&amp;"_"&amp;O$9,tblRO[],7,FALSE)),"",VLOOKUP($B$4&amp;"_"&amp;$B$1&amp;"_"&amp;$N98&amp;"_"&amp;$T$5&amp;"_"&amp;O$9,tblRO[],7,FALSE))</f>
        <v/>
      </c>
      <c r="P98" s="1252" t="str">
        <f>IF(ISERROR(VLOOKUP($B$4&amp;"_"&amp;$B$1&amp;"_"&amp;$N98&amp;"_"&amp;$T$5&amp;"_"&amp;P$9,tblRO[],7,FALSE)),"",VLOOKUP($B$4&amp;"_"&amp;$B$1&amp;"_"&amp;$N98&amp;"_"&amp;$T$5&amp;"_"&amp;P$9,tblRO[],7,FALSE))</f>
        <v/>
      </c>
      <c r="Q98" s="1252">
        <f t="shared" ca="1" si="12"/>
        <v>0</v>
      </c>
      <c r="R98" s="1252" t="str">
        <f t="shared" ca="1" si="13"/>
        <v/>
      </c>
      <c r="S98" s="781" t="str">
        <f t="shared" ca="1" si="14"/>
        <v/>
      </c>
      <c r="T98" s="782" t="str">
        <f t="shared" ca="1" si="17"/>
        <v/>
      </c>
      <c r="U98" s="783"/>
      <c r="V98" s="784" t="str">
        <f t="shared" si="15"/>
        <v/>
      </c>
      <c r="W98" s="785"/>
      <c r="X98" s="925"/>
      <c r="Y98" s="786"/>
      <c r="Z98" s="787"/>
      <c r="AA98" s="789"/>
      <c r="AC98" s="302">
        <f t="shared" si="18"/>
        <v>500</v>
      </c>
      <c r="AD98" s="302">
        <f t="shared" si="19"/>
        <v>10</v>
      </c>
    </row>
    <row r="99" spans="2:30" ht="30" customHeight="1" thickBot="1">
      <c r="B99" s="125" t="str">
        <f>Text!H60</f>
        <v>MEMORANDUM ITEMS</v>
      </c>
      <c r="C99" s="125"/>
      <c r="D99" s="155"/>
      <c r="E99" s="946"/>
      <c r="F99" s="946"/>
      <c r="G99" s="952"/>
      <c r="H99" s="1038"/>
      <c r="I99" s="1009"/>
      <c r="J99" s="1009"/>
      <c r="K99" s="1012"/>
      <c r="L99" s="1003"/>
      <c r="M99" s="1003" t="s">
        <v>3321</v>
      </c>
      <c r="N99" s="1005" t="str">
        <f t="shared" si="16"/>
        <v>MEMORANDUM ITEMS</v>
      </c>
      <c r="O99" s="1006" t="str">
        <f>IF(ISERROR(VLOOKUP($B$4&amp;"_"&amp;$B$1&amp;"_"&amp;$N99&amp;"_"&amp;$T$5&amp;"_"&amp;O$9,tblRO[],7,FALSE)),"",VLOOKUP($B$4&amp;"_"&amp;$B$1&amp;"_"&amp;$N99&amp;"_"&amp;$T$5&amp;"_"&amp;O$9,tblRO[],7,FALSE))</f>
        <v/>
      </c>
      <c r="P99" s="1006" t="str">
        <f>IF(ISERROR(VLOOKUP($B$4&amp;"_"&amp;$B$1&amp;"_"&amp;$N99&amp;"_"&amp;$T$5&amp;"_"&amp;P$9,tblRO[],7,FALSE)),"",VLOOKUP($B$4&amp;"_"&amp;$B$1&amp;"_"&amp;$N99&amp;"_"&amp;$T$5&amp;"_"&amp;P$9,tblRO[],7,FALSE))</f>
        <v/>
      </c>
      <c r="Q99" s="1006" t="str">
        <f t="shared" si="12"/>
        <v/>
      </c>
      <c r="R99" s="1006" t="str">
        <f t="shared" si="13"/>
        <v/>
      </c>
      <c r="S99" s="781" t="str">
        <f t="shared" si="14"/>
        <v/>
      </c>
      <c r="T99" s="782" t="str">
        <f t="shared" si="17"/>
        <v/>
      </c>
      <c r="U99" s="783"/>
      <c r="V99" s="784" t="str">
        <f t="shared" si="15"/>
        <v/>
      </c>
      <c r="W99" s="785"/>
      <c r="X99" s="925"/>
      <c r="Y99" s="786"/>
      <c r="Z99" s="787"/>
      <c r="AA99" s="789"/>
      <c r="AC99" s="302">
        <f t="shared" si="18"/>
        <v>500</v>
      </c>
      <c r="AD99" s="302">
        <f t="shared" si="19"/>
        <v>10</v>
      </c>
    </row>
    <row r="100" spans="2:30" ht="15" customHeight="1" thickBot="1">
      <c r="B100" s="125" t="str">
        <f>Text!H670</f>
        <v>Revised general central support (after council tax was set)</v>
      </c>
      <c r="C100" s="125"/>
      <c r="D100" s="155"/>
      <c r="E100" s="946"/>
      <c r="F100" s="946"/>
      <c r="G100" s="1039" t="str">
        <f>Text!H694</f>
        <v>£ thousand</v>
      </c>
      <c r="H100" s="1038"/>
      <c r="I100" s="1009"/>
      <c r="J100" s="1009"/>
      <c r="K100" s="1012"/>
      <c r="L100" s="1003"/>
      <c r="M100" s="1003" t="s">
        <v>3321</v>
      </c>
      <c r="N100" s="1005" t="str">
        <f t="shared" si="16"/>
        <v>Revised general central support (after council tax was set)</v>
      </c>
      <c r="O100" s="1006" t="str">
        <f>IF(ISERROR(VLOOKUP($B$4&amp;"_"&amp;$B$1&amp;"_"&amp;$N100&amp;"_"&amp;$T$5&amp;"_"&amp;O$9,tblRO[],7,FALSE)),"",VLOOKUP($B$4&amp;"_"&amp;$B$1&amp;"_"&amp;$N100&amp;"_"&amp;$T$5&amp;"_"&amp;O$9,tblRO[],7,FALSE))</f>
        <v/>
      </c>
      <c r="P100" s="1006" t="str">
        <f>IF(ISERROR(VLOOKUP($B$4&amp;"_"&amp;$B$1&amp;"_"&amp;$N100&amp;"_"&amp;$T$5&amp;"_"&amp;P$9,tblRO[],7,FALSE)),"",VLOOKUP($B$4&amp;"_"&amp;$B$1&amp;"_"&amp;$N100&amp;"_"&amp;$T$5&amp;"_"&amp;P$9,tblRO[],7,FALSE))</f>
        <v/>
      </c>
      <c r="Q100" s="1006" t="str">
        <f t="shared" si="12"/>
        <v/>
      </c>
      <c r="R100" s="1006" t="str">
        <f t="shared" si="13"/>
        <v/>
      </c>
      <c r="S100" s="781" t="str">
        <f t="shared" si="14"/>
        <v/>
      </c>
      <c r="T100" s="782" t="str">
        <f t="shared" si="17"/>
        <v/>
      </c>
      <c r="U100" s="783"/>
      <c r="V100" s="784" t="str">
        <f t="shared" si="15"/>
        <v/>
      </c>
      <c r="W100" s="785"/>
      <c r="X100" s="925"/>
      <c r="Y100" s="786"/>
      <c r="Z100" s="787"/>
      <c r="AA100" s="789"/>
      <c r="AC100" s="302">
        <f t="shared" si="18"/>
        <v>500</v>
      </c>
      <c r="AD100" s="302">
        <f t="shared" si="19"/>
        <v>10</v>
      </c>
    </row>
    <row r="101" spans="2:30" ht="15" customHeight="1">
      <c r="B101" s="131">
        <v>110</v>
      </c>
      <c r="C101" s="131" t="str">
        <f>Text!H671</f>
        <v>Revised police grant allocation under principal formula (after council tax was set)</v>
      </c>
      <c r="D101" s="41"/>
      <c r="E101" s="968"/>
      <c r="F101" s="946"/>
      <c r="G101" s="1029">
        <v>0</v>
      </c>
      <c r="H101" s="1038"/>
      <c r="I101" s="1009"/>
      <c r="J101" s="1009"/>
      <c r="K101" s="1012"/>
      <c r="L101" s="1003"/>
      <c r="M101" s="1003"/>
      <c r="N101" s="1005">
        <f t="shared" si="16"/>
        <v>110</v>
      </c>
      <c r="O101" s="1006" t="str">
        <f>IF(ISERROR(VLOOKUP($B$4&amp;"_"&amp;$B$1&amp;"_"&amp;$N101&amp;"_"&amp;$T$5&amp;"_"&amp;O$9,tblRO[],7,FALSE)),"",VLOOKUP($B$4&amp;"_"&amp;$B$1&amp;"_"&amp;$N101&amp;"_"&amp;$T$5&amp;"_"&amp;O$9,tblRO[],7,FALSE))</f>
        <v/>
      </c>
      <c r="P101" s="1006" t="str">
        <f>IF(ISERROR(VLOOKUP($B$4&amp;"_"&amp;$B$1&amp;"_"&amp;$N101&amp;"_"&amp;$T$5&amp;"_"&amp;P$9,tblRO[],7,FALSE)),"",VLOOKUP($B$4&amp;"_"&amp;$B$1&amp;"_"&amp;$N101&amp;"_"&amp;$T$5&amp;"_"&amp;P$9,tblRO[],7,FALSE))</f>
        <v/>
      </c>
      <c r="Q101" s="1006">
        <f t="shared" ca="1" si="12"/>
        <v>0</v>
      </c>
      <c r="R101" s="1006" t="str">
        <f t="shared" ca="1" si="13"/>
        <v/>
      </c>
      <c r="S101" s="781" t="str">
        <f t="shared" ca="1" si="14"/>
        <v/>
      </c>
      <c r="T101" s="782" t="str">
        <f t="shared" ca="1" si="17"/>
        <v/>
      </c>
      <c r="U101" s="783"/>
      <c r="V101" s="784" t="str">
        <f t="shared" si="15"/>
        <v/>
      </c>
      <c r="W101" s="785"/>
      <c r="X101" s="925"/>
      <c r="Y101" s="786"/>
      <c r="Z101" s="787"/>
      <c r="AA101" s="789"/>
      <c r="AC101" s="302">
        <f t="shared" si="18"/>
        <v>500</v>
      </c>
      <c r="AD101" s="302">
        <f t="shared" si="19"/>
        <v>10</v>
      </c>
    </row>
    <row r="102" spans="2:30" ht="15" customHeight="1">
      <c r="B102" s="131">
        <v>111</v>
      </c>
      <c r="C102" s="131" t="str">
        <f>Text!H672</f>
        <v>Revised revenue support grant (after council tax was set)</v>
      </c>
      <c r="D102" s="41"/>
      <c r="E102" s="946"/>
      <c r="F102" s="946"/>
      <c r="G102" s="1040">
        <v>0</v>
      </c>
      <c r="H102" s="1038"/>
      <c r="I102" s="1009"/>
      <c r="J102" s="1009"/>
      <c r="K102" s="1012"/>
      <c r="L102" s="1003"/>
      <c r="M102" s="1003"/>
      <c r="N102" s="1005">
        <f t="shared" si="16"/>
        <v>111</v>
      </c>
      <c r="O102" s="1006" t="str">
        <f>IF(ISERROR(VLOOKUP($B$4&amp;"_"&amp;$B$1&amp;"_"&amp;$N102&amp;"_"&amp;$T$5&amp;"_"&amp;O$9,tblRO[],7,FALSE)),"",VLOOKUP($B$4&amp;"_"&amp;$B$1&amp;"_"&amp;$N102&amp;"_"&amp;$T$5&amp;"_"&amp;O$9,tblRO[],7,FALSE))</f>
        <v/>
      </c>
      <c r="P102" s="1006" t="str">
        <f>IF(ISERROR(VLOOKUP($B$4&amp;"_"&amp;$B$1&amp;"_"&amp;$N102&amp;"_"&amp;$T$5&amp;"_"&amp;P$9,tblRO[],7,FALSE)),"",VLOOKUP($B$4&amp;"_"&amp;$B$1&amp;"_"&amp;$N102&amp;"_"&amp;$T$5&amp;"_"&amp;P$9,tblRO[],7,FALSE))</f>
        <v/>
      </c>
      <c r="Q102" s="1006">
        <f t="shared" ca="1" si="12"/>
        <v>0</v>
      </c>
      <c r="R102" s="1006" t="str">
        <f t="shared" ca="1" si="13"/>
        <v/>
      </c>
      <c r="S102" s="781" t="str">
        <f t="shared" ca="1" si="14"/>
        <v/>
      </c>
      <c r="T102" s="782" t="str">
        <f t="shared" ca="1" si="17"/>
        <v/>
      </c>
      <c r="U102" s="783"/>
      <c r="V102" s="784" t="str">
        <f t="shared" si="15"/>
        <v/>
      </c>
      <c r="W102" s="785"/>
      <c r="X102" s="925"/>
      <c r="Y102" s="786"/>
      <c r="Z102" s="787"/>
      <c r="AA102" s="789"/>
      <c r="AC102" s="302">
        <f t="shared" si="18"/>
        <v>500</v>
      </c>
      <c r="AD102" s="302">
        <f t="shared" si="19"/>
        <v>10</v>
      </c>
    </row>
    <row r="103" spans="2:30" ht="18" customHeight="1" thickBot="1">
      <c r="B103" s="154">
        <v>112</v>
      </c>
      <c r="C103" s="156" t="str">
        <f>Text!H673</f>
        <v>Revised redistributed non-domestic rates income (after council tax was set)</v>
      </c>
      <c r="D103" s="275"/>
      <c r="E103" s="946"/>
      <c r="F103" s="946"/>
      <c r="G103" s="1041">
        <v>0</v>
      </c>
      <c r="H103" s="1038"/>
      <c r="I103" s="1009"/>
      <c r="J103" s="1009"/>
      <c r="K103" s="1012"/>
      <c r="L103" s="1003"/>
      <c r="M103" s="1003"/>
      <c r="N103" s="1005">
        <f t="shared" si="16"/>
        <v>112</v>
      </c>
      <c r="O103" s="1006" t="str">
        <f>IF(ISERROR(VLOOKUP($B$4&amp;"_"&amp;$B$1&amp;"_"&amp;$N103&amp;"_"&amp;$T$5&amp;"_"&amp;O$9,tblRO[],7,FALSE)),"",VLOOKUP($B$4&amp;"_"&amp;$B$1&amp;"_"&amp;$N103&amp;"_"&amp;$T$5&amp;"_"&amp;O$9,tblRO[],7,FALSE))</f>
        <v/>
      </c>
      <c r="P103" s="1006" t="str">
        <f>IF(ISERROR(VLOOKUP($B$4&amp;"_"&amp;$B$1&amp;"_"&amp;$N103&amp;"_"&amp;$T$5&amp;"_"&amp;P$9,tblRO[],7,FALSE)),"",VLOOKUP($B$4&amp;"_"&amp;$B$1&amp;"_"&amp;$N103&amp;"_"&amp;$T$5&amp;"_"&amp;P$9,tblRO[],7,FALSE))</f>
        <v/>
      </c>
      <c r="Q103" s="1006">
        <f t="shared" ca="1" si="12"/>
        <v>0</v>
      </c>
      <c r="R103" s="1006" t="str">
        <f t="shared" ca="1" si="13"/>
        <v/>
      </c>
      <c r="S103" s="781" t="str">
        <f t="shared" ca="1" si="14"/>
        <v/>
      </c>
      <c r="T103" s="782" t="str">
        <f t="shared" ca="1" si="17"/>
        <v/>
      </c>
      <c r="U103" s="783"/>
      <c r="V103" s="784" t="str">
        <f t="shared" si="15"/>
        <v/>
      </c>
      <c r="W103" s="785"/>
      <c r="X103" s="925"/>
      <c r="Y103" s="786"/>
      <c r="Z103" s="787"/>
      <c r="AA103" s="789"/>
      <c r="AC103" s="302">
        <f t="shared" si="18"/>
        <v>500</v>
      </c>
      <c r="AD103" s="302">
        <f t="shared" si="19"/>
        <v>10</v>
      </c>
    </row>
    <row r="104" spans="2:30" ht="15" customHeight="1" thickBot="1">
      <c r="B104" s="40"/>
      <c r="C104" s="145"/>
      <c r="D104" s="40"/>
      <c r="E104" s="946"/>
      <c r="F104" s="946"/>
      <c r="G104" s="969"/>
      <c r="H104" s="1038"/>
      <c r="I104" s="1009"/>
      <c r="J104" s="1009"/>
      <c r="K104" s="1012"/>
      <c r="L104" s="1003"/>
      <c r="M104" s="1003" t="s">
        <v>3321</v>
      </c>
      <c r="N104" s="1005">
        <f t="shared" si="16"/>
        <v>0</v>
      </c>
      <c r="O104" s="1006" t="str">
        <f>IF(ISERROR(VLOOKUP($B$4&amp;"_"&amp;$B$1&amp;"_"&amp;$N104&amp;"_"&amp;$T$5&amp;"_"&amp;O$9,tblRO[],7,FALSE)),"",VLOOKUP($B$4&amp;"_"&amp;$B$1&amp;"_"&amp;$N104&amp;"_"&amp;$T$5&amp;"_"&amp;O$9,tblRO[],7,FALSE))</f>
        <v/>
      </c>
      <c r="P104" s="1006" t="str">
        <f>IF(ISERROR(VLOOKUP($B$4&amp;"_"&amp;$B$1&amp;"_"&amp;$N104&amp;"_"&amp;$T$5&amp;"_"&amp;P$9,tblRO[],7,FALSE)),"",VLOOKUP($B$4&amp;"_"&amp;$B$1&amp;"_"&amp;$N104&amp;"_"&amp;$T$5&amp;"_"&amp;P$9,tblRO[],7,FALSE))</f>
        <v/>
      </c>
      <c r="Q104" s="1006" t="str">
        <f t="shared" si="12"/>
        <v/>
      </c>
      <c r="R104" s="1006" t="str">
        <f t="shared" si="13"/>
        <v/>
      </c>
      <c r="S104" s="781" t="str">
        <f t="shared" si="14"/>
        <v/>
      </c>
      <c r="T104" s="782" t="str">
        <f t="shared" si="17"/>
        <v/>
      </c>
      <c r="U104" s="783"/>
      <c r="V104" s="784" t="str">
        <f t="shared" si="15"/>
        <v/>
      </c>
      <c r="W104" s="785"/>
      <c r="X104" s="925"/>
      <c r="Y104" s="786"/>
      <c r="Z104" s="787"/>
      <c r="AA104" s="789"/>
      <c r="AC104" s="302">
        <f t="shared" si="18"/>
        <v>500</v>
      </c>
      <c r="AD104" s="302">
        <f t="shared" si="19"/>
        <v>10</v>
      </c>
    </row>
    <row r="105" spans="2:30" ht="15" customHeight="1" thickBot="1">
      <c r="B105" s="891">
        <v>113.5</v>
      </c>
      <c r="C105" s="156" t="str">
        <f>Text!H675</f>
        <v>Community Infrastructure Levy expenditure not included in row 85.5</v>
      </c>
      <c r="D105" s="275"/>
      <c r="E105" s="946"/>
      <c r="F105" s="946"/>
      <c r="G105" s="1042">
        <v>0</v>
      </c>
      <c r="H105" s="1038"/>
      <c r="I105" s="1009"/>
      <c r="J105" s="1009"/>
      <c r="K105" s="1012"/>
      <c r="L105" s="1003"/>
      <c r="M105" s="1003"/>
      <c r="N105" s="1005">
        <f t="shared" si="16"/>
        <v>113.5</v>
      </c>
      <c r="O105" s="1006" t="str">
        <f>IF(ISERROR(VLOOKUP($B$4&amp;"_"&amp;$B$1&amp;"_"&amp;$N105&amp;"_"&amp;$T$5&amp;"_"&amp;O$9,tblRO[],7,FALSE)),"",VLOOKUP($B$4&amp;"_"&amp;$B$1&amp;"_"&amp;$N105&amp;"_"&amp;$T$5&amp;"_"&amp;O$9,tblRO[],7,FALSE))</f>
        <v/>
      </c>
      <c r="P105" s="1006" t="str">
        <f>IF(ISERROR(VLOOKUP($B$4&amp;"_"&amp;$B$1&amp;"_"&amp;$N105&amp;"_"&amp;$T$5&amp;"_"&amp;P$9,tblRO[],7,FALSE)),"",VLOOKUP($B$4&amp;"_"&amp;$B$1&amp;"_"&amp;$N105&amp;"_"&amp;$T$5&amp;"_"&amp;P$9,tblRO[],7,FALSE))</f>
        <v/>
      </c>
      <c r="Q105" s="1006">
        <f t="shared" ca="1" si="12"/>
        <v>0</v>
      </c>
      <c r="R105" s="1006" t="str">
        <f t="shared" ca="1" si="13"/>
        <v/>
      </c>
      <c r="S105" s="781" t="str">
        <f t="shared" ca="1" si="14"/>
        <v/>
      </c>
      <c r="T105" s="782" t="str">
        <f t="shared" ca="1" si="17"/>
        <v/>
      </c>
      <c r="U105" s="783"/>
      <c r="V105" s="784" t="str">
        <f t="shared" si="15"/>
        <v/>
      </c>
      <c r="W105" s="785"/>
      <c r="X105" s="925"/>
      <c r="Y105" s="786"/>
      <c r="Z105" s="787"/>
      <c r="AA105" s="789"/>
      <c r="AC105" s="302">
        <f t="shared" si="18"/>
        <v>500</v>
      </c>
      <c r="AD105" s="302">
        <f t="shared" si="19"/>
        <v>10</v>
      </c>
    </row>
    <row r="106" spans="2:30" ht="14.25" customHeight="1" thickBot="1">
      <c r="B106" s="145"/>
      <c r="C106" s="145"/>
      <c r="D106" s="40"/>
      <c r="E106" s="953"/>
      <c r="F106" s="953"/>
      <c r="G106" s="968"/>
      <c r="H106" s="969"/>
      <c r="I106" s="1009"/>
      <c r="J106" s="1009"/>
      <c r="K106" s="1012"/>
      <c r="L106" s="1003"/>
      <c r="M106" s="1003" t="s">
        <v>3321</v>
      </c>
      <c r="N106" s="1005">
        <f t="shared" si="16"/>
        <v>0</v>
      </c>
      <c r="O106" s="1006" t="str">
        <f>IF(ISERROR(VLOOKUP($B$4&amp;"_"&amp;$B$1&amp;"_"&amp;$N106&amp;"_"&amp;$T$5&amp;"_"&amp;O$9,tblRO[],7,FALSE)),"",VLOOKUP($B$4&amp;"_"&amp;$B$1&amp;"_"&amp;$N106&amp;"_"&amp;$T$5&amp;"_"&amp;O$9,tblRO[],7,FALSE))</f>
        <v/>
      </c>
      <c r="P106" s="1006" t="str">
        <f>IF(ISERROR(VLOOKUP($B$4&amp;"_"&amp;$B$1&amp;"_"&amp;$N106&amp;"_"&amp;$T$5&amp;"_"&amp;P$9,tblRO[],7,FALSE)),"",VLOOKUP($B$4&amp;"_"&amp;$B$1&amp;"_"&amp;$N106&amp;"_"&amp;$T$5&amp;"_"&amp;P$9,tblRO[],7,FALSE))</f>
        <v/>
      </c>
      <c r="Q106" s="1006" t="str">
        <f t="shared" si="12"/>
        <v/>
      </c>
      <c r="R106" s="1006" t="str">
        <f t="shared" si="13"/>
        <v/>
      </c>
      <c r="S106" s="781" t="str">
        <f t="shared" si="14"/>
        <v/>
      </c>
      <c r="T106" s="782" t="str">
        <f t="shared" si="17"/>
        <v/>
      </c>
      <c r="U106" s="783"/>
      <c r="V106" s="784" t="str">
        <f t="shared" si="15"/>
        <v/>
      </c>
      <c r="W106" s="785"/>
      <c r="X106" s="925"/>
      <c r="Y106" s="786"/>
      <c r="Z106" s="787"/>
      <c r="AA106" s="789"/>
      <c r="AC106" s="302">
        <f t="shared" si="18"/>
        <v>500</v>
      </c>
      <c r="AD106" s="302">
        <f t="shared" si="19"/>
        <v>10</v>
      </c>
    </row>
    <row r="107" spans="2:30" ht="14.25" customHeight="1">
      <c r="B107" s="125" t="str">
        <f>Text!H674</f>
        <v>Equal pay costs</v>
      </c>
      <c r="C107" s="1"/>
      <c r="D107" s="1"/>
      <c r="E107" s="946"/>
      <c r="F107" s="946"/>
      <c r="G107" s="1043" t="str">
        <f>Text!H694</f>
        <v>£ thousand</v>
      </c>
      <c r="H107" s="969"/>
      <c r="I107" s="1009"/>
      <c r="J107" s="1009"/>
      <c r="K107" s="1012"/>
      <c r="L107" s="1003"/>
      <c r="M107" s="1003" t="s">
        <v>3321</v>
      </c>
      <c r="N107" s="1005" t="str">
        <f t="shared" si="16"/>
        <v>Equal pay costs</v>
      </c>
      <c r="O107" s="1006" t="str">
        <f>IF(ISERROR(VLOOKUP($B$4&amp;"_"&amp;$B$1&amp;"_"&amp;$N107&amp;"_"&amp;$T$5&amp;"_"&amp;O$9,tblRO[],7,FALSE)),"",VLOOKUP($B$4&amp;"_"&amp;$B$1&amp;"_"&amp;$N107&amp;"_"&amp;$T$5&amp;"_"&amp;O$9,tblRO[],7,FALSE))</f>
        <v/>
      </c>
      <c r="P107" s="1006" t="str">
        <f>IF(ISERROR(VLOOKUP($B$4&amp;"_"&amp;$B$1&amp;"_"&amp;$N107&amp;"_"&amp;$T$5&amp;"_"&amp;P$9,tblRO[],7,FALSE)),"",VLOOKUP($B$4&amp;"_"&amp;$B$1&amp;"_"&amp;$N107&amp;"_"&amp;$T$5&amp;"_"&amp;P$9,tblRO[],7,FALSE))</f>
        <v/>
      </c>
      <c r="Q107" s="1006" t="str">
        <f t="shared" si="12"/>
        <v/>
      </c>
      <c r="R107" s="1006" t="str">
        <f t="shared" si="13"/>
        <v/>
      </c>
      <c r="S107" s="781" t="str">
        <f t="shared" si="14"/>
        <v/>
      </c>
      <c r="T107" s="782" t="str">
        <f t="shared" si="17"/>
        <v/>
      </c>
      <c r="U107" s="783"/>
      <c r="V107" s="784" t="str">
        <f t="shared" si="15"/>
        <v/>
      </c>
      <c r="W107" s="785"/>
      <c r="X107" s="925"/>
      <c r="Y107" s="786"/>
      <c r="Z107" s="787"/>
      <c r="AA107" s="789"/>
      <c r="AC107" s="302">
        <f t="shared" si="18"/>
        <v>500</v>
      </c>
      <c r="AD107" s="302">
        <f t="shared" si="19"/>
        <v>10</v>
      </c>
    </row>
    <row r="108" spans="2:30" ht="14.25" customHeight="1">
      <c r="B108" s="131">
        <v>130</v>
      </c>
      <c r="C108" s="131" t="str">
        <f>Text!H676</f>
        <v>One off equal pay costs  - falling on the schools budget</v>
      </c>
      <c r="D108" s="131"/>
      <c r="E108" s="1044"/>
      <c r="F108" s="1044"/>
      <c r="G108" s="1040">
        <v>0</v>
      </c>
      <c r="H108" s="969"/>
      <c r="I108" s="1009"/>
      <c r="J108" s="1009"/>
      <c r="K108" s="1012"/>
      <c r="L108" s="1003"/>
      <c r="M108" s="1003"/>
      <c r="N108" s="1005">
        <f t="shared" si="16"/>
        <v>130</v>
      </c>
      <c r="O108" s="1006" t="str">
        <f>IF(ISERROR(VLOOKUP($B$4&amp;"_"&amp;$B$1&amp;"_"&amp;$N108&amp;"_"&amp;$T$5&amp;"_"&amp;O$9,tblRO[],7,FALSE)),"",VLOOKUP($B$4&amp;"_"&amp;$B$1&amp;"_"&amp;$N108&amp;"_"&amp;$T$5&amp;"_"&amp;O$9,tblRO[],7,FALSE))</f>
        <v/>
      </c>
      <c r="P108" s="1006" t="str">
        <f>IF(ISERROR(VLOOKUP($B$4&amp;"_"&amp;$B$1&amp;"_"&amp;$N108&amp;"_"&amp;$T$5&amp;"_"&amp;P$9,tblRO[],7,FALSE)),"",VLOOKUP($B$4&amp;"_"&amp;$B$1&amp;"_"&amp;$N108&amp;"_"&amp;$T$5&amp;"_"&amp;P$9,tblRO[],7,FALSE))</f>
        <v/>
      </c>
      <c r="Q108" s="1006">
        <f t="shared" ref="Q108:Q114" ca="1" si="20">IF(M108="E","",IF(ISERROR(VLOOKUP($B$1&amp;N108&amp;$T$5,TIndex,7,FALSE)),"",VLOOKUP($B$1&amp;N108&amp;$T$5,TIndex,7,FALSE)))</f>
        <v>0</v>
      </c>
      <c r="R108" s="1006" t="str">
        <f t="shared" ref="R108:R114" ca="1" si="21">IF(ISERROR(Q108-P108),"",Q108-P108)</f>
        <v/>
      </c>
      <c r="S108" s="781" t="str">
        <f t="shared" ref="S108:S114" ca="1" si="22">IF(ISERROR(R108/P108),"",IF(OR(P108=0,Q108=0),"",(R108/P108)*100))</f>
        <v/>
      </c>
      <c r="T108" s="782" t="str">
        <f t="shared" ca="1" si="17"/>
        <v/>
      </c>
      <c r="U108" s="783"/>
      <c r="V108" s="784" t="str">
        <f t="shared" ref="V108:V114" si="23">IF(U108="","",IF(OR(M108="T",M108="E",R108="",S108=""),"",IF(OR(W108="C",W108="T"),"",IF(U108=1,1,""))))</f>
        <v/>
      </c>
      <c r="W108" s="785"/>
      <c r="X108" s="925"/>
      <c r="Y108" s="786"/>
      <c r="Z108" s="787"/>
      <c r="AA108" s="789"/>
      <c r="AC108" s="302">
        <f t="shared" si="18"/>
        <v>500</v>
      </c>
      <c r="AD108" s="302">
        <f t="shared" si="19"/>
        <v>10</v>
      </c>
    </row>
    <row r="109" spans="2:30" ht="14.25" customHeight="1" thickBot="1">
      <c r="B109" s="154">
        <v>131</v>
      </c>
      <c r="C109" s="156" t="str">
        <f>Text!H677</f>
        <v>One off equal pay costs - chargeable to any other revenue account</v>
      </c>
      <c r="D109" s="154"/>
      <c r="E109" s="1045"/>
      <c r="F109" s="1045"/>
      <c r="G109" s="1046">
        <v>0</v>
      </c>
      <c r="H109" s="969"/>
      <c r="I109" s="1009"/>
      <c r="J109" s="1009"/>
      <c r="K109" s="1012"/>
      <c r="L109" s="1003"/>
      <c r="M109" s="1003"/>
      <c r="N109" s="1005">
        <f t="shared" si="16"/>
        <v>131</v>
      </c>
      <c r="O109" s="1006" t="str">
        <f>IF(ISERROR(VLOOKUP($B$4&amp;"_"&amp;$B$1&amp;"_"&amp;$N109&amp;"_"&amp;$T$5&amp;"_"&amp;O$9,tblRO[],7,FALSE)),"",VLOOKUP($B$4&amp;"_"&amp;$B$1&amp;"_"&amp;$N109&amp;"_"&amp;$T$5&amp;"_"&amp;O$9,tblRO[],7,FALSE))</f>
        <v/>
      </c>
      <c r="P109" s="1006" t="str">
        <f>IF(ISERROR(VLOOKUP($B$4&amp;"_"&amp;$B$1&amp;"_"&amp;$N109&amp;"_"&amp;$T$5&amp;"_"&amp;P$9,tblRO[],7,FALSE)),"",VLOOKUP($B$4&amp;"_"&amp;$B$1&amp;"_"&amp;$N109&amp;"_"&amp;$T$5&amp;"_"&amp;P$9,tblRO[],7,FALSE))</f>
        <v/>
      </c>
      <c r="Q109" s="1006">
        <f t="shared" ca="1" si="20"/>
        <v>0</v>
      </c>
      <c r="R109" s="1006" t="str">
        <f t="shared" ca="1" si="21"/>
        <v/>
      </c>
      <c r="S109" s="781" t="str">
        <f t="shared" ca="1" si="22"/>
        <v/>
      </c>
      <c r="T109" s="782" t="str">
        <f t="shared" ca="1" si="17"/>
        <v/>
      </c>
      <c r="U109" s="783"/>
      <c r="V109" s="784" t="str">
        <f t="shared" si="23"/>
        <v/>
      </c>
      <c r="W109" s="785"/>
      <c r="X109" s="925"/>
      <c r="Y109" s="786"/>
      <c r="Z109" s="787"/>
      <c r="AA109" s="789"/>
      <c r="AC109" s="302">
        <f t="shared" si="18"/>
        <v>500</v>
      </c>
      <c r="AD109" s="302">
        <f t="shared" si="19"/>
        <v>10</v>
      </c>
    </row>
    <row r="110" spans="2:30" ht="14.25" customHeight="1" thickBot="1">
      <c r="B110" s="40"/>
      <c r="C110" s="40"/>
      <c r="E110" s="968"/>
      <c r="F110" s="968"/>
      <c r="G110" s="968"/>
      <c r="H110" s="969"/>
      <c r="I110" s="1009"/>
      <c r="J110" s="1009"/>
      <c r="K110" s="1012"/>
      <c r="L110" s="1003"/>
      <c r="M110" s="1003" t="s">
        <v>3321</v>
      </c>
      <c r="N110" s="1005">
        <f t="shared" si="16"/>
        <v>0</v>
      </c>
      <c r="O110" s="1006" t="str">
        <f>IF(ISERROR(VLOOKUP($B$4&amp;"_"&amp;$B$1&amp;"_"&amp;$N110&amp;"_"&amp;$T$5&amp;"_"&amp;O$9,tblRO[],7,FALSE)),"",VLOOKUP($B$4&amp;"_"&amp;$B$1&amp;"_"&amp;$N110&amp;"_"&amp;$T$5&amp;"_"&amp;O$9,tblRO[],7,FALSE))</f>
        <v/>
      </c>
      <c r="P110" s="1006" t="str">
        <f>IF(ISERROR(VLOOKUP($B$4&amp;"_"&amp;$B$1&amp;"_"&amp;$N110&amp;"_"&amp;$T$5&amp;"_"&amp;P$9,tblRO[],7,FALSE)),"",VLOOKUP($B$4&amp;"_"&amp;$B$1&amp;"_"&amp;$N110&amp;"_"&amp;$T$5&amp;"_"&amp;P$9,tblRO[],7,FALSE))</f>
        <v/>
      </c>
      <c r="Q110" s="1006" t="str">
        <f t="shared" si="20"/>
        <v/>
      </c>
      <c r="R110" s="1006" t="str">
        <f t="shared" si="21"/>
        <v/>
      </c>
      <c r="S110" s="781" t="str">
        <f t="shared" si="22"/>
        <v/>
      </c>
      <c r="T110" s="782" t="str">
        <f t="shared" si="17"/>
        <v/>
      </c>
      <c r="U110" s="783"/>
      <c r="V110" s="784" t="str">
        <f t="shared" si="23"/>
        <v/>
      </c>
      <c r="W110" s="785"/>
      <c r="X110" s="925"/>
      <c r="Y110" s="786"/>
      <c r="Z110" s="787"/>
      <c r="AA110" s="789"/>
      <c r="AC110" s="302">
        <f t="shared" si="18"/>
        <v>500</v>
      </c>
      <c r="AD110" s="302">
        <f t="shared" si="19"/>
        <v>10</v>
      </c>
    </row>
    <row r="111" spans="2:30" ht="14.25" customHeight="1">
      <c r="B111" s="125" t="str">
        <f>Text!H678</f>
        <v>Icelandic bank impairment</v>
      </c>
      <c r="C111" s="1"/>
      <c r="D111" s="1"/>
      <c r="E111" s="946"/>
      <c r="F111" s="946"/>
      <c r="G111" s="1043" t="str">
        <f>Text!H694</f>
        <v>£ thousand</v>
      </c>
      <c r="H111" s="969"/>
      <c r="I111" s="1009"/>
      <c r="J111" s="1009"/>
      <c r="K111" s="1012"/>
      <c r="L111" s="1003"/>
      <c r="M111" s="1003" t="s">
        <v>3321</v>
      </c>
      <c r="N111" s="1005" t="str">
        <f t="shared" si="16"/>
        <v>Icelandic bank impairment</v>
      </c>
      <c r="O111" s="1006" t="str">
        <f>IF(ISERROR(VLOOKUP($B$4&amp;"_"&amp;$B$1&amp;"_"&amp;$N111&amp;"_"&amp;$T$5&amp;"_"&amp;O$9,tblRO[],7,FALSE)),"",VLOOKUP($B$4&amp;"_"&amp;$B$1&amp;"_"&amp;$N111&amp;"_"&amp;$T$5&amp;"_"&amp;O$9,tblRO[],7,FALSE))</f>
        <v/>
      </c>
      <c r="P111" s="1006" t="str">
        <f>IF(ISERROR(VLOOKUP($B$4&amp;"_"&amp;$B$1&amp;"_"&amp;$N111&amp;"_"&amp;$T$5&amp;"_"&amp;P$9,tblRO[],7,FALSE)),"",VLOOKUP($B$4&amp;"_"&amp;$B$1&amp;"_"&amp;$N111&amp;"_"&amp;$T$5&amp;"_"&amp;P$9,tblRO[],7,FALSE))</f>
        <v/>
      </c>
      <c r="Q111" s="1006" t="str">
        <f t="shared" si="20"/>
        <v/>
      </c>
      <c r="R111" s="1006" t="str">
        <f t="shared" si="21"/>
        <v/>
      </c>
      <c r="S111" s="781" t="str">
        <f t="shared" si="22"/>
        <v/>
      </c>
      <c r="T111" s="782" t="str">
        <f t="shared" si="17"/>
        <v/>
      </c>
      <c r="U111" s="783"/>
      <c r="V111" s="784" t="str">
        <f t="shared" si="23"/>
        <v/>
      </c>
      <c r="W111" s="785"/>
      <c r="X111" s="925"/>
      <c r="Y111" s="786"/>
      <c r="Z111" s="787"/>
      <c r="AA111" s="789"/>
      <c r="AC111" s="302">
        <f t="shared" si="18"/>
        <v>500</v>
      </c>
      <c r="AD111" s="302">
        <f t="shared" si="19"/>
        <v>10</v>
      </c>
    </row>
    <row r="112" spans="2:30" ht="14.25" customHeight="1">
      <c r="B112" s="131">
        <v>140</v>
      </c>
      <c r="C112" s="131" t="str">
        <f>Text!H679</f>
        <v>External interest payments excluding any premia and discounts on debt rescheduling</v>
      </c>
      <c r="D112" s="131"/>
      <c r="E112" s="1044"/>
      <c r="F112" s="1044"/>
      <c r="G112" s="1040">
        <v>0</v>
      </c>
      <c r="H112" s="969"/>
      <c r="I112" s="1009"/>
      <c r="J112" s="1009"/>
      <c r="K112" s="1012"/>
      <c r="L112" s="1003"/>
      <c r="M112" s="1003"/>
      <c r="N112" s="1005">
        <f t="shared" si="16"/>
        <v>140</v>
      </c>
      <c r="O112" s="1006" t="str">
        <f>IF(ISERROR(VLOOKUP($B$4&amp;"_"&amp;$B$1&amp;"_"&amp;$N112&amp;"_"&amp;$T$5&amp;"_"&amp;O$9,tblRO[],7,FALSE)),"",VLOOKUP($B$4&amp;"_"&amp;$B$1&amp;"_"&amp;$N112&amp;"_"&amp;$T$5&amp;"_"&amp;O$9,tblRO[],7,FALSE))</f>
        <v/>
      </c>
      <c r="P112" s="1006" t="str">
        <f>IF(ISERROR(VLOOKUP($B$4&amp;"_"&amp;$B$1&amp;"_"&amp;$N112&amp;"_"&amp;$T$5&amp;"_"&amp;P$9,tblRO[],7,FALSE)),"",VLOOKUP($B$4&amp;"_"&amp;$B$1&amp;"_"&amp;$N112&amp;"_"&amp;$T$5&amp;"_"&amp;P$9,tblRO[],7,FALSE))</f>
        <v/>
      </c>
      <c r="Q112" s="1006">
        <f t="shared" ca="1" si="20"/>
        <v>0</v>
      </c>
      <c r="R112" s="1006" t="str">
        <f t="shared" ca="1" si="21"/>
        <v/>
      </c>
      <c r="S112" s="781" t="str">
        <f t="shared" ca="1" si="22"/>
        <v/>
      </c>
      <c r="T112" s="782" t="str">
        <f t="shared" ca="1" si="17"/>
        <v/>
      </c>
      <c r="U112" s="783"/>
      <c r="V112" s="784" t="str">
        <f t="shared" si="23"/>
        <v/>
      </c>
      <c r="W112" s="785"/>
      <c r="X112" s="925"/>
      <c r="Y112" s="786"/>
      <c r="Z112" s="787"/>
      <c r="AA112" s="789"/>
      <c r="AC112" s="302">
        <f t="shared" si="18"/>
        <v>500</v>
      </c>
      <c r="AD112" s="302">
        <f t="shared" si="19"/>
        <v>10</v>
      </c>
    </row>
    <row r="113" spans="2:30" ht="14.25" customHeight="1">
      <c r="B113" s="131">
        <v>141</v>
      </c>
      <c r="C113" s="131" t="str">
        <f>Text!H680</f>
        <v>External interest receipts on non-HRA balances</v>
      </c>
      <c r="D113" s="131"/>
      <c r="E113" s="1044"/>
      <c r="F113" s="1044"/>
      <c r="G113" s="1040">
        <v>0</v>
      </c>
      <c r="H113" s="969"/>
      <c r="I113" s="1009"/>
      <c r="J113" s="1009"/>
      <c r="K113" s="1012"/>
      <c r="L113" s="1003"/>
      <c r="M113" s="1003"/>
      <c r="N113" s="1005">
        <f t="shared" si="16"/>
        <v>141</v>
      </c>
      <c r="O113" s="1006" t="str">
        <f>IF(ISERROR(VLOOKUP($B$4&amp;"_"&amp;$B$1&amp;"_"&amp;$N113&amp;"_"&amp;$T$5&amp;"_"&amp;O$9,tblRO[],7,FALSE)),"",VLOOKUP($B$4&amp;"_"&amp;$B$1&amp;"_"&amp;$N113&amp;"_"&amp;$T$5&amp;"_"&amp;O$9,tblRO[],7,FALSE))</f>
        <v/>
      </c>
      <c r="P113" s="1006" t="str">
        <f>IF(ISERROR(VLOOKUP($B$4&amp;"_"&amp;$B$1&amp;"_"&amp;$N113&amp;"_"&amp;$T$5&amp;"_"&amp;P$9,tblRO[],7,FALSE)),"",VLOOKUP($B$4&amp;"_"&amp;$B$1&amp;"_"&amp;$N113&amp;"_"&amp;$T$5&amp;"_"&amp;P$9,tblRO[],7,FALSE))</f>
        <v/>
      </c>
      <c r="Q113" s="1006">
        <f t="shared" ca="1" si="20"/>
        <v>0</v>
      </c>
      <c r="R113" s="1006" t="str">
        <f t="shared" ca="1" si="21"/>
        <v/>
      </c>
      <c r="S113" s="781" t="str">
        <f t="shared" ca="1" si="22"/>
        <v/>
      </c>
      <c r="T113" s="782" t="str">
        <f t="shared" ca="1" si="17"/>
        <v/>
      </c>
      <c r="U113" s="783"/>
      <c r="V113" s="784" t="str">
        <f t="shared" si="23"/>
        <v/>
      </c>
      <c r="W113" s="785"/>
      <c r="X113" s="925"/>
      <c r="Y113" s="786"/>
      <c r="Z113" s="787"/>
      <c r="AA113" s="789"/>
      <c r="AC113" s="302">
        <f t="shared" si="18"/>
        <v>500</v>
      </c>
      <c r="AD113" s="302">
        <f t="shared" si="19"/>
        <v>10</v>
      </c>
    </row>
    <row r="114" spans="2:30" ht="14.25" customHeight="1" thickBot="1">
      <c r="B114" s="154">
        <v>142</v>
      </c>
      <c r="C114" s="156" t="str">
        <f>Text!H681</f>
        <v>Appropriations to(+)/ from(-) financial instruments adjustment account</v>
      </c>
      <c r="D114" s="154"/>
      <c r="E114" s="1045"/>
      <c r="F114" s="1045"/>
      <c r="G114" s="1046">
        <v>0</v>
      </c>
      <c r="H114" s="969"/>
      <c r="I114" s="1009"/>
      <c r="J114" s="1009"/>
      <c r="K114" s="1012"/>
      <c r="L114" s="1003"/>
      <c r="M114" s="1003"/>
      <c r="N114" s="1005">
        <f t="shared" si="16"/>
        <v>142</v>
      </c>
      <c r="O114" s="1006" t="str">
        <f>IF(ISERROR(VLOOKUP($B$4&amp;"_"&amp;$B$1&amp;"_"&amp;$N114&amp;"_"&amp;$T$5&amp;"_"&amp;O$9,tblRO[],7,FALSE)),"",VLOOKUP($B$4&amp;"_"&amp;$B$1&amp;"_"&amp;$N114&amp;"_"&amp;$T$5&amp;"_"&amp;O$9,tblRO[],7,FALSE))</f>
        <v/>
      </c>
      <c r="P114" s="1006" t="str">
        <f>IF(ISERROR(VLOOKUP($B$4&amp;"_"&amp;$B$1&amp;"_"&amp;$N114&amp;"_"&amp;$T$5&amp;"_"&amp;P$9,tblRO[],7,FALSE)),"",VLOOKUP($B$4&amp;"_"&amp;$B$1&amp;"_"&amp;$N114&amp;"_"&amp;$T$5&amp;"_"&amp;P$9,tblRO[],7,FALSE))</f>
        <v/>
      </c>
      <c r="Q114" s="1006">
        <f t="shared" ca="1" si="20"/>
        <v>0</v>
      </c>
      <c r="R114" s="1006" t="str">
        <f t="shared" ca="1" si="21"/>
        <v/>
      </c>
      <c r="S114" s="781" t="str">
        <f t="shared" ca="1" si="22"/>
        <v/>
      </c>
      <c r="T114" s="782" t="str">
        <f t="shared" ca="1" si="17"/>
        <v/>
      </c>
      <c r="U114" s="783"/>
      <c r="V114" s="784" t="str">
        <f t="shared" si="23"/>
        <v/>
      </c>
      <c r="W114" s="785"/>
      <c r="X114" s="925"/>
      <c r="Y114" s="786"/>
      <c r="Z114" s="787"/>
      <c r="AA114" s="789"/>
      <c r="AC114" s="302">
        <f t="shared" si="18"/>
        <v>500</v>
      </c>
      <c r="AD114" s="302">
        <f t="shared" si="19"/>
        <v>10</v>
      </c>
    </row>
    <row r="115" spans="2:30" ht="14.25" customHeight="1">
      <c r="B115" s="157" t="str">
        <f>Text!H682</f>
        <v>NOTE: Only include components relating to Icelandic bank impairment on lines 140 to 142.</v>
      </c>
      <c r="C115" s="40"/>
      <c r="E115" s="36"/>
      <c r="F115" s="36"/>
      <c r="G115" s="36"/>
      <c r="H115" s="5"/>
      <c r="I115" s="105"/>
      <c r="K115" s="105"/>
      <c r="L115" s="397"/>
      <c r="M115" s="397"/>
      <c r="N115" s="5"/>
      <c r="O115" s="5"/>
      <c r="P115" s="5"/>
      <c r="Q115" s="5"/>
      <c r="R115" s="5"/>
      <c r="S115" s="5"/>
    </row>
    <row r="116" spans="2:30" ht="14.25" customHeight="1">
      <c r="B116" s="40"/>
      <c r="C116" s="40"/>
      <c r="E116" s="36"/>
      <c r="F116" s="36"/>
      <c r="G116" s="36"/>
      <c r="H116" s="5"/>
      <c r="I116" s="105"/>
      <c r="K116" s="105"/>
      <c r="L116" s="397"/>
      <c r="M116" s="397"/>
      <c r="N116" s="5"/>
      <c r="O116" s="5"/>
      <c r="P116" s="5"/>
      <c r="Q116" s="5"/>
      <c r="R116" s="5"/>
      <c r="S116" s="5"/>
    </row>
  </sheetData>
  <sheetProtection sheet="1" formatColumns="0" formatRows="0"/>
  <dataConsolidate topLabels="1" link="1"/>
  <customSheetViews>
    <customSheetView guid="{764D3237-7C33-45E7-BB40-543D5EB8B708}" scale="75" showGridLines="0" showRuler="0">
      <rowBreaks count="1" manualBreakCount="1">
        <brk id="89" max="8" man="1"/>
      </rowBreaks>
      <pageMargins left="0.23622047244094491" right="0.27559055118110237" top="0.25" bottom="0.25" header="0.25" footer="0.23622047244094491"/>
      <pageSetup paperSize="9" scale="53" fitToHeight="2" orientation="portrait" r:id="rId1"/>
      <headerFooter alignWithMargins="0"/>
    </customSheetView>
    <customSheetView guid="{E9D2BC57-6299-4BCD-8EB6-3FED8DC17AB8}" scale="75" showGridLines="0" showRuler="0">
      <rowBreaks count="1" manualBreakCount="1">
        <brk id="89" max="8" man="1"/>
      </rowBreaks>
      <pageMargins left="0.23622047244094491" right="0.27559055118110237" top="0.25" bottom="0.25" header="0.25" footer="0.23622047244094491"/>
      <pageSetup paperSize="9" scale="53" fitToHeight="2" orientation="portrait" r:id="rId2"/>
      <headerFooter alignWithMargins="0"/>
    </customSheetView>
    <customSheetView guid="{22CC2B12-98B0-4880-B81F-4299C1253267}" scale="75" showGridLines="0" showRuler="0">
      <rowBreaks count="1" manualBreakCount="1">
        <brk id="89" max="8" man="1"/>
      </rowBreaks>
      <pageMargins left="0.23622047244094491" right="0.27559055118110237" top="0.25" bottom="0.25" header="0.25" footer="0.23622047244094491"/>
      <pageSetup paperSize="9" scale="53" fitToHeight="2" orientation="portrait" r:id="rId3"/>
      <headerFooter alignWithMargins="0"/>
    </customSheetView>
    <customSheetView guid="{81E504F4-D492-4006-B8AE-BA9D99F9C79A}"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4"/>
      <headerFooter alignWithMargins="0"/>
    </customSheetView>
    <customSheetView guid="{25E99193-3C10-4A65-946C-BFF1AEB7046A}"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5"/>
      <headerFooter alignWithMargins="0"/>
    </customSheetView>
    <customSheetView guid="{6338AFB1-DA2C-4FBD-A04F-B25B289D0763}"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6"/>
      <headerFooter alignWithMargins="0"/>
    </customSheetView>
    <customSheetView guid="{EE0C0DAB-6509-4FCB-931B-B44EAF3210C4}"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7"/>
      <headerFooter alignWithMargins="0"/>
    </customSheetView>
    <customSheetView guid="{DABAD580-1B4C-45B4-88EA-D94BBED1EA31}"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8"/>
      <headerFooter alignWithMargins="0"/>
    </customSheetView>
    <customSheetView guid="{57E65792-88BB-4551-AD2F-6857319D48EE}"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9"/>
      <headerFooter alignWithMargins="0"/>
    </customSheetView>
    <customSheetView guid="{1099CFAD-42BD-4A21-8C9A-BC5DC40461E8}"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10"/>
      <headerFooter alignWithMargins="0"/>
    </customSheetView>
    <customSheetView guid="{AB11B16C-0FEC-4685-A1F7-AF538A4FE199}"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11"/>
      <headerFooter alignWithMargins="0"/>
    </customSheetView>
    <customSheetView guid="{668B7D87-BC61-4737-964A-4E2681FF7B56}"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12"/>
      <headerFooter alignWithMargins="0"/>
    </customSheetView>
    <customSheetView guid="{34EAD24B-E074-4930-B9C5-F62ADDA84BBB}" showGridLines="0">
      <rowBreaks count="1" manualBreakCount="1">
        <brk id="90" max="16383" man="1"/>
      </rowBreaks>
      <pageMargins left="0.23622047244094491" right="0.27559055118110237" top="0.25" bottom="0.25" header="0.25" footer="0.23622047244094491"/>
      <pageSetup paperSize="9" scale="53" fitToHeight="2" orientation="portrait" r:id="rId13"/>
      <headerFooter alignWithMargins="0"/>
    </customSheetView>
    <customSheetView guid="{465030FF-47D6-48CF-8E12-D512EE00A625}" showGridLines="0">
      <rowBreaks count="1" manualBreakCount="1">
        <brk id="90" max="16383" man="1"/>
      </rowBreaks>
      <pageMargins left="0.23622047244094491" right="0.27559055118110237" top="0.25" bottom="0.25" header="0.25" footer="0.23622047244094491"/>
      <pageSetup paperSize="9" scale="53" fitToHeight="2" orientation="portrait" r:id="rId14"/>
      <headerFooter alignWithMargins="0"/>
    </customSheetView>
    <customSheetView guid="{3ABB6F66-4D29-436C-B62E-67D2BCB1138B}" showGridLines="0">
      <rowBreaks count="1" manualBreakCount="1">
        <brk id="90" max="16383" man="1"/>
      </rowBreaks>
      <pageMargins left="0.23622047244094491" right="0.27559055118110237" top="0.25" bottom="0.25" header="0.25" footer="0.23622047244094491"/>
      <pageSetup paperSize="9" scale="53" fitToHeight="2" orientation="portrait" r:id="rId15"/>
      <headerFooter alignWithMargins="0"/>
    </customSheetView>
  </customSheetViews>
  <mergeCells count="12">
    <mergeCell ref="C97:D97"/>
    <mergeCell ref="C58:D58"/>
    <mergeCell ref="C63:D63"/>
    <mergeCell ref="C68:D68"/>
    <mergeCell ref="C87:D87"/>
    <mergeCell ref="V5:V6"/>
    <mergeCell ref="B9:C10"/>
    <mergeCell ref="I53:J53"/>
    <mergeCell ref="O4:P4"/>
    <mergeCell ref="Q4:R4"/>
    <mergeCell ref="T5:T6"/>
    <mergeCell ref="U5:U6"/>
  </mergeCells>
  <phoneticPr fontId="15" type="noConversion"/>
  <conditionalFormatting sqref="I89:I91">
    <cfRule type="cellIs" dxfId="28" priority="23" stopIfTrue="1" operator="equal">
      <formula>$I$92</formula>
    </cfRule>
  </conditionalFormatting>
  <conditionalFormatting sqref="I93:I96 J55:J57">
    <cfRule type="cellIs" dxfId="25" priority="25" stopIfTrue="1" operator="equal">
      <formula>$I$92</formula>
    </cfRule>
  </conditionalFormatting>
  <conditionalFormatting sqref="T12:T114 V12:V114">
    <cfRule type="cellIs" dxfId="24" priority="15" operator="equal">
      <formula>1</formula>
    </cfRule>
  </conditionalFormatting>
  <conditionalFormatting sqref="T12:T114">
    <cfRule type="cellIs" dxfId="23" priority="3" operator="equal">
      <formula>"Z"</formula>
    </cfRule>
  </conditionalFormatting>
  <dataValidations xWindow="1275" yWindow="614" count="11">
    <dataValidation type="decimal" allowBlank="1" showInputMessage="1" showErrorMessage="1" errorTitle="Stop" error="Only county and county borough councils should enter a figure in this cell, which should be positive or zero.  All other authority types should enter zero." sqref="E71" xr:uid="{00000000-0002-0000-0A00-000000000000}">
      <formula1>0</formula1>
      <formula2>AH14</formula2>
    </dataValidation>
    <dataValidation type="decimal" allowBlank="1" showInputMessage="1" showErrorMessage="1" errorTitle="Stop" error="Please enter a positive figure or zero." sqref="E70" xr:uid="{00000000-0002-0000-0A00-000001000000}">
      <formula1>0</formula1>
      <formula2>AH14</formula2>
    </dataValidation>
    <dataValidation type="decimal" allowBlank="1" showInputMessage="1" showErrorMessage="1" error="For use by Police Authorities only" sqref="G93" xr:uid="{00000000-0002-0000-0A00-000002000000}">
      <formula1>AG16</formula1>
      <formula2>0</formula2>
    </dataValidation>
    <dataValidation type="decimal" allowBlank="1" showInputMessage="1" showErrorMessage="1" errorTitle="Stop" error="Please enter a negative figure or zero." sqref="F70" xr:uid="{00000000-0002-0000-0A00-000003000000}">
      <formula1>$AG$14</formula1>
      <formula2>0</formula2>
    </dataValidation>
    <dataValidation type="decimal" allowBlank="1" showInputMessage="1" showErrorMessage="1" errorTitle="Stop" error="Only county and county borough councils should enter a figure in this cell, which should be negative or zero.  All other authority types should enter zero." sqref="F71" xr:uid="{00000000-0002-0000-0A00-000004000000}">
      <formula1>$AG$15</formula1>
      <formula2>0</formula2>
    </dataValidation>
    <dataValidation type="decimal" allowBlank="1" showInputMessage="1" showErrorMessage="1" error="This cell is for police services only." sqref="I48" xr:uid="{00000000-0002-0000-0A00-000005000000}">
      <formula1>$AG$16</formula1>
      <formula2>#REF!</formula2>
    </dataValidation>
    <dataValidation type="decimal" allowBlank="1" showInputMessage="1" showErrorMessage="1" error="This cell is for fire services only." sqref="I49" xr:uid="{00000000-0002-0000-0A00-000006000000}">
      <formula1>$AG$17</formula1>
      <formula2>#REF!</formula2>
    </dataValidation>
    <dataValidation type="decimal" allowBlank="1" showInputMessage="1" showErrorMessage="1" error="This cell is for national park services only." sqref="I50" xr:uid="{00000000-0002-0000-0A00-000007000000}">
      <formula1>$AG$18</formula1>
      <formula2>#REF!</formula2>
    </dataValidation>
    <dataValidation type="decimal" allowBlank="1" showErrorMessage="1" error="Unitary authority or fire authority only" prompt="_x000a_" sqref="G56" xr:uid="{00000000-0002-0000-0A00-000008000000}">
      <formula1>AG21</formula1>
      <formula2>AH21</formula2>
    </dataValidation>
    <dataValidation type="decimal" allowBlank="1" showInputMessage="1" showErrorMessage="1" error="Unitary authority or national park authority only" sqref="G57" xr:uid="{00000000-0002-0000-0A00-000009000000}">
      <formula1>AG19</formula1>
      <formula2>AH19</formula2>
    </dataValidation>
    <dataValidation type="decimal" allowBlank="1" showInputMessage="1" showErrorMessage="1" error="Police Authorities Only" sqref="G61" xr:uid="{00000000-0002-0000-0A00-00000A000000}">
      <formula1>AG16</formula1>
      <formula2>AH16</formula2>
    </dataValidation>
  </dataValidations>
  <pageMargins left="0.23622047244094491" right="0.27559055118110237" top="0.25" bottom="0.25" header="0.25" footer="0.23622047244094491"/>
  <pageSetup paperSize="9" scale="81" fitToHeight="0" orientation="portrait" r:id="rId16"/>
  <headerFooter alignWithMargins="0"/>
  <rowBreaks count="1" manualBreakCount="1">
    <brk id="98" max="16383" man="1"/>
  </rowBreaks>
  <legacyDrawing r:id="rId17"/>
  <tableParts count="1">
    <tablePart r:id="rId18"/>
  </tableParts>
  <extLst>
    <ext xmlns:x14="http://schemas.microsoft.com/office/spreadsheetml/2009/9/main" uri="{78C0D931-6437-407d-A8EE-F0AAD7539E65}">
      <x14:conditionalFormattings>
        <x14:conditionalFormatting xmlns:xm="http://schemas.microsoft.com/office/excel/2006/main">
          <x14:cfRule type="cellIs" priority="1" operator="equal" id="{52E9A88E-A7C9-4A03-8186-AAAA3396E0CD}">
            <xm:f>Text!$H$695</xm:f>
            <x14:dxf>
              <fill>
                <patternFill>
                  <bgColor rgb="FF92D050"/>
                </patternFill>
              </fill>
            </x14:dxf>
          </x14:cfRule>
          <x14:cfRule type="expression" priority="2" id="{1371569B-66DE-4F94-9CB0-352F797A0BF6}">
            <xm:f>AND(ABS(I89)&gt;0,I89&lt;&gt;"",I89&lt;&gt;Text!$H$695)</xm:f>
            <x14:dxf>
              <font>
                <b/>
                <i val="0"/>
                <color theme="0"/>
              </font>
              <fill>
                <patternFill>
                  <bgColor rgb="FFFF0000"/>
                </patternFill>
              </fill>
            </x14:dxf>
          </x14:cfRule>
          <xm:sqref>I89:I96</xm:sqref>
        </x14:conditionalFormatting>
      </x14:conditionalFormattings>
    </ext>
    <ext xmlns:x14="http://schemas.microsoft.com/office/spreadsheetml/2009/9/main" uri="{CCE6A557-97BC-4b89-ADB6-D9C93CAAB3DF}">
      <x14:dataValidations xmlns:xm="http://schemas.microsoft.com/office/excel/2006/main" xWindow="1275" yWindow="614" count="1">
        <x14:dataValidation type="list" allowBlank="1" showInputMessage="1" showErrorMessage="1" xr:uid="{00000000-0002-0000-0A00-00000B000000}">
          <x14:formula1>
            <xm:f>Details!$A$48:$A$53</xm:f>
          </x14:formula1>
          <xm:sqref>W12:W11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1">
    <tabColor rgb="FFFFC000"/>
    <pageSetUpPr fitToPage="1"/>
  </sheetPr>
  <dimension ref="A1:AG433"/>
  <sheetViews>
    <sheetView showGridLines="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5.5"/>
  <cols>
    <col min="1" max="1" width="4.4609375" style="1" bestFit="1" customWidth="1"/>
    <col min="2" max="2" width="1.23046875" style="1" customWidth="1"/>
    <col min="3" max="3" width="3.84375" style="9" customWidth="1"/>
    <col min="4" max="4" width="3.765625" style="9" customWidth="1"/>
    <col min="5" max="5" width="38.84375" style="8" customWidth="1"/>
    <col min="6" max="15" width="12.765625" style="1" customWidth="1"/>
    <col min="16" max="16" width="0" style="1" hidden="1" customWidth="1"/>
    <col min="17" max="17" width="1.765625" style="112" customWidth="1"/>
    <col min="18" max="18" width="8.84375" style="112" hidden="1" customWidth="1"/>
    <col min="19" max="19" width="2.4609375" style="380" hidden="1" customWidth="1"/>
    <col min="20" max="20" width="4.765625" style="112" customWidth="1"/>
    <col min="21" max="22" width="8.84375" style="1" bestFit="1" customWidth="1"/>
    <col min="23" max="23" width="8.69140625" style="1" customWidth="1"/>
    <col min="24" max="24" width="9.4609375" style="1" customWidth="1"/>
    <col min="25" max="25" width="8.69140625" style="1" customWidth="1"/>
    <col min="26" max="26" width="3" style="1" customWidth="1"/>
    <col min="27" max="27" width="4.3046875" style="1" hidden="1" customWidth="1"/>
    <col min="28" max="28" width="4.23046875" style="1" hidden="1" customWidth="1"/>
    <col min="29" max="29" width="3.765625" style="1" hidden="1" customWidth="1"/>
    <col min="30" max="30" width="73.84375" style="1" customWidth="1"/>
    <col min="31" max="31" width="52" style="1" hidden="1" customWidth="1"/>
    <col min="32" max="32" width="5.3046875" style="1" hidden="1" customWidth="1"/>
    <col min="33" max="33" width="6.3046875" style="1" hidden="1" customWidth="1"/>
    <col min="34" max="16384" width="8.84375" style="1"/>
  </cols>
  <sheetData>
    <row r="1" spans="1:33" ht="30" customHeight="1" thickBot="1">
      <c r="A1" s="252" t="s">
        <v>231</v>
      </c>
      <c r="B1" s="225"/>
      <c r="C1" s="252" t="str">
        <f>Text!H849&amp;", "&amp;LEFT(year,4)&amp;"-"&amp;RIGHT(year,2)</f>
        <v>Police services, 2023-24</v>
      </c>
      <c r="D1" s="226"/>
      <c r="E1" s="226"/>
      <c r="F1" s="17" t="str">
        <f>Text!H27</f>
        <v>Enter data in £ thousands</v>
      </c>
      <c r="G1" s="221"/>
      <c r="I1" s="222" t="str">
        <f>Text!H28</f>
        <v>This form should be completed on a non-FRS17 and PFI "Off Balance Sheet" basis.</v>
      </c>
      <c r="R1" s="398"/>
      <c r="S1" s="399"/>
      <c r="T1" s="391"/>
      <c r="U1" s="400" t="str">
        <f>Text!H978</f>
        <v>column</v>
      </c>
      <c r="V1" s="398"/>
      <c r="W1" s="401" t="str">
        <f>Text!H979</f>
        <v>tolerances:</v>
      </c>
      <c r="X1" s="402">
        <v>100</v>
      </c>
      <c r="Y1" s="403">
        <v>10</v>
      </c>
      <c r="Z1" s="398"/>
      <c r="AA1" s="398"/>
      <c r="AB1" s="398"/>
      <c r="AC1" s="398"/>
      <c r="AD1" s="404" t="str">
        <f>Text!H991&amp;A1</f>
        <v>Year-on-year Validations Table for ROP</v>
      </c>
      <c r="AE1" s="398"/>
      <c r="AF1" s="398"/>
      <c r="AG1" s="398"/>
    </row>
    <row r="2" spans="1:33" ht="30" customHeight="1" thickBot="1">
      <c r="A2" s="491">
        <f>'RO1'!A2</f>
        <v>0</v>
      </c>
      <c r="B2" s="491" t="str">
        <f>'RO1'!B2</f>
        <v>Please select your authority from the dropdown box on the FrontPage</v>
      </c>
      <c r="C2" s="491"/>
      <c r="D2" s="13"/>
      <c r="E2" s="13"/>
      <c r="H2" s="186" t="str">
        <f>"** "&amp;Text!H30&amp;" **"</f>
        <v>** Record as negative **</v>
      </c>
      <c r="I2" s="35"/>
      <c r="J2" s="1367" t="str">
        <f>"** "&amp;Text!H30&amp;" **"</f>
        <v>** Record as negative **</v>
      </c>
      <c r="K2" s="1381"/>
      <c r="L2" s="1381"/>
      <c r="M2" s="1382"/>
      <c r="N2" s="35"/>
      <c r="O2" s="186" t="str">
        <f>"** "&amp;Text!H30&amp;" **"</f>
        <v>** Record as negative **</v>
      </c>
      <c r="R2" s="398"/>
      <c r="S2" s="399"/>
      <c r="T2" s="398"/>
      <c r="U2" s="405">
        <v>10</v>
      </c>
      <c r="V2" s="398"/>
      <c r="W2" s="398"/>
      <c r="X2" s="406" t="str">
        <f>Text!H980</f>
        <v>differences:</v>
      </c>
      <c r="Y2" s="407"/>
      <c r="Z2" s="1148">
        <f>SUM(Z6:Z11)</f>
        <v>0</v>
      </c>
      <c r="AA2" s="1148">
        <f>SUM(AA6:AA11)</f>
        <v>0</v>
      </c>
      <c r="AB2" s="1148">
        <f>SUM(AB6:AB11)</f>
        <v>0</v>
      </c>
      <c r="AC2" s="398"/>
      <c r="AD2" s="398"/>
      <c r="AE2" s="398"/>
      <c r="AF2" s="398"/>
      <c r="AG2" s="398"/>
    </row>
    <row r="3" spans="1:33" ht="72.75" customHeight="1" thickBot="1">
      <c r="C3" s="38" t="str">
        <f>Text!H35</f>
        <v>Service</v>
      </c>
      <c r="D3" s="96"/>
      <c r="E3" s="187"/>
      <c r="F3" s="51" t="str">
        <f>Text!H291</f>
        <v>Direct spend (employee costs and running costs)</v>
      </c>
      <c r="G3" s="50" t="str">
        <f>Text!H413</f>
        <v>Central and departmental support services costs</v>
      </c>
      <c r="H3" s="50" t="str">
        <f>Text!H414</f>
        <v>Income from joint arrangements with other local authorities</v>
      </c>
      <c r="I3" s="28" t="str">
        <f>Text!H415</f>
        <v>GROSS EXPENDITURE(1.1)+(1.2)+(2)+(3)</v>
      </c>
      <c r="J3" s="50" t="str">
        <f>Text!H416</f>
        <v>Income from sales, fees and charges</v>
      </c>
      <c r="K3" s="39" t="str">
        <f>Text!H417</f>
        <v>Other income (excluding joint arrangements)</v>
      </c>
      <c r="L3" s="50" t="str">
        <f>Text!H418</f>
        <v>Income from joint arrangements with non-local authority bodies</v>
      </c>
      <c r="M3" s="27" t="str">
        <f>Text!H419</f>
        <v>TOTAL INCOME(6.1)+(6.2)+(7)</v>
      </c>
      <c r="N3" s="39" t="str">
        <f>Text!H420</f>
        <v>NET CURRENT EXPENDITURE(5)+(8)</v>
      </c>
      <c r="O3" s="50" t="str">
        <f>Text!H421</f>
        <v>Specific and special government grants</v>
      </c>
      <c r="R3" s="398"/>
      <c r="S3" s="408" t="s">
        <v>3260</v>
      </c>
      <c r="T3" s="331" t="str">
        <f>Text!H977</f>
        <v>row</v>
      </c>
      <c r="U3" s="332">
        <f>year-202</f>
        <v>202122</v>
      </c>
      <c r="V3" s="332">
        <f>year-101</f>
        <v>202223</v>
      </c>
      <c r="W3" s="332">
        <f>year</f>
        <v>202324</v>
      </c>
      <c r="X3" s="332" t="str">
        <f>Text!H981</f>
        <v>£ thousand</v>
      </c>
      <c r="Y3" s="332" t="str">
        <f>Text!H982</f>
        <v>percent</v>
      </c>
      <c r="Z3" s="485" t="str">
        <f>Text!H983</f>
        <v>Auto</v>
      </c>
      <c r="AA3" s="485" t="str">
        <f>Text!H984</f>
        <v>Mark</v>
      </c>
      <c r="AB3" s="486" t="str">
        <f>Text!H985</f>
        <v>Check</v>
      </c>
      <c r="AC3" s="864" t="str">
        <f>Text!H986</f>
        <v>Status</v>
      </c>
      <c r="AD3" s="331" t="str">
        <f>Text!H987</f>
        <v>Your Comments</v>
      </c>
      <c r="AE3" s="409" t="str">
        <f>Text!H988</f>
        <v>Our Comments</v>
      </c>
      <c r="AF3" s="465" t="str">
        <f>Text!H989</f>
        <v>Initials</v>
      </c>
      <c r="AG3" s="410" t="str">
        <f>Text!H990</f>
        <v>Date</v>
      </c>
    </row>
    <row r="4" spans="1:33" ht="16" thickBot="1">
      <c r="C4" s="1"/>
      <c r="D4" s="1"/>
      <c r="E4" s="1"/>
      <c r="F4" s="200" t="s">
        <v>576</v>
      </c>
      <c r="G4" s="189" t="s">
        <v>577</v>
      </c>
      <c r="H4" s="189" t="s">
        <v>580</v>
      </c>
      <c r="I4" s="202" t="s">
        <v>582</v>
      </c>
      <c r="J4" s="189" t="s">
        <v>583</v>
      </c>
      <c r="K4" s="201" t="s">
        <v>584</v>
      </c>
      <c r="L4" s="189" t="s">
        <v>585</v>
      </c>
      <c r="M4" s="202" t="s">
        <v>586</v>
      </c>
      <c r="N4" s="200" t="s">
        <v>588</v>
      </c>
      <c r="O4" s="189" t="s">
        <v>589</v>
      </c>
      <c r="P4" s="55" t="s">
        <v>8</v>
      </c>
      <c r="R4" s="398"/>
      <c r="S4" s="411"/>
      <c r="T4" s="398"/>
      <c r="U4" s="398"/>
      <c r="V4" s="398"/>
      <c r="W4" s="398"/>
      <c r="X4" s="398"/>
      <c r="Y4" s="398"/>
      <c r="Z4" s="398"/>
      <c r="AA4" s="398"/>
      <c r="AB4" s="398"/>
      <c r="AC4" s="398"/>
      <c r="AD4" s="398"/>
      <c r="AE4" s="398"/>
      <c r="AF4" s="398"/>
      <c r="AG4" s="398"/>
    </row>
    <row r="5" spans="1:33" ht="18.75" customHeight="1" thickBot="1">
      <c r="A5" s="115"/>
      <c r="C5" s="38"/>
      <c r="D5" s="38"/>
      <c r="F5" s="14"/>
      <c r="G5" s="14"/>
      <c r="H5" s="14"/>
      <c r="I5" s="14"/>
      <c r="J5" s="14"/>
      <c r="K5" s="14"/>
      <c r="L5" s="14"/>
      <c r="M5" s="14"/>
      <c r="N5" s="14"/>
      <c r="O5" s="12"/>
      <c r="R5" s="398"/>
      <c r="S5" s="412"/>
      <c r="T5" s="1224" t="s">
        <v>3209</v>
      </c>
      <c r="U5" s="1225" t="s">
        <v>3210</v>
      </c>
      <c r="V5" s="1225" t="s">
        <v>3211</v>
      </c>
      <c r="W5" s="1225" t="s">
        <v>3212</v>
      </c>
      <c r="X5" s="1225" t="s">
        <v>3213</v>
      </c>
      <c r="Y5" s="1225" t="s">
        <v>3214</v>
      </c>
      <c r="Z5" s="1225" t="s">
        <v>3215</v>
      </c>
      <c r="AA5" s="1225" t="s">
        <v>3216</v>
      </c>
      <c r="AB5" s="1225" t="s">
        <v>3217</v>
      </c>
      <c r="AC5" s="1225" t="s">
        <v>3218</v>
      </c>
      <c r="AD5" s="1213" t="s">
        <v>3219</v>
      </c>
      <c r="AE5" s="416" t="s">
        <v>3220</v>
      </c>
      <c r="AF5" s="414" t="s">
        <v>3221</v>
      </c>
      <c r="AG5" s="417" t="s">
        <v>3222</v>
      </c>
    </row>
    <row r="6" spans="1:33">
      <c r="A6" s="115" t="s">
        <v>663</v>
      </c>
      <c r="C6" s="2">
        <v>6</v>
      </c>
      <c r="D6" s="81" t="str">
        <f>Text!H861</f>
        <v>Police services</v>
      </c>
      <c r="E6" s="85"/>
      <c r="F6" s="957">
        <v>0</v>
      </c>
      <c r="G6" s="957">
        <v>0</v>
      </c>
      <c r="H6" s="957">
        <v>0</v>
      </c>
      <c r="I6" s="936">
        <f>SUM(F6:H6)</f>
        <v>0</v>
      </c>
      <c r="J6" s="957">
        <v>0</v>
      </c>
      <c r="K6" s="957">
        <v>0</v>
      </c>
      <c r="L6" s="957">
        <v>0</v>
      </c>
      <c r="M6" s="936">
        <f>SUM(J6:L6)</f>
        <v>0</v>
      </c>
      <c r="N6" s="936">
        <f>I6+M6</f>
        <v>0</v>
      </c>
      <c r="O6" s="957">
        <v>0</v>
      </c>
      <c r="R6" s="398"/>
      <c r="S6" s="412"/>
      <c r="T6" s="1226">
        <f>IF(S6="E","",C6)</f>
        <v>6</v>
      </c>
      <c r="U6" s="1227" t="str">
        <f>IF(ISERROR(VLOOKUP($A$2&amp;"_"&amp;$A$1&amp;"_"&amp;$T6&amp;"_"&amp;$U$2&amp;"_"&amp;U$3,tblRO[],7,FALSE)),"",VLOOKUP($A$2&amp;"_"&amp;$A$1&amp;"_"&amp;$T6&amp;"_"&amp;$U$2&amp;"_"&amp;U$3,tblRO[],7,FALSE))</f>
        <v/>
      </c>
      <c r="V6" s="1227" t="str">
        <f>IF(ISERROR(VLOOKUP($A$2&amp;"_"&amp;$A$1&amp;"_"&amp;$T6&amp;"_"&amp;$U$2&amp;"_"&amp;V$3,tblRO[],7,FALSE)),"",VLOOKUP($A$2&amp;"_"&amp;$A$1&amp;"_"&amp;$T6&amp;"_"&amp;$U$2&amp;"_"&amp;V$3,tblRO[],7,FALSE))</f>
        <v/>
      </c>
      <c r="W6" s="1227">
        <f>IF(S6="E","",N6)</f>
        <v>0</v>
      </c>
      <c r="X6" s="1227" t="str">
        <f>IF(ISERROR(W6-V6),"",W6-V6)</f>
        <v/>
      </c>
      <c r="Y6" s="1228" t="str">
        <f>IF(ISERROR(X6/V6),"",IF(OR(V6=0,W6=0),"",(X6/V6)*100))</f>
        <v/>
      </c>
      <c r="Z6" s="1229" t="str">
        <f>IF(OR(S6="T",S6="E",X6="",Y6=""),"",IF(AND(ABS(X6)&gt;$X$1,ABS(Y6)&gt;$Y$1),1,""))</f>
        <v/>
      </c>
      <c r="AA6" s="1230"/>
      <c r="AB6" s="1231" t="str">
        <f>IF(AA6="","",IF(OR(S6="T",S6="E",V6="",W6=""),"",IF(AC6="C","",IF(AA65=1,1,""))))</f>
        <v/>
      </c>
      <c r="AC6" s="1232"/>
      <c r="AD6" s="1214"/>
      <c r="AE6" s="1212" t="str">
        <f>IF(OR(S6="T",S6="L",X6="",Y6=""),"",IF(ISERROR(VLOOKUP($A$1&amp;"_"&amp;$T6&amp;"_"&amp;$U$2,#REF!,8,FALSE)),"",IF(VLOOKUP($A$1&amp;"_"&amp;$T6&amp;"_"&amp;$U$2,#REF!,8,FALSE)=0,"",VLOOKUP($A$1&amp;"_"&amp;$T6&amp;"_"&amp;$U$2,#REF!,8,FALSE))))</f>
        <v/>
      </c>
      <c r="AF6" s="1158" t="str">
        <f>IF(OR(T6="T",T6="E",Y6="",Z6=""),"",IF(ISERROR(VLOOKUP($A$1&amp;"_"&amp;$T6&amp;"_"&amp;$U$2,#REF!,9,FALSE)),"",IF(VLOOKUP($A$1&amp;"_"&amp;$T6&amp;"_"&amp;$U$2,#REF!,9,FALSE)=0,"",VLOOKUP($A$1&amp;"_"&amp;$T6&amp;"_"&amp;$U$2,#REF!,9,FALSE))))</f>
        <v/>
      </c>
      <c r="AG6" s="1160" t="str">
        <f>IF(OR(U6="T",U6="E",Z6="",AA6=""),"",IF(ISERROR(VLOOKUP($A$1&amp;"_"&amp;$T6&amp;"_"&amp;$U$2,#REF!,10,FALSE)),"",IF(VLOOKUP($A$1&amp;"_"&amp;$T6&amp;"_"&amp;$U$2,#REF!,10,FALSE)=0,"",VLOOKUP($A$1&amp;"_"&amp;$T6&amp;"_"&amp;$U$2,#REF!,10,FALSE))))</f>
        <v/>
      </c>
    </row>
    <row r="7" spans="1:33" ht="26.25" customHeight="1">
      <c r="A7" s="115"/>
      <c r="C7" s="38" t="str">
        <f>Text!H863</f>
        <v>Central services</v>
      </c>
      <c r="D7" s="13"/>
      <c r="F7" s="946"/>
      <c r="G7" s="946"/>
      <c r="H7" s="946"/>
      <c r="I7" s="946"/>
      <c r="J7" s="946"/>
      <c r="K7" s="946"/>
      <c r="L7" s="946"/>
      <c r="M7" s="946"/>
      <c r="N7" s="946"/>
      <c r="O7" s="946"/>
      <c r="R7" s="398"/>
      <c r="S7" s="399" t="s">
        <v>3321</v>
      </c>
      <c r="T7" s="1221" t="str">
        <f t="shared" ref="T7:T11" si="0">IF(S7="E","",C7)</f>
        <v/>
      </c>
      <c r="U7" s="1222" t="str">
        <f>IF(ISERROR(VLOOKUP($A$2&amp;"_"&amp;$A$1&amp;"_"&amp;$T7&amp;"_"&amp;$U$2&amp;"_"&amp;U$3,tblRO[],7,FALSE)),"",VLOOKUP($A$2&amp;"_"&amp;$A$1&amp;"_"&amp;$T7&amp;"_"&amp;$U$2&amp;"_"&amp;U$3,tblRO[],7,FALSE))</f>
        <v/>
      </c>
      <c r="V7" s="1222" t="str">
        <f>IF(ISERROR(VLOOKUP($A$2&amp;"_"&amp;$A$1&amp;"_"&amp;$T7&amp;"_"&amp;$U$2&amp;"_"&amp;V$3,tblRO[],7,FALSE)),"",VLOOKUP($A$2&amp;"_"&amp;$A$1&amp;"_"&amp;$T7&amp;"_"&amp;$U$2&amp;"_"&amp;V$3,tblRO[],7,FALSE))</f>
        <v/>
      </c>
      <c r="W7" s="1222" t="str">
        <f t="shared" ref="W7:W11" si="1">IF(S7="E","",N7)</f>
        <v/>
      </c>
      <c r="X7" s="1222" t="str">
        <f t="shared" ref="X7:X11" si="2">IF(ISERROR(W7-V7),"",W7-V7)</f>
        <v/>
      </c>
      <c r="Y7" s="1223" t="str">
        <f t="shared" ref="Y7:Y11" si="3">IF(ISERROR(X7/V7),"",IF(OR(V7=0,W7=0),"",(X7/V7)*100))</f>
        <v/>
      </c>
      <c r="Z7" s="1223" t="str">
        <f t="shared" ref="Z7" si="4">IF(ISERROR(Y7/W7),"",IF(OR(W7=0,X7=0),"",(Y7/W7)*100))</f>
        <v/>
      </c>
      <c r="AA7" s="1223" t="str">
        <f t="shared" ref="AA7" si="5">IF(ISERROR(Z7/X7),"",IF(OR(X7=0,Y7=0),"",(Z7/X7)*100))</f>
        <v/>
      </c>
      <c r="AB7" s="1223" t="str">
        <f t="shared" ref="AB7" si="6">IF(ISERROR(AA7/Y7),"",IF(OR(Y7=0,Z7=0),"",(AA7/Y7)*100))</f>
        <v/>
      </c>
      <c r="AC7" s="1223" t="str">
        <f t="shared" ref="AC7" si="7">IF(ISERROR(AB7/Z7),"",IF(OR(Z7=0,AA7=0),"",(AB7/Z7)*100))</f>
        <v/>
      </c>
      <c r="AD7" s="1211"/>
      <c r="AE7" s="1209" t="str">
        <f>IF(OR(S7="T",S7="L",X7="",Y7=""),"",IF(ISERROR(VLOOKUP($A$1&amp;"_"&amp;$T7&amp;"_"&amp;$U$2,#REF!,8,FALSE)),"",IF(VLOOKUP($A$1&amp;"_"&amp;$T7&amp;"_"&amp;$U$2,#REF!,8,FALSE)=0,"",VLOOKUP($A$1&amp;"_"&amp;$T7&amp;"_"&amp;$U$2,#REF!,8,FALSE))))</f>
        <v/>
      </c>
      <c r="AF7" s="861" t="str">
        <f>IF(OR(T7="T",T7="E",Y7="",Z7=""),"",IF(ISERROR(VLOOKUP($A$1&amp;"_"&amp;$T7&amp;"_"&amp;$U$2,#REF!,9,FALSE)),"",IF(VLOOKUP($A$1&amp;"_"&amp;$T7&amp;"_"&amp;$U$2,#REF!,9,FALSE)=0,"",VLOOKUP($A$1&amp;"_"&amp;$T7&amp;"_"&amp;$U$2,#REF!,9,FALSE))))</f>
        <v/>
      </c>
      <c r="AG7" s="428" t="str">
        <f>IF(OR(U7="T",U7="E",Z7="",AA7=""),"",IF(ISERROR(VLOOKUP($A$1&amp;"_"&amp;$T7&amp;"_"&amp;$U$2,#REF!,10,FALSE)),"",IF(VLOOKUP($A$1&amp;"_"&amp;$T7&amp;"_"&amp;$U$2,#REF!,10,FALSE)=0,"",VLOOKUP($A$1&amp;"_"&amp;$T7&amp;"_"&amp;$U$2,#REF!,10,FALSE))))</f>
        <v/>
      </c>
    </row>
    <row r="8" spans="1:33">
      <c r="A8" s="115" t="s">
        <v>663</v>
      </c>
      <c r="C8" s="2">
        <v>7</v>
      </c>
      <c r="D8" s="81" t="str">
        <f>Text!H864</f>
        <v>Corporate and democratic core</v>
      </c>
      <c r="E8" s="85"/>
      <c r="F8" s="957">
        <v>0</v>
      </c>
      <c r="G8" s="957">
        <v>0</v>
      </c>
      <c r="H8" s="957">
        <v>0</v>
      </c>
      <c r="I8" s="936">
        <f t="shared" ref="I8:I10" si="8">SUM(F8:H8)</f>
        <v>0</v>
      </c>
      <c r="J8" s="957">
        <v>0</v>
      </c>
      <c r="K8" s="957">
        <v>0</v>
      </c>
      <c r="L8" s="957">
        <v>0</v>
      </c>
      <c r="M8" s="936">
        <f t="shared" ref="M8:M9" si="9">SUM(J8:L8)</f>
        <v>0</v>
      </c>
      <c r="N8" s="936">
        <f t="shared" ref="N8:N9" si="10">I8+M8</f>
        <v>0</v>
      </c>
      <c r="O8" s="957">
        <v>0</v>
      </c>
      <c r="R8" s="398"/>
      <c r="S8" s="399"/>
      <c r="T8" s="1226">
        <f t="shared" si="0"/>
        <v>7</v>
      </c>
      <c r="U8" s="1227" t="str">
        <f>IF(ISERROR(VLOOKUP($A$2&amp;"_"&amp;$A$1&amp;"_"&amp;$T8&amp;"_"&amp;$U$2&amp;"_"&amp;U$3,tblRO[],7,FALSE)),"",VLOOKUP($A$2&amp;"_"&amp;$A$1&amp;"_"&amp;$T8&amp;"_"&amp;$U$2&amp;"_"&amp;U$3,tblRO[],7,FALSE))</f>
        <v/>
      </c>
      <c r="V8" s="1227" t="str">
        <f>IF(ISERROR(VLOOKUP($A$2&amp;"_"&amp;$A$1&amp;"_"&amp;$T8&amp;"_"&amp;$U$2&amp;"_"&amp;V$3,tblRO[],7,FALSE)),"",VLOOKUP($A$2&amp;"_"&amp;$A$1&amp;"_"&amp;$T8&amp;"_"&amp;$U$2&amp;"_"&amp;V$3,tblRO[],7,FALSE))</f>
        <v/>
      </c>
      <c r="W8" s="1227">
        <f t="shared" si="1"/>
        <v>0</v>
      </c>
      <c r="X8" s="1227" t="str">
        <f t="shared" si="2"/>
        <v/>
      </c>
      <c r="Y8" s="1228" t="str">
        <f t="shared" si="3"/>
        <v/>
      </c>
      <c r="Z8" s="1234" t="str">
        <f t="shared" ref="Z8:Z11" si="11">IF(OR(S8="T",S8="E",X8="",Y8=""),"",IF(AND(ABS(X8)&gt;$X$1,ABS(Y8)&gt;$Y$1),1,""))</f>
        <v/>
      </c>
      <c r="AA8" s="1235"/>
      <c r="AB8" s="1236" t="str">
        <f t="shared" ref="AB8:AB11" si="12">IF(AA8="","",IF(OR(S8="T",S8="E",V8="",W8=""),"",IF(OR(AC8="C",AC8="T"),"",IF(AA8=1,1,""))))</f>
        <v/>
      </c>
      <c r="AC8" s="1237"/>
      <c r="AD8" s="1214"/>
      <c r="AE8" s="1209" t="str">
        <f>IF(OR(S8="T",S8="L",X8="",Y8=""),"",IF(ISERROR(VLOOKUP($A$1&amp;"_"&amp;$T8&amp;"_"&amp;$U$2,#REF!,8,FALSE)),"",IF(VLOOKUP($A$1&amp;"_"&amp;$T8&amp;"_"&amp;$U$2,#REF!,8,FALSE)=0,"",VLOOKUP($A$1&amp;"_"&amp;$T8&amp;"_"&amp;$U$2,#REF!,8,FALSE))))</f>
        <v/>
      </c>
      <c r="AF8" s="860" t="str">
        <f>IF(OR(T8="T",T8="E",Y8="",Z8=""),"",IF(ISERROR(VLOOKUP($A$1&amp;"_"&amp;$T8&amp;"_"&amp;$U$2,#REF!,9,FALSE)),"",IF(VLOOKUP($A$1&amp;"_"&amp;$T8&amp;"_"&amp;$U$2,#REF!,9,FALSE)=0,"",VLOOKUP($A$1&amp;"_"&amp;$T8&amp;"_"&amp;$U$2,#REF!,9,FALSE))))</f>
        <v/>
      </c>
      <c r="AG8" s="427" t="str">
        <f>IF(OR(U8="T",U8="E",Z8="",AA8=""),"",IF(ISERROR(VLOOKUP($A$1&amp;"_"&amp;$T8&amp;"_"&amp;$U$2,#REF!,10,FALSE)),"",IF(VLOOKUP($A$1&amp;"_"&amp;$T8&amp;"_"&amp;$U$2,#REF!,10,FALSE)=0,"",VLOOKUP($A$1&amp;"_"&amp;$T8&amp;"_"&amp;$U$2,#REF!,10,FALSE))))</f>
        <v/>
      </c>
    </row>
    <row r="9" spans="1:33">
      <c r="A9" s="115" t="s">
        <v>663</v>
      </c>
      <c r="C9" s="2">
        <v>8</v>
      </c>
      <c r="D9" s="81" t="str">
        <f>Text!H865</f>
        <v>Non distributed costs</v>
      </c>
      <c r="E9" s="85"/>
      <c r="F9" s="957">
        <v>0</v>
      </c>
      <c r="G9" s="957">
        <v>0</v>
      </c>
      <c r="H9" s="957">
        <v>0</v>
      </c>
      <c r="I9" s="936">
        <f t="shared" si="8"/>
        <v>0</v>
      </c>
      <c r="J9" s="957">
        <v>0</v>
      </c>
      <c r="K9" s="957">
        <v>0</v>
      </c>
      <c r="L9" s="957">
        <v>0</v>
      </c>
      <c r="M9" s="936">
        <f t="shared" si="9"/>
        <v>0</v>
      </c>
      <c r="N9" s="936">
        <f t="shared" si="10"/>
        <v>0</v>
      </c>
      <c r="O9" s="957">
        <v>0</v>
      </c>
      <c r="R9" s="398"/>
      <c r="S9" s="399"/>
      <c r="T9" s="1215">
        <f t="shared" si="0"/>
        <v>8</v>
      </c>
      <c r="U9" s="1216" t="str">
        <f>IF(ISERROR(VLOOKUP($A$2&amp;"_"&amp;$A$1&amp;"_"&amp;$T9&amp;"_"&amp;$U$2&amp;"_"&amp;U$3,tblRO[],7,FALSE)),"",VLOOKUP($A$2&amp;"_"&amp;$A$1&amp;"_"&amp;$T9&amp;"_"&amp;$U$2&amp;"_"&amp;U$3,tblRO[],7,FALSE))</f>
        <v/>
      </c>
      <c r="V9" s="1216" t="str">
        <f>IF(ISERROR(VLOOKUP($A$2&amp;"_"&amp;$A$1&amp;"_"&amp;$T9&amp;"_"&amp;$U$2&amp;"_"&amp;V$3,tblRO[],7,FALSE)),"",VLOOKUP($A$2&amp;"_"&amp;$A$1&amp;"_"&amp;$T9&amp;"_"&amp;$U$2&amp;"_"&amp;V$3,tblRO[],7,FALSE))</f>
        <v/>
      </c>
      <c r="W9" s="1216">
        <f t="shared" si="1"/>
        <v>0</v>
      </c>
      <c r="X9" s="1216" t="str">
        <f t="shared" si="2"/>
        <v/>
      </c>
      <c r="Y9" s="1217" t="str">
        <f t="shared" si="3"/>
        <v/>
      </c>
      <c r="Z9" s="1218" t="str">
        <f t="shared" si="11"/>
        <v/>
      </c>
      <c r="AA9" s="1219"/>
      <c r="AB9" s="1220" t="str">
        <f t="shared" si="12"/>
        <v/>
      </c>
      <c r="AC9" s="1233"/>
      <c r="AD9" s="1210"/>
      <c r="AE9" s="859" t="str">
        <f>IF(OR(S9="T",S9="L",X9="",Y9=""),"",IF(ISERROR(VLOOKUP($A$1&amp;"_"&amp;$T9&amp;"_"&amp;$U$2,#REF!,8,FALSE)),"",IF(VLOOKUP($A$1&amp;"_"&amp;$T9&amp;"_"&amp;$U$2,#REF!,8,FALSE)=0,"",VLOOKUP($A$1&amp;"_"&amp;$T9&amp;"_"&amp;$U$2,#REF!,8,FALSE))))</f>
        <v/>
      </c>
      <c r="AF9" s="860" t="str">
        <f>IF(OR(T9="T",T9="E",Y9="",Z9=""),"",IF(ISERROR(VLOOKUP($A$1&amp;"_"&amp;$T9&amp;"_"&amp;$U$2,#REF!,9,FALSE)),"",IF(VLOOKUP($A$1&amp;"_"&amp;$T9&amp;"_"&amp;$U$2,#REF!,9,FALSE)=0,"",VLOOKUP($A$1&amp;"_"&amp;$T9&amp;"_"&amp;$U$2,#REF!,9,FALSE))))</f>
        <v/>
      </c>
      <c r="AG9" s="427" t="str">
        <f>IF(OR(U9="T",U9="E",Z9="",AA9=""),"",IF(ISERROR(VLOOKUP($A$1&amp;"_"&amp;$T9&amp;"_"&amp;$U$2,#REF!,10,FALSE)),"",IF(VLOOKUP($A$1&amp;"_"&amp;$T9&amp;"_"&amp;$U$2,#REF!,10,FALSE)=0,"",VLOOKUP($A$1&amp;"_"&amp;$T9&amp;"_"&amp;$U$2,#REF!,10,FALSE))))</f>
        <v/>
      </c>
    </row>
    <row r="10" spans="1:33" ht="16" thickBot="1">
      <c r="A10" s="115" t="s">
        <v>663</v>
      </c>
      <c r="C10" s="2">
        <v>9</v>
      </c>
      <c r="D10" s="81" t="str">
        <f>Text!H867</f>
        <v>Other central costs</v>
      </c>
      <c r="E10" s="85"/>
      <c r="F10" s="934">
        <v>0</v>
      </c>
      <c r="G10" s="934">
        <v>0</v>
      </c>
      <c r="H10" s="934">
        <v>0</v>
      </c>
      <c r="I10" s="936">
        <f t="shared" si="8"/>
        <v>0</v>
      </c>
      <c r="J10" s="934">
        <v>0</v>
      </c>
      <c r="K10" s="934">
        <v>0</v>
      </c>
      <c r="L10" s="934">
        <v>0</v>
      </c>
      <c r="M10" s="936">
        <f t="shared" ref="M10" si="13">SUM(J10:L10)</f>
        <v>0</v>
      </c>
      <c r="N10" s="936">
        <f t="shared" ref="N10" si="14">I10+M10</f>
        <v>0</v>
      </c>
      <c r="O10" s="957">
        <v>0</v>
      </c>
      <c r="R10" s="398"/>
      <c r="S10" s="399"/>
      <c r="T10" s="418">
        <f>IF(S10="E","",C10)</f>
        <v>9</v>
      </c>
      <c r="U10" s="1149" t="str">
        <f>IF(ISERROR(VLOOKUP($A$2&amp;"_"&amp;$A$1&amp;"_"&amp;$T10&amp;"_"&amp;$U$2&amp;"_"&amp;U$3,tblRO[],7,FALSE)),"",VLOOKUP($A$2&amp;"_"&amp;$A$1&amp;"_"&amp;$T10&amp;"_"&amp;$U$2&amp;"_"&amp;U$3,tblRO[],7,FALSE))</f>
        <v/>
      </c>
      <c r="V10" s="1149" t="str">
        <f>IF(ISERROR(VLOOKUP($A$2&amp;"_"&amp;$A$1&amp;"_"&amp;$T10&amp;"_"&amp;$U$2&amp;"_"&amp;V$3,tblRO[],7,FALSE)),"",VLOOKUP($A$2&amp;"_"&amp;$A$1&amp;"_"&amp;$T10&amp;"_"&amp;$U$2&amp;"_"&amp;V$3,tblRO[],7,FALSE))</f>
        <v/>
      </c>
      <c r="W10" s="1149">
        <f>IF(S10="E","",N10)</f>
        <v>0</v>
      </c>
      <c r="X10" s="1149" t="str">
        <f>IF(ISERROR(W10-V10),"",W10-V10)</f>
        <v/>
      </c>
      <c r="Y10" s="1150" t="str">
        <f>IF(ISERROR(X10/V10),"",IF(OR(V10=0,W10=0),"",(X10/V10)*100))</f>
        <v/>
      </c>
      <c r="Z10" s="1159" t="str">
        <f>IF(OR(S10="T",S10="E",X10="",Y10=""),"",IF(AND(ABS(X10)&gt;$X$1,ABS(Y10)&gt;$Y$1),1,""))</f>
        <v/>
      </c>
      <c r="AA10" s="1151"/>
      <c r="AB10" s="1152" t="str">
        <f>IF(AA10="","",IF(OR(S10="T",S10="E",V10="",W10=""),"",IF(AC10="C","",IF(AA72=1,1,""))))</f>
        <v/>
      </c>
      <c r="AC10" s="1153"/>
      <c r="AD10" s="1154"/>
      <c r="AE10" s="1155" t="str">
        <f>IF(OR(S10="T",S10="L",X10="",Y10=""),"",IF(ISERROR(VLOOKUP($A$1&amp;"_"&amp;$T10&amp;"_"&amp;$U$2,#REF!,8,FALSE)),"",IF(VLOOKUP($A$1&amp;"_"&amp;$T10&amp;"_"&amp;$U$2,#REF!,8,FALSE)=0,"",VLOOKUP($A$1&amp;"_"&amp;$T10&amp;"_"&amp;$U$2,#REF!,8,FALSE))))</f>
        <v/>
      </c>
      <c r="AF10" s="1156" t="str">
        <f>IF(OR(T10="T",T10="E",Y10="",Z10=""),"",IF(ISERROR(VLOOKUP($A$1&amp;"_"&amp;$T10&amp;"_"&amp;$U$2,#REF!,9,FALSE)),"",IF(VLOOKUP($A$1&amp;"_"&amp;$T10&amp;"_"&amp;$U$2,#REF!,9,FALSE)=0,"",VLOOKUP($A$1&amp;"_"&amp;$T10&amp;"_"&amp;$U$2,#REF!,9,FALSE))))</f>
        <v/>
      </c>
      <c r="AG10" s="1157" t="str">
        <f>IF(OR(U10="T",U10="E",Z10="",AA10=""),"",IF(ISERROR(VLOOKUP($A$1&amp;"_"&amp;$T10&amp;"_"&amp;$U$2,#REF!,10,FALSE)),"",IF(VLOOKUP($A$1&amp;"_"&amp;$T10&amp;"_"&amp;$U$2,#REF!,10,FALSE)=0,"",VLOOKUP($A$1&amp;"_"&amp;$T10&amp;"_"&amp;$U$2,#REF!,10,FALSE))))</f>
        <v/>
      </c>
    </row>
    <row r="11" spans="1:33" ht="16" thickBot="1">
      <c r="A11" s="115"/>
      <c r="C11" s="37">
        <v>11</v>
      </c>
      <c r="D11" s="92" t="str">
        <f>Text!H870</f>
        <v>Total central services (lines 7 to 10)</v>
      </c>
      <c r="E11" s="88"/>
      <c r="F11" s="942">
        <f t="shared" ref="F11:O11" si="15">SUM(F8:F10)</f>
        <v>0</v>
      </c>
      <c r="G11" s="942">
        <f t="shared" si="15"/>
        <v>0</v>
      </c>
      <c r="H11" s="942">
        <f t="shared" si="15"/>
        <v>0</v>
      </c>
      <c r="I11" s="942">
        <f t="shared" si="15"/>
        <v>0</v>
      </c>
      <c r="J11" s="942">
        <f t="shared" si="15"/>
        <v>0</v>
      </c>
      <c r="K11" s="942">
        <f t="shared" si="15"/>
        <v>0</v>
      </c>
      <c r="L11" s="942">
        <f t="shared" si="15"/>
        <v>0</v>
      </c>
      <c r="M11" s="942">
        <f t="shared" si="15"/>
        <v>0</v>
      </c>
      <c r="N11" s="942">
        <f t="shared" si="15"/>
        <v>0</v>
      </c>
      <c r="O11" s="942">
        <f t="shared" si="15"/>
        <v>0</v>
      </c>
      <c r="P11" s="121"/>
      <c r="R11" s="398"/>
      <c r="S11" s="399" t="s">
        <v>3259</v>
      </c>
      <c r="T11" s="418">
        <f t="shared" si="0"/>
        <v>11</v>
      </c>
      <c r="U11" s="1048" t="str">
        <f>IF(ISERROR(VLOOKUP($A$2&amp;"_"&amp;$A$1&amp;"_"&amp;$T11&amp;"_"&amp;$U$2&amp;"_"&amp;U$3,tblRO[],7,FALSE)),"",VLOOKUP($A$2&amp;"_"&amp;$A$1&amp;"_"&amp;$T11&amp;"_"&amp;$U$2&amp;"_"&amp;U$3,tblRO[],7,FALSE))</f>
        <v/>
      </c>
      <c r="V11" s="1048" t="str">
        <f>IF(ISERROR(VLOOKUP($A$2&amp;"_"&amp;$A$1&amp;"_"&amp;$T11&amp;"_"&amp;$U$2&amp;"_"&amp;V$3,tblRO[],7,FALSE)),"",VLOOKUP($A$2&amp;"_"&amp;$A$1&amp;"_"&amp;$T11&amp;"_"&amp;$U$2&amp;"_"&amp;V$3,tblRO[],7,FALSE))</f>
        <v/>
      </c>
      <c r="W11" s="1048">
        <f t="shared" si="1"/>
        <v>0</v>
      </c>
      <c r="X11" s="1048" t="str">
        <f t="shared" si="2"/>
        <v/>
      </c>
      <c r="Y11" s="420" t="str">
        <f t="shared" si="3"/>
        <v/>
      </c>
      <c r="Z11" s="421" t="str">
        <f t="shared" si="11"/>
        <v/>
      </c>
      <c r="AA11" s="422"/>
      <c r="AB11" s="423" t="str">
        <f t="shared" si="12"/>
        <v/>
      </c>
      <c r="AC11" s="858"/>
      <c r="AD11" s="918"/>
      <c r="AE11" s="859" t="str">
        <f>IF(OR(S11="T",S11="L",X11="",Y11=""),"",IF(ISERROR(VLOOKUP($A$1&amp;"_"&amp;$T11&amp;"_"&amp;$U$2,#REF!,8,FALSE)),"",IF(VLOOKUP($A$1&amp;"_"&amp;$T11&amp;"_"&amp;$U$2,#REF!,8,FALSE)=0,"",VLOOKUP($A$1&amp;"_"&amp;$T11&amp;"_"&amp;$U$2,#REF!,8,FALSE))))</f>
        <v/>
      </c>
      <c r="AF11" s="860" t="str">
        <f>IF(OR(T11="T",T11="E",Y11="",Z11=""),"",IF(ISERROR(VLOOKUP($A$1&amp;"_"&amp;$T11&amp;"_"&amp;$U$2,#REF!,9,FALSE)),"",IF(VLOOKUP($A$1&amp;"_"&amp;$T11&amp;"_"&amp;$U$2,#REF!,9,FALSE)=0,"",VLOOKUP($A$1&amp;"_"&amp;$T11&amp;"_"&amp;$U$2,#REF!,9,FALSE))))</f>
        <v/>
      </c>
      <c r="AG11" s="427" t="str">
        <f>IF(OR(U11="T",U11="E",Z11="",AA11=""),"",IF(ISERROR(VLOOKUP($A$1&amp;"_"&amp;$T11&amp;"_"&amp;$U$2,#REF!,10,FALSE)),"",IF(VLOOKUP($A$1&amp;"_"&amp;$T11&amp;"_"&amp;$U$2,#REF!,10,FALSE)=0,"",VLOOKUP($A$1&amp;"_"&amp;$T11&amp;"_"&amp;$U$2,#REF!,10,FALSE))))</f>
        <v/>
      </c>
    </row>
    <row r="12" spans="1:33" ht="30" customHeight="1">
      <c r="A12" s="115"/>
      <c r="C12" s="38" t="str">
        <f>Text!H60</f>
        <v>MEMORANDUM ITEMS</v>
      </c>
      <c r="F12" s="946"/>
      <c r="G12" s="946"/>
      <c r="H12" s="946"/>
      <c r="I12" s="946"/>
      <c r="J12" s="946"/>
      <c r="K12" s="946"/>
      <c r="L12" s="946"/>
      <c r="M12" s="946"/>
      <c r="N12" s="946"/>
      <c r="O12" s="946"/>
      <c r="S12" s="385"/>
    </row>
    <row r="13" spans="1:33" ht="20.149999999999999" customHeight="1">
      <c r="A13" s="115"/>
      <c r="C13" s="35" t="str">
        <f>Text!H871</f>
        <v>Subjective breakdown of gross expenditure on police services</v>
      </c>
      <c r="D13" s="1"/>
      <c r="E13" s="1"/>
      <c r="F13" s="946"/>
      <c r="G13" s="946"/>
      <c r="H13" s="946"/>
      <c r="I13" s="946"/>
      <c r="J13" s="946"/>
      <c r="K13" s="946"/>
      <c r="L13" s="946"/>
      <c r="M13" s="946"/>
      <c r="N13" s="946"/>
      <c r="O13" s="946"/>
      <c r="S13" s="385"/>
    </row>
    <row r="14" spans="1:33">
      <c r="A14" s="115"/>
      <c r="C14" s="2">
        <v>12</v>
      </c>
      <c r="D14" s="2" t="str">
        <f>Text!H872</f>
        <v>Employee costs (included in lines 6 and 11, column 1)</v>
      </c>
      <c r="E14" s="95"/>
      <c r="F14" s="934">
        <v>0</v>
      </c>
      <c r="G14" s="946"/>
      <c r="H14" s="946"/>
      <c r="I14" s="946"/>
      <c r="J14" s="946"/>
      <c r="K14" s="946"/>
      <c r="L14" s="946"/>
      <c r="M14" s="946"/>
      <c r="N14" s="946"/>
      <c r="O14" s="946"/>
      <c r="P14" s="23">
        <f>+F14</f>
        <v>0</v>
      </c>
      <c r="S14" s="385"/>
    </row>
    <row r="15" spans="1:33" ht="30" customHeight="1">
      <c r="A15" s="115" t="s">
        <v>663</v>
      </c>
      <c r="C15" s="1" t="str">
        <f>Text!H59</f>
        <v>To be transferred to revenue summary form</v>
      </c>
      <c r="F15" s="484"/>
      <c r="S15" s="385"/>
    </row>
    <row r="16" spans="1:33" ht="20.149999999999999" customHeight="1">
      <c r="A16" s="115"/>
      <c r="S16" s="385"/>
    </row>
    <row r="17" spans="1:19" ht="15" customHeight="1">
      <c r="A17" s="115"/>
      <c r="S17" s="385"/>
    </row>
    <row r="18" spans="1:19">
      <c r="S18" s="385"/>
    </row>
    <row r="19" spans="1:19">
      <c r="S19" s="385"/>
    </row>
    <row r="20" spans="1:19">
      <c r="S20" s="385"/>
    </row>
    <row r="21" spans="1:19">
      <c r="S21" s="385"/>
    </row>
    <row r="22" spans="1:19">
      <c r="S22" s="385"/>
    </row>
    <row r="23" spans="1:19">
      <c r="S23" s="385"/>
    </row>
    <row r="24" spans="1:19">
      <c r="S24" s="385"/>
    </row>
    <row r="25" spans="1:19">
      <c r="S25" s="385"/>
    </row>
    <row r="26" spans="1:19">
      <c r="S26" s="385"/>
    </row>
    <row r="27" spans="1:19">
      <c r="S27" s="385"/>
    </row>
    <row r="28" spans="1:19">
      <c r="S28" s="385"/>
    </row>
    <row r="29" spans="1:19">
      <c r="S29" s="385"/>
    </row>
    <row r="30" spans="1:19">
      <c r="S30" s="385"/>
    </row>
    <row r="31" spans="1:19">
      <c r="S31" s="385"/>
    </row>
    <row r="32" spans="1:19">
      <c r="S32" s="385"/>
    </row>
    <row r="33" spans="19:19">
      <c r="S33" s="385"/>
    </row>
    <row r="34" spans="19:19">
      <c r="S34" s="385"/>
    </row>
    <row r="35" spans="19:19">
      <c r="S35" s="385"/>
    </row>
    <row r="41" spans="19:19">
      <c r="S41" s="386"/>
    </row>
    <row r="42" spans="19:19">
      <c r="S42" s="387"/>
    </row>
    <row r="43" spans="19:19">
      <c r="S43" s="387"/>
    </row>
    <row r="44" spans="19:19">
      <c r="S44" s="385"/>
    </row>
    <row r="45" spans="19:19">
      <c r="S45" s="387"/>
    </row>
    <row r="46" spans="19:19">
      <c r="S46" s="387"/>
    </row>
    <row r="47" spans="19:19">
      <c r="S47" s="387"/>
    </row>
    <row r="48" spans="19:19">
      <c r="S48" s="387"/>
    </row>
    <row r="49" spans="19:19">
      <c r="S49" s="387"/>
    </row>
    <row r="50" spans="19:19">
      <c r="S50" s="387"/>
    </row>
    <row r="51" spans="19:19">
      <c r="S51" s="387"/>
    </row>
    <row r="52" spans="19:19">
      <c r="S52" s="387"/>
    </row>
    <row r="53" spans="19:19">
      <c r="S53" s="387"/>
    </row>
    <row r="54" spans="19:19">
      <c r="S54" s="387"/>
    </row>
    <row r="55" spans="19:19">
      <c r="S55" s="387"/>
    </row>
    <row r="56" spans="19:19">
      <c r="S56" s="387"/>
    </row>
    <row r="57" spans="19:19">
      <c r="S57" s="387"/>
    </row>
    <row r="58" spans="19:19">
      <c r="S58" s="387"/>
    </row>
    <row r="59" spans="19:19">
      <c r="S59" s="387"/>
    </row>
    <row r="60" spans="19:19">
      <c r="S60" s="387"/>
    </row>
    <row r="61" spans="19:19">
      <c r="S61" s="387"/>
    </row>
    <row r="62" spans="19:19">
      <c r="S62" s="387"/>
    </row>
    <row r="63" spans="19:19">
      <c r="S63" s="387"/>
    </row>
    <row r="64" spans="19:19">
      <c r="S64" s="387"/>
    </row>
    <row r="65" spans="19:19">
      <c r="S65" s="387"/>
    </row>
    <row r="66" spans="19:19">
      <c r="S66" s="387"/>
    </row>
    <row r="67" spans="19:19">
      <c r="S67" s="387"/>
    </row>
    <row r="68" spans="19:19">
      <c r="S68" s="387"/>
    </row>
    <row r="69" spans="19:19">
      <c r="S69" s="387"/>
    </row>
    <row r="70" spans="19:19">
      <c r="S70" s="386"/>
    </row>
    <row r="71" spans="19:19">
      <c r="S71" s="386"/>
    </row>
    <row r="75" spans="19:19">
      <c r="S75" s="382"/>
    </row>
    <row r="81" spans="19:19">
      <c r="S81" s="386"/>
    </row>
    <row r="82" spans="19:19">
      <c r="S82" s="387"/>
    </row>
    <row r="83" spans="19:19">
      <c r="S83" s="387"/>
    </row>
    <row r="84" spans="19:19">
      <c r="S84" s="387"/>
    </row>
    <row r="85" spans="19:19">
      <c r="S85" s="387"/>
    </row>
    <row r="86" spans="19:19">
      <c r="S86" s="387"/>
    </row>
    <row r="87" spans="19:19">
      <c r="S87" s="387"/>
    </row>
    <row r="88" spans="19:19">
      <c r="S88" s="387"/>
    </row>
    <row r="89" spans="19:19">
      <c r="S89" s="385"/>
    </row>
    <row r="90" spans="19:19">
      <c r="S90" s="385"/>
    </row>
    <row r="91" spans="19:19">
      <c r="S91" s="385"/>
    </row>
    <row r="92" spans="19:19">
      <c r="S92" s="385"/>
    </row>
    <row r="93" spans="19:19">
      <c r="S93" s="385"/>
    </row>
    <row r="94" spans="19:19">
      <c r="S94" s="385"/>
    </row>
    <row r="95" spans="19:19">
      <c r="S95" s="385"/>
    </row>
    <row r="96" spans="19:19">
      <c r="S96" s="385"/>
    </row>
    <row r="97" spans="19:19">
      <c r="S97" s="385"/>
    </row>
    <row r="98" spans="19:19">
      <c r="S98" s="382"/>
    </row>
    <row r="99" spans="19:19">
      <c r="S99" s="382"/>
    </row>
    <row r="106" spans="19:19">
      <c r="S106" s="382"/>
    </row>
    <row r="107" spans="19:19">
      <c r="S107" s="382"/>
    </row>
    <row r="108" spans="19:19">
      <c r="S108" s="382"/>
    </row>
    <row r="109" spans="19:19">
      <c r="S109" s="382"/>
    </row>
    <row r="110" spans="19:19">
      <c r="S110" s="382"/>
    </row>
    <row r="111" spans="19:19">
      <c r="S111" s="382"/>
    </row>
    <row r="112" spans="19:19">
      <c r="S112" s="382"/>
    </row>
    <row r="113" spans="19:19">
      <c r="S113" s="382"/>
    </row>
    <row r="114" spans="19:19">
      <c r="S114" s="382"/>
    </row>
    <row r="115" spans="19:19">
      <c r="S115" s="382"/>
    </row>
    <row r="116" spans="19:19">
      <c r="S116" s="382"/>
    </row>
    <row r="117" spans="19:19">
      <c r="S117" s="382"/>
    </row>
    <row r="118" spans="19:19">
      <c r="S118" s="382"/>
    </row>
    <row r="119" spans="19:19">
      <c r="S119" s="382"/>
    </row>
    <row r="120" spans="19:19">
      <c r="S120" s="382"/>
    </row>
    <row r="121" spans="19:19">
      <c r="S121" s="382"/>
    </row>
    <row r="122" spans="19:19">
      <c r="S122" s="382"/>
    </row>
    <row r="123" spans="19:19">
      <c r="S123" s="382"/>
    </row>
    <row r="124" spans="19:19">
      <c r="S124" s="382"/>
    </row>
    <row r="125" spans="19:19">
      <c r="S125" s="382"/>
    </row>
    <row r="126" spans="19:19">
      <c r="S126" s="382"/>
    </row>
    <row r="127" spans="19:19">
      <c r="S127" s="382"/>
    </row>
    <row r="128" spans="19:19">
      <c r="S128" s="382"/>
    </row>
    <row r="129" spans="19:19">
      <c r="S129" s="382"/>
    </row>
    <row r="130" spans="19:19">
      <c r="S130" s="382"/>
    </row>
    <row r="131" spans="19:19">
      <c r="S131" s="382"/>
    </row>
    <row r="132" spans="19:19">
      <c r="S132" s="382"/>
    </row>
    <row r="133" spans="19:19">
      <c r="S133" s="382"/>
    </row>
    <row r="134" spans="19:19">
      <c r="S134" s="382"/>
    </row>
    <row r="135" spans="19:19">
      <c r="S135" s="382"/>
    </row>
    <row r="136" spans="19:19">
      <c r="S136" s="382"/>
    </row>
    <row r="137" spans="19:19">
      <c r="S137" s="382"/>
    </row>
    <row r="138" spans="19:19">
      <c r="S138" s="382"/>
    </row>
    <row r="139" spans="19:19">
      <c r="S139" s="382"/>
    </row>
    <row r="140" spans="19:19">
      <c r="S140" s="382"/>
    </row>
    <row r="141" spans="19:19">
      <c r="S141" s="382"/>
    </row>
    <row r="142" spans="19:19">
      <c r="S142" s="382"/>
    </row>
    <row r="143" spans="19:19">
      <c r="S143" s="382"/>
    </row>
    <row r="144" spans="19:19">
      <c r="S144" s="382"/>
    </row>
    <row r="145" spans="19:19">
      <c r="S145" s="382"/>
    </row>
    <row r="146" spans="19:19">
      <c r="S146" s="382"/>
    </row>
    <row r="147" spans="19:19">
      <c r="S147" s="382"/>
    </row>
    <row r="148" spans="19:19">
      <c r="S148" s="382"/>
    </row>
    <row r="149" spans="19:19">
      <c r="S149" s="382"/>
    </row>
    <row r="150" spans="19:19">
      <c r="S150" s="382"/>
    </row>
    <row r="151" spans="19:19">
      <c r="S151" s="382"/>
    </row>
    <row r="152" spans="19:19">
      <c r="S152" s="382"/>
    </row>
    <row r="153" spans="19:19">
      <c r="S153" s="382"/>
    </row>
    <row r="154" spans="19:19">
      <c r="S154" s="382"/>
    </row>
    <row r="155" spans="19:19">
      <c r="S155" s="382"/>
    </row>
    <row r="156" spans="19:19">
      <c r="S156" s="382"/>
    </row>
    <row r="157" spans="19:19">
      <c r="S157" s="382"/>
    </row>
    <row r="158" spans="19:19">
      <c r="S158" s="382"/>
    </row>
    <row r="159" spans="19:19">
      <c r="S159" s="382"/>
    </row>
    <row r="160" spans="19:19">
      <c r="S160" s="382"/>
    </row>
    <row r="161" spans="19:19">
      <c r="S161" s="382"/>
    </row>
    <row r="162" spans="19:19">
      <c r="S162" s="382"/>
    </row>
    <row r="163" spans="19:19">
      <c r="S163" s="382"/>
    </row>
    <row r="164" spans="19:19">
      <c r="S164" s="382"/>
    </row>
    <row r="165" spans="19:19">
      <c r="S165" s="382"/>
    </row>
    <row r="166" spans="19:19">
      <c r="S166" s="382"/>
    </row>
    <row r="167" spans="19:19">
      <c r="S167" s="382"/>
    </row>
    <row r="168" spans="19:19">
      <c r="S168" s="382"/>
    </row>
    <row r="169" spans="19:19">
      <c r="S169" s="382"/>
    </row>
    <row r="170" spans="19:19">
      <c r="S170" s="382"/>
    </row>
    <row r="171" spans="19:19">
      <c r="S171" s="382"/>
    </row>
    <row r="172" spans="19:19">
      <c r="S172" s="382"/>
    </row>
    <row r="173" spans="19:19">
      <c r="S173" s="382"/>
    </row>
    <row r="174" spans="19:19">
      <c r="S174" s="382"/>
    </row>
    <row r="175" spans="19:19">
      <c r="S175" s="382"/>
    </row>
    <row r="176" spans="19:19">
      <c r="S176" s="382"/>
    </row>
    <row r="177" spans="19:19">
      <c r="S177" s="382"/>
    </row>
    <row r="178" spans="19:19">
      <c r="S178" s="382"/>
    </row>
    <row r="179" spans="19:19">
      <c r="S179" s="382"/>
    </row>
    <row r="180" spans="19:19">
      <c r="S180" s="382"/>
    </row>
    <row r="181" spans="19:19">
      <c r="S181" s="382"/>
    </row>
    <row r="182" spans="19:19">
      <c r="S182" s="382"/>
    </row>
    <row r="183" spans="19:19">
      <c r="S183" s="382"/>
    </row>
    <row r="184" spans="19:19">
      <c r="S184" s="382"/>
    </row>
    <row r="185" spans="19:19">
      <c r="S185" s="382"/>
    </row>
    <row r="186" spans="19:19">
      <c r="S186" s="382"/>
    </row>
    <row r="187" spans="19:19">
      <c r="S187" s="382"/>
    </row>
    <row r="188" spans="19:19">
      <c r="S188" s="382"/>
    </row>
    <row r="189" spans="19:19">
      <c r="S189" s="382"/>
    </row>
    <row r="190" spans="19:19">
      <c r="S190" s="382"/>
    </row>
    <row r="191" spans="19:19">
      <c r="S191" s="382"/>
    </row>
    <row r="192" spans="19:19">
      <c r="S192" s="382"/>
    </row>
    <row r="193" spans="19:19">
      <c r="S193" s="382"/>
    </row>
    <row r="194" spans="19:19">
      <c r="S194" s="382"/>
    </row>
    <row r="195" spans="19:19">
      <c r="S195" s="382"/>
    </row>
    <row r="196" spans="19:19">
      <c r="S196" s="382"/>
    </row>
    <row r="197" spans="19:19">
      <c r="S197" s="382"/>
    </row>
    <row r="198" spans="19:19">
      <c r="S198" s="382"/>
    </row>
    <row r="199" spans="19:19">
      <c r="S199" s="382"/>
    </row>
    <row r="200" spans="19:19">
      <c r="S200" s="382"/>
    </row>
    <row r="201" spans="19:19">
      <c r="S201" s="382"/>
    </row>
    <row r="202" spans="19:19">
      <c r="S202" s="382"/>
    </row>
    <row r="203" spans="19:19">
      <c r="S203" s="382"/>
    </row>
    <row r="204" spans="19:19">
      <c r="S204" s="382"/>
    </row>
    <row r="205" spans="19:19">
      <c r="S205" s="382"/>
    </row>
    <row r="206" spans="19:19">
      <c r="S206" s="382"/>
    </row>
    <row r="207" spans="19:19">
      <c r="S207" s="382"/>
    </row>
    <row r="208" spans="19:19">
      <c r="S208" s="382"/>
    </row>
    <row r="209" spans="19:19">
      <c r="S209" s="382"/>
    </row>
    <row r="210" spans="19:19">
      <c r="S210" s="382"/>
    </row>
    <row r="211" spans="19:19">
      <c r="S211" s="382"/>
    </row>
    <row r="212" spans="19:19">
      <c r="S212" s="382"/>
    </row>
    <row r="213" spans="19:19">
      <c r="S213" s="382"/>
    </row>
    <row r="214" spans="19:19">
      <c r="S214" s="382"/>
    </row>
    <row r="215" spans="19:19">
      <c r="S215" s="382"/>
    </row>
    <row r="216" spans="19:19">
      <c r="S216" s="382"/>
    </row>
    <row r="217" spans="19:19">
      <c r="S217" s="382"/>
    </row>
    <row r="218" spans="19:19">
      <c r="S218" s="382"/>
    </row>
    <row r="219" spans="19:19">
      <c r="S219" s="382"/>
    </row>
    <row r="220" spans="19:19">
      <c r="S220" s="382"/>
    </row>
    <row r="221" spans="19:19">
      <c r="S221" s="382"/>
    </row>
    <row r="222" spans="19:19">
      <c r="S222" s="382"/>
    </row>
    <row r="223" spans="19:19">
      <c r="S223" s="382"/>
    </row>
    <row r="224" spans="19:19">
      <c r="S224" s="382"/>
    </row>
    <row r="225" spans="19:19">
      <c r="S225" s="382"/>
    </row>
    <row r="226" spans="19:19">
      <c r="S226" s="382"/>
    </row>
    <row r="227" spans="19:19">
      <c r="S227" s="382"/>
    </row>
    <row r="228" spans="19:19">
      <c r="S228" s="382"/>
    </row>
    <row r="229" spans="19:19">
      <c r="S229" s="382"/>
    </row>
    <row r="230" spans="19:19">
      <c r="S230" s="382"/>
    </row>
    <row r="231" spans="19:19">
      <c r="S231" s="382"/>
    </row>
    <row r="232" spans="19:19">
      <c r="S232" s="382"/>
    </row>
    <row r="233" spans="19:19">
      <c r="S233" s="382"/>
    </row>
    <row r="234" spans="19:19">
      <c r="S234" s="382"/>
    </row>
    <row r="235" spans="19:19">
      <c r="S235" s="382"/>
    </row>
    <row r="236" spans="19:19">
      <c r="S236" s="382"/>
    </row>
    <row r="237" spans="19:19">
      <c r="S237" s="382"/>
    </row>
    <row r="238" spans="19:19">
      <c r="S238" s="382"/>
    </row>
    <row r="239" spans="19:19">
      <c r="S239" s="382"/>
    </row>
    <row r="240" spans="19:19">
      <c r="S240" s="382"/>
    </row>
    <row r="241" spans="19:19">
      <c r="S241" s="382"/>
    </row>
    <row r="242" spans="19:19">
      <c r="S242" s="382"/>
    </row>
    <row r="243" spans="19:19">
      <c r="S243" s="382"/>
    </row>
    <row r="244" spans="19:19">
      <c r="S244" s="382"/>
    </row>
    <row r="245" spans="19:19">
      <c r="S245" s="382"/>
    </row>
    <row r="246" spans="19:19">
      <c r="S246" s="382"/>
    </row>
    <row r="247" spans="19:19">
      <c r="S247" s="382"/>
    </row>
    <row r="248" spans="19:19">
      <c r="S248" s="382"/>
    </row>
    <row r="249" spans="19:19">
      <c r="S249" s="382"/>
    </row>
    <row r="250" spans="19:19">
      <c r="S250" s="382"/>
    </row>
    <row r="251" spans="19:19">
      <c r="S251" s="382"/>
    </row>
    <row r="252" spans="19:19">
      <c r="S252" s="382"/>
    </row>
    <row r="253" spans="19:19">
      <c r="S253" s="382"/>
    </row>
    <row r="254" spans="19:19">
      <c r="S254" s="382"/>
    </row>
    <row r="255" spans="19:19">
      <c r="S255" s="382"/>
    </row>
    <row r="256" spans="19:19">
      <c r="S256" s="382"/>
    </row>
    <row r="257" spans="19:19">
      <c r="S257" s="382"/>
    </row>
    <row r="258" spans="19:19">
      <c r="S258" s="382"/>
    </row>
    <row r="259" spans="19:19">
      <c r="S259" s="382"/>
    </row>
    <row r="260" spans="19:19">
      <c r="S260" s="382"/>
    </row>
    <row r="261" spans="19:19">
      <c r="S261" s="382"/>
    </row>
    <row r="262" spans="19:19">
      <c r="S262" s="382"/>
    </row>
    <row r="263" spans="19:19">
      <c r="S263" s="382"/>
    </row>
    <row r="264" spans="19:19">
      <c r="S264" s="382"/>
    </row>
    <row r="265" spans="19:19">
      <c r="S265" s="382"/>
    </row>
    <row r="266" spans="19:19">
      <c r="S266" s="382"/>
    </row>
    <row r="267" spans="19:19">
      <c r="S267" s="382"/>
    </row>
    <row r="268" spans="19:19">
      <c r="S268" s="382"/>
    </row>
    <row r="269" spans="19:19">
      <c r="S269" s="382"/>
    </row>
    <row r="270" spans="19:19">
      <c r="S270" s="382"/>
    </row>
    <row r="271" spans="19:19">
      <c r="S271" s="382"/>
    </row>
    <row r="272" spans="19:19">
      <c r="S272" s="382"/>
    </row>
    <row r="273" spans="19:19">
      <c r="S273" s="382"/>
    </row>
    <row r="274" spans="19:19">
      <c r="S274" s="382"/>
    </row>
    <row r="275" spans="19:19">
      <c r="S275" s="382"/>
    </row>
    <row r="276" spans="19:19">
      <c r="S276" s="382"/>
    </row>
    <row r="277" spans="19:19">
      <c r="S277" s="382"/>
    </row>
    <row r="278" spans="19:19">
      <c r="S278" s="382"/>
    </row>
    <row r="279" spans="19:19">
      <c r="S279" s="382"/>
    </row>
    <row r="280" spans="19:19">
      <c r="S280" s="382"/>
    </row>
    <row r="281" spans="19:19">
      <c r="S281" s="382"/>
    </row>
    <row r="282" spans="19:19">
      <c r="S282" s="382"/>
    </row>
    <row r="283" spans="19:19">
      <c r="S283" s="382"/>
    </row>
    <row r="284" spans="19:19">
      <c r="S284" s="382"/>
    </row>
    <row r="285" spans="19:19">
      <c r="S285" s="382"/>
    </row>
    <row r="286" spans="19:19">
      <c r="S286" s="382"/>
    </row>
    <row r="287" spans="19:19">
      <c r="S287" s="382"/>
    </row>
    <row r="288" spans="19:19">
      <c r="S288" s="382"/>
    </row>
    <row r="289" spans="19:19">
      <c r="S289" s="382"/>
    </row>
    <row r="290" spans="19:19">
      <c r="S290" s="382"/>
    </row>
    <row r="291" spans="19:19">
      <c r="S291" s="382"/>
    </row>
    <row r="292" spans="19:19">
      <c r="S292" s="382"/>
    </row>
    <row r="293" spans="19:19">
      <c r="S293" s="382"/>
    </row>
    <row r="294" spans="19:19">
      <c r="S294" s="382"/>
    </row>
    <row r="295" spans="19:19">
      <c r="S295" s="382"/>
    </row>
    <row r="296" spans="19:19">
      <c r="S296" s="382"/>
    </row>
    <row r="297" spans="19:19">
      <c r="S297" s="382"/>
    </row>
    <row r="298" spans="19:19">
      <c r="S298" s="382"/>
    </row>
    <row r="299" spans="19:19">
      <c r="S299" s="382"/>
    </row>
    <row r="300" spans="19:19">
      <c r="S300" s="382"/>
    </row>
    <row r="301" spans="19:19">
      <c r="S301" s="382"/>
    </row>
    <row r="302" spans="19:19">
      <c r="S302" s="382"/>
    </row>
    <row r="303" spans="19:19">
      <c r="S303" s="382"/>
    </row>
    <row r="304" spans="19:19">
      <c r="S304" s="382"/>
    </row>
    <row r="305" spans="19:19">
      <c r="S305" s="382"/>
    </row>
    <row r="306" spans="19:19">
      <c r="S306" s="382"/>
    </row>
    <row r="307" spans="19:19">
      <c r="S307" s="382"/>
    </row>
    <row r="308" spans="19:19">
      <c r="S308" s="382"/>
    </row>
    <row r="309" spans="19:19">
      <c r="S309" s="382"/>
    </row>
    <row r="310" spans="19:19">
      <c r="S310" s="382"/>
    </row>
    <row r="311" spans="19:19">
      <c r="S311" s="382"/>
    </row>
    <row r="312" spans="19:19">
      <c r="S312" s="382"/>
    </row>
    <row r="313" spans="19:19">
      <c r="S313" s="382"/>
    </row>
    <row r="314" spans="19:19">
      <c r="S314" s="382"/>
    </row>
    <row r="315" spans="19:19">
      <c r="S315" s="382"/>
    </row>
    <row r="316" spans="19:19">
      <c r="S316" s="382"/>
    </row>
    <row r="317" spans="19:19">
      <c r="S317" s="382"/>
    </row>
    <row r="318" spans="19:19">
      <c r="S318" s="382"/>
    </row>
    <row r="319" spans="19:19">
      <c r="S319" s="382"/>
    </row>
    <row r="320" spans="19:19">
      <c r="S320" s="382"/>
    </row>
    <row r="321" spans="19:19">
      <c r="S321" s="382"/>
    </row>
    <row r="322" spans="19:19">
      <c r="S322" s="382"/>
    </row>
    <row r="323" spans="19:19">
      <c r="S323" s="382"/>
    </row>
    <row r="324" spans="19:19">
      <c r="S324" s="382"/>
    </row>
    <row r="325" spans="19:19">
      <c r="S325" s="382"/>
    </row>
    <row r="326" spans="19:19">
      <c r="S326" s="382"/>
    </row>
    <row r="327" spans="19:19">
      <c r="S327" s="382"/>
    </row>
    <row r="328" spans="19:19">
      <c r="S328" s="382"/>
    </row>
    <row r="329" spans="19:19">
      <c r="S329" s="382"/>
    </row>
    <row r="330" spans="19:19">
      <c r="S330" s="382"/>
    </row>
    <row r="331" spans="19:19">
      <c r="S331" s="382"/>
    </row>
    <row r="332" spans="19:19">
      <c r="S332" s="382"/>
    </row>
    <row r="333" spans="19:19">
      <c r="S333" s="382"/>
    </row>
    <row r="334" spans="19:19">
      <c r="S334" s="382"/>
    </row>
    <row r="335" spans="19:19">
      <c r="S335" s="382"/>
    </row>
    <row r="336" spans="19:19">
      <c r="S336" s="382"/>
    </row>
    <row r="337" spans="19:19">
      <c r="S337" s="382"/>
    </row>
    <row r="338" spans="19:19">
      <c r="S338" s="382"/>
    </row>
    <row r="339" spans="19:19">
      <c r="S339" s="382"/>
    </row>
    <row r="340" spans="19:19">
      <c r="S340" s="382"/>
    </row>
    <row r="341" spans="19:19">
      <c r="S341" s="382"/>
    </row>
    <row r="342" spans="19:19">
      <c r="S342" s="382"/>
    </row>
    <row r="343" spans="19:19">
      <c r="S343" s="382"/>
    </row>
    <row r="344" spans="19:19">
      <c r="S344" s="382"/>
    </row>
    <row r="345" spans="19:19">
      <c r="S345" s="382"/>
    </row>
    <row r="346" spans="19:19">
      <c r="S346" s="382"/>
    </row>
    <row r="347" spans="19:19">
      <c r="S347" s="382"/>
    </row>
    <row r="348" spans="19:19">
      <c r="S348" s="382"/>
    </row>
    <row r="349" spans="19:19">
      <c r="S349" s="382"/>
    </row>
    <row r="350" spans="19:19">
      <c r="S350" s="382"/>
    </row>
    <row r="351" spans="19:19">
      <c r="S351" s="382"/>
    </row>
    <row r="352" spans="19:19">
      <c r="S352" s="382"/>
    </row>
    <row r="353" spans="19:19">
      <c r="S353" s="382"/>
    </row>
    <row r="354" spans="19:19">
      <c r="S354" s="382"/>
    </row>
    <row r="355" spans="19:19">
      <c r="S355" s="382"/>
    </row>
    <row r="356" spans="19:19">
      <c r="S356" s="382"/>
    </row>
    <row r="357" spans="19:19">
      <c r="S357" s="382"/>
    </row>
    <row r="358" spans="19:19">
      <c r="S358" s="382"/>
    </row>
    <row r="359" spans="19:19">
      <c r="S359" s="382"/>
    </row>
    <row r="360" spans="19:19">
      <c r="S360" s="382"/>
    </row>
    <row r="361" spans="19:19">
      <c r="S361" s="382"/>
    </row>
    <row r="362" spans="19:19">
      <c r="S362" s="382"/>
    </row>
    <row r="363" spans="19:19">
      <c r="S363" s="382"/>
    </row>
    <row r="364" spans="19:19">
      <c r="S364" s="382"/>
    </row>
    <row r="365" spans="19:19">
      <c r="S365" s="382"/>
    </row>
    <row r="366" spans="19:19">
      <c r="S366" s="382"/>
    </row>
    <row r="367" spans="19:19">
      <c r="S367" s="382"/>
    </row>
    <row r="368" spans="19:19">
      <c r="S368" s="382"/>
    </row>
    <row r="369" spans="19:19">
      <c r="S369" s="382"/>
    </row>
    <row r="370" spans="19:19">
      <c r="S370" s="382"/>
    </row>
    <row r="371" spans="19:19">
      <c r="S371" s="382"/>
    </row>
    <row r="372" spans="19:19">
      <c r="S372" s="382"/>
    </row>
    <row r="373" spans="19:19">
      <c r="S373" s="382"/>
    </row>
    <row r="374" spans="19:19">
      <c r="S374" s="382"/>
    </row>
    <row r="375" spans="19:19">
      <c r="S375" s="382"/>
    </row>
    <row r="376" spans="19:19">
      <c r="S376" s="382"/>
    </row>
    <row r="377" spans="19:19">
      <c r="S377" s="382"/>
    </row>
    <row r="378" spans="19:19">
      <c r="S378" s="382"/>
    </row>
    <row r="379" spans="19:19">
      <c r="S379" s="382"/>
    </row>
    <row r="380" spans="19:19">
      <c r="S380" s="382"/>
    </row>
    <row r="381" spans="19:19">
      <c r="S381" s="382"/>
    </row>
    <row r="382" spans="19:19">
      <c r="S382" s="382"/>
    </row>
    <row r="383" spans="19:19">
      <c r="S383" s="382"/>
    </row>
    <row r="384" spans="19:19">
      <c r="S384" s="382"/>
    </row>
    <row r="385" spans="19:19">
      <c r="S385" s="382"/>
    </row>
    <row r="386" spans="19:19">
      <c r="S386" s="382"/>
    </row>
    <row r="387" spans="19:19">
      <c r="S387" s="382"/>
    </row>
    <row r="388" spans="19:19">
      <c r="S388" s="382"/>
    </row>
    <row r="389" spans="19:19">
      <c r="S389" s="382"/>
    </row>
    <row r="390" spans="19:19">
      <c r="S390" s="382"/>
    </row>
    <row r="391" spans="19:19">
      <c r="S391" s="382"/>
    </row>
    <row r="392" spans="19:19">
      <c r="S392" s="382"/>
    </row>
    <row r="393" spans="19:19">
      <c r="S393" s="382"/>
    </row>
    <row r="394" spans="19:19">
      <c r="S394" s="382"/>
    </row>
    <row r="395" spans="19:19">
      <c r="S395" s="382"/>
    </row>
    <row r="396" spans="19:19">
      <c r="S396" s="382"/>
    </row>
    <row r="397" spans="19:19">
      <c r="S397" s="382"/>
    </row>
    <row r="398" spans="19:19">
      <c r="S398" s="382"/>
    </row>
    <row r="399" spans="19:19">
      <c r="S399" s="382"/>
    </row>
    <row r="400" spans="19:19">
      <c r="S400" s="382"/>
    </row>
    <row r="401" spans="19:19">
      <c r="S401" s="382"/>
    </row>
    <row r="402" spans="19:19">
      <c r="S402" s="382"/>
    </row>
    <row r="403" spans="19:19">
      <c r="S403" s="382"/>
    </row>
    <row r="404" spans="19:19">
      <c r="S404" s="382"/>
    </row>
    <row r="405" spans="19:19">
      <c r="S405" s="382"/>
    </row>
    <row r="406" spans="19:19">
      <c r="S406" s="382"/>
    </row>
    <row r="407" spans="19:19">
      <c r="S407" s="382"/>
    </row>
    <row r="408" spans="19:19">
      <c r="S408" s="382"/>
    </row>
    <row r="409" spans="19:19">
      <c r="S409" s="382"/>
    </row>
    <row r="410" spans="19:19">
      <c r="S410" s="382"/>
    </row>
    <row r="411" spans="19:19">
      <c r="S411" s="382"/>
    </row>
    <row r="412" spans="19:19">
      <c r="S412" s="382"/>
    </row>
    <row r="413" spans="19:19">
      <c r="S413" s="382"/>
    </row>
    <row r="414" spans="19:19">
      <c r="S414" s="382"/>
    </row>
    <row r="415" spans="19:19">
      <c r="S415" s="382"/>
    </row>
    <row r="416" spans="19:19">
      <c r="S416" s="382"/>
    </row>
    <row r="417" spans="19:19">
      <c r="S417" s="382"/>
    </row>
    <row r="418" spans="19:19">
      <c r="S418" s="382"/>
    </row>
    <row r="419" spans="19:19">
      <c r="S419" s="382"/>
    </row>
    <row r="420" spans="19:19">
      <c r="S420" s="382"/>
    </row>
    <row r="421" spans="19:19">
      <c r="S421" s="382"/>
    </row>
    <row r="422" spans="19:19">
      <c r="S422" s="382"/>
    </row>
    <row r="423" spans="19:19">
      <c r="S423" s="382"/>
    </row>
    <row r="424" spans="19:19">
      <c r="S424" s="382"/>
    </row>
    <row r="425" spans="19:19">
      <c r="S425" s="382"/>
    </row>
    <row r="426" spans="19:19">
      <c r="S426" s="382"/>
    </row>
    <row r="427" spans="19:19">
      <c r="S427" s="382"/>
    </row>
    <row r="428" spans="19:19">
      <c r="S428" s="382"/>
    </row>
    <row r="429" spans="19:19">
      <c r="S429" s="382"/>
    </row>
    <row r="430" spans="19:19">
      <c r="S430" s="382"/>
    </row>
    <row r="431" spans="19:19">
      <c r="S431" s="382"/>
    </row>
    <row r="432" spans="19:19">
      <c r="S432" s="382"/>
    </row>
    <row r="433" spans="19:19">
      <c r="S433" s="382"/>
    </row>
  </sheetData>
  <sheetProtection sheet="1" formatColumns="0" formatRows="0"/>
  <customSheetViews>
    <customSheetView guid="{764D3237-7C33-45E7-BB40-543D5EB8B708}" scale="75" showGridLines="0" showRuler="0">
      <pageMargins left="0.25" right="0.25" top="0.27" bottom="0.24" header="0" footer="0"/>
      <pageSetup paperSize="9" scale="51" fitToHeight="0" orientation="landscape" horizontalDpi="300" r:id="rId1"/>
      <headerFooter alignWithMargins="0"/>
    </customSheetView>
    <customSheetView guid="{E9D2BC57-6299-4BCD-8EB6-3FED8DC17AB8}" scale="75" showGridLines="0" showRuler="0">
      <pageMargins left="0.25" right="0.25" top="0.27" bottom="0.24" header="0" footer="0"/>
      <pageSetup paperSize="9" scale="51" fitToHeight="0" orientation="landscape" horizontalDpi="300" r:id="rId2"/>
      <headerFooter alignWithMargins="0"/>
    </customSheetView>
    <customSheetView guid="{22CC2B12-98B0-4880-B81F-4299C1253267}" scale="75" showGridLines="0" showRuler="0">
      <pageMargins left="0.25" right="0.25" top="0.27" bottom="0.24" header="0" footer="0"/>
      <pageSetup paperSize="9" scale="51" fitToHeight="0" orientation="landscape" horizontalDpi="300" r:id="rId3"/>
      <headerFooter alignWithMargins="0"/>
    </customSheetView>
    <customSheetView guid="{81E504F4-D492-4006-B8AE-BA9D99F9C79A}" scale="75" showPageBreaks="1" showGridLines="0" printArea="1" showRuler="0">
      <pageMargins left="0.25" right="0.25" top="0.27" bottom="0.24" header="0" footer="0"/>
      <pageSetup paperSize="9" scale="51" fitToHeight="0" orientation="landscape" horizontalDpi="300" r:id="rId4"/>
      <headerFooter alignWithMargins="0"/>
    </customSheetView>
    <customSheetView guid="{25E99193-3C10-4A65-946C-BFF1AEB7046A}" scale="75" showPageBreaks="1" showGridLines="0" printArea="1" showRuler="0">
      <pageMargins left="0.25" right="0.25" top="0.27" bottom="0.24" header="0" footer="0"/>
      <pageSetup paperSize="9" scale="51" fitToHeight="0" orientation="landscape" horizontalDpi="300" r:id="rId5"/>
      <headerFooter alignWithMargins="0"/>
    </customSheetView>
    <customSheetView guid="{6338AFB1-DA2C-4FBD-A04F-B25B289D0763}" scale="75" showPageBreaks="1" showGridLines="0" printArea="1" showRuler="0">
      <pageMargins left="0.25" right="0.25" top="0.27" bottom="0.24" header="0" footer="0"/>
      <pageSetup paperSize="9" scale="51" fitToHeight="0" orientation="landscape" horizontalDpi="300" r:id="rId6"/>
      <headerFooter alignWithMargins="0"/>
    </customSheetView>
    <customSheetView guid="{EE0C0DAB-6509-4FCB-931B-B44EAF3210C4}" scale="75" showPageBreaks="1" showGridLines="0" printArea="1" showRuler="0">
      <pageMargins left="0.25" right="0.25" top="0.27" bottom="0.24" header="0" footer="0"/>
      <pageSetup paperSize="9" scale="51" fitToHeight="0" orientation="landscape" horizontalDpi="300" r:id="rId7"/>
      <headerFooter alignWithMargins="0"/>
    </customSheetView>
    <customSheetView guid="{DABAD580-1B4C-45B4-88EA-D94BBED1EA31}" scale="75" showPageBreaks="1" showGridLines="0" printArea="1" showRuler="0">
      <pageMargins left="0.25" right="0.25" top="0.27" bottom="0.24" header="0" footer="0"/>
      <pageSetup paperSize="9" scale="51" fitToHeight="0" orientation="landscape" horizontalDpi="300" r:id="rId8"/>
      <headerFooter alignWithMargins="0"/>
    </customSheetView>
    <customSheetView guid="{57E65792-88BB-4551-AD2F-6857319D48EE}" scale="75" showPageBreaks="1" showGridLines="0" printArea="1" showRuler="0">
      <pageMargins left="0.25" right="0.25" top="0.27" bottom="0.24" header="0" footer="0"/>
      <pageSetup paperSize="9" scale="51" fitToHeight="0" orientation="landscape" horizontalDpi="300" r:id="rId9"/>
      <headerFooter alignWithMargins="0"/>
    </customSheetView>
    <customSheetView guid="{1099CFAD-42BD-4A21-8C9A-BC5DC40461E8}" scale="75" showPageBreaks="1" showGridLines="0" printArea="1" showRuler="0">
      <pageMargins left="0.25" right="0.25" top="0.27" bottom="0.24" header="0" footer="0"/>
      <pageSetup paperSize="9" scale="51" fitToHeight="0" orientation="landscape" horizontalDpi="300" r:id="rId10"/>
      <headerFooter alignWithMargins="0"/>
    </customSheetView>
    <customSheetView guid="{AB11B16C-0FEC-4685-A1F7-AF538A4FE199}" scale="75" showPageBreaks="1" showGridLines="0" printArea="1" showRuler="0">
      <pageMargins left="0.25" right="0.25" top="0.27" bottom="0.24" header="0" footer="0"/>
      <pageSetup paperSize="9" scale="51" fitToHeight="0" orientation="landscape" horizontalDpi="300" r:id="rId11"/>
      <headerFooter alignWithMargins="0"/>
    </customSheetView>
    <customSheetView guid="{668B7D87-BC61-4737-964A-4E2681FF7B56}" scale="75" showPageBreaks="1" showGridLines="0" printArea="1" showRuler="0">
      <pageMargins left="0.25" right="0.25" top="0.27" bottom="0.24" header="0" footer="0"/>
      <pageSetup paperSize="9" scale="51" fitToHeight="0" orientation="landscape" horizontalDpi="300" r:id="rId12"/>
      <headerFooter alignWithMargins="0"/>
    </customSheetView>
    <customSheetView guid="{34EAD24B-E074-4930-B9C5-F62ADDA84BBB}" showGridLines="0" hiddenColumns="1">
      <pageMargins left="0.25" right="0.25" top="0.27" bottom="0.24" header="0" footer="0"/>
      <pageSetup paperSize="9" scale="51" fitToHeight="0" orientation="landscape" horizontalDpi="300" r:id="rId13"/>
      <headerFooter alignWithMargins="0"/>
    </customSheetView>
    <customSheetView guid="{465030FF-47D6-48CF-8E12-D512EE00A625}" showGridLines="0" hiddenColumns="1">
      <pageMargins left="0.25" right="0.25" top="0.27" bottom="0.24" header="0" footer="0"/>
      <pageSetup paperSize="9" scale="51" fitToHeight="0" orientation="landscape" horizontalDpi="300" r:id="rId14"/>
      <headerFooter alignWithMargins="0"/>
    </customSheetView>
    <customSheetView guid="{3ABB6F66-4D29-436C-B62E-67D2BCB1138B}" showGridLines="0" hiddenColumns="1">
      <pageMargins left="0.25" right="0.25" top="0.27" bottom="0.24" header="0" footer="0"/>
      <pageSetup paperSize="9" scale="51" fitToHeight="0" orientation="landscape" horizontalDpi="300" r:id="rId15"/>
      <headerFooter alignWithMargins="0"/>
    </customSheetView>
  </customSheetViews>
  <mergeCells count="1">
    <mergeCell ref="J2:M2"/>
  </mergeCells>
  <phoneticPr fontId="15" type="noConversion"/>
  <conditionalFormatting sqref="Z6 Z8:Z11">
    <cfRule type="cellIs" dxfId="22" priority="1" operator="equal">
      <formula>"Z"</formula>
    </cfRule>
  </conditionalFormatting>
  <conditionalFormatting sqref="Z6 AB6 Z8:Z11 AB8:AB11">
    <cfRule type="cellIs" dxfId="21" priority="2" operator="equal">
      <formula>1</formula>
    </cfRule>
  </conditionalFormatting>
  <dataValidations count="1">
    <dataValidation type="decimal" allowBlank="1" showInputMessage="1" showErrorMessage="1" errorTitle="Stop" error="Please enter a negative figure or zero." sqref="J8:L10 H8:H10 O7:O10" xr:uid="{00000000-0002-0000-0B00-000000000000}">
      <formula1>-100000000000000000000</formula1>
      <formula2>0</formula2>
    </dataValidation>
  </dataValidations>
  <pageMargins left="0.25" right="0.25" top="0.27" bottom="0.24" header="0" footer="0"/>
  <pageSetup paperSize="9" scale="66" fitToHeight="0" orientation="landscape" horizontalDpi="300" r:id="rId16"/>
  <headerFooter alignWithMargins="0"/>
  <tableParts count="1">
    <tablePart r:id="rId17"/>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1000000}">
          <x14:formula1>
            <xm:f>Details!$A$48:$A$53</xm:f>
          </x14:formula1>
          <xm:sqref>AC6 AC8:AC1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rgb="FFFFC000"/>
    <pageSetUpPr fitToPage="1"/>
  </sheetPr>
  <dimension ref="A1:AF33"/>
  <sheetViews>
    <sheetView showGridLines="0" zoomScaleNormal="100" workbookViewId="0">
      <pane xSplit="4" ySplit="4" topLeftCell="E5" activePane="bottomRight" state="frozen"/>
      <selection activeCell="F6" sqref="F6"/>
      <selection pane="topRight" activeCell="F6" sqref="F6"/>
      <selection pane="bottomLeft" activeCell="F6" sqref="F6"/>
      <selection pane="bottomRight" activeCell="E6" sqref="E6"/>
    </sheetView>
  </sheetViews>
  <sheetFormatPr defaultColWidth="8.84375" defaultRowHeight="12.5"/>
  <cols>
    <col min="1" max="1" width="4.3046875" style="1" bestFit="1" customWidth="1"/>
    <col min="2" max="3" width="3.765625" style="9" customWidth="1"/>
    <col min="4" max="4" width="51" style="8" customWidth="1"/>
    <col min="5" max="13" width="12.765625" style="1" customWidth="1"/>
    <col min="14" max="14" width="13.69140625" style="1" customWidth="1"/>
    <col min="15" max="15" width="0" style="1" hidden="1" customWidth="1"/>
    <col min="16" max="16" width="1.69140625" style="112" customWidth="1"/>
    <col min="17" max="17" width="8.84375" style="112" hidden="1" customWidth="1"/>
    <col min="18" max="18" width="2.4609375" style="112" hidden="1" customWidth="1"/>
    <col min="19" max="19" width="4.84375" style="112" customWidth="1"/>
    <col min="20" max="20" width="8.69140625" style="112" customWidth="1"/>
    <col min="21" max="22" width="8.69140625" style="1" customWidth="1"/>
    <col min="23" max="23" width="9.4609375" style="1" customWidth="1"/>
    <col min="24" max="24" width="8.69140625" style="1" customWidth="1"/>
    <col min="25" max="25" width="3" style="1" customWidth="1"/>
    <col min="26" max="26" width="6.07421875" style="1" hidden="1" customWidth="1"/>
    <col min="27" max="27" width="4.4609375" style="1" hidden="1" customWidth="1"/>
    <col min="28" max="28" width="4.23046875" style="1" hidden="1" customWidth="1"/>
    <col min="29" max="29" width="49.07421875" style="1" customWidth="1"/>
    <col min="30" max="30" width="51.765625" style="1" hidden="1" customWidth="1"/>
    <col min="31" max="31" width="5.4609375" style="1" hidden="1" customWidth="1"/>
    <col min="32" max="32" width="6" style="1" hidden="1" customWidth="1"/>
    <col min="33" max="16384" width="8.84375" style="1"/>
  </cols>
  <sheetData>
    <row r="1" spans="1:32" ht="30" customHeight="1" thickBot="1">
      <c r="A1" s="252" t="s">
        <v>229</v>
      </c>
      <c r="B1" s="252" t="str">
        <f>Text!H874&amp;", "&amp;LEFT(year,4)&amp;"-"&amp;RIGHT(year,2)</f>
        <v>Fire and rescue services, 2023-24</v>
      </c>
      <c r="C1" s="226"/>
      <c r="D1" s="226"/>
      <c r="E1" s="17" t="str">
        <f>Text!H27</f>
        <v>Enter data in £ thousands</v>
      </c>
      <c r="F1" s="221"/>
      <c r="H1" s="222" t="str">
        <f>Text!H28</f>
        <v>This form should be completed on a non-FRS17 and PFI "Off Balance Sheet" basis.</v>
      </c>
      <c r="R1" s="380"/>
      <c r="S1" s="391"/>
      <c r="T1" s="400" t="str">
        <f>Text!H978</f>
        <v>column</v>
      </c>
      <c r="U1" s="398"/>
      <c r="V1" s="401" t="str">
        <f>Text!H979</f>
        <v>tolerances:</v>
      </c>
      <c r="W1" s="402">
        <v>100</v>
      </c>
      <c r="X1" s="403">
        <v>10</v>
      </c>
      <c r="Y1" s="398"/>
      <c r="Z1" s="398"/>
      <c r="AA1" s="398"/>
      <c r="AB1" s="398"/>
      <c r="AC1" s="404" t="str">
        <f>Text!H991&amp;A1</f>
        <v>Year-on-year Validations Table for ROF</v>
      </c>
      <c r="AD1" s="398"/>
      <c r="AE1" s="398"/>
      <c r="AF1" s="398"/>
    </row>
    <row r="2" spans="1:32" ht="26.5" thickBot="1">
      <c r="A2" s="491">
        <f>'RO1'!A2</f>
        <v>0</v>
      </c>
      <c r="B2" s="491" t="str">
        <f>'RO1'!B2</f>
        <v>Please select your authority from the dropdown box on the FrontPage</v>
      </c>
      <c r="C2" s="13"/>
      <c r="D2" s="13"/>
      <c r="G2" s="186" t="str">
        <f>"** "&amp;Text!H30&amp;" **"</f>
        <v>** Record as negative **</v>
      </c>
      <c r="H2" s="35"/>
      <c r="I2" s="1367" t="str">
        <f>"** "&amp;Text!H30&amp;" **"</f>
        <v>** Record as negative **</v>
      </c>
      <c r="J2" s="1381"/>
      <c r="K2" s="1381"/>
      <c r="L2" s="1382"/>
      <c r="M2" s="35"/>
      <c r="N2" s="186" t="str">
        <f>"** "&amp;Text!H30&amp;" **"</f>
        <v>** Record as negative **</v>
      </c>
      <c r="R2" s="380"/>
      <c r="S2" s="398"/>
      <c r="T2" s="405">
        <v>10</v>
      </c>
      <c r="U2" s="398"/>
      <c r="V2" s="398"/>
      <c r="W2" s="406" t="str">
        <f>Text!H980</f>
        <v>differences:</v>
      </c>
      <c r="X2" s="407"/>
      <c r="Y2" s="1148">
        <f>SUM(Y6:Y16)</f>
        <v>0</v>
      </c>
      <c r="Z2" s="1148">
        <f>SUM(Z6:Z16)</f>
        <v>0</v>
      </c>
      <c r="AA2" s="1148">
        <f>SUM(AA6:AA16)</f>
        <v>0</v>
      </c>
      <c r="AB2" s="398"/>
      <c r="AC2" s="398"/>
      <c r="AD2" s="398"/>
      <c r="AE2" s="398"/>
      <c r="AF2" s="398"/>
    </row>
    <row r="3" spans="1:32" ht="72.75" customHeight="1" thickBot="1">
      <c r="B3" s="38" t="str">
        <f>Text!H35</f>
        <v>Service</v>
      </c>
      <c r="C3" s="96"/>
      <c r="D3" s="187"/>
      <c r="E3" s="51" t="str">
        <f>Text!H291</f>
        <v>Direct spend (employee costs and running costs)</v>
      </c>
      <c r="F3" s="50" t="str">
        <f>Text!H413</f>
        <v>Central and departmental support services costs</v>
      </c>
      <c r="G3" s="50" t="str">
        <f>Text!H414</f>
        <v>Income from joint arrangements with other local authorities</v>
      </c>
      <c r="H3" s="28" t="str">
        <f>Text!H415</f>
        <v>GROSS EXPENDITURE(1.1)+(1.2)+(2)+(3)</v>
      </c>
      <c r="I3" s="50" t="str">
        <f>Text!H416</f>
        <v>Income from sales, fees and charges</v>
      </c>
      <c r="J3" s="39" t="str">
        <f>Text!H417</f>
        <v>Other income (excluding joint arrangements)</v>
      </c>
      <c r="K3" s="50" t="str">
        <f>Text!H418</f>
        <v>Income from joint arrangements with non-local authority bodies</v>
      </c>
      <c r="L3" s="27" t="str">
        <f>Text!H419</f>
        <v>TOTAL INCOME(6.1)+(6.2)+(7)</v>
      </c>
      <c r="M3" s="28" t="str">
        <f>Text!H420</f>
        <v>NET CURRENT EXPENDITURE(5)+(8)</v>
      </c>
      <c r="N3" s="28" t="str">
        <f>Text!H421</f>
        <v>Specific and special government grants</v>
      </c>
      <c r="R3" s="379" t="s">
        <v>3260</v>
      </c>
      <c r="S3" s="331" t="str">
        <f>Text!H977</f>
        <v>row</v>
      </c>
      <c r="T3" s="332">
        <f>year-202</f>
        <v>202122</v>
      </c>
      <c r="U3" s="332">
        <f>year-101</f>
        <v>202223</v>
      </c>
      <c r="V3" s="332">
        <f>year</f>
        <v>202324</v>
      </c>
      <c r="W3" s="332" t="str">
        <f>Text!H981</f>
        <v>£ thousand</v>
      </c>
      <c r="X3" s="332" t="str">
        <f>Text!H982</f>
        <v>percent</v>
      </c>
      <c r="Y3" s="485" t="str">
        <f>Text!H983</f>
        <v>Auto</v>
      </c>
      <c r="Z3" s="485" t="str">
        <f>Text!H984</f>
        <v>Mark</v>
      </c>
      <c r="AA3" s="486" t="str">
        <f>Text!H985</f>
        <v>Check</v>
      </c>
      <c r="AB3" s="864" t="str">
        <f>Text!H986</f>
        <v>Status</v>
      </c>
      <c r="AC3" s="331" t="str">
        <f>Text!H987</f>
        <v>Your Comments</v>
      </c>
      <c r="AD3" s="409" t="str">
        <f>Text!H988</f>
        <v>Our Comments</v>
      </c>
      <c r="AE3" s="465" t="str">
        <f>Text!H989</f>
        <v>Initials</v>
      </c>
      <c r="AF3" s="410" t="str">
        <f>Text!H990</f>
        <v>Date</v>
      </c>
    </row>
    <row r="4" spans="1:32" ht="26.25" customHeight="1" thickBot="1">
      <c r="B4" s="1"/>
      <c r="C4" s="38"/>
      <c r="E4" s="200" t="s">
        <v>576</v>
      </c>
      <c r="F4" s="189" t="s">
        <v>577</v>
      </c>
      <c r="G4" s="189" t="s">
        <v>580</v>
      </c>
      <c r="H4" s="202" t="s">
        <v>582</v>
      </c>
      <c r="I4" s="189" t="s">
        <v>583</v>
      </c>
      <c r="J4" s="201" t="s">
        <v>584</v>
      </c>
      <c r="K4" s="189" t="s">
        <v>585</v>
      </c>
      <c r="L4" s="202" t="s">
        <v>586</v>
      </c>
      <c r="M4" s="189" t="s">
        <v>588</v>
      </c>
      <c r="N4" s="189" t="s">
        <v>589</v>
      </c>
      <c r="O4" s="55" t="s">
        <v>8</v>
      </c>
      <c r="R4" s="381"/>
      <c r="S4" s="398"/>
      <c r="T4" s="398"/>
      <c r="U4" s="398"/>
      <c r="V4" s="398"/>
      <c r="W4" s="398"/>
      <c r="X4" s="398"/>
      <c r="Y4" s="398"/>
      <c r="Z4" s="398"/>
      <c r="AA4" s="398"/>
      <c r="AB4" s="398"/>
      <c r="AC4" s="398"/>
      <c r="AD4" s="398"/>
      <c r="AE4" s="398"/>
      <c r="AF4" s="398"/>
    </row>
    <row r="5" spans="1:32" ht="9" customHeight="1" thickBot="1">
      <c r="B5" s="38"/>
      <c r="C5" s="38"/>
      <c r="E5" s="14"/>
      <c r="F5" s="14"/>
      <c r="G5" s="14"/>
      <c r="H5" s="14"/>
      <c r="I5" s="14"/>
      <c r="J5" s="14"/>
      <c r="K5" s="14"/>
      <c r="L5" s="14"/>
      <c r="M5" s="14"/>
      <c r="N5" s="12"/>
      <c r="R5" s="382"/>
      <c r="S5" s="413" t="s">
        <v>3209</v>
      </c>
      <c r="T5" s="414" t="s">
        <v>3210</v>
      </c>
      <c r="U5" s="414" t="s">
        <v>3211</v>
      </c>
      <c r="V5" s="414" t="s">
        <v>3212</v>
      </c>
      <c r="W5" s="414" t="s">
        <v>3213</v>
      </c>
      <c r="X5" s="414" t="s">
        <v>3214</v>
      </c>
      <c r="Y5" s="414" t="s">
        <v>3215</v>
      </c>
      <c r="Z5" s="414" t="s">
        <v>3216</v>
      </c>
      <c r="AA5" s="414" t="s">
        <v>3217</v>
      </c>
      <c r="AB5" s="414" t="s">
        <v>3218</v>
      </c>
      <c r="AC5" s="415" t="s">
        <v>3219</v>
      </c>
      <c r="AD5" s="416" t="s">
        <v>3220</v>
      </c>
      <c r="AE5" s="414" t="s">
        <v>3221</v>
      </c>
      <c r="AF5" s="417" t="s">
        <v>3222</v>
      </c>
    </row>
    <row r="6" spans="1:32" ht="15.5">
      <c r="A6" s="1" t="s">
        <v>663</v>
      </c>
      <c r="B6" s="1191">
        <v>6</v>
      </c>
      <c r="C6" s="1192" t="str">
        <f>Text!H881</f>
        <v>Fire services</v>
      </c>
      <c r="D6" s="1193"/>
      <c r="E6" s="957">
        <v>0</v>
      </c>
      <c r="F6" s="957">
        <v>0</v>
      </c>
      <c r="G6" s="957">
        <v>0</v>
      </c>
      <c r="H6" s="936">
        <f>SUM(E6:G6)</f>
        <v>0</v>
      </c>
      <c r="I6" s="957">
        <v>0</v>
      </c>
      <c r="J6" s="957">
        <v>0</v>
      </c>
      <c r="K6" s="957">
        <v>0</v>
      </c>
      <c r="L6" s="936">
        <f>SUM(I6:K6)</f>
        <v>0</v>
      </c>
      <c r="M6" s="936">
        <f>H6+L6</f>
        <v>0</v>
      </c>
      <c r="N6" s="957">
        <v>0</v>
      </c>
      <c r="O6" s="121"/>
      <c r="R6" s="383"/>
      <c r="S6" s="418">
        <f t="shared" ref="S6:S16" si="0">IF(R6="E","",B6)</f>
        <v>6</v>
      </c>
      <c r="T6" s="1048" t="str">
        <f>IF(ISERROR(VLOOKUP($A$2&amp;"_"&amp;$A$1&amp;"_"&amp;$S6&amp;"_"&amp;$T$2&amp;"_"&amp;T$3,tblRO[],7,FALSE)),"",VLOOKUP($A$2&amp;"_"&amp;$A$1&amp;"_"&amp;$S6&amp;"_"&amp;$T$2&amp;"_"&amp;T$3,tblRO[],7,FALSE))</f>
        <v/>
      </c>
      <c r="U6" s="1048" t="str">
        <f>IF(ISERROR(VLOOKUP($A$2&amp;"_"&amp;$A$1&amp;"_"&amp;$S6&amp;"_"&amp;$T$2&amp;"_"&amp;U$3,tblRO[],7,FALSE)),"",VLOOKUP($A$2&amp;"_"&amp;$A$1&amp;"_"&amp;$S6&amp;"_"&amp;$T$2&amp;"_"&amp;U$3,tblRO[],7,FALSE))</f>
        <v/>
      </c>
      <c r="V6" s="1048">
        <f t="shared" ref="V6:V16" si="1">IF(R6="E","",M6)</f>
        <v>0</v>
      </c>
      <c r="W6" s="1048" t="str">
        <f t="shared" ref="W6:W16" si="2">IF(ISERROR(V6-U6),"",V6-U6)</f>
        <v/>
      </c>
      <c r="X6" s="420" t="str">
        <f t="shared" ref="X6:X16" si="3">IF(ISERROR(W6/U6),"",IF(OR(U6=0,V6=0),"",(W6/U6)*100))</f>
        <v/>
      </c>
      <c r="Y6" s="421" t="str">
        <f t="shared" ref="Y6:Y16" si="4">IF(OR(R6="T",R6="E",W6="",X6=""),"",IF(AND(ABS(W6)&gt;$W$1,ABS(X6)&gt;$X$1),1,""))</f>
        <v/>
      </c>
      <c r="Z6" s="422"/>
      <c r="AA6" s="423" t="str">
        <f t="shared" ref="AA6:AA16" si="5">IF(Z6="","",IF(OR(R6="T",R6="E",U6="",V6=""),"",IF(OR(AB6="C",AB6="T"),"",IF(Z6=1,1,""))))</f>
        <v/>
      </c>
      <c r="AB6" s="858"/>
      <c r="AC6" s="918"/>
      <c r="AD6" s="859" t="str">
        <f>IF(OR(R6="T",R6="E",W6="",X6=""),"",IF(ISERROR(VLOOKUP($A$1&amp;"_"&amp;$S6&amp;"_"&amp;$T$2,#REF!,8,FALSE)),"",IF(VLOOKUP($A$1&amp;"_"&amp;$S6&amp;"_"&amp;$T$2,#REF!,8,FALSE)=0,"",VLOOKUP($A$1&amp;"_"&amp;$S6&amp;"_"&amp;$T$2,#REF!,8,FALSE))))</f>
        <v/>
      </c>
      <c r="AE6" s="860" t="str">
        <f>IF(OR(S6="T",S6="E",X6="",Y6=""),"",IF(ISERROR(VLOOKUP($A$1&amp;"_"&amp;$S6&amp;"_"&amp;$T$2,#REF!,9,FALSE)),"",IF(VLOOKUP($A$1&amp;"_"&amp;$S6&amp;"_"&amp;$T$2,#REF!,9,FALSE)=0,"",VLOOKUP($A$1&amp;"_"&amp;$S6&amp;"_"&amp;$T$2,#REF!,9,FALSE))))</f>
        <v/>
      </c>
      <c r="AF6" s="862" t="str">
        <f>IF(OR(T6="T",T6="E",Y6="",Z6=""),"",IF(ISERROR(VLOOKUP($A$1&amp;"_"&amp;$S6&amp;"_"&amp;$T$2,#REF!,10,FALSE)),"",IF(VLOOKUP($A$1&amp;"_"&amp;$S6&amp;"_"&amp;$T$2,#REF!,10,FALSE)=0,"",VLOOKUP($A$1&amp;"_"&amp;$S6&amp;"_"&amp;$T$2,#REF!,10,FALSE))))</f>
        <v/>
      </c>
    </row>
    <row r="7" spans="1:32" ht="30" customHeight="1">
      <c r="B7" s="38" t="str">
        <f>Text!H882</f>
        <v>Corporate and democratic core</v>
      </c>
      <c r="C7" s="38"/>
      <c r="E7" s="984"/>
      <c r="F7" s="984"/>
      <c r="G7" s="984"/>
      <c r="H7" s="984"/>
      <c r="I7" s="984"/>
      <c r="J7" s="984"/>
      <c r="K7" s="984"/>
      <c r="L7" s="984"/>
      <c r="M7" s="984"/>
      <c r="N7" s="984"/>
      <c r="R7" s="383" t="s">
        <v>3321</v>
      </c>
      <c r="S7" s="418" t="str">
        <f t="shared" si="0"/>
        <v/>
      </c>
      <c r="T7" s="1048" t="str">
        <f>IF(ISERROR(VLOOKUP($A$2&amp;"_"&amp;$A$1&amp;"_"&amp;$S7&amp;"_"&amp;$T$2&amp;"_"&amp;T$3,tblRO[],7,FALSE)),"",VLOOKUP($A$2&amp;"_"&amp;$A$1&amp;"_"&amp;$S7&amp;"_"&amp;$T$2&amp;"_"&amp;T$3,tblRO[],7,FALSE))</f>
        <v/>
      </c>
      <c r="U7" s="1048" t="str">
        <f>IF(ISERROR(VLOOKUP($A$2&amp;"_"&amp;$A$1&amp;"_"&amp;$S7&amp;"_"&amp;$T$2&amp;"_"&amp;U$3,tblRO[],7,FALSE)),"",VLOOKUP($A$2&amp;"_"&amp;$A$1&amp;"_"&amp;$S7&amp;"_"&amp;$T$2&amp;"_"&amp;U$3,tblRO[],7,FALSE))</f>
        <v/>
      </c>
      <c r="V7" s="1048"/>
      <c r="W7" s="1048" t="str">
        <f t="shared" si="2"/>
        <v/>
      </c>
      <c r="X7" s="420" t="str">
        <f t="shared" si="3"/>
        <v/>
      </c>
      <c r="Y7" s="421" t="str">
        <f t="shared" si="4"/>
        <v/>
      </c>
      <c r="Z7" s="422"/>
      <c r="AA7" s="423" t="str">
        <f t="shared" si="5"/>
        <v/>
      </c>
      <c r="AB7" s="858"/>
      <c r="AC7" s="918"/>
      <c r="AD7" s="859" t="str">
        <f>IF(OR(R7="T",R7="E",W7="",X7=""),"",IF(ISERROR(VLOOKUP($A$1&amp;"_"&amp;$S7&amp;"_"&amp;$T$2,#REF!,8,FALSE)),"",IF(VLOOKUP($A$1&amp;"_"&amp;$S7&amp;"_"&amp;$T$2,#REF!,8,FALSE)=0,"",VLOOKUP($A$1&amp;"_"&amp;$S7&amp;"_"&amp;$T$2,#REF!,8,FALSE))))</f>
        <v/>
      </c>
      <c r="AE7" s="860" t="str">
        <f>IF(OR(S7="T",S7="E",X7="",Y7=""),"",IF(ISERROR(VLOOKUP($A$1&amp;"_"&amp;$S7&amp;"_"&amp;$T$2,#REF!,9,FALSE)),"",IF(VLOOKUP($A$1&amp;"_"&amp;$S7&amp;"_"&amp;$T$2,#REF!,9,FALSE)=0,"",VLOOKUP($A$1&amp;"_"&amp;$S7&amp;"_"&amp;$T$2,#REF!,9,FALSE))))</f>
        <v/>
      </c>
      <c r="AF7" s="862" t="str">
        <f>IF(OR(T7="T",T7="E",Y7="",Z7=""),"",IF(ISERROR(VLOOKUP($A$1&amp;"_"&amp;$S7&amp;"_"&amp;$T$2,#REF!,10,FALSE)),"",IF(VLOOKUP($A$1&amp;"_"&amp;$S7&amp;"_"&amp;$T$2,#REF!,10,FALSE)=0,"",VLOOKUP($A$1&amp;"_"&amp;$S7&amp;"_"&amp;$T$2,#REF!,10,FALSE))))</f>
        <v/>
      </c>
    </row>
    <row r="8" spans="1:32" ht="15.5">
      <c r="B8" s="2">
        <v>7</v>
      </c>
      <c r="C8" s="81" t="str">
        <f>Text!H883</f>
        <v>Corporate management</v>
      </c>
      <c r="D8" s="85"/>
      <c r="E8" s="957">
        <v>0</v>
      </c>
      <c r="F8" s="957">
        <v>0</v>
      </c>
      <c r="G8" s="957">
        <v>0</v>
      </c>
      <c r="H8" s="936">
        <f>SUM(E8:G8)</f>
        <v>0</v>
      </c>
      <c r="I8" s="957">
        <v>0</v>
      </c>
      <c r="J8" s="957">
        <v>0</v>
      </c>
      <c r="K8" s="957">
        <v>0</v>
      </c>
      <c r="L8" s="936">
        <f>SUM(I8:K8)</f>
        <v>0</v>
      </c>
      <c r="M8" s="936">
        <f>H8+L8</f>
        <v>0</v>
      </c>
      <c r="N8" s="957">
        <v>0</v>
      </c>
      <c r="R8" s="384"/>
      <c r="S8" s="418">
        <f t="shared" si="0"/>
        <v>7</v>
      </c>
      <c r="T8" s="1048" t="str">
        <f>IF(ISERROR(VLOOKUP($A$2&amp;"_"&amp;$A$1&amp;"_"&amp;$S8&amp;"_"&amp;$T$2&amp;"_"&amp;T$3,tblRO[],7,FALSE)),"",VLOOKUP($A$2&amp;"_"&amp;$A$1&amp;"_"&amp;$S8&amp;"_"&amp;$T$2&amp;"_"&amp;T$3,tblRO[],7,FALSE))</f>
        <v/>
      </c>
      <c r="U8" s="1048" t="str">
        <f>IF(ISERROR(VLOOKUP($A$2&amp;"_"&amp;$A$1&amp;"_"&amp;$S8&amp;"_"&amp;$T$2&amp;"_"&amp;U$3,tblRO[],7,FALSE)),"",VLOOKUP($A$2&amp;"_"&amp;$A$1&amp;"_"&amp;$S8&amp;"_"&amp;$T$2&amp;"_"&amp;U$3,tblRO[],7,FALSE))</f>
        <v/>
      </c>
      <c r="V8" s="1048">
        <f t="shared" si="1"/>
        <v>0</v>
      </c>
      <c r="W8" s="1048" t="str">
        <f t="shared" si="2"/>
        <v/>
      </c>
      <c r="X8" s="420" t="str">
        <f t="shared" si="3"/>
        <v/>
      </c>
      <c r="Y8" s="421" t="str">
        <f t="shared" si="4"/>
        <v/>
      </c>
      <c r="Z8" s="422"/>
      <c r="AA8" s="423" t="str">
        <f t="shared" si="5"/>
        <v/>
      </c>
      <c r="AB8" s="858"/>
      <c r="AC8" s="918"/>
      <c r="AD8" s="859" t="str">
        <f>IF(OR(R8="T",R8="E",W8="",X8=""),"",IF(ISERROR(VLOOKUP($A$1&amp;"_"&amp;$S8&amp;"_"&amp;$T$2,#REF!,8,FALSE)),"",IF(VLOOKUP($A$1&amp;"_"&amp;$S8&amp;"_"&amp;$T$2,#REF!,8,FALSE)=0,"",VLOOKUP($A$1&amp;"_"&amp;$S8&amp;"_"&amp;$T$2,#REF!,8,FALSE))))</f>
        <v/>
      </c>
      <c r="AE8" s="860" t="str">
        <f>IF(OR(S8="T",S8="E",X8="",Y8=""),"",IF(ISERROR(VLOOKUP($A$1&amp;"_"&amp;$S8&amp;"_"&amp;$T$2,#REF!,9,FALSE)),"",IF(VLOOKUP($A$1&amp;"_"&amp;$S8&amp;"_"&amp;$T$2,#REF!,9,FALSE)=0,"",VLOOKUP($A$1&amp;"_"&amp;$S8&amp;"_"&amp;$T$2,#REF!,9,FALSE))))</f>
        <v/>
      </c>
      <c r="AF8" s="862" t="str">
        <f>IF(OR(T8="T",T8="E",Y8="",Z8=""),"",IF(ISERROR(VLOOKUP($A$1&amp;"_"&amp;$S8&amp;"_"&amp;$T$2,#REF!,10,FALSE)),"",IF(VLOOKUP($A$1&amp;"_"&amp;$S8&amp;"_"&amp;$T$2,#REF!,10,FALSE)=0,"",VLOOKUP($A$1&amp;"_"&amp;$S8&amp;"_"&amp;$T$2,#REF!,10,FALSE))))</f>
        <v/>
      </c>
    </row>
    <row r="9" spans="1:32" ht="16" thickBot="1">
      <c r="B9" s="7">
        <v>8</v>
      </c>
      <c r="C9" s="81" t="str">
        <f>Text!H884</f>
        <v>Democratic representation and management</v>
      </c>
      <c r="D9" s="87"/>
      <c r="E9" s="1049">
        <v>0</v>
      </c>
      <c r="F9" s="1049">
        <v>0</v>
      </c>
      <c r="G9" s="1049">
        <v>0</v>
      </c>
      <c r="H9" s="954">
        <f>SUM(E9:G9)</f>
        <v>0</v>
      </c>
      <c r="I9" s="1049">
        <v>0</v>
      </c>
      <c r="J9" s="1049">
        <v>0</v>
      </c>
      <c r="K9" s="1049">
        <v>0</v>
      </c>
      <c r="L9" s="954">
        <f>SUM(I9:K9)</f>
        <v>0</v>
      </c>
      <c r="M9" s="954">
        <f>H9+L9</f>
        <v>0</v>
      </c>
      <c r="N9" s="957">
        <v>0</v>
      </c>
      <c r="R9" s="384"/>
      <c r="S9" s="418">
        <f t="shared" si="0"/>
        <v>8</v>
      </c>
      <c r="T9" s="1048" t="str">
        <f>IF(ISERROR(VLOOKUP($A$2&amp;"_"&amp;$A$1&amp;"_"&amp;$S9&amp;"_"&amp;$T$2&amp;"_"&amp;T$3,tblRO[],7,FALSE)),"",VLOOKUP($A$2&amp;"_"&amp;$A$1&amp;"_"&amp;$S9&amp;"_"&amp;$T$2&amp;"_"&amp;T$3,tblRO[],7,FALSE))</f>
        <v/>
      </c>
      <c r="U9" s="1048" t="str">
        <f>IF(ISERROR(VLOOKUP($A$2&amp;"_"&amp;$A$1&amp;"_"&amp;$S9&amp;"_"&amp;$T$2&amp;"_"&amp;U$3,tblRO[],7,FALSE)),"",VLOOKUP($A$2&amp;"_"&amp;$A$1&amp;"_"&amp;$S9&amp;"_"&amp;$T$2&amp;"_"&amp;U$3,tblRO[],7,FALSE))</f>
        <v/>
      </c>
      <c r="V9" s="1048">
        <f t="shared" si="1"/>
        <v>0</v>
      </c>
      <c r="W9" s="1048" t="str">
        <f t="shared" si="2"/>
        <v/>
      </c>
      <c r="X9" s="420" t="str">
        <f t="shared" si="3"/>
        <v/>
      </c>
      <c r="Y9" s="421" t="str">
        <f t="shared" si="4"/>
        <v/>
      </c>
      <c r="Z9" s="422"/>
      <c r="AA9" s="423" t="str">
        <f t="shared" si="5"/>
        <v/>
      </c>
      <c r="AB9" s="858"/>
      <c r="AC9" s="918"/>
      <c r="AD9" s="859" t="str">
        <f>IF(OR(R9="T",R9="E",W9="",X9=""),"",IF(ISERROR(VLOOKUP($A$1&amp;"_"&amp;$S9&amp;"_"&amp;$T$2,#REF!,8,FALSE)),"",IF(VLOOKUP($A$1&amp;"_"&amp;$S9&amp;"_"&amp;$T$2,#REF!,8,FALSE)=0,"",VLOOKUP($A$1&amp;"_"&amp;$S9&amp;"_"&amp;$T$2,#REF!,8,FALSE))))</f>
        <v/>
      </c>
      <c r="AE9" s="860" t="str">
        <f>IF(OR(S9="T",S9="E",X9="",Y9=""),"",IF(ISERROR(VLOOKUP($A$1&amp;"_"&amp;$S9&amp;"_"&amp;$T$2,#REF!,9,FALSE)),"",IF(VLOOKUP($A$1&amp;"_"&amp;$S9&amp;"_"&amp;$T$2,#REF!,9,FALSE)=0,"",VLOOKUP($A$1&amp;"_"&amp;$S9&amp;"_"&amp;$T$2,#REF!,9,FALSE))))</f>
        <v/>
      </c>
      <c r="AF9" s="860" t="str">
        <f>IF(OR(T9="T",T9="E",Y9="",Z9=""),"",IF(ISERROR(VLOOKUP($A$1&amp;"_"&amp;$S9&amp;"_"&amp;$T$2,#REF!,10,FALSE)),"",IF(VLOOKUP($A$1&amp;"_"&amp;$S9&amp;"_"&amp;$T$2,#REF!,10,FALSE)=0,"",VLOOKUP($A$1&amp;"_"&amp;$S9&amp;"_"&amp;$T$2,#REF!,10,FALSE))))</f>
        <v/>
      </c>
    </row>
    <row r="10" spans="1:32" ht="16" thickBot="1">
      <c r="A10" s="1" t="s">
        <v>663</v>
      </c>
      <c r="B10" s="37">
        <v>9</v>
      </c>
      <c r="C10" s="92" t="str">
        <f>Text!H885</f>
        <v>Total corporate and democratic core (lines 7+8)</v>
      </c>
      <c r="D10" s="88"/>
      <c r="E10" s="942">
        <f t="shared" ref="E10:N10" si="6">SUM(E8:E9)</f>
        <v>0</v>
      </c>
      <c r="F10" s="942">
        <f t="shared" si="6"/>
        <v>0</v>
      </c>
      <c r="G10" s="942">
        <f t="shared" si="6"/>
        <v>0</v>
      </c>
      <c r="H10" s="942">
        <f t="shared" si="6"/>
        <v>0</v>
      </c>
      <c r="I10" s="942">
        <f t="shared" si="6"/>
        <v>0</v>
      </c>
      <c r="J10" s="942">
        <f t="shared" si="6"/>
        <v>0</v>
      </c>
      <c r="K10" s="942">
        <f t="shared" si="6"/>
        <v>0</v>
      </c>
      <c r="L10" s="942">
        <f t="shared" si="6"/>
        <v>0</v>
      </c>
      <c r="M10" s="942">
        <f t="shared" si="6"/>
        <v>0</v>
      </c>
      <c r="N10" s="942">
        <f t="shared" si="6"/>
        <v>0</v>
      </c>
      <c r="O10" s="121"/>
      <c r="R10" s="384"/>
      <c r="S10" s="418">
        <f t="shared" si="0"/>
        <v>9</v>
      </c>
      <c r="T10" s="1048" t="str">
        <f>IF(ISERROR(VLOOKUP($A$2&amp;"_"&amp;$A$1&amp;"_"&amp;$S10&amp;"_"&amp;$T$2&amp;"_"&amp;T$3,tblRO[],7,FALSE)),"",VLOOKUP($A$2&amp;"_"&amp;$A$1&amp;"_"&amp;$S10&amp;"_"&amp;$T$2&amp;"_"&amp;T$3,tblRO[],7,FALSE))</f>
        <v/>
      </c>
      <c r="U10" s="1048" t="str">
        <f>IF(ISERROR(VLOOKUP($A$2&amp;"_"&amp;$A$1&amp;"_"&amp;$S10&amp;"_"&amp;$T$2&amp;"_"&amp;U$3,tblRO[],7,FALSE)),"",VLOOKUP($A$2&amp;"_"&amp;$A$1&amp;"_"&amp;$S10&amp;"_"&amp;$T$2&amp;"_"&amp;U$3,tblRO[],7,FALSE))</f>
        <v/>
      </c>
      <c r="V10" s="1048">
        <f t="shared" si="1"/>
        <v>0</v>
      </c>
      <c r="W10" s="1048" t="str">
        <f t="shared" si="2"/>
        <v/>
      </c>
      <c r="X10" s="420" t="str">
        <f t="shared" si="3"/>
        <v/>
      </c>
      <c r="Y10" s="421" t="str">
        <f t="shared" si="4"/>
        <v/>
      </c>
      <c r="Z10" s="422"/>
      <c r="AA10" s="423" t="str">
        <f t="shared" si="5"/>
        <v/>
      </c>
      <c r="AB10" s="858"/>
      <c r="AC10" s="918"/>
      <c r="AD10" s="859" t="str">
        <f>IF(OR(R10="T",R10="E",W10="",X10=""),"",IF(ISERROR(VLOOKUP($A$1&amp;"_"&amp;$S10&amp;"_"&amp;$T$2,#REF!,8,FALSE)),"",IF(VLOOKUP($A$1&amp;"_"&amp;$S10&amp;"_"&amp;$T$2,#REF!,8,FALSE)=0,"",VLOOKUP($A$1&amp;"_"&amp;$S10&amp;"_"&amp;$T$2,#REF!,8,FALSE))))</f>
        <v/>
      </c>
      <c r="AE10" s="860" t="str">
        <f>IF(OR(S10="T",S10="E",X10="",Y10=""),"",IF(ISERROR(VLOOKUP($A$1&amp;"_"&amp;$S10&amp;"_"&amp;$T$2,#REF!,9,FALSE)),"",IF(VLOOKUP($A$1&amp;"_"&amp;$S10&amp;"_"&amp;$T$2,#REF!,9,FALSE)=0,"",VLOOKUP($A$1&amp;"_"&amp;$S10&amp;"_"&amp;$T$2,#REF!,9,FALSE))))</f>
        <v/>
      </c>
      <c r="AF10" s="862" t="str">
        <f>IF(OR(T10="T",T10="E",Y10="",Z10=""),"",IF(ISERROR(VLOOKUP($A$1&amp;"_"&amp;$S10&amp;"_"&amp;$T$2,#REF!,10,FALSE)),"",IF(VLOOKUP($A$1&amp;"_"&amp;$S10&amp;"_"&amp;$T$2,#REF!,10,FALSE)=0,"",VLOOKUP($A$1&amp;"_"&amp;$S10&amp;"_"&amp;$T$2,#REF!,10,FALSE))))</f>
        <v/>
      </c>
    </row>
    <row r="11" spans="1:32" ht="30" customHeight="1">
      <c r="B11" s="38" t="str">
        <f>Text!H886</f>
        <v>Other central costs</v>
      </c>
      <c r="C11" s="38"/>
      <c r="E11" s="945"/>
      <c r="F11" s="945"/>
      <c r="G11" s="945"/>
      <c r="H11" s="945"/>
      <c r="I11" s="945"/>
      <c r="J11" s="945"/>
      <c r="K11" s="945"/>
      <c r="L11" s="945"/>
      <c r="M11" s="945"/>
      <c r="N11" s="945"/>
      <c r="R11" s="384" t="s">
        <v>3321</v>
      </c>
      <c r="S11" s="418" t="str">
        <f t="shared" si="0"/>
        <v/>
      </c>
      <c r="T11" s="1048" t="str">
        <f>IF(ISERROR(VLOOKUP($A$2&amp;"_"&amp;$A$1&amp;"_"&amp;$S11&amp;"_"&amp;$T$2&amp;"_"&amp;T$3,tblRO[],7,FALSE)),"",VLOOKUP($A$2&amp;"_"&amp;$A$1&amp;"_"&amp;$S11&amp;"_"&amp;$T$2&amp;"_"&amp;T$3,tblRO[],7,FALSE))</f>
        <v/>
      </c>
      <c r="U11" s="1048" t="str">
        <f>IF(ISERROR(VLOOKUP($A$2&amp;"_"&amp;$A$1&amp;"_"&amp;$S11&amp;"_"&amp;$T$2&amp;"_"&amp;U$3,tblRO[],7,FALSE)),"",VLOOKUP($A$2&amp;"_"&amp;$A$1&amp;"_"&amp;$S11&amp;"_"&amp;$T$2&amp;"_"&amp;U$3,tblRO[],7,FALSE))</f>
        <v/>
      </c>
      <c r="V11" s="1048" t="str">
        <f t="shared" si="1"/>
        <v/>
      </c>
      <c r="W11" s="1048" t="str">
        <f t="shared" si="2"/>
        <v/>
      </c>
      <c r="X11" s="420" t="str">
        <f t="shared" si="3"/>
        <v/>
      </c>
      <c r="Y11" s="421" t="str">
        <f t="shared" si="4"/>
        <v/>
      </c>
      <c r="Z11" s="422"/>
      <c r="AA11" s="423" t="str">
        <f t="shared" si="5"/>
        <v/>
      </c>
      <c r="AB11" s="858"/>
      <c r="AC11" s="918"/>
      <c r="AD11" s="859" t="str">
        <f>IF(OR(R11="T",R11="E",W11="",X11=""),"",IF(ISERROR(VLOOKUP($A$1&amp;"_"&amp;$S11&amp;"_"&amp;$T$2,#REF!,8,FALSE)),"",IF(VLOOKUP($A$1&amp;"_"&amp;$S11&amp;"_"&amp;$T$2,#REF!,8,FALSE)=0,"",VLOOKUP($A$1&amp;"_"&amp;$S11&amp;"_"&amp;$T$2,#REF!,8,FALSE))))</f>
        <v/>
      </c>
      <c r="AE11" s="861" t="str">
        <f>IF(OR(S11="T",S11="E",X11="",Y11=""),"",IF(ISERROR(VLOOKUP($A$1&amp;"_"&amp;$S11&amp;"_"&amp;$T$2,#REF!,9,FALSE)),"",IF(VLOOKUP($A$1&amp;"_"&amp;$S11&amp;"_"&amp;$T$2,#REF!,9,FALSE)=0,"",VLOOKUP($A$1&amp;"_"&amp;$S11&amp;"_"&amp;$T$2,#REF!,9,FALSE))))</f>
        <v/>
      </c>
      <c r="AF11" s="861" t="str">
        <f>IF(OR(T11="T",T11="E",Y11="",Z11=""),"",IF(ISERROR(VLOOKUP($A$1&amp;"_"&amp;$S11&amp;"_"&amp;$T$2,#REF!,10,FALSE)),"",IF(VLOOKUP($A$1&amp;"_"&amp;$S11&amp;"_"&amp;$T$2,#REF!,10,FALSE)=0,"",VLOOKUP($A$1&amp;"_"&amp;$S11&amp;"_"&amp;$T$2,#REF!,10,FALSE))))</f>
        <v/>
      </c>
    </row>
    <row r="12" spans="1:32" ht="15.5">
      <c r="A12" s="1" t="s">
        <v>663</v>
      </c>
      <c r="B12" s="2">
        <v>10</v>
      </c>
      <c r="C12" s="81" t="str">
        <f>Text!H887</f>
        <v>Non distributed costs</v>
      </c>
      <c r="D12" s="85"/>
      <c r="E12" s="957">
        <v>0</v>
      </c>
      <c r="F12" s="957">
        <v>0</v>
      </c>
      <c r="G12" s="957">
        <v>0</v>
      </c>
      <c r="H12" s="936">
        <f>SUM(E12:G12)</f>
        <v>0</v>
      </c>
      <c r="I12" s="957">
        <v>0</v>
      </c>
      <c r="J12" s="957">
        <v>0</v>
      </c>
      <c r="K12" s="957">
        <v>0</v>
      </c>
      <c r="L12" s="936">
        <f>SUM(I12:K12)</f>
        <v>0</v>
      </c>
      <c r="M12" s="936">
        <f>H12+L12</f>
        <v>0</v>
      </c>
      <c r="N12" s="957">
        <v>0</v>
      </c>
      <c r="R12" s="380"/>
      <c r="S12" s="418">
        <f t="shared" si="0"/>
        <v>10</v>
      </c>
      <c r="T12" s="1048" t="str">
        <f>IF(ISERROR(VLOOKUP($A$2&amp;"_"&amp;$A$1&amp;"_"&amp;$S12&amp;"_"&amp;$T$2&amp;"_"&amp;T$3,tblRO[],7,FALSE)),"",VLOOKUP($A$2&amp;"_"&amp;$A$1&amp;"_"&amp;$S12&amp;"_"&amp;$T$2&amp;"_"&amp;T$3,tblRO[],7,FALSE))</f>
        <v/>
      </c>
      <c r="U12" s="1048" t="str">
        <f>IF(ISERROR(VLOOKUP($A$2&amp;"_"&amp;$A$1&amp;"_"&amp;$S12&amp;"_"&amp;$T$2&amp;"_"&amp;U$3,tblRO[],7,FALSE)),"",VLOOKUP($A$2&amp;"_"&amp;$A$1&amp;"_"&amp;$S12&amp;"_"&amp;$T$2&amp;"_"&amp;U$3,tblRO[],7,FALSE))</f>
        <v/>
      </c>
      <c r="V12" s="1048">
        <f t="shared" si="1"/>
        <v>0</v>
      </c>
      <c r="W12" s="1048" t="str">
        <f t="shared" si="2"/>
        <v/>
      </c>
      <c r="X12" s="420" t="str">
        <f t="shared" si="3"/>
        <v/>
      </c>
      <c r="Y12" s="421" t="str">
        <f t="shared" si="4"/>
        <v/>
      </c>
      <c r="Z12" s="422"/>
      <c r="AA12" s="423" t="str">
        <f t="shared" si="5"/>
        <v/>
      </c>
      <c r="AB12" s="858"/>
      <c r="AC12" s="918"/>
      <c r="AD12" s="859" t="str">
        <f>IF(OR(R12="T",R12="E",W12="",X12=""),"",IF(ISERROR(VLOOKUP($A$1&amp;"_"&amp;$S12&amp;"_"&amp;$T$2,#REF!,8,FALSE)),"",IF(VLOOKUP($A$1&amp;"_"&amp;$S12&amp;"_"&amp;$T$2,#REF!,8,FALSE)=0,"",VLOOKUP($A$1&amp;"_"&amp;$S12&amp;"_"&amp;$T$2,#REF!,8,FALSE))))</f>
        <v/>
      </c>
      <c r="AE12" s="860" t="str">
        <f>IF(OR(S12="T",S12="E",X12="",Y12=""),"",IF(ISERROR(VLOOKUP($A$1&amp;"_"&amp;$S12&amp;"_"&amp;$T$2,#REF!,9,FALSE)),"",IF(VLOOKUP($A$1&amp;"_"&amp;$S12&amp;"_"&amp;$T$2,#REF!,9,FALSE)=0,"",VLOOKUP($A$1&amp;"_"&amp;$S12&amp;"_"&amp;$T$2,#REF!,9,FALSE))))</f>
        <v/>
      </c>
      <c r="AF12" s="860" t="str">
        <f>IF(OR(T12="T",T12="E",Y12="",Z12=""),"",IF(ISERROR(VLOOKUP($A$1&amp;"_"&amp;$S12&amp;"_"&amp;$T$2,#REF!,10,FALSE)),"",IF(VLOOKUP($A$1&amp;"_"&amp;$S12&amp;"_"&amp;$T$2,#REF!,10,FALSE)=0,"",VLOOKUP($A$1&amp;"_"&amp;$S12&amp;"_"&amp;$T$2,#REF!,10,FALSE))))</f>
        <v/>
      </c>
    </row>
    <row r="13" spans="1:32" ht="16" thickBot="1">
      <c r="A13" s="1" t="s">
        <v>663</v>
      </c>
      <c r="B13" s="7">
        <v>11</v>
      </c>
      <c r="C13" s="81" t="str">
        <f>Text!H889</f>
        <v>Other central costs</v>
      </c>
      <c r="D13" s="87"/>
      <c r="E13" s="1049">
        <v>0</v>
      </c>
      <c r="F13" s="1049">
        <v>0</v>
      </c>
      <c r="G13" s="1049">
        <v>0</v>
      </c>
      <c r="H13" s="954">
        <f>SUM(E13:G13)</f>
        <v>0</v>
      </c>
      <c r="I13" s="1049">
        <v>0</v>
      </c>
      <c r="J13" s="1049">
        <v>0</v>
      </c>
      <c r="K13" s="1049">
        <v>0</v>
      </c>
      <c r="L13" s="954">
        <f>SUM(I13:K13)</f>
        <v>0</v>
      </c>
      <c r="M13" s="954">
        <f>H13+L13</f>
        <v>0</v>
      </c>
      <c r="N13" s="1049">
        <v>0</v>
      </c>
      <c r="R13" s="385"/>
      <c r="S13" s="418">
        <f t="shared" si="0"/>
        <v>11</v>
      </c>
      <c r="T13" s="1048" t="str">
        <f>IF(ISERROR(VLOOKUP($A$2&amp;"_"&amp;$A$1&amp;"_"&amp;$S13&amp;"_"&amp;$T$2&amp;"_"&amp;T$3,tblRO[],7,FALSE)),"",VLOOKUP($A$2&amp;"_"&amp;$A$1&amp;"_"&amp;$S13&amp;"_"&amp;$T$2&amp;"_"&amp;T$3,tblRO[],7,FALSE))</f>
        <v/>
      </c>
      <c r="U13" s="1048" t="str">
        <f>IF(ISERROR(VLOOKUP($A$2&amp;"_"&amp;$A$1&amp;"_"&amp;$S13&amp;"_"&amp;$T$2&amp;"_"&amp;U$3,tblRO[],7,FALSE)),"",VLOOKUP($A$2&amp;"_"&amp;$A$1&amp;"_"&amp;$S13&amp;"_"&amp;$T$2&amp;"_"&amp;U$3,tblRO[],7,FALSE))</f>
        <v/>
      </c>
      <c r="V13" s="1048">
        <f t="shared" si="1"/>
        <v>0</v>
      </c>
      <c r="W13" s="1048" t="str">
        <f t="shared" si="2"/>
        <v/>
      </c>
      <c r="X13" s="420" t="str">
        <f t="shared" si="3"/>
        <v/>
      </c>
      <c r="Y13" s="421" t="str">
        <f t="shared" si="4"/>
        <v/>
      </c>
      <c r="Z13" s="422"/>
      <c r="AA13" s="423" t="str">
        <f t="shared" si="5"/>
        <v/>
      </c>
      <c r="AB13" s="858"/>
      <c r="AC13" s="918"/>
      <c r="AD13" s="859" t="str">
        <f>IF(OR(R13="T",R13="E",W13="",X13=""),"",IF(ISERROR(VLOOKUP($A$1&amp;"_"&amp;$S13&amp;"_"&amp;$T$2,#REF!,8,FALSE)),"",IF(VLOOKUP($A$1&amp;"_"&amp;$S13&amp;"_"&amp;$T$2,#REF!,8,FALSE)=0,"",VLOOKUP($A$1&amp;"_"&amp;$S13&amp;"_"&amp;$T$2,#REF!,8,FALSE))))</f>
        <v/>
      </c>
      <c r="AE13" s="860" t="str">
        <f>IF(OR(S13="T",S13="E",X13="",Y13=""),"",IF(ISERROR(VLOOKUP($A$1&amp;"_"&amp;$S13&amp;"_"&amp;$T$2,#REF!,9,FALSE)),"",IF(VLOOKUP($A$1&amp;"_"&amp;$S13&amp;"_"&amp;$T$2,#REF!,9,FALSE)=0,"",VLOOKUP($A$1&amp;"_"&amp;$S13&amp;"_"&amp;$T$2,#REF!,9,FALSE))))</f>
        <v/>
      </c>
      <c r="AF13" s="860" t="str">
        <f>IF(OR(T13="T",T13="E",Y13="",Z13=""),"",IF(ISERROR(VLOOKUP($A$1&amp;"_"&amp;$S13&amp;"_"&amp;$T$2,#REF!,10,FALSE)),"",IF(VLOOKUP($A$1&amp;"_"&amp;$S13&amp;"_"&amp;$T$2,#REF!,10,FALSE)=0,"",VLOOKUP($A$1&amp;"_"&amp;$S13&amp;"_"&amp;$T$2,#REF!,10,FALSE))))</f>
        <v/>
      </c>
    </row>
    <row r="14" spans="1:32" ht="16" thickBot="1">
      <c r="B14" s="37">
        <v>12</v>
      </c>
      <c r="C14" s="92" t="str">
        <f>Text!H890</f>
        <v>Total other central costs (lines 10+11)</v>
      </c>
      <c r="D14" s="88"/>
      <c r="E14" s="942">
        <f t="shared" ref="E14:N14" si="7">SUM(E12:E13)</f>
        <v>0</v>
      </c>
      <c r="F14" s="942">
        <f t="shared" si="7"/>
        <v>0</v>
      </c>
      <c r="G14" s="942">
        <f t="shared" si="7"/>
        <v>0</v>
      </c>
      <c r="H14" s="942">
        <f t="shared" si="7"/>
        <v>0</v>
      </c>
      <c r="I14" s="942">
        <f t="shared" si="7"/>
        <v>0</v>
      </c>
      <c r="J14" s="942">
        <f t="shared" si="7"/>
        <v>0</v>
      </c>
      <c r="K14" s="942">
        <f t="shared" si="7"/>
        <v>0</v>
      </c>
      <c r="L14" s="942">
        <f t="shared" si="7"/>
        <v>0</v>
      </c>
      <c r="M14" s="942">
        <f t="shared" si="7"/>
        <v>0</v>
      </c>
      <c r="N14" s="942">
        <f t="shared" si="7"/>
        <v>0</v>
      </c>
      <c r="O14" s="121"/>
      <c r="R14" s="385"/>
      <c r="S14" s="418">
        <f t="shared" si="0"/>
        <v>12</v>
      </c>
      <c r="T14" s="1048" t="str">
        <f>IF(ISERROR(VLOOKUP($A$2&amp;"_"&amp;$A$1&amp;"_"&amp;$S14&amp;"_"&amp;$T$2&amp;"_"&amp;T$3,tblRO[],7,FALSE)),"",VLOOKUP($A$2&amp;"_"&amp;$A$1&amp;"_"&amp;$S14&amp;"_"&amp;$T$2&amp;"_"&amp;T$3,tblRO[],7,FALSE))</f>
        <v/>
      </c>
      <c r="U14" s="1048" t="str">
        <f>IF(ISERROR(VLOOKUP($A$2&amp;"_"&amp;$A$1&amp;"_"&amp;$S14&amp;"_"&amp;$T$2&amp;"_"&amp;U$3,tblRO[],7,FALSE)),"",VLOOKUP($A$2&amp;"_"&amp;$A$1&amp;"_"&amp;$S14&amp;"_"&amp;$T$2&amp;"_"&amp;U$3,tblRO[],7,FALSE))</f>
        <v/>
      </c>
      <c r="V14" s="1048">
        <f t="shared" si="1"/>
        <v>0</v>
      </c>
      <c r="W14" s="1048" t="str">
        <f t="shared" si="2"/>
        <v/>
      </c>
      <c r="X14" s="420" t="str">
        <f t="shared" si="3"/>
        <v/>
      </c>
      <c r="Y14" s="421" t="str">
        <f t="shared" si="4"/>
        <v/>
      </c>
      <c r="Z14" s="422"/>
      <c r="AA14" s="423" t="str">
        <f t="shared" si="5"/>
        <v/>
      </c>
      <c r="AB14" s="858"/>
      <c r="AC14" s="918"/>
      <c r="AD14" s="859" t="str">
        <f>IF(OR(R14="T",R14="E",W14="",X14=""),"",IF(ISERROR(VLOOKUP($A$1&amp;"_"&amp;$S14&amp;"_"&amp;$T$2,#REF!,8,FALSE)),"",IF(VLOOKUP($A$1&amp;"_"&amp;$S14&amp;"_"&amp;$T$2,#REF!,8,FALSE)=0,"",VLOOKUP($A$1&amp;"_"&amp;$S14&amp;"_"&amp;$T$2,#REF!,8,FALSE))))</f>
        <v/>
      </c>
      <c r="AE14" s="861" t="str">
        <f>IF(OR(S14="T",S14="E",X14="",Y14=""),"",IF(ISERROR(VLOOKUP($A$1&amp;"_"&amp;$S14&amp;"_"&amp;$T$2,#REF!,9,FALSE)),"",IF(VLOOKUP($A$1&amp;"_"&amp;$S14&amp;"_"&amp;$T$2,#REF!,9,FALSE)=0,"",VLOOKUP($A$1&amp;"_"&amp;$S14&amp;"_"&amp;$T$2,#REF!,9,FALSE))))</f>
        <v/>
      </c>
      <c r="AF14" s="861" t="str">
        <f>IF(OR(T14="T",T14="E",Y14="",Z14=""),"",IF(ISERROR(VLOOKUP($A$1&amp;"_"&amp;$S14&amp;"_"&amp;$T$2,#REF!,10,FALSE)),"",IF(VLOOKUP($A$1&amp;"_"&amp;$S14&amp;"_"&amp;$T$2,#REF!,10,FALSE)=0,"",VLOOKUP($A$1&amp;"_"&amp;$S14&amp;"_"&amp;$T$2,#REF!,10,FALSE))))</f>
        <v/>
      </c>
    </row>
    <row r="15" spans="1:32" ht="10.5" customHeight="1" thickBot="1">
      <c r="B15" s="1"/>
      <c r="D15" s="10"/>
      <c r="E15" s="963"/>
      <c r="F15" s="963"/>
      <c r="G15" s="963"/>
      <c r="H15" s="952"/>
      <c r="I15" s="963"/>
      <c r="J15" s="963"/>
      <c r="K15" s="963"/>
      <c r="L15" s="952"/>
      <c r="M15" s="952"/>
      <c r="N15" s="952"/>
      <c r="R15" s="385" t="s">
        <v>3321</v>
      </c>
      <c r="S15" s="418" t="str">
        <f t="shared" si="0"/>
        <v/>
      </c>
      <c r="T15" s="1048" t="str">
        <f>IF(ISERROR(VLOOKUP($A$2&amp;"_"&amp;$A$1&amp;"_"&amp;$S15&amp;"_"&amp;$T$2&amp;"_"&amp;T$3,tblRO[],7,FALSE)),"",VLOOKUP($A$2&amp;"_"&amp;$A$1&amp;"_"&amp;$S15&amp;"_"&amp;$T$2&amp;"_"&amp;T$3,tblRO[],7,FALSE))</f>
        <v/>
      </c>
      <c r="U15" s="1048" t="str">
        <f>IF(ISERROR(VLOOKUP($A$2&amp;"_"&amp;$A$1&amp;"_"&amp;$S15&amp;"_"&amp;$T$2&amp;"_"&amp;U$3,tblRO[],7,FALSE)),"",VLOOKUP($A$2&amp;"_"&amp;$A$1&amp;"_"&amp;$S15&amp;"_"&amp;$T$2&amp;"_"&amp;U$3,tblRO[],7,FALSE))</f>
        <v/>
      </c>
      <c r="V15" s="1048" t="str">
        <f t="shared" si="1"/>
        <v/>
      </c>
      <c r="W15" s="1048" t="str">
        <f t="shared" si="2"/>
        <v/>
      </c>
      <c r="X15" s="420" t="str">
        <f t="shared" si="3"/>
        <v/>
      </c>
      <c r="Y15" s="421" t="str">
        <f t="shared" si="4"/>
        <v/>
      </c>
      <c r="Z15" s="422"/>
      <c r="AA15" s="423" t="str">
        <f t="shared" si="5"/>
        <v/>
      </c>
      <c r="AB15" s="858"/>
      <c r="AC15" s="918"/>
      <c r="AD15" s="859" t="str">
        <f>IF(OR(R15="T",R15="E",W15="",X15=""),"",IF(ISERROR(VLOOKUP($A$1&amp;"_"&amp;$S15&amp;"_"&amp;$T$2,#REF!,8,FALSE)),"",IF(VLOOKUP($A$1&amp;"_"&amp;$S15&amp;"_"&amp;$T$2,#REF!,8,FALSE)=0,"",VLOOKUP($A$1&amp;"_"&amp;$S15&amp;"_"&amp;$T$2,#REF!,8,FALSE))))</f>
        <v/>
      </c>
      <c r="AE15" s="860" t="str">
        <f>IF(OR(S15="T",S15="E",X15="",Y15=""),"",IF(ISERROR(VLOOKUP($A$1&amp;"_"&amp;$S15&amp;"_"&amp;$T$2,#REF!,9,FALSE)),"",IF(VLOOKUP($A$1&amp;"_"&amp;$S15&amp;"_"&amp;$T$2,#REF!,9,FALSE)=0,"",VLOOKUP($A$1&amp;"_"&amp;$S15&amp;"_"&amp;$T$2,#REF!,9,FALSE))))</f>
        <v/>
      </c>
      <c r="AF15" s="860" t="str">
        <f>IF(OR(T15="T",T15="E",Y15="",Z15=""),"",IF(ISERROR(VLOOKUP($A$1&amp;"_"&amp;$S15&amp;"_"&amp;$T$2,#REF!,10,FALSE)),"",IF(VLOOKUP($A$1&amp;"_"&amp;$S15&amp;"_"&amp;$T$2,#REF!,10,FALSE)=0,"",VLOOKUP($A$1&amp;"_"&amp;$S15&amp;"_"&amp;$T$2,#REF!,10,FALSE))))</f>
        <v/>
      </c>
    </row>
    <row r="16" spans="1:32" ht="16" thickBot="1">
      <c r="B16" s="19">
        <v>13</v>
      </c>
      <c r="C16" s="82" t="str">
        <f>Text!H891</f>
        <v>Total fire services including central costs (lines 6+9+12)</v>
      </c>
      <c r="D16" s="88"/>
      <c r="E16" s="942">
        <f t="shared" ref="E16:N16" si="8">E6+E10+E14</f>
        <v>0</v>
      </c>
      <c r="F16" s="942">
        <f t="shared" si="8"/>
        <v>0</v>
      </c>
      <c r="G16" s="942">
        <f t="shared" si="8"/>
        <v>0</v>
      </c>
      <c r="H16" s="942">
        <f t="shared" si="8"/>
        <v>0</v>
      </c>
      <c r="I16" s="942">
        <f t="shared" si="8"/>
        <v>0</v>
      </c>
      <c r="J16" s="942">
        <f t="shared" si="8"/>
        <v>0</v>
      </c>
      <c r="K16" s="942">
        <f t="shared" si="8"/>
        <v>0</v>
      </c>
      <c r="L16" s="942">
        <f t="shared" si="8"/>
        <v>0</v>
      </c>
      <c r="M16" s="942">
        <f t="shared" si="8"/>
        <v>0</v>
      </c>
      <c r="N16" s="942">
        <f t="shared" si="8"/>
        <v>0</v>
      </c>
      <c r="O16" s="121"/>
      <c r="R16" s="385"/>
      <c r="S16" s="418">
        <f t="shared" si="0"/>
        <v>13</v>
      </c>
      <c r="T16" s="1048" t="str">
        <f>IF(ISERROR(VLOOKUP($A$2&amp;"_"&amp;$A$1&amp;"_"&amp;$S16&amp;"_"&amp;$T$2&amp;"_"&amp;T$3,tblRO[],7,FALSE)),"",VLOOKUP($A$2&amp;"_"&amp;$A$1&amp;"_"&amp;$S16&amp;"_"&amp;$T$2&amp;"_"&amp;T$3,tblRO[],7,FALSE))</f>
        <v/>
      </c>
      <c r="U16" s="1048" t="str">
        <f>IF(ISERROR(VLOOKUP($A$2&amp;"_"&amp;$A$1&amp;"_"&amp;$S16&amp;"_"&amp;$T$2&amp;"_"&amp;U$3,tblRO[],7,FALSE)),"",VLOOKUP($A$2&amp;"_"&amp;$A$1&amp;"_"&amp;$S16&amp;"_"&amp;$T$2&amp;"_"&amp;U$3,tblRO[],7,FALSE))</f>
        <v/>
      </c>
      <c r="V16" s="1048">
        <f t="shared" si="1"/>
        <v>0</v>
      </c>
      <c r="W16" s="1048" t="str">
        <f t="shared" si="2"/>
        <v/>
      </c>
      <c r="X16" s="420" t="str">
        <f t="shared" si="3"/>
        <v/>
      </c>
      <c r="Y16" s="421" t="str">
        <f t="shared" si="4"/>
        <v/>
      </c>
      <c r="Z16" s="422"/>
      <c r="AA16" s="423" t="str">
        <f t="shared" si="5"/>
        <v/>
      </c>
      <c r="AB16" s="858"/>
      <c r="AC16" s="918"/>
      <c r="AD16" s="859" t="str">
        <f>IF(OR(R16="T",R16="E",W16="",X16=""),"",IF(ISERROR(VLOOKUP($A$1&amp;"_"&amp;$S16&amp;"_"&amp;$T$2,#REF!,8,FALSE)),"",IF(VLOOKUP($A$1&amp;"_"&amp;$S16&amp;"_"&amp;$T$2,#REF!,8,FALSE)=0,"",VLOOKUP($A$1&amp;"_"&amp;$S16&amp;"_"&amp;$T$2,#REF!,8,FALSE))))</f>
        <v/>
      </c>
      <c r="AE16" s="860" t="str">
        <f>IF(OR(S16="T",S16="E",X16="",Y16=""),"",IF(ISERROR(VLOOKUP($A$1&amp;"_"&amp;$S16&amp;"_"&amp;$T$2,#REF!,9,FALSE)),"",IF(VLOOKUP($A$1&amp;"_"&amp;$S16&amp;"_"&amp;$T$2,#REF!,9,FALSE)=0,"",VLOOKUP($A$1&amp;"_"&amp;$S16&amp;"_"&amp;$T$2,#REF!,9,FALSE))))</f>
        <v/>
      </c>
      <c r="AF16" s="860" t="str">
        <f>IF(OR(T16="T",T16="E",Y16="",Z16=""),"",IF(ISERROR(VLOOKUP($A$1&amp;"_"&amp;$S16&amp;"_"&amp;$T$2,#REF!,10,FALSE)),"",IF(VLOOKUP($A$1&amp;"_"&amp;$S16&amp;"_"&amp;$T$2,#REF!,10,FALSE)=0,"",VLOOKUP($A$1&amp;"_"&amp;$S16&amp;"_"&amp;$T$2,#REF!,10,FALSE))))</f>
        <v/>
      </c>
    </row>
    <row r="17" spans="1:20" ht="30" customHeight="1">
      <c r="B17" s="38" t="str">
        <f>Text!H892</f>
        <v>Levies income from contributing County and County Borough Councils</v>
      </c>
      <c r="C17" s="38"/>
      <c r="E17" s="945"/>
      <c r="F17" s="945"/>
      <c r="G17" s="945"/>
      <c r="H17" s="945"/>
      <c r="I17" s="945"/>
      <c r="J17" s="1050" t="s">
        <v>3494</v>
      </c>
      <c r="K17" s="1051" t="s">
        <v>3493</v>
      </c>
      <c r="L17" s="1051" t="s">
        <v>790</v>
      </c>
      <c r="M17" s="945"/>
      <c r="N17" s="946"/>
      <c r="O17" s="112"/>
      <c r="Q17" s="385" t="s">
        <v>3321</v>
      </c>
      <c r="T17" s="1"/>
    </row>
    <row r="18" spans="1:20" ht="15.5">
      <c r="A18" s="21">
        <v>2</v>
      </c>
      <c r="B18" s="2">
        <v>14</v>
      </c>
      <c r="C18" s="123" t="str">
        <f>IF(E18="",Text!$H$921,IF(E18&gt;511,IF(FrontPage!$E$3=1,VLOOKUP(E18,AuthorityCode,3,FALSE),VLOOKUP(E18,AuthorityCode,2,FALSE)),Text!$H$921))</f>
        <v>not used</v>
      </c>
      <c r="D18" s="99"/>
      <c r="E18" s="948">
        <f>IF(RS!$AI$17=1,HLOOKUP(UANumber,AuthorityLookup,A18,FALSE),0)</f>
        <v>0</v>
      </c>
      <c r="F18" s="1052"/>
      <c r="G18" s="1053"/>
      <c r="H18" s="1054"/>
      <c r="I18" s="951"/>
      <c r="J18" s="1055">
        <f t="shared" ref="J18:J27" si="9">IF(E18=0,0,(VLOOKUP(E18,FIRE,2,FALSE))*-1)</f>
        <v>0</v>
      </c>
      <c r="K18" s="1056">
        <f t="shared" ref="K18:K27" si="10">IF(E18=0,0,(VLOOKUP(E18,FIRE,2,FALSE))*-1)</f>
        <v>0</v>
      </c>
      <c r="L18" s="1057">
        <f t="shared" ref="L18:L28" si="11">J18-K18</f>
        <v>0</v>
      </c>
      <c r="M18" s="951"/>
      <c r="N18" s="946"/>
      <c r="O18" s="112"/>
      <c r="Q18" s="385"/>
      <c r="T18" s="1"/>
    </row>
    <row r="19" spans="1:20" ht="15.5">
      <c r="A19" s="21">
        <v>3</v>
      </c>
      <c r="B19" s="2">
        <v>15</v>
      </c>
      <c r="C19" s="123" t="str">
        <f>IF(E19="",Text!$H$921,IF(E19&gt;511,IF(FrontPage!$E$3=1,VLOOKUP(E19,AuthorityCode,3,FALSE),VLOOKUP(E19,AuthorityCode,2,FALSE)),Text!$H$921))</f>
        <v>not used</v>
      </c>
      <c r="D19" s="99"/>
      <c r="E19" s="948">
        <f>IF(RS!$AI$17=1,HLOOKUP(UANumber,AuthorityLookup,A19,FALSE),0)</f>
        <v>0</v>
      </c>
      <c r="F19" s="1058"/>
      <c r="G19" s="1059"/>
      <c r="H19" s="1060"/>
      <c r="I19" s="1061"/>
      <c r="J19" s="1055">
        <f t="shared" si="9"/>
        <v>0</v>
      </c>
      <c r="K19" s="1056">
        <f t="shared" si="10"/>
        <v>0</v>
      </c>
      <c r="L19" s="1057">
        <f t="shared" si="11"/>
        <v>0</v>
      </c>
      <c r="M19" s="1061"/>
      <c r="N19" s="946"/>
      <c r="O19" s="112"/>
      <c r="Q19" s="385"/>
      <c r="T19" s="1"/>
    </row>
    <row r="20" spans="1:20" ht="13">
      <c r="A20" s="21">
        <v>4</v>
      </c>
      <c r="B20" s="2">
        <v>16</v>
      </c>
      <c r="C20" s="123" t="str">
        <f>IF(E20="",Text!$H$921,IF(E20&gt;511,IF(FrontPage!$E$3=1,VLOOKUP(E20,AuthorityCode,3,FALSE),VLOOKUP(E20,AuthorityCode,2,FALSE)),Text!$H$921))</f>
        <v>not used</v>
      </c>
      <c r="D20" s="99"/>
      <c r="E20" s="948">
        <f>IF(RS!$AI$17=1,HLOOKUP(UANumber,AuthorityLookup,A20,FALSE),0)</f>
        <v>0</v>
      </c>
      <c r="F20" s="1058"/>
      <c r="G20" s="1059"/>
      <c r="H20" s="1060"/>
      <c r="I20" s="1061"/>
      <c r="J20" s="1055">
        <f t="shared" si="9"/>
        <v>0</v>
      </c>
      <c r="K20" s="1056">
        <f t="shared" si="10"/>
        <v>0</v>
      </c>
      <c r="L20" s="1057">
        <f t="shared" si="11"/>
        <v>0</v>
      </c>
      <c r="M20" s="1061"/>
      <c r="N20" s="946"/>
      <c r="O20" s="112"/>
      <c r="T20" s="1"/>
    </row>
    <row r="21" spans="1:20" ht="13">
      <c r="A21" s="21">
        <v>5</v>
      </c>
      <c r="B21" s="2">
        <v>17</v>
      </c>
      <c r="C21" s="123" t="str">
        <f>IF(E21="",Text!$H$921,IF(E21&gt;511,IF(FrontPage!$E$3=1,VLOOKUP(E21,AuthorityCode,3,FALSE),VLOOKUP(E21,AuthorityCode,2,FALSE)),Text!$H$921))</f>
        <v>not used</v>
      </c>
      <c r="D21" s="99"/>
      <c r="E21" s="948">
        <f>IF(RS!$AI$17=1,HLOOKUP(UANumber,AuthorityLookup,A21,FALSE),0)</f>
        <v>0</v>
      </c>
      <c r="F21" s="1058"/>
      <c r="G21" s="1059"/>
      <c r="H21" s="1060"/>
      <c r="I21" s="1061"/>
      <c r="J21" s="1055">
        <f t="shared" si="9"/>
        <v>0</v>
      </c>
      <c r="K21" s="1056">
        <f t="shared" si="10"/>
        <v>0</v>
      </c>
      <c r="L21" s="1057">
        <f t="shared" si="11"/>
        <v>0</v>
      </c>
      <c r="M21" s="1061"/>
      <c r="N21" s="946"/>
      <c r="O21" s="112"/>
      <c r="T21" s="1"/>
    </row>
    <row r="22" spans="1:20" ht="13">
      <c r="A22" s="21">
        <v>6</v>
      </c>
      <c r="B22" s="2">
        <v>18</v>
      </c>
      <c r="C22" s="123" t="str">
        <f>IF(E22="",Text!$H$921,IF(E22&gt;511,IF(FrontPage!$E$3=1,VLOOKUP(E22,AuthorityCode,3,FALSE),VLOOKUP(E22,AuthorityCode,2,FALSE)),Text!$H$921))</f>
        <v>not used</v>
      </c>
      <c r="D22" s="99"/>
      <c r="E22" s="948">
        <f>IF(RS!$AI$17=1,HLOOKUP(UANumber,AuthorityLookup,A22,FALSE),0)</f>
        <v>0</v>
      </c>
      <c r="F22" s="1058"/>
      <c r="G22" s="1059"/>
      <c r="H22" s="1060"/>
      <c r="I22" s="1061"/>
      <c r="J22" s="1055">
        <f t="shared" si="9"/>
        <v>0</v>
      </c>
      <c r="K22" s="1056">
        <f t="shared" si="10"/>
        <v>0</v>
      </c>
      <c r="L22" s="1057">
        <f t="shared" si="11"/>
        <v>0</v>
      </c>
      <c r="M22" s="1061"/>
      <c r="N22" s="946"/>
      <c r="O22" s="112"/>
      <c r="T22" s="1"/>
    </row>
    <row r="23" spans="1:20" ht="13">
      <c r="A23" s="21">
        <v>7</v>
      </c>
      <c r="B23" s="2">
        <v>19</v>
      </c>
      <c r="C23" s="123" t="str">
        <f>IF(E23="",Text!$H$921,IF(E23&gt;511,IF(FrontPage!$E$3=1,VLOOKUP(E23,AuthorityCode,3,FALSE),VLOOKUP(E23,AuthorityCode,2,FALSE)),Text!$H$921))</f>
        <v>not used</v>
      </c>
      <c r="D23" s="99"/>
      <c r="E23" s="948">
        <f>IF(RS!$AI$17=1,HLOOKUP(UANumber,AuthorityLookup,A23,FALSE),0)</f>
        <v>0</v>
      </c>
      <c r="F23" s="1058"/>
      <c r="G23" s="1059"/>
      <c r="H23" s="1060"/>
      <c r="I23" s="1061"/>
      <c r="J23" s="1055">
        <f t="shared" si="9"/>
        <v>0</v>
      </c>
      <c r="K23" s="1056">
        <f t="shared" si="10"/>
        <v>0</v>
      </c>
      <c r="L23" s="1057">
        <f t="shared" si="11"/>
        <v>0</v>
      </c>
      <c r="M23" s="1061"/>
      <c r="N23" s="946"/>
      <c r="O23" s="112"/>
      <c r="T23" s="1"/>
    </row>
    <row r="24" spans="1:20" ht="13">
      <c r="A24" s="21">
        <v>8</v>
      </c>
      <c r="B24" s="2">
        <v>20</v>
      </c>
      <c r="C24" s="123" t="str">
        <f>IF(E24="",Text!$H$921,IF(E24&gt;511,IF(FrontPage!$E$3=1,VLOOKUP(E24,AuthorityCode,3,FALSE),VLOOKUP(E24,AuthorityCode,2,FALSE)),Text!$H$921))</f>
        <v>not used</v>
      </c>
      <c r="D24" s="99"/>
      <c r="E24" s="948">
        <f>IF(RS!$AI$17=1,HLOOKUP(UANumber,AuthorityLookup,A24,FALSE),0)</f>
        <v>0</v>
      </c>
      <c r="F24" s="1058"/>
      <c r="G24" s="1059"/>
      <c r="H24" s="1060"/>
      <c r="I24" s="1061"/>
      <c r="J24" s="1055">
        <f t="shared" si="9"/>
        <v>0</v>
      </c>
      <c r="K24" s="1056">
        <f t="shared" si="10"/>
        <v>0</v>
      </c>
      <c r="L24" s="1057">
        <f t="shared" si="11"/>
        <v>0</v>
      </c>
      <c r="M24" s="1061"/>
      <c r="N24" s="946"/>
      <c r="O24" s="112"/>
      <c r="T24" s="1"/>
    </row>
    <row r="25" spans="1:20" ht="13">
      <c r="A25" s="21">
        <v>9</v>
      </c>
      <c r="B25" s="2">
        <v>21</v>
      </c>
      <c r="C25" s="123" t="str">
        <f>IF(E25="",Text!$H$921,IF(E25&gt;511,IF(FrontPage!$E$3=1,VLOOKUP(E25,AuthorityCode,3,FALSE),VLOOKUP(E25,AuthorityCode,2,FALSE)),Text!$H$921))</f>
        <v>not used</v>
      </c>
      <c r="D25" s="99"/>
      <c r="E25" s="948">
        <f>IF(RS!$AI$17=1,HLOOKUP(UANumber,AuthorityLookup,A25,FALSE),0)</f>
        <v>0</v>
      </c>
      <c r="F25" s="1058"/>
      <c r="G25" s="1059"/>
      <c r="H25" s="1060"/>
      <c r="I25" s="1061"/>
      <c r="J25" s="1055">
        <f t="shared" si="9"/>
        <v>0</v>
      </c>
      <c r="K25" s="1056">
        <f t="shared" si="10"/>
        <v>0</v>
      </c>
      <c r="L25" s="1057">
        <f t="shared" si="11"/>
        <v>0</v>
      </c>
      <c r="M25" s="1061"/>
      <c r="N25" s="946"/>
      <c r="O25" s="112"/>
      <c r="T25" s="1"/>
    </row>
    <row r="26" spans="1:20" ht="13">
      <c r="A26" s="21">
        <v>10</v>
      </c>
      <c r="B26" s="2">
        <v>22</v>
      </c>
      <c r="C26" s="123" t="str">
        <f>IF(E26="",Text!$H$921,IF(E26&gt;511,IF(FrontPage!$E$3=1,VLOOKUP(E26,AuthorityCode,3,FALSE),VLOOKUP(E26,AuthorityCode,2,FALSE)),Text!$H$921))</f>
        <v>not used</v>
      </c>
      <c r="D26" s="99"/>
      <c r="E26" s="948">
        <f>IF(RS!$AI$17=1,HLOOKUP(UANumber,AuthorityLookup,A26,FALSE),0)</f>
        <v>0</v>
      </c>
      <c r="F26" s="1058"/>
      <c r="G26" s="1059"/>
      <c r="H26" s="1060"/>
      <c r="I26" s="1061"/>
      <c r="J26" s="1055">
        <f t="shared" si="9"/>
        <v>0</v>
      </c>
      <c r="K26" s="1056">
        <f t="shared" si="10"/>
        <v>0</v>
      </c>
      <c r="L26" s="1057">
        <f t="shared" si="11"/>
        <v>0</v>
      </c>
      <c r="M26" s="1061"/>
      <c r="N26" s="946"/>
      <c r="O26" s="112"/>
      <c r="T26" s="1"/>
    </row>
    <row r="27" spans="1:20" ht="13.5" thickBot="1">
      <c r="A27" s="21">
        <v>11</v>
      </c>
      <c r="B27" s="7">
        <v>23</v>
      </c>
      <c r="C27" s="123" t="str">
        <f>IF(E27="",Text!$H$921,IF(E27&gt;511,IF(FrontPage!$E$3=1,VLOOKUP(E27,AuthorityCode,3,FALSE),VLOOKUP(E27,AuthorityCode,2,FALSE)),Text!$H$921))</f>
        <v>not used</v>
      </c>
      <c r="D27" s="100"/>
      <c r="E27" s="1052">
        <f>IF(RS!$AI$17=1,HLOOKUP(UANumber,AuthorityLookup,A27,FALSE),0)</f>
        <v>0</v>
      </c>
      <c r="F27" s="1058"/>
      <c r="G27" s="1059"/>
      <c r="H27" s="1060"/>
      <c r="I27" s="1061"/>
      <c r="J27" s="1062">
        <f t="shared" si="9"/>
        <v>0</v>
      </c>
      <c r="K27" s="1056">
        <f t="shared" si="10"/>
        <v>0</v>
      </c>
      <c r="L27" s="1057">
        <f t="shared" si="11"/>
        <v>0</v>
      </c>
      <c r="M27" s="1061"/>
      <c r="N27" s="946"/>
      <c r="O27" s="112"/>
      <c r="T27" s="1"/>
    </row>
    <row r="28" spans="1:20" ht="13.5" thickBot="1">
      <c r="B28" s="19">
        <v>24</v>
      </c>
      <c r="C28" s="82" t="str">
        <f>Text!H893</f>
        <v>Total contributing councils (lines 14 to 23)</v>
      </c>
      <c r="D28" s="101"/>
      <c r="E28" s="937"/>
      <c r="F28" s="1063"/>
      <c r="G28" s="1063"/>
      <c r="H28" s="1063"/>
      <c r="I28" s="1063"/>
      <c r="J28" s="1013">
        <f>SUM(J18:J27)</f>
        <v>0</v>
      </c>
      <c r="K28" s="1064">
        <f>SUM(K18:K27)</f>
        <v>0</v>
      </c>
      <c r="L28" s="1057">
        <f t="shared" si="11"/>
        <v>0</v>
      </c>
      <c r="M28" s="1065"/>
      <c r="N28" s="1066"/>
      <c r="O28" s="112"/>
      <c r="T28" s="1"/>
    </row>
    <row r="29" spans="1:20" ht="30" customHeight="1">
      <c r="B29" s="38" t="str">
        <f>Text!H60</f>
        <v>MEMORANDUM ITEMS</v>
      </c>
      <c r="E29" s="946"/>
      <c r="F29" s="946"/>
      <c r="G29" s="946"/>
      <c r="H29" s="946"/>
      <c r="I29" s="946"/>
      <c r="J29" s="1067" t="str">
        <f>Text!H687</f>
        <v>(£K 3 decimals)</v>
      </c>
      <c r="K29" s="946"/>
      <c r="L29" s="946"/>
      <c r="M29" s="946"/>
      <c r="N29" s="946"/>
    </row>
    <row r="30" spans="1:20" ht="13">
      <c r="B30" s="35" t="str">
        <f>Text!H894</f>
        <v>Subjective breakdown of gross expenditure on fire services</v>
      </c>
      <c r="C30" s="1"/>
      <c r="D30" s="1"/>
      <c r="E30" s="946"/>
      <c r="F30" s="946"/>
      <c r="G30" s="946"/>
      <c r="H30" s="946"/>
      <c r="I30" s="946"/>
      <c r="J30" s="946"/>
      <c r="K30" s="946"/>
      <c r="L30" s="946"/>
      <c r="M30" s="946"/>
      <c r="N30" s="946"/>
    </row>
    <row r="31" spans="1:20">
      <c r="B31" s="2">
        <v>25</v>
      </c>
      <c r="C31" s="2" t="str">
        <f>Text!H895</f>
        <v>Employee costs (included in line 13 , column 1)</v>
      </c>
      <c r="D31" s="3"/>
      <c r="E31" s="1068">
        <v>0</v>
      </c>
      <c r="F31" s="946"/>
      <c r="G31" s="946"/>
      <c r="H31" s="946"/>
      <c r="I31" s="946"/>
      <c r="J31" s="946"/>
      <c r="K31" s="946"/>
      <c r="L31" s="946"/>
      <c r="M31" s="946"/>
      <c r="N31" s="946"/>
      <c r="O31" s="23">
        <f>+E31</f>
        <v>0</v>
      </c>
      <c r="P31" s="933">
        <f>E31</f>
        <v>0</v>
      </c>
    </row>
    <row r="32" spans="1:20" ht="30" customHeight="1">
      <c r="A32" s="1" t="s">
        <v>663</v>
      </c>
      <c r="B32" s="1" t="str">
        <f>Text!H59</f>
        <v>To be transferred to revenue summary form</v>
      </c>
    </row>
    <row r="33" spans="2:3">
      <c r="B33" s="1"/>
      <c r="C33" s="1"/>
    </row>
  </sheetData>
  <sheetProtection sheet="1" formatColumns="0" formatRows="0"/>
  <customSheetViews>
    <customSheetView guid="{764D3237-7C33-45E7-BB40-543D5EB8B708}" scale="75" showGridLines="0" fitToPage="1" showRuler="0">
      <pageMargins left="0.25" right="0.25" top="0.25" bottom="0.15" header="0" footer="0.15"/>
      <pageSetup paperSize="9" scale="51" fitToHeight="0" orientation="landscape" horizontalDpi="300" r:id="rId1"/>
      <headerFooter alignWithMargins="0"/>
    </customSheetView>
    <customSheetView guid="{E9D2BC57-6299-4BCD-8EB6-3FED8DC17AB8}" scale="75" showGridLines="0" fitToPage="1" showRuler="0">
      <pageMargins left="0.25" right="0.25" top="0.25" bottom="0.15" header="0" footer="0.15"/>
      <pageSetup paperSize="9" scale="51" fitToHeight="0" orientation="landscape" horizontalDpi="300" r:id="rId2"/>
      <headerFooter alignWithMargins="0"/>
    </customSheetView>
    <customSheetView guid="{22CC2B12-98B0-4880-B81F-4299C1253267}" scale="75" showGridLines="0" fitToPage="1" showRuler="0">
      <pageMargins left="0.25" right="0.25" top="0.25" bottom="0.15" header="0" footer="0.15"/>
      <pageSetup paperSize="9" scale="51" fitToHeight="0" orientation="landscape" horizontalDpi="300" r:id="rId3"/>
      <headerFooter alignWithMargins="0"/>
    </customSheetView>
    <customSheetView guid="{81E504F4-D492-4006-B8AE-BA9D99F9C79A}" scale="75" showPageBreaks="1" showGridLines="0" fitToPage="1" printArea="1" showRuler="0">
      <pageMargins left="0.25" right="0.25" top="0.25" bottom="0.15" header="0" footer="0.15"/>
      <pageSetup paperSize="9" scale="52" fitToHeight="0" orientation="landscape" horizontalDpi="300" r:id="rId4"/>
      <headerFooter alignWithMargins="0"/>
    </customSheetView>
    <customSheetView guid="{25E99193-3C10-4A65-946C-BFF1AEB7046A}" scale="75" showPageBreaks="1" showGridLines="0" fitToPage="1" printArea="1" showRuler="0">
      <pageMargins left="0.25" right="0.25" top="0.25" bottom="0.15" header="0" footer="0.15"/>
      <pageSetup paperSize="9" scale="52" fitToHeight="0" orientation="landscape" horizontalDpi="300" r:id="rId5"/>
      <headerFooter alignWithMargins="0"/>
    </customSheetView>
    <customSheetView guid="{6338AFB1-DA2C-4FBD-A04F-B25B289D0763}" scale="75" showPageBreaks="1" showGridLines="0" fitToPage="1" printArea="1" showRuler="0">
      <pageMargins left="0.25" right="0.25" top="0.25" bottom="0.15" header="0" footer="0.15"/>
      <pageSetup paperSize="9" scale="52" fitToHeight="0" orientation="landscape" horizontalDpi="300" r:id="rId6"/>
      <headerFooter alignWithMargins="0"/>
    </customSheetView>
    <customSheetView guid="{EE0C0DAB-6509-4FCB-931B-B44EAF3210C4}" scale="75" showPageBreaks="1" showGridLines="0" fitToPage="1" printArea="1" showRuler="0">
      <pageMargins left="0.25" right="0.25" top="0.25" bottom="0.15" header="0" footer="0.15"/>
      <pageSetup paperSize="9" scale="52" fitToHeight="0" orientation="landscape" horizontalDpi="300" r:id="rId7"/>
      <headerFooter alignWithMargins="0"/>
    </customSheetView>
    <customSheetView guid="{DABAD580-1B4C-45B4-88EA-D94BBED1EA31}" scale="75" showPageBreaks="1" showGridLines="0" fitToPage="1" printArea="1" showRuler="0">
      <pageMargins left="0.25" right="0.25" top="0.25" bottom="0.15" header="0" footer="0.15"/>
      <pageSetup paperSize="9" scale="52" fitToHeight="0" orientation="landscape" horizontalDpi="300" r:id="rId8"/>
      <headerFooter alignWithMargins="0"/>
    </customSheetView>
    <customSheetView guid="{57E65792-88BB-4551-AD2F-6857319D48EE}" scale="75" showPageBreaks="1" showGridLines="0" fitToPage="1" printArea="1" showRuler="0">
      <pageMargins left="0.25" right="0.25" top="0.25" bottom="0.15" header="0" footer="0.15"/>
      <pageSetup paperSize="9" scale="52" fitToHeight="0" orientation="landscape" horizontalDpi="300" r:id="rId9"/>
      <headerFooter alignWithMargins="0"/>
    </customSheetView>
    <customSheetView guid="{1099CFAD-42BD-4A21-8C9A-BC5DC40461E8}" scale="75" showPageBreaks="1" showGridLines="0" fitToPage="1" printArea="1" showRuler="0">
      <pageMargins left="0.25" right="0.25" top="0.25" bottom="0.15" header="0" footer="0.15"/>
      <pageSetup paperSize="9" scale="52" fitToHeight="0" orientation="landscape" horizontalDpi="300" r:id="rId10"/>
      <headerFooter alignWithMargins="0"/>
    </customSheetView>
    <customSheetView guid="{AB11B16C-0FEC-4685-A1F7-AF538A4FE199}" scale="75" showPageBreaks="1" showGridLines="0" fitToPage="1" printArea="1" showRuler="0">
      <pageMargins left="0.25" right="0.25" top="0.25" bottom="0.15" header="0" footer="0.15"/>
      <pageSetup paperSize="9" scale="52" fitToHeight="0" orientation="landscape" horizontalDpi="300" r:id="rId11"/>
      <headerFooter alignWithMargins="0"/>
    </customSheetView>
    <customSheetView guid="{668B7D87-BC61-4737-964A-4E2681FF7B56}" scale="75" showPageBreaks="1" showGridLines="0" fitToPage="1" printArea="1" showRuler="0">
      <pageMargins left="0.25" right="0.25" top="0.25" bottom="0.15" header="0" footer="0.15"/>
      <pageSetup paperSize="9" scale="52" fitToHeight="0" orientation="landscape" horizontalDpi="300" r:id="rId12"/>
      <headerFooter alignWithMargins="0"/>
    </customSheetView>
    <customSheetView guid="{34EAD24B-E074-4930-B9C5-F62ADDA84BBB}" showGridLines="0" fitToPage="1" hiddenColumns="1">
      <pageMargins left="0.25" right="0.25" top="0.25" bottom="0.15" header="0" footer="0.15"/>
      <pageSetup paperSize="9" scale="59" fitToHeight="0" orientation="landscape" horizontalDpi="300" r:id="rId13"/>
      <headerFooter alignWithMargins="0"/>
    </customSheetView>
    <customSheetView guid="{465030FF-47D6-48CF-8E12-D512EE00A625}" showGridLines="0" fitToPage="1" hiddenColumns="1">
      <pageMargins left="0.25" right="0.25" top="0.25" bottom="0.15" header="0" footer="0.15"/>
      <pageSetup paperSize="9" scale="59" fitToHeight="0" orientation="landscape" horizontalDpi="300" r:id="rId14"/>
      <headerFooter alignWithMargins="0"/>
    </customSheetView>
    <customSheetView guid="{3ABB6F66-4D29-436C-B62E-67D2BCB1138B}" showGridLines="0" fitToPage="1" hiddenColumns="1">
      <pageMargins left="0.25" right="0.25" top="0.25" bottom="0.15" header="0" footer="0.15"/>
      <pageSetup paperSize="9" scale="59" fitToHeight="0" orientation="landscape" horizontalDpi="300" r:id="rId15"/>
      <headerFooter alignWithMargins="0"/>
    </customSheetView>
  </customSheetViews>
  <mergeCells count="1">
    <mergeCell ref="I2:L2"/>
  </mergeCells>
  <phoneticPr fontId="15" type="noConversion"/>
  <conditionalFormatting sqref="E18:E27">
    <cfRule type="cellIs" dxfId="20" priority="11" stopIfTrue="1" operator="equal">
      <formula>0</formula>
    </cfRule>
  </conditionalFormatting>
  <conditionalFormatting sqref="J18:J27">
    <cfRule type="cellIs" dxfId="19" priority="10" stopIfTrue="1" operator="equal">
      <formula>0</formula>
    </cfRule>
  </conditionalFormatting>
  <conditionalFormatting sqref="K18:K27">
    <cfRule type="cellIs" dxfId="18" priority="2" operator="equal">
      <formula>0</formula>
    </cfRule>
  </conditionalFormatting>
  <conditionalFormatting sqref="L18:L28">
    <cfRule type="cellIs" dxfId="17" priority="1" operator="equal">
      <formula>0</formula>
    </cfRule>
    <cfRule type="cellIs" dxfId="16" priority="3" operator="notEqual">
      <formula>0</formula>
    </cfRule>
  </conditionalFormatting>
  <conditionalFormatting sqref="Y6:Y16 AA6:AA16">
    <cfRule type="cellIs" dxfId="15" priority="7" operator="equal">
      <formula>1</formula>
    </cfRule>
  </conditionalFormatting>
  <conditionalFormatting sqref="Y6:Y16">
    <cfRule type="cellIs" dxfId="14" priority="6" operator="equal">
      <formula>"Z"</formula>
    </cfRule>
  </conditionalFormatting>
  <dataValidations count="1">
    <dataValidation type="decimal" allowBlank="1" showInputMessage="1" showErrorMessage="1" errorTitle="Stop" error="Please enter a negative figure or zero." sqref="I8:K9 J18:J27 G8:G9 M17 N6:N9 N15 I12:K13 G12:G13 N11:N13 G6 I6:K6" xr:uid="{00000000-0002-0000-0C00-000000000000}">
      <formula1>-100000000000000000000</formula1>
      <formula2>0</formula2>
    </dataValidation>
  </dataValidations>
  <pageMargins left="0.25" right="0.25" top="0.25" bottom="0.15" header="0" footer="0.15"/>
  <pageSetup paperSize="9" scale="62" fitToHeight="0" orientation="landscape" horizontalDpi="300" r:id="rId16"/>
  <headerFooter alignWithMargins="0"/>
  <tableParts count="1">
    <tablePart r:id="rId17"/>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C00-000001000000}">
          <x14:formula1>
            <xm:f>Details!$A$48:$A$53</xm:f>
          </x14:formula1>
          <xm:sqref>AB6:AB1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rgb="FFFFC000"/>
    <pageSetUpPr fitToPage="1"/>
  </sheetPr>
  <dimension ref="A1:AF45"/>
  <sheetViews>
    <sheetView showGridLines="0" zoomScaleNormal="100" workbookViewId="0">
      <pane xSplit="4" ySplit="4" topLeftCell="E5" activePane="bottomRight" state="frozen"/>
      <selection activeCell="F6" sqref="F6"/>
      <selection pane="topRight" activeCell="F6" sqref="F6"/>
      <selection pane="bottomLeft" activeCell="F6" sqref="F6"/>
      <selection pane="bottomRight" activeCell="E6" sqref="E6"/>
    </sheetView>
  </sheetViews>
  <sheetFormatPr defaultColWidth="8.84375" defaultRowHeight="12.5"/>
  <cols>
    <col min="1" max="1" width="4.53515625" style="1" customWidth="1"/>
    <col min="2" max="3" width="3.765625" style="9" customWidth="1"/>
    <col min="4" max="4" width="47.4609375" style="8" customWidth="1"/>
    <col min="5" max="14" width="12.765625" style="1" customWidth="1"/>
    <col min="15" max="15" width="2.84375" style="1" hidden="1" customWidth="1"/>
    <col min="16" max="16" width="1.69140625" style="1" customWidth="1"/>
    <col min="17" max="17" width="8.84375" style="1" hidden="1" customWidth="1"/>
    <col min="18" max="18" width="2.4609375" style="1" hidden="1" customWidth="1"/>
    <col min="19" max="19" width="4" style="1" customWidth="1"/>
    <col min="20" max="22" width="8.69140625" style="1" customWidth="1"/>
    <col min="23" max="23" width="9.4609375" style="1" customWidth="1"/>
    <col min="24" max="24" width="8.69140625" style="1" customWidth="1"/>
    <col min="25" max="25" width="4" style="1" customWidth="1"/>
    <col min="26" max="28" width="4" style="1" hidden="1" customWidth="1"/>
    <col min="29" max="29" width="48.23046875" style="1" customWidth="1"/>
    <col min="30" max="30" width="53.765625" style="1" hidden="1" customWidth="1"/>
    <col min="31" max="31" width="5.4609375" style="1" hidden="1" customWidth="1"/>
    <col min="32" max="32" width="6" style="1" hidden="1" customWidth="1"/>
    <col min="33" max="16384" width="8.84375" style="1"/>
  </cols>
  <sheetData>
    <row r="1" spans="1:32" ht="30" customHeight="1" thickBot="1">
      <c r="A1" s="252" t="s">
        <v>230</v>
      </c>
      <c r="B1" s="252" t="str">
        <f>Text!H898&amp;", "&amp;LEFT(year,4)&amp;"-"&amp;RIGHT(year,2)</f>
        <v>National parks services, 2023-24</v>
      </c>
      <c r="C1" s="226"/>
      <c r="D1" s="226"/>
      <c r="E1" s="17" t="str">
        <f>Text!H27</f>
        <v>Enter data in £ thousands</v>
      </c>
      <c r="F1" s="221"/>
      <c r="H1" s="222" t="str">
        <f>Text!H28</f>
        <v>This form should be completed on a non-FRS17 and PFI "Off Balance Sheet" basis.</v>
      </c>
      <c r="Q1" s="398"/>
      <c r="R1" s="399"/>
      <c r="S1" s="391"/>
      <c r="T1" s="400" t="str">
        <f>Text!H978</f>
        <v>column</v>
      </c>
      <c r="U1" s="398"/>
      <c r="V1" s="401" t="str">
        <f>Text!H979</f>
        <v>tolerances:</v>
      </c>
      <c r="W1" s="402">
        <v>100</v>
      </c>
      <c r="X1" s="403">
        <v>10</v>
      </c>
      <c r="Y1" s="398"/>
      <c r="Z1" s="398"/>
      <c r="AA1" s="398"/>
      <c r="AB1" s="398"/>
      <c r="AC1" s="404" t="str">
        <f>Text!H991&amp;A1</f>
        <v>Year-on-year Validations Table for RON</v>
      </c>
      <c r="AD1" s="398"/>
      <c r="AE1" s="398"/>
      <c r="AF1" s="398"/>
    </row>
    <row r="2" spans="1:32" ht="30" customHeight="1" thickBot="1">
      <c r="A2" s="491">
        <f>'RO1'!A2</f>
        <v>0</v>
      </c>
      <c r="B2" s="491" t="str">
        <f>'RO1'!B2</f>
        <v>Please select your authority from the dropdown box on the FrontPage</v>
      </c>
      <c r="C2" s="13"/>
      <c r="D2" s="13"/>
      <c r="G2" s="186" t="str">
        <f>"** "&amp;Text!H30&amp;" **"</f>
        <v>** Record as negative **</v>
      </c>
      <c r="H2" s="35"/>
      <c r="I2" s="1367" t="str">
        <f>"** "&amp;Text!H30&amp;" **"</f>
        <v>** Record as negative **</v>
      </c>
      <c r="J2" s="1381"/>
      <c r="K2" s="1381"/>
      <c r="L2" s="1382"/>
      <c r="M2" s="35"/>
      <c r="N2" s="186" t="str">
        <f>"** "&amp;Text!H30&amp;" **"</f>
        <v>** Record as negative **</v>
      </c>
      <c r="Q2" s="398"/>
      <c r="R2" s="399"/>
      <c r="S2" s="398"/>
      <c r="T2" s="405">
        <v>10</v>
      </c>
      <c r="U2" s="398"/>
      <c r="V2" s="398"/>
      <c r="W2" s="406" t="str">
        <f>Text!H980</f>
        <v>differences:</v>
      </c>
      <c r="X2" s="407"/>
      <c r="Y2" s="388">
        <f>SUM(Y6:Y26)</f>
        <v>0</v>
      </c>
      <c r="Z2" s="892"/>
      <c r="AA2" s="892"/>
      <c r="AB2" s="892"/>
      <c r="AC2" s="398"/>
      <c r="AD2" s="398"/>
      <c r="AE2" s="398"/>
      <c r="AF2" s="398"/>
    </row>
    <row r="3" spans="1:32" ht="72.75" customHeight="1" thickBot="1">
      <c r="B3" s="38" t="str">
        <f>Text!H35</f>
        <v>Service</v>
      </c>
      <c r="C3" s="96"/>
      <c r="D3" s="187"/>
      <c r="E3" s="51" t="str">
        <f>Text!H291</f>
        <v>Direct spend (employee costs and running costs)</v>
      </c>
      <c r="F3" s="50" t="str">
        <f>Text!H413</f>
        <v>Central and departmental support services costs</v>
      </c>
      <c r="G3" s="50" t="str">
        <f>Text!H414</f>
        <v>Income from joint arrangements with other local authorities</v>
      </c>
      <c r="H3" s="28" t="str">
        <f>Text!H415</f>
        <v>GROSS EXPENDITURE(1.1)+(1.2)+(2)+(3)</v>
      </c>
      <c r="I3" s="50" t="str">
        <f>Text!H416</f>
        <v>Income from sales, fees and charges</v>
      </c>
      <c r="J3" s="39" t="str">
        <f>Text!H417</f>
        <v>Other income (excluding joint arrangements)</v>
      </c>
      <c r="K3" s="50" t="str">
        <f>Text!H418</f>
        <v>Income from joint arrangements with non-local authority bodies</v>
      </c>
      <c r="L3" s="28" t="str">
        <f>Text!H419</f>
        <v>TOTAL INCOME(6.1)+(6.2)+(7)</v>
      </c>
      <c r="M3" s="28" t="str">
        <f>Text!H420</f>
        <v>NET CURRENT EXPENDITURE(5)+(8)</v>
      </c>
      <c r="N3" s="28" t="str">
        <f>Text!H421</f>
        <v>Specific and special government grants</v>
      </c>
      <c r="Q3" s="398"/>
      <c r="R3" s="408" t="s">
        <v>3260</v>
      </c>
      <c r="S3" s="331" t="str">
        <f>Text!H977</f>
        <v>row</v>
      </c>
      <c r="T3" s="332">
        <f>year-202</f>
        <v>202122</v>
      </c>
      <c r="U3" s="332">
        <f>year-101</f>
        <v>202223</v>
      </c>
      <c r="V3" s="332">
        <f>year</f>
        <v>202324</v>
      </c>
      <c r="W3" s="332" t="str">
        <f>Text!H981</f>
        <v>£ thousand</v>
      </c>
      <c r="X3" s="332" t="str">
        <f>Text!H982</f>
        <v>percent</v>
      </c>
      <c r="Y3" s="485" t="str">
        <f>Text!H983</f>
        <v>Auto</v>
      </c>
      <c r="Z3" s="485" t="s">
        <v>3226</v>
      </c>
      <c r="AA3" s="486" t="s">
        <v>3206</v>
      </c>
      <c r="AB3" s="485" t="s">
        <v>3227</v>
      </c>
      <c r="AC3" s="331" t="str">
        <f>Text!H987</f>
        <v>Your Comments</v>
      </c>
      <c r="AD3" s="409" t="str">
        <f>Text!H988</f>
        <v>Our Comments</v>
      </c>
      <c r="AE3" s="465" t="str">
        <f>Text!H989</f>
        <v>Initials</v>
      </c>
      <c r="AF3" s="410" t="str">
        <f>Text!H990</f>
        <v>Date</v>
      </c>
    </row>
    <row r="4" spans="1:32" ht="16" thickBot="1">
      <c r="B4" s="1"/>
      <c r="C4" s="38"/>
      <c r="E4" s="200" t="s">
        <v>576</v>
      </c>
      <c r="F4" s="189" t="s">
        <v>577</v>
      </c>
      <c r="G4" s="189" t="s">
        <v>580</v>
      </c>
      <c r="H4" s="202" t="s">
        <v>582</v>
      </c>
      <c r="I4" s="189" t="s">
        <v>583</v>
      </c>
      <c r="J4" s="201" t="s">
        <v>584</v>
      </c>
      <c r="K4" s="189" t="s">
        <v>585</v>
      </c>
      <c r="L4" s="202" t="s">
        <v>586</v>
      </c>
      <c r="M4" s="189" t="s">
        <v>588</v>
      </c>
      <c r="N4" s="189" t="s">
        <v>589</v>
      </c>
      <c r="O4" s="55" t="s">
        <v>8</v>
      </c>
      <c r="Q4" s="398"/>
      <c r="R4" s="411"/>
      <c r="S4" s="398"/>
      <c r="T4" s="398"/>
      <c r="U4" s="398"/>
      <c r="V4" s="398"/>
      <c r="W4" s="398"/>
      <c r="X4" s="398"/>
      <c r="Y4" s="398"/>
      <c r="Z4" s="398"/>
      <c r="AA4" s="398"/>
      <c r="AB4" s="398"/>
      <c r="AC4" s="398"/>
      <c r="AD4" s="398"/>
      <c r="AE4" s="398"/>
      <c r="AF4" s="398"/>
    </row>
    <row r="5" spans="1:32" ht="17.25" customHeight="1" thickBot="1">
      <c r="B5" s="38" t="str">
        <f>Text!H899</f>
        <v>Conservation</v>
      </c>
      <c r="C5" s="38"/>
      <c r="D5" s="120"/>
      <c r="E5" s="5"/>
      <c r="F5" s="5"/>
      <c r="G5" s="5"/>
      <c r="H5" s="5"/>
      <c r="I5" s="5"/>
      <c r="J5" s="5"/>
      <c r="K5" s="5"/>
      <c r="L5" s="5"/>
      <c r="M5" s="5"/>
      <c r="N5" s="5"/>
      <c r="Q5" s="398"/>
      <c r="R5" s="412"/>
      <c r="S5" s="413" t="s">
        <v>3209</v>
      </c>
      <c r="T5" s="414" t="s">
        <v>3210</v>
      </c>
      <c r="U5" s="414" t="s">
        <v>3211</v>
      </c>
      <c r="V5" s="414" t="s">
        <v>3212</v>
      </c>
      <c r="W5" s="414" t="s">
        <v>3213</v>
      </c>
      <c r="X5" s="414" t="s">
        <v>3214</v>
      </c>
      <c r="Y5" s="414" t="s">
        <v>3215</v>
      </c>
      <c r="Z5" s="414" t="s">
        <v>3216</v>
      </c>
      <c r="AA5" s="414" t="s">
        <v>3217</v>
      </c>
      <c r="AB5" s="414" t="s">
        <v>3218</v>
      </c>
      <c r="AC5" s="415" t="s">
        <v>3219</v>
      </c>
      <c r="AD5" s="416" t="s">
        <v>3220</v>
      </c>
      <c r="AE5" s="414" t="s">
        <v>3221</v>
      </c>
      <c r="AF5" s="417" t="s">
        <v>3222</v>
      </c>
    </row>
    <row r="6" spans="1:32" ht="15.5">
      <c r="B6" s="2">
        <v>1</v>
      </c>
      <c r="C6" s="81" t="str">
        <f>Text!H900</f>
        <v>Conservation of the natural environment</v>
      </c>
      <c r="D6" s="85"/>
      <c r="E6" s="957">
        <v>0</v>
      </c>
      <c r="F6" s="957">
        <v>0</v>
      </c>
      <c r="G6" s="957">
        <v>0</v>
      </c>
      <c r="H6" s="936">
        <f>SUM(E6:G6)</f>
        <v>0</v>
      </c>
      <c r="I6" s="957">
        <v>0</v>
      </c>
      <c r="J6" s="957">
        <v>0</v>
      </c>
      <c r="K6" s="957">
        <v>0</v>
      </c>
      <c r="L6" s="936">
        <f>SUM(I6:K6)</f>
        <v>0</v>
      </c>
      <c r="M6" s="936">
        <f>H6+L6</f>
        <v>0</v>
      </c>
      <c r="N6" s="957">
        <v>0</v>
      </c>
      <c r="Q6" s="398"/>
      <c r="R6" s="399"/>
      <c r="S6" s="418">
        <f t="shared" ref="S6:S26" si="0">IF(R6="E","",B6)</f>
        <v>1</v>
      </c>
      <c r="T6" s="419" t="str">
        <f>IF(ISERROR(VLOOKUP($A$2&amp;"_"&amp;$A$1&amp;"_"&amp;$S6&amp;"_"&amp;$T$2&amp;"_"&amp;T$3,tblRO[],7,FALSE)),"",VLOOKUP($A$2&amp;"_"&amp;$A$1&amp;"_"&amp;$S6&amp;"_"&amp;$T$2&amp;"_"&amp;T$3,tblRO[],7,FALSE))</f>
        <v/>
      </c>
      <c r="U6" s="419" t="str">
        <f>IF(ISERROR(VLOOKUP($A$2&amp;"_"&amp;$A$1&amp;"_"&amp;$S6&amp;"_"&amp;$T$2&amp;"_"&amp;U$3,tblRO[],7,FALSE)),"",VLOOKUP($A$2&amp;"_"&amp;$A$1&amp;"_"&amp;$S6&amp;"_"&amp;$T$2&amp;"_"&amp;U$3,tblRO[],7,FALSE))</f>
        <v/>
      </c>
      <c r="V6" s="419">
        <f t="shared" ref="V6:V26" si="1">IF(R6="E","",M6)</f>
        <v>0</v>
      </c>
      <c r="W6" s="419" t="str">
        <f t="shared" ref="W6" si="2">IF(ISERROR(V6-U6),"",V6-U6)</f>
        <v/>
      </c>
      <c r="X6" s="420" t="str">
        <f t="shared" ref="X6" si="3">IF(ISERROR(W6/U6),"",IF(OR(U6=0,V6=0),"",(W6/U6)*100))</f>
        <v/>
      </c>
      <c r="Y6" s="421" t="str">
        <f t="shared" ref="Y6" si="4">IF(OR(R6="T",R6="E",W6="",X6=""),"",IF(AND(ABS(W6)&gt;$W$1,ABS(X6)&gt;$X$1),1,""))</f>
        <v/>
      </c>
      <c r="Z6" s="422"/>
      <c r="AA6" s="423" t="str">
        <f t="shared" ref="AA6:AA26" si="5">IF(Z6="","",IF(OR(R6="T",R6="E",U6="",V6=""),"",IF(OR(AB6="C",AB6="T"),"",IF(Z6=1,1,""))))</f>
        <v/>
      </c>
      <c r="AB6" s="858"/>
      <c r="AC6" s="919"/>
      <c r="AD6" s="863"/>
      <c r="AE6" s="860"/>
      <c r="AF6" s="426"/>
    </row>
    <row r="7" spans="1:32" ht="16" thickBot="1">
      <c r="B7" s="7">
        <v>2</v>
      </c>
      <c r="C7" s="81" t="str">
        <f>Text!H901</f>
        <v>Conservation of cultural heritage</v>
      </c>
      <c r="D7" s="87"/>
      <c r="E7" s="957">
        <v>0</v>
      </c>
      <c r="F7" s="957">
        <v>0</v>
      </c>
      <c r="G7" s="957">
        <v>0</v>
      </c>
      <c r="H7" s="954">
        <f>SUM(E7:G7)</f>
        <v>0</v>
      </c>
      <c r="I7" s="1049">
        <v>0</v>
      </c>
      <c r="J7" s="1049">
        <v>0</v>
      </c>
      <c r="K7" s="1049">
        <v>0</v>
      </c>
      <c r="L7" s="954">
        <f>SUM(I7:K7)</f>
        <v>0</v>
      </c>
      <c r="M7" s="954">
        <f>H7+L7</f>
        <v>0</v>
      </c>
      <c r="N7" s="1049">
        <v>0</v>
      </c>
      <c r="Q7" s="398"/>
      <c r="R7" s="424"/>
      <c r="S7" s="418">
        <f t="shared" si="0"/>
        <v>2</v>
      </c>
      <c r="T7" s="419" t="str">
        <f>IF(ISERROR(VLOOKUP($A$2&amp;"_"&amp;$A$1&amp;"_"&amp;$S7&amp;"_"&amp;$T$2&amp;"_"&amp;T$3,tblRO[],7,FALSE)),"",VLOOKUP($A$2&amp;"_"&amp;$A$1&amp;"_"&amp;$S7&amp;"_"&amp;$T$2&amp;"_"&amp;T$3,tblRO[],7,FALSE))</f>
        <v/>
      </c>
      <c r="U7" s="419" t="str">
        <f>IF(ISERROR(VLOOKUP($A$2&amp;"_"&amp;$A$1&amp;"_"&amp;$S7&amp;"_"&amp;$T$2&amp;"_"&amp;U$3,tblRO[],7,FALSE)),"",VLOOKUP($A$2&amp;"_"&amp;$A$1&amp;"_"&amp;$S7&amp;"_"&amp;$T$2&amp;"_"&amp;U$3,tblRO[],7,FALSE))</f>
        <v/>
      </c>
      <c r="V7" s="419">
        <f t="shared" si="1"/>
        <v>0</v>
      </c>
      <c r="W7" s="419" t="str">
        <f t="shared" ref="W7:W26" si="6">IF(ISERROR(V7-U7),"",V7-U7)</f>
        <v/>
      </c>
      <c r="X7" s="420" t="str">
        <f t="shared" ref="X7:X26" si="7">IF(ISERROR(W7/U7),"",IF(OR(U7=0,V7=0),"",(W7/U7)*100))</f>
        <v/>
      </c>
      <c r="Y7" s="421" t="str">
        <f t="shared" ref="Y7:Y26" si="8">IF(OR(R7="T",R7="E",W7="",X7=""),"",IF(AND(ABS(W7)&gt;$W$1,ABS(X7)&gt;$X$1),1,""))</f>
        <v/>
      </c>
      <c r="Z7" s="422"/>
      <c r="AA7" s="423" t="str">
        <f t="shared" si="5"/>
        <v/>
      </c>
      <c r="AB7" s="858"/>
      <c r="AC7" s="919"/>
      <c r="AD7" s="863"/>
      <c r="AE7" s="860"/>
      <c r="AF7" s="426"/>
    </row>
    <row r="8" spans="1:32" ht="16" thickBot="1">
      <c r="B8" s="37">
        <v>3</v>
      </c>
      <c r="C8" s="92" t="str">
        <f>Text!H902</f>
        <v>Total conservation (lines 1 +2)</v>
      </c>
      <c r="D8" s="88"/>
      <c r="E8" s="942">
        <f t="shared" ref="E8:M8" si="9">SUM(E6:E7)</f>
        <v>0</v>
      </c>
      <c r="F8" s="942">
        <f t="shared" si="9"/>
        <v>0</v>
      </c>
      <c r="G8" s="942">
        <f t="shared" si="9"/>
        <v>0</v>
      </c>
      <c r="H8" s="942">
        <f t="shared" si="9"/>
        <v>0</v>
      </c>
      <c r="I8" s="942">
        <f t="shared" si="9"/>
        <v>0</v>
      </c>
      <c r="J8" s="942">
        <f t="shared" si="9"/>
        <v>0</v>
      </c>
      <c r="K8" s="942">
        <f t="shared" si="9"/>
        <v>0</v>
      </c>
      <c r="L8" s="942">
        <f t="shared" si="9"/>
        <v>0</v>
      </c>
      <c r="M8" s="942">
        <f t="shared" si="9"/>
        <v>0</v>
      </c>
      <c r="N8" s="942">
        <f>SUM(N6:N7)</f>
        <v>0</v>
      </c>
      <c r="O8" s="121"/>
      <c r="Q8" s="398"/>
      <c r="R8" s="424"/>
      <c r="S8" s="418">
        <f t="shared" si="0"/>
        <v>3</v>
      </c>
      <c r="T8" s="419" t="str">
        <f>IF(ISERROR(VLOOKUP($A$2&amp;"_"&amp;$A$1&amp;"_"&amp;$S8&amp;"_"&amp;$T$2&amp;"_"&amp;T$3,tblRO[],7,FALSE)),"",VLOOKUP($A$2&amp;"_"&amp;$A$1&amp;"_"&amp;$S8&amp;"_"&amp;$T$2&amp;"_"&amp;T$3,tblRO[],7,FALSE))</f>
        <v/>
      </c>
      <c r="U8" s="419" t="str">
        <f>IF(ISERROR(VLOOKUP($A$2&amp;"_"&amp;$A$1&amp;"_"&amp;$S8&amp;"_"&amp;$T$2&amp;"_"&amp;U$3,tblRO[],7,FALSE)),"",VLOOKUP($A$2&amp;"_"&amp;$A$1&amp;"_"&amp;$S8&amp;"_"&amp;$T$2&amp;"_"&amp;U$3,tblRO[],7,FALSE))</f>
        <v/>
      </c>
      <c r="V8" s="419">
        <f t="shared" si="1"/>
        <v>0</v>
      </c>
      <c r="W8" s="419" t="str">
        <f t="shared" si="6"/>
        <v/>
      </c>
      <c r="X8" s="420" t="str">
        <f t="shared" si="7"/>
        <v/>
      </c>
      <c r="Y8" s="421" t="str">
        <f t="shared" si="8"/>
        <v/>
      </c>
      <c r="Z8" s="422"/>
      <c r="AA8" s="423" t="str">
        <f t="shared" si="5"/>
        <v/>
      </c>
      <c r="AB8" s="858"/>
      <c r="AC8" s="919"/>
      <c r="AD8" s="863"/>
      <c r="AE8" s="860"/>
      <c r="AF8" s="426"/>
    </row>
    <row r="9" spans="1:32" ht="15" customHeight="1">
      <c r="B9" s="38"/>
      <c r="C9" s="38"/>
      <c r="E9" s="945"/>
      <c r="F9" s="945"/>
      <c r="G9" s="945"/>
      <c r="H9" s="1069"/>
      <c r="I9" s="945"/>
      <c r="J9" s="945"/>
      <c r="K9" s="945"/>
      <c r="L9" s="945"/>
      <c r="M9" s="945"/>
      <c r="N9" s="945"/>
      <c r="Q9" s="398"/>
      <c r="R9" s="424" t="s">
        <v>3321</v>
      </c>
      <c r="S9" s="418" t="str">
        <f t="shared" si="0"/>
        <v/>
      </c>
      <c r="T9" s="419" t="str">
        <f>IF(ISERROR(VLOOKUP($A$2&amp;"_"&amp;$A$1&amp;"_"&amp;$S9&amp;"_"&amp;$T$2&amp;"_"&amp;T$3,tblRO[],7,FALSE)),"",VLOOKUP($A$2&amp;"_"&amp;$A$1&amp;"_"&amp;$S9&amp;"_"&amp;$T$2&amp;"_"&amp;T$3,tblRO[],7,FALSE))</f>
        <v/>
      </c>
      <c r="U9" s="419" t="str">
        <f>IF(ISERROR(VLOOKUP($A$2&amp;"_"&amp;$A$1&amp;"_"&amp;$S9&amp;"_"&amp;$T$2&amp;"_"&amp;U$3,tblRO[],7,FALSE)),"",VLOOKUP($A$2&amp;"_"&amp;$A$1&amp;"_"&amp;$S9&amp;"_"&amp;$T$2&amp;"_"&amp;U$3,tblRO[],7,FALSE))</f>
        <v/>
      </c>
      <c r="V9" s="419" t="str">
        <f t="shared" si="1"/>
        <v/>
      </c>
      <c r="W9" s="419" t="str">
        <f t="shared" si="6"/>
        <v/>
      </c>
      <c r="X9" s="420" t="str">
        <f t="shared" si="7"/>
        <v/>
      </c>
      <c r="Y9" s="421" t="str">
        <f t="shared" si="8"/>
        <v/>
      </c>
      <c r="Z9" s="422"/>
      <c r="AA9" s="423" t="str">
        <f t="shared" si="5"/>
        <v/>
      </c>
      <c r="AB9" s="858"/>
      <c r="AC9" s="919"/>
      <c r="AD9" s="863"/>
      <c r="AE9" s="860"/>
      <c r="AF9" s="426"/>
    </row>
    <row r="10" spans="1:32" ht="15.5">
      <c r="B10" s="2">
        <v>4.0999999999999996</v>
      </c>
      <c r="C10" s="81" t="str">
        <f>Text!H903</f>
        <v>Recreation management and transport</v>
      </c>
      <c r="D10" s="85"/>
      <c r="E10" s="934">
        <v>0</v>
      </c>
      <c r="F10" s="934">
        <v>0</v>
      </c>
      <c r="G10" s="957">
        <v>0</v>
      </c>
      <c r="H10" s="936">
        <f t="shared" ref="H10:H15" si="10">SUM(E10:G10)</f>
        <v>0</v>
      </c>
      <c r="I10" s="957">
        <v>0</v>
      </c>
      <c r="J10" s="957">
        <v>0</v>
      </c>
      <c r="K10" s="957">
        <v>0</v>
      </c>
      <c r="L10" s="936">
        <f t="shared" ref="L10:L15" si="11">SUM(I10:K10)</f>
        <v>0</v>
      </c>
      <c r="M10" s="936">
        <f t="shared" ref="M10:M15" si="12">H10+L10</f>
        <v>0</v>
      </c>
      <c r="N10" s="957">
        <v>0</v>
      </c>
      <c r="Q10" s="398"/>
      <c r="R10" s="424"/>
      <c r="S10" s="418">
        <f t="shared" si="0"/>
        <v>4.0999999999999996</v>
      </c>
      <c r="T10" s="419" t="str">
        <f>IF(ISERROR(VLOOKUP($A$2&amp;"_"&amp;$A$1&amp;"_"&amp;$S10&amp;"_"&amp;$T$2&amp;"_"&amp;T$3,tblRO[],7,FALSE)),"",VLOOKUP($A$2&amp;"_"&amp;$A$1&amp;"_"&amp;$S10&amp;"_"&amp;$T$2&amp;"_"&amp;T$3,tblRO[],7,FALSE))</f>
        <v/>
      </c>
      <c r="U10" s="419" t="str">
        <f>IF(ISERROR(VLOOKUP($A$2&amp;"_"&amp;$A$1&amp;"_"&amp;$S10&amp;"_"&amp;$T$2&amp;"_"&amp;U$3,tblRO[],7,FALSE)),"",VLOOKUP($A$2&amp;"_"&amp;$A$1&amp;"_"&amp;$S10&amp;"_"&amp;$T$2&amp;"_"&amp;U$3,tblRO[],7,FALSE))</f>
        <v/>
      </c>
      <c r="V10" s="419">
        <f t="shared" si="1"/>
        <v>0</v>
      </c>
      <c r="W10" s="419" t="str">
        <f t="shared" si="6"/>
        <v/>
      </c>
      <c r="X10" s="420" t="str">
        <f t="shared" si="7"/>
        <v/>
      </c>
      <c r="Y10" s="421" t="str">
        <f t="shared" si="8"/>
        <v/>
      </c>
      <c r="Z10" s="422"/>
      <c r="AA10" s="423" t="str">
        <f t="shared" si="5"/>
        <v/>
      </c>
      <c r="AB10" s="858"/>
      <c r="AC10" s="919"/>
      <c r="AD10" s="863"/>
      <c r="AE10" s="860"/>
      <c r="AF10" s="426"/>
    </row>
    <row r="11" spans="1:32" ht="15.5">
      <c r="B11" s="2">
        <v>4.2</v>
      </c>
      <c r="C11" s="81" t="str">
        <f>Text!H904</f>
        <v>Rangers, estates and volunteers</v>
      </c>
      <c r="D11" s="85"/>
      <c r="E11" s="934">
        <v>0</v>
      </c>
      <c r="F11" s="934">
        <v>0</v>
      </c>
      <c r="G11" s="957">
        <v>0</v>
      </c>
      <c r="H11" s="936">
        <f t="shared" si="10"/>
        <v>0</v>
      </c>
      <c r="I11" s="957">
        <v>0</v>
      </c>
      <c r="J11" s="957">
        <v>0</v>
      </c>
      <c r="K11" s="957">
        <v>0</v>
      </c>
      <c r="L11" s="936">
        <f t="shared" si="11"/>
        <v>0</v>
      </c>
      <c r="M11" s="936">
        <f t="shared" si="12"/>
        <v>0</v>
      </c>
      <c r="N11" s="957">
        <v>0</v>
      </c>
      <c r="Q11" s="398"/>
      <c r="R11" s="425"/>
      <c r="S11" s="418">
        <f t="shared" si="0"/>
        <v>4.2</v>
      </c>
      <c r="T11" s="419" t="str">
        <f>IF(ISERROR(VLOOKUP($A$2&amp;"_"&amp;$A$1&amp;"_"&amp;$S11&amp;"_"&amp;$T$2&amp;"_"&amp;T$3,tblRO[],7,FALSE)),"",VLOOKUP($A$2&amp;"_"&amp;$A$1&amp;"_"&amp;$S11&amp;"_"&amp;$T$2&amp;"_"&amp;T$3,tblRO[],7,FALSE))</f>
        <v/>
      </c>
      <c r="U11" s="419" t="str">
        <f>IF(ISERROR(VLOOKUP($A$2&amp;"_"&amp;$A$1&amp;"_"&amp;$S11&amp;"_"&amp;$T$2&amp;"_"&amp;U$3,tblRO[],7,FALSE)),"",VLOOKUP($A$2&amp;"_"&amp;$A$1&amp;"_"&amp;$S11&amp;"_"&amp;$T$2&amp;"_"&amp;U$3,tblRO[],7,FALSE))</f>
        <v/>
      </c>
      <c r="V11" s="419">
        <f t="shared" si="1"/>
        <v>0</v>
      </c>
      <c r="W11" s="419" t="str">
        <f t="shared" si="6"/>
        <v/>
      </c>
      <c r="X11" s="420" t="str">
        <f t="shared" si="7"/>
        <v/>
      </c>
      <c r="Y11" s="421" t="str">
        <f t="shared" si="8"/>
        <v/>
      </c>
      <c r="Z11" s="422"/>
      <c r="AA11" s="423" t="str">
        <f t="shared" si="5"/>
        <v/>
      </c>
      <c r="AB11" s="858"/>
      <c r="AC11" s="919"/>
      <c r="AD11" s="863"/>
      <c r="AE11" s="860"/>
      <c r="AF11" s="426"/>
    </row>
    <row r="12" spans="1:32" ht="15.5">
      <c r="B12" s="2">
        <v>4.3</v>
      </c>
      <c r="C12" s="81" t="str">
        <f>Text!H905</f>
        <v>Development control</v>
      </c>
      <c r="D12" s="85"/>
      <c r="E12" s="934">
        <v>0</v>
      </c>
      <c r="F12" s="934">
        <v>0</v>
      </c>
      <c r="G12" s="957">
        <v>0</v>
      </c>
      <c r="H12" s="936">
        <f t="shared" si="10"/>
        <v>0</v>
      </c>
      <c r="I12" s="957">
        <v>0</v>
      </c>
      <c r="J12" s="957">
        <v>0</v>
      </c>
      <c r="K12" s="957">
        <v>0</v>
      </c>
      <c r="L12" s="936">
        <f t="shared" si="11"/>
        <v>0</v>
      </c>
      <c r="M12" s="936">
        <f t="shared" si="12"/>
        <v>0</v>
      </c>
      <c r="N12" s="957">
        <v>0</v>
      </c>
      <c r="Q12" s="398"/>
      <c r="R12" s="425"/>
      <c r="S12" s="418">
        <f t="shared" si="0"/>
        <v>4.3</v>
      </c>
      <c r="T12" s="419" t="str">
        <f>IF(ISERROR(VLOOKUP($A$2&amp;"_"&amp;$A$1&amp;"_"&amp;$S12&amp;"_"&amp;$T$2&amp;"_"&amp;T$3,tblRO[],7,FALSE)),"",VLOOKUP($A$2&amp;"_"&amp;$A$1&amp;"_"&amp;$S12&amp;"_"&amp;$T$2&amp;"_"&amp;T$3,tblRO[],7,FALSE))</f>
        <v/>
      </c>
      <c r="U12" s="419" t="str">
        <f>IF(ISERROR(VLOOKUP($A$2&amp;"_"&amp;$A$1&amp;"_"&amp;$S12&amp;"_"&amp;$T$2&amp;"_"&amp;U$3,tblRO[],7,FALSE)),"",VLOOKUP($A$2&amp;"_"&amp;$A$1&amp;"_"&amp;$S12&amp;"_"&amp;$T$2&amp;"_"&amp;U$3,tblRO[],7,FALSE))</f>
        <v/>
      </c>
      <c r="V12" s="419">
        <f t="shared" si="1"/>
        <v>0</v>
      </c>
      <c r="W12" s="419" t="str">
        <f t="shared" si="6"/>
        <v/>
      </c>
      <c r="X12" s="420" t="str">
        <f t="shared" si="7"/>
        <v/>
      </c>
      <c r="Y12" s="421" t="str">
        <f t="shared" si="8"/>
        <v/>
      </c>
      <c r="Z12" s="422"/>
      <c r="AA12" s="423" t="str">
        <f t="shared" si="5"/>
        <v/>
      </c>
      <c r="AB12" s="858"/>
      <c r="AC12" s="919"/>
      <c r="AD12" s="863"/>
      <c r="AE12" s="860"/>
      <c r="AF12" s="427"/>
    </row>
    <row r="13" spans="1:32" ht="15.5">
      <c r="B13" s="2">
        <v>4.4000000000000004</v>
      </c>
      <c r="C13" s="81" t="str">
        <f>Text!H906</f>
        <v>Forward planning and communities</v>
      </c>
      <c r="D13" s="85"/>
      <c r="E13" s="934">
        <v>0</v>
      </c>
      <c r="F13" s="934">
        <v>0</v>
      </c>
      <c r="G13" s="957">
        <v>0</v>
      </c>
      <c r="H13" s="936">
        <f t="shared" si="10"/>
        <v>0</v>
      </c>
      <c r="I13" s="957">
        <v>0</v>
      </c>
      <c r="J13" s="957">
        <v>0</v>
      </c>
      <c r="K13" s="957">
        <v>0</v>
      </c>
      <c r="L13" s="936">
        <f t="shared" si="11"/>
        <v>0</v>
      </c>
      <c r="M13" s="936">
        <f t="shared" si="12"/>
        <v>0</v>
      </c>
      <c r="N13" s="957">
        <v>0</v>
      </c>
      <c r="Q13" s="398"/>
      <c r="R13" s="425"/>
      <c r="S13" s="418">
        <f t="shared" si="0"/>
        <v>4.4000000000000004</v>
      </c>
      <c r="T13" s="419" t="str">
        <f>IF(ISERROR(VLOOKUP($A$2&amp;"_"&amp;$A$1&amp;"_"&amp;$S13&amp;"_"&amp;$T$2&amp;"_"&amp;T$3,tblRO[],7,FALSE)),"",VLOOKUP($A$2&amp;"_"&amp;$A$1&amp;"_"&amp;$S13&amp;"_"&amp;$T$2&amp;"_"&amp;T$3,tblRO[],7,FALSE))</f>
        <v/>
      </c>
      <c r="U13" s="419" t="str">
        <f>IF(ISERROR(VLOOKUP($A$2&amp;"_"&amp;$A$1&amp;"_"&amp;$S13&amp;"_"&amp;$T$2&amp;"_"&amp;U$3,tblRO[],7,FALSE)),"",VLOOKUP($A$2&amp;"_"&amp;$A$1&amp;"_"&amp;$S13&amp;"_"&amp;$T$2&amp;"_"&amp;U$3,tblRO[],7,FALSE))</f>
        <v/>
      </c>
      <c r="V13" s="419">
        <f t="shared" si="1"/>
        <v>0</v>
      </c>
      <c r="W13" s="419" t="str">
        <f t="shared" si="6"/>
        <v/>
      </c>
      <c r="X13" s="420" t="str">
        <f t="shared" si="7"/>
        <v/>
      </c>
      <c r="Y13" s="421" t="str">
        <f t="shared" si="8"/>
        <v/>
      </c>
      <c r="Z13" s="422"/>
      <c r="AA13" s="423" t="str">
        <f t="shared" si="5"/>
        <v/>
      </c>
      <c r="AB13" s="858"/>
      <c r="AC13" s="919"/>
      <c r="AD13" s="863"/>
      <c r="AE13" s="860"/>
      <c r="AF13" s="426"/>
    </row>
    <row r="14" spans="1:32" ht="15.5">
      <c r="B14" s="2">
        <v>4.5</v>
      </c>
      <c r="C14" s="81" t="str">
        <f>Text!H907</f>
        <v>Specialist ring fenced accounts</v>
      </c>
      <c r="D14" s="85"/>
      <c r="E14" s="934">
        <v>0</v>
      </c>
      <c r="F14" s="934">
        <v>0</v>
      </c>
      <c r="G14" s="957">
        <v>0</v>
      </c>
      <c r="H14" s="936">
        <f t="shared" si="10"/>
        <v>0</v>
      </c>
      <c r="I14" s="957">
        <v>0</v>
      </c>
      <c r="J14" s="957">
        <v>0</v>
      </c>
      <c r="K14" s="957">
        <v>0</v>
      </c>
      <c r="L14" s="936">
        <f t="shared" si="11"/>
        <v>0</v>
      </c>
      <c r="M14" s="936">
        <f t="shared" si="12"/>
        <v>0</v>
      </c>
      <c r="N14" s="957">
        <v>0</v>
      </c>
      <c r="Q14" s="398"/>
      <c r="R14" s="425"/>
      <c r="S14" s="418">
        <f t="shared" si="0"/>
        <v>4.5</v>
      </c>
      <c r="T14" s="419" t="str">
        <f>IF(ISERROR(VLOOKUP($A$2&amp;"_"&amp;$A$1&amp;"_"&amp;$S14&amp;"_"&amp;$T$2&amp;"_"&amp;T$3,tblRO[],7,FALSE)),"",VLOOKUP($A$2&amp;"_"&amp;$A$1&amp;"_"&amp;$S14&amp;"_"&amp;$T$2&amp;"_"&amp;T$3,tblRO[],7,FALSE))</f>
        <v/>
      </c>
      <c r="U14" s="419" t="str">
        <f>IF(ISERROR(VLOOKUP($A$2&amp;"_"&amp;$A$1&amp;"_"&amp;$S14&amp;"_"&amp;$T$2&amp;"_"&amp;U$3,tblRO[],7,FALSE)),"",VLOOKUP($A$2&amp;"_"&amp;$A$1&amp;"_"&amp;$S14&amp;"_"&amp;$T$2&amp;"_"&amp;U$3,tblRO[],7,FALSE))</f>
        <v/>
      </c>
      <c r="V14" s="419">
        <f t="shared" si="1"/>
        <v>0</v>
      </c>
      <c r="W14" s="419" t="str">
        <f t="shared" si="6"/>
        <v/>
      </c>
      <c r="X14" s="420" t="str">
        <f t="shared" si="7"/>
        <v/>
      </c>
      <c r="Y14" s="421" t="str">
        <f t="shared" si="8"/>
        <v/>
      </c>
      <c r="Z14" s="422"/>
      <c r="AA14" s="423" t="str">
        <f t="shared" si="5"/>
        <v/>
      </c>
      <c r="AB14" s="858"/>
      <c r="AC14" s="920"/>
      <c r="AD14" s="863"/>
      <c r="AE14" s="861"/>
      <c r="AF14" s="428"/>
    </row>
    <row r="15" spans="1:32" ht="16" thickBot="1">
      <c r="B15" s="7">
        <v>13</v>
      </c>
      <c r="C15" s="81" t="str">
        <f>Text!H908</f>
        <v>Promoting understanding</v>
      </c>
      <c r="D15" s="87"/>
      <c r="E15" s="934">
        <v>0</v>
      </c>
      <c r="F15" s="934">
        <v>0</v>
      </c>
      <c r="G15" s="957">
        <v>0</v>
      </c>
      <c r="H15" s="954">
        <f t="shared" si="10"/>
        <v>0</v>
      </c>
      <c r="I15" s="957">
        <v>0</v>
      </c>
      <c r="J15" s="957">
        <v>0</v>
      </c>
      <c r="K15" s="957">
        <v>0</v>
      </c>
      <c r="L15" s="954">
        <f t="shared" si="11"/>
        <v>0</v>
      </c>
      <c r="M15" s="954">
        <f t="shared" si="12"/>
        <v>0</v>
      </c>
      <c r="N15" s="957">
        <v>0</v>
      </c>
      <c r="Q15" s="398"/>
      <c r="R15" s="399"/>
      <c r="S15" s="418">
        <f t="shared" si="0"/>
        <v>13</v>
      </c>
      <c r="T15" s="419" t="str">
        <f>IF(ISERROR(VLOOKUP($A$2&amp;"_"&amp;$A$1&amp;"_"&amp;$S15&amp;"_"&amp;$T$2&amp;"_"&amp;T$3,tblRO[],7,FALSE)),"",VLOOKUP($A$2&amp;"_"&amp;$A$1&amp;"_"&amp;$S15&amp;"_"&amp;$T$2&amp;"_"&amp;T$3,tblRO[],7,FALSE))</f>
        <v/>
      </c>
      <c r="U15" s="419" t="str">
        <f>IF(ISERROR(VLOOKUP($A$2&amp;"_"&amp;$A$1&amp;"_"&amp;$S15&amp;"_"&amp;$T$2&amp;"_"&amp;U$3,tblRO[],7,FALSE)),"",VLOOKUP($A$2&amp;"_"&amp;$A$1&amp;"_"&amp;$S15&amp;"_"&amp;$T$2&amp;"_"&amp;U$3,tblRO[],7,FALSE))</f>
        <v/>
      </c>
      <c r="V15" s="419">
        <f t="shared" si="1"/>
        <v>0</v>
      </c>
      <c r="W15" s="419" t="str">
        <f t="shared" si="6"/>
        <v/>
      </c>
      <c r="X15" s="420" t="str">
        <f t="shared" si="7"/>
        <v/>
      </c>
      <c r="Y15" s="421" t="str">
        <f t="shared" si="8"/>
        <v/>
      </c>
      <c r="Z15" s="422"/>
      <c r="AA15" s="423" t="str">
        <f t="shared" si="5"/>
        <v/>
      </c>
      <c r="AB15" s="858"/>
      <c r="AC15" s="919"/>
      <c r="AD15" s="863"/>
      <c r="AE15" s="860"/>
      <c r="AF15" s="427"/>
    </row>
    <row r="16" spans="1:32" ht="16" thickBot="1">
      <c r="A16" s="1" t="s">
        <v>663</v>
      </c>
      <c r="B16" s="37">
        <v>14</v>
      </c>
      <c r="C16" s="92" t="str">
        <f>Text!H909</f>
        <v>Total national park services (lines 3+4.1 to 4.5+13)</v>
      </c>
      <c r="D16" s="88"/>
      <c r="E16" s="942">
        <f t="shared" ref="E16:N16" si="13">E8+SUM(E10:E15)</f>
        <v>0</v>
      </c>
      <c r="F16" s="942">
        <f t="shared" si="13"/>
        <v>0</v>
      </c>
      <c r="G16" s="942">
        <f t="shared" si="13"/>
        <v>0</v>
      </c>
      <c r="H16" s="942">
        <f t="shared" si="13"/>
        <v>0</v>
      </c>
      <c r="I16" s="942">
        <f t="shared" si="13"/>
        <v>0</v>
      </c>
      <c r="J16" s="942">
        <f t="shared" si="13"/>
        <v>0</v>
      </c>
      <c r="K16" s="942">
        <f t="shared" si="13"/>
        <v>0</v>
      </c>
      <c r="L16" s="942">
        <f t="shared" si="13"/>
        <v>0</v>
      </c>
      <c r="M16" s="942">
        <f t="shared" si="13"/>
        <v>0</v>
      </c>
      <c r="N16" s="942">
        <f t="shared" si="13"/>
        <v>0</v>
      </c>
      <c r="O16" s="121"/>
      <c r="Q16" s="398"/>
      <c r="R16" s="399"/>
      <c r="S16" s="418">
        <f t="shared" si="0"/>
        <v>14</v>
      </c>
      <c r="T16" s="419" t="str">
        <f>IF(ISERROR(VLOOKUP($A$2&amp;"_"&amp;$A$1&amp;"_"&amp;$S16&amp;"_"&amp;$T$2&amp;"_"&amp;T$3,tblRO[],7,FALSE)),"",VLOOKUP($A$2&amp;"_"&amp;$A$1&amp;"_"&amp;$S16&amp;"_"&amp;$T$2&amp;"_"&amp;T$3,tblRO[],7,FALSE))</f>
        <v/>
      </c>
      <c r="U16" s="419" t="str">
        <f>IF(ISERROR(VLOOKUP($A$2&amp;"_"&amp;$A$1&amp;"_"&amp;$S16&amp;"_"&amp;$T$2&amp;"_"&amp;U$3,tblRO[],7,FALSE)),"",VLOOKUP($A$2&amp;"_"&amp;$A$1&amp;"_"&amp;$S16&amp;"_"&amp;$T$2&amp;"_"&amp;U$3,tblRO[],7,FALSE))</f>
        <v/>
      </c>
      <c r="V16" s="419">
        <f t="shared" si="1"/>
        <v>0</v>
      </c>
      <c r="W16" s="419" t="str">
        <f t="shared" si="6"/>
        <v/>
      </c>
      <c r="X16" s="420" t="str">
        <f t="shared" si="7"/>
        <v/>
      </c>
      <c r="Y16" s="421" t="str">
        <f t="shared" si="8"/>
        <v/>
      </c>
      <c r="Z16" s="422"/>
      <c r="AA16" s="423" t="str">
        <f t="shared" si="5"/>
        <v/>
      </c>
      <c r="AB16" s="858"/>
      <c r="AC16" s="919"/>
      <c r="AD16" s="863"/>
      <c r="AE16" s="860"/>
      <c r="AF16" s="427"/>
    </row>
    <row r="17" spans="1:32" ht="30" customHeight="1">
      <c r="B17" s="38" t="str">
        <f>Text!H910</f>
        <v>CORPORATE AND DEMOCRATIC CORE</v>
      </c>
      <c r="C17" s="38"/>
      <c r="E17" s="984"/>
      <c r="F17" s="984"/>
      <c r="G17" s="984"/>
      <c r="H17" s="984"/>
      <c r="I17" s="984"/>
      <c r="J17" s="984"/>
      <c r="K17" s="984"/>
      <c r="L17" s="984"/>
      <c r="M17" s="984"/>
      <c r="N17" s="984"/>
      <c r="Q17" s="398"/>
      <c r="R17" s="399" t="s">
        <v>3321</v>
      </c>
      <c r="S17" s="418" t="str">
        <f t="shared" si="0"/>
        <v/>
      </c>
      <c r="T17" s="419" t="str">
        <f>IF(ISERROR(VLOOKUP($A$2&amp;"_"&amp;$A$1&amp;"_"&amp;$S17&amp;"_"&amp;$T$2&amp;"_"&amp;T$3,tblRO[],7,FALSE)),"",VLOOKUP($A$2&amp;"_"&amp;$A$1&amp;"_"&amp;$S17&amp;"_"&amp;$T$2&amp;"_"&amp;T$3,tblRO[],7,FALSE))</f>
        <v/>
      </c>
      <c r="U17" s="419" t="str">
        <f>IF(ISERROR(VLOOKUP($A$2&amp;"_"&amp;$A$1&amp;"_"&amp;$S17&amp;"_"&amp;$T$2&amp;"_"&amp;U$3,tblRO[],7,FALSE)),"",VLOOKUP($A$2&amp;"_"&amp;$A$1&amp;"_"&amp;$S17&amp;"_"&amp;$T$2&amp;"_"&amp;U$3,tblRO[],7,FALSE))</f>
        <v/>
      </c>
      <c r="V17" s="419" t="str">
        <f t="shared" si="1"/>
        <v/>
      </c>
      <c r="W17" s="419" t="str">
        <f t="shared" si="6"/>
        <v/>
      </c>
      <c r="X17" s="420" t="str">
        <f t="shared" si="7"/>
        <v/>
      </c>
      <c r="Y17" s="421" t="str">
        <f t="shared" si="8"/>
        <v/>
      </c>
      <c r="Z17" s="422"/>
      <c r="AA17" s="423" t="str">
        <f t="shared" si="5"/>
        <v/>
      </c>
      <c r="AB17" s="858"/>
      <c r="AC17" s="920"/>
      <c r="AD17" s="863"/>
      <c r="AE17" s="861"/>
      <c r="AF17" s="428"/>
    </row>
    <row r="18" spans="1:32" ht="15.5">
      <c r="B18" s="2">
        <v>15</v>
      </c>
      <c r="C18" s="81" t="str">
        <f>Text!H911</f>
        <v>Corporate management</v>
      </c>
      <c r="D18" s="85"/>
      <c r="E18" s="934">
        <v>0</v>
      </c>
      <c r="F18" s="934">
        <v>0</v>
      </c>
      <c r="G18" s="957">
        <v>0</v>
      </c>
      <c r="H18" s="936">
        <f>SUM(E18:G18)</f>
        <v>0</v>
      </c>
      <c r="I18" s="957">
        <v>0</v>
      </c>
      <c r="J18" s="957">
        <v>0</v>
      </c>
      <c r="K18" s="957">
        <v>0</v>
      </c>
      <c r="L18" s="936">
        <f>SUM(I18:K18)</f>
        <v>0</v>
      </c>
      <c r="M18" s="936">
        <f>H18+L18</f>
        <v>0</v>
      </c>
      <c r="N18" s="957">
        <v>0</v>
      </c>
      <c r="Q18" s="398"/>
      <c r="R18" s="399"/>
      <c r="S18" s="418">
        <f t="shared" si="0"/>
        <v>15</v>
      </c>
      <c r="T18" s="419" t="str">
        <f>IF(ISERROR(VLOOKUP($A$2&amp;"_"&amp;$A$1&amp;"_"&amp;$S18&amp;"_"&amp;$T$2&amp;"_"&amp;T$3,tblRO[],7,FALSE)),"",VLOOKUP($A$2&amp;"_"&amp;$A$1&amp;"_"&amp;$S18&amp;"_"&amp;$T$2&amp;"_"&amp;T$3,tblRO[],7,FALSE))</f>
        <v/>
      </c>
      <c r="U18" s="419" t="str">
        <f>IF(ISERROR(VLOOKUP($A$2&amp;"_"&amp;$A$1&amp;"_"&amp;$S18&amp;"_"&amp;$T$2&amp;"_"&amp;U$3,tblRO[],7,FALSE)),"",VLOOKUP($A$2&amp;"_"&amp;$A$1&amp;"_"&amp;$S18&amp;"_"&amp;$T$2&amp;"_"&amp;U$3,tblRO[],7,FALSE))</f>
        <v/>
      </c>
      <c r="V18" s="419">
        <f t="shared" si="1"/>
        <v>0</v>
      </c>
      <c r="W18" s="419" t="str">
        <f t="shared" si="6"/>
        <v/>
      </c>
      <c r="X18" s="420" t="str">
        <f t="shared" si="7"/>
        <v/>
      </c>
      <c r="Y18" s="421" t="str">
        <f t="shared" si="8"/>
        <v/>
      </c>
      <c r="Z18" s="422"/>
      <c r="AA18" s="423" t="str">
        <f t="shared" si="5"/>
        <v/>
      </c>
      <c r="AB18" s="858"/>
      <c r="AC18" s="919"/>
      <c r="AD18" s="863"/>
      <c r="AE18" s="860"/>
      <c r="AF18" s="427"/>
    </row>
    <row r="19" spans="1:32" ht="16" thickBot="1">
      <c r="B19" s="7">
        <v>16</v>
      </c>
      <c r="C19" s="81" t="str">
        <f>Text!H912</f>
        <v>Democratic representation and management</v>
      </c>
      <c r="D19" s="87"/>
      <c r="E19" s="1070">
        <v>0</v>
      </c>
      <c r="F19" s="1070">
        <v>0</v>
      </c>
      <c r="G19" s="1049">
        <v>0</v>
      </c>
      <c r="H19" s="954">
        <f>SUM(E19:G19)</f>
        <v>0</v>
      </c>
      <c r="I19" s="1049">
        <v>0</v>
      </c>
      <c r="J19" s="1049">
        <v>0</v>
      </c>
      <c r="K19" s="1049">
        <v>0</v>
      </c>
      <c r="L19" s="954">
        <f>SUM(I19:K19)</f>
        <v>0</v>
      </c>
      <c r="M19" s="954">
        <f>H19+L19</f>
        <v>0</v>
      </c>
      <c r="N19" s="1049">
        <v>0</v>
      </c>
      <c r="Q19" s="398"/>
      <c r="R19" s="399"/>
      <c r="S19" s="418">
        <f t="shared" si="0"/>
        <v>16</v>
      </c>
      <c r="T19" s="419" t="str">
        <f>IF(ISERROR(VLOOKUP($A$2&amp;"_"&amp;$A$1&amp;"_"&amp;$S19&amp;"_"&amp;$T$2&amp;"_"&amp;T$3,tblRO[],7,FALSE)),"",VLOOKUP($A$2&amp;"_"&amp;$A$1&amp;"_"&amp;$S19&amp;"_"&amp;$T$2&amp;"_"&amp;T$3,tblRO[],7,FALSE))</f>
        <v/>
      </c>
      <c r="U19" s="419" t="str">
        <f>IF(ISERROR(VLOOKUP($A$2&amp;"_"&amp;$A$1&amp;"_"&amp;$S19&amp;"_"&amp;$T$2&amp;"_"&amp;U$3,tblRO[],7,FALSE)),"",VLOOKUP($A$2&amp;"_"&amp;$A$1&amp;"_"&amp;$S19&amp;"_"&amp;$T$2&amp;"_"&amp;U$3,tblRO[],7,FALSE))</f>
        <v/>
      </c>
      <c r="V19" s="419">
        <f t="shared" si="1"/>
        <v>0</v>
      </c>
      <c r="W19" s="419" t="str">
        <f t="shared" si="6"/>
        <v/>
      </c>
      <c r="X19" s="420" t="str">
        <f t="shared" si="7"/>
        <v/>
      </c>
      <c r="Y19" s="421" t="str">
        <f t="shared" si="8"/>
        <v/>
      </c>
      <c r="Z19" s="422"/>
      <c r="AA19" s="423" t="str">
        <f t="shared" si="5"/>
        <v/>
      </c>
      <c r="AB19" s="858"/>
      <c r="AC19" s="919"/>
      <c r="AD19" s="863"/>
      <c r="AE19" s="860"/>
      <c r="AF19" s="427"/>
    </row>
    <row r="20" spans="1:32" ht="16" thickBot="1">
      <c r="A20" s="1" t="s">
        <v>663</v>
      </c>
      <c r="B20" s="37">
        <v>17</v>
      </c>
      <c r="C20" s="92" t="str">
        <f>Text!H913</f>
        <v>Total corporate and democratic core (lines 15+16)</v>
      </c>
      <c r="D20" s="88"/>
      <c r="E20" s="942">
        <f t="shared" ref="E20:N20" si="14">SUM(E18:E19)</f>
        <v>0</v>
      </c>
      <c r="F20" s="942">
        <f t="shared" si="14"/>
        <v>0</v>
      </c>
      <c r="G20" s="942">
        <f t="shared" si="14"/>
        <v>0</v>
      </c>
      <c r="H20" s="942">
        <f t="shared" si="14"/>
        <v>0</v>
      </c>
      <c r="I20" s="942">
        <f t="shared" si="14"/>
        <v>0</v>
      </c>
      <c r="J20" s="942">
        <f t="shared" si="14"/>
        <v>0</v>
      </c>
      <c r="K20" s="942">
        <f t="shared" si="14"/>
        <v>0</v>
      </c>
      <c r="L20" s="942">
        <f t="shared" si="14"/>
        <v>0</v>
      </c>
      <c r="M20" s="942">
        <f t="shared" si="14"/>
        <v>0</v>
      </c>
      <c r="N20" s="942">
        <f t="shared" si="14"/>
        <v>0</v>
      </c>
      <c r="O20" s="121"/>
      <c r="Q20" s="398"/>
      <c r="R20" s="399"/>
      <c r="S20" s="418">
        <f t="shared" si="0"/>
        <v>17</v>
      </c>
      <c r="T20" s="419" t="str">
        <f>IF(ISERROR(VLOOKUP($A$2&amp;"_"&amp;$A$1&amp;"_"&amp;$S20&amp;"_"&amp;$T$2&amp;"_"&amp;T$3,tblRO[],7,FALSE)),"",VLOOKUP($A$2&amp;"_"&amp;$A$1&amp;"_"&amp;$S20&amp;"_"&amp;$T$2&amp;"_"&amp;T$3,tblRO[],7,FALSE))</f>
        <v/>
      </c>
      <c r="U20" s="419" t="str">
        <f>IF(ISERROR(VLOOKUP($A$2&amp;"_"&amp;$A$1&amp;"_"&amp;$S20&amp;"_"&amp;$T$2&amp;"_"&amp;U$3,tblRO[],7,FALSE)),"",VLOOKUP($A$2&amp;"_"&amp;$A$1&amp;"_"&amp;$S20&amp;"_"&amp;$T$2&amp;"_"&amp;U$3,tblRO[],7,FALSE))</f>
        <v/>
      </c>
      <c r="V20" s="419">
        <f t="shared" si="1"/>
        <v>0</v>
      </c>
      <c r="W20" s="419" t="str">
        <f t="shared" si="6"/>
        <v/>
      </c>
      <c r="X20" s="420" t="str">
        <f t="shared" si="7"/>
        <v/>
      </c>
      <c r="Y20" s="421" t="str">
        <f t="shared" si="8"/>
        <v/>
      </c>
      <c r="Z20" s="422"/>
      <c r="AA20" s="423" t="str">
        <f t="shared" si="5"/>
        <v/>
      </c>
      <c r="AB20" s="858"/>
      <c r="AC20" s="919"/>
      <c r="AD20" s="863"/>
      <c r="AE20" s="860"/>
      <c r="AF20" s="427"/>
    </row>
    <row r="21" spans="1:32" ht="30" customHeight="1">
      <c r="B21" s="38" t="str">
        <f>Text!H914</f>
        <v>OTHER CENTRAL COSTS</v>
      </c>
      <c r="C21" s="38"/>
      <c r="E21" s="945"/>
      <c r="F21" s="945"/>
      <c r="G21" s="945"/>
      <c r="H21" s="945"/>
      <c r="I21" s="945"/>
      <c r="J21" s="945"/>
      <c r="K21" s="945"/>
      <c r="L21" s="945"/>
      <c r="M21" s="945"/>
      <c r="N21" s="945"/>
      <c r="Q21" s="398"/>
      <c r="R21" s="399" t="s">
        <v>3321</v>
      </c>
      <c r="S21" s="418" t="str">
        <f t="shared" si="0"/>
        <v/>
      </c>
      <c r="T21" s="419" t="str">
        <f>IF(ISERROR(VLOOKUP($A$2&amp;"_"&amp;$A$1&amp;"_"&amp;$S21&amp;"_"&amp;$T$2&amp;"_"&amp;T$3,tblRO[],7,FALSE)),"",VLOOKUP($A$2&amp;"_"&amp;$A$1&amp;"_"&amp;$S21&amp;"_"&amp;$T$2&amp;"_"&amp;T$3,tblRO[],7,FALSE))</f>
        <v/>
      </c>
      <c r="U21" s="419" t="str">
        <f>IF(ISERROR(VLOOKUP($A$2&amp;"_"&amp;$A$1&amp;"_"&amp;$S21&amp;"_"&amp;$T$2&amp;"_"&amp;U$3,tblRO[],7,FALSE)),"",VLOOKUP($A$2&amp;"_"&amp;$A$1&amp;"_"&amp;$S21&amp;"_"&amp;$T$2&amp;"_"&amp;U$3,tblRO[],7,FALSE))</f>
        <v/>
      </c>
      <c r="V21" s="419" t="str">
        <f t="shared" si="1"/>
        <v/>
      </c>
      <c r="W21" s="419" t="str">
        <f t="shared" si="6"/>
        <v/>
      </c>
      <c r="X21" s="420" t="str">
        <f t="shared" si="7"/>
        <v/>
      </c>
      <c r="Y21" s="421" t="str">
        <f t="shared" si="8"/>
        <v/>
      </c>
      <c r="Z21" s="422"/>
      <c r="AA21" s="423" t="str">
        <f t="shared" si="5"/>
        <v/>
      </c>
      <c r="AB21" s="858"/>
      <c r="AC21" s="920"/>
      <c r="AD21" s="863"/>
      <c r="AE21" s="861"/>
      <c r="AF21" s="428"/>
    </row>
    <row r="22" spans="1:32" ht="15.5">
      <c r="A22" s="1" t="s">
        <v>663</v>
      </c>
      <c r="B22" s="2">
        <v>18</v>
      </c>
      <c r="C22" s="81" t="str">
        <f>Text!H915</f>
        <v>Non distributed costs</v>
      </c>
      <c r="D22" s="85"/>
      <c r="E22" s="934">
        <v>0</v>
      </c>
      <c r="F22" s="934">
        <v>0</v>
      </c>
      <c r="G22" s="957">
        <v>0</v>
      </c>
      <c r="H22" s="936">
        <f>SUM(E22:G22)</f>
        <v>0</v>
      </c>
      <c r="I22" s="957">
        <v>0</v>
      </c>
      <c r="J22" s="957">
        <v>0</v>
      </c>
      <c r="K22" s="957">
        <v>0</v>
      </c>
      <c r="L22" s="936">
        <f>SUM(I22:K22)</f>
        <v>0</v>
      </c>
      <c r="M22" s="936">
        <f>H22+L22</f>
        <v>0</v>
      </c>
      <c r="N22" s="957">
        <v>0</v>
      </c>
      <c r="Q22" s="398"/>
      <c r="R22" s="399"/>
      <c r="S22" s="418">
        <f t="shared" si="0"/>
        <v>18</v>
      </c>
      <c r="T22" s="419" t="str">
        <f>IF(ISERROR(VLOOKUP($A$2&amp;"_"&amp;$A$1&amp;"_"&amp;$S22&amp;"_"&amp;$T$2&amp;"_"&amp;T$3,tblRO[],7,FALSE)),"",VLOOKUP($A$2&amp;"_"&amp;$A$1&amp;"_"&amp;$S22&amp;"_"&amp;$T$2&amp;"_"&amp;T$3,tblRO[],7,FALSE))</f>
        <v/>
      </c>
      <c r="U22" s="419" t="str">
        <f>IF(ISERROR(VLOOKUP($A$2&amp;"_"&amp;$A$1&amp;"_"&amp;$S22&amp;"_"&amp;$T$2&amp;"_"&amp;U$3,tblRO[],7,FALSE)),"",VLOOKUP($A$2&amp;"_"&amp;$A$1&amp;"_"&amp;$S22&amp;"_"&amp;$T$2&amp;"_"&amp;U$3,tblRO[],7,FALSE))</f>
        <v/>
      </c>
      <c r="V22" s="419">
        <f t="shared" si="1"/>
        <v>0</v>
      </c>
      <c r="W22" s="419" t="str">
        <f t="shared" si="6"/>
        <v/>
      </c>
      <c r="X22" s="420" t="str">
        <f t="shared" si="7"/>
        <v/>
      </c>
      <c r="Y22" s="421" t="str">
        <f t="shared" si="8"/>
        <v/>
      </c>
      <c r="Z22" s="422"/>
      <c r="AA22" s="423" t="str">
        <f t="shared" si="5"/>
        <v/>
      </c>
      <c r="AB22" s="858"/>
      <c r="AC22" s="919"/>
      <c r="AD22" s="863"/>
      <c r="AE22" s="860"/>
      <c r="AF22" s="427"/>
    </row>
    <row r="23" spans="1:32" ht="16" thickBot="1">
      <c r="A23" s="1" t="s">
        <v>663</v>
      </c>
      <c r="B23" s="7">
        <v>19</v>
      </c>
      <c r="C23" s="81" t="str">
        <f>Text!H917</f>
        <v>Other central costs</v>
      </c>
      <c r="D23" s="87"/>
      <c r="E23" s="1070">
        <v>0</v>
      </c>
      <c r="F23" s="1070">
        <v>0</v>
      </c>
      <c r="G23" s="1049">
        <v>0</v>
      </c>
      <c r="H23" s="954">
        <f>SUM(E23:G23)</f>
        <v>0</v>
      </c>
      <c r="I23" s="1049">
        <v>0</v>
      </c>
      <c r="J23" s="1049">
        <v>0</v>
      </c>
      <c r="K23" s="1049">
        <v>0</v>
      </c>
      <c r="L23" s="954">
        <f>SUM(I23:K23)</f>
        <v>0</v>
      </c>
      <c r="M23" s="954">
        <f>H23+L23</f>
        <v>0</v>
      </c>
      <c r="N23" s="1049">
        <v>0</v>
      </c>
      <c r="Q23" s="398"/>
      <c r="R23" s="398"/>
      <c r="S23" s="418">
        <f t="shared" si="0"/>
        <v>19</v>
      </c>
      <c r="T23" s="419" t="str">
        <f>IF(ISERROR(VLOOKUP($A$2&amp;"_"&amp;$A$1&amp;"_"&amp;$S23&amp;"_"&amp;$T$2&amp;"_"&amp;T$3,tblRO[],7,FALSE)),"",VLOOKUP($A$2&amp;"_"&amp;$A$1&amp;"_"&amp;$S23&amp;"_"&amp;$T$2&amp;"_"&amp;T$3,tblRO[],7,FALSE))</f>
        <v/>
      </c>
      <c r="U23" s="419" t="str">
        <f>IF(ISERROR(VLOOKUP($A$2&amp;"_"&amp;$A$1&amp;"_"&amp;$S23&amp;"_"&amp;$T$2&amp;"_"&amp;U$3,tblRO[],7,FALSE)),"",VLOOKUP($A$2&amp;"_"&amp;$A$1&amp;"_"&amp;$S23&amp;"_"&amp;$T$2&amp;"_"&amp;U$3,tblRO[],7,FALSE))</f>
        <v/>
      </c>
      <c r="V23" s="419">
        <f t="shared" si="1"/>
        <v>0</v>
      </c>
      <c r="W23" s="419" t="str">
        <f t="shared" si="6"/>
        <v/>
      </c>
      <c r="X23" s="420" t="str">
        <f t="shared" si="7"/>
        <v/>
      </c>
      <c r="Y23" s="421" t="str">
        <f t="shared" si="8"/>
        <v/>
      </c>
      <c r="Z23" s="422"/>
      <c r="AA23" s="423" t="str">
        <f t="shared" si="5"/>
        <v/>
      </c>
      <c r="AB23" s="858"/>
      <c r="AC23" s="919"/>
      <c r="AD23" s="863"/>
      <c r="AE23" s="860"/>
      <c r="AF23" s="427"/>
    </row>
    <row r="24" spans="1:32" ht="16" thickBot="1">
      <c r="B24" s="37">
        <v>20</v>
      </c>
      <c r="C24" s="92" t="str">
        <f>Text!H918</f>
        <v>Total other central costs (lines 18+19)</v>
      </c>
      <c r="D24" s="88"/>
      <c r="E24" s="942">
        <f t="shared" ref="E24:N24" si="15">SUM(E22:E23)</f>
        <v>0</v>
      </c>
      <c r="F24" s="942">
        <f t="shared" si="15"/>
        <v>0</v>
      </c>
      <c r="G24" s="942">
        <f t="shared" si="15"/>
        <v>0</v>
      </c>
      <c r="H24" s="942">
        <f t="shared" si="15"/>
        <v>0</v>
      </c>
      <c r="I24" s="942">
        <f t="shared" si="15"/>
        <v>0</v>
      </c>
      <c r="J24" s="942">
        <f t="shared" si="15"/>
        <v>0</v>
      </c>
      <c r="K24" s="942">
        <f t="shared" si="15"/>
        <v>0</v>
      </c>
      <c r="L24" s="942">
        <f t="shared" si="15"/>
        <v>0</v>
      </c>
      <c r="M24" s="942">
        <f t="shared" si="15"/>
        <v>0</v>
      </c>
      <c r="N24" s="942">
        <f t="shared" si="15"/>
        <v>0</v>
      </c>
      <c r="O24" s="121"/>
      <c r="Q24" s="398"/>
      <c r="R24" s="398"/>
      <c r="S24" s="418">
        <f t="shared" si="0"/>
        <v>20</v>
      </c>
      <c r="T24" s="419" t="str">
        <f>IF(ISERROR(VLOOKUP($A$2&amp;"_"&amp;$A$1&amp;"_"&amp;$S24&amp;"_"&amp;$T$2&amp;"_"&amp;T$3,tblRO[],7,FALSE)),"",VLOOKUP($A$2&amp;"_"&amp;$A$1&amp;"_"&amp;$S24&amp;"_"&amp;$T$2&amp;"_"&amp;T$3,tblRO[],7,FALSE))</f>
        <v/>
      </c>
      <c r="U24" s="419" t="str">
        <f>IF(ISERROR(VLOOKUP($A$2&amp;"_"&amp;$A$1&amp;"_"&amp;$S24&amp;"_"&amp;$T$2&amp;"_"&amp;U$3,tblRO[],7,FALSE)),"",VLOOKUP($A$2&amp;"_"&amp;$A$1&amp;"_"&amp;$S24&amp;"_"&amp;$T$2&amp;"_"&amp;U$3,tblRO[],7,FALSE))</f>
        <v/>
      </c>
      <c r="V24" s="419">
        <f t="shared" si="1"/>
        <v>0</v>
      </c>
      <c r="W24" s="419" t="str">
        <f t="shared" si="6"/>
        <v/>
      </c>
      <c r="X24" s="420" t="str">
        <f t="shared" si="7"/>
        <v/>
      </c>
      <c r="Y24" s="421" t="str">
        <f t="shared" si="8"/>
        <v/>
      </c>
      <c r="Z24" s="422"/>
      <c r="AA24" s="423" t="str">
        <f t="shared" si="5"/>
        <v/>
      </c>
      <c r="AB24" s="858"/>
      <c r="AC24" s="919"/>
      <c r="AD24" s="863"/>
      <c r="AE24" s="860"/>
      <c r="AF24" s="427"/>
    </row>
    <row r="25" spans="1:32" ht="10.5" customHeight="1" thickBot="1">
      <c r="E25" s="946"/>
      <c r="F25" s="946"/>
      <c r="G25" s="946"/>
      <c r="H25" s="946"/>
      <c r="I25" s="946"/>
      <c r="J25" s="946"/>
      <c r="K25" s="946"/>
      <c r="L25" s="946"/>
      <c r="M25" s="946"/>
      <c r="N25" s="946"/>
      <c r="Q25" s="398"/>
      <c r="R25" s="398" t="s">
        <v>3321</v>
      </c>
      <c r="S25" s="418" t="str">
        <f t="shared" si="0"/>
        <v/>
      </c>
      <c r="T25" s="419" t="str">
        <f>IF(ISERROR(VLOOKUP($A$2&amp;"_"&amp;$A$1&amp;"_"&amp;$S25&amp;"_"&amp;$T$2&amp;"_"&amp;T$3,tblRO[],7,FALSE)),"",VLOOKUP($A$2&amp;"_"&amp;$A$1&amp;"_"&amp;$S25&amp;"_"&amp;$T$2&amp;"_"&amp;T$3,tblRO[],7,FALSE))</f>
        <v/>
      </c>
      <c r="U25" s="419" t="str">
        <f>IF(ISERROR(VLOOKUP($A$2&amp;"_"&amp;$A$1&amp;"_"&amp;$S25&amp;"_"&amp;$T$2&amp;"_"&amp;U$3,tblRO[],7,FALSE)),"",VLOOKUP($A$2&amp;"_"&amp;$A$1&amp;"_"&amp;$S25&amp;"_"&amp;$T$2&amp;"_"&amp;U$3,tblRO[],7,FALSE))</f>
        <v/>
      </c>
      <c r="V25" s="419" t="str">
        <f t="shared" si="1"/>
        <v/>
      </c>
      <c r="W25" s="419" t="str">
        <f t="shared" si="6"/>
        <v/>
      </c>
      <c r="X25" s="420" t="str">
        <f t="shared" si="7"/>
        <v/>
      </c>
      <c r="Y25" s="421" t="str">
        <f t="shared" si="8"/>
        <v/>
      </c>
      <c r="Z25" s="422"/>
      <c r="AA25" s="423" t="str">
        <f t="shared" si="5"/>
        <v/>
      </c>
      <c r="AB25" s="858"/>
      <c r="AC25" s="919"/>
      <c r="AD25" s="863"/>
      <c r="AE25" s="860"/>
      <c r="AF25" s="427"/>
    </row>
    <row r="26" spans="1:32" ht="27.75" customHeight="1" thickBot="1">
      <c r="B26" s="19">
        <v>21</v>
      </c>
      <c r="C26" s="1418" t="str">
        <f>Text!H919</f>
        <v>Total national park services including central costs (lines 14+17+20)</v>
      </c>
      <c r="D26" s="1419"/>
      <c r="E26" s="942">
        <f t="shared" ref="E26:N26" si="16">E16+E20+E24</f>
        <v>0</v>
      </c>
      <c r="F26" s="942">
        <f t="shared" si="16"/>
        <v>0</v>
      </c>
      <c r="G26" s="942">
        <f t="shared" si="16"/>
        <v>0</v>
      </c>
      <c r="H26" s="942">
        <f t="shared" si="16"/>
        <v>0</v>
      </c>
      <c r="I26" s="942">
        <f t="shared" si="16"/>
        <v>0</v>
      </c>
      <c r="J26" s="942">
        <f t="shared" si="16"/>
        <v>0</v>
      </c>
      <c r="K26" s="942">
        <f t="shared" si="16"/>
        <v>0</v>
      </c>
      <c r="L26" s="942">
        <f t="shared" si="16"/>
        <v>0</v>
      </c>
      <c r="M26" s="942">
        <f t="shared" si="16"/>
        <v>0</v>
      </c>
      <c r="N26" s="942">
        <f t="shared" si="16"/>
        <v>0</v>
      </c>
      <c r="O26" s="121"/>
      <c r="Q26" s="398"/>
      <c r="R26" s="398"/>
      <c r="S26" s="418">
        <f t="shared" si="0"/>
        <v>21</v>
      </c>
      <c r="T26" s="419" t="str">
        <f>IF(ISERROR(VLOOKUP($A$2&amp;"_"&amp;$A$1&amp;"_"&amp;$S26&amp;"_"&amp;$T$2&amp;"_"&amp;T$3,tblRO[],7,FALSE)),"",VLOOKUP($A$2&amp;"_"&amp;$A$1&amp;"_"&amp;$S26&amp;"_"&amp;$T$2&amp;"_"&amp;T$3,tblRO[],7,FALSE))</f>
        <v/>
      </c>
      <c r="U26" s="419" t="str">
        <f>IF(ISERROR(VLOOKUP($A$2&amp;"_"&amp;$A$1&amp;"_"&amp;$S26&amp;"_"&amp;$T$2&amp;"_"&amp;U$3,tblRO[],7,FALSE)),"",VLOOKUP($A$2&amp;"_"&amp;$A$1&amp;"_"&amp;$S26&amp;"_"&amp;$T$2&amp;"_"&amp;U$3,tblRO[],7,FALSE))</f>
        <v/>
      </c>
      <c r="V26" s="419">
        <f t="shared" si="1"/>
        <v>0</v>
      </c>
      <c r="W26" s="419" t="str">
        <f t="shared" si="6"/>
        <v/>
      </c>
      <c r="X26" s="420" t="str">
        <f t="shared" si="7"/>
        <v/>
      </c>
      <c r="Y26" s="421" t="str">
        <f t="shared" si="8"/>
        <v/>
      </c>
      <c r="Z26" s="422"/>
      <c r="AA26" s="423" t="str">
        <f t="shared" si="5"/>
        <v/>
      </c>
      <c r="AB26" s="858"/>
      <c r="AC26" s="919"/>
      <c r="AD26" s="863"/>
      <c r="AE26" s="860"/>
      <c r="AF26" s="427"/>
    </row>
    <row r="27" spans="1:32" ht="30" customHeight="1">
      <c r="B27" s="38" t="str">
        <f>Text!H920</f>
        <v>LEVIES INCOME FROM CONTRIBUTING COUNTY AND COUNTY BOROUGH COUNCILS</v>
      </c>
      <c r="C27" s="38"/>
      <c r="E27" s="945"/>
      <c r="F27" s="945"/>
      <c r="G27" s="945"/>
      <c r="H27" s="945"/>
      <c r="I27" s="945"/>
      <c r="J27" s="1050" t="s">
        <v>3494</v>
      </c>
      <c r="K27" s="1051" t="s">
        <v>3493</v>
      </c>
      <c r="L27" s="1051" t="s">
        <v>790</v>
      </c>
      <c r="M27" s="945"/>
      <c r="N27" s="945"/>
    </row>
    <row r="28" spans="1:32" ht="13">
      <c r="A28" s="21">
        <v>2</v>
      </c>
      <c r="B28" s="2">
        <v>22</v>
      </c>
      <c r="C28" s="123" t="str">
        <f>IF(E28="",Text!$H$921,IF(E28&gt;511,IF(FrontPage!$E$3=1,VLOOKUP(E28,AuthorityCode,3,FALSE),VLOOKUP(E28,AuthorityCode,2,FALSE)),Text!$H$921))</f>
        <v>not used</v>
      </c>
      <c r="D28" s="99"/>
      <c r="E28" s="948">
        <f>IF(RS!$AI$18=1,HLOOKUP(UANumber,AuthorityLookup,A28,FALSE),0)</f>
        <v>0</v>
      </c>
      <c r="F28" s="1052"/>
      <c r="G28" s="1053"/>
      <c r="H28" s="1054"/>
      <c r="I28" s="951"/>
      <c r="J28" s="1055">
        <f t="shared" ref="J28:J34" si="17">IF(E28=0,0,(VLOOKUP(E28,NAT,2,FALSE))*-1)</f>
        <v>0</v>
      </c>
      <c r="K28" s="1056">
        <f t="shared" ref="K28:K34" si="18">IF(E28=0,0,(VLOOKUP(E28,NAT,2,FALSE))*-1)</f>
        <v>0</v>
      </c>
      <c r="L28" s="1057">
        <f>J28-K28</f>
        <v>0</v>
      </c>
      <c r="M28" s="1053"/>
      <c r="N28" s="951"/>
    </row>
    <row r="29" spans="1:32" ht="13">
      <c r="A29" s="21">
        <v>3</v>
      </c>
      <c r="B29" s="2">
        <v>23</v>
      </c>
      <c r="C29" s="123" t="str">
        <f>IF(E29="",Text!$H$921,IF(E29&gt;511,IF(FrontPage!$E$3=1,VLOOKUP(E29,AuthorityCode,3,FALSE),VLOOKUP(E29,AuthorityCode,2,FALSE)),Text!$H$921))</f>
        <v>not used</v>
      </c>
      <c r="D29" s="99"/>
      <c r="E29" s="948">
        <f>IF(RS!$AI$18=1,HLOOKUP(UANumber,AuthorityLookup,A29,FALSE),0)</f>
        <v>0</v>
      </c>
      <c r="F29" s="1058"/>
      <c r="G29" s="1059"/>
      <c r="H29" s="1060"/>
      <c r="I29" s="1061"/>
      <c r="J29" s="1055">
        <f t="shared" si="17"/>
        <v>0</v>
      </c>
      <c r="K29" s="1056">
        <f t="shared" si="18"/>
        <v>0</v>
      </c>
      <c r="L29" s="1057">
        <f t="shared" ref="L29:L35" si="19">J29-K29</f>
        <v>0</v>
      </c>
      <c r="M29" s="1059"/>
      <c r="N29" s="1061"/>
    </row>
    <row r="30" spans="1:32" ht="13">
      <c r="A30" s="21">
        <v>4</v>
      </c>
      <c r="B30" s="2">
        <v>24</v>
      </c>
      <c r="C30" s="123" t="str">
        <f>IF(E30="",Text!$H$921,IF(E30&gt;511,IF(FrontPage!$E$3=1,VLOOKUP(E30,AuthorityCode,3,FALSE),VLOOKUP(E30,AuthorityCode,2,FALSE)),Text!$H$921))</f>
        <v>not used</v>
      </c>
      <c r="D30" s="99"/>
      <c r="E30" s="948">
        <f>IF(RS!$AI$18=1,HLOOKUP(UANumber,AuthorityLookup,A30,FALSE),0)</f>
        <v>0</v>
      </c>
      <c r="F30" s="1058"/>
      <c r="G30" s="1059"/>
      <c r="H30" s="1060"/>
      <c r="I30" s="1061"/>
      <c r="J30" s="1055">
        <f t="shared" si="17"/>
        <v>0</v>
      </c>
      <c r="K30" s="1056">
        <f t="shared" si="18"/>
        <v>0</v>
      </c>
      <c r="L30" s="1057">
        <f t="shared" si="19"/>
        <v>0</v>
      </c>
      <c r="M30" s="1059"/>
      <c r="N30" s="1061"/>
    </row>
    <row r="31" spans="1:32" ht="13">
      <c r="A31" s="21">
        <v>5</v>
      </c>
      <c r="B31" s="2">
        <v>25</v>
      </c>
      <c r="C31" s="123" t="str">
        <f>IF(E31="",Text!$H$921,IF(E31&gt;511,IF(FrontPage!$E$3=1,VLOOKUP(E31,AuthorityCode,3,FALSE),VLOOKUP(E31,AuthorityCode,2,FALSE)),Text!$H$921))</f>
        <v>not used</v>
      </c>
      <c r="D31" s="99"/>
      <c r="E31" s="948">
        <f>IF(RS!$AI$18=1,HLOOKUP(UANumber,AuthorityLookup,A31,FALSE),0)</f>
        <v>0</v>
      </c>
      <c r="F31" s="1058"/>
      <c r="G31" s="1059"/>
      <c r="H31" s="1060"/>
      <c r="I31" s="1061"/>
      <c r="J31" s="1055">
        <f t="shared" si="17"/>
        <v>0</v>
      </c>
      <c r="K31" s="1056">
        <f t="shared" si="18"/>
        <v>0</v>
      </c>
      <c r="L31" s="1057">
        <f t="shared" si="19"/>
        <v>0</v>
      </c>
      <c r="M31" s="1059"/>
      <c r="N31" s="1061"/>
    </row>
    <row r="32" spans="1:32" ht="13">
      <c r="A32" s="21">
        <v>6</v>
      </c>
      <c r="B32" s="2">
        <v>26</v>
      </c>
      <c r="C32" s="123" t="str">
        <f>IF(E32="",Text!$H$921,IF(E32&gt;511,IF(FrontPage!$E$3=1,VLOOKUP(E32,AuthorityCode,3,FALSE),VLOOKUP(E32,AuthorityCode,2,FALSE)),Text!$H$921))</f>
        <v>not used</v>
      </c>
      <c r="D32" s="99"/>
      <c r="E32" s="948">
        <f>IF(RS!$AI$18=1,HLOOKUP(UANumber,AuthorityLookup,A32,FALSE),0)</f>
        <v>0</v>
      </c>
      <c r="F32" s="1058"/>
      <c r="G32" s="1059"/>
      <c r="H32" s="1060"/>
      <c r="I32" s="1061"/>
      <c r="J32" s="1055">
        <f t="shared" si="17"/>
        <v>0</v>
      </c>
      <c r="K32" s="1056">
        <f t="shared" si="18"/>
        <v>0</v>
      </c>
      <c r="L32" s="1057">
        <f t="shared" si="19"/>
        <v>0</v>
      </c>
      <c r="M32" s="1059"/>
      <c r="N32" s="1061"/>
    </row>
    <row r="33" spans="1:16" ht="13">
      <c r="A33" s="21">
        <v>7</v>
      </c>
      <c r="B33" s="2">
        <v>27</v>
      </c>
      <c r="C33" s="123" t="str">
        <f>IF(E33="",Text!$H$921,IF(E33&gt;511,IF(FrontPage!$E$3=1,VLOOKUP(E33,AuthorityCode,3,FALSE),VLOOKUP(E33,AuthorityCode,2,FALSE)),Text!$H$921))</f>
        <v>not used</v>
      </c>
      <c r="D33" s="99"/>
      <c r="E33" s="948">
        <f>IF(RS!$AI$18=1,HLOOKUP(UANumber,AuthorityLookup,A33,FALSE),0)</f>
        <v>0</v>
      </c>
      <c r="F33" s="1058"/>
      <c r="G33" s="1059"/>
      <c r="H33" s="1060"/>
      <c r="I33" s="1061"/>
      <c r="J33" s="1055">
        <f t="shared" si="17"/>
        <v>0</v>
      </c>
      <c r="K33" s="1056">
        <f t="shared" si="18"/>
        <v>0</v>
      </c>
      <c r="L33" s="1057">
        <f t="shared" si="19"/>
        <v>0</v>
      </c>
      <c r="M33" s="1059"/>
      <c r="N33" s="1061"/>
    </row>
    <row r="34" spans="1:16" ht="13.5" thickBot="1">
      <c r="A34" s="21">
        <v>8</v>
      </c>
      <c r="B34" s="7">
        <v>28</v>
      </c>
      <c r="C34" s="123" t="str">
        <f>IF(E34="",Text!$H$921,IF(E34&gt;511,IF(FrontPage!$E$3=1,VLOOKUP(E34,AuthorityCode,3,FALSE),VLOOKUP(E34,AuthorityCode,2,FALSE)),Text!$H$921))</f>
        <v>not used</v>
      </c>
      <c r="D34" s="100"/>
      <c r="E34" s="948">
        <f>IF(RS!$AI$18=1,HLOOKUP(UANumber,AuthorityLookup,A34,FALSE),0)</f>
        <v>0</v>
      </c>
      <c r="F34" s="1058"/>
      <c r="G34" s="1059"/>
      <c r="H34" s="1060"/>
      <c r="I34" s="1061"/>
      <c r="J34" s="1062">
        <f t="shared" si="17"/>
        <v>0</v>
      </c>
      <c r="K34" s="1056">
        <f t="shared" si="18"/>
        <v>0</v>
      </c>
      <c r="L34" s="1057">
        <f t="shared" si="19"/>
        <v>0</v>
      </c>
      <c r="M34" s="1059"/>
      <c r="N34" s="1061"/>
    </row>
    <row r="35" spans="1:16" ht="13.5" thickBot="1">
      <c r="B35" s="19">
        <v>29</v>
      </c>
      <c r="C35" s="82" t="str">
        <f>Text!H922</f>
        <v>Total contributing councils (lines 22 to 28)</v>
      </c>
      <c r="D35" s="102"/>
      <c r="E35" s="1071"/>
      <c r="F35" s="1072"/>
      <c r="G35" s="1063"/>
      <c r="H35" s="1063"/>
      <c r="I35" s="1063"/>
      <c r="J35" s="1013">
        <f>SUM(J28:J34)</f>
        <v>0</v>
      </c>
      <c r="K35" s="1013">
        <f>SUM(K28:K34)</f>
        <v>0</v>
      </c>
      <c r="L35" s="1057">
        <f t="shared" si="19"/>
        <v>0</v>
      </c>
      <c r="M35" s="1063"/>
      <c r="N35" s="1065"/>
      <c r="O35" s="121"/>
    </row>
    <row r="36" spans="1:16" ht="20.25" customHeight="1">
      <c r="E36" s="946"/>
      <c r="F36" s="946"/>
      <c r="G36" s="946"/>
      <c r="H36" s="946"/>
      <c r="I36" s="946"/>
      <c r="J36" s="1069" t="str">
        <f>Text!H687</f>
        <v>(£K 3 decimals)</v>
      </c>
      <c r="K36" s="946"/>
      <c r="L36" s="946"/>
      <c r="M36" s="946"/>
      <c r="N36" s="946"/>
    </row>
    <row r="37" spans="1:16" ht="20.25" customHeight="1">
      <c r="B37" s="38" t="str">
        <f>Text!H60</f>
        <v>MEMORANDUM ITEMS</v>
      </c>
      <c r="E37" s="946"/>
      <c r="F37" s="946"/>
      <c r="G37" s="946"/>
      <c r="H37" s="946"/>
      <c r="I37" s="946"/>
      <c r="J37" s="946"/>
      <c r="K37" s="946"/>
      <c r="L37" s="946"/>
      <c r="M37" s="946"/>
      <c r="N37" s="946"/>
    </row>
    <row r="38" spans="1:16" ht="20.25" customHeight="1" thickBot="1">
      <c r="B38" s="38" t="str">
        <f>Text!H923</f>
        <v>Expenditure supported by the Environment Development Fund</v>
      </c>
      <c r="C38" s="38"/>
      <c r="E38" s="945"/>
      <c r="F38" s="945"/>
      <c r="G38" s="945"/>
      <c r="H38" s="945"/>
      <c r="I38" s="945"/>
      <c r="J38" s="945"/>
      <c r="K38" s="945"/>
      <c r="L38" s="945"/>
      <c r="M38" s="945"/>
      <c r="N38" s="945"/>
    </row>
    <row r="39" spans="1:16" ht="13.5" thickBot="1">
      <c r="B39" s="84">
        <v>30</v>
      </c>
      <c r="C39" s="89" t="str">
        <f>Text!H924</f>
        <v>Expenditure supported by the Environment Development Fund</v>
      </c>
      <c r="D39" s="86"/>
      <c r="E39" s="1047">
        <v>0</v>
      </c>
      <c r="F39" s="1047">
        <v>0</v>
      </c>
      <c r="G39" s="1047">
        <v>0</v>
      </c>
      <c r="H39" s="942">
        <f>SUM(E39:G39)</f>
        <v>0</v>
      </c>
      <c r="I39" s="1047">
        <v>0</v>
      </c>
      <c r="J39" s="1047">
        <v>0</v>
      </c>
      <c r="K39" s="1047">
        <v>0</v>
      </c>
      <c r="L39" s="942">
        <f>SUM(I39:K39)</f>
        <v>0</v>
      </c>
      <c r="M39" s="942">
        <f>H39+L39</f>
        <v>0</v>
      </c>
      <c r="N39" s="1073">
        <v>0</v>
      </c>
      <c r="O39" s="124"/>
    </row>
    <row r="40" spans="1:16" ht="20.25" customHeight="1">
      <c r="E40" s="946"/>
      <c r="F40" s="946"/>
      <c r="G40" s="946"/>
      <c r="H40" s="946"/>
      <c r="I40" s="946"/>
      <c r="J40" s="946"/>
      <c r="K40" s="946"/>
      <c r="L40" s="946"/>
      <c r="M40" s="946"/>
      <c r="N40" s="946"/>
    </row>
    <row r="41" spans="1:16" ht="20.25" customHeight="1">
      <c r="B41" s="35" t="str">
        <f>Text!H925</f>
        <v>Subjective breakdown of gross expenditure on national parks' services</v>
      </c>
      <c r="C41" s="1"/>
      <c r="D41" s="1"/>
      <c r="E41" s="946"/>
      <c r="F41" s="946"/>
      <c r="G41" s="946"/>
      <c r="H41" s="946"/>
      <c r="I41" s="946"/>
      <c r="J41" s="946"/>
      <c r="K41" s="946"/>
      <c r="L41" s="946"/>
      <c r="M41" s="946"/>
      <c r="N41" s="946"/>
    </row>
    <row r="42" spans="1:16">
      <c r="B42" s="2">
        <v>31</v>
      </c>
      <c r="C42" s="2" t="str">
        <f>Text!H926</f>
        <v>Employee costs (included in line 21, column 1)</v>
      </c>
      <c r="D42" s="95"/>
      <c r="E42" s="934">
        <v>0</v>
      </c>
      <c r="F42" s="946"/>
      <c r="G42" s="946"/>
      <c r="H42" s="946"/>
      <c r="I42" s="946"/>
      <c r="J42" s="946"/>
      <c r="K42" s="946"/>
      <c r="L42" s="946"/>
      <c r="M42" s="946"/>
      <c r="N42" s="946"/>
      <c r="O42" s="23">
        <f>+E42</f>
        <v>0</v>
      </c>
      <c r="P42" s="933">
        <f>E42</f>
        <v>0</v>
      </c>
    </row>
    <row r="43" spans="1:16" ht="20.25" customHeight="1">
      <c r="B43" s="1"/>
      <c r="C43" s="1"/>
      <c r="D43" s="1"/>
    </row>
    <row r="44" spans="1:16" ht="20.25" customHeight="1">
      <c r="A44" s="1" t="s">
        <v>663</v>
      </c>
      <c r="B44" s="1" t="str">
        <f>Text!H59</f>
        <v>To be transferred to revenue summary form</v>
      </c>
    </row>
    <row r="45" spans="1:16" ht="15" customHeight="1"/>
  </sheetData>
  <sheetProtection sheet="1" objects="1" scenarios="1"/>
  <customSheetViews>
    <customSheetView guid="{764D3237-7C33-45E7-BB40-543D5EB8B708}" scale="75" showGridLines="0"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
      <headerFooter alignWithMargins="0"/>
    </customSheetView>
    <customSheetView guid="{E9D2BC57-6299-4BCD-8EB6-3FED8DC17AB8}" scale="75" showGridLines="0"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2"/>
      <headerFooter alignWithMargins="0"/>
    </customSheetView>
    <customSheetView guid="{22CC2B12-98B0-4880-B81F-4299C1253267}" scale="75" showGridLines="0"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3"/>
      <headerFooter alignWithMargins="0"/>
    </customSheetView>
    <customSheetView guid="{81E504F4-D492-4006-B8AE-BA9D99F9C79A}"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4"/>
      <headerFooter alignWithMargins="0"/>
    </customSheetView>
    <customSheetView guid="{25E99193-3C10-4A65-946C-BFF1AEB7046A}"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5"/>
      <headerFooter alignWithMargins="0"/>
    </customSheetView>
    <customSheetView guid="{6338AFB1-DA2C-4FBD-A04F-B25B289D0763}"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6"/>
      <headerFooter alignWithMargins="0"/>
    </customSheetView>
    <customSheetView guid="{EE0C0DAB-6509-4FCB-931B-B44EAF3210C4}"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7"/>
      <headerFooter alignWithMargins="0"/>
    </customSheetView>
    <customSheetView guid="{DABAD580-1B4C-45B4-88EA-D94BBED1EA31}"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8"/>
      <headerFooter alignWithMargins="0"/>
    </customSheetView>
    <customSheetView guid="{57E65792-88BB-4551-AD2F-6857319D48EE}"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9"/>
      <headerFooter alignWithMargins="0"/>
    </customSheetView>
    <customSheetView guid="{1099CFAD-42BD-4A21-8C9A-BC5DC40461E8}"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0"/>
      <headerFooter alignWithMargins="0"/>
    </customSheetView>
    <customSheetView guid="{AB11B16C-0FEC-4685-A1F7-AF538A4FE199}"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1"/>
      <headerFooter alignWithMargins="0"/>
    </customSheetView>
    <customSheetView guid="{668B7D87-BC61-4737-964A-4E2681FF7B56}"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2"/>
      <headerFooter alignWithMargins="0"/>
    </customSheetView>
    <customSheetView guid="{34EAD24B-E074-4930-B9C5-F62ADDA84BBB}" showGridLines="0" hiddenColumns="1">
      <rowBreaks count="1" manualBreakCount="1">
        <brk id="42" max="15" man="1"/>
      </rowBreaks>
      <pageMargins left="0.23622047244094491" right="0.23622047244094491" top="0.19685039370078741" bottom="0.35433070866141736" header="0" footer="0.23622047244094491"/>
      <pageSetup paperSize="9" scale="49" fitToHeight="2" orientation="landscape" r:id="rId13"/>
      <headerFooter alignWithMargins="0"/>
    </customSheetView>
    <customSheetView guid="{465030FF-47D6-48CF-8E12-D512EE00A625}" showGridLines="0" hiddenColumns="1">
      <rowBreaks count="1" manualBreakCount="1">
        <brk id="42" max="15" man="1"/>
      </rowBreaks>
      <pageMargins left="0.23622047244094491" right="0.23622047244094491" top="0.19685039370078741" bottom="0.35433070866141736" header="0" footer="0.23622047244094491"/>
      <pageSetup paperSize="9" scale="49" fitToHeight="2" orientation="landscape" r:id="rId14"/>
      <headerFooter alignWithMargins="0"/>
    </customSheetView>
    <customSheetView guid="{3ABB6F66-4D29-436C-B62E-67D2BCB1138B}" showGridLines="0" hiddenColumns="1">
      <rowBreaks count="1" manualBreakCount="1">
        <brk id="42" max="15" man="1"/>
      </rowBreaks>
      <pageMargins left="0.23622047244094491" right="0.23622047244094491" top="0.19685039370078741" bottom="0.35433070866141736" header="0" footer="0.23622047244094491"/>
      <pageSetup paperSize="9" scale="49" fitToHeight="2" orientation="landscape" r:id="rId15"/>
      <headerFooter alignWithMargins="0"/>
    </customSheetView>
  </customSheetViews>
  <mergeCells count="2">
    <mergeCell ref="I2:L2"/>
    <mergeCell ref="C26:D26"/>
  </mergeCells>
  <phoneticPr fontId="15" type="noConversion"/>
  <conditionalFormatting sqref="E28:E34">
    <cfRule type="cellIs" dxfId="13" priority="17" stopIfTrue="1" operator="equal">
      <formula>0</formula>
    </cfRule>
  </conditionalFormatting>
  <conditionalFormatting sqref="J28:J34">
    <cfRule type="cellIs" dxfId="12" priority="16" stopIfTrue="1" operator="equal">
      <formula>0</formula>
    </cfRule>
  </conditionalFormatting>
  <conditionalFormatting sqref="K28:K34">
    <cfRule type="cellIs" dxfId="11" priority="4" operator="equal">
      <formula>0</formula>
    </cfRule>
  </conditionalFormatting>
  <conditionalFormatting sqref="L28:L35">
    <cfRule type="cellIs" dxfId="10" priority="1" operator="equal">
      <formula>0</formula>
    </cfRule>
    <cfRule type="cellIs" dxfId="9" priority="2" operator="notEqual">
      <formula>0</formula>
    </cfRule>
  </conditionalFormatting>
  <conditionalFormatting sqref="Y6:Y26 AA6:AA26">
    <cfRule type="cellIs" dxfId="8" priority="11" operator="equal">
      <formula>1</formula>
    </cfRule>
  </conditionalFormatting>
  <conditionalFormatting sqref="Y6:Y26">
    <cfRule type="cellIs" dxfId="7" priority="10" operator="equal">
      <formula>"Z"</formula>
    </cfRule>
  </conditionalFormatting>
  <dataValidations count="1">
    <dataValidation type="decimal" allowBlank="1" showInputMessage="1" showErrorMessage="1" errorTitle="Stop" error="Please enter a negative figure or zero." sqref="N36:N39 N6:N15 G18:G19 I10:K15 G10:G15 G6:G7 I39:K39 J28:K34 I6:K7 I18:K19 N17:N19 N25:N27 N21:N23 I22:K23 G22:G23" xr:uid="{00000000-0002-0000-0D00-000000000000}">
      <formula1>-100000000000000000000</formula1>
      <formula2>0</formula2>
    </dataValidation>
  </dataValidations>
  <pageMargins left="0.23622047244094491" right="0.23622047244094491" top="0.19685039370078741" bottom="0.35433070866141736" header="0" footer="0.23622047244094491"/>
  <pageSetup paperSize="9" scale="63" fitToHeight="0" orientation="landscape" r:id="rId16"/>
  <headerFooter alignWithMargins="0"/>
  <rowBreaks count="1" manualBreakCount="1">
    <brk id="42" max="15" man="1"/>
  </rowBreaks>
  <tableParts count="1">
    <tablePart r:id="rId17"/>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D00-000001000000}">
          <x14:formula1>
            <xm:f>Details!$A$48:$A$53</xm:f>
          </x14:formula1>
          <xm:sqref>AB6:AB2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1:AO135"/>
  <sheetViews>
    <sheetView topLeftCell="B1" zoomScale="85" zoomScaleNormal="85" workbookViewId="0">
      <selection activeCell="L16" sqref="L16"/>
    </sheetView>
  </sheetViews>
  <sheetFormatPr defaultColWidth="8.84375" defaultRowHeight="15.5"/>
  <cols>
    <col min="1" max="1" width="8.84375" hidden="1" customWidth="1"/>
    <col min="2" max="2" width="1.4609375" customWidth="1"/>
    <col min="3" max="3" width="5.4609375" customWidth="1"/>
    <col min="4" max="4" width="5.765625" customWidth="1"/>
    <col min="5" max="5" width="6" customWidth="1"/>
    <col min="6" max="6" width="6.69140625" customWidth="1"/>
    <col min="7" max="7" width="52" customWidth="1"/>
    <col min="8" max="8" width="6.84375" customWidth="1"/>
    <col min="9" max="9" width="10.4609375" customWidth="1"/>
    <col min="10" max="10" width="9.69140625" customWidth="1"/>
    <col min="11" max="12" width="7.765625" customWidth="1"/>
    <col min="13" max="13" width="6.4609375" customWidth="1"/>
    <col min="14" max="14" width="10.07421875" customWidth="1"/>
    <col min="15" max="15" width="8.69140625" bestFit="1" customWidth="1"/>
    <col min="16" max="17" width="3.53515625" customWidth="1"/>
    <col min="18" max="18" width="4.53515625" customWidth="1"/>
    <col min="19" max="19" width="52" customWidth="1"/>
    <col min="20" max="20" width="24.84375" style="854" customWidth="1"/>
    <col min="21" max="21" width="6.4609375" customWidth="1"/>
    <col min="22" max="22" width="6.3046875" customWidth="1"/>
    <col min="23" max="23" width="2.3046875" customWidth="1"/>
    <col min="24" max="24" width="8.84375" hidden="1" customWidth="1"/>
    <col min="25" max="25" width="2.4609375" hidden="1" customWidth="1"/>
    <col min="26" max="27" width="8.84375" style="812" hidden="1" customWidth="1"/>
    <col min="28" max="41" width="8.84375" hidden="1" customWidth="1"/>
    <col min="42" max="43" width="8.84375" customWidth="1"/>
  </cols>
  <sheetData>
    <row r="1" spans="1:41" ht="20.5" thickBot="1">
      <c r="B1" s="505" t="str">
        <f>Text!H1022&amp;", "&amp;year</f>
        <v>Consistency and comparison checks, 202324</v>
      </c>
      <c r="C1" s="506"/>
      <c r="D1" s="506"/>
      <c r="E1" s="507"/>
      <c r="F1" s="506"/>
      <c r="G1" s="506"/>
      <c r="H1" s="506"/>
      <c r="I1" s="508"/>
      <c r="J1" s="506"/>
      <c r="K1" s="506"/>
      <c r="L1" s="506"/>
      <c r="M1" s="509"/>
      <c r="N1" s="509"/>
      <c r="O1" s="510"/>
      <c r="P1" s="506"/>
      <c r="Q1" s="506"/>
      <c r="R1" s="506"/>
      <c r="S1" s="511"/>
      <c r="T1" s="512"/>
      <c r="U1" s="506"/>
      <c r="V1" s="513"/>
      <c r="W1" s="506"/>
      <c r="X1" s="506"/>
      <c r="Y1" s="104"/>
      <c r="Z1" s="739"/>
      <c r="AA1" s="812" t="s">
        <v>3355</v>
      </c>
    </row>
    <row r="2" spans="1:41" ht="20.5" thickBot="1">
      <c r="B2" s="505"/>
      <c r="C2" s="506"/>
      <c r="D2" s="506"/>
      <c r="E2" s="507"/>
      <c r="F2" s="506"/>
      <c r="G2" s="506"/>
      <c r="H2" s="506"/>
      <c r="I2" s="506"/>
      <c r="J2" s="506"/>
      <c r="K2" s="506"/>
      <c r="L2" s="506"/>
      <c r="M2" s="509"/>
      <c r="N2" s="509"/>
      <c r="O2" s="510"/>
      <c r="P2" s="506"/>
      <c r="Q2" s="506"/>
      <c r="R2" s="506"/>
      <c r="S2" s="511"/>
      <c r="T2" s="512"/>
      <c r="U2" s="506"/>
      <c r="V2" s="513"/>
      <c r="W2" s="506"/>
      <c r="X2" s="506"/>
      <c r="Y2" s="104"/>
      <c r="Z2" s="739"/>
      <c r="AA2" s="813" t="s">
        <v>3354</v>
      </c>
      <c r="AB2" s="814"/>
      <c r="AC2" s="814"/>
      <c r="AD2" s="815"/>
    </row>
    <row r="3" spans="1:41" ht="18.5" thickBot="1">
      <c r="B3" s="506"/>
      <c r="C3" s="506"/>
      <c r="D3" s="514">
        <f>UANumber</f>
        <v>0</v>
      </c>
      <c r="E3" s="506"/>
      <c r="F3" s="1420" t="str">
        <f>'RO1'!B2</f>
        <v>Please select your authority from the dropdown box on the FrontPage</v>
      </c>
      <c r="G3" s="1421"/>
      <c r="H3" s="1421"/>
      <c r="I3" s="1422"/>
      <c r="J3" s="506"/>
      <c r="K3" s="506"/>
      <c r="L3" s="506"/>
      <c r="M3" s="736"/>
      <c r="N3" s="737" t="str">
        <f>Text!H1010</f>
        <v xml:space="preserve">The total number of checks =  </v>
      </c>
      <c r="O3" s="738" t="e">
        <f ca="1">SUM(O6,O47,O69,O80,O88,O116)</f>
        <v>#N/A</v>
      </c>
      <c r="P3" s="738" t="e">
        <f t="shared" ref="P3:Q3" si="0">SUM(P6,P47,P69,P80,P88,P116)</f>
        <v>#REF!</v>
      </c>
      <c r="Q3" s="744" t="e">
        <f t="shared" si="0"/>
        <v>#REF!</v>
      </c>
      <c r="R3" s="506"/>
      <c r="S3" s="516"/>
      <c r="T3" s="512"/>
      <c r="U3" s="506"/>
      <c r="V3" s="513"/>
      <c r="W3" s="506"/>
      <c r="X3" s="506"/>
      <c r="Y3" s="104"/>
      <c r="Z3" s="739"/>
      <c r="AA3" s="816" t="s">
        <v>3356</v>
      </c>
      <c r="AB3" s="817"/>
      <c r="AC3" s="817"/>
      <c r="AD3" s="818"/>
    </row>
    <row r="4" spans="1:41" ht="13.5" customHeight="1">
      <c r="B4" s="506"/>
      <c r="C4" s="517"/>
      <c r="D4" s="506"/>
      <c r="E4" s="518"/>
      <c r="F4" s="506"/>
      <c r="G4" s="519"/>
      <c r="H4" s="506"/>
      <c r="I4" s="515"/>
      <c r="J4" s="506"/>
      <c r="K4" s="506"/>
      <c r="L4" s="506"/>
      <c r="M4" s="509"/>
      <c r="N4" s="509"/>
      <c r="O4" s="510"/>
      <c r="P4" s="506"/>
      <c r="Q4" s="506"/>
      <c r="R4" s="506"/>
      <c r="S4" s="511"/>
      <c r="T4" s="512"/>
      <c r="U4" s="506"/>
      <c r="V4" s="513"/>
      <c r="W4" s="506"/>
      <c r="X4" s="506"/>
      <c r="Y4" s="104"/>
      <c r="Z4" s="739"/>
      <c r="AA4" s="819" t="s">
        <v>3353</v>
      </c>
      <c r="AH4" s="820">
        <v>6</v>
      </c>
      <c r="AJ4" s="820">
        <v>7</v>
      </c>
      <c r="AL4" s="820">
        <v>8</v>
      </c>
      <c r="AM4" s="820">
        <v>9</v>
      </c>
      <c r="AN4" s="820">
        <v>10</v>
      </c>
      <c r="AO4" s="257" t="s">
        <v>3358</v>
      </c>
    </row>
    <row r="5" spans="1:41" ht="10.5" customHeight="1" thickBot="1">
      <c r="B5" s="506"/>
      <c r="C5" s="506"/>
      <c r="D5" s="506"/>
      <c r="E5" s="506"/>
      <c r="F5" s="506"/>
      <c r="G5" s="506"/>
      <c r="H5" s="520"/>
      <c r="I5" s="520"/>
      <c r="J5" s="521"/>
      <c r="K5" s="506"/>
      <c r="L5" s="506"/>
      <c r="M5" s="509"/>
      <c r="N5" s="509"/>
      <c r="O5" s="510"/>
      <c r="P5" s="506"/>
      <c r="Q5" s="506"/>
      <c r="R5" s="506"/>
      <c r="S5" s="522"/>
      <c r="T5" s="512"/>
      <c r="U5" s="506"/>
      <c r="V5" s="513"/>
      <c r="W5" s="506"/>
      <c r="X5" s="506"/>
      <c r="Y5" s="104"/>
      <c r="Z5" s="739"/>
      <c r="AO5" s="56"/>
    </row>
    <row r="6" spans="1:41" ht="19" thickTop="1" thickBot="1">
      <c r="B6" s="506"/>
      <c r="C6" s="523">
        <v>1</v>
      </c>
      <c r="D6" s="524" t="str">
        <f>Text!H1011</f>
        <v>Grants - compare RG totals with form totals - UNITARIES ONLY</v>
      </c>
      <c r="E6" s="525"/>
      <c r="F6" s="525"/>
      <c r="G6" s="525"/>
      <c r="H6" s="525"/>
      <c r="I6" s="525"/>
      <c r="J6" s="526"/>
      <c r="K6" s="506"/>
      <c r="L6" s="506"/>
      <c r="M6" s="509"/>
      <c r="N6" s="509"/>
      <c r="O6" s="527">
        <f ca="1">SUM(O10:O44)</f>
        <v>0</v>
      </c>
      <c r="P6" s="527">
        <f t="shared" ref="P6:Q6" si="1">SUM(P10:P44)</f>
        <v>0</v>
      </c>
      <c r="Q6" s="527">
        <f t="shared" si="1"/>
        <v>0</v>
      </c>
      <c r="R6" s="506"/>
      <c r="S6" s="511"/>
      <c r="T6" s="512"/>
      <c r="U6" s="506"/>
      <c r="V6" s="513"/>
      <c r="W6" s="506"/>
      <c r="X6" s="506"/>
      <c r="Y6" s="104"/>
      <c r="Z6" s="739"/>
      <c r="AA6" s="821">
        <v>1</v>
      </c>
      <c r="AB6" s="822">
        <v>2</v>
      </c>
      <c r="AC6" s="822">
        <v>3</v>
      </c>
      <c r="AD6" s="822">
        <v>4</v>
      </c>
      <c r="AE6" s="822">
        <v>5</v>
      </c>
      <c r="AF6" s="822">
        <v>6</v>
      </c>
      <c r="AG6" s="822">
        <v>7</v>
      </c>
      <c r="AH6" s="822">
        <v>8</v>
      </c>
      <c r="AI6" s="822">
        <v>9</v>
      </c>
      <c r="AJ6" s="822">
        <v>10</v>
      </c>
      <c r="AK6" s="822">
        <v>11</v>
      </c>
      <c r="AL6" s="822">
        <v>12</v>
      </c>
      <c r="AM6" s="822">
        <v>13</v>
      </c>
      <c r="AN6" s="822">
        <v>14</v>
      </c>
      <c r="AO6" s="257" t="s">
        <v>3357</v>
      </c>
    </row>
    <row r="7" spans="1:41" ht="16.5" thickTop="1" thickBot="1">
      <c r="B7" s="506"/>
      <c r="C7" s="506"/>
      <c r="D7" s="528"/>
      <c r="E7" s="529"/>
      <c r="F7" s="528"/>
      <c r="G7" s="529"/>
      <c r="H7" s="506"/>
      <c r="I7" s="506"/>
      <c r="J7" s="506"/>
      <c r="K7" s="1423" t="str">
        <f>Text!H1020</f>
        <v>Figures</v>
      </c>
      <c r="L7" s="1424"/>
      <c r="M7" s="509"/>
      <c r="N7" s="509"/>
      <c r="O7" s="510"/>
      <c r="P7" s="506"/>
      <c r="Q7" s="506"/>
      <c r="R7" s="506"/>
      <c r="S7" s="511"/>
      <c r="T7" s="512"/>
      <c r="U7" s="506"/>
      <c r="V7" s="513"/>
      <c r="W7" s="506"/>
      <c r="X7" s="506"/>
      <c r="Y7" s="104"/>
      <c r="Z7" s="739"/>
      <c r="AA7" s="812">
        <f t="shared" ref="AA7" si="2">C7</f>
        <v>0</v>
      </c>
      <c r="AB7" s="823" t="str">
        <f t="shared" ref="AB7" si="3">K7</f>
        <v>Figures</v>
      </c>
      <c r="AC7" s="824">
        <f t="shared" ref="AC7" si="4">L7</f>
        <v>0</v>
      </c>
      <c r="AD7">
        <f>N7</f>
        <v>0</v>
      </c>
      <c r="AF7">
        <f t="shared" ref="AF7" si="5">M7</f>
        <v>0</v>
      </c>
      <c r="AG7">
        <f t="shared" ref="AG7" si="6">O7</f>
        <v>0</v>
      </c>
      <c r="AH7">
        <f t="shared" ref="AH7" si="7">P7</f>
        <v>0</v>
      </c>
      <c r="AI7">
        <f t="shared" ref="AI7" si="8">Q7</f>
        <v>0</v>
      </c>
      <c r="AJ7">
        <f t="shared" ref="AJ7" si="9">R7</f>
        <v>0</v>
      </c>
      <c r="AK7">
        <f t="shared" ref="AK7" si="10">S7</f>
        <v>0</v>
      </c>
      <c r="AL7">
        <f t="shared" ref="AL7" si="11">T7</f>
        <v>0</v>
      </c>
      <c r="AM7">
        <f t="shared" ref="AM7" si="12">U7</f>
        <v>0</v>
      </c>
      <c r="AN7">
        <f t="shared" ref="AN7" si="13">V7</f>
        <v>0</v>
      </c>
    </row>
    <row r="8" spans="1:41" ht="48" customHeight="1" thickBot="1">
      <c r="B8" s="506"/>
      <c r="C8" s="1184" t="str">
        <f>Text!H993</f>
        <v>Val No</v>
      </c>
      <c r="D8" s="1185" t="str">
        <f>Text!H994</f>
        <v>Form1 Ref</v>
      </c>
      <c r="E8" s="1185" t="str">
        <f>Text!H995</f>
        <v>Form1 Row</v>
      </c>
      <c r="F8" s="1185" t="str">
        <f>Text!H996</f>
        <v>Form1 Col</v>
      </c>
      <c r="G8" s="1185" t="str">
        <f>Text!H997</f>
        <v>Validation Description</v>
      </c>
      <c r="H8" s="1185" t="str">
        <f>Text!H998</f>
        <v>Form2 Ref</v>
      </c>
      <c r="I8" s="1185" t="str">
        <f>Text!H999</f>
        <v>Form2 Row</v>
      </c>
      <c r="J8" s="1185" t="str">
        <f>Text!H1000</f>
        <v>Form2 Col</v>
      </c>
      <c r="K8" s="1186" t="str">
        <f>Text!H1001</f>
        <v>Form1</v>
      </c>
      <c r="L8" s="1186" t="str">
        <f>Text!H1002</f>
        <v>Form2</v>
      </c>
      <c r="M8" s="624" t="str">
        <f>Text!H979</f>
        <v>tolerances:</v>
      </c>
      <c r="N8" s="1187" t="str">
        <f>Text!H980</f>
        <v>differences:</v>
      </c>
      <c r="O8" s="688" t="s">
        <v>3225</v>
      </c>
      <c r="P8" s="688" t="str">
        <f>Text!H984</f>
        <v>Mark</v>
      </c>
      <c r="Q8" s="689" t="str">
        <f>Text!H985</f>
        <v>Check</v>
      </c>
      <c r="R8" s="690" t="str">
        <f>Text!H986</f>
        <v>Status</v>
      </c>
      <c r="S8" s="1180" t="str">
        <f>Text!H987</f>
        <v>Your Comments</v>
      </c>
      <c r="T8" s="1181" t="str">
        <f>Text!H988</f>
        <v>Our Comments</v>
      </c>
      <c r="U8" s="1182" t="str">
        <f>Text!H989</f>
        <v>Initials</v>
      </c>
      <c r="V8" s="1183" t="str">
        <f>Text!H990</f>
        <v>Date</v>
      </c>
      <c r="W8" s="506"/>
      <c r="X8" s="506"/>
      <c r="Y8" s="104"/>
      <c r="Z8" s="741" t="s">
        <v>3351</v>
      </c>
      <c r="AA8" s="812" t="str">
        <f>C8</f>
        <v>Val No</v>
      </c>
      <c r="AB8" s="825" t="str">
        <f>K8</f>
        <v>Form1</v>
      </c>
      <c r="AC8" s="825" t="str">
        <f>L8</f>
        <v>Form2</v>
      </c>
      <c r="AD8" s="826" t="str">
        <f>N8</f>
        <v>differences:</v>
      </c>
      <c r="AE8" s="826"/>
      <c r="AF8" s="826" t="str">
        <f>M8</f>
        <v>tolerances:</v>
      </c>
      <c r="AG8" s="825" t="str">
        <f t="shared" ref="AG8:AN8" si="14">O8</f>
        <v>Auto</v>
      </c>
      <c r="AH8" s="827" t="str">
        <f t="shared" si="14"/>
        <v>Mark</v>
      </c>
      <c r="AI8" s="825" t="str">
        <f t="shared" si="14"/>
        <v>Check</v>
      </c>
      <c r="AJ8" s="827" t="str">
        <f t="shared" si="14"/>
        <v>Status</v>
      </c>
      <c r="AK8" s="825" t="str">
        <f t="shared" si="14"/>
        <v>Your Comments</v>
      </c>
      <c r="AL8" s="827" t="str">
        <f t="shared" si="14"/>
        <v>Our Comments</v>
      </c>
      <c r="AM8" s="827" t="str">
        <f t="shared" si="14"/>
        <v>Initials</v>
      </c>
      <c r="AN8" s="827" t="str">
        <f t="shared" si="14"/>
        <v>Date</v>
      </c>
    </row>
    <row r="9" spans="1:41" ht="17.25" customHeight="1" thickBot="1">
      <c r="A9" s="865" t="s">
        <v>286</v>
      </c>
      <c r="B9" s="506"/>
      <c r="C9" s="532" t="s">
        <v>3306</v>
      </c>
      <c r="D9" s="533" t="s">
        <v>3332</v>
      </c>
      <c r="E9" s="533" t="s">
        <v>3326</v>
      </c>
      <c r="F9" s="533" t="s">
        <v>3327</v>
      </c>
      <c r="G9" s="534" t="s">
        <v>3328</v>
      </c>
      <c r="H9" s="534" t="s">
        <v>3333</v>
      </c>
      <c r="I9" s="534" t="s">
        <v>3330</v>
      </c>
      <c r="J9" s="534" t="s">
        <v>3331</v>
      </c>
      <c r="K9" s="533" t="s">
        <v>3336</v>
      </c>
      <c r="L9" s="533" t="s">
        <v>3337</v>
      </c>
      <c r="M9" s="533" t="s">
        <v>2647</v>
      </c>
      <c r="N9" s="534" t="s">
        <v>790</v>
      </c>
      <c r="O9" s="535" t="s">
        <v>3225</v>
      </c>
      <c r="P9" s="535" t="s">
        <v>3226</v>
      </c>
      <c r="Q9" s="534" t="s">
        <v>3334</v>
      </c>
      <c r="R9" s="534" t="s">
        <v>3227</v>
      </c>
      <c r="S9" s="701" t="s">
        <v>3229</v>
      </c>
      <c r="T9" s="536" t="s">
        <v>3228</v>
      </c>
      <c r="U9" s="537" t="s">
        <v>3335</v>
      </c>
      <c r="V9" s="632" t="s">
        <v>3230</v>
      </c>
      <c r="W9" s="506"/>
      <c r="X9" s="506"/>
      <c r="Y9" s="104"/>
      <c r="Z9" s="740"/>
      <c r="AA9" s="828"/>
      <c r="AB9" s="829"/>
      <c r="AC9" s="829"/>
      <c r="AD9" s="829"/>
      <c r="AE9" s="829"/>
      <c r="AF9" s="829"/>
      <c r="AG9" s="829"/>
      <c r="AH9" s="829"/>
      <c r="AI9" s="829"/>
      <c r="AJ9" s="900"/>
      <c r="AK9" s="829"/>
      <c r="AL9" s="829"/>
      <c r="AM9" s="829"/>
      <c r="AN9" s="904"/>
    </row>
    <row r="10" spans="1:41" ht="15.75" customHeight="1" thickBot="1">
      <c r="A10" t="str">
        <f>D10&amp;"_"&amp;E10</f>
        <v>RO2_26</v>
      </c>
      <c r="B10" s="506"/>
      <c r="C10" s="539">
        <v>1</v>
      </c>
      <c r="D10" s="540" t="s">
        <v>35</v>
      </c>
      <c r="E10" s="540">
        <v>26</v>
      </c>
      <c r="F10" s="540">
        <v>11</v>
      </c>
      <c r="G10" s="541" t="str">
        <f>VLOOKUP(A10,TransText,8,FALSE)</f>
        <v>Concessionary fares</v>
      </c>
      <c r="H10" s="540" t="s">
        <v>95</v>
      </c>
      <c r="I10" s="540">
        <v>201</v>
      </c>
      <c r="J10" s="540">
        <v>1</v>
      </c>
      <c r="K10" s="797">
        <f ca="1">VLOOKUP($D10&amp;$E10&amp;$F10,TIndex,7,FALSE)</f>
        <v>0</v>
      </c>
      <c r="L10" s="797">
        <f ca="1">VLOOKUP($H10&amp;$I10&amp;$J10,TIndex,7,FALSE)</f>
        <v>0</v>
      </c>
      <c r="M10" s="542">
        <v>5</v>
      </c>
      <c r="N10" s="805">
        <f ca="1">IF(OR(K10="",L10=""),"",L10-K10)</f>
        <v>0</v>
      </c>
      <c r="O10" s="544" t="str">
        <f ca="1">IF(ABS(N10)&gt;M10,1,"")</f>
        <v/>
      </c>
      <c r="P10" s="544"/>
      <c r="Q10" s="545" t="str">
        <f>IF(AND(P10=1,R10&lt;&gt;"C"),1,"")</f>
        <v/>
      </c>
      <c r="R10" s="546"/>
      <c r="S10" s="702"/>
      <c r="T10" s="698"/>
      <c r="U10" s="830"/>
      <c r="V10" s="831"/>
      <c r="W10" s="506"/>
      <c r="X10" s="506"/>
      <c r="Y10" s="104"/>
      <c r="Z10" s="742">
        <v>1</v>
      </c>
      <c r="AA10" s="832">
        <f>C10</f>
        <v>1</v>
      </c>
      <c r="AB10" s="833">
        <f t="shared" ref="AB10:AB19" ca="1" si="15">K10</f>
        <v>0</v>
      </c>
      <c r="AC10" s="833">
        <f t="shared" ref="AC10:AC19" ca="1" si="16">L10</f>
        <v>0</v>
      </c>
      <c r="AD10" s="833">
        <f t="shared" ref="AD10:AD41" ca="1" si="17">N10</f>
        <v>0</v>
      </c>
      <c r="AE10" s="833"/>
      <c r="AF10" s="833">
        <f t="shared" ref="AF10:AF19" si="18">M10</f>
        <v>5</v>
      </c>
      <c r="AG10" s="833" t="str">
        <f t="shared" ref="AG10:AG19" ca="1" si="19">O10</f>
        <v/>
      </c>
      <c r="AH10" s="833">
        <f>VLOOKUP("ROComp"&amp;"_"&amp;$AA10,ValComp[],11,FALSE)</f>
        <v>0</v>
      </c>
      <c r="AI10" s="834" t="str">
        <f t="shared" ref="AI10" si="20">Q10</f>
        <v/>
      </c>
      <c r="AJ10" s="835">
        <f>VLOOKUP("ROComp"&amp;"_"&amp;$AA10,ValComp[],13,FALSE)</f>
        <v>0</v>
      </c>
      <c r="AK10" s="834">
        <f t="shared" ref="AK10" si="21">S10</f>
        <v>0</v>
      </c>
      <c r="AL10" s="833">
        <f>VLOOKUP("ROComp"&amp;"_"&amp;$AA10,ValComp[],15,FALSE)</f>
        <v>0</v>
      </c>
      <c r="AM10" s="833">
        <f>VLOOKUP("ROComp"&amp;"_"&amp;$AA10,ValComp[],16,FALSE)</f>
        <v>0</v>
      </c>
      <c r="AN10" s="905">
        <f>VLOOKUP("ROComp"&amp;"_"&amp;$AA10,ValComp[],17,FALSE)</f>
        <v>0</v>
      </c>
    </row>
    <row r="11" spans="1:41" ht="16" thickBot="1">
      <c r="A11" t="str">
        <f t="shared" ref="A11:A72" si="22">D11&amp;"_"&amp;E11</f>
        <v>_</v>
      </c>
      <c r="B11" s="506"/>
      <c r="C11" s="547"/>
      <c r="D11" s="548"/>
      <c r="E11" s="548"/>
      <c r="F11" s="549"/>
      <c r="G11" s="549"/>
      <c r="H11" s="548"/>
      <c r="I11" s="548"/>
      <c r="J11" s="548"/>
      <c r="K11" s="550"/>
      <c r="L11" s="550"/>
      <c r="M11" s="551"/>
      <c r="N11" s="552"/>
      <c r="O11" s="548"/>
      <c r="P11" s="548"/>
      <c r="Q11" s="553"/>
      <c r="R11" s="553"/>
      <c r="S11" s="703"/>
      <c r="T11" s="555"/>
      <c r="U11" s="556"/>
      <c r="V11" s="635"/>
      <c r="W11" s="506"/>
      <c r="X11" s="506"/>
      <c r="Y11" s="104"/>
      <c r="Z11" s="739"/>
      <c r="AA11" s="836"/>
      <c r="AB11">
        <f t="shared" si="15"/>
        <v>0</v>
      </c>
      <c r="AC11">
        <f t="shared" si="16"/>
        <v>0</v>
      </c>
      <c r="AD11">
        <f t="shared" si="17"/>
        <v>0</v>
      </c>
      <c r="AF11">
        <f t="shared" si="18"/>
        <v>0</v>
      </c>
      <c r="AG11">
        <f t="shared" si="19"/>
        <v>0</v>
      </c>
      <c r="AH11" t="e">
        <f>IF(ISNA(VLOOKUP("ROComp"&amp;"_"&amp;$AA11&amp;"_"&amp;$Z11,#REF!,6,FALSE)),"",VLOOKUP("ROComp"&amp;"_"&amp;$AA11&amp;"_"&amp;$Z11,#REF!,6,FALSE))</f>
        <v>#REF!</v>
      </c>
      <c r="AI11" s="837">
        <f t="shared" ref="AI11:AI74" si="23">Q11</f>
        <v>0</v>
      </c>
      <c r="AJ11" s="901" t="e">
        <f>IF(ISNA(VLOOKUP("ROComp"&amp;"_"&amp;$AA11&amp;"_"&amp;$Z11,#REF!,7,FALSE)),"",VLOOKUP("ROComp"&amp;"_"&amp;$AA11&amp;"_"&amp;$Z11,#REF!,7,FALSE))</f>
        <v>#REF!</v>
      </c>
      <c r="AK11" s="837">
        <f t="shared" ref="AK11:AK74" si="24">S11</f>
        <v>0</v>
      </c>
      <c r="AN11" s="906"/>
    </row>
    <row r="12" spans="1:41">
      <c r="A12" t="str">
        <f t="shared" si="22"/>
        <v>RO2_1</v>
      </c>
      <c r="B12" s="506"/>
      <c r="C12" s="558"/>
      <c r="D12" s="559" t="s">
        <v>35</v>
      </c>
      <c r="E12" s="559">
        <v>1</v>
      </c>
      <c r="F12" s="559">
        <v>11</v>
      </c>
      <c r="G12" s="560" t="str">
        <f>VLOOKUP(A12,TransText,8,FALSE)</f>
        <v>Transport planning, policy and strategy</v>
      </c>
      <c r="H12" s="559"/>
      <c r="I12" s="559"/>
      <c r="J12" s="559"/>
      <c r="K12" s="561">
        <f ca="1">VLOOKUP($D12&amp;$E12&amp;$F12,TIndex,7,FALSE)</f>
        <v>0</v>
      </c>
      <c r="L12" s="562"/>
      <c r="M12" s="563"/>
      <c r="N12" s="564"/>
      <c r="O12" s="559"/>
      <c r="P12" s="559"/>
      <c r="Q12" s="559"/>
      <c r="R12" s="565"/>
      <c r="S12" s="704"/>
      <c r="T12" s="567"/>
      <c r="U12" s="566"/>
      <c r="V12" s="633"/>
      <c r="W12" s="506"/>
      <c r="X12" s="506"/>
      <c r="Y12" s="104"/>
      <c r="Z12" s="739"/>
      <c r="AA12" s="836"/>
      <c r="AB12">
        <f t="shared" ca="1" si="15"/>
        <v>0</v>
      </c>
      <c r="AC12">
        <f t="shared" si="16"/>
        <v>0</v>
      </c>
      <c r="AD12">
        <f t="shared" si="17"/>
        <v>0</v>
      </c>
      <c r="AF12">
        <f t="shared" si="18"/>
        <v>0</v>
      </c>
      <c r="AG12">
        <f t="shared" si="19"/>
        <v>0</v>
      </c>
      <c r="AH12" t="e">
        <f>IF(ISNA(VLOOKUP("ROComp"&amp;"_"&amp;$AA12&amp;"_"&amp;$Z12,#REF!,6,FALSE)),"",VLOOKUP("ROComp"&amp;"_"&amp;$AA12&amp;"_"&amp;$Z12,#REF!,6,FALSE))</f>
        <v>#REF!</v>
      </c>
      <c r="AI12" s="837">
        <f t="shared" si="23"/>
        <v>0</v>
      </c>
      <c r="AJ12" s="901" t="e">
        <f>IF(ISNA(VLOOKUP("ROComp"&amp;"_"&amp;$AA12&amp;"_"&amp;$Z12,#REF!,7,FALSE)),"",VLOOKUP("ROComp"&amp;"_"&amp;$AA12&amp;"_"&amp;$Z12,#REF!,7,FALSE))</f>
        <v>#REF!</v>
      </c>
      <c r="AK12" s="837">
        <f t="shared" si="24"/>
        <v>0</v>
      </c>
      <c r="AN12" s="906"/>
    </row>
    <row r="13" spans="1:41">
      <c r="A13" t="str">
        <f t="shared" si="22"/>
        <v>RO2_21</v>
      </c>
      <c r="B13" s="506"/>
      <c r="C13" s="569"/>
      <c r="D13" s="111" t="s">
        <v>35</v>
      </c>
      <c r="E13" s="111">
        <v>21</v>
      </c>
      <c r="F13" s="111">
        <v>11</v>
      </c>
      <c r="G13" s="570" t="str">
        <f>VLOOKUP(A13,TransText,8,FALSE)</f>
        <v>Total highways and roads (lines 2+3+13+14+15+19)</v>
      </c>
      <c r="H13" s="111"/>
      <c r="I13" s="111"/>
      <c r="J13" s="111"/>
      <c r="K13" s="571">
        <f ca="1">VLOOKUP($D13&amp;$E13&amp;$F13,TIndex,7,FALSE)</f>
        <v>0</v>
      </c>
      <c r="L13" s="572"/>
      <c r="M13" s="573"/>
      <c r="N13" s="574"/>
      <c r="O13" s="111"/>
      <c r="P13" s="111"/>
      <c r="Q13" s="111"/>
      <c r="R13" s="30"/>
      <c r="S13" s="705"/>
      <c r="T13" s="576"/>
      <c r="U13" s="577"/>
      <c r="V13" s="634"/>
      <c r="W13" s="506"/>
      <c r="X13" s="506"/>
      <c r="Y13" s="104"/>
      <c r="Z13" s="739"/>
      <c r="AA13" s="836"/>
      <c r="AB13">
        <f t="shared" ca="1" si="15"/>
        <v>0</v>
      </c>
      <c r="AC13">
        <f t="shared" si="16"/>
        <v>0</v>
      </c>
      <c r="AD13">
        <f t="shared" si="17"/>
        <v>0</v>
      </c>
      <c r="AF13">
        <f t="shared" si="18"/>
        <v>0</v>
      </c>
      <c r="AG13">
        <f t="shared" si="19"/>
        <v>0</v>
      </c>
      <c r="AH13" t="e">
        <f>IF(ISNA(VLOOKUP("ROComp"&amp;"_"&amp;$AA13&amp;"_"&amp;$Z13,#REF!,6,FALSE)),"",VLOOKUP("ROComp"&amp;"_"&amp;$AA13&amp;"_"&amp;$Z13,#REF!,6,FALSE))</f>
        <v>#REF!</v>
      </c>
      <c r="AI13" s="837">
        <f t="shared" si="23"/>
        <v>0</v>
      </c>
      <c r="AJ13" s="901" t="e">
        <f>IF(ISNA(VLOOKUP("ROComp"&amp;"_"&amp;$AA13&amp;"_"&amp;$Z13,#REF!,7,FALSE)),"",VLOOKUP("ROComp"&amp;"_"&amp;$AA13&amp;"_"&amp;$Z13,#REF!,7,FALSE))</f>
        <v>#REF!</v>
      </c>
      <c r="AK13" s="837">
        <f t="shared" si="24"/>
        <v>0</v>
      </c>
      <c r="AN13" s="906"/>
    </row>
    <row r="14" spans="1:41">
      <c r="A14" t="str">
        <f t="shared" si="22"/>
        <v>RO2_34</v>
      </c>
      <c r="B14" s="506"/>
      <c r="C14" s="569"/>
      <c r="D14" s="111" t="s">
        <v>35</v>
      </c>
      <c r="E14" s="111">
        <v>34</v>
      </c>
      <c r="F14" s="111">
        <v>11</v>
      </c>
      <c r="G14" s="570" t="str">
        <f>VLOOKUP(A14,TransText,8,FALSE)</f>
        <v>Total transport (lines 24+32+33)</v>
      </c>
      <c r="H14" s="111"/>
      <c r="I14" s="111"/>
      <c r="J14" s="111"/>
      <c r="K14" s="571">
        <f ca="1">VLOOKUP($D14&amp;$E14&amp;$F14,TIndex,7,FALSE)</f>
        <v>0</v>
      </c>
      <c r="L14" s="572"/>
      <c r="M14" s="573"/>
      <c r="N14" s="574"/>
      <c r="O14" s="111"/>
      <c r="P14" s="111"/>
      <c r="Q14" s="111"/>
      <c r="R14" s="30"/>
      <c r="S14" s="705"/>
      <c r="T14" s="576"/>
      <c r="U14" s="577"/>
      <c r="V14" s="634"/>
      <c r="W14" s="506"/>
      <c r="X14" s="506"/>
      <c r="Y14" s="104"/>
      <c r="Z14" s="739"/>
      <c r="AA14" s="836"/>
      <c r="AB14">
        <f t="shared" ca="1" si="15"/>
        <v>0</v>
      </c>
      <c r="AC14">
        <f t="shared" si="16"/>
        <v>0</v>
      </c>
      <c r="AD14">
        <f t="shared" si="17"/>
        <v>0</v>
      </c>
      <c r="AF14">
        <f t="shared" si="18"/>
        <v>0</v>
      </c>
      <c r="AG14">
        <f t="shared" si="19"/>
        <v>0</v>
      </c>
      <c r="AH14" t="e">
        <f>IF(ISNA(VLOOKUP("ROComp"&amp;"_"&amp;$AA14&amp;"_"&amp;$Z14,#REF!,6,FALSE)),"",VLOOKUP("ROComp"&amp;"_"&amp;$AA14&amp;"_"&amp;$Z14,#REF!,6,FALSE))</f>
        <v>#REF!</v>
      </c>
      <c r="AI14" s="837">
        <f t="shared" si="23"/>
        <v>0</v>
      </c>
      <c r="AJ14" s="901" t="e">
        <f>IF(ISNA(VLOOKUP("ROComp"&amp;"_"&amp;$AA14&amp;"_"&amp;$Z14,#REF!,7,FALSE)),"",VLOOKUP("ROComp"&amp;"_"&amp;$AA14&amp;"_"&amp;$Z14,#REF!,7,FALSE))</f>
        <v>#REF!</v>
      </c>
      <c r="AK14" s="837">
        <f t="shared" si="24"/>
        <v>0</v>
      </c>
      <c r="AN14" s="906"/>
    </row>
    <row r="15" spans="1:41" ht="16" thickBot="1">
      <c r="A15" t="str">
        <f t="shared" si="22"/>
        <v>_</v>
      </c>
      <c r="B15" s="506"/>
      <c r="C15" s="569"/>
      <c r="D15" s="111"/>
      <c r="E15" s="111"/>
      <c r="F15" s="111"/>
      <c r="G15" s="579" t="str">
        <f>Text!H1021</f>
        <v>Total of above rows</v>
      </c>
      <c r="H15" s="111"/>
      <c r="I15" s="111"/>
      <c r="J15" s="111"/>
      <c r="K15" s="580">
        <f ca="1">SUM(K12:K14)</f>
        <v>0</v>
      </c>
      <c r="L15" s="572"/>
      <c r="M15" s="573"/>
      <c r="N15" s="574"/>
      <c r="O15" s="111"/>
      <c r="P15" s="111"/>
      <c r="Q15" s="111"/>
      <c r="R15" s="30"/>
      <c r="S15" s="705"/>
      <c r="T15" s="576"/>
      <c r="U15" s="577"/>
      <c r="V15" s="634"/>
      <c r="W15" s="506"/>
      <c r="X15" s="506"/>
      <c r="Y15" s="104"/>
      <c r="Z15" s="739"/>
      <c r="AA15" s="836"/>
      <c r="AB15">
        <f t="shared" ca="1" si="15"/>
        <v>0</v>
      </c>
      <c r="AC15">
        <f t="shared" si="16"/>
        <v>0</v>
      </c>
      <c r="AD15">
        <f t="shared" si="17"/>
        <v>0</v>
      </c>
      <c r="AF15">
        <f t="shared" si="18"/>
        <v>0</v>
      </c>
      <c r="AG15">
        <f t="shared" si="19"/>
        <v>0</v>
      </c>
      <c r="AH15" t="e">
        <f>IF(ISNA(VLOOKUP("ROComp"&amp;"_"&amp;$AA15&amp;"_"&amp;$Z15,#REF!,6,FALSE)),"",VLOOKUP("ROComp"&amp;"_"&amp;$AA15&amp;"_"&amp;$Z15,#REF!,6,FALSE))</f>
        <v>#REF!</v>
      </c>
      <c r="AI15" s="837">
        <f t="shared" si="23"/>
        <v>0</v>
      </c>
      <c r="AJ15" s="901" t="e">
        <f>IF(ISNA(VLOOKUP("ROComp"&amp;"_"&amp;$AA15&amp;"_"&amp;$Z15,#REF!,7,FALSE)),"",VLOOKUP("ROComp"&amp;"_"&amp;$AA15&amp;"_"&amp;$Z15,#REF!,7,FALSE))</f>
        <v>#REF!</v>
      </c>
      <c r="AK15" s="837">
        <f t="shared" si="24"/>
        <v>0</v>
      </c>
      <c r="AN15" s="906"/>
    </row>
    <row r="16" spans="1:41" ht="15.75" customHeight="1" thickBot="1">
      <c r="A16" t="str">
        <f t="shared" si="22"/>
        <v>RO2_35</v>
      </c>
      <c r="B16" s="506"/>
      <c r="C16" s="581">
        <v>2</v>
      </c>
      <c r="D16" s="582" t="s">
        <v>35</v>
      </c>
      <c r="E16" s="582">
        <v>35</v>
      </c>
      <c r="F16" s="582">
        <v>11</v>
      </c>
      <c r="G16" s="583" t="str">
        <f>VLOOKUP(A16,TransText,8,FALSE)</f>
        <v>Total transport planning, highways, roads and transport (lines 1+21+34)</v>
      </c>
      <c r="H16" s="582" t="s">
        <v>95</v>
      </c>
      <c r="I16" s="582">
        <v>299</v>
      </c>
      <c r="J16" s="582">
        <v>1</v>
      </c>
      <c r="K16" s="797">
        <f ca="1">VLOOKUP($D16&amp;$E16&amp;$F16,TIndex,7,FALSE)</f>
        <v>0</v>
      </c>
      <c r="L16" s="797">
        <f ca="1">VLOOKUP($H16&amp;$I16&amp;$J16,TIndex,7,FALSE)</f>
        <v>0</v>
      </c>
      <c r="M16" s="542">
        <v>5</v>
      </c>
      <c r="N16" s="800">
        <f ca="1">IF(OR(K16="",L16=""),"",L16-K16)</f>
        <v>0</v>
      </c>
      <c r="O16" s="584" t="str">
        <f ca="1">IF(ABS(N16)&gt;M16,1,"")</f>
        <v/>
      </c>
      <c r="P16" s="544"/>
      <c r="Q16" s="545" t="str">
        <f>IF(AND(P16=1,R16&lt;&gt;"C"),1,"")</f>
        <v/>
      </c>
      <c r="R16" s="585"/>
      <c r="S16" s="702"/>
      <c r="T16" s="660"/>
      <c r="U16" s="830"/>
      <c r="V16" s="831"/>
      <c r="W16" s="506"/>
      <c r="X16" s="506"/>
      <c r="Y16" s="104"/>
      <c r="Z16" s="742">
        <v>1</v>
      </c>
      <c r="AA16" s="832">
        <f>C16</f>
        <v>2</v>
      </c>
      <c r="AB16" s="833">
        <f t="shared" ca="1" si="15"/>
        <v>0</v>
      </c>
      <c r="AC16" s="833">
        <f t="shared" ca="1" si="16"/>
        <v>0</v>
      </c>
      <c r="AD16" s="833">
        <f t="shared" ca="1" si="17"/>
        <v>0</v>
      </c>
      <c r="AE16" s="833"/>
      <c r="AF16" s="833">
        <f t="shared" si="18"/>
        <v>5</v>
      </c>
      <c r="AG16" s="833" t="str">
        <f t="shared" ca="1" si="19"/>
        <v/>
      </c>
      <c r="AH16" s="833">
        <f>VLOOKUP("ROComp"&amp;"_"&amp;$AA16,ValComp[],11,FALSE)</f>
        <v>1</v>
      </c>
      <c r="AI16" s="834" t="str">
        <f t="shared" si="23"/>
        <v/>
      </c>
      <c r="AJ16" s="902" t="str">
        <f>VLOOKUP("ROComp"&amp;"_"&amp;$AA16,ValComp[],13,FALSE)</f>
        <v>S</v>
      </c>
      <c r="AK16" s="834">
        <f t="shared" si="24"/>
        <v>0</v>
      </c>
      <c r="AL16" s="833" t="str">
        <f>VLOOKUP("ROComp"&amp;"_"&amp;$AA16,ValComp[],15,FALSE)</f>
        <v>Please try and balance</v>
      </c>
      <c r="AM16" s="833">
        <f>VLOOKUP("ROComp"&amp;"_"&amp;$AA16,ValComp[],16,FALSE)</f>
        <v>0</v>
      </c>
      <c r="AN16" s="907">
        <f>VLOOKUP("ROComp"&amp;"_"&amp;$AA16,ValComp[],17,FALSE)</f>
        <v>0</v>
      </c>
    </row>
    <row r="17" spans="1:40" ht="16" thickBot="1">
      <c r="A17" t="str">
        <f t="shared" si="22"/>
        <v>_</v>
      </c>
      <c r="B17" s="506"/>
      <c r="C17" s="547"/>
      <c r="D17" s="548"/>
      <c r="E17" s="548"/>
      <c r="F17" s="549"/>
      <c r="G17" s="549"/>
      <c r="H17" s="548"/>
      <c r="I17" s="548"/>
      <c r="J17" s="548"/>
      <c r="K17" s="550"/>
      <c r="L17" s="550"/>
      <c r="M17" s="551"/>
      <c r="N17" s="552"/>
      <c r="O17" s="548"/>
      <c r="P17" s="548"/>
      <c r="Q17" s="548"/>
      <c r="R17" s="553"/>
      <c r="S17" s="703"/>
      <c r="T17" s="660"/>
      <c r="U17" s="556"/>
      <c r="V17" s="635"/>
      <c r="W17" s="506"/>
      <c r="X17" s="506"/>
      <c r="Y17" s="104"/>
      <c r="Z17" s="739"/>
      <c r="AA17" s="836"/>
      <c r="AB17">
        <f t="shared" si="15"/>
        <v>0</v>
      </c>
      <c r="AC17">
        <f t="shared" si="16"/>
        <v>0</v>
      </c>
      <c r="AD17">
        <f t="shared" si="17"/>
        <v>0</v>
      </c>
      <c r="AF17">
        <f t="shared" si="18"/>
        <v>0</v>
      </c>
      <c r="AG17">
        <f t="shared" si="19"/>
        <v>0</v>
      </c>
      <c r="AH17" t="e">
        <f>IF(ISNA(VLOOKUP("ROComp"&amp;"_"&amp;$AA17&amp;"_"&amp;$Z17,#REF!,6,FALSE)),"",VLOOKUP("ROComp"&amp;"_"&amp;$AA17&amp;"_"&amp;$Z17,#REF!,6,FALSE))</f>
        <v>#REF!</v>
      </c>
      <c r="AI17" s="837">
        <f t="shared" si="23"/>
        <v>0</v>
      </c>
      <c r="AJ17" s="901" t="e">
        <f>IF(ISNA(VLOOKUP("ROComp"&amp;"_"&amp;$AA17&amp;"_"&amp;$Z17,#REF!,7,FALSE)),"",VLOOKUP("ROComp"&amp;"_"&amp;$AA17&amp;"_"&amp;$Z17,#REF!,7,FALSE))</f>
        <v>#REF!</v>
      </c>
      <c r="AK17" s="837">
        <f t="shared" si="24"/>
        <v>0</v>
      </c>
      <c r="AN17" s="906"/>
    </row>
    <row r="18" spans="1:40" ht="15.75" customHeight="1" thickBot="1">
      <c r="A18" t="str">
        <f t="shared" si="22"/>
        <v>RO8_18</v>
      </c>
      <c r="B18" s="506"/>
      <c r="C18" s="539">
        <v>3</v>
      </c>
      <c r="D18" s="540" t="s">
        <v>259</v>
      </c>
      <c r="E18" s="540">
        <v>18</v>
      </c>
      <c r="F18" s="540">
        <v>11</v>
      </c>
      <c r="G18" s="587" t="str">
        <f>VLOOKUP(A18,TransText,8,FALSE)</f>
        <v>Housing benefit administration</v>
      </c>
      <c r="H18" s="540" t="s">
        <v>95</v>
      </c>
      <c r="I18" s="540">
        <v>404</v>
      </c>
      <c r="J18" s="540">
        <v>1</v>
      </c>
      <c r="K18" s="797">
        <f ca="1">VLOOKUP($D18&amp;$E18&amp;$F18,TIndex,7,FALSE)</f>
        <v>0</v>
      </c>
      <c r="L18" s="797">
        <f ca="1">VLOOKUP($H18&amp;$I18&amp;$J18,TIndex,7,FALSE)</f>
        <v>0</v>
      </c>
      <c r="M18" s="542">
        <v>5</v>
      </c>
      <c r="N18" s="805">
        <f t="shared" ref="N18:N19" ca="1" si="25">IF(OR(K18="",L18=""),"",L18-K18)</f>
        <v>0</v>
      </c>
      <c r="O18" s="544" t="str">
        <f t="shared" ref="O18:O19" ca="1" si="26">IF(ABS(N18)&gt;M18,1,"")</f>
        <v/>
      </c>
      <c r="P18" s="544"/>
      <c r="Q18" s="588" t="str">
        <f t="shared" ref="Q18:Q19" si="27">IF(AND(P18=1,R18&lt;&gt;"C"),1,"")</f>
        <v/>
      </c>
      <c r="R18" s="589"/>
      <c r="S18" s="702"/>
      <c r="T18" s="660"/>
      <c r="U18" s="830"/>
      <c r="V18" s="831"/>
      <c r="W18" s="506"/>
      <c r="X18" s="506"/>
      <c r="Y18" s="104"/>
      <c r="Z18" s="742">
        <v>1</v>
      </c>
      <c r="AA18" s="832">
        <f>C18</f>
        <v>3</v>
      </c>
      <c r="AB18" s="833">
        <f t="shared" ca="1" si="15"/>
        <v>0</v>
      </c>
      <c r="AC18" s="833">
        <f t="shared" ca="1" si="16"/>
        <v>0</v>
      </c>
      <c r="AD18" s="833">
        <f t="shared" ca="1" si="17"/>
        <v>0</v>
      </c>
      <c r="AE18" s="833"/>
      <c r="AF18" s="833">
        <f t="shared" si="18"/>
        <v>5</v>
      </c>
      <c r="AG18" s="833" t="str">
        <f t="shared" ca="1" si="19"/>
        <v/>
      </c>
      <c r="AH18" s="833">
        <f>VLOOKUP("ROComp"&amp;"_"&amp;$AA18,ValComp[],11,FALSE)</f>
        <v>1</v>
      </c>
      <c r="AI18" s="834" t="str">
        <f t="shared" si="23"/>
        <v/>
      </c>
      <c r="AJ18" s="902" t="str">
        <f>VLOOKUP("ROComp"&amp;"_"&amp;$AA18,ValComp[],13,FALSE)</f>
        <v>S</v>
      </c>
      <c r="AK18" s="834">
        <f t="shared" si="24"/>
        <v>0</v>
      </c>
      <c r="AL18" s="833" t="str">
        <f>VLOOKUP("ROComp"&amp;"_"&amp;$AA18,ValComp[],15,FALSE)</f>
        <v>Please try and balance</v>
      </c>
      <c r="AM18" s="833">
        <f>VLOOKUP("ROComp"&amp;"_"&amp;$AA18,ValComp[],16,FALSE)</f>
        <v>0</v>
      </c>
      <c r="AN18" s="907">
        <f>VLOOKUP("ROComp"&amp;"_"&amp;$AA18,ValComp[],17,FALSE)</f>
        <v>0</v>
      </c>
    </row>
    <row r="19" spans="1:40" ht="15.75" customHeight="1" thickBot="1">
      <c r="A19" t="str">
        <f t="shared" si="22"/>
        <v>RO8_21</v>
      </c>
      <c r="B19" s="506"/>
      <c r="C19" s="539">
        <v>4</v>
      </c>
      <c r="D19" s="540" t="s">
        <v>259</v>
      </c>
      <c r="E19" s="540">
        <v>21</v>
      </c>
      <c r="F19" s="540">
        <v>11</v>
      </c>
      <c r="G19" s="587" t="str">
        <f>VLOOKUP(A19,TransText,8,FALSE)</f>
        <v>Supporting People</v>
      </c>
      <c r="H19" s="540" t="s">
        <v>95</v>
      </c>
      <c r="I19" s="540">
        <v>408</v>
      </c>
      <c r="J19" s="540">
        <v>1</v>
      </c>
      <c r="K19" s="797">
        <f ca="1">VLOOKUP($D19&amp;$E19&amp;$F19,TIndex,7,FALSE)</f>
        <v>0</v>
      </c>
      <c r="L19" s="797">
        <f ca="1">VLOOKUP($H19&amp;$I19&amp;$J19,TIndex,7,FALSE)</f>
        <v>0</v>
      </c>
      <c r="M19" s="542">
        <v>5</v>
      </c>
      <c r="N19" s="805">
        <f t="shared" ca="1" si="25"/>
        <v>0</v>
      </c>
      <c r="O19" s="544" t="str">
        <f t="shared" ca="1" si="26"/>
        <v/>
      </c>
      <c r="P19" s="544"/>
      <c r="Q19" s="588" t="str">
        <f t="shared" si="27"/>
        <v/>
      </c>
      <c r="R19" s="589"/>
      <c r="S19" s="702"/>
      <c r="T19" s="660"/>
      <c r="U19" s="830"/>
      <c r="V19" s="831"/>
      <c r="W19" s="506"/>
      <c r="X19" s="506"/>
      <c r="Y19" s="104"/>
      <c r="Z19" s="742">
        <v>1</v>
      </c>
      <c r="AA19" s="832">
        <f>C19</f>
        <v>4</v>
      </c>
      <c r="AB19" s="833">
        <f t="shared" ca="1" si="15"/>
        <v>0</v>
      </c>
      <c r="AC19" s="833">
        <f t="shared" ca="1" si="16"/>
        <v>0</v>
      </c>
      <c r="AD19" s="833">
        <f t="shared" ca="1" si="17"/>
        <v>0</v>
      </c>
      <c r="AE19" s="833"/>
      <c r="AF19" s="833">
        <f t="shared" si="18"/>
        <v>5</v>
      </c>
      <c r="AG19" s="833" t="str">
        <f t="shared" ca="1" si="19"/>
        <v/>
      </c>
      <c r="AH19" s="833">
        <f>VLOOKUP("ROComp"&amp;"_"&amp;$AA19,ValComp[],11,FALSE)</f>
        <v>0</v>
      </c>
      <c r="AI19" s="834" t="str">
        <f t="shared" si="23"/>
        <v/>
      </c>
      <c r="AJ19" s="902">
        <f>VLOOKUP("ROComp"&amp;"_"&amp;$AA19,ValComp[],13,FALSE)</f>
        <v>0</v>
      </c>
      <c r="AK19" s="834">
        <f t="shared" si="24"/>
        <v>0</v>
      </c>
      <c r="AL19" s="833" t="str">
        <f>VLOOKUP("ROComp"&amp;"_"&amp;$AA19,ValComp[],15,FALSE)</f>
        <v/>
      </c>
      <c r="AM19" s="833">
        <f>VLOOKUP("ROComp"&amp;"_"&amp;$AA19,ValComp[],16,FALSE)</f>
        <v>0</v>
      </c>
      <c r="AN19" s="907">
        <f>VLOOKUP("ROComp"&amp;"_"&amp;$AA19,ValComp[],17,FALSE)</f>
        <v>0</v>
      </c>
    </row>
    <row r="20" spans="1:40" ht="16" thickBot="1">
      <c r="A20" t="str">
        <f t="shared" si="22"/>
        <v>_</v>
      </c>
      <c r="B20" s="506"/>
      <c r="C20" s="547"/>
      <c r="D20" s="548"/>
      <c r="E20" s="548"/>
      <c r="F20" s="549"/>
      <c r="G20" s="549"/>
      <c r="H20" s="548"/>
      <c r="I20" s="548"/>
      <c r="J20" s="548"/>
      <c r="K20" s="550"/>
      <c r="L20" s="550"/>
      <c r="M20" s="551"/>
      <c r="N20" s="552"/>
      <c r="O20" s="548"/>
      <c r="P20" s="548"/>
      <c r="Q20" s="548"/>
      <c r="R20" s="553"/>
      <c r="S20" s="703"/>
      <c r="T20" s="660"/>
      <c r="U20" s="556"/>
      <c r="V20" s="635"/>
      <c r="W20" s="506"/>
      <c r="X20" s="506"/>
      <c r="Y20" s="104"/>
      <c r="Z20" s="739"/>
      <c r="AA20" s="836"/>
      <c r="AB20">
        <f t="shared" ref="AB20:AB48" si="28">K20</f>
        <v>0</v>
      </c>
      <c r="AC20">
        <f t="shared" ref="AC20:AC48" si="29">L20</f>
        <v>0</v>
      </c>
      <c r="AD20">
        <f t="shared" si="17"/>
        <v>0</v>
      </c>
      <c r="AF20">
        <f t="shared" ref="AF20:AF48" si="30">M20</f>
        <v>0</v>
      </c>
      <c r="AG20">
        <f t="shared" ref="AG20:AG48" si="31">O20</f>
        <v>0</v>
      </c>
      <c r="AH20" t="e">
        <f>IF(ISNA(VLOOKUP("ROComp"&amp;"_"&amp;$AA20&amp;"_"&amp;$Z20,#REF!,6,FALSE)),"",VLOOKUP("ROComp"&amp;"_"&amp;$AA20&amp;"_"&amp;$Z20,#REF!,6,FALSE))</f>
        <v>#REF!</v>
      </c>
      <c r="AI20" s="837">
        <f t="shared" si="23"/>
        <v>0</v>
      </c>
      <c r="AJ20" s="901" t="e">
        <f>VLOOKUP("ROComp"&amp;"_"&amp;$AA20,ValComp[],13,FALSE)</f>
        <v>#N/A</v>
      </c>
      <c r="AK20" s="837">
        <f t="shared" si="24"/>
        <v>0</v>
      </c>
      <c r="AN20" s="906"/>
    </row>
    <row r="21" spans="1:40">
      <c r="A21" t="str">
        <f t="shared" si="22"/>
        <v>RO8_18.5</v>
      </c>
      <c r="B21" s="506"/>
      <c r="C21" s="558"/>
      <c r="D21" s="559" t="s">
        <v>259</v>
      </c>
      <c r="E21" s="559">
        <v>18.5</v>
      </c>
      <c r="F21" s="559">
        <v>11</v>
      </c>
      <c r="G21" s="560" t="str">
        <f>VLOOKUP(A21,TransText,8,FALSE)</f>
        <v>Total housing council fund (lines 1 to 18)</v>
      </c>
      <c r="H21" s="559"/>
      <c r="I21" s="559"/>
      <c r="J21" s="559"/>
      <c r="K21" s="561">
        <f ca="1">VLOOKUP($D21&amp;$E21&amp;$F21,TIndex,7,FALSE)</f>
        <v>0</v>
      </c>
      <c r="L21" s="562"/>
      <c r="M21" s="563"/>
      <c r="N21" s="564"/>
      <c r="O21" s="559"/>
      <c r="P21" s="559"/>
      <c r="Q21" s="559"/>
      <c r="R21" s="565"/>
      <c r="S21" s="704"/>
      <c r="T21" s="660"/>
      <c r="U21" s="566"/>
      <c r="V21" s="633"/>
      <c r="W21" s="506"/>
      <c r="X21" s="506"/>
      <c r="Y21" s="104"/>
      <c r="Z21" s="739"/>
      <c r="AA21" s="836"/>
      <c r="AB21">
        <f t="shared" ca="1" si="28"/>
        <v>0</v>
      </c>
      <c r="AC21">
        <f t="shared" si="29"/>
        <v>0</v>
      </c>
      <c r="AD21">
        <f t="shared" si="17"/>
        <v>0</v>
      </c>
      <c r="AF21">
        <f t="shared" si="30"/>
        <v>0</v>
      </c>
      <c r="AG21">
        <f t="shared" si="31"/>
        <v>0</v>
      </c>
      <c r="AH21" t="e">
        <f>IF(ISNA(VLOOKUP("ROComp"&amp;"_"&amp;$AA21&amp;"_"&amp;$Z21,#REF!,6,FALSE)),"",VLOOKUP("ROComp"&amp;"_"&amp;$AA21&amp;"_"&amp;$Z21,#REF!,6,FALSE))</f>
        <v>#REF!</v>
      </c>
      <c r="AI21" s="837">
        <f t="shared" si="23"/>
        <v>0</v>
      </c>
      <c r="AJ21" s="901" t="e">
        <f>VLOOKUP("ROComp"&amp;"_"&amp;$AA21,ValComp[],13,FALSE)</f>
        <v>#N/A</v>
      </c>
      <c r="AK21" s="837">
        <f t="shared" si="24"/>
        <v>0</v>
      </c>
      <c r="AN21" s="906"/>
    </row>
    <row r="22" spans="1:40">
      <c r="A22" t="str">
        <f t="shared" si="22"/>
        <v>RO8_25</v>
      </c>
      <c r="B22" s="506"/>
      <c r="C22" s="590"/>
      <c r="D22" s="111" t="s">
        <v>259</v>
      </c>
      <c r="E22" s="111">
        <v>25</v>
      </c>
      <c r="F22" s="111">
        <v>11</v>
      </c>
      <c r="G22" s="570" t="str">
        <f>VLOOKUP(A22,TransText,8,FALSE)</f>
        <v>Total other council fund housing services (lines 19 to 24)</v>
      </c>
      <c r="H22" s="111"/>
      <c r="I22" s="111"/>
      <c r="J22" s="111"/>
      <c r="K22" s="571">
        <f ca="1">VLOOKUP($D22&amp;$E22&amp;$F22,TIndex,7,FALSE)</f>
        <v>0</v>
      </c>
      <c r="L22" s="572"/>
      <c r="M22" s="573"/>
      <c r="N22" s="574"/>
      <c r="O22" s="111"/>
      <c r="P22" s="111"/>
      <c r="Q22" s="111"/>
      <c r="R22" s="30"/>
      <c r="S22" s="705"/>
      <c r="T22" s="660"/>
      <c r="U22" s="575"/>
      <c r="V22" s="634"/>
      <c r="W22" s="506"/>
      <c r="X22" s="506"/>
      <c r="Y22" s="104"/>
      <c r="Z22" s="739"/>
      <c r="AA22" s="836"/>
      <c r="AB22">
        <f t="shared" ca="1" si="28"/>
        <v>0</v>
      </c>
      <c r="AC22">
        <f t="shared" si="29"/>
        <v>0</v>
      </c>
      <c r="AD22">
        <f t="shared" si="17"/>
        <v>0</v>
      </c>
      <c r="AF22">
        <f t="shared" si="30"/>
        <v>0</v>
      </c>
      <c r="AG22">
        <f t="shared" si="31"/>
        <v>0</v>
      </c>
      <c r="AH22" t="e">
        <f>IF(ISNA(VLOOKUP("ROComp"&amp;"_"&amp;$AA22&amp;"_"&amp;$Z22,#REF!,6,FALSE)),"",VLOOKUP("ROComp"&amp;"_"&amp;$AA22&amp;"_"&amp;$Z22,#REF!,6,FALSE))</f>
        <v>#REF!</v>
      </c>
      <c r="AI22" s="837">
        <f t="shared" si="23"/>
        <v>0</v>
      </c>
      <c r="AJ22" s="901" t="e">
        <f>VLOOKUP("ROComp"&amp;"_"&amp;$AA22,ValComp[],13,FALSE)</f>
        <v>#N/A</v>
      </c>
      <c r="AK22" s="837">
        <f t="shared" si="24"/>
        <v>0</v>
      </c>
      <c r="AN22" s="906"/>
    </row>
    <row r="23" spans="1:40" ht="16" thickBot="1">
      <c r="A23" t="str">
        <f t="shared" si="22"/>
        <v>_</v>
      </c>
      <c r="B23" s="506"/>
      <c r="C23" s="569"/>
      <c r="D23" s="111"/>
      <c r="E23" s="111"/>
      <c r="F23" s="111"/>
      <c r="G23" s="579" t="str">
        <f>Text!H1021</f>
        <v>Total of above rows</v>
      </c>
      <c r="H23" s="111"/>
      <c r="I23" s="111"/>
      <c r="J23" s="111"/>
      <c r="K23" s="580">
        <f ca="1">SUM(K21:K22)</f>
        <v>0</v>
      </c>
      <c r="L23" s="572"/>
      <c r="M23" s="573"/>
      <c r="N23" s="574"/>
      <c r="O23" s="111"/>
      <c r="P23" s="111"/>
      <c r="Q23" s="111"/>
      <c r="R23" s="30"/>
      <c r="S23" s="705"/>
      <c r="T23" s="660"/>
      <c r="U23" s="577"/>
      <c r="V23" s="634"/>
      <c r="W23" s="506"/>
      <c r="X23" s="506"/>
      <c r="Y23" s="104"/>
      <c r="Z23" s="739"/>
      <c r="AA23" s="836"/>
      <c r="AB23">
        <f t="shared" ca="1" si="28"/>
        <v>0</v>
      </c>
      <c r="AC23">
        <f t="shared" si="29"/>
        <v>0</v>
      </c>
      <c r="AD23">
        <f t="shared" si="17"/>
        <v>0</v>
      </c>
      <c r="AF23">
        <f t="shared" si="30"/>
        <v>0</v>
      </c>
      <c r="AG23">
        <f t="shared" si="31"/>
        <v>0</v>
      </c>
      <c r="AH23" t="e">
        <f>IF(ISNA(VLOOKUP("ROComp"&amp;"_"&amp;$AA23&amp;"_"&amp;$Z23,#REF!,6,FALSE)),"",VLOOKUP("ROComp"&amp;"_"&amp;$AA23&amp;"_"&amp;$Z23,#REF!,6,FALSE))</f>
        <v>#REF!</v>
      </c>
      <c r="AI23" s="837">
        <f t="shared" si="23"/>
        <v>0</v>
      </c>
      <c r="AJ23" s="901" t="e">
        <f>VLOOKUP("ROComp"&amp;"_"&amp;$AA23,ValComp[],13,FALSE)</f>
        <v>#N/A</v>
      </c>
      <c r="AK23" s="837">
        <f t="shared" si="24"/>
        <v>0</v>
      </c>
      <c r="AN23" s="906"/>
    </row>
    <row r="24" spans="1:40" ht="15.75" customHeight="1" thickBot="1">
      <c r="A24" t="str">
        <f t="shared" si="22"/>
        <v>RO8_26</v>
      </c>
      <c r="B24" s="506"/>
      <c r="C24" s="581">
        <v>5</v>
      </c>
      <c r="D24" s="582" t="s">
        <v>259</v>
      </c>
      <c r="E24" s="582">
        <v>26</v>
      </c>
      <c r="F24" s="582">
        <v>11</v>
      </c>
      <c r="G24" s="583" t="str">
        <f>VLOOKUP(A24,TransText,8,FALSE)</f>
        <v>Total council fund housing (lines 18.5+25)</v>
      </c>
      <c r="H24" s="582" t="s">
        <v>95</v>
      </c>
      <c r="I24" s="582">
        <v>499</v>
      </c>
      <c r="J24" s="582">
        <v>1</v>
      </c>
      <c r="K24" s="797">
        <f ca="1">VLOOKUP($D24&amp;$E24&amp;$F24,TIndex,7,FALSE)</f>
        <v>0</v>
      </c>
      <c r="L24" s="797">
        <f ca="1">VLOOKUP($H24&amp;$I24&amp;$J24,TIndex,7,FALSE)</f>
        <v>0</v>
      </c>
      <c r="M24" s="542">
        <v>5</v>
      </c>
      <c r="N24" s="800">
        <f ca="1">IF(OR(K24="",L24=""),"",L24-K24)</f>
        <v>0</v>
      </c>
      <c r="O24" s="584" t="str">
        <f ca="1">IF(ABS(N24)&gt;M24,1,"")</f>
        <v/>
      </c>
      <c r="P24" s="544"/>
      <c r="Q24" s="545" t="str">
        <f>IF(AND(P24=1,R24&lt;&gt;"C"),1,"")</f>
        <v/>
      </c>
      <c r="R24" s="546"/>
      <c r="S24" s="702"/>
      <c r="T24" s="660"/>
      <c r="U24" s="830"/>
      <c r="V24" s="831"/>
      <c r="W24" s="506"/>
      <c r="X24" s="506"/>
      <c r="Y24" s="104"/>
      <c r="Z24" s="742">
        <v>1</v>
      </c>
      <c r="AA24" s="832">
        <f>C24</f>
        <v>5</v>
      </c>
      <c r="AB24" s="833">
        <f t="shared" ca="1" si="28"/>
        <v>0</v>
      </c>
      <c r="AC24" s="833">
        <f t="shared" ca="1" si="29"/>
        <v>0</v>
      </c>
      <c r="AD24" s="833">
        <f t="shared" ca="1" si="17"/>
        <v>0</v>
      </c>
      <c r="AE24" s="833"/>
      <c r="AF24" s="833">
        <f t="shared" si="30"/>
        <v>5</v>
      </c>
      <c r="AG24" s="833" t="str">
        <f t="shared" ca="1" si="31"/>
        <v/>
      </c>
      <c r="AH24" s="833">
        <f>VLOOKUP("ROComp"&amp;"_"&amp;$AA24,ValComp[],11,FALSE)</f>
        <v>1</v>
      </c>
      <c r="AI24" s="834" t="str">
        <f t="shared" si="23"/>
        <v/>
      </c>
      <c r="AJ24" s="902" t="str">
        <f>VLOOKUP("ROComp"&amp;"_"&amp;$AA24,ValComp[],13,FALSE)</f>
        <v>S</v>
      </c>
      <c r="AK24" s="834">
        <f t="shared" si="24"/>
        <v>0</v>
      </c>
      <c r="AL24" s="833" t="str">
        <f>VLOOKUP("ROComp"&amp;"_"&amp;$AA24,ValComp[],15,FALSE)</f>
        <v>Please try and balance</v>
      </c>
      <c r="AM24" s="833">
        <f>VLOOKUP("ROComp"&amp;"_"&amp;$AA24,ValComp[],16,FALSE)</f>
        <v>0</v>
      </c>
      <c r="AN24" s="907">
        <f>VLOOKUP("ROComp"&amp;"_"&amp;$AA24,ValComp[],17,FALSE)</f>
        <v>0</v>
      </c>
    </row>
    <row r="25" spans="1:40" ht="16" thickBot="1">
      <c r="A25" t="str">
        <f t="shared" si="22"/>
        <v>_</v>
      </c>
      <c r="B25" s="506"/>
      <c r="C25" s="547"/>
      <c r="D25" s="548"/>
      <c r="E25" s="548"/>
      <c r="F25" s="549"/>
      <c r="G25" s="549"/>
      <c r="H25" s="548"/>
      <c r="I25" s="548"/>
      <c r="J25" s="548"/>
      <c r="K25" s="550"/>
      <c r="L25" s="550"/>
      <c r="M25" s="551"/>
      <c r="N25" s="552"/>
      <c r="O25" s="548"/>
      <c r="P25" s="548"/>
      <c r="Q25" s="548"/>
      <c r="R25" s="553"/>
      <c r="S25" s="703"/>
      <c r="T25" s="660"/>
      <c r="U25" s="556"/>
      <c r="V25" s="635"/>
      <c r="W25" s="506"/>
      <c r="X25" s="506"/>
      <c r="Y25" s="104"/>
      <c r="Z25" s="739"/>
      <c r="AA25" s="836"/>
      <c r="AB25">
        <f t="shared" si="28"/>
        <v>0</v>
      </c>
      <c r="AC25">
        <f t="shared" si="29"/>
        <v>0</v>
      </c>
      <c r="AD25">
        <f t="shared" si="17"/>
        <v>0</v>
      </c>
      <c r="AF25">
        <f t="shared" si="30"/>
        <v>0</v>
      </c>
      <c r="AG25">
        <f t="shared" si="31"/>
        <v>0</v>
      </c>
      <c r="AH25" t="e">
        <f>IF(ISNA(VLOOKUP("ROComp"&amp;"_"&amp;$AA25&amp;"_"&amp;$Z25,#REF!,6,FALSE)),"",VLOOKUP("ROComp"&amp;"_"&amp;$AA25&amp;"_"&amp;$Z25,#REF!,6,FALSE))</f>
        <v>#REF!</v>
      </c>
      <c r="AI25" s="837">
        <f t="shared" si="23"/>
        <v>0</v>
      </c>
      <c r="AJ25" s="901" t="e">
        <f>VLOOKUP("ROComp"&amp;"_"&amp;$AA25,ValComp[],13,FALSE)</f>
        <v>#N/A</v>
      </c>
      <c r="AK25" s="837">
        <f t="shared" si="24"/>
        <v>0</v>
      </c>
      <c r="AN25" s="906"/>
    </row>
    <row r="26" spans="1:40">
      <c r="A26" t="str">
        <f t="shared" si="22"/>
        <v>RO1_435</v>
      </c>
      <c r="B26" s="506"/>
      <c r="C26" s="558"/>
      <c r="D26" s="559" t="s">
        <v>266</v>
      </c>
      <c r="E26" s="559">
        <v>435</v>
      </c>
      <c r="F26" s="559">
        <v>11</v>
      </c>
      <c r="G26" s="560" t="str">
        <f>VLOOKUP(A26,TransText,8,FALSE)</f>
        <v>Total school expenditure</v>
      </c>
      <c r="H26" s="559"/>
      <c r="I26" s="559"/>
      <c r="J26" s="559"/>
      <c r="K26" s="561">
        <f ca="1">VLOOKUP($D26&amp;$E26&amp;$F26,TIndex,7,FALSE)</f>
        <v>0</v>
      </c>
      <c r="L26" s="562"/>
      <c r="M26" s="563"/>
      <c r="N26" s="564"/>
      <c r="O26" s="559"/>
      <c r="P26" s="559"/>
      <c r="Q26" s="559"/>
      <c r="R26" s="565"/>
      <c r="S26" s="704"/>
      <c r="T26" s="660"/>
      <c r="U26" s="566"/>
      <c r="V26" s="633"/>
      <c r="W26" s="506"/>
      <c r="X26" s="506"/>
      <c r="Y26" s="104"/>
      <c r="Z26" s="739"/>
      <c r="AA26" s="836"/>
      <c r="AB26">
        <f t="shared" ca="1" si="28"/>
        <v>0</v>
      </c>
      <c r="AC26">
        <f t="shared" si="29"/>
        <v>0</v>
      </c>
      <c r="AD26">
        <f t="shared" si="17"/>
        <v>0</v>
      </c>
      <c r="AF26">
        <f t="shared" si="30"/>
        <v>0</v>
      </c>
      <c r="AG26">
        <f t="shared" si="31"/>
        <v>0</v>
      </c>
      <c r="AH26" t="e">
        <f>IF(ISNA(VLOOKUP("ROComp"&amp;"_"&amp;$AA26&amp;"_"&amp;$Z26,#REF!,6,FALSE)),"",VLOOKUP("ROComp"&amp;"_"&amp;$AA26&amp;"_"&amp;$Z26,#REF!,6,FALSE))</f>
        <v>#REF!</v>
      </c>
      <c r="AI26" s="837">
        <f t="shared" si="23"/>
        <v>0</v>
      </c>
      <c r="AJ26" s="901" t="e">
        <f>VLOOKUP("ROComp"&amp;"_"&amp;$AA26,ValComp[],13,FALSE)</f>
        <v>#N/A</v>
      </c>
      <c r="AK26" s="837">
        <f t="shared" si="24"/>
        <v>0</v>
      </c>
      <c r="AN26" s="906"/>
    </row>
    <row r="27" spans="1:40">
      <c r="A27" t="str">
        <f t="shared" si="22"/>
        <v>RO1_108</v>
      </c>
      <c r="B27" s="506"/>
      <c r="C27" s="569"/>
      <c r="D27" s="111" t="s">
        <v>266</v>
      </c>
      <c r="E27" s="111">
        <v>108</v>
      </c>
      <c r="F27" s="111">
        <v>11</v>
      </c>
      <c r="G27" s="570" t="str">
        <f>VLOOKUP(A27,TransText,8,FALSE)</f>
        <v>Total non-school education expenditure (lines 97 to 107.5)</v>
      </c>
      <c r="H27" s="111"/>
      <c r="I27" s="111"/>
      <c r="J27" s="111"/>
      <c r="K27" s="571">
        <f ca="1">VLOOKUP($D27&amp;$E27&amp;$F27,TIndex,7,FALSE)</f>
        <v>0</v>
      </c>
      <c r="L27" s="572"/>
      <c r="M27" s="573"/>
      <c r="N27" s="574"/>
      <c r="O27" s="111"/>
      <c r="P27" s="111"/>
      <c r="Q27" s="111"/>
      <c r="R27" s="30"/>
      <c r="S27" s="705"/>
      <c r="T27" s="660"/>
      <c r="U27" s="577"/>
      <c r="V27" s="634"/>
      <c r="W27" s="506"/>
      <c r="X27" s="506"/>
      <c r="Y27" s="104"/>
      <c r="Z27" s="739"/>
      <c r="AA27" s="836"/>
      <c r="AB27">
        <f t="shared" ca="1" si="28"/>
        <v>0</v>
      </c>
      <c r="AC27">
        <f t="shared" si="29"/>
        <v>0</v>
      </c>
      <c r="AD27">
        <f t="shared" si="17"/>
        <v>0</v>
      </c>
      <c r="AF27">
        <f t="shared" si="30"/>
        <v>0</v>
      </c>
      <c r="AG27">
        <f t="shared" si="31"/>
        <v>0</v>
      </c>
      <c r="AH27" t="e">
        <f>IF(ISNA(VLOOKUP("ROComp"&amp;"_"&amp;$AA27&amp;"_"&amp;$Z27,#REF!,6,FALSE)),"",VLOOKUP("ROComp"&amp;"_"&amp;$AA27&amp;"_"&amp;$Z27,#REF!,6,FALSE))</f>
        <v>#REF!</v>
      </c>
      <c r="AI27" s="837">
        <f t="shared" si="23"/>
        <v>0</v>
      </c>
      <c r="AJ27" s="901" t="e">
        <f>VLOOKUP("ROComp"&amp;"_"&amp;$AA27,ValComp[],13,FALSE)</f>
        <v>#N/A</v>
      </c>
      <c r="AK27" s="837">
        <f t="shared" si="24"/>
        <v>0</v>
      </c>
      <c r="AN27" s="906"/>
    </row>
    <row r="28" spans="1:40" ht="16" thickBot="1">
      <c r="A28" t="str">
        <f t="shared" si="22"/>
        <v>_</v>
      </c>
      <c r="B28" s="506"/>
      <c r="C28" s="569"/>
      <c r="D28" s="111"/>
      <c r="E28" s="111"/>
      <c r="F28" s="591"/>
      <c r="G28" s="592" t="str">
        <f>Text!H1021</f>
        <v>Total of above rows</v>
      </c>
      <c r="H28" s="111"/>
      <c r="I28" s="111"/>
      <c r="J28" s="111"/>
      <c r="K28" s="580">
        <f ca="1">SUM(K26:K27)</f>
        <v>0</v>
      </c>
      <c r="L28" s="572"/>
      <c r="M28" s="573"/>
      <c r="N28" s="574"/>
      <c r="O28" s="111"/>
      <c r="P28" s="111"/>
      <c r="Q28" s="111"/>
      <c r="R28" s="30"/>
      <c r="S28" s="705"/>
      <c r="T28" s="660"/>
      <c r="U28" s="577"/>
      <c r="V28" s="634"/>
      <c r="W28" s="506"/>
      <c r="X28" s="506"/>
      <c r="Y28" s="104"/>
      <c r="Z28" s="739"/>
      <c r="AA28" s="836"/>
      <c r="AB28">
        <f t="shared" ca="1" si="28"/>
        <v>0</v>
      </c>
      <c r="AC28">
        <f t="shared" si="29"/>
        <v>0</v>
      </c>
      <c r="AD28">
        <f t="shared" si="17"/>
        <v>0</v>
      </c>
      <c r="AF28">
        <f t="shared" si="30"/>
        <v>0</v>
      </c>
      <c r="AG28">
        <f t="shared" si="31"/>
        <v>0</v>
      </c>
      <c r="AH28" t="e">
        <f>IF(ISNA(VLOOKUP("ROComp"&amp;"_"&amp;$AA28&amp;"_"&amp;$Z28,#REF!,6,FALSE)),"",VLOOKUP("ROComp"&amp;"_"&amp;$AA28&amp;"_"&amp;$Z28,#REF!,6,FALSE))</f>
        <v>#REF!</v>
      </c>
      <c r="AI28" s="837">
        <f t="shared" si="23"/>
        <v>0</v>
      </c>
      <c r="AJ28" s="901" t="e">
        <f>VLOOKUP("ROComp"&amp;"_"&amp;$AA28,ValComp[],13,FALSE)</f>
        <v>#N/A</v>
      </c>
      <c r="AK28" s="837">
        <f t="shared" si="24"/>
        <v>0</v>
      </c>
      <c r="AN28" s="906"/>
    </row>
    <row r="29" spans="1:40" ht="15.75" customHeight="1" thickBot="1">
      <c r="A29" t="str">
        <f t="shared" si="22"/>
        <v>RO1_109</v>
      </c>
      <c r="B29" s="506"/>
      <c r="C29" s="581">
        <v>6</v>
      </c>
      <c r="D29" s="582" t="s">
        <v>266</v>
      </c>
      <c r="E29" s="582">
        <v>109</v>
      </c>
      <c r="F29" s="582">
        <v>11</v>
      </c>
      <c r="G29" s="583" t="str">
        <f>VLOOKUP(A29,TransText,8,FALSE)</f>
        <v>Total education revenue expenditure (lines 435+108)</v>
      </c>
      <c r="H29" s="582" t="s">
        <v>95</v>
      </c>
      <c r="I29" s="582">
        <v>199</v>
      </c>
      <c r="J29" s="582">
        <v>1</v>
      </c>
      <c r="K29" s="797">
        <f ca="1">VLOOKUP($D29&amp;$E29&amp;$F29,TIndex,7,FALSE)</f>
        <v>0</v>
      </c>
      <c r="L29" s="797">
        <f ca="1">VLOOKUP($H29&amp;$I29&amp;$J29,TIndex,7,FALSE)</f>
        <v>0</v>
      </c>
      <c r="M29" s="542">
        <v>5</v>
      </c>
      <c r="N29" s="800">
        <f ca="1">IF(OR(K29="",L29=""),"",L29-K29)</f>
        <v>0</v>
      </c>
      <c r="O29" s="584" t="str">
        <f ca="1">IF(ABS(N29)&gt;M29,1,"")</f>
        <v/>
      </c>
      <c r="P29" s="544"/>
      <c r="Q29" s="545" t="str">
        <f>IF(AND(P29=1,R29&lt;&gt;"C"),1,"")</f>
        <v/>
      </c>
      <c r="R29" s="546"/>
      <c r="S29" s="702"/>
      <c r="T29" s="660"/>
      <c r="U29" s="830"/>
      <c r="V29" s="831"/>
      <c r="W29" s="506"/>
      <c r="X29" s="506"/>
      <c r="Y29" s="104"/>
      <c r="Z29" s="742">
        <v>1</v>
      </c>
      <c r="AA29" s="832">
        <f>C29</f>
        <v>6</v>
      </c>
      <c r="AB29" s="833">
        <f t="shared" ca="1" si="28"/>
        <v>0</v>
      </c>
      <c r="AC29" s="833">
        <f t="shared" ca="1" si="29"/>
        <v>0</v>
      </c>
      <c r="AD29" s="833">
        <f t="shared" ca="1" si="17"/>
        <v>0</v>
      </c>
      <c r="AE29" s="833"/>
      <c r="AF29" s="833">
        <f t="shared" si="30"/>
        <v>5</v>
      </c>
      <c r="AG29" s="833" t="str">
        <f t="shared" ca="1" si="31"/>
        <v/>
      </c>
      <c r="AH29" s="833">
        <f>VLOOKUP("ROComp"&amp;"_"&amp;$AA29,ValComp[],11,FALSE)</f>
        <v>0</v>
      </c>
      <c r="AI29" s="834" t="str">
        <f t="shared" si="23"/>
        <v/>
      </c>
      <c r="AJ29" s="902">
        <f>VLOOKUP("ROComp"&amp;"_"&amp;$AA29,ValComp[],13,FALSE)</f>
        <v>0</v>
      </c>
      <c r="AK29" s="834">
        <f t="shared" si="24"/>
        <v>0</v>
      </c>
      <c r="AL29" s="833" t="str">
        <f>VLOOKUP("ROComp"&amp;"_"&amp;$AA29,ValComp[],15,FALSE)</f>
        <v/>
      </c>
      <c r="AM29" s="833">
        <f>VLOOKUP("ROComp"&amp;"_"&amp;$AA29,ValComp[],16,FALSE)</f>
        <v>0</v>
      </c>
      <c r="AN29" s="907">
        <f>VLOOKUP("ROComp"&amp;"_"&amp;$AA29,ValComp[],17,FALSE)</f>
        <v>0</v>
      </c>
    </row>
    <row r="30" spans="1:40" ht="16" thickBot="1">
      <c r="A30" t="str">
        <f t="shared" si="22"/>
        <v>_</v>
      </c>
      <c r="B30" s="506"/>
      <c r="C30" s="547"/>
      <c r="D30" s="548"/>
      <c r="E30" s="548"/>
      <c r="F30" s="549"/>
      <c r="G30" s="549"/>
      <c r="H30" s="548"/>
      <c r="I30" s="548"/>
      <c r="J30" s="548"/>
      <c r="K30" s="550"/>
      <c r="L30" s="550"/>
      <c r="M30" s="551"/>
      <c r="N30" s="552"/>
      <c r="O30" s="548"/>
      <c r="P30" s="548"/>
      <c r="Q30" s="548"/>
      <c r="R30" s="553"/>
      <c r="S30" s="703"/>
      <c r="T30" s="660"/>
      <c r="U30" s="556"/>
      <c r="V30" s="635"/>
      <c r="W30" s="506"/>
      <c r="X30" s="506"/>
      <c r="Y30" s="104"/>
      <c r="Z30" s="739"/>
      <c r="AA30" s="836"/>
      <c r="AB30">
        <f t="shared" si="28"/>
        <v>0</v>
      </c>
      <c r="AC30">
        <f t="shared" si="29"/>
        <v>0</v>
      </c>
      <c r="AD30">
        <f t="shared" si="17"/>
        <v>0</v>
      </c>
      <c r="AF30">
        <f t="shared" si="30"/>
        <v>0</v>
      </c>
      <c r="AG30">
        <f t="shared" si="31"/>
        <v>0</v>
      </c>
      <c r="AH30" t="e">
        <f>IF(ISNA(VLOOKUP("ROComp"&amp;"_"&amp;$AA30&amp;"_"&amp;$Z30,#REF!,6,FALSE)),"",VLOOKUP("ROComp"&amp;"_"&amp;$AA30&amp;"_"&amp;$Z30,#REF!,6,FALSE))</f>
        <v>#REF!</v>
      </c>
      <c r="AI30" s="837">
        <f t="shared" si="23"/>
        <v>0</v>
      </c>
      <c r="AJ30" s="901" t="e">
        <f>VLOOKUP("ROComp"&amp;"_"&amp;$AA30,ValComp[],13,FALSE)</f>
        <v>#N/A</v>
      </c>
      <c r="AK30" s="837">
        <f t="shared" si="24"/>
        <v>0</v>
      </c>
      <c r="AN30" s="906"/>
    </row>
    <row r="31" spans="1:40">
      <c r="A31" t="str">
        <f t="shared" si="22"/>
        <v>RO3_26</v>
      </c>
      <c r="B31" s="506"/>
      <c r="C31" s="558"/>
      <c r="D31" s="559" t="s">
        <v>6</v>
      </c>
      <c r="E31" s="559">
        <v>26</v>
      </c>
      <c r="F31" s="559">
        <v>11</v>
      </c>
      <c r="G31" s="560" t="str">
        <f>VLOOKUP(A31,TransText,8,FALSE)</f>
        <v>Total children's and families' services (lines 1.1+10+17+21+21.7+25+25.49+25.8)</v>
      </c>
      <c r="H31" s="559"/>
      <c r="I31" s="559"/>
      <c r="J31" s="559"/>
      <c r="K31" s="561">
        <f ca="1">VLOOKUP($D31&amp;$E31&amp;$F31,TIndex,7,FALSE)</f>
        <v>0</v>
      </c>
      <c r="L31" s="562"/>
      <c r="M31" s="563"/>
      <c r="N31" s="564"/>
      <c r="O31" s="559"/>
      <c r="P31" s="559"/>
      <c r="Q31" s="559"/>
      <c r="R31" s="565"/>
      <c r="S31" s="704"/>
      <c r="T31" s="660"/>
      <c r="U31" s="566"/>
      <c r="V31" s="633"/>
      <c r="W31" s="506"/>
      <c r="X31" s="506"/>
      <c r="Y31" s="104"/>
      <c r="Z31" s="739"/>
      <c r="AA31" s="836"/>
      <c r="AB31">
        <f t="shared" ca="1" si="28"/>
        <v>0</v>
      </c>
      <c r="AC31">
        <f t="shared" si="29"/>
        <v>0</v>
      </c>
      <c r="AD31">
        <f t="shared" si="17"/>
        <v>0</v>
      </c>
      <c r="AF31">
        <f t="shared" si="30"/>
        <v>0</v>
      </c>
      <c r="AG31">
        <f t="shared" si="31"/>
        <v>0</v>
      </c>
      <c r="AH31" t="e">
        <f>IF(ISNA(VLOOKUP("ROComp"&amp;"_"&amp;$AA31&amp;"_"&amp;$Z31,#REF!,6,FALSE)),"",VLOOKUP("ROComp"&amp;"_"&amp;$AA31&amp;"_"&amp;$Z31,#REF!,6,FALSE))</f>
        <v>#REF!</v>
      </c>
      <c r="AI31" s="837">
        <f t="shared" si="23"/>
        <v>0</v>
      </c>
      <c r="AJ31" s="901" t="e">
        <f>VLOOKUP("ROComp"&amp;"_"&amp;$AA31,ValComp[],13,FALSE)</f>
        <v>#N/A</v>
      </c>
      <c r="AK31" s="837">
        <f t="shared" si="24"/>
        <v>0</v>
      </c>
      <c r="AN31" s="906"/>
    </row>
    <row r="32" spans="1:40">
      <c r="A32" t="str">
        <f t="shared" si="22"/>
        <v>RO3_26.5</v>
      </c>
      <c r="B32" s="506"/>
      <c r="C32" s="569"/>
      <c r="D32" s="111" t="s">
        <v>6</v>
      </c>
      <c r="E32" s="111">
        <v>26.5</v>
      </c>
      <c r="F32" s="111">
        <v>11</v>
      </c>
      <c r="G32" s="570" t="str">
        <f>VLOOKUP(A32,TransText,8,FALSE)</f>
        <v>Service strategy - adult services</v>
      </c>
      <c r="H32" s="111"/>
      <c r="I32" s="111"/>
      <c r="J32" s="111"/>
      <c r="K32" s="571">
        <f ca="1">VLOOKUP($D32&amp;$E32&amp;$F32,TIndex,7,FALSE)</f>
        <v>0</v>
      </c>
      <c r="L32" s="572"/>
      <c r="M32" s="573"/>
      <c r="N32" s="574"/>
      <c r="O32" s="111"/>
      <c r="P32" s="111"/>
      <c r="Q32" s="111"/>
      <c r="R32" s="30"/>
      <c r="S32" s="705"/>
      <c r="T32" s="660"/>
      <c r="U32" s="577"/>
      <c r="V32" s="634"/>
      <c r="W32" s="506"/>
      <c r="X32" s="506"/>
      <c r="Y32" s="104"/>
      <c r="Z32" s="739"/>
      <c r="AA32" s="836"/>
      <c r="AB32">
        <f t="shared" ca="1" si="28"/>
        <v>0</v>
      </c>
      <c r="AC32">
        <f t="shared" si="29"/>
        <v>0</v>
      </c>
      <c r="AD32">
        <f t="shared" si="17"/>
        <v>0</v>
      </c>
      <c r="AF32">
        <f t="shared" si="30"/>
        <v>0</v>
      </c>
      <c r="AG32">
        <f t="shared" si="31"/>
        <v>0</v>
      </c>
      <c r="AH32" t="e">
        <f>IF(ISNA(VLOOKUP("ROComp"&amp;"_"&amp;$AA32&amp;"_"&amp;$Z32,#REF!,6,FALSE)),"",VLOOKUP("ROComp"&amp;"_"&amp;$AA32&amp;"_"&amp;$Z32,#REF!,6,FALSE))</f>
        <v>#REF!</v>
      </c>
      <c r="AI32" s="837">
        <f t="shared" si="23"/>
        <v>0</v>
      </c>
      <c r="AJ32" s="901" t="e">
        <f>VLOOKUP("ROComp"&amp;"_"&amp;$AA32,ValComp[],13,FALSE)</f>
        <v>#N/A</v>
      </c>
      <c r="AK32" s="837">
        <f t="shared" si="24"/>
        <v>0</v>
      </c>
      <c r="AN32" s="906"/>
    </row>
    <row r="33" spans="1:40">
      <c r="A33" t="str">
        <f t="shared" si="22"/>
        <v>RO3_37</v>
      </c>
      <c r="B33" s="506"/>
      <c r="C33" s="590"/>
      <c r="D33" s="111" t="s">
        <v>6</v>
      </c>
      <c r="E33" s="111">
        <v>37</v>
      </c>
      <c r="F33" s="111">
        <v>11</v>
      </c>
      <c r="G33" s="570" t="str">
        <f>VLOOKUP(A33,TransText,8,FALSE)</f>
        <v>Total older people (aged 65 and over) (lines 27 to 36)</v>
      </c>
      <c r="H33" s="111"/>
      <c r="I33" s="111"/>
      <c r="J33" s="111"/>
      <c r="K33" s="571">
        <f ca="1">VLOOKUP($D33&amp;$E33&amp;$F33,TIndex,7,FALSE)</f>
        <v>0</v>
      </c>
      <c r="L33" s="572"/>
      <c r="M33" s="573"/>
      <c r="N33" s="574"/>
      <c r="O33" s="111"/>
      <c r="P33" s="111"/>
      <c r="Q33" s="111"/>
      <c r="R33" s="30"/>
      <c r="S33" s="705"/>
      <c r="T33" s="660"/>
      <c r="U33" s="575"/>
      <c r="V33" s="634"/>
      <c r="W33" s="506"/>
      <c r="X33" s="506"/>
      <c r="Y33" s="104"/>
      <c r="Z33" s="739"/>
      <c r="AA33" s="836"/>
      <c r="AB33">
        <f t="shared" ca="1" si="28"/>
        <v>0</v>
      </c>
      <c r="AC33">
        <f t="shared" si="29"/>
        <v>0</v>
      </c>
      <c r="AD33">
        <f t="shared" si="17"/>
        <v>0</v>
      </c>
      <c r="AF33">
        <f t="shared" si="30"/>
        <v>0</v>
      </c>
      <c r="AG33">
        <f t="shared" si="31"/>
        <v>0</v>
      </c>
      <c r="AH33" t="e">
        <f>IF(ISNA(VLOOKUP("ROComp"&amp;"_"&amp;$AA33&amp;"_"&amp;$Z33,#REF!,6,FALSE)),"",VLOOKUP("ROComp"&amp;"_"&amp;$AA33&amp;"_"&amp;$Z33,#REF!,6,FALSE))</f>
        <v>#REF!</v>
      </c>
      <c r="AI33" s="837">
        <f t="shared" si="23"/>
        <v>0</v>
      </c>
      <c r="AJ33" s="901" t="e">
        <f>VLOOKUP("ROComp"&amp;"_"&amp;$AA33,ValComp[],13,FALSE)</f>
        <v>#N/A</v>
      </c>
      <c r="AK33" s="837">
        <f t="shared" si="24"/>
        <v>0</v>
      </c>
      <c r="AN33" s="906"/>
    </row>
    <row r="34" spans="1:40">
      <c r="A34" t="str">
        <f t="shared" si="22"/>
        <v>RO3_82</v>
      </c>
      <c r="B34" s="506"/>
      <c r="C34" s="569"/>
      <c r="D34" s="111" t="s">
        <v>6</v>
      </c>
      <c r="E34" s="111">
        <v>82</v>
      </c>
      <c r="F34" s="111">
        <v>11</v>
      </c>
      <c r="G34" s="570" t="str">
        <f>VLOOKUP(A34,TransText,8,FALSE)</f>
        <v>Total social services for adults aged under 65 (lines 48+59+70+81)</v>
      </c>
      <c r="H34" s="111"/>
      <c r="I34" s="111"/>
      <c r="J34" s="111"/>
      <c r="K34" s="571">
        <f ca="1">VLOOKUP($D34&amp;$E34&amp;$F34,TIndex,7,FALSE)</f>
        <v>0</v>
      </c>
      <c r="L34" s="572"/>
      <c r="M34" s="573"/>
      <c r="N34" s="574"/>
      <c r="O34" s="111"/>
      <c r="P34" s="111"/>
      <c r="Q34" s="111"/>
      <c r="R34" s="30"/>
      <c r="S34" s="705"/>
      <c r="T34" s="660"/>
      <c r="U34" s="577"/>
      <c r="V34" s="634"/>
      <c r="W34" s="506"/>
      <c r="X34" s="506"/>
      <c r="Y34" s="104"/>
      <c r="Z34" s="739"/>
      <c r="AA34" s="836"/>
      <c r="AB34">
        <f t="shared" ca="1" si="28"/>
        <v>0</v>
      </c>
      <c r="AC34">
        <f t="shared" si="29"/>
        <v>0</v>
      </c>
      <c r="AD34">
        <f t="shared" si="17"/>
        <v>0</v>
      </c>
      <c r="AF34">
        <f t="shared" si="30"/>
        <v>0</v>
      </c>
      <c r="AG34">
        <f t="shared" si="31"/>
        <v>0</v>
      </c>
      <c r="AH34" t="e">
        <f>IF(ISNA(VLOOKUP("ROComp"&amp;"_"&amp;$AA34&amp;"_"&amp;$Z34,#REF!,6,FALSE)),"",VLOOKUP("ROComp"&amp;"_"&amp;$AA34&amp;"_"&amp;$Z34,#REF!,6,FALSE))</f>
        <v>#REF!</v>
      </c>
      <c r="AI34" s="837">
        <f t="shared" si="23"/>
        <v>0</v>
      </c>
      <c r="AJ34" s="901" t="e">
        <f>VLOOKUP("ROComp"&amp;"_"&amp;$AA34,ValComp[],13,FALSE)</f>
        <v>#N/A</v>
      </c>
      <c r="AK34" s="837">
        <f t="shared" si="24"/>
        <v>0</v>
      </c>
      <c r="AN34" s="906"/>
    </row>
    <row r="35" spans="1:40" ht="16" thickBot="1">
      <c r="A35" t="str">
        <f t="shared" si="22"/>
        <v>_</v>
      </c>
      <c r="B35" s="506"/>
      <c r="C35" s="569"/>
      <c r="D35" s="111"/>
      <c r="E35" s="111"/>
      <c r="F35" s="111"/>
      <c r="G35" s="592" t="str">
        <f>Text!H1021</f>
        <v>Total of above rows</v>
      </c>
      <c r="H35" s="111"/>
      <c r="I35" s="111"/>
      <c r="J35" s="111"/>
      <c r="K35" s="580">
        <f ca="1">SUM(K31:K34)</f>
        <v>0</v>
      </c>
      <c r="L35" s="572"/>
      <c r="M35" s="573"/>
      <c r="N35" s="574"/>
      <c r="O35" s="111"/>
      <c r="P35" s="111"/>
      <c r="Q35" s="111"/>
      <c r="R35" s="30"/>
      <c r="S35" s="705"/>
      <c r="T35" s="660"/>
      <c r="U35" s="577"/>
      <c r="V35" s="634"/>
      <c r="W35" s="506"/>
      <c r="X35" s="506"/>
      <c r="Y35" s="104"/>
      <c r="Z35" s="739"/>
      <c r="AA35" s="836"/>
      <c r="AB35">
        <f t="shared" ca="1" si="28"/>
        <v>0</v>
      </c>
      <c r="AC35">
        <f t="shared" si="29"/>
        <v>0</v>
      </c>
      <c r="AD35">
        <f t="shared" si="17"/>
        <v>0</v>
      </c>
      <c r="AF35">
        <f t="shared" si="30"/>
        <v>0</v>
      </c>
      <c r="AG35">
        <f t="shared" si="31"/>
        <v>0</v>
      </c>
      <c r="AH35" t="e">
        <f>IF(ISNA(VLOOKUP("ROComp"&amp;"_"&amp;$AA35&amp;"_"&amp;$Z35,#REF!,6,FALSE)),"",VLOOKUP("ROComp"&amp;"_"&amp;$AA35&amp;"_"&amp;$Z35,#REF!,6,FALSE))</f>
        <v>#REF!</v>
      </c>
      <c r="AI35" s="837">
        <f t="shared" si="23"/>
        <v>0</v>
      </c>
      <c r="AJ35" s="901" t="e">
        <f>VLOOKUP("ROComp"&amp;"_"&amp;$AA35,ValComp[],13,FALSE)</f>
        <v>#N/A</v>
      </c>
      <c r="AK35" s="837">
        <f t="shared" si="24"/>
        <v>0</v>
      </c>
      <c r="AN35" s="906"/>
    </row>
    <row r="36" spans="1:40" ht="15.75" customHeight="1" thickBot="1">
      <c r="A36" t="str">
        <f t="shared" si="22"/>
        <v>RO3_84</v>
      </c>
      <c r="B36" s="506"/>
      <c r="C36" s="581">
        <v>7</v>
      </c>
      <c r="D36" s="582" t="s">
        <v>6</v>
      </c>
      <c r="E36" s="582">
        <v>84</v>
      </c>
      <c r="F36" s="582">
        <v>11</v>
      </c>
      <c r="G36" s="583" t="str">
        <f>VLOOKUP(A36,TransText,8,FALSE)</f>
        <v>Total social services (lines 26+26.5+37+82)</v>
      </c>
      <c r="H36" s="582" t="s">
        <v>95</v>
      </c>
      <c r="I36" s="582">
        <v>399</v>
      </c>
      <c r="J36" s="582">
        <v>1</v>
      </c>
      <c r="K36" s="797">
        <f ca="1">VLOOKUP($D36&amp;$E36&amp;$F36,TIndex,7,FALSE)</f>
        <v>0</v>
      </c>
      <c r="L36" s="797">
        <f ca="1">VLOOKUP($H36&amp;$I36&amp;$J36,TIndex,7,FALSE)</f>
        <v>0</v>
      </c>
      <c r="M36" s="542">
        <v>5</v>
      </c>
      <c r="N36" s="800">
        <f ca="1">IF(OR(K36="",L36=""),"",L36-K36)</f>
        <v>0</v>
      </c>
      <c r="O36" s="584" t="str">
        <f ca="1">IF(ABS(N36)&gt;M36,1,"")</f>
        <v/>
      </c>
      <c r="P36" s="544"/>
      <c r="Q36" s="545" t="str">
        <f>IF(AND(P36=1,R36&lt;&gt;"C"),1,"")</f>
        <v/>
      </c>
      <c r="R36" s="546"/>
      <c r="S36" s="702"/>
      <c r="T36" s="660"/>
      <c r="U36" s="830"/>
      <c r="V36" s="831"/>
      <c r="W36" s="506"/>
      <c r="X36" s="506"/>
      <c r="Y36" s="104"/>
      <c r="Z36" s="742">
        <v>1</v>
      </c>
      <c r="AA36" s="832">
        <f>C36</f>
        <v>7</v>
      </c>
      <c r="AB36" s="833">
        <f t="shared" ca="1" si="28"/>
        <v>0</v>
      </c>
      <c r="AC36" s="833">
        <f t="shared" ca="1" si="29"/>
        <v>0</v>
      </c>
      <c r="AD36" s="833">
        <f t="shared" ca="1" si="17"/>
        <v>0</v>
      </c>
      <c r="AE36" s="833"/>
      <c r="AF36" s="833">
        <f t="shared" si="30"/>
        <v>5</v>
      </c>
      <c r="AG36" s="833" t="str">
        <f t="shared" ca="1" si="31"/>
        <v/>
      </c>
      <c r="AH36" s="833">
        <f>VLOOKUP("ROComp"&amp;"_"&amp;$AA36,ValComp[],11,FALSE)</f>
        <v>1</v>
      </c>
      <c r="AI36" s="834" t="str">
        <f t="shared" si="23"/>
        <v/>
      </c>
      <c r="AJ36" s="902" t="str">
        <f>VLOOKUP("ROComp"&amp;"_"&amp;$AA36,ValComp[],13,FALSE)</f>
        <v>S</v>
      </c>
      <c r="AK36" s="834">
        <f t="shared" si="24"/>
        <v>0</v>
      </c>
      <c r="AL36" s="833" t="str">
        <f>VLOOKUP("ROComp"&amp;"_"&amp;$AA36,ValComp[],15,FALSE)</f>
        <v>Please try and balance</v>
      </c>
      <c r="AM36" s="833">
        <f>VLOOKUP("ROComp"&amp;"_"&amp;$AA36,ValComp[],16,FALSE)</f>
        <v>0</v>
      </c>
      <c r="AN36" s="907">
        <f>VLOOKUP("ROComp"&amp;"_"&amp;$AA36,ValComp[],17,FALSE)</f>
        <v>0</v>
      </c>
    </row>
    <row r="37" spans="1:40" ht="16" thickBot="1">
      <c r="A37" t="str">
        <f t="shared" si="22"/>
        <v>_</v>
      </c>
      <c r="B37" s="506"/>
      <c r="C37" s="547"/>
      <c r="D37" s="548"/>
      <c r="E37" s="548"/>
      <c r="F37" s="548"/>
      <c r="G37" s="549"/>
      <c r="H37" s="548"/>
      <c r="I37" s="548"/>
      <c r="J37" s="548"/>
      <c r="K37" s="550"/>
      <c r="L37" s="550"/>
      <c r="M37" s="551"/>
      <c r="N37" s="552"/>
      <c r="O37" s="548"/>
      <c r="P37" s="548"/>
      <c r="Q37" s="548"/>
      <c r="R37" s="553"/>
      <c r="S37" s="703"/>
      <c r="T37" s="555"/>
      <c r="U37" s="556"/>
      <c r="V37" s="635"/>
      <c r="W37" s="506"/>
      <c r="X37" s="506"/>
      <c r="Y37" s="104"/>
      <c r="Z37" s="739"/>
      <c r="AA37" s="836"/>
      <c r="AB37">
        <f t="shared" si="28"/>
        <v>0</v>
      </c>
      <c r="AC37">
        <f t="shared" si="29"/>
        <v>0</v>
      </c>
      <c r="AD37">
        <f t="shared" si="17"/>
        <v>0</v>
      </c>
      <c r="AF37">
        <f t="shared" si="30"/>
        <v>0</v>
      </c>
      <c r="AG37">
        <f t="shared" si="31"/>
        <v>0</v>
      </c>
      <c r="AH37" t="e">
        <f>IF(ISNA(VLOOKUP("ROComp"&amp;"_"&amp;$AA37&amp;"_"&amp;$Z37,#REF!,6,FALSE)),"",VLOOKUP("ROComp"&amp;"_"&amp;$AA37&amp;"_"&amp;$Z37,#REF!,6,FALSE))</f>
        <v>#REF!</v>
      </c>
      <c r="AI37" s="837">
        <f t="shared" si="23"/>
        <v>0</v>
      </c>
      <c r="AJ37" s="901" t="e">
        <f>VLOOKUP("ROComp"&amp;"_"&amp;$AA37,ValComp[],13,FALSE)</f>
        <v>#N/A</v>
      </c>
      <c r="AK37" s="837">
        <f t="shared" si="24"/>
        <v>0</v>
      </c>
      <c r="AN37" s="906"/>
    </row>
    <row r="38" spans="1:40">
      <c r="A38" t="str">
        <f t="shared" si="22"/>
        <v>RO4_1</v>
      </c>
      <c r="B38" s="506"/>
      <c r="C38" s="558"/>
      <c r="D38" s="559" t="s">
        <v>256</v>
      </c>
      <c r="E38" s="559">
        <v>1</v>
      </c>
      <c r="F38" s="559">
        <v>11</v>
      </c>
      <c r="G38" s="560" t="str">
        <f>VLOOKUP(A38,TransText,8,FALSE)</f>
        <v>Archives</v>
      </c>
      <c r="H38" s="559"/>
      <c r="I38" s="559"/>
      <c r="J38" s="559"/>
      <c r="K38" s="561">
        <f ca="1">VLOOKUP($D38&amp;$E38&amp;$F38,TIndex,7,FALSE)</f>
        <v>0</v>
      </c>
      <c r="L38" s="562"/>
      <c r="M38" s="563"/>
      <c r="N38" s="564"/>
      <c r="O38" s="559"/>
      <c r="P38" s="559"/>
      <c r="Q38" s="559"/>
      <c r="R38" s="565"/>
      <c r="S38" s="704"/>
      <c r="T38" s="567"/>
      <c r="U38" s="566"/>
      <c r="V38" s="633"/>
      <c r="W38" s="506"/>
      <c r="X38" s="506"/>
      <c r="Y38" s="104"/>
      <c r="Z38" s="739"/>
      <c r="AA38" s="836"/>
      <c r="AB38">
        <f t="shared" ca="1" si="28"/>
        <v>0</v>
      </c>
      <c r="AC38">
        <f t="shared" si="29"/>
        <v>0</v>
      </c>
      <c r="AD38">
        <f t="shared" si="17"/>
        <v>0</v>
      </c>
      <c r="AF38">
        <f t="shared" si="30"/>
        <v>0</v>
      </c>
      <c r="AG38">
        <f t="shared" si="31"/>
        <v>0</v>
      </c>
      <c r="AH38" t="e">
        <f>IF(ISNA(VLOOKUP("ROComp"&amp;"_"&amp;$AA38&amp;"_"&amp;$Z38,#REF!,6,FALSE)),"",VLOOKUP("ROComp"&amp;"_"&amp;$AA38&amp;"_"&amp;$Z38,#REF!,6,FALSE))</f>
        <v>#REF!</v>
      </c>
      <c r="AI38" s="837">
        <f t="shared" si="23"/>
        <v>0</v>
      </c>
      <c r="AJ38" s="901" t="e">
        <f>VLOOKUP("ROComp"&amp;"_"&amp;$AA38,ValComp[],13,FALSE)</f>
        <v>#N/A</v>
      </c>
      <c r="AK38" s="837">
        <f t="shared" si="24"/>
        <v>0</v>
      </c>
      <c r="AN38" s="906"/>
    </row>
    <row r="39" spans="1:40">
      <c r="A39" t="str">
        <f t="shared" si="22"/>
        <v>RO4_2</v>
      </c>
      <c r="B39" s="506"/>
      <c r="C39" s="569"/>
      <c r="D39" s="111" t="s">
        <v>256</v>
      </c>
      <c r="E39" s="111">
        <v>2</v>
      </c>
      <c r="F39" s="111">
        <v>11</v>
      </c>
      <c r="G39" s="570" t="str">
        <f>VLOOKUP(A39,TransText,8,FALSE)</f>
        <v>Arts development and support</v>
      </c>
      <c r="H39" s="111"/>
      <c r="I39" s="111"/>
      <c r="J39" s="111"/>
      <c r="K39" s="571">
        <f ca="1">VLOOKUP($D39&amp;$E39&amp;$F39,TIndex,7,FALSE)</f>
        <v>0</v>
      </c>
      <c r="L39" s="572"/>
      <c r="M39" s="573"/>
      <c r="N39" s="574"/>
      <c r="O39" s="111"/>
      <c r="P39" s="111"/>
      <c r="Q39" s="111"/>
      <c r="R39" s="30"/>
      <c r="S39" s="705"/>
      <c r="T39" s="576"/>
      <c r="U39" s="577"/>
      <c r="V39" s="634"/>
      <c r="W39" s="506"/>
      <c r="X39" s="506"/>
      <c r="Y39" s="104"/>
      <c r="Z39" s="739"/>
      <c r="AA39" s="836"/>
      <c r="AB39">
        <f t="shared" ca="1" si="28"/>
        <v>0</v>
      </c>
      <c r="AC39">
        <f t="shared" si="29"/>
        <v>0</v>
      </c>
      <c r="AD39">
        <f t="shared" si="17"/>
        <v>0</v>
      </c>
      <c r="AF39">
        <f t="shared" si="30"/>
        <v>0</v>
      </c>
      <c r="AG39">
        <f t="shared" si="31"/>
        <v>0</v>
      </c>
      <c r="AH39" t="e">
        <f>IF(ISNA(VLOOKUP("ROComp"&amp;"_"&amp;$AA39&amp;"_"&amp;$Z39,#REF!,6,FALSE)),"",VLOOKUP("ROComp"&amp;"_"&amp;$AA39&amp;"_"&amp;$Z39,#REF!,6,FALSE))</f>
        <v>#REF!</v>
      </c>
      <c r="AI39" s="837">
        <f t="shared" si="23"/>
        <v>0</v>
      </c>
      <c r="AJ39" s="901" t="e">
        <f>VLOOKUP("ROComp"&amp;"_"&amp;$AA39,ValComp[],13,FALSE)</f>
        <v>#N/A</v>
      </c>
      <c r="AK39" s="837">
        <f t="shared" si="24"/>
        <v>0</v>
      </c>
      <c r="AN39" s="906"/>
    </row>
    <row r="40" spans="1:40">
      <c r="A40" t="str">
        <f t="shared" si="22"/>
        <v>RO4_3</v>
      </c>
      <c r="B40" s="506"/>
      <c r="C40" s="569"/>
      <c r="D40" s="111" t="s">
        <v>256</v>
      </c>
      <c r="E40" s="111">
        <v>3</v>
      </c>
      <c r="F40" s="111">
        <v>11</v>
      </c>
      <c r="G40" s="570" t="str">
        <f>VLOOKUP(A40,TransText,8,FALSE)</f>
        <v>Theatres and public entertainment</v>
      </c>
      <c r="H40" s="111"/>
      <c r="I40" s="111"/>
      <c r="J40" s="111"/>
      <c r="K40" s="571">
        <f ca="1">VLOOKUP($D40&amp;$E40&amp;$F40,TIndex,7,FALSE)</f>
        <v>0</v>
      </c>
      <c r="L40" s="572"/>
      <c r="M40" s="573"/>
      <c r="N40" s="574"/>
      <c r="O40" s="111"/>
      <c r="P40" s="111"/>
      <c r="Q40" s="111"/>
      <c r="R40" s="30"/>
      <c r="S40" s="705"/>
      <c r="T40" s="576"/>
      <c r="U40" s="577"/>
      <c r="V40" s="634"/>
      <c r="W40" s="506"/>
      <c r="X40" s="506"/>
      <c r="Y40" s="104"/>
      <c r="Z40" s="739"/>
      <c r="AA40" s="836"/>
      <c r="AB40">
        <f t="shared" ca="1" si="28"/>
        <v>0</v>
      </c>
      <c r="AC40">
        <f t="shared" si="29"/>
        <v>0</v>
      </c>
      <c r="AD40">
        <f t="shared" si="17"/>
        <v>0</v>
      </c>
      <c r="AF40">
        <f t="shared" si="30"/>
        <v>0</v>
      </c>
      <c r="AG40">
        <f t="shared" si="31"/>
        <v>0</v>
      </c>
      <c r="AH40" t="e">
        <f>IF(ISNA(VLOOKUP("ROComp"&amp;"_"&amp;$AA40&amp;"_"&amp;$Z40,#REF!,6,FALSE)),"",VLOOKUP("ROComp"&amp;"_"&amp;$AA40&amp;"_"&amp;$Z40,#REF!,6,FALSE))</f>
        <v>#REF!</v>
      </c>
      <c r="AI40" s="837">
        <f t="shared" si="23"/>
        <v>0</v>
      </c>
      <c r="AJ40" s="901" t="e">
        <f>VLOOKUP("ROComp"&amp;"_"&amp;$AA40,ValComp[],13,FALSE)</f>
        <v>#N/A</v>
      </c>
      <c r="AK40" s="837">
        <f t="shared" si="24"/>
        <v>0</v>
      </c>
      <c r="AN40" s="906"/>
    </row>
    <row r="41" spans="1:40">
      <c r="A41" t="str">
        <f t="shared" si="22"/>
        <v>RO4_4</v>
      </c>
      <c r="B41" s="506"/>
      <c r="C41" s="569"/>
      <c r="D41" s="111" t="s">
        <v>256</v>
      </c>
      <c r="E41" s="111">
        <v>4</v>
      </c>
      <c r="F41" s="111">
        <v>11</v>
      </c>
      <c r="G41" s="570" t="str">
        <f>VLOOKUP(A41,TransText,8,FALSE)</f>
        <v>Heritage</v>
      </c>
      <c r="H41" s="111"/>
      <c r="I41" s="111"/>
      <c r="J41" s="111"/>
      <c r="K41" s="571">
        <f ca="1">VLOOKUP($D41&amp;$E41&amp;$F41,TIndex,7,FALSE)</f>
        <v>0</v>
      </c>
      <c r="L41" s="572"/>
      <c r="M41" s="573"/>
      <c r="N41" s="574"/>
      <c r="O41" s="111"/>
      <c r="P41" s="111"/>
      <c r="Q41" s="111"/>
      <c r="R41" s="30"/>
      <c r="S41" s="705"/>
      <c r="T41" s="576"/>
      <c r="U41" s="577"/>
      <c r="V41" s="634"/>
      <c r="W41" s="506"/>
      <c r="X41" s="506"/>
      <c r="Y41" s="104"/>
      <c r="Z41" s="739"/>
      <c r="AA41" s="836"/>
      <c r="AB41">
        <f t="shared" ca="1" si="28"/>
        <v>0</v>
      </c>
      <c r="AC41">
        <f t="shared" si="29"/>
        <v>0</v>
      </c>
      <c r="AD41">
        <f t="shared" si="17"/>
        <v>0</v>
      </c>
      <c r="AF41">
        <f t="shared" si="30"/>
        <v>0</v>
      </c>
      <c r="AG41">
        <f t="shared" si="31"/>
        <v>0</v>
      </c>
      <c r="AH41" t="e">
        <f>IF(ISNA(VLOOKUP("ROComp"&amp;"_"&amp;$AA41&amp;"_"&amp;$Z41,#REF!,6,FALSE)),"",VLOOKUP("ROComp"&amp;"_"&amp;$AA41&amp;"_"&amp;$Z41,#REF!,6,FALSE))</f>
        <v>#REF!</v>
      </c>
      <c r="AI41" s="837">
        <f t="shared" si="23"/>
        <v>0</v>
      </c>
      <c r="AJ41" s="901" t="e">
        <f>VLOOKUP("ROComp"&amp;"_"&amp;$AA41,ValComp[],13,FALSE)</f>
        <v>#N/A</v>
      </c>
      <c r="AK41" s="837">
        <f t="shared" si="24"/>
        <v>0</v>
      </c>
      <c r="AN41" s="906"/>
    </row>
    <row r="42" spans="1:40">
      <c r="A42" t="str">
        <f t="shared" si="22"/>
        <v>RO4_5</v>
      </c>
      <c r="B42" s="506"/>
      <c r="C42" s="569"/>
      <c r="D42" s="111" t="s">
        <v>256</v>
      </c>
      <c r="E42" s="111">
        <v>5</v>
      </c>
      <c r="F42" s="111">
        <v>11</v>
      </c>
      <c r="G42" s="570" t="str">
        <f>VLOOKUP(A42,TransText,8,FALSE)</f>
        <v>Museums and galleries</v>
      </c>
      <c r="H42" s="111"/>
      <c r="I42" s="111"/>
      <c r="J42" s="111"/>
      <c r="K42" s="571">
        <f ca="1">VLOOKUP($D42&amp;$E42&amp;$F42,TIndex,7,FALSE)</f>
        <v>0</v>
      </c>
      <c r="L42" s="572"/>
      <c r="M42" s="573"/>
      <c r="N42" s="574"/>
      <c r="O42" s="111"/>
      <c r="P42" s="111"/>
      <c r="Q42" s="111"/>
      <c r="R42" s="30"/>
      <c r="S42" s="705"/>
      <c r="T42" s="576"/>
      <c r="U42" s="577"/>
      <c r="V42" s="634"/>
      <c r="W42" s="506"/>
      <c r="X42" s="506"/>
      <c r="Y42" s="104"/>
      <c r="Z42" s="739"/>
      <c r="AA42" s="836"/>
      <c r="AB42">
        <f t="shared" ca="1" si="28"/>
        <v>0</v>
      </c>
      <c r="AC42">
        <f t="shared" si="29"/>
        <v>0</v>
      </c>
      <c r="AD42">
        <f t="shared" ref="AD42:AD73" si="32">N42</f>
        <v>0</v>
      </c>
      <c r="AF42">
        <f t="shared" si="30"/>
        <v>0</v>
      </c>
      <c r="AG42">
        <f t="shared" si="31"/>
        <v>0</v>
      </c>
      <c r="AH42" t="e">
        <f>IF(ISNA(VLOOKUP("ROComp"&amp;"_"&amp;$AA42&amp;"_"&amp;$Z42,#REF!,6,FALSE)),"",VLOOKUP("ROComp"&amp;"_"&amp;$AA42&amp;"_"&amp;$Z42,#REF!,6,FALSE))</f>
        <v>#REF!</v>
      </c>
      <c r="AI42" s="837">
        <f t="shared" si="23"/>
        <v>0</v>
      </c>
      <c r="AJ42" s="901" t="e">
        <f>VLOOKUP("ROComp"&amp;"_"&amp;$AA42,ValComp[],13,FALSE)</f>
        <v>#N/A</v>
      </c>
      <c r="AK42" s="837">
        <f t="shared" si="24"/>
        <v>0</v>
      </c>
      <c r="AN42" s="906"/>
    </row>
    <row r="43" spans="1:40" ht="16" thickBot="1">
      <c r="A43" t="str">
        <f t="shared" si="22"/>
        <v>_</v>
      </c>
      <c r="B43" s="506"/>
      <c r="C43" s="569"/>
      <c r="D43" s="111"/>
      <c r="E43" s="111"/>
      <c r="F43" s="111"/>
      <c r="G43" s="592" t="str">
        <f>Text!H1021</f>
        <v>Total of above rows</v>
      </c>
      <c r="H43" s="111"/>
      <c r="I43" s="111"/>
      <c r="J43" s="111"/>
      <c r="K43" s="580">
        <f ca="1">SUM(K38:K42)</f>
        <v>0</v>
      </c>
      <c r="L43" s="572"/>
      <c r="M43" s="573"/>
      <c r="N43" s="574"/>
      <c r="O43" s="111"/>
      <c r="P43" s="111"/>
      <c r="Q43" s="111"/>
      <c r="R43" s="30"/>
      <c r="S43" s="705"/>
      <c r="T43" s="576"/>
      <c r="U43" s="577"/>
      <c r="V43" s="634"/>
      <c r="W43" s="506"/>
      <c r="X43" s="506"/>
      <c r="Y43" s="104"/>
      <c r="Z43" s="739"/>
      <c r="AA43" s="836"/>
      <c r="AB43">
        <f t="shared" ca="1" si="28"/>
        <v>0</v>
      </c>
      <c r="AC43">
        <f t="shared" si="29"/>
        <v>0</v>
      </c>
      <c r="AD43">
        <f t="shared" si="32"/>
        <v>0</v>
      </c>
      <c r="AF43">
        <f t="shared" si="30"/>
        <v>0</v>
      </c>
      <c r="AG43">
        <f t="shared" si="31"/>
        <v>0</v>
      </c>
      <c r="AH43" t="e">
        <f>IF(ISNA(VLOOKUP("ROComp"&amp;"_"&amp;$AA43&amp;"_"&amp;$Z43,#REF!,6,FALSE)),"",VLOOKUP("ROComp"&amp;"_"&amp;$AA43&amp;"_"&amp;$Z43,#REF!,6,FALSE))</f>
        <v>#REF!</v>
      </c>
      <c r="AI43" s="837">
        <f t="shared" si="23"/>
        <v>0</v>
      </c>
      <c r="AJ43" s="901" t="e">
        <f>VLOOKUP("ROComp"&amp;"_"&amp;$AA43,ValComp[],13,FALSE)</f>
        <v>#N/A</v>
      </c>
      <c r="AK43" s="837">
        <f t="shared" si="24"/>
        <v>0</v>
      </c>
      <c r="AN43" s="906"/>
    </row>
    <row r="44" spans="1:40" ht="15.75" customHeight="1" thickBot="1">
      <c r="A44" t="str">
        <f t="shared" si="22"/>
        <v>RO4_6</v>
      </c>
      <c r="B44" s="506"/>
      <c r="C44" s="593">
        <v>8</v>
      </c>
      <c r="D44" s="594" t="s">
        <v>256</v>
      </c>
      <c r="E44" s="594">
        <v>6</v>
      </c>
      <c r="F44" s="594">
        <v>11</v>
      </c>
      <c r="G44" s="595" t="str">
        <f>VLOOKUP(A44,TransText,8,FALSE)</f>
        <v>Total culture and heritage (lines 1 to 5)</v>
      </c>
      <c r="H44" s="594" t="s">
        <v>95</v>
      </c>
      <c r="I44" s="594">
        <v>603</v>
      </c>
      <c r="J44" s="594">
        <v>1</v>
      </c>
      <c r="K44" s="797">
        <f ca="1">VLOOKUP($D44&amp;$E44&amp;$F44,TIndex,7,FALSE)</f>
        <v>0</v>
      </c>
      <c r="L44" s="797">
        <f ca="1">VLOOKUP($H44&amp;$I44&amp;$J44,TIndex,7,FALSE)</f>
        <v>0</v>
      </c>
      <c r="M44" s="596">
        <v>5</v>
      </c>
      <c r="N44" s="806">
        <f ca="1">IF(OR(K44="",L44=""),"",L44-K44)</f>
        <v>0</v>
      </c>
      <c r="O44" s="597" t="str">
        <f ca="1">IF(ABS(N44)&gt;M44,1,"")</f>
        <v/>
      </c>
      <c r="P44" s="598"/>
      <c r="Q44" s="599" t="str">
        <f>IF(AND(P44=1,R44&lt;&gt;"C"),1,"")</f>
        <v/>
      </c>
      <c r="R44" s="600"/>
      <c r="S44" s="706"/>
      <c r="T44" s="699"/>
      <c r="U44" s="838"/>
      <c r="V44" s="839"/>
      <c r="W44" s="506"/>
      <c r="X44" s="506"/>
      <c r="Y44" s="104"/>
      <c r="Z44" s="742">
        <v>1</v>
      </c>
      <c r="AA44" s="832">
        <f>C44</f>
        <v>8</v>
      </c>
      <c r="AB44" s="833">
        <f t="shared" ca="1" si="28"/>
        <v>0</v>
      </c>
      <c r="AC44" s="833">
        <f t="shared" ca="1" si="29"/>
        <v>0</v>
      </c>
      <c r="AD44" s="833">
        <f t="shared" ca="1" si="32"/>
        <v>0</v>
      </c>
      <c r="AE44" s="833"/>
      <c r="AF44" s="833">
        <f t="shared" si="30"/>
        <v>5</v>
      </c>
      <c r="AG44" s="833" t="str">
        <f t="shared" ca="1" si="31"/>
        <v/>
      </c>
      <c r="AH44" s="833">
        <f>VLOOKUP("ROComp"&amp;"_"&amp;$AA44,ValComp[],11,FALSE)</f>
        <v>0</v>
      </c>
      <c r="AI44" s="834" t="str">
        <f t="shared" si="23"/>
        <v/>
      </c>
      <c r="AJ44" s="902">
        <f>VLOOKUP("ROComp"&amp;"_"&amp;$AA44,ValComp[],13,FALSE)</f>
        <v>0</v>
      </c>
      <c r="AK44" s="834">
        <f t="shared" si="24"/>
        <v>0</v>
      </c>
      <c r="AL44" s="833" t="str">
        <f>VLOOKUP("ROComp"&amp;"_"&amp;$AA44,ValComp[],15,FALSE)</f>
        <v/>
      </c>
      <c r="AM44" s="833">
        <f>VLOOKUP("ROComp"&amp;"_"&amp;$AA44,ValComp[],16,FALSE)</f>
        <v>0</v>
      </c>
      <c r="AN44" s="907">
        <f>VLOOKUP("ROComp"&amp;"_"&amp;$AA44,ValComp[],17,FALSE)</f>
        <v>0</v>
      </c>
    </row>
    <row r="45" spans="1:40">
      <c r="A45" t="str">
        <f t="shared" si="22"/>
        <v>_</v>
      </c>
      <c r="B45" s="506"/>
      <c r="C45" s="506"/>
      <c r="D45" s="506"/>
      <c r="E45" s="506"/>
      <c r="F45" s="506"/>
      <c r="G45" s="506"/>
      <c r="H45" s="506"/>
      <c r="I45" s="506"/>
      <c r="J45" s="506"/>
      <c r="K45" s="506"/>
      <c r="L45" s="506"/>
      <c r="M45" s="509"/>
      <c r="N45" s="509"/>
      <c r="O45" s="510"/>
      <c r="P45" s="506"/>
      <c r="Q45" s="548"/>
      <c r="R45" s="506"/>
      <c r="S45" s="511"/>
      <c r="T45" s="512"/>
      <c r="U45" s="506"/>
      <c r="V45" s="513"/>
      <c r="W45" s="506"/>
      <c r="X45" s="506"/>
      <c r="Y45" s="104"/>
      <c r="Z45" s="739"/>
      <c r="AA45" s="836"/>
      <c r="AB45">
        <f t="shared" si="28"/>
        <v>0</v>
      </c>
      <c r="AC45">
        <f t="shared" si="29"/>
        <v>0</v>
      </c>
      <c r="AD45">
        <f t="shared" si="32"/>
        <v>0</v>
      </c>
      <c r="AF45">
        <f t="shared" si="30"/>
        <v>0</v>
      </c>
      <c r="AG45">
        <f t="shared" si="31"/>
        <v>0</v>
      </c>
      <c r="AH45" t="e">
        <f>IF(ISNA(VLOOKUP("ROComp"&amp;"_"&amp;$AA45&amp;"_"&amp;$Z45,#REF!,6,FALSE)),"",VLOOKUP("ROComp"&amp;"_"&amp;$AA45&amp;"_"&amp;$Z45,#REF!,6,FALSE))</f>
        <v>#REF!</v>
      </c>
      <c r="AI45" s="837">
        <f t="shared" si="23"/>
        <v>0</v>
      </c>
      <c r="AJ45" s="901" t="e">
        <f>VLOOKUP("ROComp"&amp;"_"&amp;$AA45,ValComp[],13,FALSE)</f>
        <v>#N/A</v>
      </c>
      <c r="AK45" s="837">
        <f t="shared" si="24"/>
        <v>0</v>
      </c>
      <c r="AN45" s="906"/>
    </row>
    <row r="46" spans="1:40" ht="16" thickBot="1">
      <c r="A46" t="str">
        <f t="shared" si="22"/>
        <v>_</v>
      </c>
      <c r="B46" s="506"/>
      <c r="C46" s="548"/>
      <c r="D46" s="548"/>
      <c r="E46" s="548"/>
      <c r="F46" s="549"/>
      <c r="G46" s="548"/>
      <c r="H46" s="550"/>
      <c r="I46" s="550"/>
      <c r="J46" s="550"/>
      <c r="K46" s="548"/>
      <c r="L46" s="548"/>
      <c r="M46" s="553"/>
      <c r="N46" s="619"/>
      <c r="O46" s="620"/>
      <c r="P46" s="618"/>
      <c r="Q46" s="548"/>
      <c r="R46" s="618"/>
      <c r="S46" s="511"/>
      <c r="T46" s="512"/>
      <c r="U46" s="506"/>
      <c r="V46" s="513"/>
      <c r="W46" s="506"/>
      <c r="X46" s="506"/>
      <c r="Y46" s="104"/>
      <c r="Z46" s="739"/>
      <c r="AA46" s="836"/>
      <c r="AB46">
        <f t="shared" si="28"/>
        <v>0</v>
      </c>
      <c r="AC46">
        <f t="shared" si="29"/>
        <v>0</v>
      </c>
      <c r="AD46">
        <f t="shared" si="32"/>
        <v>0</v>
      </c>
      <c r="AF46">
        <f t="shared" si="30"/>
        <v>0</v>
      </c>
      <c r="AG46">
        <f t="shared" si="31"/>
        <v>0</v>
      </c>
      <c r="AH46" t="e">
        <f>IF(ISNA(VLOOKUP("ROComp"&amp;"_"&amp;$AA46&amp;"_"&amp;$Z46,#REF!,6,FALSE)),"",VLOOKUP("ROComp"&amp;"_"&amp;$AA46&amp;"_"&amp;$Z46,#REF!,6,FALSE))</f>
        <v>#REF!</v>
      </c>
      <c r="AI46" s="837">
        <f t="shared" si="23"/>
        <v>0</v>
      </c>
      <c r="AJ46" s="901" t="e">
        <f>VLOOKUP("ROComp"&amp;"_"&amp;$AA46,ValComp[],13,FALSE)</f>
        <v>#N/A</v>
      </c>
      <c r="AK46" s="837">
        <f t="shared" si="24"/>
        <v>0</v>
      </c>
      <c r="AN46" s="906"/>
    </row>
    <row r="47" spans="1:40" ht="19" thickTop="1" thickBot="1">
      <c r="A47" t="str">
        <f t="shared" si="22"/>
        <v>Check all lines balance to zero or are within tolerance_</v>
      </c>
      <c r="B47" s="506"/>
      <c r="C47" s="523">
        <v>5</v>
      </c>
      <c r="D47" s="524" t="str">
        <f>Text!H1012</f>
        <v>Check all lines balance to zero or are within tolerance</v>
      </c>
      <c r="E47" s="525"/>
      <c r="F47" s="525"/>
      <c r="G47" s="525"/>
      <c r="H47" s="525"/>
      <c r="I47" s="526"/>
      <c r="J47" s="506"/>
      <c r="K47" s="506"/>
      <c r="L47" s="506"/>
      <c r="M47" s="509"/>
      <c r="N47" s="509"/>
      <c r="O47" s="527">
        <f ca="1">SUM(O59:O66)</f>
        <v>0</v>
      </c>
      <c r="P47" s="527">
        <f t="shared" ref="P47:Q47" si="33">SUM(P51:P66)</f>
        <v>0</v>
      </c>
      <c r="Q47" s="527">
        <f t="shared" si="33"/>
        <v>0</v>
      </c>
      <c r="R47" s="506"/>
      <c r="S47" s="511"/>
      <c r="T47" s="512"/>
      <c r="U47" s="506"/>
      <c r="V47" s="513"/>
      <c r="W47" s="506"/>
      <c r="X47" s="506"/>
      <c r="Y47" s="104"/>
      <c r="Z47" s="739"/>
      <c r="AA47" s="836"/>
      <c r="AB47">
        <f t="shared" si="28"/>
        <v>0</v>
      </c>
      <c r="AC47">
        <f t="shared" si="29"/>
        <v>0</v>
      </c>
      <c r="AD47">
        <f t="shared" si="32"/>
        <v>0</v>
      </c>
      <c r="AF47">
        <f t="shared" si="30"/>
        <v>0</v>
      </c>
      <c r="AG47">
        <f t="shared" ca="1" si="31"/>
        <v>0</v>
      </c>
      <c r="AH47" t="e">
        <f>IF(ISNA(VLOOKUP("ROComp"&amp;"_"&amp;$AA47&amp;"_"&amp;$Z47,#REF!,6,FALSE)),"",VLOOKUP("ROComp"&amp;"_"&amp;$AA47&amp;"_"&amp;$Z47,#REF!,6,FALSE))</f>
        <v>#REF!</v>
      </c>
      <c r="AI47" s="837">
        <f t="shared" si="23"/>
        <v>0</v>
      </c>
      <c r="AJ47" s="901" t="e">
        <f>VLOOKUP("ROComp"&amp;"_"&amp;$AA47,ValComp[],13,FALSE)</f>
        <v>#N/A</v>
      </c>
      <c r="AK47" s="837">
        <f t="shared" si="24"/>
        <v>0</v>
      </c>
      <c r="AN47" s="906"/>
    </row>
    <row r="48" spans="1:40" ht="16.5" thickTop="1" thickBot="1">
      <c r="A48" t="str">
        <f t="shared" si="22"/>
        <v>_</v>
      </c>
      <c r="B48" s="506"/>
      <c r="C48" s="506"/>
      <c r="D48" s="528"/>
      <c r="E48" s="529"/>
      <c r="F48" s="528"/>
      <c r="G48" s="529"/>
      <c r="H48" s="506"/>
      <c r="I48" s="506"/>
      <c r="J48" s="506"/>
      <c r="K48" s="1425"/>
      <c r="L48" s="1426"/>
      <c r="M48" s="509"/>
      <c r="N48" s="509"/>
      <c r="O48" s="510"/>
      <c r="P48" s="506"/>
      <c r="Q48" s="509"/>
      <c r="R48" s="506"/>
      <c r="S48" s="511"/>
      <c r="T48" s="512"/>
      <c r="U48" s="506"/>
      <c r="V48" s="513"/>
      <c r="W48" s="506"/>
      <c r="X48" s="506"/>
      <c r="Y48" s="104"/>
      <c r="Z48" s="739"/>
      <c r="AA48" s="836"/>
      <c r="AB48">
        <f t="shared" si="28"/>
        <v>0</v>
      </c>
      <c r="AC48">
        <f t="shared" si="29"/>
        <v>0</v>
      </c>
      <c r="AD48">
        <f t="shared" si="32"/>
        <v>0</v>
      </c>
      <c r="AF48">
        <f t="shared" si="30"/>
        <v>0</v>
      </c>
      <c r="AG48">
        <f t="shared" si="31"/>
        <v>0</v>
      </c>
      <c r="AH48" t="e">
        <f>IF(ISNA(VLOOKUP("ROComp"&amp;"_"&amp;$AA48&amp;"_"&amp;$Z48,#REF!,6,FALSE)),"",VLOOKUP("ROComp"&amp;"_"&amp;$AA48&amp;"_"&amp;$Z48,#REF!,6,FALSE))</f>
        <v>#REF!</v>
      </c>
      <c r="AI48" s="837">
        <f t="shared" si="23"/>
        <v>0</v>
      </c>
      <c r="AJ48" s="901" t="e">
        <f>VLOOKUP("ROComp"&amp;"_"&amp;$AA48,ValComp[],13,FALSE)</f>
        <v>#N/A</v>
      </c>
      <c r="AK48" s="837">
        <f t="shared" si="24"/>
        <v>0</v>
      </c>
      <c r="AN48" s="906"/>
    </row>
    <row r="49" spans="1:40" ht="37.5">
      <c r="A49" t="str">
        <f t="shared" si="22"/>
        <v>Form1 Ref_Form1 Row</v>
      </c>
      <c r="B49" s="506"/>
      <c r="C49" s="621" t="str">
        <f>C8</f>
        <v>Val No</v>
      </c>
      <c r="D49" s="622" t="str">
        <f t="shared" ref="D49:K49" si="34">D8</f>
        <v>Form1 Ref</v>
      </c>
      <c r="E49" s="622" t="str">
        <f t="shared" si="34"/>
        <v>Form1 Row</v>
      </c>
      <c r="F49" s="622" t="str">
        <f t="shared" si="34"/>
        <v>Form1 Col</v>
      </c>
      <c r="G49" s="622" t="str">
        <f t="shared" si="34"/>
        <v>Validation Description</v>
      </c>
      <c r="H49" s="623"/>
      <c r="I49" s="622"/>
      <c r="J49" s="622"/>
      <c r="K49" s="808" t="str">
        <f t="shared" si="34"/>
        <v>Form1</v>
      </c>
      <c r="L49" s="808"/>
      <c r="M49" s="624" t="str">
        <f>Text!H979</f>
        <v>tolerances:</v>
      </c>
      <c r="N49" s="807" t="str">
        <f>Text!H980</f>
        <v>differences:</v>
      </c>
      <c r="O49" s="625" t="s">
        <v>3225</v>
      </c>
      <c r="P49" s="625" t="str">
        <f>Text!H984</f>
        <v>Mark</v>
      </c>
      <c r="Q49" s="626" t="str">
        <f>Text!H985</f>
        <v>Check</v>
      </c>
      <c r="R49" s="627" t="str">
        <f>Text!H986</f>
        <v>Status</v>
      </c>
      <c r="S49" s="700" t="str">
        <f>Text!H987</f>
        <v>Your Comments</v>
      </c>
      <c r="T49" s="697" t="str">
        <f>Text!H988</f>
        <v>Our Comments</v>
      </c>
      <c r="U49" s="628" t="str">
        <f>Text!H989</f>
        <v>Initials</v>
      </c>
      <c r="V49" s="629" t="str">
        <f>Text!H990</f>
        <v>Date</v>
      </c>
      <c r="W49" s="506"/>
      <c r="X49" s="506"/>
      <c r="Y49" s="104"/>
      <c r="Z49" s="739"/>
      <c r="AA49" s="836"/>
      <c r="AB49" t="str">
        <f>K49</f>
        <v>Form1</v>
      </c>
      <c r="AC49">
        <f>L49</f>
        <v>0</v>
      </c>
      <c r="AD49" t="str">
        <f t="shared" si="32"/>
        <v>differences:</v>
      </c>
      <c r="AF49" t="str">
        <f>M49</f>
        <v>tolerances:</v>
      </c>
      <c r="AG49" t="str">
        <f t="shared" ref="AG49" si="35">O49</f>
        <v>Auto</v>
      </c>
      <c r="AH49" t="e">
        <f>IF(ISNA(VLOOKUP("ROComp"&amp;"_"&amp;$AA49&amp;"_"&amp;$Z49,#REF!,6,FALSE)),"",VLOOKUP("ROComp"&amp;"_"&amp;$AA49&amp;"_"&amp;$Z49,#REF!,6,FALSE))</f>
        <v>#REF!</v>
      </c>
      <c r="AI49" s="837" t="str">
        <f t="shared" si="23"/>
        <v>Check</v>
      </c>
      <c r="AJ49" s="901" t="e">
        <f>VLOOKUP("ROComp"&amp;"_"&amp;$AA49,ValComp[],13,FALSE)</f>
        <v>#N/A</v>
      </c>
      <c r="AK49" s="837" t="str">
        <f t="shared" si="24"/>
        <v>Your Comments</v>
      </c>
      <c r="AN49" s="906"/>
    </row>
    <row r="50" spans="1:40" ht="17.25" customHeight="1">
      <c r="A50" t="str">
        <f t="shared" si="22"/>
        <v>Form1_Form1 Row</v>
      </c>
      <c r="B50" s="506"/>
      <c r="C50" s="630" t="s">
        <v>3306</v>
      </c>
      <c r="D50" s="533" t="s">
        <v>3332</v>
      </c>
      <c r="E50" s="533" t="s">
        <v>3326</v>
      </c>
      <c r="F50" s="533" t="s">
        <v>3327</v>
      </c>
      <c r="G50" s="534" t="s">
        <v>3328</v>
      </c>
      <c r="H50" s="534" t="s">
        <v>3333</v>
      </c>
      <c r="I50" s="534" t="s">
        <v>3330</v>
      </c>
      <c r="J50" s="534" t="s">
        <v>3331</v>
      </c>
      <c r="K50" s="533" t="s">
        <v>3336</v>
      </c>
      <c r="L50" s="533" t="s">
        <v>3337</v>
      </c>
      <c r="M50" s="533" t="s">
        <v>2647</v>
      </c>
      <c r="N50" s="534" t="s">
        <v>790</v>
      </c>
      <c r="O50" s="535" t="s">
        <v>3225</v>
      </c>
      <c r="P50" s="535" t="s">
        <v>3226</v>
      </c>
      <c r="Q50" s="631" t="s">
        <v>3334</v>
      </c>
      <c r="R50" s="534" t="s">
        <v>3227</v>
      </c>
      <c r="S50" s="533" t="s">
        <v>3229</v>
      </c>
      <c r="T50" s="536" t="s">
        <v>3228</v>
      </c>
      <c r="U50" s="537" t="s">
        <v>3335</v>
      </c>
      <c r="V50" s="632" t="s">
        <v>3230</v>
      </c>
      <c r="W50" s="506"/>
      <c r="X50" s="506"/>
      <c r="Y50" s="104"/>
      <c r="Z50" s="739"/>
      <c r="AA50" s="836"/>
      <c r="AB50" t="str">
        <f t="shared" ref="AB50:AB113" si="36">K50</f>
        <v>Form12</v>
      </c>
      <c r="AC50" t="str">
        <f t="shared" ref="AC50:AC113" si="37">L50</f>
        <v>Form23</v>
      </c>
      <c r="AD50" t="str">
        <f t="shared" si="32"/>
        <v>Difference</v>
      </c>
      <c r="AF50" t="str">
        <f t="shared" ref="AF50:AF113" si="38">M50</f>
        <v>Tolerance</v>
      </c>
      <c r="AG50" t="str">
        <f t="shared" ref="AG50:AG113" si="39">O50</f>
        <v>Auto</v>
      </c>
      <c r="AH50" t="e">
        <f>IF(ISNA(VLOOKUP("ROComp"&amp;"_"&amp;$AA50&amp;"_"&amp;$Z50,#REF!,6,FALSE)),"",VLOOKUP("ROComp"&amp;"_"&amp;$AA50&amp;"_"&amp;$Z50,#REF!,6,FALSE))</f>
        <v>#REF!</v>
      </c>
      <c r="AI50" s="837" t="str">
        <f t="shared" si="23"/>
        <v>Checks</v>
      </c>
      <c r="AJ50" s="901" t="e">
        <f>VLOOKUP("ROComp"&amp;"_"&amp;$AA50,ValComp[],13,FALSE)</f>
        <v>#N/A</v>
      </c>
      <c r="AK50" s="837" t="str">
        <f t="shared" si="24"/>
        <v>Your Comments</v>
      </c>
      <c r="AN50" s="906"/>
    </row>
    <row r="51" spans="1:40" hidden="1">
      <c r="A51" t="str">
        <f t="shared" si="22"/>
        <v>RO8_27</v>
      </c>
      <c r="B51" s="506"/>
      <c r="C51" s="559"/>
      <c r="D51" s="559" t="s">
        <v>259</v>
      </c>
      <c r="E51" s="559">
        <v>27</v>
      </c>
      <c r="F51" s="559">
        <v>10</v>
      </c>
      <c r="G51" s="560" t="str">
        <f>VLOOKUP(A51,TransText,8,FALSE)</f>
        <v>HRA expenditure and income (excluding interactions with the council fund)</v>
      </c>
      <c r="H51" s="559"/>
      <c r="I51" s="559"/>
      <c r="J51" s="559"/>
      <c r="K51" s="561" t="e">
        <f>VLOOKUP($D51&amp;$E51&amp;$F51,TIndex,7,FALSE)</f>
        <v>#N/A</v>
      </c>
      <c r="L51" s="562"/>
      <c r="M51" s="563"/>
      <c r="N51" s="564" t="s">
        <v>233</v>
      </c>
      <c r="O51" s="559"/>
      <c r="P51" s="559"/>
      <c r="Q51" s="559"/>
      <c r="R51" s="565"/>
      <c r="S51" s="566"/>
      <c r="T51" s="567"/>
      <c r="U51" s="566"/>
      <c r="V51" s="633"/>
      <c r="W51" s="506"/>
      <c r="X51" s="506"/>
      <c r="Y51" s="104"/>
      <c r="Z51" s="739"/>
      <c r="AA51" s="836"/>
      <c r="AB51" t="e">
        <f t="shared" si="36"/>
        <v>#N/A</v>
      </c>
      <c r="AC51">
        <f t="shared" si="37"/>
        <v>0</v>
      </c>
      <c r="AD51" t="str">
        <f t="shared" si="32"/>
        <v/>
      </c>
      <c r="AF51">
        <f t="shared" si="38"/>
        <v>0</v>
      </c>
      <c r="AG51">
        <f t="shared" si="39"/>
        <v>0</v>
      </c>
      <c r="AH51" t="e">
        <f>IF(ISNA(VLOOKUP("ROComp"&amp;"_"&amp;$AA51&amp;"_"&amp;$Z51,#REF!,6,FALSE)),"",VLOOKUP("ROComp"&amp;"_"&amp;$AA51&amp;"_"&amp;$Z51,#REF!,6,FALSE))</f>
        <v>#REF!</v>
      </c>
      <c r="AI51" s="837">
        <f t="shared" si="23"/>
        <v>0</v>
      </c>
      <c r="AJ51" s="901" t="e">
        <f>VLOOKUP("ROComp"&amp;"_"&amp;$AA51,ValComp[],13,FALSE)</f>
        <v>#N/A</v>
      </c>
      <c r="AK51" s="837">
        <f t="shared" si="24"/>
        <v>0</v>
      </c>
      <c r="AN51" s="906"/>
    </row>
    <row r="52" spans="1:40" hidden="1">
      <c r="A52" t="str">
        <f t="shared" si="22"/>
        <v>RO8_28</v>
      </c>
      <c r="B52" s="506"/>
      <c r="C52" s="591"/>
      <c r="D52" s="111" t="s">
        <v>259</v>
      </c>
      <c r="E52" s="111">
        <v>28</v>
      </c>
      <c r="F52" s="111">
        <v>10</v>
      </c>
      <c r="G52" s="570" t="str">
        <f>VLOOKUP(A52,TransText,8,FALSE)</f>
        <v>HRA corporate and democratic core costs</v>
      </c>
      <c r="H52" s="111"/>
      <c r="I52" s="111"/>
      <c r="J52" s="111"/>
      <c r="K52" s="571" t="e">
        <f>VLOOKUP($D52&amp;$E52&amp;$F52,TIndex,7,FALSE)</f>
        <v>#N/A</v>
      </c>
      <c r="L52" s="572"/>
      <c r="M52" s="573"/>
      <c r="N52" s="574" t="s">
        <v>233</v>
      </c>
      <c r="O52" s="111"/>
      <c r="P52" s="111"/>
      <c r="Q52" s="111"/>
      <c r="R52" s="30"/>
      <c r="S52" s="575"/>
      <c r="T52" s="576"/>
      <c r="U52" s="577"/>
      <c r="V52" s="634"/>
      <c r="W52" s="506"/>
      <c r="X52" s="506"/>
      <c r="Y52" s="104"/>
      <c r="Z52" s="739"/>
      <c r="AA52" s="836"/>
      <c r="AB52" t="e">
        <f t="shared" si="36"/>
        <v>#N/A</v>
      </c>
      <c r="AC52">
        <f t="shared" si="37"/>
        <v>0</v>
      </c>
      <c r="AD52" t="str">
        <f t="shared" si="32"/>
        <v/>
      </c>
      <c r="AF52">
        <f t="shared" si="38"/>
        <v>0</v>
      </c>
      <c r="AG52">
        <f t="shared" si="39"/>
        <v>0</v>
      </c>
      <c r="AH52" t="e">
        <f>IF(ISNA(VLOOKUP("ROComp"&amp;"_"&amp;$AA52&amp;"_"&amp;$Z52,#REF!,6,FALSE)),"",VLOOKUP("ROComp"&amp;"_"&amp;$AA52&amp;"_"&amp;$Z52,#REF!,6,FALSE))</f>
        <v>#REF!</v>
      </c>
      <c r="AI52" s="837">
        <f t="shared" si="23"/>
        <v>0</v>
      </c>
      <c r="AJ52" s="901" t="e">
        <f>VLOOKUP("ROComp"&amp;"_"&amp;$AA52,ValComp[],13,FALSE)</f>
        <v>#N/A</v>
      </c>
      <c r="AK52" s="837">
        <f t="shared" si="24"/>
        <v>0</v>
      </c>
      <c r="AN52" s="906"/>
    </row>
    <row r="53" spans="1:40" hidden="1">
      <c r="A53" t="str">
        <f t="shared" si="22"/>
        <v>RO8_29</v>
      </c>
      <c r="B53" s="506"/>
      <c r="C53" s="591"/>
      <c r="D53" s="111" t="s">
        <v>259</v>
      </c>
      <c r="E53" s="111">
        <v>29</v>
      </c>
      <c r="F53" s="111">
        <v>10</v>
      </c>
      <c r="G53" s="570" t="str">
        <f>VLOOKUP(A53,TransText,8,FALSE)</f>
        <v>HRA unapportionable central overheads costs</v>
      </c>
      <c r="H53" s="111"/>
      <c r="I53" s="111"/>
      <c r="J53" s="111"/>
      <c r="K53" s="571" t="e">
        <f>VLOOKUP($D53&amp;$E53&amp;$F53,TIndex,7,FALSE)</f>
        <v>#N/A</v>
      </c>
      <c r="L53" s="572"/>
      <c r="M53" s="573"/>
      <c r="N53" s="574" t="s">
        <v>233</v>
      </c>
      <c r="O53" s="111"/>
      <c r="P53" s="111"/>
      <c r="Q53" s="111"/>
      <c r="R53" s="30"/>
      <c r="S53" s="575"/>
      <c r="T53" s="576"/>
      <c r="U53" s="577"/>
      <c r="V53" s="634"/>
      <c r="W53" s="506"/>
      <c r="X53" s="506"/>
      <c r="Y53" s="104"/>
      <c r="Z53" s="739"/>
      <c r="AA53" s="836"/>
      <c r="AB53" t="e">
        <f t="shared" si="36"/>
        <v>#N/A</v>
      </c>
      <c r="AC53">
        <f t="shared" si="37"/>
        <v>0</v>
      </c>
      <c r="AD53" t="str">
        <f t="shared" si="32"/>
        <v/>
      </c>
      <c r="AF53">
        <f t="shared" si="38"/>
        <v>0</v>
      </c>
      <c r="AG53">
        <f t="shared" si="39"/>
        <v>0</v>
      </c>
      <c r="AH53" t="e">
        <f>IF(ISNA(VLOOKUP("ROComp"&amp;"_"&amp;$AA53&amp;"_"&amp;$Z53,#REF!,6,FALSE)),"",VLOOKUP("ROComp"&amp;"_"&amp;$AA53&amp;"_"&amp;$Z53,#REF!,6,FALSE))</f>
        <v>#REF!</v>
      </c>
      <c r="AI53" s="837">
        <f t="shared" si="23"/>
        <v>0</v>
      </c>
      <c r="AJ53" s="901" t="e">
        <f>VLOOKUP("ROComp"&amp;"_"&amp;$AA53,ValComp[],13,FALSE)</f>
        <v>#N/A</v>
      </c>
      <c r="AK53" s="837">
        <f t="shared" si="24"/>
        <v>0</v>
      </c>
      <c r="AN53" s="906"/>
    </row>
    <row r="54" spans="1:40" hidden="1">
      <c r="A54" t="str">
        <f t="shared" si="22"/>
        <v>RO8_30</v>
      </c>
      <c r="B54" s="506"/>
      <c r="C54" s="591"/>
      <c r="D54" s="111" t="s">
        <v>259</v>
      </c>
      <c r="E54" s="111">
        <v>30</v>
      </c>
      <c r="F54" s="111">
        <v>10</v>
      </c>
      <c r="G54" s="570" t="str">
        <f>VLOOKUP(A54,TransText,8,FALSE)</f>
        <v>Contribution from(+) / to(-) HRA to(+) / from(-) council fund (- line 24)</v>
      </c>
      <c r="H54" s="111"/>
      <c r="I54" s="111"/>
      <c r="J54" s="111"/>
      <c r="K54" s="571" t="e">
        <f>VLOOKUP($D54&amp;$E54&amp;$F54,TIndex,7,FALSE)</f>
        <v>#N/A</v>
      </c>
      <c r="L54" s="572"/>
      <c r="M54" s="573"/>
      <c r="N54" s="574" t="s">
        <v>233</v>
      </c>
      <c r="O54" s="111"/>
      <c r="P54" s="111"/>
      <c r="Q54" s="111"/>
      <c r="R54" s="30"/>
      <c r="S54" s="575"/>
      <c r="T54" s="576"/>
      <c r="U54" s="577"/>
      <c r="V54" s="634"/>
      <c r="W54" s="506"/>
      <c r="X54" s="506"/>
      <c r="Y54" s="104"/>
      <c r="Z54" s="739"/>
      <c r="AA54" s="836"/>
      <c r="AB54" t="e">
        <f t="shared" si="36"/>
        <v>#N/A</v>
      </c>
      <c r="AC54">
        <f t="shared" si="37"/>
        <v>0</v>
      </c>
      <c r="AD54" t="str">
        <f t="shared" si="32"/>
        <v/>
      </c>
      <c r="AF54">
        <f t="shared" si="38"/>
        <v>0</v>
      </c>
      <c r="AG54">
        <f t="shared" si="39"/>
        <v>0</v>
      </c>
      <c r="AH54" t="e">
        <f>IF(ISNA(VLOOKUP("ROComp"&amp;"_"&amp;$AA54&amp;"_"&amp;$Z54,#REF!,6,FALSE)),"",VLOOKUP("ROComp"&amp;"_"&amp;$AA54&amp;"_"&amp;$Z54,#REF!,6,FALSE))</f>
        <v>#REF!</v>
      </c>
      <c r="AI54" s="837">
        <f t="shared" si="23"/>
        <v>0</v>
      </c>
      <c r="AJ54" s="901" t="e">
        <f>VLOOKUP("ROComp"&amp;"_"&amp;$AA54,ValComp[],13,FALSE)</f>
        <v>#N/A</v>
      </c>
      <c r="AK54" s="837">
        <f t="shared" si="24"/>
        <v>0</v>
      </c>
      <c r="AN54" s="906"/>
    </row>
    <row r="55" spans="1:40" hidden="1">
      <c r="A55" t="str">
        <f t="shared" si="22"/>
        <v>RO8_31</v>
      </c>
      <c r="B55" s="506"/>
      <c r="C55" s="591"/>
      <c r="D55" s="111" t="s">
        <v>259</v>
      </c>
      <c r="E55" s="111">
        <v>31</v>
      </c>
      <c r="F55" s="111">
        <v>10</v>
      </c>
      <c r="G55" s="570" t="str">
        <f>VLOOKUP(A55,TransText,8,FALSE)</f>
        <v>Transfer to HRA balance (column 1) or from (column 6b) HRA balance</v>
      </c>
      <c r="H55" s="111"/>
      <c r="I55" s="111"/>
      <c r="J55" s="111"/>
      <c r="K55" s="571" t="e">
        <f>VLOOKUP($D55&amp;$E55&amp;$F55,TIndex,7,FALSE)</f>
        <v>#N/A</v>
      </c>
      <c r="L55" s="572"/>
      <c r="M55" s="573"/>
      <c r="N55" s="574" t="s">
        <v>233</v>
      </c>
      <c r="O55" s="111"/>
      <c r="P55" s="111"/>
      <c r="Q55" s="111"/>
      <c r="R55" s="30"/>
      <c r="S55" s="575"/>
      <c r="T55" s="576"/>
      <c r="U55" s="577"/>
      <c r="V55" s="634"/>
      <c r="W55" s="506"/>
      <c r="X55" s="506"/>
      <c r="Y55" s="104"/>
      <c r="Z55" s="739"/>
      <c r="AA55" s="836"/>
      <c r="AB55" t="e">
        <f t="shared" si="36"/>
        <v>#N/A</v>
      </c>
      <c r="AC55">
        <f t="shared" si="37"/>
        <v>0</v>
      </c>
      <c r="AD55" t="str">
        <f t="shared" si="32"/>
        <v/>
      </c>
      <c r="AF55">
        <f t="shared" si="38"/>
        <v>0</v>
      </c>
      <c r="AG55">
        <f t="shared" si="39"/>
        <v>0</v>
      </c>
      <c r="AH55" t="e">
        <f>IF(ISNA(VLOOKUP("ROComp"&amp;"_"&amp;$AA55&amp;"_"&amp;$Z55,#REF!,6,FALSE)),"",VLOOKUP("ROComp"&amp;"_"&amp;$AA55&amp;"_"&amp;$Z55,#REF!,6,FALSE))</f>
        <v>#REF!</v>
      </c>
      <c r="AI55" s="837">
        <f t="shared" si="23"/>
        <v>0</v>
      </c>
      <c r="AJ55" s="901" t="e">
        <f>VLOOKUP("ROComp"&amp;"_"&amp;$AA55,ValComp[],13,FALSE)</f>
        <v>#N/A</v>
      </c>
      <c r="AK55" s="837">
        <f t="shared" si="24"/>
        <v>0</v>
      </c>
      <c r="AN55" s="906"/>
    </row>
    <row r="56" spans="1:40" ht="16" hidden="1" thickBot="1">
      <c r="A56" t="str">
        <f t="shared" si="22"/>
        <v>_</v>
      </c>
      <c r="B56" s="506"/>
      <c r="C56" s="591"/>
      <c r="D56" s="111"/>
      <c r="E56" s="111"/>
      <c r="F56" s="111"/>
      <c r="G56" s="579" t="str">
        <f>Text!H1021</f>
        <v>Total of above rows</v>
      </c>
      <c r="H56" s="111"/>
      <c r="I56" s="111"/>
      <c r="J56" s="111"/>
      <c r="K56" s="580" t="e">
        <f>SUM(K51:K55)</f>
        <v>#N/A</v>
      </c>
      <c r="L56" s="572"/>
      <c r="M56" s="573"/>
      <c r="N56" s="574" t="s">
        <v>233</v>
      </c>
      <c r="O56" s="111"/>
      <c r="P56" s="111"/>
      <c r="Q56" s="111"/>
      <c r="R56" s="30"/>
      <c r="S56" s="575"/>
      <c r="T56" s="576"/>
      <c r="U56" s="577"/>
      <c r="V56" s="634"/>
      <c r="W56" s="506"/>
      <c r="X56" s="506"/>
      <c r="Y56" s="104"/>
      <c r="Z56" s="739"/>
      <c r="AA56" s="836"/>
      <c r="AB56" t="e">
        <f t="shared" si="36"/>
        <v>#N/A</v>
      </c>
      <c r="AC56">
        <f t="shared" si="37"/>
        <v>0</v>
      </c>
      <c r="AD56" t="str">
        <f t="shared" si="32"/>
        <v/>
      </c>
      <c r="AF56">
        <f t="shared" si="38"/>
        <v>0</v>
      </c>
      <c r="AG56">
        <f t="shared" si="39"/>
        <v>0</v>
      </c>
      <c r="AH56" t="e">
        <f>IF(ISNA(VLOOKUP("ROComp"&amp;"_"&amp;$AA56&amp;"_"&amp;$Z56,#REF!,6,FALSE)),"",VLOOKUP("ROComp"&amp;"_"&amp;$AA56&amp;"_"&amp;$Z56,#REF!,6,FALSE))</f>
        <v>#REF!</v>
      </c>
      <c r="AI56" s="837">
        <f t="shared" si="23"/>
        <v>0</v>
      </c>
      <c r="AJ56" s="901" t="e">
        <f>VLOOKUP("ROComp"&amp;"_"&amp;$AA56,ValComp[],13,FALSE)</f>
        <v>#N/A</v>
      </c>
      <c r="AK56" s="837">
        <f t="shared" si="24"/>
        <v>0</v>
      </c>
      <c r="AN56" s="906"/>
    </row>
    <row r="57" spans="1:40" ht="15.75" hidden="1" customHeight="1" thickBot="1">
      <c r="A57" t="str">
        <f t="shared" si="22"/>
        <v>RO8_32</v>
      </c>
      <c r="B57" s="506"/>
      <c r="C57" s="582">
        <v>9</v>
      </c>
      <c r="D57" s="582" t="s">
        <v>259</v>
      </c>
      <c r="E57" s="582">
        <v>32</v>
      </c>
      <c r="F57" s="582">
        <v>10</v>
      </c>
      <c r="G57" s="583" t="str">
        <f>VLOOKUP(A57,TransText,8,FALSE)</f>
        <v>Check net expenditure balances to zero (column 10, lines 27 to 31)</v>
      </c>
      <c r="H57" s="582"/>
      <c r="I57" s="582"/>
      <c r="J57" s="582"/>
      <c r="K57" s="797" t="e">
        <f>VLOOKUP($D57&amp;$E57&amp;$F57,TIndex,7,FALSE)</f>
        <v>#N/A</v>
      </c>
      <c r="L57" s="797" t="e">
        <f t="shared" ref="L57:L66" si="40">K56</f>
        <v>#N/A</v>
      </c>
      <c r="M57" s="542">
        <v>0</v>
      </c>
      <c r="N57" s="800" t="e">
        <f>IF(OR(K57="",L57=""),"",L57-K57)</f>
        <v>#N/A</v>
      </c>
      <c r="O57" s="584" t="e">
        <f>IF(ABS(N57)&gt;M57,1,"")</f>
        <v>#N/A</v>
      </c>
      <c r="P57" s="544"/>
      <c r="Q57" s="545" t="str">
        <f>IF(AND(P57=1,R57&lt;&gt;"C"),1,"")</f>
        <v/>
      </c>
      <c r="R57" s="546"/>
      <c r="S57" s="710"/>
      <c r="T57" s="586"/>
      <c r="U57" s="830"/>
      <c r="V57" s="831"/>
      <c r="W57" s="506"/>
      <c r="X57" s="506"/>
      <c r="Y57" s="104"/>
      <c r="Z57" s="742">
        <v>5</v>
      </c>
      <c r="AA57" s="832">
        <f>C57</f>
        <v>9</v>
      </c>
      <c r="AB57" s="833" t="e">
        <f t="shared" si="36"/>
        <v>#N/A</v>
      </c>
      <c r="AC57" s="833" t="e">
        <f t="shared" si="37"/>
        <v>#N/A</v>
      </c>
      <c r="AD57" s="833" t="e">
        <f t="shared" si="32"/>
        <v>#N/A</v>
      </c>
      <c r="AE57" s="833"/>
      <c r="AF57" s="833">
        <f t="shared" si="38"/>
        <v>0</v>
      </c>
      <c r="AG57" s="833" t="e">
        <f t="shared" si="39"/>
        <v>#N/A</v>
      </c>
      <c r="AH57" s="833" t="e">
        <f>VLOOKUP("ROComp"&amp;"_"&amp;$AA57,ValComp[],11,FALSE)</f>
        <v>#N/A</v>
      </c>
      <c r="AI57" s="834" t="str">
        <f t="shared" si="23"/>
        <v/>
      </c>
      <c r="AJ57" s="902" t="e">
        <f>VLOOKUP("ROComp"&amp;"_"&amp;$AA57,ValComp[],13,FALSE)</f>
        <v>#N/A</v>
      </c>
      <c r="AK57" s="834">
        <f t="shared" si="24"/>
        <v>0</v>
      </c>
      <c r="AL57" s="833" t="e">
        <f>VLOOKUP("ROComp"&amp;"_"&amp;$AA57,ValComp[],15,FALSE)</f>
        <v>#N/A</v>
      </c>
      <c r="AM57" s="833" t="e">
        <f>VLOOKUP("ROComp"&amp;"_"&amp;$AA57,ValComp[],16,FALSE)</f>
        <v>#N/A</v>
      </c>
      <c r="AN57" s="907" t="e">
        <f>VLOOKUP("ROComp"&amp;"_"&amp;$AA57,ValComp[],17,FALSE)</f>
        <v>#N/A</v>
      </c>
    </row>
    <row r="58" spans="1:40" ht="16" thickBot="1">
      <c r="A58" t="str">
        <f t="shared" si="22"/>
        <v>_</v>
      </c>
      <c r="B58" s="506"/>
      <c r="C58" s="549"/>
      <c r="D58" s="548"/>
      <c r="E58" s="548"/>
      <c r="F58" s="548"/>
      <c r="G58" s="549"/>
      <c r="H58" s="548"/>
      <c r="I58" s="548"/>
      <c r="J58" s="548"/>
      <c r="K58" s="550"/>
      <c r="L58" s="550"/>
      <c r="M58" s="551"/>
      <c r="N58" s="552"/>
      <c r="O58" s="548"/>
      <c r="P58" s="548"/>
      <c r="Q58" s="548"/>
      <c r="R58" s="553"/>
      <c r="S58" s="554"/>
      <c r="T58" s="555"/>
      <c r="U58" s="556"/>
      <c r="V58" s="635"/>
      <c r="W58" s="506"/>
      <c r="X58" s="506"/>
      <c r="Y58" s="104"/>
      <c r="Z58" s="739"/>
      <c r="AA58" s="836"/>
      <c r="AB58">
        <f t="shared" si="36"/>
        <v>0</v>
      </c>
      <c r="AC58">
        <f t="shared" si="37"/>
        <v>0</v>
      </c>
      <c r="AD58">
        <f t="shared" si="32"/>
        <v>0</v>
      </c>
      <c r="AF58">
        <f t="shared" si="38"/>
        <v>0</v>
      </c>
      <c r="AG58">
        <f t="shared" si="39"/>
        <v>0</v>
      </c>
      <c r="AH58" t="e">
        <f>IF(ISNA(VLOOKUP("ROComp"&amp;"_"&amp;$AA58&amp;"_"&amp;$Z58,#REF!,6,FALSE)),"",VLOOKUP("ROComp"&amp;"_"&amp;$AA58&amp;"_"&amp;$Z58,#REF!,6,FALSE))</f>
        <v>#REF!</v>
      </c>
      <c r="AI58" s="837">
        <f t="shared" si="23"/>
        <v>0</v>
      </c>
      <c r="AJ58" s="901" t="e">
        <f>VLOOKUP("ROComp"&amp;"_"&amp;$AA58,ValComp[],13,FALSE)</f>
        <v>#N/A</v>
      </c>
      <c r="AK58" s="837">
        <f t="shared" si="24"/>
        <v>0</v>
      </c>
      <c r="AN58" s="906"/>
    </row>
    <row r="59" spans="1:40" ht="15.75" customHeight="1" thickBot="1">
      <c r="A59" t="str">
        <f t="shared" si="22"/>
        <v>RS_70</v>
      </c>
      <c r="B59" s="506"/>
      <c r="C59" s="636">
        <v>10</v>
      </c>
      <c r="D59" s="540" t="s">
        <v>94</v>
      </c>
      <c r="E59" s="540">
        <v>70</v>
      </c>
      <c r="F59" s="540">
        <v>4</v>
      </c>
      <c r="G59" s="587" t="str">
        <f>VLOOKUP(A59,TransText,8,FALSE)</f>
        <v>(Non-significant) surpluses/deficits on internal trading accounts not disaggregated to services</v>
      </c>
      <c r="H59" s="540"/>
      <c r="I59" s="540"/>
      <c r="J59" s="540"/>
      <c r="K59" s="543">
        <f ca="1">VLOOKUP($D59&amp;$E59&amp;$F59,TIndex,7,FALSE)</f>
        <v>0</v>
      </c>
      <c r="L59" s="543"/>
      <c r="M59" s="542">
        <v>500</v>
      </c>
      <c r="N59" s="805"/>
      <c r="O59" s="544" t="str">
        <f ca="1">IF(ABS(K59)&gt;M59,1,"")</f>
        <v/>
      </c>
      <c r="P59" s="544"/>
      <c r="Q59" s="588" t="str">
        <f>IF(AND(P59=1,R59&lt;&gt;"C"),1,"")</f>
        <v/>
      </c>
      <c r="R59" s="487"/>
      <c r="S59" s="710"/>
      <c r="T59" s="586"/>
      <c r="U59" s="830"/>
      <c r="V59" s="831"/>
      <c r="W59" s="506"/>
      <c r="X59" s="506"/>
      <c r="Y59" s="104"/>
      <c r="Z59" s="742">
        <v>5</v>
      </c>
      <c r="AA59" s="832">
        <f>C59</f>
        <v>10</v>
      </c>
      <c r="AB59" s="833">
        <f t="shared" ca="1" si="36"/>
        <v>0</v>
      </c>
      <c r="AC59" s="833">
        <f t="shared" si="37"/>
        <v>0</v>
      </c>
      <c r="AD59" s="833">
        <f t="shared" si="32"/>
        <v>0</v>
      </c>
      <c r="AE59" s="833"/>
      <c r="AF59" s="833">
        <f t="shared" si="38"/>
        <v>500</v>
      </c>
      <c r="AG59" s="833" t="str">
        <f t="shared" ca="1" si="39"/>
        <v/>
      </c>
      <c r="AH59" s="833">
        <f>VLOOKUP("ROComp"&amp;"_"&amp;$AA59,ValComp[],11,FALSE)</f>
        <v>0</v>
      </c>
      <c r="AI59" s="834" t="str">
        <f t="shared" si="23"/>
        <v/>
      </c>
      <c r="AJ59" s="902">
        <f>VLOOKUP("ROComp"&amp;"_"&amp;$AA59,ValComp[],13,FALSE)</f>
        <v>0</v>
      </c>
      <c r="AK59" s="834">
        <f t="shared" si="24"/>
        <v>0</v>
      </c>
      <c r="AL59" s="833" t="str">
        <f>VLOOKUP("ROComp"&amp;"_"&amp;$AA59,ValComp[],15,FALSE)</f>
        <v/>
      </c>
      <c r="AM59" s="833">
        <f>VLOOKUP("ROComp"&amp;"_"&amp;$AA59,ValComp[],16,FALSE)</f>
        <v>0</v>
      </c>
      <c r="AN59" s="907">
        <f>VLOOKUP("ROComp"&amp;"_"&amp;$AA59,ValComp[],17,FALSE)</f>
        <v>0</v>
      </c>
    </row>
    <row r="60" spans="1:40" ht="16" thickBot="1">
      <c r="A60" t="str">
        <f t="shared" si="22"/>
        <v>_</v>
      </c>
      <c r="B60" s="506"/>
      <c r="C60" s="549"/>
      <c r="D60" s="548"/>
      <c r="E60" s="548"/>
      <c r="F60" s="548"/>
      <c r="G60" s="549"/>
      <c r="H60" s="548"/>
      <c r="I60" s="548"/>
      <c r="J60" s="548"/>
      <c r="K60" s="550"/>
      <c r="L60" s="550"/>
      <c r="M60" s="551"/>
      <c r="N60" s="552"/>
      <c r="O60" s="548"/>
      <c r="P60" s="548"/>
      <c r="Q60" s="548"/>
      <c r="R60" s="548"/>
      <c r="S60" s="554"/>
      <c r="T60" s="555"/>
      <c r="U60" s="556"/>
      <c r="V60" s="635"/>
      <c r="W60" s="506"/>
      <c r="X60" s="506"/>
      <c r="Y60" s="104"/>
      <c r="Z60" s="739"/>
      <c r="AA60" s="836"/>
      <c r="AB60">
        <f t="shared" si="36"/>
        <v>0</v>
      </c>
      <c r="AC60">
        <f t="shared" si="37"/>
        <v>0</v>
      </c>
      <c r="AD60">
        <f t="shared" si="32"/>
        <v>0</v>
      </c>
      <c r="AF60">
        <f t="shared" si="38"/>
        <v>0</v>
      </c>
      <c r="AG60">
        <f t="shared" si="39"/>
        <v>0</v>
      </c>
      <c r="AH60" t="e">
        <f>IF(ISNA(VLOOKUP("ROComp"&amp;"_"&amp;$AA60&amp;"_"&amp;$Z60,#REF!,6,FALSE)),"",VLOOKUP("ROComp"&amp;"_"&amp;$AA60&amp;"_"&amp;$Z60,#REF!,6,FALSE))</f>
        <v>#REF!</v>
      </c>
      <c r="AI60" s="837">
        <f t="shared" si="23"/>
        <v>0</v>
      </c>
      <c r="AJ60" s="901" t="e">
        <f>VLOOKUP("ROComp"&amp;"_"&amp;$AA60,ValComp[],13,FALSE)</f>
        <v>#N/A</v>
      </c>
      <c r="AK60" s="837">
        <f t="shared" si="24"/>
        <v>0</v>
      </c>
      <c r="AN60" s="906"/>
    </row>
    <row r="61" spans="1:40">
      <c r="A61" t="str">
        <f t="shared" si="22"/>
        <v>RS_86</v>
      </c>
      <c r="B61" s="506"/>
      <c r="C61" s="559"/>
      <c r="D61" s="559" t="s">
        <v>94</v>
      </c>
      <c r="E61" s="559">
        <v>86</v>
      </c>
      <c r="F61" s="559">
        <v>4</v>
      </c>
      <c r="G61" s="560" t="str">
        <f>VLOOKUP(A61,TransText,8,FALSE)</f>
        <v>Gross revenue expenditure</v>
      </c>
      <c r="H61" s="559"/>
      <c r="I61" s="559"/>
      <c r="J61" s="559"/>
      <c r="K61" s="561">
        <f ca="1">VLOOKUP($D61&amp;$E61&amp;$F61,TIndex,7,FALSE)</f>
        <v>0</v>
      </c>
      <c r="L61" s="562"/>
      <c r="M61" s="563"/>
      <c r="N61" s="564" t="s">
        <v>233</v>
      </c>
      <c r="O61" s="559"/>
      <c r="P61" s="559"/>
      <c r="Q61" s="559"/>
      <c r="R61" s="565"/>
      <c r="S61" s="566"/>
      <c r="T61" s="567"/>
      <c r="U61" s="566"/>
      <c r="V61" s="633"/>
      <c r="W61" s="506"/>
      <c r="X61" s="506"/>
      <c r="Y61" s="104"/>
      <c r="Z61" s="739"/>
      <c r="AA61" s="836"/>
      <c r="AB61">
        <f t="shared" ca="1" si="36"/>
        <v>0</v>
      </c>
      <c r="AC61">
        <f t="shared" si="37"/>
        <v>0</v>
      </c>
      <c r="AD61" t="str">
        <f t="shared" si="32"/>
        <v/>
      </c>
      <c r="AF61">
        <f t="shared" si="38"/>
        <v>0</v>
      </c>
      <c r="AG61">
        <f t="shared" si="39"/>
        <v>0</v>
      </c>
      <c r="AH61" t="e">
        <f>IF(ISNA(VLOOKUP("ROComp"&amp;"_"&amp;$AA61&amp;"_"&amp;$Z61,#REF!,6,FALSE)),"",VLOOKUP("ROComp"&amp;"_"&amp;$AA61&amp;"_"&amp;$Z61,#REF!,6,FALSE))</f>
        <v>#REF!</v>
      </c>
      <c r="AI61" s="837">
        <f t="shared" si="23"/>
        <v>0</v>
      </c>
      <c r="AJ61" s="901" t="e">
        <f>VLOOKUP("ROComp"&amp;"_"&amp;$AA61,ValComp[],13,FALSE)</f>
        <v>#N/A</v>
      </c>
      <c r="AK61" s="837">
        <f t="shared" si="24"/>
        <v>0</v>
      </c>
      <c r="AN61" s="906"/>
    </row>
    <row r="62" spans="1:40">
      <c r="A62" t="str">
        <f t="shared" si="22"/>
        <v>RS_89.5</v>
      </c>
      <c r="B62" s="506"/>
      <c r="C62" s="591"/>
      <c r="D62" s="111" t="s">
        <v>94</v>
      </c>
      <c r="E62" s="111">
        <v>89.5</v>
      </c>
      <c r="F62" s="111">
        <v>4</v>
      </c>
      <c r="G62" s="570" t="str">
        <f>VLOOKUP(A62,TransText,8,FALSE)</f>
        <v>less specific and special grants (excluding council tax reduction scheme grant)</v>
      </c>
      <c r="H62" s="111"/>
      <c r="I62" s="111"/>
      <c r="J62" s="111"/>
      <c r="K62" s="571">
        <f ca="1">VLOOKUP($D62&amp;$E62&amp;$F62,TIndex,7,FALSE)</f>
        <v>0</v>
      </c>
      <c r="L62" s="572"/>
      <c r="M62" s="573"/>
      <c r="N62" s="574" t="s">
        <v>233</v>
      </c>
      <c r="O62" s="111"/>
      <c r="P62" s="111"/>
      <c r="Q62" s="111"/>
      <c r="R62" s="30"/>
      <c r="S62" s="575"/>
      <c r="T62" s="576"/>
      <c r="U62" s="577"/>
      <c r="V62" s="634"/>
      <c r="W62" s="506"/>
      <c r="X62" s="506"/>
      <c r="Y62" s="104"/>
      <c r="Z62" s="739"/>
      <c r="AA62" s="836"/>
      <c r="AB62">
        <f t="shared" ca="1" si="36"/>
        <v>0</v>
      </c>
      <c r="AC62">
        <f t="shared" si="37"/>
        <v>0</v>
      </c>
      <c r="AD62" t="str">
        <f t="shared" si="32"/>
        <v/>
      </c>
      <c r="AF62">
        <f t="shared" si="38"/>
        <v>0</v>
      </c>
      <c r="AG62">
        <f t="shared" si="39"/>
        <v>0</v>
      </c>
      <c r="AH62" t="e">
        <f>IF(ISNA(VLOOKUP("ROComp"&amp;"_"&amp;$AA62&amp;"_"&amp;$Z62,#REF!,6,FALSE)),"",VLOOKUP("ROComp"&amp;"_"&amp;$AA62&amp;"_"&amp;$Z62,#REF!,6,FALSE))</f>
        <v>#REF!</v>
      </c>
      <c r="AI62" s="837">
        <f t="shared" si="23"/>
        <v>0</v>
      </c>
      <c r="AJ62" s="901" t="e">
        <f>VLOOKUP("ROComp"&amp;"_"&amp;$AA62,ValComp[],13,FALSE)</f>
        <v>#N/A</v>
      </c>
      <c r="AK62" s="837">
        <f t="shared" si="24"/>
        <v>0</v>
      </c>
      <c r="AN62" s="906"/>
    </row>
    <row r="63" spans="1:40" ht="16" thickBot="1">
      <c r="A63" t="str">
        <f t="shared" si="22"/>
        <v>_</v>
      </c>
      <c r="B63" s="506"/>
      <c r="C63" s="591"/>
      <c r="D63" s="111"/>
      <c r="E63" s="111"/>
      <c r="F63" s="111"/>
      <c r="G63" s="579" t="str">
        <f>Text!H1021</f>
        <v>Total of above rows</v>
      </c>
      <c r="H63" s="111"/>
      <c r="I63" s="111"/>
      <c r="J63" s="111"/>
      <c r="K63" s="580">
        <f ca="1">SUM(K61:K62)</f>
        <v>0</v>
      </c>
      <c r="L63" s="572"/>
      <c r="M63" s="573"/>
      <c r="N63" s="574" t="s">
        <v>233</v>
      </c>
      <c r="O63" s="111"/>
      <c r="P63" s="111"/>
      <c r="Q63" s="111"/>
      <c r="R63" s="30"/>
      <c r="S63" s="575"/>
      <c r="T63" s="576"/>
      <c r="U63" s="577"/>
      <c r="V63" s="634"/>
      <c r="W63" s="506"/>
      <c r="X63" s="506"/>
      <c r="Y63" s="104"/>
      <c r="Z63" s="739"/>
      <c r="AA63" s="836"/>
      <c r="AB63">
        <f t="shared" ca="1" si="36"/>
        <v>0</v>
      </c>
      <c r="AC63">
        <f t="shared" si="37"/>
        <v>0</v>
      </c>
      <c r="AD63" t="str">
        <f t="shared" si="32"/>
        <v/>
      </c>
      <c r="AF63">
        <f t="shared" si="38"/>
        <v>0</v>
      </c>
      <c r="AG63">
        <f t="shared" si="39"/>
        <v>0</v>
      </c>
      <c r="AH63" t="e">
        <f>IF(ISNA(VLOOKUP("ROComp"&amp;"_"&amp;$AA63&amp;"_"&amp;$Z63,#REF!,6,FALSE)),"",VLOOKUP("ROComp"&amp;"_"&amp;$AA63&amp;"_"&amp;$Z63,#REF!,6,FALSE))</f>
        <v>#REF!</v>
      </c>
      <c r="AI63" s="837">
        <f t="shared" si="23"/>
        <v>0</v>
      </c>
      <c r="AJ63" s="901" t="e">
        <f>VLOOKUP("ROComp"&amp;"_"&amp;$AA63,ValComp[],13,FALSE)</f>
        <v>#N/A</v>
      </c>
      <c r="AK63" s="837">
        <f t="shared" si="24"/>
        <v>0</v>
      </c>
      <c r="AN63" s="906"/>
    </row>
    <row r="64" spans="1:40" ht="15.75" customHeight="1" thickBot="1">
      <c r="A64" t="str">
        <f t="shared" si="22"/>
        <v>RS_90</v>
      </c>
      <c r="B64" s="506"/>
      <c r="C64" s="582">
        <v>11</v>
      </c>
      <c r="D64" s="582" t="s">
        <v>94</v>
      </c>
      <c r="E64" s="582">
        <v>90</v>
      </c>
      <c r="F64" s="582">
        <v>4</v>
      </c>
      <c r="G64" s="583" t="str">
        <f>VLOOKUP(A64,TransText,8,FALSE)</f>
        <v>Net revenue expenditure (lines 86 and 89.5)</v>
      </c>
      <c r="H64" s="582"/>
      <c r="I64" s="582"/>
      <c r="J64" s="582"/>
      <c r="K64" s="797">
        <f ca="1">VLOOKUP($D64&amp;$E64&amp;$F64,TIndex,7,FALSE)</f>
        <v>0</v>
      </c>
      <c r="L64" s="797">
        <f t="shared" ca="1" si="40"/>
        <v>0</v>
      </c>
      <c r="M64" s="542">
        <v>0</v>
      </c>
      <c r="N64" s="800">
        <f ca="1">IF(OR(K64="",L64=""),"",L64-K64)</f>
        <v>0</v>
      </c>
      <c r="O64" s="584" t="str">
        <f ca="1">IF(ABS(N64)&gt;M64,1,"")</f>
        <v/>
      </c>
      <c r="P64" s="544"/>
      <c r="Q64" s="545" t="str">
        <f>IF(AND(P64=1,R64&lt;&gt;"C"),1,"")</f>
        <v/>
      </c>
      <c r="R64" s="546"/>
      <c r="S64" s="710"/>
      <c r="T64" s="586"/>
      <c r="U64" s="830"/>
      <c r="V64" s="831"/>
      <c r="W64" s="506"/>
      <c r="X64" s="506"/>
      <c r="Y64" s="104"/>
      <c r="Z64" s="742">
        <v>5</v>
      </c>
      <c r="AA64" s="832">
        <f>C64</f>
        <v>11</v>
      </c>
      <c r="AB64" s="833">
        <f t="shared" ca="1" si="36"/>
        <v>0</v>
      </c>
      <c r="AC64" s="833">
        <f t="shared" ca="1" si="37"/>
        <v>0</v>
      </c>
      <c r="AD64" s="833">
        <f t="shared" ca="1" si="32"/>
        <v>0</v>
      </c>
      <c r="AE64" s="833"/>
      <c r="AF64" s="833">
        <f t="shared" si="38"/>
        <v>0</v>
      </c>
      <c r="AG64" s="833" t="str">
        <f t="shared" ca="1" si="39"/>
        <v/>
      </c>
      <c r="AH64" s="833">
        <f>VLOOKUP("ROComp"&amp;"_"&amp;$AA64,ValComp[],11,FALSE)</f>
        <v>0</v>
      </c>
      <c r="AI64" s="834" t="str">
        <f t="shared" si="23"/>
        <v/>
      </c>
      <c r="AJ64" s="902">
        <f>VLOOKUP("ROComp"&amp;"_"&amp;$AA64,ValComp[],13,FALSE)</f>
        <v>0</v>
      </c>
      <c r="AK64" s="834">
        <f t="shared" si="24"/>
        <v>0</v>
      </c>
      <c r="AL64" s="833" t="str">
        <f>VLOOKUP("ROComp"&amp;"_"&amp;$AA64,ValComp[],15,FALSE)</f>
        <v/>
      </c>
      <c r="AM64" s="833">
        <f>VLOOKUP("ROComp"&amp;"_"&amp;$AA64,ValComp[],16,FALSE)</f>
        <v>0</v>
      </c>
      <c r="AN64" s="907">
        <f>VLOOKUP("ROComp"&amp;"_"&amp;$AA64,ValComp[],17,FALSE)</f>
        <v>0</v>
      </c>
    </row>
    <row r="65" spans="1:40" ht="16" thickBot="1">
      <c r="A65" t="str">
        <f t="shared" si="22"/>
        <v>_</v>
      </c>
      <c r="B65" s="506"/>
      <c r="C65" s="549"/>
      <c r="D65" s="548"/>
      <c r="E65" s="548"/>
      <c r="F65" s="548"/>
      <c r="G65" s="549"/>
      <c r="H65" s="548"/>
      <c r="I65" s="548"/>
      <c r="J65" s="548"/>
      <c r="K65" s="550"/>
      <c r="L65" s="550"/>
      <c r="M65" s="551"/>
      <c r="N65" s="552"/>
      <c r="O65" s="548"/>
      <c r="P65" s="548"/>
      <c r="Q65" s="548"/>
      <c r="R65" s="553"/>
      <c r="S65" s="554"/>
      <c r="T65" s="555"/>
      <c r="U65" s="556"/>
      <c r="V65" s="635"/>
      <c r="W65" s="506"/>
      <c r="X65" s="506"/>
      <c r="Y65" s="104"/>
      <c r="Z65" s="739"/>
      <c r="AA65" s="836"/>
      <c r="AB65">
        <f t="shared" si="36"/>
        <v>0</v>
      </c>
      <c r="AC65">
        <f t="shared" si="37"/>
        <v>0</v>
      </c>
      <c r="AD65">
        <f t="shared" si="32"/>
        <v>0</v>
      </c>
      <c r="AF65">
        <f t="shared" si="38"/>
        <v>0</v>
      </c>
      <c r="AG65">
        <f t="shared" si="39"/>
        <v>0</v>
      </c>
      <c r="AH65" t="e">
        <f>IF(ISNA(VLOOKUP("ROComp"&amp;"_"&amp;$AA65&amp;"_"&amp;$Z65,#REF!,6,FALSE)),"",VLOOKUP("ROComp"&amp;"_"&amp;$AA65&amp;"_"&amp;$Z65,#REF!,6,FALSE))</f>
        <v>#REF!</v>
      </c>
      <c r="AI65" s="837">
        <f t="shared" si="23"/>
        <v>0</v>
      </c>
      <c r="AJ65" s="901" t="e">
        <f>VLOOKUP("ROComp"&amp;"_"&amp;$AA65,ValComp[],13,FALSE)</f>
        <v>#N/A</v>
      </c>
      <c r="AK65" s="837">
        <f t="shared" si="24"/>
        <v>0</v>
      </c>
      <c r="AN65" s="906"/>
    </row>
    <row r="66" spans="1:40" ht="15.75" customHeight="1" thickBot="1">
      <c r="A66" t="str">
        <f t="shared" si="22"/>
        <v>RS_91</v>
      </c>
      <c r="B66" s="506"/>
      <c r="C66" s="711">
        <v>12</v>
      </c>
      <c r="D66" s="712" t="s">
        <v>94</v>
      </c>
      <c r="E66" s="712">
        <v>91</v>
      </c>
      <c r="F66" s="712">
        <v>4</v>
      </c>
      <c r="G66" s="713" t="str">
        <f>VLOOKUP(A66,TransText,8,FALSE)</f>
        <v>Adjustments</v>
      </c>
      <c r="H66" s="712"/>
      <c r="I66" s="712"/>
      <c r="J66" s="712"/>
      <c r="K66" s="797">
        <f ca="1">VLOOKUP($D66&amp;$E66&amp;$F66,TIndex,7,FALSE)</f>
        <v>0</v>
      </c>
      <c r="L66" s="797">
        <f t="shared" si="40"/>
        <v>0</v>
      </c>
      <c r="M66" s="693">
        <v>10</v>
      </c>
      <c r="N66" s="804"/>
      <c r="O66" s="664" t="str">
        <f>IF(ABS(N66)&gt;M66,1,"")</f>
        <v/>
      </c>
      <c r="P66" s="664"/>
      <c r="Q66" s="665" t="str">
        <f>IF(AND(P66=1,R66&lt;&gt;"C"),1,"")</f>
        <v/>
      </c>
      <c r="R66" s="714"/>
      <c r="S66" s="715"/>
      <c r="T66" s="686"/>
      <c r="U66" s="840"/>
      <c r="V66" s="841"/>
      <c r="W66" s="506"/>
      <c r="X66" s="506"/>
      <c r="Y66" s="104"/>
      <c r="Z66" s="742">
        <v>5</v>
      </c>
      <c r="AA66" s="832">
        <f>C66</f>
        <v>12</v>
      </c>
      <c r="AB66" s="833">
        <f t="shared" ca="1" si="36"/>
        <v>0</v>
      </c>
      <c r="AC66" s="833">
        <f t="shared" si="37"/>
        <v>0</v>
      </c>
      <c r="AD66" s="833">
        <f t="shared" si="32"/>
        <v>0</v>
      </c>
      <c r="AE66" s="833"/>
      <c r="AF66" s="833">
        <f t="shared" si="38"/>
        <v>10</v>
      </c>
      <c r="AG66" s="833" t="str">
        <f t="shared" si="39"/>
        <v/>
      </c>
      <c r="AH66" s="833">
        <f>VLOOKUP("ROComp"&amp;"_"&amp;$AA66,ValComp[],11,FALSE)</f>
        <v>0</v>
      </c>
      <c r="AI66" s="834" t="str">
        <f t="shared" si="23"/>
        <v/>
      </c>
      <c r="AJ66" s="902">
        <f>VLOOKUP("ROComp"&amp;"_"&amp;$AA66,ValComp[],13,FALSE)</f>
        <v>0</v>
      </c>
      <c r="AK66" s="834">
        <f t="shared" si="24"/>
        <v>0</v>
      </c>
      <c r="AL66" s="833" t="str">
        <f>VLOOKUP("ROComp"&amp;"_"&amp;$AA66,ValComp[],15,FALSE)</f>
        <v/>
      </c>
      <c r="AM66" s="833">
        <f>VLOOKUP("ROComp"&amp;"_"&amp;$AA66,ValComp[],16,FALSE)</f>
        <v>0</v>
      </c>
      <c r="AN66" s="907">
        <f>VLOOKUP("ROComp"&amp;"_"&amp;$AA66,ValComp[],17,FALSE)</f>
        <v>0</v>
      </c>
    </row>
    <row r="67" spans="1:40" ht="16" thickBot="1">
      <c r="A67" t="str">
        <f t="shared" si="22"/>
        <v>_</v>
      </c>
      <c r="B67" s="506"/>
      <c r="C67" s="548"/>
      <c r="D67" s="548"/>
      <c r="E67" s="548"/>
      <c r="F67" s="549"/>
      <c r="G67" s="548"/>
      <c r="H67" s="551"/>
      <c r="I67" s="550"/>
      <c r="J67" s="552"/>
      <c r="K67" s="548"/>
      <c r="L67" s="548"/>
      <c r="M67" s="553"/>
      <c r="N67" s="553"/>
      <c r="O67" s="617"/>
      <c r="P67" s="618"/>
      <c r="Q67" s="548"/>
      <c r="R67" s="618"/>
      <c r="S67" s="511"/>
      <c r="T67" s="512"/>
      <c r="U67" s="506"/>
      <c r="V67" s="513"/>
      <c r="W67" s="506"/>
      <c r="X67" s="506"/>
      <c r="Y67" s="104"/>
      <c r="Z67" s="739"/>
      <c r="AA67" s="836"/>
      <c r="AB67">
        <f t="shared" si="36"/>
        <v>0</v>
      </c>
      <c r="AC67">
        <f t="shared" si="37"/>
        <v>0</v>
      </c>
      <c r="AD67">
        <f t="shared" si="32"/>
        <v>0</v>
      </c>
      <c r="AF67">
        <f t="shared" si="38"/>
        <v>0</v>
      </c>
      <c r="AG67">
        <f t="shared" si="39"/>
        <v>0</v>
      </c>
      <c r="AH67" t="e">
        <f>IF(ISNA(VLOOKUP("ROComp"&amp;"_"&amp;$AA67&amp;"_"&amp;$Z67,#REF!,6,FALSE)),"",VLOOKUP("ROComp"&amp;"_"&amp;$AA67&amp;"_"&amp;$Z67,#REF!,6,FALSE))</f>
        <v>#REF!</v>
      </c>
      <c r="AI67" s="837">
        <f t="shared" si="23"/>
        <v>0</v>
      </c>
      <c r="AJ67" s="901" t="e">
        <f>VLOOKUP("ROComp"&amp;"_"&amp;$AA67,ValComp[],13,FALSE)</f>
        <v>#N/A</v>
      </c>
      <c r="AK67" s="837">
        <f t="shared" si="24"/>
        <v>0</v>
      </c>
      <c r="AN67" s="906"/>
    </row>
    <row r="68" spans="1:40" ht="16" hidden="1" thickBot="1">
      <c r="A68" t="str">
        <f t="shared" si="22"/>
        <v>_</v>
      </c>
      <c r="B68" s="506"/>
      <c r="C68" s="506"/>
      <c r="D68" s="506"/>
      <c r="E68" s="506"/>
      <c r="F68" s="506"/>
      <c r="G68" s="506"/>
      <c r="H68" s="506"/>
      <c r="I68" s="506"/>
      <c r="J68" s="506"/>
      <c r="K68" s="506"/>
      <c r="L68" s="506"/>
      <c r="M68" s="509"/>
      <c r="N68" s="509"/>
      <c r="O68" s="510"/>
      <c r="P68" s="506"/>
      <c r="Q68" s="548"/>
      <c r="R68" s="506"/>
      <c r="S68" s="511"/>
      <c r="T68" s="512"/>
      <c r="U68" s="506"/>
      <c r="V68" s="513"/>
      <c r="W68" s="506"/>
      <c r="X68" s="506"/>
      <c r="Y68" s="104"/>
      <c r="Z68" s="739"/>
      <c r="AA68" s="836"/>
      <c r="AB68">
        <f t="shared" si="36"/>
        <v>0</v>
      </c>
      <c r="AC68">
        <f t="shared" si="37"/>
        <v>0</v>
      </c>
      <c r="AD68">
        <f t="shared" si="32"/>
        <v>0</v>
      </c>
      <c r="AF68">
        <f t="shared" si="38"/>
        <v>0</v>
      </c>
      <c r="AG68">
        <f t="shared" si="39"/>
        <v>0</v>
      </c>
      <c r="AH68" t="e">
        <f>IF(ISNA(VLOOKUP("ROComp"&amp;"_"&amp;$AA68&amp;"_"&amp;$Z68,#REF!,6,FALSE)),"",VLOOKUP("ROComp"&amp;"_"&amp;$AA68&amp;"_"&amp;$Z68,#REF!,6,FALSE))</f>
        <v>#REF!</v>
      </c>
      <c r="AI68" s="837">
        <f t="shared" si="23"/>
        <v>0</v>
      </c>
      <c r="AJ68" s="901" t="e">
        <f>VLOOKUP("ROComp"&amp;"_"&amp;$AA68,ValComp[],13,FALSE)</f>
        <v>#N/A</v>
      </c>
      <c r="AK68" s="837">
        <f t="shared" si="24"/>
        <v>0</v>
      </c>
      <c r="AN68" s="906"/>
    </row>
    <row r="69" spans="1:40" ht="19" hidden="1" thickTop="1" thickBot="1">
      <c r="A69" t="str">
        <f t="shared" si="22"/>
        <v>Council Tax Collection - UNITARIES ONLY_</v>
      </c>
      <c r="B69" s="506"/>
      <c r="C69" s="523">
        <v>6</v>
      </c>
      <c r="D69" s="524" t="str">
        <f>Text!H1013</f>
        <v>Council Tax Collection - UNITARIES ONLY</v>
      </c>
      <c r="E69" s="525"/>
      <c r="F69" s="525"/>
      <c r="G69" s="525"/>
      <c r="H69" s="526"/>
      <c r="I69" s="506"/>
      <c r="J69" s="506"/>
      <c r="K69" s="506"/>
      <c r="L69" s="506"/>
      <c r="M69" s="509"/>
      <c r="N69" s="509"/>
      <c r="O69" s="527"/>
      <c r="P69" s="527" t="e">
        <f t="shared" ref="P69:Q69" si="41">P77</f>
        <v>#REF!</v>
      </c>
      <c r="Q69" s="527" t="e">
        <f t="shared" si="41"/>
        <v>#REF!</v>
      </c>
      <c r="R69" s="506"/>
      <c r="S69" s="511"/>
      <c r="T69" s="512"/>
      <c r="U69" s="506"/>
      <c r="V69" s="513"/>
      <c r="W69" s="506"/>
      <c r="X69" s="506"/>
      <c r="Y69" s="104"/>
      <c r="Z69" s="739"/>
      <c r="AA69" s="836"/>
      <c r="AB69">
        <f t="shared" si="36"/>
        <v>0</v>
      </c>
      <c r="AC69">
        <f t="shared" si="37"/>
        <v>0</v>
      </c>
      <c r="AD69">
        <f t="shared" si="32"/>
        <v>0</v>
      </c>
      <c r="AF69">
        <f t="shared" si="38"/>
        <v>0</v>
      </c>
      <c r="AG69">
        <f t="shared" si="39"/>
        <v>0</v>
      </c>
      <c r="AH69" t="e">
        <f>IF(ISNA(VLOOKUP("ROComp"&amp;"_"&amp;$AA69&amp;"_"&amp;$Z69,#REF!,6,FALSE)),"",VLOOKUP("ROComp"&amp;"_"&amp;$AA69&amp;"_"&amp;$Z69,#REF!,6,FALSE))</f>
        <v>#REF!</v>
      </c>
      <c r="AI69" s="837" t="e">
        <f t="shared" si="23"/>
        <v>#REF!</v>
      </c>
      <c r="AJ69" s="901" t="e">
        <f>VLOOKUP("ROComp"&amp;"_"&amp;$AA69,ValComp[],13,FALSE)</f>
        <v>#N/A</v>
      </c>
      <c r="AK69" s="837">
        <f t="shared" si="24"/>
        <v>0</v>
      </c>
      <c r="AN69" s="906"/>
    </row>
    <row r="70" spans="1:40" ht="16.5" hidden="1" thickTop="1" thickBot="1">
      <c r="A70" t="str">
        <f t="shared" si="22"/>
        <v>_</v>
      </c>
      <c r="B70" s="506"/>
      <c r="C70" s="506"/>
      <c r="D70" s="528"/>
      <c r="E70" s="529"/>
      <c r="F70" s="528"/>
      <c r="G70" s="529"/>
      <c r="H70" s="506"/>
      <c r="I70" s="506"/>
      <c r="J70" s="506"/>
      <c r="K70" s="1423" t="str">
        <f>Text!H1020</f>
        <v>Figures</v>
      </c>
      <c r="L70" s="1424"/>
      <c r="M70" s="509"/>
      <c r="N70" s="509"/>
      <c r="O70" s="510"/>
      <c r="P70" s="506"/>
      <c r="Q70" s="548"/>
      <c r="R70" s="506"/>
      <c r="S70" s="511"/>
      <c r="T70" s="512"/>
      <c r="U70" s="506"/>
      <c r="V70" s="513"/>
      <c r="W70" s="506"/>
      <c r="X70" s="506"/>
      <c r="Y70" s="104"/>
      <c r="Z70" s="739"/>
      <c r="AA70" s="836"/>
      <c r="AB70" t="str">
        <f t="shared" si="36"/>
        <v>Figures</v>
      </c>
      <c r="AC70">
        <f t="shared" si="37"/>
        <v>0</v>
      </c>
      <c r="AD70">
        <f t="shared" si="32"/>
        <v>0</v>
      </c>
      <c r="AF70">
        <f t="shared" si="38"/>
        <v>0</v>
      </c>
      <c r="AG70">
        <f t="shared" si="39"/>
        <v>0</v>
      </c>
      <c r="AH70" t="e">
        <f>IF(ISNA(VLOOKUP("ROComp"&amp;"_"&amp;$AA70&amp;"_"&amp;$Z70,#REF!,6,FALSE)),"",VLOOKUP("ROComp"&amp;"_"&amp;$AA70&amp;"_"&amp;$Z70,#REF!,6,FALSE))</f>
        <v>#REF!</v>
      </c>
      <c r="AI70" s="837">
        <f t="shared" si="23"/>
        <v>0</v>
      </c>
      <c r="AJ70" s="901" t="e">
        <f>VLOOKUP("ROComp"&amp;"_"&amp;$AA70,ValComp[],13,FALSE)</f>
        <v>#N/A</v>
      </c>
      <c r="AK70" s="837">
        <f t="shared" si="24"/>
        <v>0</v>
      </c>
      <c r="AN70" s="906"/>
    </row>
    <row r="71" spans="1:40" ht="37.5" hidden="1">
      <c r="A71" t="str">
        <f t="shared" si="22"/>
        <v>Form_Row</v>
      </c>
      <c r="B71" s="506"/>
      <c r="C71" s="621" t="str">
        <f>C8</f>
        <v>Val No</v>
      </c>
      <c r="D71" s="622" t="str">
        <f>Text!H1003</f>
        <v>Form</v>
      </c>
      <c r="E71" s="622" t="str">
        <f>Text!H1004</f>
        <v>Row</v>
      </c>
      <c r="F71" s="622" t="str">
        <f>Text!H1005</f>
        <v>Col</v>
      </c>
      <c r="G71" s="622" t="str">
        <f>G8</f>
        <v>Validation Description</v>
      </c>
      <c r="H71" s="622" t="str">
        <f>Text!H1006</f>
        <v>Add Form</v>
      </c>
      <c r="I71" s="622" t="str">
        <f>Text!H1007</f>
        <v>Add Rows</v>
      </c>
      <c r="J71" s="622" t="str">
        <f>Text!H1008</f>
        <v>Add Cols</v>
      </c>
      <c r="K71" s="808" t="s">
        <v>95</v>
      </c>
      <c r="L71" s="808" t="str">
        <f>Text!H1009</f>
        <v>Add</v>
      </c>
      <c r="M71" s="624" t="str">
        <f>Text!H979</f>
        <v>tolerances:</v>
      </c>
      <c r="N71" s="807" t="str">
        <f>Text!H980</f>
        <v>differences:</v>
      </c>
      <c r="O71" s="625" t="s">
        <v>3225</v>
      </c>
      <c r="P71" s="625" t="str">
        <f>Text!H984</f>
        <v>Mark</v>
      </c>
      <c r="Q71" s="626" t="str">
        <f>Text!H985</f>
        <v>Check</v>
      </c>
      <c r="R71" s="627" t="str">
        <f>Text!H986</f>
        <v>Status</v>
      </c>
      <c r="S71" s="700" t="str">
        <f>Text!H987</f>
        <v>Your Comments</v>
      </c>
      <c r="T71" s="697" t="str">
        <f>Text!H988</f>
        <v>Our Comments</v>
      </c>
      <c r="U71" s="628" t="str">
        <f>Text!H989</f>
        <v>Initials</v>
      </c>
      <c r="V71" s="629" t="str">
        <f>Text!H990</f>
        <v>Date</v>
      </c>
      <c r="W71" s="506"/>
      <c r="X71" s="506"/>
      <c r="Y71" s="104"/>
      <c r="Z71" s="739"/>
      <c r="AA71" s="836"/>
      <c r="AB71" t="str">
        <f t="shared" si="36"/>
        <v>RG</v>
      </c>
      <c r="AC71" t="str">
        <f t="shared" si="37"/>
        <v>Add</v>
      </c>
      <c r="AD71" t="str">
        <f t="shared" si="32"/>
        <v>differences:</v>
      </c>
      <c r="AF71" t="str">
        <f t="shared" si="38"/>
        <v>tolerances:</v>
      </c>
      <c r="AG71" t="str">
        <f t="shared" si="39"/>
        <v>Auto</v>
      </c>
      <c r="AH71" t="e">
        <f>IF(ISNA(VLOOKUP("ROComp"&amp;"_"&amp;$AA71&amp;"_"&amp;$Z71,#REF!,6,FALSE)),"",VLOOKUP("ROComp"&amp;"_"&amp;$AA71&amp;"_"&amp;$Z71,#REF!,6,FALSE))</f>
        <v>#REF!</v>
      </c>
      <c r="AI71" s="837" t="str">
        <f t="shared" si="23"/>
        <v>Check</v>
      </c>
      <c r="AJ71" s="901" t="e">
        <f>VLOOKUP("ROComp"&amp;"_"&amp;$AA71,ValComp[],13,FALSE)</f>
        <v>#N/A</v>
      </c>
      <c r="AK71" s="837" t="str">
        <f t="shared" si="24"/>
        <v>Your Comments</v>
      </c>
      <c r="AN71" s="906"/>
    </row>
    <row r="72" spans="1:40" ht="15.75" hidden="1" customHeight="1" thickBot="1">
      <c r="A72" t="str">
        <f t="shared" si="22"/>
        <v>Form1_Form1 Row</v>
      </c>
      <c r="B72" s="506"/>
      <c r="C72" s="716" t="s">
        <v>3306</v>
      </c>
      <c r="D72" s="717" t="s">
        <v>3332</v>
      </c>
      <c r="E72" s="717" t="s">
        <v>3326</v>
      </c>
      <c r="F72" s="718" t="s">
        <v>3327</v>
      </c>
      <c r="G72" s="717" t="s">
        <v>3328</v>
      </c>
      <c r="H72" s="717" t="s">
        <v>3333</v>
      </c>
      <c r="I72" s="717" t="s">
        <v>3330</v>
      </c>
      <c r="J72" s="717" t="s">
        <v>3331</v>
      </c>
      <c r="K72" s="718" t="s">
        <v>3336</v>
      </c>
      <c r="L72" s="718" t="s">
        <v>3337</v>
      </c>
      <c r="M72" s="718" t="s">
        <v>2647</v>
      </c>
      <c r="N72" s="717" t="s">
        <v>790</v>
      </c>
      <c r="O72" s="719" t="s">
        <v>3225</v>
      </c>
      <c r="P72" s="719" t="s">
        <v>3226</v>
      </c>
      <c r="Q72" s="720" t="s">
        <v>3334</v>
      </c>
      <c r="R72" s="717" t="s">
        <v>3227</v>
      </c>
      <c r="S72" s="718" t="s">
        <v>3229</v>
      </c>
      <c r="T72" s="536" t="s">
        <v>3228</v>
      </c>
      <c r="U72" s="537" t="s">
        <v>3335</v>
      </c>
      <c r="V72" s="538" t="s">
        <v>3230</v>
      </c>
      <c r="W72" s="506"/>
      <c r="X72" s="506"/>
      <c r="Y72" s="104"/>
      <c r="Z72" s="739"/>
      <c r="AA72" s="836"/>
      <c r="AB72" t="str">
        <f t="shared" si="36"/>
        <v>Form12</v>
      </c>
      <c r="AC72" t="str">
        <f t="shared" si="37"/>
        <v>Form23</v>
      </c>
      <c r="AD72" t="str">
        <f t="shared" si="32"/>
        <v>Difference</v>
      </c>
      <c r="AF72" t="str">
        <f t="shared" si="38"/>
        <v>Tolerance</v>
      </c>
      <c r="AG72" t="str">
        <f t="shared" si="39"/>
        <v>Auto</v>
      </c>
      <c r="AH72" t="e">
        <f>IF(ISNA(VLOOKUP("ROComp"&amp;"_"&amp;$AA72&amp;"_"&amp;$Z72,#REF!,6,FALSE)),"",VLOOKUP("ROComp"&amp;"_"&amp;$AA72&amp;"_"&amp;$Z72,#REF!,6,FALSE))</f>
        <v>#REF!</v>
      </c>
      <c r="AI72" s="837" t="str">
        <f t="shared" si="23"/>
        <v>Checks</v>
      </c>
      <c r="AJ72" s="901" t="e">
        <f>VLOOKUP("ROComp"&amp;"_"&amp;$AA72,ValComp[],13,FALSE)</f>
        <v>#N/A</v>
      </c>
      <c r="AK72" s="837" t="str">
        <f t="shared" si="24"/>
        <v>Your Comments</v>
      </c>
      <c r="AN72" s="906"/>
    </row>
    <row r="73" spans="1:40" hidden="1">
      <c r="A73" t="str">
        <f>H73&amp;"_"&amp;I73</f>
        <v>RO9_7</v>
      </c>
      <c r="B73" s="506"/>
      <c r="C73" s="559"/>
      <c r="D73" s="559"/>
      <c r="E73" s="559"/>
      <c r="F73" s="559"/>
      <c r="G73" s="560" t="str">
        <f>VLOOKUP(A73,TransText,8,FALSE)</f>
        <v>Total local tax collection (lines 1 to 6)</v>
      </c>
      <c r="H73" s="559" t="s">
        <v>260</v>
      </c>
      <c r="I73" s="559">
        <v>7</v>
      </c>
      <c r="J73" s="559">
        <v>11</v>
      </c>
      <c r="K73" s="564"/>
      <c r="L73" s="637">
        <f ca="1">VLOOKUP($H73&amp;$I73&amp;$J73,TIndex,7,FALSE)</f>
        <v>0</v>
      </c>
      <c r="M73" s="563"/>
      <c r="N73" s="564"/>
      <c r="O73" s="559"/>
      <c r="P73" s="559"/>
      <c r="Q73" s="559"/>
      <c r="R73" s="565"/>
      <c r="S73" s="566"/>
      <c r="T73" s="567"/>
      <c r="U73" s="566"/>
      <c r="V73" s="568"/>
      <c r="W73" s="506"/>
      <c r="X73" s="506"/>
      <c r="Y73" s="104"/>
      <c r="Z73" s="739"/>
      <c r="AA73" s="836"/>
      <c r="AB73">
        <f t="shared" si="36"/>
        <v>0</v>
      </c>
      <c r="AC73">
        <f t="shared" ca="1" si="37"/>
        <v>0</v>
      </c>
      <c r="AD73">
        <f t="shared" si="32"/>
        <v>0</v>
      </c>
      <c r="AF73">
        <f t="shared" si="38"/>
        <v>0</v>
      </c>
      <c r="AG73">
        <f t="shared" si="39"/>
        <v>0</v>
      </c>
      <c r="AH73" t="e">
        <f>IF(ISNA(VLOOKUP("ROComp"&amp;"_"&amp;$AA73&amp;"_"&amp;$Z73,#REF!,6,FALSE)),"",VLOOKUP("ROComp"&amp;"_"&amp;$AA73&amp;"_"&amp;$Z73,#REF!,6,FALSE))</f>
        <v>#REF!</v>
      </c>
      <c r="AI73" s="837">
        <f t="shared" si="23"/>
        <v>0</v>
      </c>
      <c r="AJ73" s="901" t="e">
        <f>VLOOKUP("ROComp"&amp;"_"&amp;$AA73,ValComp[],13,FALSE)</f>
        <v>#N/A</v>
      </c>
      <c r="AK73" s="837">
        <f t="shared" si="24"/>
        <v>0</v>
      </c>
      <c r="AN73" s="906"/>
    </row>
    <row r="74" spans="1:40" hidden="1">
      <c r="A74" t="str">
        <f t="shared" ref="A74:A75" si="42">H74&amp;"_"&amp;I74</f>
        <v>RO8_26</v>
      </c>
      <c r="B74" s="506"/>
      <c r="C74" s="111"/>
      <c r="D74" s="111"/>
      <c r="E74" s="111"/>
      <c r="F74" s="111"/>
      <c r="G74" s="591" t="str">
        <f>VLOOKUP(A74,TransText,8,FALSE)</f>
        <v>Total council fund housing (lines 18.5+25)</v>
      </c>
      <c r="H74" s="111" t="s">
        <v>259</v>
      </c>
      <c r="I74" s="111">
        <v>26</v>
      </c>
      <c r="J74" s="111">
        <v>11</v>
      </c>
      <c r="K74" s="574"/>
      <c r="L74" s="638">
        <f ca="1">VLOOKUP($H74&amp;$I74&amp;$J74,TIndex,7,FALSE)</f>
        <v>0</v>
      </c>
      <c r="M74" s="573"/>
      <c r="N74" s="574"/>
      <c r="O74" s="111"/>
      <c r="P74" s="111"/>
      <c r="Q74" s="111"/>
      <c r="R74" s="34"/>
      <c r="S74" s="575"/>
      <c r="T74" s="576"/>
      <c r="U74" s="575"/>
      <c r="V74" s="578"/>
      <c r="W74" s="506"/>
      <c r="X74" s="506"/>
      <c r="Y74" s="104"/>
      <c r="Z74" s="739"/>
      <c r="AA74" s="836"/>
      <c r="AB74">
        <f t="shared" si="36"/>
        <v>0</v>
      </c>
      <c r="AC74">
        <f t="shared" ca="1" si="37"/>
        <v>0</v>
      </c>
      <c r="AD74">
        <f t="shared" ref="AD74:AD105" si="43">N74</f>
        <v>0</v>
      </c>
      <c r="AF74">
        <f t="shared" si="38"/>
        <v>0</v>
      </c>
      <c r="AG74">
        <f t="shared" si="39"/>
        <v>0</v>
      </c>
      <c r="AH74" t="e">
        <f>IF(ISNA(VLOOKUP("ROComp"&amp;"_"&amp;$AA74&amp;"_"&amp;$Z74,#REF!,6,FALSE)),"",VLOOKUP("ROComp"&amp;"_"&amp;$AA74&amp;"_"&amp;$Z74,#REF!,6,FALSE))</f>
        <v>#REF!</v>
      </c>
      <c r="AI74" s="837">
        <f t="shared" si="23"/>
        <v>0</v>
      </c>
      <c r="AJ74" s="901" t="e">
        <f>VLOOKUP("ROComp"&amp;"_"&amp;$AA74,ValComp[],13,FALSE)</f>
        <v>#N/A</v>
      </c>
      <c r="AK74" s="837">
        <f t="shared" si="24"/>
        <v>0</v>
      </c>
      <c r="AN74" s="906"/>
    </row>
    <row r="75" spans="1:40" hidden="1">
      <c r="A75" t="str">
        <f t="shared" si="42"/>
        <v>RO9_4</v>
      </c>
      <c r="B75" s="506"/>
      <c r="C75" s="111"/>
      <c r="D75" s="111"/>
      <c r="E75" s="111"/>
      <c r="F75" s="111"/>
      <c r="G75" s="591" t="str">
        <f>VLOOKUP(A75,TransText,8,FALSE)</f>
        <v>Council tax collection</v>
      </c>
      <c r="H75" s="111" t="s">
        <v>260</v>
      </c>
      <c r="I75" s="111">
        <v>4</v>
      </c>
      <c r="J75" s="111">
        <v>11</v>
      </c>
      <c r="K75" s="574"/>
      <c r="L75" s="638">
        <f ca="1">VLOOKUP($H75&amp;$I75&amp;$J75,TIndex,7,FALSE)</f>
        <v>0</v>
      </c>
      <c r="M75" s="573"/>
      <c r="N75" s="574"/>
      <c r="O75" s="111"/>
      <c r="P75" s="639"/>
      <c r="Q75" s="111"/>
      <c r="R75" s="640"/>
      <c r="S75" s="575"/>
      <c r="T75" s="576"/>
      <c r="U75" s="575"/>
      <c r="V75" s="578"/>
      <c r="W75" s="506"/>
      <c r="X75" s="506"/>
      <c r="Y75" s="104"/>
      <c r="Z75" s="739"/>
      <c r="AA75" s="836"/>
      <c r="AB75">
        <f t="shared" si="36"/>
        <v>0</v>
      </c>
      <c r="AC75">
        <f t="shared" ca="1" si="37"/>
        <v>0</v>
      </c>
      <c r="AD75">
        <f t="shared" si="43"/>
        <v>0</v>
      </c>
      <c r="AF75">
        <f t="shared" si="38"/>
        <v>0</v>
      </c>
      <c r="AG75">
        <f t="shared" si="39"/>
        <v>0</v>
      </c>
      <c r="AH75" t="e">
        <f>IF(ISNA(VLOOKUP("ROComp"&amp;"_"&amp;$AA75&amp;"_"&amp;$Z75,#REF!,6,FALSE)),"",VLOOKUP("ROComp"&amp;"_"&amp;$AA75&amp;"_"&amp;$Z75,#REF!,6,FALSE))</f>
        <v>#REF!</v>
      </c>
      <c r="AI75" s="837">
        <f t="shared" ref="AI75:AI132" si="44">Q75</f>
        <v>0</v>
      </c>
      <c r="AJ75" s="901" t="e">
        <f>VLOOKUP("ROComp"&amp;"_"&amp;$AA75,ValComp[],13,FALSE)</f>
        <v>#N/A</v>
      </c>
      <c r="AK75" s="837">
        <f t="shared" ref="AK75:AK132" si="45">S75</f>
        <v>0</v>
      </c>
      <c r="AN75" s="906"/>
    </row>
    <row r="76" spans="1:40" ht="16" hidden="1" thickBot="1">
      <c r="A76" t="str">
        <f t="shared" ref="A76:A132" si="46">D76&amp;"_"&amp;E76</f>
        <v>_</v>
      </c>
      <c r="B76" s="506"/>
      <c r="C76" s="111"/>
      <c r="D76" s="111"/>
      <c r="E76" s="111"/>
      <c r="F76" s="111"/>
      <c r="G76" s="592" t="str">
        <f>Text!H1021</f>
        <v>Total of above rows</v>
      </c>
      <c r="H76" s="111"/>
      <c r="I76" s="111"/>
      <c r="J76" s="111"/>
      <c r="K76" s="574"/>
      <c r="L76" s="641">
        <f ca="1">SUM(L73:L75)</f>
        <v>0</v>
      </c>
      <c r="M76" s="573"/>
      <c r="N76" s="574"/>
      <c r="O76" s="642"/>
      <c r="P76" s="643"/>
      <c r="Q76" s="642"/>
      <c r="R76" s="644"/>
      <c r="S76" s="645"/>
      <c r="T76" s="646"/>
      <c r="U76" s="645"/>
      <c r="V76" s="647"/>
      <c r="W76" s="506"/>
      <c r="X76" s="506"/>
      <c r="Y76" s="104"/>
      <c r="Z76" s="739"/>
      <c r="AA76" s="836"/>
      <c r="AB76">
        <f t="shared" si="36"/>
        <v>0</v>
      </c>
      <c r="AC76">
        <f t="shared" ca="1" si="37"/>
        <v>0</v>
      </c>
      <c r="AD76">
        <f t="shared" si="43"/>
        <v>0</v>
      </c>
      <c r="AF76">
        <f t="shared" si="38"/>
        <v>0</v>
      </c>
      <c r="AG76">
        <f t="shared" si="39"/>
        <v>0</v>
      </c>
      <c r="AH76" t="e">
        <f>IF(ISNA(VLOOKUP("ROComp"&amp;"_"&amp;$AA76&amp;"_"&amp;$Z76,#REF!,6,FALSE)),"",VLOOKUP("ROComp"&amp;"_"&amp;$AA76&amp;"_"&amp;$Z76,#REF!,6,FALSE))</f>
        <v>#REF!</v>
      </c>
      <c r="AI76" s="837">
        <f t="shared" si="44"/>
        <v>0</v>
      </c>
      <c r="AJ76" s="901" t="e">
        <f>VLOOKUP("ROComp"&amp;"_"&amp;$AA76,ValComp[],13,FALSE)</f>
        <v>#N/A</v>
      </c>
      <c r="AK76" s="837">
        <f t="shared" si="45"/>
        <v>0</v>
      </c>
      <c r="AN76" s="906"/>
    </row>
    <row r="77" spans="1:40" ht="15.75" hidden="1" customHeight="1" thickBot="1">
      <c r="A77" t="str">
        <f t="shared" si="46"/>
        <v>RG_499</v>
      </c>
      <c r="B77" s="506"/>
      <c r="C77" s="691">
        <v>13</v>
      </c>
      <c r="D77" s="691" t="s">
        <v>95</v>
      </c>
      <c r="E77" s="691">
        <v>499</v>
      </c>
      <c r="F77" s="691">
        <v>1</v>
      </c>
      <c r="G77" s="692" t="str">
        <f>VLOOKUP(A77,TransText,8,FALSE)</f>
        <v>Total Housing</v>
      </c>
      <c r="H77" s="691"/>
      <c r="I77" s="691"/>
      <c r="J77" s="691"/>
      <c r="K77" s="797">
        <f ca="1">VLOOKUP($D77&amp;$E77&amp;$F77,TIndex,7,FALSE)</f>
        <v>0</v>
      </c>
      <c r="L77" s="797">
        <f ca="1">L76</f>
        <v>0</v>
      </c>
      <c r="M77" s="693">
        <v>0</v>
      </c>
      <c r="N77" s="801">
        <f t="shared" ref="N77" ca="1" si="47">IF(OR(K77="",L77=""),"",L77-K77)</f>
        <v>0</v>
      </c>
      <c r="O77" s="694" t="str">
        <f t="shared" ref="O77" ca="1" si="48">IF(ABS(N77)&gt;M77,1,"")</f>
        <v/>
      </c>
      <c r="P77" s="664" t="e">
        <f>IF(ISNA(AH77),"",IF(AH77=0,"",AH77))</f>
        <v>#REF!</v>
      </c>
      <c r="Q77" s="695" t="e">
        <f t="shared" ref="Q77" si="49">IF(AND(P77=1,R77&lt;&gt;"C"),1,"")</f>
        <v>#REF!</v>
      </c>
      <c r="R77" s="696" t="str">
        <f>IF(ISNA(AJ77),"",IF(AJ77=0,"",AJ77))</f>
        <v/>
      </c>
      <c r="S77" s="715"/>
      <c r="T77" s="707" t="str">
        <f>IF(ISNA(AL77),"",IF(AL77=0,"",AL77))</f>
        <v/>
      </c>
      <c r="U77" s="840" t="str">
        <f>IF(ISNA(AM77),"",IF(AM77=0,"",AM77))</f>
        <v/>
      </c>
      <c r="V77" s="842" t="str">
        <f>IF(ISNA(AN77),"",IF(AN77=0,"",AN77))</f>
        <v/>
      </c>
      <c r="W77" s="506"/>
      <c r="X77" s="506"/>
      <c r="Y77" s="104"/>
      <c r="Z77" s="742">
        <v>6</v>
      </c>
      <c r="AA77" s="832">
        <f>C77</f>
        <v>13</v>
      </c>
      <c r="AB77" s="833">
        <f t="shared" ca="1" si="36"/>
        <v>0</v>
      </c>
      <c r="AC77" s="833">
        <f t="shared" ca="1" si="37"/>
        <v>0</v>
      </c>
      <c r="AD77" s="833">
        <f t="shared" ca="1" si="43"/>
        <v>0</v>
      </c>
      <c r="AE77" s="833"/>
      <c r="AF77" s="833">
        <f t="shared" si="38"/>
        <v>0</v>
      </c>
      <c r="AG77" s="833" t="str">
        <f t="shared" ca="1" si="39"/>
        <v/>
      </c>
      <c r="AH77" s="833" t="e">
        <f>IF(ISNA(VLOOKUP("ROComp"&amp;"_"&amp;$AA77&amp;"_"&amp;$Z77,#REF!,6,FALSE)),"",VLOOKUP("ROComp"&amp;"_"&amp;$AA77&amp;"_"&amp;$Z77,#REF!,6,FALSE))</f>
        <v>#REF!</v>
      </c>
      <c r="AI77" s="834" t="e">
        <f t="shared" si="44"/>
        <v>#REF!</v>
      </c>
      <c r="AJ77" s="902">
        <f>VLOOKUP("ROComp"&amp;"_"&amp;$AA77,ValComp[],13,FALSE)</f>
        <v>0</v>
      </c>
      <c r="AK77" s="834">
        <f t="shared" si="45"/>
        <v>0</v>
      </c>
      <c r="AL77" s="833"/>
      <c r="AM77" s="833"/>
      <c r="AN77" s="907"/>
    </row>
    <row r="78" spans="1:40" hidden="1">
      <c r="A78" t="str">
        <f t="shared" si="46"/>
        <v>_</v>
      </c>
      <c r="B78" s="506"/>
      <c r="C78" s="506"/>
      <c r="D78" s="506"/>
      <c r="E78" s="506"/>
      <c r="F78" s="506"/>
      <c r="G78" s="506"/>
      <c r="H78" s="506"/>
      <c r="I78" s="506"/>
      <c r="J78" s="506"/>
      <c r="K78" s="506"/>
      <c r="L78" s="506"/>
      <c r="M78" s="509"/>
      <c r="N78" s="509"/>
      <c r="O78" s="510"/>
      <c r="P78" s="506"/>
      <c r="Q78" s="548"/>
      <c r="R78" s="506"/>
      <c r="S78" s="511"/>
      <c r="T78" s="512"/>
      <c r="U78" s="506"/>
      <c r="V78" s="513"/>
      <c r="W78" s="506"/>
      <c r="X78" s="506"/>
      <c r="Y78" s="104"/>
      <c r="Z78" s="739"/>
      <c r="AA78" s="836"/>
      <c r="AB78">
        <f t="shared" si="36"/>
        <v>0</v>
      </c>
      <c r="AC78">
        <f t="shared" si="37"/>
        <v>0</v>
      </c>
      <c r="AD78">
        <f t="shared" si="43"/>
        <v>0</v>
      </c>
      <c r="AF78">
        <f t="shared" si="38"/>
        <v>0</v>
      </c>
      <c r="AG78">
        <f t="shared" si="39"/>
        <v>0</v>
      </c>
      <c r="AH78" t="e">
        <f>IF(ISNA(VLOOKUP("ROComp"&amp;"_"&amp;$AA78&amp;"_"&amp;$Z78,#REF!,6,FALSE)),"",VLOOKUP("ROComp"&amp;"_"&amp;$AA78&amp;"_"&amp;$Z78,#REF!,6,FALSE))</f>
        <v>#REF!</v>
      </c>
      <c r="AI78" s="837">
        <f t="shared" si="44"/>
        <v>0</v>
      </c>
      <c r="AJ78" s="901" t="e">
        <f>VLOOKUP("ROComp"&amp;"_"&amp;$AA78,ValComp[],13,FALSE)</f>
        <v>#N/A</v>
      </c>
      <c r="AK78" s="837">
        <f t="shared" si="45"/>
        <v>0</v>
      </c>
      <c r="AN78" s="906"/>
    </row>
    <row r="79" spans="1:40" ht="16" hidden="1" thickBot="1">
      <c r="A79" t="str">
        <f t="shared" si="46"/>
        <v>_</v>
      </c>
      <c r="B79" s="506"/>
      <c r="C79" s="506"/>
      <c r="D79" s="506"/>
      <c r="E79" s="506"/>
      <c r="F79" s="506"/>
      <c r="G79" s="506"/>
      <c r="H79" s="506"/>
      <c r="I79" s="506"/>
      <c r="J79" s="506"/>
      <c r="K79" s="506"/>
      <c r="L79" s="506"/>
      <c r="M79" s="509"/>
      <c r="N79" s="509"/>
      <c r="O79" s="510"/>
      <c r="P79" s="506"/>
      <c r="Q79" s="548"/>
      <c r="R79" s="506"/>
      <c r="S79" s="511"/>
      <c r="T79" s="512"/>
      <c r="U79" s="506"/>
      <c r="V79" s="513"/>
      <c r="W79" s="506"/>
      <c r="X79" s="506"/>
      <c r="Y79" s="104"/>
      <c r="Z79" s="739"/>
      <c r="AA79" s="836"/>
      <c r="AB79">
        <f t="shared" si="36"/>
        <v>0</v>
      </c>
      <c r="AC79">
        <f t="shared" si="37"/>
        <v>0</v>
      </c>
      <c r="AD79">
        <f t="shared" si="43"/>
        <v>0</v>
      </c>
      <c r="AF79">
        <f t="shared" si="38"/>
        <v>0</v>
      </c>
      <c r="AG79">
        <f t="shared" si="39"/>
        <v>0</v>
      </c>
      <c r="AH79" t="e">
        <f>IF(ISNA(VLOOKUP("ROComp"&amp;"_"&amp;$AA79&amp;"_"&amp;$Z79,#REF!,6,FALSE)),"",VLOOKUP("ROComp"&amp;"_"&amp;$AA79&amp;"_"&amp;$Z79,#REF!,6,FALSE))</f>
        <v>#REF!</v>
      </c>
      <c r="AI79" s="837">
        <f t="shared" si="44"/>
        <v>0</v>
      </c>
      <c r="AJ79" s="901" t="e">
        <f>VLOOKUP("ROComp"&amp;"_"&amp;$AA79,ValComp[],13,FALSE)</f>
        <v>#N/A</v>
      </c>
      <c r="AK79" s="837">
        <f t="shared" si="45"/>
        <v>0</v>
      </c>
      <c r="AN79" s="906"/>
    </row>
    <row r="80" spans="1:40" ht="19" thickTop="1" thickBot="1">
      <c r="A80" t="str">
        <f t="shared" si="46"/>
        <v>Compare Spend limits (RS) as a % of Total Spend (line 60)_</v>
      </c>
      <c r="B80" s="506"/>
      <c r="C80" s="523">
        <v>7</v>
      </c>
      <c r="D80" s="524" t="str">
        <f>Text!H1014</f>
        <v>Compare Spend limits (RS) as a % of Total Spend (line 60)</v>
      </c>
      <c r="E80" s="525"/>
      <c r="F80" s="525"/>
      <c r="G80" s="525"/>
      <c r="H80" s="526"/>
      <c r="I80" s="506"/>
      <c r="J80" s="506"/>
      <c r="K80" s="506"/>
      <c r="L80" s="506"/>
      <c r="M80" s="509"/>
      <c r="N80" s="509"/>
      <c r="O80" s="527">
        <f ca="1">SUM(O84:O85)</f>
        <v>0</v>
      </c>
      <c r="P80" s="527">
        <f t="shared" ref="P80:Q80" si="50">SUM(P84:P85)</f>
        <v>0</v>
      </c>
      <c r="Q80" s="527">
        <f t="shared" si="50"/>
        <v>0</v>
      </c>
      <c r="R80" s="506"/>
      <c r="S80" s="511"/>
      <c r="T80" s="512"/>
      <c r="U80" s="506"/>
      <c r="V80" s="513"/>
      <c r="W80" s="506"/>
      <c r="X80" s="506"/>
      <c r="Y80" s="104"/>
      <c r="Z80" s="739"/>
      <c r="AA80" s="836"/>
      <c r="AB80">
        <f t="shared" si="36"/>
        <v>0</v>
      </c>
      <c r="AC80">
        <f t="shared" si="37"/>
        <v>0</v>
      </c>
      <c r="AD80">
        <f t="shared" si="43"/>
        <v>0</v>
      </c>
      <c r="AF80">
        <f t="shared" si="38"/>
        <v>0</v>
      </c>
      <c r="AG80">
        <f t="shared" ca="1" si="39"/>
        <v>0</v>
      </c>
      <c r="AH80" t="e">
        <f>IF(ISNA(VLOOKUP("ROComp"&amp;"_"&amp;$AA80&amp;"_"&amp;$Z80,#REF!,6,FALSE)),"",VLOOKUP("ROComp"&amp;"_"&amp;$AA80&amp;"_"&amp;$Z80,#REF!,6,FALSE))</f>
        <v>#REF!</v>
      </c>
      <c r="AI80" s="837">
        <f t="shared" si="44"/>
        <v>0</v>
      </c>
      <c r="AJ80" s="901" t="e">
        <f>VLOOKUP("ROComp"&amp;"_"&amp;$AA80,ValComp[],13,FALSE)</f>
        <v>#N/A</v>
      </c>
      <c r="AK80" s="837">
        <f t="shared" si="45"/>
        <v>0</v>
      </c>
      <c r="AN80" s="906"/>
    </row>
    <row r="81" spans="1:40" ht="16.5" thickTop="1" thickBot="1">
      <c r="A81" t="str">
        <f t="shared" si="46"/>
        <v>_</v>
      </c>
      <c r="B81" s="506"/>
      <c r="C81" s="506"/>
      <c r="D81" s="528"/>
      <c r="E81" s="529"/>
      <c r="F81" s="528"/>
      <c r="G81" s="529"/>
      <c r="H81" s="506"/>
      <c r="I81" s="506"/>
      <c r="J81" s="506"/>
      <c r="K81" s="1423" t="str">
        <f>Text!H1020</f>
        <v>Figures</v>
      </c>
      <c r="L81" s="1424"/>
      <c r="M81" s="509"/>
      <c r="N81" s="509"/>
      <c r="O81" s="510"/>
      <c r="P81" s="506"/>
      <c r="Q81" s="548"/>
      <c r="R81" s="506"/>
      <c r="S81" s="511"/>
      <c r="T81" s="512"/>
      <c r="U81" s="506"/>
      <c r="V81" s="513"/>
      <c r="W81" s="506"/>
      <c r="X81" s="506"/>
      <c r="Y81" s="104"/>
      <c r="Z81" s="739"/>
      <c r="AA81" s="836"/>
      <c r="AB81" t="str">
        <f t="shared" si="36"/>
        <v>Figures</v>
      </c>
      <c r="AC81">
        <f t="shared" si="37"/>
        <v>0</v>
      </c>
      <c r="AD81">
        <f t="shared" si="43"/>
        <v>0</v>
      </c>
      <c r="AF81">
        <f t="shared" si="38"/>
        <v>0</v>
      </c>
      <c r="AG81">
        <f t="shared" si="39"/>
        <v>0</v>
      </c>
      <c r="AH81" t="e">
        <f>IF(ISNA(VLOOKUP("ROComp"&amp;"_"&amp;$AA81&amp;"_"&amp;$Z81,#REF!,6,FALSE)),"",VLOOKUP("ROComp"&amp;"_"&amp;$AA81&amp;"_"&amp;$Z81,#REF!,6,FALSE))</f>
        <v>#REF!</v>
      </c>
      <c r="AI81" s="837">
        <f t="shared" si="44"/>
        <v>0</v>
      </c>
      <c r="AJ81" s="901" t="e">
        <f>VLOOKUP("ROComp"&amp;"_"&amp;$AA81,ValComp[],13,FALSE)</f>
        <v>#N/A</v>
      </c>
      <c r="AK81" s="837">
        <f t="shared" si="45"/>
        <v>0</v>
      </c>
      <c r="AN81" s="906"/>
    </row>
    <row r="82" spans="1:40" ht="38" thickBot="1">
      <c r="A82" t="str">
        <f t="shared" si="46"/>
        <v>Form1 Ref_Form1 Row</v>
      </c>
      <c r="B82" s="506"/>
      <c r="C82" s="621" t="str">
        <f>C8</f>
        <v>Val No</v>
      </c>
      <c r="D82" s="622" t="str">
        <f t="shared" ref="D82:L82" si="51">D8</f>
        <v>Form1 Ref</v>
      </c>
      <c r="E82" s="622" t="str">
        <f t="shared" si="51"/>
        <v>Form1 Row</v>
      </c>
      <c r="F82" s="622" t="str">
        <f t="shared" si="51"/>
        <v>Form1 Col</v>
      </c>
      <c r="G82" s="622" t="str">
        <f t="shared" si="51"/>
        <v>Validation Description</v>
      </c>
      <c r="H82" s="622" t="str">
        <f t="shared" si="51"/>
        <v>Form2 Ref</v>
      </c>
      <c r="I82" s="622" t="str">
        <f t="shared" si="51"/>
        <v>Form2 Row</v>
      </c>
      <c r="J82" s="622" t="str">
        <f t="shared" si="51"/>
        <v>Form2 Col</v>
      </c>
      <c r="K82" s="808" t="str">
        <f t="shared" si="51"/>
        <v>Form1</v>
      </c>
      <c r="L82" s="808" t="str">
        <f t="shared" si="51"/>
        <v>Form2</v>
      </c>
      <c r="M82" s="624" t="str">
        <f>Text!H979</f>
        <v>tolerances:</v>
      </c>
      <c r="N82" s="807" t="str">
        <f>Text!H980</f>
        <v>differences:</v>
      </c>
      <c r="O82" s="625" t="s">
        <v>3225</v>
      </c>
      <c r="P82" s="625" t="str">
        <f>Text!H984</f>
        <v>Mark</v>
      </c>
      <c r="Q82" s="626" t="str">
        <f>Text!H985</f>
        <v>Check</v>
      </c>
      <c r="R82" s="627" t="str">
        <f>Text!H986</f>
        <v>Status</v>
      </c>
      <c r="S82" s="700" t="str">
        <f>Text!H987</f>
        <v>Your Comments</v>
      </c>
      <c r="T82" s="708" t="str">
        <f>Text!H988</f>
        <v>Our Comments</v>
      </c>
      <c r="U82" s="530" t="str">
        <f>Text!H989</f>
        <v>Initials</v>
      </c>
      <c r="V82" s="531" t="str">
        <f>Text!H990</f>
        <v>Date</v>
      </c>
      <c r="W82" s="506"/>
      <c r="X82" s="506"/>
      <c r="Y82" s="104"/>
      <c r="Z82" s="739"/>
      <c r="AA82" s="836"/>
      <c r="AB82" t="str">
        <f t="shared" si="36"/>
        <v>Form1</v>
      </c>
      <c r="AC82" t="str">
        <f t="shared" si="37"/>
        <v>Form2</v>
      </c>
      <c r="AD82" t="str">
        <f t="shared" si="43"/>
        <v>differences:</v>
      </c>
      <c r="AF82" t="str">
        <f t="shared" si="38"/>
        <v>tolerances:</v>
      </c>
      <c r="AG82" t="str">
        <f t="shared" si="39"/>
        <v>Auto</v>
      </c>
      <c r="AH82" t="e">
        <f>IF(ISNA(VLOOKUP("ROComp"&amp;"_"&amp;$AA82&amp;"_"&amp;$Z82,#REF!,6,FALSE)),"",VLOOKUP("ROComp"&amp;"_"&amp;$AA82&amp;"_"&amp;$Z82,#REF!,6,FALSE))</f>
        <v>#REF!</v>
      </c>
      <c r="AI82" s="837" t="str">
        <f t="shared" si="44"/>
        <v>Check</v>
      </c>
      <c r="AJ82" s="901" t="e">
        <f>VLOOKUP("ROComp"&amp;"_"&amp;$AA82,ValComp[],13,FALSE)</f>
        <v>#N/A</v>
      </c>
      <c r="AK82" s="837" t="str">
        <f t="shared" si="45"/>
        <v>Your Comments</v>
      </c>
      <c r="AN82" s="906"/>
    </row>
    <row r="83" spans="1:40" ht="15" customHeight="1" thickBot="1">
      <c r="A83" t="str">
        <f t="shared" si="46"/>
        <v>Form1_Form1 Row</v>
      </c>
      <c r="B83" s="506"/>
      <c r="C83" s="630" t="s">
        <v>3306</v>
      </c>
      <c r="D83" s="601" t="s">
        <v>3332</v>
      </c>
      <c r="E83" s="601" t="s">
        <v>3326</v>
      </c>
      <c r="F83" s="601" t="s">
        <v>3327</v>
      </c>
      <c r="G83" s="602" t="s">
        <v>3328</v>
      </c>
      <c r="H83" s="602" t="s">
        <v>3333</v>
      </c>
      <c r="I83" s="602" t="s">
        <v>3330</v>
      </c>
      <c r="J83" s="602" t="s">
        <v>3331</v>
      </c>
      <c r="K83" s="601" t="s">
        <v>3336</v>
      </c>
      <c r="L83" s="601" t="s">
        <v>3337</v>
      </c>
      <c r="M83" s="601" t="s">
        <v>2647</v>
      </c>
      <c r="N83" s="602" t="s">
        <v>790</v>
      </c>
      <c r="O83" s="603" t="s">
        <v>3225</v>
      </c>
      <c r="P83" s="603" t="s">
        <v>3226</v>
      </c>
      <c r="Q83" s="604" t="s">
        <v>3334</v>
      </c>
      <c r="R83" s="602" t="s">
        <v>3227</v>
      </c>
      <c r="S83" s="601" t="s">
        <v>3229</v>
      </c>
      <c r="T83" s="536" t="s">
        <v>3228</v>
      </c>
      <c r="U83" s="605" t="s">
        <v>3335</v>
      </c>
      <c r="V83" s="606" t="s">
        <v>3230</v>
      </c>
      <c r="W83" s="506"/>
      <c r="X83" s="506"/>
      <c r="Y83" s="104"/>
      <c r="Z83" s="739"/>
      <c r="AA83" s="836"/>
      <c r="AB83" t="str">
        <f t="shared" si="36"/>
        <v>Form12</v>
      </c>
      <c r="AC83" t="str">
        <f t="shared" si="37"/>
        <v>Form23</v>
      </c>
      <c r="AD83" t="str">
        <f t="shared" si="43"/>
        <v>Difference</v>
      </c>
      <c r="AF83" t="str">
        <f t="shared" si="38"/>
        <v>Tolerance</v>
      </c>
      <c r="AG83" t="str">
        <f t="shared" si="39"/>
        <v>Auto</v>
      </c>
      <c r="AH83" t="e">
        <f>IF(ISNA(VLOOKUP("ROComp"&amp;"_"&amp;$AA83&amp;"_"&amp;$Z83,#REF!,6,FALSE)),"",VLOOKUP("ROComp"&amp;"_"&amp;$AA83&amp;"_"&amp;$Z83,#REF!,6,FALSE))</f>
        <v>#REF!</v>
      </c>
      <c r="AI83" s="837" t="str">
        <f t="shared" si="44"/>
        <v>Checks</v>
      </c>
      <c r="AJ83" s="901" t="e">
        <f>VLOOKUP("ROComp"&amp;"_"&amp;$AA83,ValComp[],13,FALSE)</f>
        <v>#N/A</v>
      </c>
      <c r="AK83" s="837" t="str">
        <f t="shared" si="45"/>
        <v>Your Comments</v>
      </c>
      <c r="AN83" s="906"/>
    </row>
    <row r="84" spans="1:40" ht="15.75" customHeight="1" thickBot="1">
      <c r="A84" t="str">
        <f t="shared" si="46"/>
        <v>RS_58</v>
      </c>
      <c r="B84" s="506"/>
      <c r="C84" s="721">
        <v>14</v>
      </c>
      <c r="D84" s="607" t="s">
        <v>94</v>
      </c>
      <c r="E84" s="607">
        <v>58</v>
      </c>
      <c r="F84" s="607">
        <v>4</v>
      </c>
      <c r="G84" s="871" t="str">
        <f>VLOOKUP(A84,TransText,8,FALSE)</f>
        <v>Non distributed costs</v>
      </c>
      <c r="H84" s="607" t="s">
        <v>94</v>
      </c>
      <c r="I84" s="607">
        <v>60</v>
      </c>
      <c r="J84" s="607">
        <v>4</v>
      </c>
      <c r="K84" s="797">
        <f ca="1">VLOOKUP($D84&amp;$E84&amp;$F84,TIndex,7,FALSE)</f>
        <v>0</v>
      </c>
      <c r="L84" s="797">
        <f ca="1">VLOOKUP($H84&amp;$I84&amp;$J84,TIndex,7,FALSE)</f>
        <v>0</v>
      </c>
      <c r="M84" s="608">
        <v>1</v>
      </c>
      <c r="N84" s="802">
        <f ca="1">IF(OR(K84="",L84=""),"",IF(K84=0,0,K84/L84*100))</f>
        <v>0</v>
      </c>
      <c r="O84" s="609" t="str">
        <f t="shared" ref="O84:O85" ca="1" si="52">IF(ABS(N84)&gt;M84,1,"")</f>
        <v/>
      </c>
      <c r="P84" s="609"/>
      <c r="Q84" s="610" t="str">
        <f t="shared" ref="Q84:Q85" si="53">IF(AND(P84=1,R84&lt;&gt;"C"),1,"")</f>
        <v/>
      </c>
      <c r="R84" s="611"/>
      <c r="S84" s="722"/>
      <c r="T84" s="567"/>
      <c r="U84" s="843"/>
      <c r="V84" s="844"/>
      <c r="W84" s="506"/>
      <c r="X84" s="506"/>
      <c r="Y84" s="104"/>
      <c r="Z84" s="742">
        <v>7</v>
      </c>
      <c r="AA84" s="832">
        <f>C84</f>
        <v>14</v>
      </c>
      <c r="AB84" s="833">
        <f t="shared" ca="1" si="36"/>
        <v>0</v>
      </c>
      <c r="AC84" s="833">
        <f t="shared" ca="1" si="37"/>
        <v>0</v>
      </c>
      <c r="AD84" s="833">
        <f t="shared" ca="1" si="43"/>
        <v>0</v>
      </c>
      <c r="AE84" s="833"/>
      <c r="AF84" s="833">
        <f t="shared" si="38"/>
        <v>1</v>
      </c>
      <c r="AG84" s="833" t="str">
        <f t="shared" ca="1" si="39"/>
        <v/>
      </c>
      <c r="AH84" s="833">
        <f>VLOOKUP("ROComp"&amp;"_"&amp;$AA84,ValComp[],11,FALSE)</f>
        <v>0</v>
      </c>
      <c r="AI84" s="834" t="str">
        <f t="shared" si="44"/>
        <v/>
      </c>
      <c r="AJ84" s="902">
        <f>VLOOKUP("ROComp"&amp;"_"&amp;$AA84,ValComp[],13,FALSE)</f>
        <v>0</v>
      </c>
      <c r="AK84" s="834">
        <f t="shared" si="45"/>
        <v>0</v>
      </c>
      <c r="AL84" s="833" t="str">
        <f>VLOOKUP("ROComp"&amp;"_"&amp;$AA84,ValComp[],15,FALSE)</f>
        <v/>
      </c>
      <c r="AM84" s="833">
        <f>VLOOKUP("ROComp"&amp;"_"&amp;$AA84,ValComp[],16,FALSE)</f>
        <v>0</v>
      </c>
      <c r="AN84" s="907">
        <f>VLOOKUP("ROComp"&amp;"_"&amp;$AA84,ValComp[],17,FALSE)</f>
        <v>0</v>
      </c>
    </row>
    <row r="85" spans="1:40" ht="16" thickBot="1">
      <c r="A85" t="str">
        <f t="shared" si="46"/>
        <v>RS_59</v>
      </c>
      <c r="B85" s="506"/>
      <c r="C85" s="723">
        <v>15</v>
      </c>
      <c r="D85" s="607" t="s">
        <v>94</v>
      </c>
      <c r="E85" s="612">
        <v>59</v>
      </c>
      <c r="F85" s="612">
        <v>4</v>
      </c>
      <c r="G85" s="724" t="str">
        <f>VLOOKUP(A85,TransText,8,FALSE)</f>
        <v>Other central costs</v>
      </c>
      <c r="H85" s="612" t="s">
        <v>94</v>
      </c>
      <c r="I85" s="612">
        <v>60</v>
      </c>
      <c r="J85" s="612">
        <v>4</v>
      </c>
      <c r="K85" s="797">
        <f ca="1">VLOOKUP($D85&amp;$E85&amp;$F85,TIndex,7,FALSE)</f>
        <v>0</v>
      </c>
      <c r="L85" s="797">
        <f ca="1">VLOOKUP($H85&amp;$I85&amp;$J85,TIndex,7,FALSE)</f>
        <v>0</v>
      </c>
      <c r="M85" s="613">
        <v>5</v>
      </c>
      <c r="N85" s="803">
        <f ca="1">IF(OR(K85="",L85=""),"",IF(K85=0,0,K85/L85*100))</f>
        <v>0</v>
      </c>
      <c r="O85" s="614" t="str">
        <f t="shared" ca="1" si="52"/>
        <v/>
      </c>
      <c r="P85" s="614"/>
      <c r="Q85" s="615" t="str">
        <f t="shared" si="53"/>
        <v/>
      </c>
      <c r="R85" s="616"/>
      <c r="S85" s="725"/>
      <c r="T85" s="709"/>
      <c r="U85" s="845"/>
      <c r="V85" s="846"/>
      <c r="W85" s="506"/>
      <c r="X85" s="506"/>
      <c r="Y85" s="104"/>
      <c r="Z85" s="742">
        <v>7</v>
      </c>
      <c r="AA85" s="832">
        <f>C85</f>
        <v>15</v>
      </c>
      <c r="AB85" s="833">
        <f t="shared" ca="1" si="36"/>
        <v>0</v>
      </c>
      <c r="AC85" s="833">
        <f t="shared" ca="1" si="37"/>
        <v>0</v>
      </c>
      <c r="AD85" s="833">
        <f t="shared" ca="1" si="43"/>
        <v>0</v>
      </c>
      <c r="AE85" s="833"/>
      <c r="AF85" s="833">
        <f t="shared" si="38"/>
        <v>5</v>
      </c>
      <c r="AG85" s="833" t="str">
        <f t="shared" ca="1" si="39"/>
        <v/>
      </c>
      <c r="AH85" s="833">
        <f>VLOOKUP("ROComp"&amp;"_"&amp;$AA85,ValComp[],11,FALSE)</f>
        <v>0</v>
      </c>
      <c r="AI85" s="834" t="str">
        <f t="shared" si="44"/>
        <v/>
      </c>
      <c r="AJ85" s="902">
        <f>VLOOKUP("ROComp"&amp;"_"&amp;$AA85,ValComp[],13,FALSE)</f>
        <v>0</v>
      </c>
      <c r="AK85" s="834">
        <f t="shared" si="45"/>
        <v>0</v>
      </c>
      <c r="AL85" s="833" t="str">
        <f>VLOOKUP("ROComp"&amp;"_"&amp;$AA85,ValComp[],15,FALSE)</f>
        <v/>
      </c>
      <c r="AM85" s="833">
        <f>VLOOKUP("ROComp"&amp;"_"&amp;$AA85,ValComp[],16,FALSE)</f>
        <v>0</v>
      </c>
      <c r="AN85" s="907">
        <f>VLOOKUP("ROComp"&amp;"_"&amp;$AA85,ValComp[],17,FALSE)</f>
        <v>0</v>
      </c>
    </row>
    <row r="86" spans="1:40">
      <c r="A86" t="str">
        <f t="shared" si="46"/>
        <v>_</v>
      </c>
      <c r="B86" s="506"/>
      <c r="C86" s="506"/>
      <c r="D86" s="506"/>
      <c r="E86" s="506"/>
      <c r="F86" s="506"/>
      <c r="G86" s="506"/>
      <c r="H86" s="506"/>
      <c r="I86" s="506"/>
      <c r="J86" s="506"/>
      <c r="K86" s="506"/>
      <c r="L86" s="506"/>
      <c r="M86" s="509"/>
      <c r="N86" s="509"/>
      <c r="O86" s="510"/>
      <c r="P86" s="506"/>
      <c r="Q86" s="548"/>
      <c r="R86" s="506"/>
      <c r="S86" s="511"/>
      <c r="T86" s="512"/>
      <c r="U86" s="506"/>
      <c r="V86" s="513"/>
      <c r="W86" s="506"/>
      <c r="X86" s="506"/>
      <c r="Y86" s="104"/>
      <c r="Z86" s="739"/>
      <c r="AA86" s="836"/>
      <c r="AB86">
        <f t="shared" si="36"/>
        <v>0</v>
      </c>
      <c r="AC86">
        <f t="shared" si="37"/>
        <v>0</v>
      </c>
      <c r="AD86">
        <f t="shared" si="43"/>
        <v>0</v>
      </c>
      <c r="AF86">
        <f t="shared" si="38"/>
        <v>0</v>
      </c>
      <c r="AG86">
        <f t="shared" si="39"/>
        <v>0</v>
      </c>
      <c r="AH86" t="e">
        <f>IF(ISNA(VLOOKUP("ROComp"&amp;"_"&amp;$AA86&amp;"_"&amp;$Z86,#REF!,6,FALSE)),"",VLOOKUP("ROComp"&amp;"_"&amp;$AA86&amp;"_"&amp;$Z86,#REF!,6,FALSE))</f>
        <v>#REF!</v>
      </c>
      <c r="AI86" s="837">
        <f t="shared" si="44"/>
        <v>0</v>
      </c>
      <c r="AJ86" s="901" t="e">
        <f>VLOOKUP("ROComp"&amp;"_"&amp;$AA86,ValComp[],13,FALSE)</f>
        <v>#N/A</v>
      </c>
      <c r="AK86" s="837">
        <f t="shared" si="45"/>
        <v>0</v>
      </c>
      <c r="AN86" s="906"/>
    </row>
    <row r="87" spans="1:40" ht="16" thickBot="1">
      <c r="A87" t="str">
        <f t="shared" si="46"/>
        <v>_</v>
      </c>
      <c r="B87" s="506"/>
      <c r="C87" s="506"/>
      <c r="D87" s="506"/>
      <c r="E87" s="506"/>
      <c r="F87" s="506"/>
      <c r="G87" s="506"/>
      <c r="H87" s="506"/>
      <c r="I87" s="506"/>
      <c r="J87" s="506"/>
      <c r="K87" s="506"/>
      <c r="L87" s="506"/>
      <c r="M87" s="509"/>
      <c r="N87" s="509"/>
      <c r="O87" s="510"/>
      <c r="P87" s="506"/>
      <c r="Q87" s="548"/>
      <c r="R87" s="506"/>
      <c r="S87" s="511"/>
      <c r="T87" s="512"/>
      <c r="U87" s="506"/>
      <c r="V87" s="513"/>
      <c r="W87" s="506"/>
      <c r="X87" s="506"/>
      <c r="Y87" s="104"/>
      <c r="Z87" s="739"/>
      <c r="AA87" s="836"/>
      <c r="AB87">
        <f t="shared" si="36"/>
        <v>0</v>
      </c>
      <c r="AC87">
        <f t="shared" si="37"/>
        <v>0</v>
      </c>
      <c r="AD87">
        <f t="shared" si="43"/>
        <v>0</v>
      </c>
      <c r="AF87">
        <f t="shared" si="38"/>
        <v>0</v>
      </c>
      <c r="AG87">
        <f t="shared" si="39"/>
        <v>0</v>
      </c>
      <c r="AH87" t="e">
        <f>IF(ISNA(VLOOKUP("ROComp"&amp;"_"&amp;$AA87&amp;"_"&amp;$Z87,#REF!,6,FALSE)),"",VLOOKUP("ROComp"&amp;"_"&amp;$AA87&amp;"_"&amp;$Z87,#REF!,6,FALSE))</f>
        <v>#REF!</v>
      </c>
      <c r="AI87" s="837">
        <f t="shared" si="44"/>
        <v>0</v>
      </c>
      <c r="AJ87" s="901" t="e">
        <f>VLOOKUP("ROComp"&amp;"_"&amp;$AA87,ValComp[],13,FALSE)</f>
        <v>#N/A</v>
      </c>
      <c r="AK87" s="837">
        <f t="shared" si="45"/>
        <v>0</v>
      </c>
      <c r="AN87" s="906"/>
    </row>
    <row r="88" spans="1:40" ht="19" thickTop="1" thickBot="1">
      <c r="A88" t="str">
        <f t="shared" si="46"/>
        <v>Summation of RS Rows against RG Totals for each service area_</v>
      </c>
      <c r="B88" s="506"/>
      <c r="C88" s="523">
        <v>8</v>
      </c>
      <c r="D88" s="524" t="str">
        <f>Text!H1017</f>
        <v>Summation of RS Rows against RG Totals for each service area</v>
      </c>
      <c r="E88" s="525"/>
      <c r="F88" s="525"/>
      <c r="G88" s="525"/>
      <c r="H88" s="526"/>
      <c r="I88" s="506"/>
      <c r="J88" s="506"/>
      <c r="K88" s="506"/>
      <c r="L88" s="506"/>
      <c r="M88" s="509"/>
      <c r="N88" s="509"/>
      <c r="O88" s="527">
        <v>1</v>
      </c>
      <c r="P88" s="527">
        <f t="shared" ref="P88:Q88" si="54">SUM(P95:P113)</f>
        <v>0</v>
      </c>
      <c r="Q88" s="527">
        <f t="shared" si="54"/>
        <v>0</v>
      </c>
      <c r="R88" s="506"/>
      <c r="S88" s="511"/>
      <c r="T88" s="512"/>
      <c r="U88" s="506"/>
      <c r="V88" s="513"/>
      <c r="W88" s="506"/>
      <c r="X88" s="506"/>
      <c r="Y88" s="104"/>
      <c r="Z88" s="739"/>
      <c r="AA88" s="836"/>
      <c r="AB88">
        <f t="shared" si="36"/>
        <v>0</v>
      </c>
      <c r="AC88">
        <f t="shared" si="37"/>
        <v>0</v>
      </c>
      <c r="AD88">
        <f t="shared" si="43"/>
        <v>0</v>
      </c>
      <c r="AF88">
        <f t="shared" si="38"/>
        <v>0</v>
      </c>
      <c r="AG88">
        <f t="shared" si="39"/>
        <v>1</v>
      </c>
      <c r="AH88" t="e">
        <f>IF(ISNA(VLOOKUP("ROComp"&amp;"_"&amp;$AA88&amp;"_"&amp;$Z88,#REF!,6,FALSE)),"",VLOOKUP("ROComp"&amp;"_"&amp;$AA88&amp;"_"&amp;$Z88,#REF!,6,FALSE))</f>
        <v>#REF!</v>
      </c>
      <c r="AI88" s="837">
        <f t="shared" si="44"/>
        <v>0</v>
      </c>
      <c r="AJ88" s="901" t="e">
        <f>VLOOKUP("ROComp"&amp;"_"&amp;$AA88,ValComp[],13,FALSE)</f>
        <v>#N/A</v>
      </c>
      <c r="AK88" s="837">
        <f t="shared" si="45"/>
        <v>0</v>
      </c>
      <c r="AN88" s="906"/>
    </row>
    <row r="89" spans="1:40" ht="16.5" thickTop="1" thickBot="1">
      <c r="A89" t="str">
        <f t="shared" si="46"/>
        <v>_</v>
      </c>
      <c r="B89" s="506"/>
      <c r="C89" s="506"/>
      <c r="D89" s="528"/>
      <c r="E89" s="529"/>
      <c r="F89" s="528"/>
      <c r="G89" s="529"/>
      <c r="H89" s="506"/>
      <c r="I89" s="506"/>
      <c r="J89" s="506"/>
      <c r="K89" s="1423" t="str">
        <f>Text!H1020</f>
        <v>Figures</v>
      </c>
      <c r="L89" s="1424"/>
      <c r="M89" s="509"/>
      <c r="N89" s="509"/>
      <c r="O89" s="510"/>
      <c r="P89" s="506"/>
      <c r="Q89" s="548"/>
      <c r="R89" s="506"/>
      <c r="S89" s="511"/>
      <c r="T89" s="512"/>
      <c r="U89" s="506"/>
      <c r="V89" s="513"/>
      <c r="W89" s="506"/>
      <c r="X89" s="506"/>
      <c r="Y89" s="104"/>
      <c r="Z89" s="739"/>
      <c r="AA89" s="836"/>
      <c r="AB89" t="str">
        <f t="shared" si="36"/>
        <v>Figures</v>
      </c>
      <c r="AC89">
        <f t="shared" si="37"/>
        <v>0</v>
      </c>
      <c r="AD89">
        <f t="shared" si="43"/>
        <v>0</v>
      </c>
      <c r="AF89">
        <f t="shared" si="38"/>
        <v>0</v>
      </c>
      <c r="AG89">
        <f t="shared" si="39"/>
        <v>0</v>
      </c>
      <c r="AH89" t="e">
        <f>IF(ISNA(VLOOKUP("ROComp"&amp;"_"&amp;$AA89&amp;"_"&amp;$Z89,#REF!,6,FALSE)),"",VLOOKUP("ROComp"&amp;"_"&amp;$AA89&amp;"_"&amp;$Z89,#REF!,6,FALSE))</f>
        <v>#REF!</v>
      </c>
      <c r="AI89" s="837">
        <f t="shared" si="44"/>
        <v>0</v>
      </c>
      <c r="AJ89" s="901" t="e">
        <f>VLOOKUP("ROComp"&amp;"_"&amp;$AA89,ValComp[],13,FALSE)</f>
        <v>#N/A</v>
      </c>
      <c r="AK89" s="837">
        <f t="shared" si="45"/>
        <v>0</v>
      </c>
      <c r="AN89" s="906"/>
    </row>
    <row r="90" spans="1:40" ht="37.5">
      <c r="A90" t="str">
        <f t="shared" si="46"/>
        <v>Form1 Ref_Form1 Row</v>
      </c>
      <c r="B90" s="506"/>
      <c r="C90" s="621" t="str">
        <f>C8</f>
        <v>Val No</v>
      </c>
      <c r="D90" s="622" t="str">
        <f>D8</f>
        <v>Form1 Ref</v>
      </c>
      <c r="E90" s="622" t="str">
        <f t="shared" ref="E90:F90" si="55">E8</f>
        <v>Form1 Row</v>
      </c>
      <c r="F90" s="622" t="str">
        <f t="shared" si="55"/>
        <v>Form1 Col</v>
      </c>
      <c r="G90" s="622" t="str">
        <f>G8</f>
        <v>Validation Description</v>
      </c>
      <c r="H90" s="622" t="str">
        <f>H71</f>
        <v>Add Form</v>
      </c>
      <c r="I90" s="622" t="str">
        <f>I71</f>
        <v>Add Rows</v>
      </c>
      <c r="J90" s="622" t="str">
        <f>J71</f>
        <v>Add Cols</v>
      </c>
      <c r="K90" s="808" t="s">
        <v>95</v>
      </c>
      <c r="L90" s="808" t="str">
        <f>L71</f>
        <v>Add</v>
      </c>
      <c r="M90" s="624" t="str">
        <f>Text!H979</f>
        <v>tolerances:</v>
      </c>
      <c r="N90" s="807" t="str">
        <f>Text!H980</f>
        <v>differences:</v>
      </c>
      <c r="O90" s="625" t="s">
        <v>3225</v>
      </c>
      <c r="P90" s="625" t="str">
        <f>Text!H984</f>
        <v>Mark</v>
      </c>
      <c r="Q90" s="626" t="str">
        <f>Text!H985</f>
        <v>Check</v>
      </c>
      <c r="R90" s="627" t="str">
        <f>Text!H986</f>
        <v>Status</v>
      </c>
      <c r="S90" s="700" t="str">
        <f>Text!H987</f>
        <v>Your Comments</v>
      </c>
      <c r="T90" s="697" t="str">
        <f>Text!H988</f>
        <v>Our Comments</v>
      </c>
      <c r="U90" s="628" t="str">
        <f>Text!H989</f>
        <v>Initials</v>
      </c>
      <c r="V90" s="629" t="str">
        <f>Text!H990</f>
        <v>Date</v>
      </c>
      <c r="W90" s="506"/>
      <c r="X90" s="506"/>
      <c r="Y90" s="104"/>
      <c r="Z90" s="739"/>
      <c r="AA90" s="836"/>
      <c r="AB90" t="str">
        <f t="shared" si="36"/>
        <v>RG</v>
      </c>
      <c r="AC90" t="str">
        <f t="shared" si="37"/>
        <v>Add</v>
      </c>
      <c r="AD90" t="str">
        <f t="shared" si="43"/>
        <v>differences:</v>
      </c>
      <c r="AF90" t="str">
        <f t="shared" si="38"/>
        <v>tolerances:</v>
      </c>
      <c r="AG90" t="str">
        <f t="shared" si="39"/>
        <v>Auto</v>
      </c>
      <c r="AH90" t="e">
        <f>IF(ISNA(VLOOKUP("ROComp"&amp;"_"&amp;$AA90&amp;"_"&amp;$Z90,#REF!,6,FALSE)),"",VLOOKUP("ROComp"&amp;"_"&amp;$AA90&amp;"_"&amp;$Z90,#REF!,6,FALSE))</f>
        <v>#REF!</v>
      </c>
      <c r="AI90" s="837" t="str">
        <f t="shared" si="44"/>
        <v>Check</v>
      </c>
      <c r="AJ90" s="901" t="e">
        <f>VLOOKUP("ROComp"&amp;"_"&amp;$AA90,ValComp[],13,FALSE)</f>
        <v>#N/A</v>
      </c>
      <c r="AK90" s="837" t="str">
        <f t="shared" si="45"/>
        <v>Your Comments</v>
      </c>
      <c r="AN90" s="906"/>
    </row>
    <row r="91" spans="1:40" ht="16.5" customHeight="1" thickBot="1">
      <c r="A91" t="str">
        <f t="shared" si="46"/>
        <v>Form1_Form1 Row</v>
      </c>
      <c r="B91" s="506"/>
      <c r="C91" s="716" t="s">
        <v>3306</v>
      </c>
      <c r="D91" s="717" t="s">
        <v>3332</v>
      </c>
      <c r="E91" s="717" t="s">
        <v>3326</v>
      </c>
      <c r="F91" s="718" t="s">
        <v>3327</v>
      </c>
      <c r="G91" s="717" t="s">
        <v>3328</v>
      </c>
      <c r="H91" s="717" t="s">
        <v>3333</v>
      </c>
      <c r="I91" s="717" t="s">
        <v>3330</v>
      </c>
      <c r="J91" s="717" t="s">
        <v>3331</v>
      </c>
      <c r="K91" s="718" t="s">
        <v>3336</v>
      </c>
      <c r="L91" s="718" t="s">
        <v>3337</v>
      </c>
      <c r="M91" s="718" t="s">
        <v>2647</v>
      </c>
      <c r="N91" s="717" t="s">
        <v>790</v>
      </c>
      <c r="O91" s="719" t="s">
        <v>3225</v>
      </c>
      <c r="P91" s="719" t="s">
        <v>3226</v>
      </c>
      <c r="Q91" s="720" t="s">
        <v>3334</v>
      </c>
      <c r="R91" s="717" t="s">
        <v>3227</v>
      </c>
      <c r="S91" s="718" t="s">
        <v>3229</v>
      </c>
      <c r="T91" s="536" t="s">
        <v>3228</v>
      </c>
      <c r="U91" s="537" t="s">
        <v>3335</v>
      </c>
      <c r="V91" s="538" t="s">
        <v>3230</v>
      </c>
      <c r="W91" s="506"/>
      <c r="X91" s="506"/>
      <c r="Y91" s="104"/>
      <c r="Z91" s="739"/>
      <c r="AA91" s="836"/>
      <c r="AB91" t="str">
        <f t="shared" si="36"/>
        <v>Form12</v>
      </c>
      <c r="AC91" t="str">
        <f t="shared" si="37"/>
        <v>Form23</v>
      </c>
      <c r="AD91" t="str">
        <f t="shared" si="43"/>
        <v>Difference</v>
      </c>
      <c r="AF91" t="str">
        <f t="shared" si="38"/>
        <v>Tolerance</v>
      </c>
      <c r="AG91" t="str">
        <f t="shared" si="39"/>
        <v>Auto</v>
      </c>
      <c r="AH91" t="e">
        <f>IF(ISNA(VLOOKUP("ROComp"&amp;"_"&amp;$AA91&amp;"_"&amp;$Z91,#REF!,6,FALSE)),"",VLOOKUP("ROComp"&amp;"_"&amp;$AA91&amp;"_"&amp;$Z91,#REF!,6,FALSE))</f>
        <v>#REF!</v>
      </c>
      <c r="AI91" s="837" t="str">
        <f t="shared" si="44"/>
        <v>Checks</v>
      </c>
      <c r="AJ91" s="901" t="e">
        <f>VLOOKUP("ROComp"&amp;"_"&amp;$AA91,ValComp[],13,FALSE)</f>
        <v>#N/A</v>
      </c>
      <c r="AK91" s="837" t="str">
        <f t="shared" si="45"/>
        <v>Your Comments</v>
      </c>
      <c r="AN91" s="906"/>
    </row>
    <row r="92" spans="1:40">
      <c r="A92" t="str">
        <f>H92&amp;"_"&amp;I92</f>
        <v>RS_1</v>
      </c>
      <c r="B92" s="506"/>
      <c r="C92" s="559"/>
      <c r="D92" s="559"/>
      <c r="E92" s="559"/>
      <c r="F92" s="559"/>
      <c r="G92" s="648" t="str">
        <f>VLOOKUP(A92,TransText,8,FALSE)</f>
        <v>Schools expenditure (including delegated and non-delegated funding)</v>
      </c>
      <c r="H92" s="649" t="s">
        <v>94</v>
      </c>
      <c r="I92" s="649">
        <v>1</v>
      </c>
      <c r="J92" s="649">
        <v>5</v>
      </c>
      <c r="K92" s="637"/>
      <c r="L92" s="637">
        <f ca="1">VLOOKUP($H92&amp;$I92&amp;$J92,TIndex,7,FALSE)</f>
        <v>0</v>
      </c>
      <c r="M92" s="563"/>
      <c r="N92" s="564"/>
      <c r="O92" s="559"/>
      <c r="P92" s="559"/>
      <c r="Q92" s="559"/>
      <c r="R92" s="565"/>
      <c r="S92" s="566"/>
      <c r="T92" s="567"/>
      <c r="U92" s="566"/>
      <c r="V92" s="568"/>
      <c r="W92" s="506"/>
      <c r="X92" s="506"/>
      <c r="Y92" s="104"/>
      <c r="Z92" s="739"/>
      <c r="AA92" s="836"/>
      <c r="AB92">
        <f t="shared" si="36"/>
        <v>0</v>
      </c>
      <c r="AC92">
        <f t="shared" ca="1" si="37"/>
        <v>0</v>
      </c>
      <c r="AD92">
        <f t="shared" si="43"/>
        <v>0</v>
      </c>
      <c r="AF92">
        <f t="shared" si="38"/>
        <v>0</v>
      </c>
      <c r="AG92">
        <f t="shared" si="39"/>
        <v>0</v>
      </c>
      <c r="AH92" t="e">
        <f>IF(ISNA(VLOOKUP("ROComp"&amp;"_"&amp;$AA92&amp;"_"&amp;$Z92,#REF!,6,FALSE)),"",VLOOKUP("ROComp"&amp;"_"&amp;$AA92&amp;"_"&amp;$Z92,#REF!,6,FALSE))</f>
        <v>#REF!</v>
      </c>
      <c r="AI92" s="837">
        <f t="shared" si="44"/>
        <v>0</v>
      </c>
      <c r="AJ92" s="901" t="e">
        <f>VLOOKUP("ROComp"&amp;"_"&amp;$AA92,ValComp[],13,FALSE)</f>
        <v>#N/A</v>
      </c>
      <c r="AK92" s="837">
        <f t="shared" si="45"/>
        <v>0</v>
      </c>
      <c r="AN92" s="906"/>
    </row>
    <row r="93" spans="1:40">
      <c r="A93" t="str">
        <f t="shared" ref="A93:A94" si="56">H93&amp;"_"&amp;I93</f>
        <v>RS_2</v>
      </c>
      <c r="B93" s="506"/>
      <c r="C93" s="111"/>
      <c r="D93" s="111"/>
      <c r="E93" s="111"/>
      <c r="F93" s="111"/>
      <c r="G93" s="650" t="str">
        <f>VLOOKUP(A93,TransText,8,FALSE)</f>
        <v>Non-school education expenditure</v>
      </c>
      <c r="H93" s="651" t="s">
        <v>94</v>
      </c>
      <c r="I93" s="651">
        <v>2</v>
      </c>
      <c r="J93" s="651">
        <v>5</v>
      </c>
      <c r="K93" s="638"/>
      <c r="L93" s="638">
        <f ca="1">VLOOKUP($H93&amp;$I93&amp;$J93,TIndex,7,FALSE)</f>
        <v>0</v>
      </c>
      <c r="M93" s="573"/>
      <c r="N93" s="574"/>
      <c r="O93" s="111"/>
      <c r="P93" s="111"/>
      <c r="Q93" s="111"/>
      <c r="R93" s="34"/>
      <c r="S93" s="575"/>
      <c r="T93" s="576"/>
      <c r="U93" s="575"/>
      <c r="V93" s="578"/>
      <c r="W93" s="506"/>
      <c r="X93" s="506"/>
      <c r="Y93" s="104"/>
      <c r="Z93" s="739"/>
      <c r="AA93" s="836"/>
      <c r="AB93">
        <f t="shared" si="36"/>
        <v>0</v>
      </c>
      <c r="AC93">
        <f t="shared" ca="1" si="37"/>
        <v>0</v>
      </c>
      <c r="AD93">
        <f t="shared" si="43"/>
        <v>0</v>
      </c>
      <c r="AF93">
        <f t="shared" si="38"/>
        <v>0</v>
      </c>
      <c r="AG93">
        <f t="shared" si="39"/>
        <v>0</v>
      </c>
      <c r="AH93" t="e">
        <f>IF(ISNA(VLOOKUP("ROComp"&amp;"_"&amp;$AA93&amp;"_"&amp;$Z93,#REF!,6,FALSE)),"",VLOOKUP("ROComp"&amp;"_"&amp;$AA93&amp;"_"&amp;$Z93,#REF!,6,FALSE))</f>
        <v>#REF!</v>
      </c>
      <c r="AI93" s="837">
        <f t="shared" si="44"/>
        <v>0</v>
      </c>
      <c r="AJ93" s="901" t="e">
        <f>VLOOKUP("ROComp"&amp;"_"&amp;$AA93,ValComp[],13,FALSE)</f>
        <v>#N/A</v>
      </c>
      <c r="AK93" s="837">
        <f t="shared" si="45"/>
        <v>0</v>
      </c>
      <c r="AN93" s="906"/>
    </row>
    <row r="94" spans="1:40" ht="16" thickBot="1">
      <c r="A94" t="str">
        <f t="shared" si="56"/>
        <v>_</v>
      </c>
      <c r="B94" s="506"/>
      <c r="C94" s="111"/>
      <c r="D94" s="111"/>
      <c r="E94" s="111"/>
      <c r="F94" s="111"/>
      <c r="G94" s="652" t="str">
        <f>Text!H1021</f>
        <v>Total of above rows</v>
      </c>
      <c r="H94" s="651"/>
      <c r="I94" s="651"/>
      <c r="J94" s="651"/>
      <c r="K94" s="638"/>
      <c r="L94" s="641">
        <f ca="1">SUM(L92:L93)</f>
        <v>0</v>
      </c>
      <c r="M94" s="573"/>
      <c r="N94" s="574"/>
      <c r="O94" s="111"/>
      <c r="P94" s="639"/>
      <c r="Q94" s="111"/>
      <c r="R94" s="640"/>
      <c r="S94" s="575"/>
      <c r="T94" s="576"/>
      <c r="U94" s="575"/>
      <c r="V94" s="578"/>
      <c r="W94" s="506"/>
      <c r="X94" s="506"/>
      <c r="Y94" s="104"/>
      <c r="Z94" s="739"/>
      <c r="AA94" s="836"/>
      <c r="AB94">
        <f t="shared" si="36"/>
        <v>0</v>
      </c>
      <c r="AC94">
        <f t="shared" ca="1" si="37"/>
        <v>0</v>
      </c>
      <c r="AD94">
        <f t="shared" si="43"/>
        <v>0</v>
      </c>
      <c r="AF94">
        <f t="shared" si="38"/>
        <v>0</v>
      </c>
      <c r="AG94">
        <f t="shared" si="39"/>
        <v>0</v>
      </c>
      <c r="AH94" t="e">
        <f>IF(ISNA(VLOOKUP("ROComp"&amp;"_"&amp;$AA94&amp;"_"&amp;$Z94,#REF!,6,FALSE)),"",VLOOKUP("ROComp"&amp;"_"&amp;$AA94&amp;"_"&amp;$Z94,#REF!,6,FALSE))</f>
        <v>#REF!</v>
      </c>
      <c r="AI94" s="837">
        <f t="shared" si="44"/>
        <v>0</v>
      </c>
      <c r="AJ94" s="901" t="e">
        <f>VLOOKUP("ROComp"&amp;"_"&amp;$AA94,ValComp[],13,FALSE)</f>
        <v>#N/A</v>
      </c>
      <c r="AK94" s="837">
        <f t="shared" si="45"/>
        <v>0</v>
      </c>
      <c r="AN94" s="906"/>
    </row>
    <row r="95" spans="1:40" ht="15.75" customHeight="1" thickBot="1">
      <c r="A95" t="str">
        <f t="shared" si="46"/>
        <v>RG_199</v>
      </c>
      <c r="B95" s="506"/>
      <c r="C95" s="582">
        <v>16</v>
      </c>
      <c r="D95" s="582" t="s">
        <v>95</v>
      </c>
      <c r="E95" s="582">
        <v>199</v>
      </c>
      <c r="F95" s="582">
        <v>1</v>
      </c>
      <c r="G95" s="583" t="str">
        <f>VLOOKUP(A95,TransText,8,FALSE)</f>
        <v>Total Education</v>
      </c>
      <c r="H95" s="582"/>
      <c r="I95" s="582"/>
      <c r="J95" s="582"/>
      <c r="K95" s="797">
        <f ca="1">VLOOKUP($D95&amp;$E95&amp;$F95,TIndex,7,FALSE)</f>
        <v>0</v>
      </c>
      <c r="L95" s="797">
        <f ca="1">L94</f>
        <v>0</v>
      </c>
      <c r="M95" s="653">
        <v>0</v>
      </c>
      <c r="N95" s="800">
        <f ca="1">IF(OR(K95="",L95=""),"",ROUND(L95-K95,2))</f>
        <v>0</v>
      </c>
      <c r="O95" s="584" t="str">
        <f t="shared" ref="O95" ca="1" si="57">IF(ABS(N95)&gt;M95,1,"")</f>
        <v/>
      </c>
      <c r="P95" s="544"/>
      <c r="Q95" s="545" t="str">
        <f>IF(AND(P95=1,R95&lt;&gt;"C"),1,"")</f>
        <v/>
      </c>
      <c r="R95" s="546"/>
      <c r="S95" s="710"/>
      <c r="T95" s="586"/>
      <c r="U95" s="830"/>
      <c r="V95" s="847"/>
      <c r="W95" s="506"/>
      <c r="X95" s="506"/>
      <c r="Y95" s="104"/>
      <c r="Z95" s="742">
        <v>8</v>
      </c>
      <c r="AA95" s="832">
        <f>C95</f>
        <v>16</v>
      </c>
      <c r="AB95" s="833">
        <f t="shared" ca="1" si="36"/>
        <v>0</v>
      </c>
      <c r="AC95" s="833">
        <f t="shared" ca="1" si="37"/>
        <v>0</v>
      </c>
      <c r="AD95" s="833">
        <f t="shared" ca="1" si="43"/>
        <v>0</v>
      </c>
      <c r="AE95" s="833"/>
      <c r="AF95" s="833">
        <f t="shared" si="38"/>
        <v>0</v>
      </c>
      <c r="AG95" s="833" t="str">
        <f t="shared" ca="1" si="39"/>
        <v/>
      </c>
      <c r="AH95" s="833">
        <f>VLOOKUP("ROComp"&amp;"_"&amp;$AA95,ValComp[],11,FALSE)</f>
        <v>0</v>
      </c>
      <c r="AI95" s="834" t="str">
        <f t="shared" si="44"/>
        <v/>
      </c>
      <c r="AJ95" s="902">
        <f>VLOOKUP("ROComp"&amp;"_"&amp;$AA95,ValComp[],13,FALSE)</f>
        <v>0</v>
      </c>
      <c r="AK95" s="834">
        <f t="shared" si="45"/>
        <v>0</v>
      </c>
      <c r="AL95" s="833" t="str">
        <f>VLOOKUP("ROComp"&amp;"_"&amp;$AA95,ValComp[],15,FALSE)</f>
        <v/>
      </c>
      <c r="AM95" s="833">
        <f>VLOOKUP("ROComp"&amp;"_"&amp;$AA95,ValComp[],16,FALSE)</f>
        <v>0</v>
      </c>
      <c r="AN95" s="907">
        <f>VLOOKUP("ROComp"&amp;"_"&amp;$AA95,ValComp[],17,FALSE)</f>
        <v>0</v>
      </c>
    </row>
    <row r="96" spans="1:40" ht="16" thickBot="1">
      <c r="A96" t="str">
        <f t="shared" si="46"/>
        <v>_</v>
      </c>
      <c r="B96" s="506"/>
      <c r="C96" s="548"/>
      <c r="D96" s="548"/>
      <c r="E96" s="548"/>
      <c r="F96" s="548"/>
      <c r="G96" s="549"/>
      <c r="H96" s="548"/>
      <c r="I96" s="548"/>
      <c r="J96" s="548"/>
      <c r="K96" s="552"/>
      <c r="L96" s="552"/>
      <c r="M96" s="551"/>
      <c r="N96" s="552"/>
      <c r="O96" s="548" t="s">
        <v>233</v>
      </c>
      <c r="P96" s="548"/>
      <c r="Q96" s="548"/>
      <c r="R96" s="553"/>
      <c r="S96" s="554"/>
      <c r="T96" s="555"/>
      <c r="U96" s="554"/>
      <c r="V96" s="557"/>
      <c r="W96" s="506"/>
      <c r="X96" s="506"/>
      <c r="Y96" s="104"/>
      <c r="Z96" s="739"/>
      <c r="AA96" s="836"/>
      <c r="AB96">
        <f t="shared" si="36"/>
        <v>0</v>
      </c>
      <c r="AC96">
        <f t="shared" si="37"/>
        <v>0</v>
      </c>
      <c r="AD96">
        <f t="shared" si="43"/>
        <v>0</v>
      </c>
      <c r="AF96">
        <f t="shared" si="38"/>
        <v>0</v>
      </c>
      <c r="AG96" t="str">
        <f t="shared" si="39"/>
        <v/>
      </c>
      <c r="AH96" t="e">
        <f>IF(ISNA(VLOOKUP("ROComp"&amp;"_"&amp;$AA96&amp;"_"&amp;$Z96,#REF!,6,FALSE)),"",VLOOKUP("ROComp"&amp;"_"&amp;$AA96&amp;"_"&amp;$Z96,#REF!,6,FALSE))</f>
        <v>#REF!</v>
      </c>
      <c r="AI96" s="837">
        <f t="shared" si="44"/>
        <v>0</v>
      </c>
      <c r="AJ96" s="901" t="e">
        <f>VLOOKUP("ROComp"&amp;"_"&amp;$AA96,ValComp[],13,FALSE)</f>
        <v>#N/A</v>
      </c>
      <c r="AK96" s="837">
        <f t="shared" si="45"/>
        <v>0</v>
      </c>
      <c r="AN96" s="906"/>
    </row>
    <row r="97" spans="1:40">
      <c r="A97" t="str">
        <f>H97&amp;"_"&amp;I97</f>
        <v>RS_3</v>
      </c>
      <c r="B97" s="506"/>
      <c r="C97" s="559"/>
      <c r="D97" s="559"/>
      <c r="E97" s="559"/>
      <c r="F97" s="559"/>
      <c r="G97" s="560" t="str">
        <f>VLOOKUP(A97,TransText,8,FALSE)</f>
        <v>Transport planning, policy and strategy</v>
      </c>
      <c r="H97" s="559" t="s">
        <v>94</v>
      </c>
      <c r="I97" s="559">
        <v>3</v>
      </c>
      <c r="J97" s="559">
        <v>5</v>
      </c>
      <c r="K97" s="564"/>
      <c r="L97" s="637">
        <f ca="1">VLOOKUP($H97&amp;$I97&amp;$J97,TIndex,7,FALSE)</f>
        <v>0</v>
      </c>
      <c r="M97" s="563"/>
      <c r="N97" s="564"/>
      <c r="O97" s="559"/>
      <c r="P97" s="559"/>
      <c r="Q97" s="559"/>
      <c r="R97" s="565"/>
      <c r="S97" s="566"/>
      <c r="T97" s="567"/>
      <c r="U97" s="566"/>
      <c r="V97" s="568"/>
      <c r="W97" s="506"/>
      <c r="X97" s="506"/>
      <c r="Y97" s="104"/>
      <c r="Z97" s="739"/>
      <c r="AA97" s="836"/>
      <c r="AB97">
        <f t="shared" si="36"/>
        <v>0</v>
      </c>
      <c r="AC97">
        <f t="shared" ca="1" si="37"/>
        <v>0</v>
      </c>
      <c r="AD97">
        <f t="shared" si="43"/>
        <v>0</v>
      </c>
      <c r="AF97">
        <f t="shared" si="38"/>
        <v>0</v>
      </c>
      <c r="AG97">
        <f t="shared" si="39"/>
        <v>0</v>
      </c>
      <c r="AH97" t="e">
        <f>IF(ISNA(VLOOKUP("ROComp"&amp;"_"&amp;$AA97&amp;"_"&amp;$Z97,#REF!,6,FALSE)),"",VLOOKUP("ROComp"&amp;"_"&amp;$AA97&amp;"_"&amp;$Z97,#REF!,6,FALSE))</f>
        <v>#REF!</v>
      </c>
      <c r="AI97" s="837">
        <f t="shared" si="44"/>
        <v>0</v>
      </c>
      <c r="AJ97" s="901" t="e">
        <f>VLOOKUP("ROComp"&amp;"_"&amp;$AA97,ValComp[],13,FALSE)</f>
        <v>#N/A</v>
      </c>
      <c r="AK97" s="837">
        <f t="shared" si="45"/>
        <v>0</v>
      </c>
      <c r="AN97" s="906"/>
    </row>
    <row r="98" spans="1:40">
      <c r="A98" t="str">
        <f t="shared" ref="A98:A99" si="58">H98&amp;"_"&amp;I98</f>
        <v>RS_4</v>
      </c>
      <c r="B98" s="506"/>
      <c r="C98" s="111"/>
      <c r="D98" s="111"/>
      <c r="E98" s="111"/>
      <c r="F98" s="111"/>
      <c r="G98" s="591" t="str">
        <f>VLOOKUP(A98,TransText,8,FALSE)</f>
        <v>Highways and roads</v>
      </c>
      <c r="H98" s="111" t="s">
        <v>94</v>
      </c>
      <c r="I98" s="111">
        <v>4</v>
      </c>
      <c r="J98" s="111">
        <v>5</v>
      </c>
      <c r="K98" s="574"/>
      <c r="L98" s="638">
        <f ca="1">VLOOKUP($H98&amp;$I98&amp;$J98,TIndex,7,FALSE)</f>
        <v>0</v>
      </c>
      <c r="M98" s="573"/>
      <c r="N98" s="574"/>
      <c r="O98" s="111"/>
      <c r="P98" s="111"/>
      <c r="Q98" s="111"/>
      <c r="R98" s="34"/>
      <c r="S98" s="575"/>
      <c r="T98" s="576"/>
      <c r="U98" s="575"/>
      <c r="V98" s="578"/>
      <c r="W98" s="506"/>
      <c r="X98" s="506"/>
      <c r="Y98" s="104"/>
      <c r="Z98" s="739"/>
      <c r="AA98" s="836"/>
      <c r="AB98">
        <f t="shared" si="36"/>
        <v>0</v>
      </c>
      <c r="AC98">
        <f t="shared" ca="1" si="37"/>
        <v>0</v>
      </c>
      <c r="AD98">
        <f t="shared" si="43"/>
        <v>0</v>
      </c>
      <c r="AF98">
        <f t="shared" si="38"/>
        <v>0</v>
      </c>
      <c r="AG98">
        <f t="shared" si="39"/>
        <v>0</v>
      </c>
      <c r="AH98" t="e">
        <f>IF(ISNA(VLOOKUP("ROComp"&amp;"_"&amp;$AA98&amp;"_"&amp;$Z98,#REF!,6,FALSE)),"",VLOOKUP("ROComp"&amp;"_"&amp;$AA98&amp;"_"&amp;$Z98,#REF!,6,FALSE))</f>
        <v>#REF!</v>
      </c>
      <c r="AI98" s="837">
        <f t="shared" si="44"/>
        <v>0</v>
      </c>
      <c r="AJ98" s="901" t="e">
        <f>VLOOKUP("ROComp"&amp;"_"&amp;$AA98,ValComp[],13,FALSE)</f>
        <v>#N/A</v>
      </c>
      <c r="AK98" s="837">
        <f t="shared" si="45"/>
        <v>0</v>
      </c>
      <c r="AN98" s="906"/>
    </row>
    <row r="99" spans="1:40">
      <c r="A99" t="str">
        <f t="shared" si="58"/>
        <v>RS_5</v>
      </c>
      <c r="B99" s="506"/>
      <c r="C99" s="111"/>
      <c r="D99" s="111"/>
      <c r="E99" s="111"/>
      <c r="F99" s="111"/>
      <c r="G99" s="591" t="str">
        <f>VLOOKUP(A99,TransText,8,FALSE)</f>
        <v>Transport</v>
      </c>
      <c r="H99" s="111" t="s">
        <v>94</v>
      </c>
      <c r="I99" s="111">
        <v>5</v>
      </c>
      <c r="J99" s="111">
        <v>5</v>
      </c>
      <c r="K99" s="574"/>
      <c r="L99" s="638">
        <f ca="1">VLOOKUP($H99&amp;$I99&amp;$J99,TIndex,7,FALSE)</f>
        <v>0</v>
      </c>
      <c r="M99" s="573"/>
      <c r="N99" s="574"/>
      <c r="O99" s="111"/>
      <c r="P99" s="639"/>
      <c r="Q99" s="111"/>
      <c r="R99" s="640"/>
      <c r="S99" s="575"/>
      <c r="T99" s="576"/>
      <c r="U99" s="575"/>
      <c r="V99" s="578"/>
      <c r="W99" s="506"/>
      <c r="X99" s="506"/>
      <c r="Y99" s="104"/>
      <c r="Z99" s="739"/>
      <c r="AA99" s="836"/>
      <c r="AB99">
        <f t="shared" si="36"/>
        <v>0</v>
      </c>
      <c r="AC99">
        <f t="shared" ca="1" si="37"/>
        <v>0</v>
      </c>
      <c r="AD99">
        <f t="shared" si="43"/>
        <v>0</v>
      </c>
      <c r="AF99">
        <f t="shared" si="38"/>
        <v>0</v>
      </c>
      <c r="AG99">
        <f t="shared" si="39"/>
        <v>0</v>
      </c>
      <c r="AH99" t="e">
        <f>IF(ISNA(VLOOKUP("ROComp"&amp;"_"&amp;$AA99&amp;"_"&amp;$Z99,#REF!,6,FALSE)),"",VLOOKUP("ROComp"&amp;"_"&amp;$AA99&amp;"_"&amp;$Z99,#REF!,6,FALSE))</f>
        <v>#REF!</v>
      </c>
      <c r="AI99" s="837">
        <f t="shared" si="44"/>
        <v>0</v>
      </c>
      <c r="AJ99" s="901" t="e">
        <f>VLOOKUP("ROComp"&amp;"_"&amp;$AA99,ValComp[],13,FALSE)</f>
        <v>#N/A</v>
      </c>
      <c r="AK99" s="837">
        <f t="shared" si="45"/>
        <v>0</v>
      </c>
      <c r="AN99" s="906"/>
    </row>
    <row r="100" spans="1:40" ht="16" thickBot="1">
      <c r="A100" t="str">
        <f t="shared" si="46"/>
        <v>_</v>
      </c>
      <c r="B100" s="506"/>
      <c r="C100" s="111"/>
      <c r="D100" s="111"/>
      <c r="E100" s="111"/>
      <c r="F100" s="111"/>
      <c r="G100" s="592" t="str">
        <f>Text!H1021</f>
        <v>Total of above rows</v>
      </c>
      <c r="H100" s="111"/>
      <c r="I100" s="111"/>
      <c r="J100" s="111"/>
      <c r="K100" s="574"/>
      <c r="L100" s="641">
        <f ca="1">SUM(L97:L99)</f>
        <v>0</v>
      </c>
      <c r="M100" s="573"/>
      <c r="N100" s="574"/>
      <c r="O100" s="642"/>
      <c r="P100" s="643"/>
      <c r="Q100" s="642"/>
      <c r="R100" s="644"/>
      <c r="S100" s="645"/>
      <c r="T100" s="646"/>
      <c r="U100" s="645"/>
      <c r="V100" s="647"/>
      <c r="W100" s="506"/>
      <c r="X100" s="506"/>
      <c r="Y100" s="104"/>
      <c r="Z100" s="739"/>
      <c r="AA100" s="836"/>
      <c r="AB100">
        <f t="shared" si="36"/>
        <v>0</v>
      </c>
      <c r="AC100">
        <f t="shared" ca="1" si="37"/>
        <v>0</v>
      </c>
      <c r="AD100">
        <f t="shared" si="43"/>
        <v>0</v>
      </c>
      <c r="AF100">
        <f t="shared" si="38"/>
        <v>0</v>
      </c>
      <c r="AG100">
        <f t="shared" si="39"/>
        <v>0</v>
      </c>
      <c r="AH100" t="e">
        <f>IF(ISNA(VLOOKUP("ROComp"&amp;"_"&amp;$AA100&amp;"_"&amp;$Z100,#REF!,6,FALSE)),"",VLOOKUP("ROComp"&amp;"_"&amp;$AA100&amp;"_"&amp;$Z100,#REF!,6,FALSE))</f>
        <v>#REF!</v>
      </c>
      <c r="AI100" s="837">
        <f t="shared" si="44"/>
        <v>0</v>
      </c>
      <c r="AJ100" s="901" t="e">
        <f>VLOOKUP("ROComp"&amp;"_"&amp;$AA100,ValComp[],13,FALSE)</f>
        <v>#N/A</v>
      </c>
      <c r="AK100" s="837">
        <f t="shared" si="45"/>
        <v>0</v>
      </c>
      <c r="AN100" s="906"/>
    </row>
    <row r="101" spans="1:40" ht="15.75" customHeight="1" thickBot="1">
      <c r="A101" t="str">
        <f t="shared" si="46"/>
        <v>RG_299</v>
      </c>
      <c r="B101" s="506"/>
      <c r="C101" s="582">
        <v>17</v>
      </c>
      <c r="D101" s="582" t="s">
        <v>95</v>
      </c>
      <c r="E101" s="582">
        <v>299</v>
      </c>
      <c r="F101" s="582">
        <v>1</v>
      </c>
      <c r="G101" s="583" t="str">
        <f>VLOOKUP(A101,TransText,8,FALSE)</f>
        <v>Total Highways, Roads and Transport</v>
      </c>
      <c r="H101" s="582"/>
      <c r="I101" s="582"/>
      <c r="J101" s="582"/>
      <c r="K101" s="797">
        <f ca="1">VLOOKUP($D101&amp;$E101&amp;$F101,TIndex,7,FALSE)</f>
        <v>0</v>
      </c>
      <c r="L101" s="797">
        <f ca="1">L100</f>
        <v>0</v>
      </c>
      <c r="M101" s="542">
        <v>0</v>
      </c>
      <c r="N101" s="800">
        <f ca="1">IF(OR(K101="",L101=""),"",ROUND(L101-K101,2))</f>
        <v>0</v>
      </c>
      <c r="O101" s="584" t="str">
        <f t="shared" ref="O101" ca="1" si="59">IF(ABS(N101)&gt;M101,1,"")</f>
        <v/>
      </c>
      <c r="P101" s="544"/>
      <c r="Q101" s="545" t="str">
        <f>IF(AND(P101=1,R101&lt;&gt;"C"),1,"")</f>
        <v/>
      </c>
      <c r="R101" s="546"/>
      <c r="S101" s="710"/>
      <c r="T101" s="586"/>
      <c r="U101" s="830"/>
      <c r="V101" s="847"/>
      <c r="W101" s="506"/>
      <c r="X101" s="506"/>
      <c r="Y101" s="104"/>
      <c r="Z101" s="742">
        <v>8</v>
      </c>
      <c r="AA101" s="832">
        <f>C101</f>
        <v>17</v>
      </c>
      <c r="AB101" s="833">
        <f t="shared" ca="1" si="36"/>
        <v>0</v>
      </c>
      <c r="AC101" s="833">
        <f t="shared" ca="1" si="37"/>
        <v>0</v>
      </c>
      <c r="AD101" s="833">
        <f t="shared" ca="1" si="43"/>
        <v>0</v>
      </c>
      <c r="AE101" s="833"/>
      <c r="AF101" s="833">
        <f t="shared" si="38"/>
        <v>0</v>
      </c>
      <c r="AG101" s="833" t="str">
        <f t="shared" ca="1" si="39"/>
        <v/>
      </c>
      <c r="AH101" s="833" t="e">
        <f>IF(ISNA(VLOOKUP("ROComp"&amp;"_"&amp;$AA101&amp;"_"&amp;$Z101,#REF!,6,FALSE)),"",VLOOKUP("ROComp"&amp;"_"&amp;$AA101&amp;"_"&amp;$Z101,#REF!,6,FALSE))</f>
        <v>#REF!</v>
      </c>
      <c r="AI101" s="834" t="str">
        <f t="shared" si="44"/>
        <v/>
      </c>
      <c r="AJ101" s="902">
        <f>VLOOKUP("ROComp"&amp;"_"&amp;$AA101,ValComp[],13,FALSE)</f>
        <v>0</v>
      </c>
      <c r="AK101" s="834">
        <f t="shared" si="45"/>
        <v>0</v>
      </c>
      <c r="AL101" s="833"/>
      <c r="AM101" s="833"/>
      <c r="AN101" s="907"/>
    </row>
    <row r="102" spans="1:40" ht="16" thickBot="1">
      <c r="A102" t="str">
        <f t="shared" si="46"/>
        <v>_</v>
      </c>
      <c r="B102" s="506"/>
      <c r="C102" s="548"/>
      <c r="D102" s="548"/>
      <c r="E102" s="548"/>
      <c r="F102" s="548"/>
      <c r="G102" s="549"/>
      <c r="H102" s="548"/>
      <c r="I102" s="548"/>
      <c r="J102" s="548"/>
      <c r="K102" s="552"/>
      <c r="L102" s="552"/>
      <c r="M102" s="551"/>
      <c r="N102" s="552"/>
      <c r="O102" s="548" t="s">
        <v>233</v>
      </c>
      <c r="P102" s="548"/>
      <c r="Q102" s="548"/>
      <c r="R102" s="553"/>
      <c r="S102" s="554"/>
      <c r="T102" s="555"/>
      <c r="U102" s="554"/>
      <c r="V102" s="557"/>
      <c r="W102" s="506"/>
      <c r="X102" s="506"/>
      <c r="Y102" s="104"/>
      <c r="Z102" s="739"/>
      <c r="AA102" s="836"/>
      <c r="AB102">
        <f t="shared" si="36"/>
        <v>0</v>
      </c>
      <c r="AC102">
        <f t="shared" si="37"/>
        <v>0</v>
      </c>
      <c r="AD102">
        <f t="shared" si="43"/>
        <v>0</v>
      </c>
      <c r="AF102">
        <f t="shared" si="38"/>
        <v>0</v>
      </c>
      <c r="AG102" t="str">
        <f t="shared" si="39"/>
        <v/>
      </c>
      <c r="AH102" t="e">
        <f>IF(ISNA(VLOOKUP("ROComp"&amp;"_"&amp;$AA102&amp;"_"&amp;$Z102,#REF!,6,FALSE)),"",VLOOKUP("ROComp"&amp;"_"&amp;$AA102&amp;"_"&amp;$Z102,#REF!,6,FALSE))</f>
        <v>#REF!</v>
      </c>
      <c r="AI102" s="837">
        <f t="shared" si="44"/>
        <v>0</v>
      </c>
      <c r="AJ102" s="901" t="e">
        <f>VLOOKUP("ROComp"&amp;"_"&amp;$AA102,ValComp[],13,FALSE)</f>
        <v>#N/A</v>
      </c>
      <c r="AK102" s="837">
        <f t="shared" si="45"/>
        <v>0</v>
      </c>
      <c r="AN102" s="906"/>
    </row>
    <row r="103" spans="1:40">
      <c r="A103" t="str">
        <f>H103&amp;"_"&amp;I103</f>
        <v>RS_6</v>
      </c>
      <c r="B103" s="506"/>
      <c r="C103" s="559"/>
      <c r="D103" s="559"/>
      <c r="E103" s="559"/>
      <c r="F103" s="559"/>
      <c r="G103" s="560" t="str">
        <f>VLOOKUP(A103,TransText,8,FALSE)</f>
        <v>Social services - children and families services</v>
      </c>
      <c r="H103" s="559" t="s">
        <v>94</v>
      </c>
      <c r="I103" s="559">
        <v>6</v>
      </c>
      <c r="J103" s="559">
        <v>5</v>
      </c>
      <c r="K103" s="564"/>
      <c r="L103" s="637">
        <f ca="1">VLOOKUP($H103&amp;$I103&amp;$J103,TIndex,7,FALSE)</f>
        <v>0</v>
      </c>
      <c r="M103" s="563"/>
      <c r="N103" s="564"/>
      <c r="O103" s="559"/>
      <c r="P103" s="559"/>
      <c r="Q103" s="559"/>
      <c r="R103" s="565"/>
      <c r="S103" s="566"/>
      <c r="T103" s="567"/>
      <c r="U103" s="566"/>
      <c r="V103" s="568"/>
      <c r="W103" s="506"/>
      <c r="X103" s="506"/>
      <c r="Y103" s="104"/>
      <c r="Z103" s="739"/>
      <c r="AA103" s="836"/>
      <c r="AB103">
        <f t="shared" si="36"/>
        <v>0</v>
      </c>
      <c r="AC103">
        <f t="shared" ca="1" si="37"/>
        <v>0</v>
      </c>
      <c r="AD103">
        <f t="shared" si="43"/>
        <v>0</v>
      </c>
      <c r="AF103">
        <f t="shared" si="38"/>
        <v>0</v>
      </c>
      <c r="AG103">
        <f t="shared" si="39"/>
        <v>0</v>
      </c>
      <c r="AH103" t="e">
        <f>IF(ISNA(VLOOKUP("ROComp"&amp;"_"&amp;$AA103&amp;"_"&amp;$Z103,#REF!,6,FALSE)),"",VLOOKUP("ROComp"&amp;"_"&amp;$AA103&amp;"_"&amp;$Z103,#REF!,6,FALSE))</f>
        <v>#REF!</v>
      </c>
      <c r="AI103" s="837">
        <f t="shared" si="44"/>
        <v>0</v>
      </c>
      <c r="AJ103" s="901" t="e">
        <f>VLOOKUP("ROComp"&amp;"_"&amp;$AA103,ValComp[],13,FALSE)</f>
        <v>#N/A</v>
      </c>
      <c r="AK103" s="837">
        <f t="shared" si="45"/>
        <v>0</v>
      </c>
      <c r="AN103" s="906"/>
    </row>
    <row r="104" spans="1:40">
      <c r="A104" t="str">
        <f t="shared" ref="A104:A106" si="60">H104&amp;"_"&amp;I104</f>
        <v>RS_6.5</v>
      </c>
      <c r="B104" s="506"/>
      <c r="C104" s="111"/>
      <c r="D104" s="111"/>
      <c r="E104" s="111"/>
      <c r="F104" s="111"/>
      <c r="G104" s="591" t="str">
        <f>VLOOKUP(A104,TransText,8,FALSE)</f>
        <v>Service strategy adult services</v>
      </c>
      <c r="H104" s="111" t="s">
        <v>94</v>
      </c>
      <c r="I104" s="111">
        <v>6.5</v>
      </c>
      <c r="J104" s="111">
        <v>5</v>
      </c>
      <c r="K104" s="574"/>
      <c r="L104" s="638">
        <f ca="1">VLOOKUP($H104&amp;$I104&amp;$J104,TIndex,7,FALSE)</f>
        <v>0</v>
      </c>
      <c r="M104" s="573"/>
      <c r="N104" s="574"/>
      <c r="O104" s="111"/>
      <c r="P104" s="111"/>
      <c r="Q104" s="111"/>
      <c r="R104" s="34"/>
      <c r="S104" s="575"/>
      <c r="T104" s="576"/>
      <c r="U104" s="575"/>
      <c r="V104" s="578"/>
      <c r="W104" s="506"/>
      <c r="X104" s="506"/>
      <c r="Y104" s="104"/>
      <c r="Z104" s="739"/>
      <c r="AA104" s="836"/>
      <c r="AB104">
        <f t="shared" si="36"/>
        <v>0</v>
      </c>
      <c r="AC104">
        <f t="shared" ca="1" si="37"/>
        <v>0</v>
      </c>
      <c r="AD104">
        <f t="shared" si="43"/>
        <v>0</v>
      </c>
      <c r="AF104">
        <f t="shared" si="38"/>
        <v>0</v>
      </c>
      <c r="AG104">
        <f t="shared" si="39"/>
        <v>0</v>
      </c>
      <c r="AH104" t="e">
        <f>IF(ISNA(VLOOKUP("ROComp"&amp;"_"&amp;$AA104&amp;"_"&amp;$Z104,#REF!,6,FALSE)),"",VLOOKUP("ROComp"&amp;"_"&amp;$AA104&amp;"_"&amp;$Z104,#REF!,6,FALSE))</f>
        <v>#REF!</v>
      </c>
      <c r="AI104" s="837">
        <f t="shared" si="44"/>
        <v>0</v>
      </c>
      <c r="AJ104" s="901" t="e">
        <f>VLOOKUP("ROComp"&amp;"_"&amp;$AA104,ValComp[],13,FALSE)</f>
        <v>#N/A</v>
      </c>
      <c r="AK104" s="837">
        <f t="shared" si="45"/>
        <v>0</v>
      </c>
      <c r="AN104" s="906"/>
    </row>
    <row r="105" spans="1:40">
      <c r="A105" t="str">
        <f t="shared" si="60"/>
        <v>RS_7</v>
      </c>
      <c r="B105" s="506"/>
      <c r="C105" s="111"/>
      <c r="D105" s="111"/>
      <c r="E105" s="111"/>
      <c r="F105" s="111"/>
      <c r="G105" s="591" t="str">
        <f>VLOOKUP(A105,TransText,8,FALSE)</f>
        <v>Social services - older people</v>
      </c>
      <c r="H105" s="111" t="s">
        <v>94</v>
      </c>
      <c r="I105" s="111">
        <v>7</v>
      </c>
      <c r="J105" s="111">
        <v>5</v>
      </c>
      <c r="K105" s="574"/>
      <c r="L105" s="638">
        <f ca="1">VLOOKUP($H105&amp;$I105&amp;$J105,TIndex,7,FALSE)</f>
        <v>0</v>
      </c>
      <c r="M105" s="573"/>
      <c r="N105" s="574"/>
      <c r="O105" s="111"/>
      <c r="P105" s="639"/>
      <c r="Q105" s="111"/>
      <c r="R105" s="640"/>
      <c r="S105" s="575"/>
      <c r="T105" s="576"/>
      <c r="U105" s="575"/>
      <c r="V105" s="578"/>
      <c r="W105" s="506"/>
      <c r="X105" s="506"/>
      <c r="Y105" s="104"/>
      <c r="Z105" s="739"/>
      <c r="AA105" s="836"/>
      <c r="AB105">
        <f t="shared" si="36"/>
        <v>0</v>
      </c>
      <c r="AC105">
        <f t="shared" ca="1" si="37"/>
        <v>0</v>
      </c>
      <c r="AD105">
        <f t="shared" si="43"/>
        <v>0</v>
      </c>
      <c r="AF105">
        <f t="shared" si="38"/>
        <v>0</v>
      </c>
      <c r="AG105">
        <f t="shared" si="39"/>
        <v>0</v>
      </c>
      <c r="AH105" t="e">
        <f>IF(ISNA(VLOOKUP("ROComp"&amp;"_"&amp;$AA105&amp;"_"&amp;$Z105,#REF!,6,FALSE)),"",VLOOKUP("ROComp"&amp;"_"&amp;$AA105&amp;"_"&amp;$Z105,#REF!,6,FALSE))</f>
        <v>#REF!</v>
      </c>
      <c r="AI105" s="837">
        <f t="shared" si="44"/>
        <v>0</v>
      </c>
      <c r="AJ105" s="901" t="e">
        <f>VLOOKUP("ROComp"&amp;"_"&amp;$AA105,ValComp[],13,FALSE)</f>
        <v>#N/A</v>
      </c>
      <c r="AK105" s="837">
        <f t="shared" si="45"/>
        <v>0</v>
      </c>
      <c r="AN105" s="906"/>
    </row>
    <row r="106" spans="1:40">
      <c r="A106" t="str">
        <f t="shared" si="60"/>
        <v>RS_8</v>
      </c>
      <c r="B106" s="506"/>
      <c r="C106" s="111"/>
      <c r="D106" s="111"/>
      <c r="E106" s="111"/>
      <c r="F106" s="111"/>
      <c r="G106" s="591" t="str">
        <f>VLOOKUP(A106,TransText,8,FALSE)</f>
        <v xml:space="preserve">Social services - adults aged under 65 </v>
      </c>
      <c r="H106" s="111" t="s">
        <v>94</v>
      </c>
      <c r="I106" s="111">
        <v>8</v>
      </c>
      <c r="J106" s="111">
        <v>5</v>
      </c>
      <c r="K106" s="574"/>
      <c r="L106" s="638">
        <f ca="1">VLOOKUP($H106&amp;$I106&amp;$J106,TIndex,7,FALSE)</f>
        <v>0</v>
      </c>
      <c r="M106" s="573"/>
      <c r="N106" s="574"/>
      <c r="O106" s="111"/>
      <c r="P106" s="111"/>
      <c r="Q106" s="111"/>
      <c r="R106" s="34"/>
      <c r="S106" s="575"/>
      <c r="T106" s="576"/>
      <c r="U106" s="575"/>
      <c r="V106" s="578"/>
      <c r="W106" s="506"/>
      <c r="X106" s="506"/>
      <c r="Y106" s="104"/>
      <c r="Z106" s="739"/>
      <c r="AA106" s="836"/>
      <c r="AB106">
        <f t="shared" si="36"/>
        <v>0</v>
      </c>
      <c r="AC106">
        <f t="shared" ca="1" si="37"/>
        <v>0</v>
      </c>
      <c r="AD106">
        <f t="shared" ref="AD106:AD132" si="61">N106</f>
        <v>0</v>
      </c>
      <c r="AF106">
        <f t="shared" si="38"/>
        <v>0</v>
      </c>
      <c r="AG106">
        <f t="shared" si="39"/>
        <v>0</v>
      </c>
      <c r="AH106" t="e">
        <f>IF(ISNA(VLOOKUP("ROComp"&amp;"_"&amp;$AA106&amp;"_"&amp;$Z106,#REF!,6,FALSE)),"",VLOOKUP("ROComp"&amp;"_"&amp;$AA106&amp;"_"&amp;$Z106,#REF!,6,FALSE))</f>
        <v>#REF!</v>
      </c>
      <c r="AI106" s="837">
        <f t="shared" si="44"/>
        <v>0</v>
      </c>
      <c r="AJ106" s="901" t="e">
        <f>VLOOKUP("ROComp"&amp;"_"&amp;$AA106,ValComp[],13,FALSE)</f>
        <v>#N/A</v>
      </c>
      <c r="AK106" s="837">
        <f t="shared" si="45"/>
        <v>0</v>
      </c>
      <c r="AN106" s="906"/>
    </row>
    <row r="107" spans="1:40" ht="16" thickBot="1">
      <c r="A107" t="str">
        <f t="shared" si="46"/>
        <v>_</v>
      </c>
      <c r="B107" s="506"/>
      <c r="C107" s="111"/>
      <c r="D107" s="111"/>
      <c r="E107" s="111"/>
      <c r="F107" s="111"/>
      <c r="G107" s="592" t="str">
        <f>Text!H1021</f>
        <v>Total of above rows</v>
      </c>
      <c r="H107" s="111"/>
      <c r="I107" s="111"/>
      <c r="J107" s="111"/>
      <c r="K107" s="574"/>
      <c r="L107" s="641">
        <f ca="1">SUM(L103:L106)</f>
        <v>0</v>
      </c>
      <c r="M107" s="573"/>
      <c r="N107" s="574"/>
      <c r="O107" s="111"/>
      <c r="P107" s="639"/>
      <c r="Q107" s="111"/>
      <c r="R107" s="640"/>
      <c r="S107" s="575"/>
      <c r="T107" s="576"/>
      <c r="U107" s="575"/>
      <c r="V107" s="578"/>
      <c r="W107" s="506"/>
      <c r="X107" s="506"/>
      <c r="Y107" s="104"/>
      <c r="Z107" s="739"/>
      <c r="AA107" s="836"/>
      <c r="AB107">
        <f t="shared" si="36"/>
        <v>0</v>
      </c>
      <c r="AC107">
        <f t="shared" ca="1" si="37"/>
        <v>0</v>
      </c>
      <c r="AD107">
        <f t="shared" si="61"/>
        <v>0</v>
      </c>
      <c r="AF107">
        <f t="shared" si="38"/>
        <v>0</v>
      </c>
      <c r="AG107">
        <f t="shared" si="39"/>
        <v>0</v>
      </c>
      <c r="AH107" t="e">
        <f>IF(ISNA(VLOOKUP("ROComp"&amp;"_"&amp;$AA107&amp;"_"&amp;$Z107,#REF!,6,FALSE)),"",VLOOKUP("ROComp"&amp;"_"&amp;$AA107&amp;"_"&amp;$Z107,#REF!,6,FALSE))</f>
        <v>#REF!</v>
      </c>
      <c r="AI107" s="837">
        <f t="shared" si="44"/>
        <v>0</v>
      </c>
      <c r="AJ107" s="901" t="e">
        <f>VLOOKUP("ROComp"&amp;"_"&amp;$AA107,ValComp[],13,FALSE)</f>
        <v>#N/A</v>
      </c>
      <c r="AK107" s="837">
        <f t="shared" si="45"/>
        <v>0</v>
      </c>
      <c r="AN107" s="906"/>
    </row>
    <row r="108" spans="1:40" ht="15.75" customHeight="1" thickBot="1">
      <c r="A108" t="str">
        <f t="shared" si="46"/>
        <v>RG_399</v>
      </c>
      <c r="B108" s="506"/>
      <c r="C108" s="582">
        <v>18</v>
      </c>
      <c r="D108" s="582" t="s">
        <v>95</v>
      </c>
      <c r="E108" s="582">
        <v>399</v>
      </c>
      <c r="F108" s="582">
        <v>1</v>
      </c>
      <c r="G108" s="583" t="str">
        <f>VLOOKUP(A108,TransText,8,FALSE)</f>
        <v>Total Social Services</v>
      </c>
      <c r="H108" s="582"/>
      <c r="I108" s="582"/>
      <c r="J108" s="582"/>
      <c r="K108" s="797">
        <f ca="1">VLOOKUP($D108&amp;$E108&amp;$F108,TIndex,7,FALSE)</f>
        <v>0</v>
      </c>
      <c r="L108" s="797">
        <f ca="1">L107</f>
        <v>0</v>
      </c>
      <c r="M108" s="542">
        <v>0</v>
      </c>
      <c r="N108" s="800">
        <f ca="1">IF(OR(K108="",L108=""),"",ROUND(L108-K108,2))</f>
        <v>0</v>
      </c>
      <c r="O108" s="584" t="str">
        <f t="shared" ref="O108" ca="1" si="62">IF(ABS(N108)&gt;M108,1,"")</f>
        <v/>
      </c>
      <c r="P108" s="544"/>
      <c r="Q108" s="545" t="str">
        <f>IF(AND(P108=1,R108&lt;&gt;"C"),1,"")</f>
        <v/>
      </c>
      <c r="R108" s="546"/>
      <c r="S108" s="710"/>
      <c r="T108" s="707"/>
      <c r="U108" s="830"/>
      <c r="V108" s="847"/>
      <c r="W108" s="506"/>
      <c r="X108" s="506"/>
      <c r="Y108" s="104"/>
      <c r="Z108" s="742">
        <v>8</v>
      </c>
      <c r="AA108" s="832">
        <f>C108</f>
        <v>18</v>
      </c>
      <c r="AB108" s="833">
        <f t="shared" ca="1" si="36"/>
        <v>0</v>
      </c>
      <c r="AC108" s="833">
        <f t="shared" ca="1" si="37"/>
        <v>0</v>
      </c>
      <c r="AD108" s="833">
        <f t="shared" ca="1" si="61"/>
        <v>0</v>
      </c>
      <c r="AE108" s="833"/>
      <c r="AF108" s="833">
        <f t="shared" si="38"/>
        <v>0</v>
      </c>
      <c r="AG108" s="833" t="str">
        <f t="shared" ca="1" si="39"/>
        <v/>
      </c>
      <c r="AH108" s="833">
        <f>VLOOKUP("ROComp"&amp;"_"&amp;$AA108,ValComp[],11,FALSE)</f>
        <v>1</v>
      </c>
      <c r="AI108" s="834" t="str">
        <f t="shared" si="44"/>
        <v/>
      </c>
      <c r="AJ108" s="902" t="str">
        <f>VLOOKUP("ROComp"&amp;"_"&amp;$AA108,ValComp[],13,FALSE)</f>
        <v>S</v>
      </c>
      <c r="AK108" s="834">
        <f t="shared" si="45"/>
        <v>0</v>
      </c>
      <c r="AL108" s="833" t="str">
        <f>VLOOKUP("ROComp"&amp;"_"&amp;$AA108,ValComp[],15,FALSE)</f>
        <v>Please try and balance</v>
      </c>
      <c r="AM108" s="833">
        <f>VLOOKUP("ROComp"&amp;"_"&amp;$AA108,ValComp[],16,FALSE)</f>
        <v>0</v>
      </c>
      <c r="AN108" s="907">
        <f>VLOOKUP("ROComp"&amp;"_"&amp;$AA108,ValComp[],17,FALSE)</f>
        <v>0</v>
      </c>
    </row>
    <row r="109" spans="1:40" ht="16" thickBot="1">
      <c r="A109" t="str">
        <f t="shared" si="46"/>
        <v>_</v>
      </c>
      <c r="B109" s="506"/>
      <c r="C109" s="548"/>
      <c r="D109" s="548"/>
      <c r="E109" s="548"/>
      <c r="F109" s="548"/>
      <c r="G109" s="549"/>
      <c r="H109" s="548"/>
      <c r="I109" s="548"/>
      <c r="J109" s="548"/>
      <c r="K109" s="552"/>
      <c r="L109" s="552"/>
      <c r="M109" s="551"/>
      <c r="N109" s="552"/>
      <c r="O109" s="548" t="s">
        <v>233</v>
      </c>
      <c r="P109" s="548"/>
      <c r="Q109" s="548"/>
      <c r="R109" s="553"/>
      <c r="S109" s="554"/>
      <c r="T109" s="555"/>
      <c r="U109" s="554"/>
      <c r="V109" s="557"/>
      <c r="W109" s="506"/>
      <c r="X109" s="506"/>
      <c r="Y109" s="104"/>
      <c r="Z109" s="739"/>
      <c r="AA109" s="836"/>
      <c r="AB109">
        <f t="shared" si="36"/>
        <v>0</v>
      </c>
      <c r="AC109">
        <f t="shared" si="37"/>
        <v>0</v>
      </c>
      <c r="AD109">
        <f t="shared" si="61"/>
        <v>0</v>
      </c>
      <c r="AF109">
        <f t="shared" si="38"/>
        <v>0</v>
      </c>
      <c r="AG109" t="str">
        <f t="shared" si="39"/>
        <v/>
      </c>
      <c r="AH109" t="e">
        <f>IF(ISNA(VLOOKUP("ROComp"&amp;"_"&amp;$AA109&amp;"_"&amp;$Z109,#REF!,6,FALSE)),"",VLOOKUP("ROComp"&amp;"_"&amp;$AA109&amp;"_"&amp;$Z109,#REF!,6,FALSE))</f>
        <v>#REF!</v>
      </c>
      <c r="AI109" s="837">
        <f t="shared" si="44"/>
        <v>0</v>
      </c>
      <c r="AJ109" s="901" t="e">
        <f>VLOOKUP("ROComp"&amp;"_"&amp;$AA109,ValComp[],13,FALSE)</f>
        <v>#N/A</v>
      </c>
      <c r="AK109" s="837">
        <f t="shared" si="45"/>
        <v>0</v>
      </c>
      <c r="AN109" s="906"/>
    </row>
    <row r="110" spans="1:40">
      <c r="A110" t="str">
        <f>H110&amp;"_"&amp;I110</f>
        <v>ROP_6</v>
      </c>
      <c r="B110" s="506"/>
      <c r="C110" s="559"/>
      <c r="D110" s="559"/>
      <c r="E110" s="559"/>
      <c r="F110" s="559"/>
      <c r="G110" s="654" t="str">
        <f>VLOOKUP(A110,TransText,8,FALSE)</f>
        <v>Total police services (lines 5.5 to 5.6)</v>
      </c>
      <c r="H110" s="559" t="s">
        <v>231</v>
      </c>
      <c r="I110" s="559">
        <v>6</v>
      </c>
      <c r="J110" s="559">
        <v>11</v>
      </c>
      <c r="K110" s="564"/>
      <c r="L110" s="564">
        <f ca="1">VLOOKUP($H110&amp;$I110&amp;$J110,TIndex,7,FALSE)</f>
        <v>0</v>
      </c>
      <c r="M110" s="563"/>
      <c r="N110" s="564"/>
      <c r="O110" s="559"/>
      <c r="P110" s="559"/>
      <c r="Q110" s="559"/>
      <c r="R110" s="655"/>
      <c r="S110" s="566"/>
      <c r="T110" s="567"/>
      <c r="U110" s="566"/>
      <c r="V110" s="568"/>
      <c r="W110" s="506"/>
      <c r="X110" s="506"/>
      <c r="Y110" s="104"/>
      <c r="Z110" s="739"/>
      <c r="AA110" s="836"/>
      <c r="AB110">
        <f t="shared" si="36"/>
        <v>0</v>
      </c>
      <c r="AC110">
        <f t="shared" ca="1" si="37"/>
        <v>0</v>
      </c>
      <c r="AD110">
        <f t="shared" si="61"/>
        <v>0</v>
      </c>
      <c r="AF110">
        <f t="shared" si="38"/>
        <v>0</v>
      </c>
      <c r="AG110">
        <f t="shared" si="39"/>
        <v>0</v>
      </c>
      <c r="AH110" t="e">
        <f>IF(ISNA(VLOOKUP("ROComp"&amp;"_"&amp;$AA110&amp;"_"&amp;$Z110,#REF!,6,FALSE)),"",VLOOKUP("ROComp"&amp;"_"&amp;$AA110&amp;"_"&amp;$Z110,#REF!,6,FALSE))</f>
        <v>#REF!</v>
      </c>
      <c r="AI110" s="837">
        <f t="shared" si="44"/>
        <v>0</v>
      </c>
      <c r="AJ110" s="901" t="e">
        <f>VLOOKUP("ROComp"&amp;"_"&amp;$AA110,ValComp[],13,FALSE)</f>
        <v>#N/A</v>
      </c>
      <c r="AK110" s="837">
        <f t="shared" si="45"/>
        <v>0</v>
      </c>
      <c r="AN110" s="906"/>
    </row>
    <row r="111" spans="1:40">
      <c r="A111" t="str">
        <f>H111&amp;"_"&amp;I111</f>
        <v>ROP_11</v>
      </c>
      <c r="B111" s="506"/>
      <c r="C111" s="111"/>
      <c r="D111" s="111"/>
      <c r="E111" s="111"/>
      <c r="F111" s="111"/>
      <c r="G111" s="591" t="str">
        <f>VLOOKUP(A111,TransText,8,FALSE)</f>
        <v>Total central services (lines 7 to 10)</v>
      </c>
      <c r="H111" s="111" t="s">
        <v>231</v>
      </c>
      <c r="I111" s="111">
        <v>11</v>
      </c>
      <c r="J111" s="111">
        <v>11</v>
      </c>
      <c r="K111" s="574"/>
      <c r="L111" s="574">
        <f ca="1">VLOOKUP($H111&amp;$I111&amp;$J111,TIndex,7,FALSE)</f>
        <v>0</v>
      </c>
      <c r="M111" s="573"/>
      <c r="N111" s="574"/>
      <c r="O111" s="111"/>
      <c r="P111" s="111"/>
      <c r="Q111" s="111"/>
      <c r="R111" s="30"/>
      <c r="S111" s="575"/>
      <c r="T111" s="576"/>
      <c r="U111" s="575"/>
      <c r="V111" s="578"/>
      <c r="W111" s="506"/>
      <c r="X111" s="506"/>
      <c r="Y111" s="104"/>
      <c r="Z111" s="739"/>
      <c r="AA111" s="836"/>
      <c r="AB111">
        <f t="shared" si="36"/>
        <v>0</v>
      </c>
      <c r="AC111">
        <f t="shared" ca="1" si="37"/>
        <v>0</v>
      </c>
      <c r="AD111">
        <f t="shared" si="61"/>
        <v>0</v>
      </c>
      <c r="AF111">
        <f t="shared" si="38"/>
        <v>0</v>
      </c>
      <c r="AG111">
        <f t="shared" si="39"/>
        <v>0</v>
      </c>
      <c r="AH111" t="e">
        <f>IF(ISNA(VLOOKUP("ROComp"&amp;"_"&amp;$AA111&amp;"_"&amp;$Z111,#REF!,6,FALSE)),"",VLOOKUP("ROComp"&amp;"_"&amp;$AA111&amp;"_"&amp;$Z111,#REF!,6,FALSE))</f>
        <v>#REF!</v>
      </c>
      <c r="AI111" s="837">
        <f t="shared" si="44"/>
        <v>0</v>
      </c>
      <c r="AJ111" s="901" t="e">
        <f>VLOOKUP("ROComp"&amp;"_"&amp;$AA111,ValComp[],13,FALSE)</f>
        <v>#N/A</v>
      </c>
      <c r="AK111" s="837">
        <f t="shared" si="45"/>
        <v>0</v>
      </c>
      <c r="AN111" s="906"/>
    </row>
    <row r="112" spans="1:40" ht="16" thickBot="1">
      <c r="A112" t="str">
        <f t="shared" si="46"/>
        <v>_</v>
      </c>
      <c r="B112" s="506"/>
      <c r="C112" s="111"/>
      <c r="D112" s="111"/>
      <c r="E112" s="111"/>
      <c r="F112" s="111"/>
      <c r="G112" s="592" t="str">
        <f>Text!H1021</f>
        <v>Total of above rows</v>
      </c>
      <c r="H112" s="111"/>
      <c r="I112" s="111"/>
      <c r="J112" s="111"/>
      <c r="K112" s="574"/>
      <c r="L112" s="574">
        <f ca="1">SUM(L110:L111)</f>
        <v>0</v>
      </c>
      <c r="M112" s="573"/>
      <c r="N112" s="574"/>
      <c r="O112" s="111"/>
      <c r="P112" s="639"/>
      <c r="Q112" s="111"/>
      <c r="R112" s="640"/>
      <c r="S112" s="575"/>
      <c r="T112" s="576"/>
      <c r="U112" s="575"/>
      <c r="V112" s="578"/>
      <c r="W112" s="506"/>
      <c r="X112" s="506"/>
      <c r="Y112" s="104"/>
      <c r="Z112" s="739"/>
      <c r="AA112" s="836"/>
      <c r="AB112">
        <f t="shared" si="36"/>
        <v>0</v>
      </c>
      <c r="AC112">
        <f t="shared" ca="1" si="37"/>
        <v>0</v>
      </c>
      <c r="AD112">
        <f t="shared" si="61"/>
        <v>0</v>
      </c>
      <c r="AF112">
        <f t="shared" si="38"/>
        <v>0</v>
      </c>
      <c r="AG112">
        <f t="shared" si="39"/>
        <v>0</v>
      </c>
      <c r="AH112" t="e">
        <f>IF(ISNA(VLOOKUP("ROComp"&amp;"_"&amp;$AA112&amp;"_"&amp;$Z112,#REF!,6,FALSE)),"",VLOOKUP("ROComp"&amp;"_"&amp;$AA112&amp;"_"&amp;$Z112,#REF!,6,FALSE))</f>
        <v>#REF!</v>
      </c>
      <c r="AI112" s="837">
        <f t="shared" si="44"/>
        <v>0</v>
      </c>
      <c r="AJ112" s="901" t="e">
        <f>VLOOKUP("ROComp"&amp;"_"&amp;$AA112,ValComp[],13,FALSE)</f>
        <v>#N/A</v>
      </c>
      <c r="AK112" s="837">
        <f t="shared" si="45"/>
        <v>0</v>
      </c>
      <c r="AN112" s="906"/>
    </row>
    <row r="113" spans="1:40" ht="15.75" customHeight="1" thickBot="1">
      <c r="A113" t="str">
        <f t="shared" si="46"/>
        <v>RG_599</v>
      </c>
      <c r="B113" s="506"/>
      <c r="C113" s="691">
        <v>19</v>
      </c>
      <c r="D113" s="691" t="s">
        <v>95</v>
      </c>
      <c r="E113" s="691">
        <v>599</v>
      </c>
      <c r="F113" s="691">
        <v>1</v>
      </c>
      <c r="G113" s="726" t="str">
        <f>VLOOKUP(A113,TransText,8,FALSE)</f>
        <v>Total Home Office, Department for Constitutional Affairs and Unified Courts Administration</v>
      </c>
      <c r="H113" s="691"/>
      <c r="I113" s="691"/>
      <c r="J113" s="691"/>
      <c r="K113" s="797">
        <f ca="1">VLOOKUP($D113&amp;$E113&amp;$F113,TIndex,7,FALSE)</f>
        <v>0</v>
      </c>
      <c r="L113" s="797">
        <f ca="1">L112</f>
        <v>0</v>
      </c>
      <c r="M113" s="693">
        <v>0</v>
      </c>
      <c r="N113" s="801">
        <f ca="1">IF(OR(K113="",L113=""),"",ROUND(L113-K113,2))</f>
        <v>0</v>
      </c>
      <c r="O113" s="694" t="str">
        <f t="shared" ref="O113" ca="1" si="63">IF(ABS(N113)&gt;M113,1,"")</f>
        <v/>
      </c>
      <c r="P113" s="664"/>
      <c r="Q113" s="665" t="str">
        <f>IF(AND(P113=1,R113&lt;&gt;"C"),1,"")</f>
        <v/>
      </c>
      <c r="R113" s="727"/>
      <c r="S113" s="715"/>
      <c r="T113" s="686" t="str">
        <f>IF(ISNA(AL113),"",IF(AL113=0,"",AL113))</f>
        <v/>
      </c>
      <c r="U113" s="840" t="str">
        <f>IF(ISNA(AM113),"",IF(AM113=0,"",AM113))</f>
        <v/>
      </c>
      <c r="V113" s="842" t="str">
        <f>IF(ISNA(AN113),"",IF(AN113=0,"",AN113))</f>
        <v/>
      </c>
      <c r="W113" s="506"/>
      <c r="X113" s="506"/>
      <c r="Y113" s="104"/>
      <c r="Z113" s="742">
        <v>8</v>
      </c>
      <c r="AA113" s="832">
        <f>C113</f>
        <v>19</v>
      </c>
      <c r="AB113" s="833">
        <f t="shared" ca="1" si="36"/>
        <v>0</v>
      </c>
      <c r="AC113" s="833">
        <f t="shared" ca="1" si="37"/>
        <v>0</v>
      </c>
      <c r="AD113" s="833">
        <f t="shared" ca="1" si="61"/>
        <v>0</v>
      </c>
      <c r="AE113" s="833"/>
      <c r="AF113" s="833">
        <f t="shared" si="38"/>
        <v>0</v>
      </c>
      <c r="AG113" s="833" t="str">
        <f t="shared" ca="1" si="39"/>
        <v/>
      </c>
      <c r="AH113" s="833">
        <f>VLOOKUP("ROComp"&amp;"_"&amp;$AA113,ValComp[],11,FALSE)</f>
        <v>0</v>
      </c>
      <c r="AI113" s="834" t="str">
        <f t="shared" si="44"/>
        <v/>
      </c>
      <c r="AJ113" s="902">
        <f>VLOOKUP("ROComp"&amp;"_"&amp;$AA113,ValComp[],13,FALSE)</f>
        <v>0</v>
      </c>
      <c r="AK113" s="834">
        <f t="shared" si="45"/>
        <v>0</v>
      </c>
      <c r="AL113" s="833" t="str">
        <f>VLOOKUP("ROComp"&amp;"_"&amp;$AA113,ValComp[],15,FALSE)</f>
        <v/>
      </c>
      <c r="AM113" s="833">
        <f>VLOOKUP("ROComp"&amp;"_"&amp;$AA113,ValComp[],16,FALSE)</f>
        <v>0</v>
      </c>
      <c r="AN113" s="907">
        <f>VLOOKUP("ROComp"&amp;"_"&amp;$AA113,ValComp[],17,FALSE)</f>
        <v>0</v>
      </c>
    </row>
    <row r="114" spans="1:40">
      <c r="A114" t="str">
        <f t="shared" si="46"/>
        <v>_</v>
      </c>
      <c r="B114" s="506"/>
      <c r="C114" s="506"/>
      <c r="D114" s="506"/>
      <c r="E114" s="506"/>
      <c r="F114" s="506"/>
      <c r="G114" s="506"/>
      <c r="H114" s="506"/>
      <c r="I114" s="506"/>
      <c r="J114" s="506"/>
      <c r="K114" s="506"/>
      <c r="L114" s="506"/>
      <c r="M114" s="509"/>
      <c r="N114" s="509"/>
      <c r="O114" s="510"/>
      <c r="P114" s="506"/>
      <c r="Q114" s="548"/>
      <c r="R114" s="506"/>
      <c r="S114" s="511"/>
      <c r="T114" s="512"/>
      <c r="U114" s="506"/>
      <c r="V114" s="513"/>
      <c r="W114" s="506"/>
      <c r="X114" s="506"/>
      <c r="Y114" s="104"/>
      <c r="Z114" s="739"/>
      <c r="AA114" s="836"/>
      <c r="AB114">
        <f t="shared" ref="AB114:AB132" si="64">K114</f>
        <v>0</v>
      </c>
      <c r="AC114">
        <f t="shared" ref="AC114:AC132" si="65">L114</f>
        <v>0</v>
      </c>
      <c r="AD114">
        <f t="shared" si="61"/>
        <v>0</v>
      </c>
      <c r="AF114">
        <f t="shared" ref="AF114:AF132" si="66">M114</f>
        <v>0</v>
      </c>
      <c r="AG114">
        <f t="shared" ref="AG114:AG132" si="67">O114</f>
        <v>0</v>
      </c>
      <c r="AH114" t="e">
        <f>IF(ISNA(VLOOKUP("ROComp"&amp;"_"&amp;$AA114&amp;"_"&amp;$Z114,#REF!,6,FALSE)),"",VLOOKUP("ROComp"&amp;"_"&amp;$AA114&amp;"_"&amp;$Z114,#REF!,6,FALSE))</f>
        <v>#REF!</v>
      </c>
      <c r="AI114" s="837">
        <f t="shared" si="44"/>
        <v>0</v>
      </c>
      <c r="AJ114" s="901" t="e">
        <f>VLOOKUP("ROComp"&amp;"_"&amp;$AA114,ValComp[],13,FALSE)</f>
        <v>#N/A</v>
      </c>
      <c r="AK114" s="837">
        <f t="shared" si="45"/>
        <v>0</v>
      </c>
      <c r="AN114" s="906"/>
    </row>
    <row r="115" spans="1:40" ht="16" thickBot="1">
      <c r="A115" t="str">
        <f t="shared" si="46"/>
        <v>_</v>
      </c>
      <c r="B115" s="506"/>
      <c r="C115" s="506"/>
      <c r="D115" s="506"/>
      <c r="E115" s="506"/>
      <c r="F115" s="506"/>
      <c r="G115" s="506"/>
      <c r="H115" s="506"/>
      <c r="I115" s="506"/>
      <c r="J115" s="506"/>
      <c r="K115" s="506"/>
      <c r="L115" s="506"/>
      <c r="M115" s="509"/>
      <c r="N115" s="509"/>
      <c r="O115" s="510"/>
      <c r="P115" s="506"/>
      <c r="Q115" s="548"/>
      <c r="R115" s="506"/>
      <c r="S115" s="511"/>
      <c r="T115" s="512"/>
      <c r="U115" s="506"/>
      <c r="V115" s="513"/>
      <c r="W115" s="506"/>
      <c r="X115" s="506"/>
      <c r="Y115" s="104"/>
      <c r="Z115" s="739"/>
      <c r="AA115" s="836"/>
      <c r="AB115">
        <f t="shared" si="64"/>
        <v>0</v>
      </c>
      <c r="AC115">
        <f t="shared" si="65"/>
        <v>0</v>
      </c>
      <c r="AD115">
        <f t="shared" si="61"/>
        <v>0</v>
      </c>
      <c r="AF115">
        <f t="shared" si="66"/>
        <v>0</v>
      </c>
      <c r="AG115">
        <f t="shared" si="67"/>
        <v>0</v>
      </c>
      <c r="AH115" t="e">
        <f>IF(ISNA(VLOOKUP("ROComp"&amp;"_"&amp;$AA115&amp;"_"&amp;$Z115,#REF!,6,FALSE)),"",VLOOKUP("ROComp"&amp;"_"&amp;$AA115&amp;"_"&amp;$Z115,#REF!,6,FALSE))</f>
        <v>#REF!</v>
      </c>
      <c r="AI115" s="837">
        <f t="shared" si="44"/>
        <v>0</v>
      </c>
      <c r="AJ115" s="901" t="e">
        <f>VLOOKUP("ROComp"&amp;"_"&amp;$AA115,ValComp[],13,FALSE)</f>
        <v>#N/A</v>
      </c>
      <c r="AK115" s="837">
        <f t="shared" si="45"/>
        <v>0</v>
      </c>
      <c r="AN115" s="906"/>
    </row>
    <row r="116" spans="1:40" ht="19" thickTop="1" thickBot="1">
      <c r="A116" t="str">
        <f t="shared" si="46"/>
        <v>Employee Costs - Check &gt;0_</v>
      </c>
      <c r="B116" s="506"/>
      <c r="C116" s="523">
        <v>9</v>
      </c>
      <c r="D116" s="524" t="str">
        <f>Text!H1018</f>
        <v>Employee Costs - Check &gt;0</v>
      </c>
      <c r="E116" s="525"/>
      <c r="F116" s="525"/>
      <c r="G116" s="525"/>
      <c r="H116" s="526"/>
      <c r="I116" s="506"/>
      <c r="J116" s="506"/>
      <c r="K116" s="506"/>
      <c r="L116" s="506"/>
      <c r="M116" s="509"/>
      <c r="N116" s="509"/>
      <c r="O116" s="527" t="e">
        <f ca="1">SUM(O120:O132)</f>
        <v>#N/A</v>
      </c>
      <c r="P116" s="527">
        <f t="shared" ref="P116:Q116" si="68">SUM(P120:P132)</f>
        <v>0</v>
      </c>
      <c r="Q116" s="527">
        <f t="shared" si="68"/>
        <v>0</v>
      </c>
      <c r="R116" s="506"/>
      <c r="S116" s="511"/>
      <c r="T116" s="512"/>
      <c r="U116" s="506"/>
      <c r="V116" s="513"/>
      <c r="W116" s="506"/>
      <c r="X116" s="506"/>
      <c r="Y116" s="104"/>
      <c r="Z116" s="739"/>
      <c r="AA116" s="836"/>
      <c r="AB116">
        <f t="shared" si="64"/>
        <v>0</v>
      </c>
      <c r="AC116">
        <f t="shared" si="65"/>
        <v>0</v>
      </c>
      <c r="AD116">
        <f t="shared" si="61"/>
        <v>0</v>
      </c>
      <c r="AF116">
        <f t="shared" si="66"/>
        <v>0</v>
      </c>
      <c r="AG116" t="e">
        <f t="shared" ca="1" si="67"/>
        <v>#N/A</v>
      </c>
      <c r="AH116" t="e">
        <f>IF(ISNA(VLOOKUP("ROComp"&amp;"_"&amp;$AA116&amp;"_"&amp;$Z116,#REF!,6,FALSE)),"",VLOOKUP("ROComp"&amp;"_"&amp;$AA116&amp;"_"&amp;$Z116,#REF!,6,FALSE))</f>
        <v>#REF!</v>
      </c>
      <c r="AI116" s="837">
        <f t="shared" si="44"/>
        <v>0</v>
      </c>
      <c r="AJ116" s="901" t="e">
        <f>VLOOKUP("ROComp"&amp;"_"&amp;$AA116,ValComp[],13,FALSE)</f>
        <v>#N/A</v>
      </c>
      <c r="AK116" s="837">
        <f t="shared" si="45"/>
        <v>0</v>
      </c>
      <c r="AN116" s="906"/>
    </row>
    <row r="117" spans="1:40" ht="16.5" thickTop="1" thickBot="1">
      <c r="A117" t="str">
        <f t="shared" si="46"/>
        <v>_</v>
      </c>
      <c r="B117" s="506"/>
      <c r="C117" s="506"/>
      <c r="D117" s="506"/>
      <c r="E117" s="506"/>
      <c r="F117" s="506"/>
      <c r="G117" s="506"/>
      <c r="H117" s="506"/>
      <c r="I117" s="506"/>
      <c r="J117" s="506"/>
      <c r="K117" s="506"/>
      <c r="L117" s="506"/>
      <c r="M117" s="509"/>
      <c r="N117" s="509"/>
      <c r="O117" s="510"/>
      <c r="P117" s="506"/>
      <c r="Q117" s="548"/>
      <c r="R117" s="506"/>
      <c r="S117" s="511"/>
      <c r="T117" s="512"/>
      <c r="U117" s="506"/>
      <c r="V117" s="513"/>
      <c r="W117" s="506"/>
      <c r="X117" s="506"/>
      <c r="Y117" s="104"/>
      <c r="Z117" s="739"/>
      <c r="AA117" s="836"/>
      <c r="AB117">
        <f t="shared" si="64"/>
        <v>0</v>
      </c>
      <c r="AC117">
        <f t="shared" si="65"/>
        <v>0</v>
      </c>
      <c r="AD117">
        <f t="shared" si="61"/>
        <v>0</v>
      </c>
      <c r="AF117">
        <f t="shared" si="66"/>
        <v>0</v>
      </c>
      <c r="AG117">
        <f t="shared" si="67"/>
        <v>0</v>
      </c>
      <c r="AH117" t="e">
        <f>IF(ISNA(VLOOKUP("ROComp"&amp;"_"&amp;$AA117&amp;"_"&amp;$Z117,#REF!,6,FALSE)),"",VLOOKUP("ROComp"&amp;"_"&amp;$AA117&amp;"_"&amp;$Z117,#REF!,6,FALSE))</f>
        <v>#REF!</v>
      </c>
      <c r="AI117" s="837">
        <f t="shared" si="44"/>
        <v>0</v>
      </c>
      <c r="AJ117" s="901" t="e">
        <f>VLOOKUP("ROComp"&amp;"_"&amp;$AA117,ValComp[],13,FALSE)</f>
        <v>#N/A</v>
      </c>
      <c r="AK117" s="837">
        <f t="shared" si="45"/>
        <v>0</v>
      </c>
      <c r="AN117" s="906"/>
    </row>
    <row r="118" spans="1:40" ht="37.5">
      <c r="A118" t="str">
        <f t="shared" si="46"/>
        <v>Form1 Ref_Form1 Row</v>
      </c>
      <c r="B118" s="506"/>
      <c r="C118" s="621" t="str">
        <f>C8</f>
        <v>Val No</v>
      </c>
      <c r="D118" s="622" t="str">
        <f t="shared" ref="D118:G118" si="69">D8</f>
        <v>Form1 Ref</v>
      </c>
      <c r="E118" s="622" t="str">
        <f t="shared" si="69"/>
        <v>Form1 Row</v>
      </c>
      <c r="F118" s="622" t="str">
        <f t="shared" si="69"/>
        <v>Form1 Col</v>
      </c>
      <c r="G118" s="622" t="str">
        <f t="shared" si="69"/>
        <v>Validation Description</v>
      </c>
      <c r="H118" s="623"/>
      <c r="I118" s="622"/>
      <c r="J118" s="622">
        <f>year-202</f>
        <v>202122</v>
      </c>
      <c r="K118" s="808">
        <f>year-101</f>
        <v>202223</v>
      </c>
      <c r="L118" s="808">
        <f>year</f>
        <v>202324</v>
      </c>
      <c r="M118" s="624" t="str">
        <f>Text!H979</f>
        <v>tolerances:</v>
      </c>
      <c r="N118" s="807" t="str">
        <f>Text!H980</f>
        <v>differences:</v>
      </c>
      <c r="O118" s="625" t="s">
        <v>3225</v>
      </c>
      <c r="P118" s="625" t="str">
        <f>Text!H984</f>
        <v>Mark</v>
      </c>
      <c r="Q118" s="626" t="str">
        <f>Text!H985</f>
        <v>Check</v>
      </c>
      <c r="R118" s="627" t="str">
        <f>Text!H986</f>
        <v>Status</v>
      </c>
      <c r="S118" s="700" t="str">
        <f>Text!H987</f>
        <v>Your Comments</v>
      </c>
      <c r="T118" s="697" t="str">
        <f>Text!H988</f>
        <v>Our Comments</v>
      </c>
      <c r="U118" s="628" t="str">
        <f>Text!H989</f>
        <v>Initials</v>
      </c>
      <c r="V118" s="629" t="str">
        <f>Text!H990</f>
        <v>Date</v>
      </c>
      <c r="W118" s="506"/>
      <c r="X118" s="506"/>
      <c r="Y118" s="104"/>
      <c r="Z118" s="739"/>
      <c r="AA118" s="836"/>
      <c r="AB118">
        <f t="shared" si="64"/>
        <v>202223</v>
      </c>
      <c r="AC118">
        <f t="shared" si="65"/>
        <v>202324</v>
      </c>
      <c r="AD118" t="str">
        <f t="shared" si="61"/>
        <v>differences:</v>
      </c>
      <c r="AF118" t="str">
        <f t="shared" si="66"/>
        <v>tolerances:</v>
      </c>
      <c r="AG118" t="str">
        <f t="shared" si="67"/>
        <v>Auto</v>
      </c>
      <c r="AH118" t="e">
        <f>IF(ISNA(VLOOKUP("ROComp"&amp;"_"&amp;$AA118&amp;"_"&amp;$Z118,#REF!,6,FALSE)),"",VLOOKUP("ROComp"&amp;"_"&amp;$AA118&amp;"_"&amp;$Z118,#REF!,6,FALSE))</f>
        <v>#REF!</v>
      </c>
      <c r="AI118" s="837" t="str">
        <f t="shared" si="44"/>
        <v>Check</v>
      </c>
      <c r="AJ118" s="901" t="e">
        <f>VLOOKUP("ROComp"&amp;"_"&amp;$AA118,ValComp[],13,FALSE)</f>
        <v>#N/A</v>
      </c>
      <c r="AK118" s="837" t="str">
        <f t="shared" si="45"/>
        <v>Your Comments</v>
      </c>
      <c r="AN118" s="906"/>
    </row>
    <row r="119" spans="1:40" ht="15.75" customHeight="1" thickBot="1">
      <c r="A119" t="str">
        <f t="shared" si="46"/>
        <v>Form1_Form1 Row</v>
      </c>
      <c r="B119" s="506"/>
      <c r="C119" s="630" t="s">
        <v>3306</v>
      </c>
      <c r="D119" s="533" t="s">
        <v>3332</v>
      </c>
      <c r="E119" s="533" t="s">
        <v>3326</v>
      </c>
      <c r="F119" s="533" t="s">
        <v>3327</v>
      </c>
      <c r="G119" s="534" t="s">
        <v>3328</v>
      </c>
      <c r="H119" s="534" t="s">
        <v>3333</v>
      </c>
      <c r="I119" s="534" t="s">
        <v>3330</v>
      </c>
      <c r="J119" s="534" t="s">
        <v>3331</v>
      </c>
      <c r="K119" s="533" t="s">
        <v>3336</v>
      </c>
      <c r="L119" s="533" t="s">
        <v>3337</v>
      </c>
      <c r="M119" s="533" t="s">
        <v>2647</v>
      </c>
      <c r="N119" s="534" t="s">
        <v>790</v>
      </c>
      <c r="O119" s="535" t="s">
        <v>3225</v>
      </c>
      <c r="P119" s="535" t="s">
        <v>3226</v>
      </c>
      <c r="Q119" s="631" t="s">
        <v>3334</v>
      </c>
      <c r="R119" s="534" t="s">
        <v>3227</v>
      </c>
      <c r="S119" s="533" t="s">
        <v>3229</v>
      </c>
      <c r="T119" s="536" t="s">
        <v>3228</v>
      </c>
      <c r="U119" s="537" t="s">
        <v>3335</v>
      </c>
      <c r="V119" s="538" t="s">
        <v>3230</v>
      </c>
      <c r="W119" s="506"/>
      <c r="X119" s="506"/>
      <c r="Y119" s="104"/>
      <c r="Z119" s="739"/>
      <c r="AA119" s="836"/>
      <c r="AB119" t="str">
        <f t="shared" si="64"/>
        <v>Form12</v>
      </c>
      <c r="AC119" t="str">
        <f t="shared" si="65"/>
        <v>Form23</v>
      </c>
      <c r="AD119" t="str">
        <f t="shared" si="61"/>
        <v>Difference</v>
      </c>
      <c r="AF119" t="str">
        <f t="shared" si="66"/>
        <v>Tolerance</v>
      </c>
      <c r="AG119" t="str">
        <f t="shared" si="67"/>
        <v>Auto</v>
      </c>
      <c r="AH119" t="e">
        <f>IF(ISNA(VLOOKUP("ROComp"&amp;"_"&amp;$AA119&amp;"_"&amp;$Z119,#REF!,6,FALSE)),"",VLOOKUP("ROComp"&amp;"_"&amp;$AA119&amp;"_"&amp;$Z119,#REF!,6,FALSE))</f>
        <v>#REF!</v>
      </c>
      <c r="AI119" s="837" t="str">
        <f t="shared" si="44"/>
        <v>Checks</v>
      </c>
      <c r="AJ119" s="901" t="e">
        <f>VLOOKUP("ROComp"&amp;"_"&amp;$AA119,ValComp[],13,FALSE)</f>
        <v>#N/A</v>
      </c>
      <c r="AK119" s="837" t="str">
        <f t="shared" si="45"/>
        <v>Your Comments</v>
      </c>
      <c r="AN119" s="906"/>
    </row>
    <row r="120" spans="1:40">
      <c r="A120" t="str">
        <f t="shared" si="46"/>
        <v>RO1_125</v>
      </c>
      <c r="B120" s="506"/>
      <c r="C120" s="728">
        <v>20</v>
      </c>
      <c r="D120" s="656" t="s">
        <v>266</v>
      </c>
      <c r="E120" s="656">
        <v>125</v>
      </c>
      <c r="F120" s="656">
        <v>1.1000000000000001</v>
      </c>
      <c r="G120" s="657" t="str">
        <f t="shared" ref="G120:G128" si="70">VLOOKUP(A120,TransText,8,FALSE)</f>
        <v>Other employee costs  (included in line 109, column 1.20)</v>
      </c>
      <c r="H120" s="656"/>
      <c r="I120" s="656"/>
      <c r="J120" s="658" t="e">
        <f>VLOOKUP(UANumber&amp;"_"&amp;$D120&amp;"_"&amp;$E120&amp;"_"&amp;$F120&amp;"_"&amp;J$118,tblRO[],7,FALSE)</f>
        <v>#N/A</v>
      </c>
      <c r="K120" s="809" t="e">
        <f>VLOOKUP(UANumber&amp;"_"&amp;$D120&amp;"_"&amp;$E120&amp;"_"&amp;$F120&amp;"_"&amp;K$118,tblRO[],7,FALSE)</f>
        <v>#N/A</v>
      </c>
      <c r="L120" s="809">
        <f t="shared" ref="L120:L128" ca="1" si="71">VLOOKUP($D120&amp;$E120&amp;$F120,TIndex,7,FALSE)</f>
        <v>0</v>
      </c>
      <c r="M120" s="659">
        <v>10</v>
      </c>
      <c r="N120" s="798" t="e">
        <f ca="1">IF(OR(K120="",L120=""),"",IF(OR(K120=0,L120=0),0,(L120-K120)/K120*100))</f>
        <v>#N/A</v>
      </c>
      <c r="O120" s="544" t="e">
        <f ca="1">IF(OR(ABS(N120)&gt;M120,L120=0),1,"")</f>
        <v>#N/A</v>
      </c>
      <c r="P120" s="544"/>
      <c r="Q120" s="545" t="str">
        <f t="shared" ref="Q120:Q128" si="72">IF(AND(P120=1,R120&lt;&gt;"C"),1,"")</f>
        <v/>
      </c>
      <c r="R120" s="585"/>
      <c r="S120" s="722"/>
      <c r="T120" s="660"/>
      <c r="U120" s="830"/>
      <c r="V120" s="847"/>
      <c r="W120" s="506"/>
      <c r="X120" s="506"/>
      <c r="Y120" s="104"/>
      <c r="Z120" s="742">
        <v>9</v>
      </c>
      <c r="AA120" s="832">
        <f t="shared" ref="AA120:AA128" si="73">C120</f>
        <v>20</v>
      </c>
      <c r="AB120" s="833" t="e">
        <f t="shared" si="64"/>
        <v>#N/A</v>
      </c>
      <c r="AC120" s="833">
        <f t="shared" ca="1" si="65"/>
        <v>0</v>
      </c>
      <c r="AD120" s="833" t="e">
        <f t="shared" ca="1" si="61"/>
        <v>#N/A</v>
      </c>
      <c r="AE120" s="833"/>
      <c r="AF120" s="833">
        <f t="shared" si="66"/>
        <v>10</v>
      </c>
      <c r="AG120" s="833" t="e">
        <f t="shared" ca="1" si="67"/>
        <v>#N/A</v>
      </c>
      <c r="AH120" s="833">
        <f>VLOOKUP("ROComp"&amp;"_"&amp;$AA120,ValComp[],11,FALSE)</f>
        <v>0</v>
      </c>
      <c r="AI120" s="834" t="str">
        <f t="shared" si="44"/>
        <v/>
      </c>
      <c r="AJ120" s="902">
        <f>VLOOKUP("ROComp"&amp;"_"&amp;$AA120,ValComp[],13,FALSE)</f>
        <v>0</v>
      </c>
      <c r="AK120" s="834">
        <f t="shared" si="45"/>
        <v>0</v>
      </c>
      <c r="AL120" s="833" t="str">
        <f>VLOOKUP("ROComp"&amp;"_"&amp;$AA120,ValComp[],15,FALSE)</f>
        <v/>
      </c>
      <c r="AM120" s="833">
        <f>VLOOKUP("ROComp"&amp;"_"&amp;$AA120,ValComp[],16,FALSE)</f>
        <v>0</v>
      </c>
      <c r="AN120" s="907">
        <f>VLOOKUP("ROComp"&amp;"_"&amp;$AA120,ValComp[],17,FALSE)</f>
        <v>0</v>
      </c>
    </row>
    <row r="121" spans="1:40">
      <c r="A121" t="str">
        <f t="shared" si="46"/>
        <v>RO2_36</v>
      </c>
      <c r="B121" s="506"/>
      <c r="C121" s="728">
        <v>21</v>
      </c>
      <c r="D121" s="656" t="s">
        <v>35</v>
      </c>
      <c r="E121" s="656">
        <v>36</v>
      </c>
      <c r="F121" s="656">
        <v>12</v>
      </c>
      <c r="G121" s="657" t="str">
        <f t="shared" si="70"/>
        <v>Employee costs  (included in line 35, column 1)</v>
      </c>
      <c r="H121" s="656"/>
      <c r="I121" s="656"/>
      <c r="J121" s="658" t="e">
        <f>VLOOKUP(UANumber&amp;"_"&amp;$D121&amp;"_"&amp;$E121&amp;"_"&amp;$F121&amp;"_"&amp;J$118,tblRO[],7,FALSE)</f>
        <v>#N/A</v>
      </c>
      <c r="K121" s="809" t="e">
        <f>VLOOKUP(UANumber&amp;"_"&amp;$D121&amp;"_"&amp;$E121&amp;"_"&amp;$F121&amp;"_"&amp;K$118,tblRO[],7,FALSE)</f>
        <v>#N/A</v>
      </c>
      <c r="L121" s="809">
        <f t="shared" ca="1" si="71"/>
        <v>0</v>
      </c>
      <c r="M121" s="659">
        <v>10</v>
      </c>
      <c r="N121" s="798" t="e">
        <f t="shared" ref="N121:N128" ca="1" si="74">IF(OR(K121="",L121=""),"",IF(OR(K121=0,L121=0),0,(L121-K121)/K121*100))</f>
        <v>#N/A</v>
      </c>
      <c r="O121" s="544" t="e">
        <f t="shared" ref="O121:O128" ca="1" si="75">IF(OR(ABS(N121)&gt;M121,L121=0),1,"")</f>
        <v>#N/A</v>
      </c>
      <c r="P121" s="544"/>
      <c r="Q121" s="588" t="str">
        <f t="shared" si="72"/>
        <v/>
      </c>
      <c r="R121" s="661"/>
      <c r="S121" s="731"/>
      <c r="T121" s="660"/>
      <c r="U121" s="830"/>
      <c r="V121" s="847"/>
      <c r="W121" s="506"/>
      <c r="X121" s="506"/>
      <c r="Y121" s="104"/>
      <c r="Z121" s="742">
        <v>9</v>
      </c>
      <c r="AA121" s="832">
        <f t="shared" si="73"/>
        <v>21</v>
      </c>
      <c r="AB121" s="833" t="e">
        <f t="shared" si="64"/>
        <v>#N/A</v>
      </c>
      <c r="AC121" s="833">
        <f t="shared" ca="1" si="65"/>
        <v>0</v>
      </c>
      <c r="AD121" s="833" t="e">
        <f t="shared" ca="1" si="61"/>
        <v>#N/A</v>
      </c>
      <c r="AE121" s="833"/>
      <c r="AF121" s="833">
        <f t="shared" si="66"/>
        <v>10</v>
      </c>
      <c r="AG121" s="833" t="e">
        <f t="shared" ca="1" si="67"/>
        <v>#N/A</v>
      </c>
      <c r="AH121" s="833">
        <f>VLOOKUP("ROComp"&amp;"_"&amp;$AA121,ValComp[],11,FALSE)</f>
        <v>0</v>
      </c>
      <c r="AI121" s="834" t="str">
        <f t="shared" si="44"/>
        <v/>
      </c>
      <c r="AJ121" s="902">
        <f>VLOOKUP("ROComp"&amp;"_"&amp;$AA121,ValComp[],13,FALSE)</f>
        <v>0</v>
      </c>
      <c r="AK121" s="834">
        <f t="shared" si="45"/>
        <v>0</v>
      </c>
      <c r="AL121" s="833" t="str">
        <f>VLOOKUP("ROComp"&amp;"_"&amp;$AA121,ValComp[],15,FALSE)</f>
        <v/>
      </c>
      <c r="AM121" s="833">
        <f>VLOOKUP("ROComp"&amp;"_"&amp;$AA121,ValComp[],16,FALSE)</f>
        <v>0</v>
      </c>
      <c r="AN121" s="907">
        <f>VLOOKUP("ROComp"&amp;"_"&amp;$AA121,ValComp[],17,FALSE)</f>
        <v>0</v>
      </c>
    </row>
    <row r="122" spans="1:40">
      <c r="A122" t="str">
        <f t="shared" si="46"/>
        <v>RO3_85</v>
      </c>
      <c r="B122" s="506"/>
      <c r="C122" s="728">
        <v>22</v>
      </c>
      <c r="D122" s="656" t="s">
        <v>6</v>
      </c>
      <c r="E122" s="656">
        <v>85</v>
      </c>
      <c r="F122" s="656">
        <v>12</v>
      </c>
      <c r="G122" s="657" t="str">
        <f t="shared" si="70"/>
        <v>Employee costs  (included in line 84, columns 1a and 1b)</v>
      </c>
      <c r="H122" s="656"/>
      <c r="I122" s="656"/>
      <c r="J122" s="658" t="e">
        <f>VLOOKUP(UANumber&amp;"_"&amp;$D122&amp;"_"&amp;$E122&amp;"_"&amp;$F122&amp;"_"&amp;J$118,tblRO[],7,FALSE)</f>
        <v>#N/A</v>
      </c>
      <c r="K122" s="809" t="e">
        <f>VLOOKUP(UANumber&amp;"_"&amp;$D122&amp;"_"&amp;$E122&amp;"_"&amp;$F122&amp;"_"&amp;K$118,tblRO[],7,FALSE)</f>
        <v>#N/A</v>
      </c>
      <c r="L122" s="809">
        <f t="shared" ca="1" si="71"/>
        <v>0</v>
      </c>
      <c r="M122" s="659">
        <v>10</v>
      </c>
      <c r="N122" s="798" t="e">
        <f t="shared" ca="1" si="74"/>
        <v>#N/A</v>
      </c>
      <c r="O122" s="544" t="e">
        <f t="shared" ca="1" si="75"/>
        <v>#N/A</v>
      </c>
      <c r="P122" s="544"/>
      <c r="Q122" s="588" t="str">
        <f t="shared" si="72"/>
        <v/>
      </c>
      <c r="R122" s="662"/>
      <c r="S122" s="731"/>
      <c r="T122" s="660"/>
      <c r="U122" s="830"/>
      <c r="V122" s="847"/>
      <c r="W122" s="506"/>
      <c r="X122" s="506"/>
      <c r="Y122" s="104"/>
      <c r="Z122" s="742">
        <v>9</v>
      </c>
      <c r="AA122" s="832">
        <f t="shared" si="73"/>
        <v>22</v>
      </c>
      <c r="AB122" s="833" t="e">
        <f t="shared" si="64"/>
        <v>#N/A</v>
      </c>
      <c r="AC122" s="833">
        <f t="shared" ca="1" si="65"/>
        <v>0</v>
      </c>
      <c r="AD122" s="833" t="e">
        <f t="shared" ca="1" si="61"/>
        <v>#N/A</v>
      </c>
      <c r="AE122" s="833"/>
      <c r="AF122" s="833">
        <f t="shared" si="66"/>
        <v>10</v>
      </c>
      <c r="AG122" s="833" t="e">
        <f t="shared" ca="1" si="67"/>
        <v>#N/A</v>
      </c>
      <c r="AH122" s="833">
        <f>VLOOKUP("ROComp"&amp;"_"&amp;$AA122,ValComp[],11,FALSE)</f>
        <v>1</v>
      </c>
      <c r="AI122" s="834" t="str">
        <f t="shared" si="44"/>
        <v/>
      </c>
      <c r="AJ122" s="902" t="str">
        <f>VLOOKUP("ROComp"&amp;"_"&amp;$AA122,ValComp[],13,FALSE)</f>
        <v>S</v>
      </c>
      <c r="AK122" s="834">
        <f t="shared" si="45"/>
        <v>0</v>
      </c>
      <c r="AL122" s="833" t="str">
        <f>VLOOKUP("ROComp"&amp;"_"&amp;$AA122,ValComp[],15,FALSE)</f>
        <v>Please comment</v>
      </c>
      <c r="AM122" s="833">
        <f>VLOOKUP("ROComp"&amp;"_"&amp;$AA122,ValComp[],16,FALSE)</f>
        <v>0</v>
      </c>
      <c r="AN122" s="907">
        <f>VLOOKUP("ROComp"&amp;"_"&amp;$AA122,ValComp[],17,FALSE)</f>
        <v>0</v>
      </c>
    </row>
    <row r="123" spans="1:40">
      <c r="A123" t="str">
        <f t="shared" si="46"/>
        <v>RO4_14</v>
      </c>
      <c r="B123" s="506"/>
      <c r="C123" s="728">
        <v>23</v>
      </c>
      <c r="D123" s="656" t="s">
        <v>256</v>
      </c>
      <c r="E123" s="656">
        <v>14</v>
      </c>
      <c r="F123" s="656">
        <v>12</v>
      </c>
      <c r="G123" s="657" t="str">
        <f t="shared" si="70"/>
        <v>Employee costs (included in line 13, column 1)</v>
      </c>
      <c r="H123" s="656"/>
      <c r="I123" s="656"/>
      <c r="J123" s="658" t="e">
        <f>VLOOKUP(UANumber&amp;"_"&amp;$D123&amp;"_"&amp;$E123&amp;"_"&amp;$F123&amp;"_"&amp;J$118,tblRO[],7,FALSE)</f>
        <v>#N/A</v>
      </c>
      <c r="K123" s="809" t="e">
        <f>VLOOKUP(UANumber&amp;"_"&amp;$D123&amp;"_"&amp;$E123&amp;"_"&amp;$F123&amp;"_"&amp;K$118,tblRO[],7,FALSE)</f>
        <v>#N/A</v>
      </c>
      <c r="L123" s="809">
        <f t="shared" ca="1" si="71"/>
        <v>0</v>
      </c>
      <c r="M123" s="659">
        <v>10</v>
      </c>
      <c r="N123" s="798" t="e">
        <f t="shared" ca="1" si="74"/>
        <v>#N/A</v>
      </c>
      <c r="O123" s="544" t="e">
        <f t="shared" ca="1" si="75"/>
        <v>#N/A</v>
      </c>
      <c r="P123" s="544"/>
      <c r="Q123" s="588" t="str">
        <f t="shared" si="72"/>
        <v/>
      </c>
      <c r="R123" s="662"/>
      <c r="S123" s="731"/>
      <c r="T123" s="660"/>
      <c r="U123" s="830"/>
      <c r="V123" s="847"/>
      <c r="W123" s="506"/>
      <c r="X123" s="506"/>
      <c r="Y123" s="104"/>
      <c r="Z123" s="742">
        <v>9</v>
      </c>
      <c r="AA123" s="832">
        <f t="shared" si="73"/>
        <v>23</v>
      </c>
      <c r="AB123" s="833" t="e">
        <f t="shared" si="64"/>
        <v>#N/A</v>
      </c>
      <c r="AC123" s="833">
        <f t="shared" ca="1" si="65"/>
        <v>0</v>
      </c>
      <c r="AD123" s="833" t="e">
        <f t="shared" ca="1" si="61"/>
        <v>#N/A</v>
      </c>
      <c r="AE123" s="833"/>
      <c r="AF123" s="833">
        <f t="shared" si="66"/>
        <v>10</v>
      </c>
      <c r="AG123" s="833" t="e">
        <f t="shared" ca="1" si="67"/>
        <v>#N/A</v>
      </c>
      <c r="AH123" s="833">
        <f>VLOOKUP("ROComp"&amp;"_"&amp;$AA123,ValComp[],11,FALSE)</f>
        <v>0</v>
      </c>
      <c r="AI123" s="834" t="str">
        <f t="shared" si="44"/>
        <v/>
      </c>
      <c r="AJ123" s="902">
        <f>VLOOKUP("ROComp"&amp;"_"&amp;$AA123,ValComp[],13,FALSE)</f>
        <v>0</v>
      </c>
      <c r="AK123" s="834">
        <f t="shared" si="45"/>
        <v>0</v>
      </c>
      <c r="AL123" s="833" t="str">
        <f>VLOOKUP("ROComp"&amp;"_"&amp;$AA123,ValComp[],15,FALSE)</f>
        <v/>
      </c>
      <c r="AM123" s="833">
        <f>VLOOKUP("ROComp"&amp;"_"&amp;$AA123,ValComp[],16,FALSE)</f>
        <v>0</v>
      </c>
      <c r="AN123" s="907">
        <f>VLOOKUP("ROComp"&amp;"_"&amp;$AA123,ValComp[],17,FALSE)</f>
        <v>0</v>
      </c>
    </row>
    <row r="124" spans="1:40">
      <c r="A124" t="str">
        <f t="shared" si="46"/>
        <v>RO5_31</v>
      </c>
      <c r="B124" s="506"/>
      <c r="C124" s="728">
        <v>24</v>
      </c>
      <c r="D124" s="656" t="s">
        <v>257</v>
      </c>
      <c r="E124" s="656">
        <v>31</v>
      </c>
      <c r="F124" s="656">
        <v>12</v>
      </c>
      <c r="G124" s="657" t="str">
        <f t="shared" si="70"/>
        <v>Employee costs (included in line 29, column 1)</v>
      </c>
      <c r="H124" s="656"/>
      <c r="I124" s="656"/>
      <c r="J124" s="658" t="e">
        <f>VLOOKUP(UANumber&amp;"_"&amp;$D124&amp;"_"&amp;$E124&amp;"_"&amp;$F124&amp;"_"&amp;J$118,tblRO[],7,FALSE)</f>
        <v>#N/A</v>
      </c>
      <c r="K124" s="809" t="e">
        <f>VLOOKUP(UANumber&amp;"_"&amp;$D124&amp;"_"&amp;$E124&amp;"_"&amp;$F124&amp;"_"&amp;K$118,tblRO[],7,FALSE)</f>
        <v>#N/A</v>
      </c>
      <c r="L124" s="809">
        <f t="shared" ca="1" si="71"/>
        <v>0</v>
      </c>
      <c r="M124" s="659">
        <v>10</v>
      </c>
      <c r="N124" s="798" t="e">
        <f t="shared" ca="1" si="74"/>
        <v>#N/A</v>
      </c>
      <c r="O124" s="544" t="e">
        <f t="shared" ca="1" si="75"/>
        <v>#N/A</v>
      </c>
      <c r="P124" s="544"/>
      <c r="Q124" s="588" t="str">
        <f t="shared" si="72"/>
        <v/>
      </c>
      <c r="R124" s="662"/>
      <c r="S124" s="731"/>
      <c r="T124" s="660"/>
      <c r="U124" s="830"/>
      <c r="V124" s="847"/>
      <c r="W124" s="506"/>
      <c r="X124" s="506"/>
      <c r="Y124" s="104"/>
      <c r="Z124" s="742">
        <v>9</v>
      </c>
      <c r="AA124" s="832">
        <f t="shared" si="73"/>
        <v>24</v>
      </c>
      <c r="AB124" s="833" t="e">
        <f t="shared" si="64"/>
        <v>#N/A</v>
      </c>
      <c r="AC124" s="833">
        <f t="shared" ca="1" si="65"/>
        <v>0</v>
      </c>
      <c r="AD124" s="833" t="e">
        <f t="shared" ca="1" si="61"/>
        <v>#N/A</v>
      </c>
      <c r="AE124" s="833"/>
      <c r="AF124" s="833">
        <f t="shared" si="66"/>
        <v>10</v>
      </c>
      <c r="AG124" s="833" t="e">
        <f t="shared" ca="1" si="67"/>
        <v>#N/A</v>
      </c>
      <c r="AH124" s="833">
        <f>VLOOKUP("ROComp"&amp;"_"&amp;$AA124,ValComp[],11,FALSE)</f>
        <v>0</v>
      </c>
      <c r="AI124" s="834" t="str">
        <f t="shared" si="44"/>
        <v/>
      </c>
      <c r="AJ124" s="902">
        <f>VLOOKUP("ROComp"&amp;"_"&amp;$AA124,ValComp[],13,FALSE)</f>
        <v>0</v>
      </c>
      <c r="AK124" s="834">
        <f t="shared" si="45"/>
        <v>0</v>
      </c>
      <c r="AL124" s="833" t="str">
        <f>VLOOKUP("ROComp"&amp;"_"&amp;$AA124,ValComp[],15,FALSE)</f>
        <v/>
      </c>
      <c r="AM124" s="833">
        <f>VLOOKUP("ROComp"&amp;"_"&amp;$AA124,ValComp[],16,FALSE)</f>
        <v>0</v>
      </c>
      <c r="AN124" s="907">
        <f>VLOOKUP("ROComp"&amp;"_"&amp;$AA124,ValComp[],17,FALSE)</f>
        <v>0</v>
      </c>
    </row>
    <row r="125" spans="1:40">
      <c r="A125" t="str">
        <f t="shared" si="46"/>
        <v>RO6_18</v>
      </c>
      <c r="B125" s="506"/>
      <c r="C125" s="728">
        <v>25</v>
      </c>
      <c r="D125" s="656" t="s">
        <v>258</v>
      </c>
      <c r="E125" s="656">
        <v>18</v>
      </c>
      <c r="F125" s="656">
        <v>12</v>
      </c>
      <c r="G125" s="657" t="str">
        <f t="shared" si="70"/>
        <v>Employee costs  (included in line 14, column 1)</v>
      </c>
      <c r="H125" s="656"/>
      <c r="I125" s="656"/>
      <c r="J125" s="658" t="e">
        <f>VLOOKUP(UANumber&amp;"_"&amp;$D125&amp;"_"&amp;$E125&amp;"_"&amp;$F125&amp;"_"&amp;J$118,tblRO[],7,FALSE)</f>
        <v>#N/A</v>
      </c>
      <c r="K125" s="809" t="e">
        <f>VLOOKUP(UANumber&amp;"_"&amp;$D125&amp;"_"&amp;$E125&amp;"_"&amp;$F125&amp;"_"&amp;K$118,tblRO[],7,FALSE)</f>
        <v>#N/A</v>
      </c>
      <c r="L125" s="809">
        <f t="shared" ca="1" si="71"/>
        <v>0</v>
      </c>
      <c r="M125" s="659">
        <v>10</v>
      </c>
      <c r="N125" s="798" t="e">
        <f t="shared" ca="1" si="74"/>
        <v>#N/A</v>
      </c>
      <c r="O125" s="544" t="e">
        <f t="shared" ca="1" si="75"/>
        <v>#N/A</v>
      </c>
      <c r="P125" s="544"/>
      <c r="Q125" s="588" t="str">
        <f t="shared" si="72"/>
        <v/>
      </c>
      <c r="R125" s="662"/>
      <c r="S125" s="731"/>
      <c r="T125" s="660"/>
      <c r="U125" s="830"/>
      <c r="V125" s="847"/>
      <c r="W125" s="506"/>
      <c r="X125" s="506"/>
      <c r="Y125" s="104"/>
      <c r="Z125" s="742">
        <v>9</v>
      </c>
      <c r="AA125" s="832">
        <f t="shared" si="73"/>
        <v>25</v>
      </c>
      <c r="AB125" s="833" t="e">
        <f t="shared" si="64"/>
        <v>#N/A</v>
      </c>
      <c r="AC125" s="833">
        <f t="shared" ca="1" si="65"/>
        <v>0</v>
      </c>
      <c r="AD125" s="833" t="e">
        <f t="shared" ca="1" si="61"/>
        <v>#N/A</v>
      </c>
      <c r="AE125" s="833"/>
      <c r="AF125" s="833">
        <f t="shared" si="66"/>
        <v>10</v>
      </c>
      <c r="AG125" s="833" t="e">
        <f t="shared" ca="1" si="67"/>
        <v>#N/A</v>
      </c>
      <c r="AH125" s="833">
        <f>VLOOKUP("ROComp"&amp;"_"&amp;$AA125,ValComp[],11,FALSE)</f>
        <v>1</v>
      </c>
      <c r="AI125" s="834" t="str">
        <f t="shared" si="44"/>
        <v/>
      </c>
      <c r="AJ125" s="902" t="str">
        <f>VLOOKUP("ROComp"&amp;"_"&amp;$AA125,ValComp[],13,FALSE)</f>
        <v>S</v>
      </c>
      <c r="AK125" s="834">
        <f t="shared" si="45"/>
        <v>0</v>
      </c>
      <c r="AL125" s="833" t="str">
        <f>VLOOKUP("ROComp"&amp;"_"&amp;$AA125,ValComp[],15,FALSE)</f>
        <v>Please comment</v>
      </c>
      <c r="AM125" s="833">
        <f>VLOOKUP("ROComp"&amp;"_"&amp;$AA125,ValComp[],16,FALSE)</f>
        <v>0</v>
      </c>
      <c r="AN125" s="907">
        <f>VLOOKUP("ROComp"&amp;"_"&amp;$AA125,ValComp[],17,FALSE)</f>
        <v>0</v>
      </c>
    </row>
    <row r="126" spans="1:40">
      <c r="A126" t="str">
        <f t="shared" si="46"/>
        <v>RO6_19</v>
      </c>
      <c r="B126" s="506"/>
      <c r="C126" s="728">
        <v>26</v>
      </c>
      <c r="D126" s="656" t="s">
        <v>258</v>
      </c>
      <c r="E126" s="656">
        <v>19</v>
      </c>
      <c r="F126" s="656">
        <v>12</v>
      </c>
      <c r="G126" s="657" t="str">
        <f t="shared" si="70"/>
        <v>Employee costs  (included in line 17, column 1)</v>
      </c>
      <c r="H126" s="656"/>
      <c r="I126" s="656"/>
      <c r="J126" s="658" t="e">
        <f>VLOOKUP(UANumber&amp;"_"&amp;$D126&amp;"_"&amp;$E126&amp;"_"&amp;$F126&amp;"_"&amp;J$118,tblRO[],7,FALSE)</f>
        <v>#N/A</v>
      </c>
      <c r="K126" s="809" t="e">
        <f>VLOOKUP(UANumber&amp;"_"&amp;$D126&amp;"_"&amp;$E126&amp;"_"&amp;$F126&amp;"_"&amp;K$118,tblRO[],7,FALSE)</f>
        <v>#N/A</v>
      </c>
      <c r="L126" s="809">
        <f t="shared" ca="1" si="71"/>
        <v>0</v>
      </c>
      <c r="M126" s="659">
        <v>10</v>
      </c>
      <c r="N126" s="798" t="e">
        <f t="shared" ca="1" si="74"/>
        <v>#N/A</v>
      </c>
      <c r="O126" s="544" t="e">
        <f t="shared" ca="1" si="75"/>
        <v>#N/A</v>
      </c>
      <c r="P126" s="544"/>
      <c r="Q126" s="588" t="str">
        <f t="shared" si="72"/>
        <v/>
      </c>
      <c r="R126" s="662"/>
      <c r="S126" s="731"/>
      <c r="T126" s="660"/>
      <c r="U126" s="830"/>
      <c r="V126" s="847"/>
      <c r="W126" s="506"/>
      <c r="X126" s="506"/>
      <c r="Y126" s="104"/>
      <c r="Z126" s="742">
        <v>9</v>
      </c>
      <c r="AA126" s="832">
        <f t="shared" si="73"/>
        <v>26</v>
      </c>
      <c r="AB126" s="833" t="e">
        <f t="shared" si="64"/>
        <v>#N/A</v>
      </c>
      <c r="AC126" s="833">
        <f t="shared" ca="1" si="65"/>
        <v>0</v>
      </c>
      <c r="AD126" s="833" t="e">
        <f t="shared" ca="1" si="61"/>
        <v>#N/A</v>
      </c>
      <c r="AE126" s="833"/>
      <c r="AF126" s="833">
        <f t="shared" si="66"/>
        <v>10</v>
      </c>
      <c r="AG126" s="833" t="e">
        <f t="shared" ca="1" si="67"/>
        <v>#N/A</v>
      </c>
      <c r="AH126" s="833">
        <f>VLOOKUP("ROComp"&amp;"_"&amp;$AA126,ValComp[],11,FALSE)</f>
        <v>0</v>
      </c>
      <c r="AI126" s="834" t="str">
        <f t="shared" si="44"/>
        <v/>
      </c>
      <c r="AJ126" s="902">
        <f>VLOOKUP("ROComp"&amp;"_"&amp;$AA126,ValComp[],13,FALSE)</f>
        <v>0</v>
      </c>
      <c r="AK126" s="834">
        <f t="shared" si="45"/>
        <v>0</v>
      </c>
      <c r="AL126" s="833" t="str">
        <f>VLOOKUP("ROComp"&amp;"_"&amp;$AA126,ValComp[],15,FALSE)</f>
        <v/>
      </c>
      <c r="AM126" s="833">
        <f>VLOOKUP("ROComp"&amp;"_"&amp;$AA126,ValComp[],16,FALSE)</f>
        <v>0</v>
      </c>
      <c r="AN126" s="907">
        <f>VLOOKUP("ROComp"&amp;"_"&amp;$AA126,ValComp[],17,FALSE)</f>
        <v>0</v>
      </c>
    </row>
    <row r="127" spans="1:40">
      <c r="A127" t="str">
        <f t="shared" si="46"/>
        <v>RO8_33</v>
      </c>
      <c r="B127" s="506"/>
      <c r="C127" s="728">
        <v>27</v>
      </c>
      <c r="D127" s="656" t="s">
        <v>259</v>
      </c>
      <c r="E127" s="656">
        <v>33</v>
      </c>
      <c r="F127" s="656">
        <v>12</v>
      </c>
      <c r="G127" s="657" t="str">
        <f t="shared" si="70"/>
        <v>Employee costs  (included in line 26, column 1)</v>
      </c>
      <c r="H127" s="656"/>
      <c r="I127" s="656"/>
      <c r="J127" s="658" t="e">
        <f>VLOOKUP(UANumber&amp;"_"&amp;$D127&amp;"_"&amp;$E127&amp;"_"&amp;$F127&amp;"_"&amp;J$118,tblRO[],7,FALSE)</f>
        <v>#N/A</v>
      </c>
      <c r="K127" s="809" t="e">
        <f>VLOOKUP(UANumber&amp;"_"&amp;$D127&amp;"_"&amp;$E127&amp;"_"&amp;$F127&amp;"_"&amp;K$118,tblRO[],7,FALSE)</f>
        <v>#N/A</v>
      </c>
      <c r="L127" s="809">
        <f t="shared" ca="1" si="71"/>
        <v>0</v>
      </c>
      <c r="M127" s="659">
        <v>10</v>
      </c>
      <c r="N127" s="798" t="e">
        <f t="shared" ca="1" si="74"/>
        <v>#N/A</v>
      </c>
      <c r="O127" s="544" t="e">
        <f t="shared" ca="1" si="75"/>
        <v>#N/A</v>
      </c>
      <c r="P127" s="544"/>
      <c r="Q127" s="588" t="str">
        <f t="shared" si="72"/>
        <v/>
      </c>
      <c r="R127" s="662"/>
      <c r="S127" s="731"/>
      <c r="T127" s="660"/>
      <c r="U127" s="830"/>
      <c r="V127" s="847"/>
      <c r="W127" s="506"/>
      <c r="X127" s="506"/>
      <c r="Y127" s="104"/>
      <c r="Z127" s="742">
        <v>9</v>
      </c>
      <c r="AA127" s="832">
        <f t="shared" si="73"/>
        <v>27</v>
      </c>
      <c r="AB127" s="833" t="e">
        <f t="shared" si="64"/>
        <v>#N/A</v>
      </c>
      <c r="AC127" s="833">
        <f t="shared" ca="1" si="65"/>
        <v>0</v>
      </c>
      <c r="AD127" s="833" t="e">
        <f t="shared" ca="1" si="61"/>
        <v>#N/A</v>
      </c>
      <c r="AE127" s="833"/>
      <c r="AF127" s="833">
        <f t="shared" si="66"/>
        <v>10</v>
      </c>
      <c r="AG127" s="833" t="e">
        <f t="shared" ca="1" si="67"/>
        <v>#N/A</v>
      </c>
      <c r="AH127" s="833">
        <f>VLOOKUP("ROComp"&amp;"_"&amp;$AA127,ValComp[],11,FALSE)</f>
        <v>1</v>
      </c>
      <c r="AI127" s="834" t="str">
        <f t="shared" si="44"/>
        <v/>
      </c>
      <c r="AJ127" s="902" t="str">
        <f>VLOOKUP("ROComp"&amp;"_"&amp;$AA127,ValComp[],13,FALSE)</f>
        <v>S</v>
      </c>
      <c r="AK127" s="834">
        <f t="shared" si="45"/>
        <v>0</v>
      </c>
      <c r="AL127" s="833" t="str">
        <f>VLOOKUP("ROComp"&amp;"_"&amp;$AA127,ValComp[],15,FALSE)</f>
        <v>Please comment</v>
      </c>
      <c r="AM127" s="833">
        <f>VLOOKUP("ROComp"&amp;"_"&amp;$AA127,ValComp[],16,FALSE)</f>
        <v>0</v>
      </c>
      <c r="AN127" s="907">
        <f>VLOOKUP("ROComp"&amp;"_"&amp;$AA127,ValComp[],17,FALSE)</f>
        <v>0</v>
      </c>
    </row>
    <row r="128" spans="1:40" ht="16" thickBot="1">
      <c r="A128" t="str">
        <f t="shared" si="46"/>
        <v>RO9_42</v>
      </c>
      <c r="B128" s="506"/>
      <c r="C128" s="728">
        <v>28</v>
      </c>
      <c r="D128" s="663" t="s">
        <v>260</v>
      </c>
      <c r="E128" s="663">
        <v>42</v>
      </c>
      <c r="F128" s="663">
        <v>12</v>
      </c>
      <c r="G128" s="657" t="str">
        <f t="shared" si="70"/>
        <v>Employee costs (included in lines 16, 19, 29 and 30, column 1)</v>
      </c>
      <c r="H128" s="663"/>
      <c r="I128" s="663"/>
      <c r="J128" s="658" t="e">
        <f>VLOOKUP(UANumber&amp;"_"&amp;$D128&amp;"_"&amp;$E128&amp;"_"&amp;$F128&amp;"_"&amp;J$118,tblRO[],7,FALSE)</f>
        <v>#N/A</v>
      </c>
      <c r="K128" s="809" t="e">
        <f>VLOOKUP(UANumber&amp;"_"&amp;$D128&amp;"_"&amp;$E128&amp;"_"&amp;$F128&amp;"_"&amp;K$118,tblRO[],7,FALSE)</f>
        <v>#N/A</v>
      </c>
      <c r="L128" s="809">
        <f t="shared" ca="1" si="71"/>
        <v>0</v>
      </c>
      <c r="M128" s="659">
        <v>10</v>
      </c>
      <c r="N128" s="798" t="e">
        <f t="shared" ca="1" si="74"/>
        <v>#N/A</v>
      </c>
      <c r="O128" s="544" t="e">
        <f t="shared" ca="1" si="75"/>
        <v>#N/A</v>
      </c>
      <c r="P128" s="664"/>
      <c r="Q128" s="665" t="str">
        <f t="shared" si="72"/>
        <v/>
      </c>
      <c r="R128" s="666"/>
      <c r="S128" s="732"/>
      <c r="T128" s="667"/>
      <c r="U128" s="838"/>
      <c r="V128" s="848"/>
      <c r="W128" s="506"/>
      <c r="X128" s="506"/>
      <c r="Y128" s="104"/>
      <c r="Z128" s="742">
        <v>9</v>
      </c>
      <c r="AA128" s="832">
        <f t="shared" si="73"/>
        <v>28</v>
      </c>
      <c r="AB128" s="833" t="e">
        <f t="shared" si="64"/>
        <v>#N/A</v>
      </c>
      <c r="AC128" s="833">
        <f t="shared" ca="1" si="65"/>
        <v>0</v>
      </c>
      <c r="AD128" s="833" t="e">
        <f t="shared" ca="1" si="61"/>
        <v>#N/A</v>
      </c>
      <c r="AE128" s="833"/>
      <c r="AF128" s="833">
        <f t="shared" si="66"/>
        <v>10</v>
      </c>
      <c r="AG128" s="833" t="e">
        <f t="shared" ca="1" si="67"/>
        <v>#N/A</v>
      </c>
      <c r="AH128" s="833">
        <f>VLOOKUP("ROComp"&amp;"_"&amp;$AA128,ValComp[],11,FALSE)</f>
        <v>1</v>
      </c>
      <c r="AI128" s="834" t="str">
        <f t="shared" si="44"/>
        <v/>
      </c>
      <c r="AJ128" s="902" t="str">
        <f>VLOOKUP("ROComp"&amp;"_"&amp;$AA128,ValComp[],13,FALSE)</f>
        <v>S</v>
      </c>
      <c r="AK128" s="834">
        <f t="shared" si="45"/>
        <v>0</v>
      </c>
      <c r="AL128" s="833" t="str">
        <f>VLOOKUP("ROComp"&amp;"_"&amp;$AA128,ValComp[],15,FALSE)</f>
        <v>Please comment</v>
      </c>
      <c r="AM128" s="833">
        <f>VLOOKUP("ROComp"&amp;"_"&amp;$AA128,ValComp[],16,FALSE)</f>
        <v>0</v>
      </c>
      <c r="AN128" s="907">
        <f>VLOOKUP("ROComp"&amp;"_"&amp;$AA128,ValComp[],17,FALSE)</f>
        <v>0</v>
      </c>
    </row>
    <row r="129" spans="1:40" ht="16" thickBot="1">
      <c r="B129" s="506"/>
      <c r="C129" s="670"/>
      <c r="D129" s="668" t="str">
        <f>Text!H1019</f>
        <v>POLICE, FIRE AND NATIONAL PARKS ONLY</v>
      </c>
      <c r="E129" s="669"/>
      <c r="F129" s="670"/>
      <c r="G129" s="670"/>
      <c r="H129" s="670"/>
      <c r="I129" s="670"/>
      <c r="J129" s="671"/>
      <c r="K129" s="671"/>
      <c r="L129" s="671"/>
      <c r="M129" s="672"/>
      <c r="N129" s="672"/>
      <c r="O129" s="672"/>
      <c r="P129" s="669"/>
      <c r="Q129" s="673"/>
      <c r="R129" s="673"/>
      <c r="S129" s="674"/>
      <c r="T129" s="675"/>
      <c r="U129" s="676"/>
      <c r="V129" s="677"/>
      <c r="W129" s="506"/>
      <c r="X129" s="506"/>
      <c r="Y129" s="104"/>
      <c r="Z129" s="739"/>
      <c r="AA129" s="836"/>
      <c r="AB129">
        <f t="shared" si="64"/>
        <v>0</v>
      </c>
      <c r="AC129">
        <f t="shared" si="65"/>
        <v>0</v>
      </c>
      <c r="AD129">
        <f t="shared" si="61"/>
        <v>0</v>
      </c>
      <c r="AF129">
        <f t="shared" si="66"/>
        <v>0</v>
      </c>
      <c r="AG129">
        <f t="shared" si="67"/>
        <v>0</v>
      </c>
      <c r="AH129" t="e">
        <f>IF(ISNA(VLOOKUP("ROComp"&amp;"_"&amp;$AA129&amp;"_"&amp;$Z129,#REF!,6,FALSE)),"",VLOOKUP("ROComp"&amp;"_"&amp;$AA129&amp;"_"&amp;$Z129,#REF!,6,FALSE))</f>
        <v>#REF!</v>
      </c>
      <c r="AI129" s="837">
        <f t="shared" si="44"/>
        <v>0</v>
      </c>
      <c r="AJ129" s="901" t="e">
        <f>IF(ISNA(VLOOKUP("ROComp"&amp;"_"&amp;$AA129&amp;"_"&amp;$Z129,#REF!,7,FALSE)),"",VLOOKUP("ROComp"&amp;"_"&amp;$AA129&amp;"_"&amp;$Z129,#REF!,7,FALSE))</f>
        <v>#REF!</v>
      </c>
      <c r="AK129" s="837">
        <f t="shared" si="45"/>
        <v>0</v>
      </c>
      <c r="AN129" s="906"/>
    </row>
    <row r="130" spans="1:40">
      <c r="A130" t="str">
        <f t="shared" si="46"/>
        <v>ROP_12</v>
      </c>
      <c r="B130" s="506"/>
      <c r="C130" s="730">
        <v>29</v>
      </c>
      <c r="D130" s="678" t="s">
        <v>231</v>
      </c>
      <c r="E130" s="678">
        <v>12</v>
      </c>
      <c r="F130" s="678">
        <v>12</v>
      </c>
      <c r="G130" s="679" t="str">
        <f>VLOOKUP(A130,TransText,8,FALSE)</f>
        <v>Employee costs (included in lines 6 and 11, column 1)</v>
      </c>
      <c r="H130" s="678"/>
      <c r="I130" s="678"/>
      <c r="J130" s="680" t="e">
        <f>VLOOKUP(UANumber&amp;"_"&amp;$D130&amp;"_"&amp;$E130&amp;"_"&amp;$F130&amp;"_"&amp;J$118,tblRO[],7,FALSE)</f>
        <v>#N/A</v>
      </c>
      <c r="K130" s="810" t="e">
        <f>VLOOKUP(UANumber&amp;"_"&amp;$D130&amp;"_"&amp;$E130&amp;"_"&amp;$F130&amp;"_"&amp;K$118,tblRO[],7,FALSE)</f>
        <v>#N/A</v>
      </c>
      <c r="L130" s="810">
        <f ca="1">VLOOKUP($D130&amp;$E130&amp;$F130,TIndex,7,FALSE)</f>
        <v>0</v>
      </c>
      <c r="M130" s="681">
        <v>10</v>
      </c>
      <c r="N130" s="798" t="e">
        <f t="shared" ref="N130:N132" ca="1" si="76">IF(OR(K130="",L130=""),"",IF(OR(K130=0,L130=0),0,(L130-K130)/K130*100))</f>
        <v>#N/A</v>
      </c>
      <c r="O130" s="544" t="e">
        <f t="shared" ref="O130:O132" ca="1" si="77">IF(OR(ABS(N130)&gt;M130,L130=0),1,"")</f>
        <v>#N/A</v>
      </c>
      <c r="P130" s="682"/>
      <c r="Q130" s="683" t="str">
        <f t="shared" ref="Q130:Q132" si="78">IF(AND(P130=1,R130&lt;&gt;"C"),1,"")</f>
        <v/>
      </c>
      <c r="R130" s="684"/>
      <c r="S130" s="722"/>
      <c r="T130" s="685" t="str">
        <f t="shared" ref="T130:V132" si="79">IF(ISNA(AL130),"",IF(AL130=0,"",AL130))</f>
        <v/>
      </c>
      <c r="U130" s="849" t="str">
        <f t="shared" si="79"/>
        <v/>
      </c>
      <c r="V130" s="850" t="str">
        <f t="shared" si="79"/>
        <v/>
      </c>
      <c r="W130" s="506"/>
      <c r="X130" s="506"/>
      <c r="Y130" s="104"/>
      <c r="Z130" s="742">
        <v>9</v>
      </c>
      <c r="AA130" s="832">
        <f>C130</f>
        <v>29</v>
      </c>
      <c r="AB130" s="833" t="e">
        <f t="shared" si="64"/>
        <v>#N/A</v>
      </c>
      <c r="AC130" s="833">
        <f t="shared" ca="1" si="65"/>
        <v>0</v>
      </c>
      <c r="AD130" s="833" t="e">
        <f t="shared" ca="1" si="61"/>
        <v>#N/A</v>
      </c>
      <c r="AE130" s="833"/>
      <c r="AF130" s="833">
        <f t="shared" si="66"/>
        <v>10</v>
      </c>
      <c r="AG130" s="833" t="e">
        <f t="shared" ca="1" si="67"/>
        <v>#N/A</v>
      </c>
      <c r="AH130" s="833">
        <f>VLOOKUP("ROComp"&amp;"_"&amp;$AA130,ValComp[],11,FALSE)</f>
        <v>0</v>
      </c>
      <c r="AI130" s="834" t="str">
        <f t="shared" si="44"/>
        <v/>
      </c>
      <c r="AJ130" s="902" t="e">
        <f>IF(ISNA(VLOOKUP("ROComp"&amp;"_"&amp;$AA130&amp;"_"&amp;$Z130,#REF!,7,FALSE)),"",VLOOKUP("ROComp"&amp;"_"&amp;$AA130&amp;"_"&amp;$Z130,#REF!,7,FALSE))</f>
        <v>#REF!</v>
      </c>
      <c r="AK130" s="834">
        <f t="shared" si="45"/>
        <v>0</v>
      </c>
      <c r="AL130" s="833" t="str">
        <f>VLOOKUP("ROComp"&amp;"_"&amp;$AA130,ValComp[],15,FALSE)</f>
        <v/>
      </c>
      <c r="AM130" s="833">
        <f>VLOOKUP("ROComp"&amp;"_"&amp;$AA130,ValComp[],16,FALSE)</f>
        <v>0</v>
      </c>
      <c r="AN130" s="907">
        <f>VLOOKUP("ROComp"&amp;"_"&amp;$AA130,ValComp[],17,FALSE)</f>
        <v>0</v>
      </c>
    </row>
    <row r="131" spans="1:40">
      <c r="A131" t="str">
        <f t="shared" si="46"/>
        <v>ROF_25</v>
      </c>
      <c r="B131" s="506"/>
      <c r="C131" s="728">
        <v>30</v>
      </c>
      <c r="D131" s="656" t="s">
        <v>229</v>
      </c>
      <c r="E131" s="656">
        <v>25</v>
      </c>
      <c r="F131" s="656">
        <v>12</v>
      </c>
      <c r="G131" s="679" t="str">
        <f>VLOOKUP(A131,TransText,8,FALSE)</f>
        <v>Employee costs (included in line 13 , column 1)</v>
      </c>
      <c r="H131" s="656"/>
      <c r="I131" s="656"/>
      <c r="J131" s="680" t="e">
        <f>VLOOKUP(UANumber&amp;"_"&amp;$D131&amp;"_"&amp;$E131&amp;"_"&amp;$F131&amp;"_"&amp;J$118,tblRO[],7,FALSE)</f>
        <v>#N/A</v>
      </c>
      <c r="K131" s="810" t="e">
        <f>VLOOKUP(UANumber&amp;"_"&amp;$D131&amp;"_"&amp;$E131&amp;"_"&amp;$F131&amp;"_"&amp;K$118,tblRO[],7,FALSE)</f>
        <v>#N/A</v>
      </c>
      <c r="L131" s="810">
        <f ca="1">VLOOKUP($D131&amp;$E131&amp;$F131,TIndex,7,FALSE)</f>
        <v>0</v>
      </c>
      <c r="M131" s="659">
        <v>10</v>
      </c>
      <c r="N131" s="798" t="e">
        <f t="shared" ca="1" si="76"/>
        <v>#N/A</v>
      </c>
      <c r="O131" s="544" t="e">
        <f t="shared" ca="1" si="77"/>
        <v>#N/A</v>
      </c>
      <c r="P131" s="544"/>
      <c r="Q131" s="588" t="str">
        <f t="shared" si="78"/>
        <v/>
      </c>
      <c r="R131" s="662"/>
      <c r="S131" s="731"/>
      <c r="T131" s="586" t="str">
        <f t="shared" si="79"/>
        <v/>
      </c>
      <c r="U131" s="830" t="str">
        <f t="shared" si="79"/>
        <v/>
      </c>
      <c r="V131" s="847" t="str">
        <f t="shared" si="79"/>
        <v/>
      </c>
      <c r="W131" s="506"/>
      <c r="X131" s="506"/>
      <c r="Y131" s="104"/>
      <c r="Z131" s="742">
        <v>9</v>
      </c>
      <c r="AA131" s="832">
        <f>C131</f>
        <v>30</v>
      </c>
      <c r="AB131" s="833" t="e">
        <f t="shared" si="64"/>
        <v>#N/A</v>
      </c>
      <c r="AC131" s="833">
        <f t="shared" ca="1" si="65"/>
        <v>0</v>
      </c>
      <c r="AD131" s="833" t="e">
        <f t="shared" ca="1" si="61"/>
        <v>#N/A</v>
      </c>
      <c r="AE131" s="833"/>
      <c r="AF131" s="833">
        <f t="shared" si="66"/>
        <v>10</v>
      </c>
      <c r="AG131" s="833" t="e">
        <f t="shared" ca="1" si="67"/>
        <v>#N/A</v>
      </c>
      <c r="AH131" s="833">
        <f>VLOOKUP("ROComp"&amp;"_"&amp;$AA131,ValComp[],11,FALSE)</f>
        <v>0</v>
      </c>
      <c r="AI131" s="834" t="str">
        <f t="shared" si="44"/>
        <v/>
      </c>
      <c r="AJ131" s="902" t="e">
        <f>IF(ISNA(VLOOKUP("ROComp"&amp;"_"&amp;$AA131&amp;"_"&amp;$Z131,#REF!,7,FALSE)),"",VLOOKUP("ROComp"&amp;"_"&amp;$AA131&amp;"_"&amp;$Z131,#REF!,7,FALSE))</f>
        <v>#REF!</v>
      </c>
      <c r="AK131" s="834">
        <f t="shared" si="45"/>
        <v>0</v>
      </c>
      <c r="AL131" s="833" t="str">
        <f>VLOOKUP("ROComp"&amp;"_"&amp;$AA131,ValComp[],15,FALSE)</f>
        <v/>
      </c>
      <c r="AM131" s="833">
        <f>VLOOKUP("ROComp"&amp;"_"&amp;$AA131,ValComp[],16,FALSE)</f>
        <v>0</v>
      </c>
      <c r="AN131" s="907">
        <f>VLOOKUP("ROComp"&amp;"_"&amp;$AA131,ValComp[],17,FALSE)</f>
        <v>0</v>
      </c>
    </row>
    <row r="132" spans="1:40" ht="16" thickBot="1">
      <c r="A132" t="str">
        <f t="shared" si="46"/>
        <v>RON_31</v>
      </c>
      <c r="B132" s="506"/>
      <c r="C132" s="729">
        <v>31</v>
      </c>
      <c r="D132" s="663" t="s">
        <v>230</v>
      </c>
      <c r="E132" s="663">
        <v>31</v>
      </c>
      <c r="F132" s="663">
        <v>12</v>
      </c>
      <c r="G132" s="733" t="str">
        <f>VLOOKUP(A132,TransText,8,FALSE)</f>
        <v>Employee costs (included in line 21, column 1)</v>
      </c>
      <c r="H132" s="663"/>
      <c r="I132" s="663"/>
      <c r="J132" s="734" t="e">
        <f>VLOOKUP(UANumber&amp;"_"&amp;$D132&amp;"_"&amp;$E132&amp;"_"&amp;$F132&amp;"_"&amp;J$118,tblRO[],7,FALSE)</f>
        <v>#N/A</v>
      </c>
      <c r="K132" s="811" t="e">
        <f>VLOOKUP(UANumber&amp;"_"&amp;$D132&amp;"_"&amp;$E132&amp;"_"&amp;$F132&amp;"_"&amp;K$118,tblRO[],7,FALSE)</f>
        <v>#N/A</v>
      </c>
      <c r="L132" s="811">
        <f ca="1">VLOOKUP($D132&amp;$E132&amp;$F132,TIndex,7,FALSE)</f>
        <v>0</v>
      </c>
      <c r="M132" s="735">
        <v>10</v>
      </c>
      <c r="N132" s="799" t="e">
        <f t="shared" ca="1" si="76"/>
        <v>#N/A</v>
      </c>
      <c r="O132" s="664" t="e">
        <f t="shared" ca="1" si="77"/>
        <v>#N/A</v>
      </c>
      <c r="P132" s="664"/>
      <c r="Q132" s="665" t="str">
        <f t="shared" si="78"/>
        <v/>
      </c>
      <c r="R132" s="666"/>
      <c r="S132" s="725"/>
      <c r="T132" s="686" t="str">
        <f t="shared" si="79"/>
        <v/>
      </c>
      <c r="U132" s="840" t="str">
        <f t="shared" si="79"/>
        <v/>
      </c>
      <c r="V132" s="842" t="str">
        <f t="shared" si="79"/>
        <v/>
      </c>
      <c r="W132" s="506"/>
      <c r="X132" s="506"/>
      <c r="Y132" s="104"/>
      <c r="Z132" s="742">
        <v>9</v>
      </c>
      <c r="AA132" s="851">
        <f>C132</f>
        <v>31</v>
      </c>
      <c r="AB132" s="852" t="e">
        <f t="shared" si="64"/>
        <v>#N/A</v>
      </c>
      <c r="AC132" s="852">
        <f t="shared" ca="1" si="65"/>
        <v>0</v>
      </c>
      <c r="AD132" s="852" t="e">
        <f t="shared" ca="1" si="61"/>
        <v>#N/A</v>
      </c>
      <c r="AE132" s="852"/>
      <c r="AF132" s="852">
        <f t="shared" si="66"/>
        <v>10</v>
      </c>
      <c r="AG132" s="852" t="e">
        <f t="shared" ca="1" si="67"/>
        <v>#N/A</v>
      </c>
      <c r="AH132" s="852">
        <f>VLOOKUP("ROComp"&amp;"_"&amp;$AA132,ValComp[],11,FALSE)</f>
        <v>0</v>
      </c>
      <c r="AI132" s="853" t="str">
        <f t="shared" si="44"/>
        <v/>
      </c>
      <c r="AJ132" s="903" t="e">
        <f>IF(ISNA(VLOOKUP("ROComp"&amp;"_"&amp;$AA132&amp;"_"&amp;$Z132,#REF!,7,FALSE)),"",VLOOKUP("ROComp"&amp;"_"&amp;$AA132&amp;"_"&amp;$Z132,#REF!,7,FALSE))</f>
        <v>#REF!</v>
      </c>
      <c r="AK132" s="853">
        <f t="shared" si="45"/>
        <v>0</v>
      </c>
      <c r="AL132" s="852" t="str">
        <f>VLOOKUP("ROComp"&amp;"_"&amp;$AA132,ValComp[],15,FALSE)</f>
        <v/>
      </c>
      <c r="AM132" s="852">
        <f>VLOOKUP("ROComp"&amp;"_"&amp;$AA132,ValComp[],16,FALSE)</f>
        <v>0</v>
      </c>
      <c r="AN132" s="908">
        <f>VLOOKUP("ROComp"&amp;"_"&amp;$AA132,ValComp[],17,FALSE)</f>
        <v>0</v>
      </c>
    </row>
    <row r="133" spans="1:40">
      <c r="B133" s="506"/>
      <c r="C133" s="506"/>
      <c r="D133" s="506"/>
      <c r="E133" s="506"/>
      <c r="F133" s="506"/>
      <c r="G133" s="506"/>
      <c r="H133" s="506"/>
      <c r="I133" s="506"/>
      <c r="J133" s="506"/>
      <c r="K133" s="506"/>
      <c r="L133" s="506"/>
      <c r="M133" s="509"/>
      <c r="N133" s="509"/>
      <c r="O133" s="510"/>
      <c r="P133" s="506"/>
      <c r="Q133" s="506"/>
      <c r="R133" s="506"/>
      <c r="S133" s="511"/>
      <c r="T133" s="512"/>
      <c r="U133" s="506"/>
      <c r="V133" s="513"/>
      <c r="W133" s="506"/>
      <c r="X133" s="506"/>
      <c r="Y133" s="104"/>
      <c r="Z133" s="739"/>
    </row>
    <row r="134" spans="1:40">
      <c r="B134" s="506"/>
      <c r="C134" s="506"/>
      <c r="D134" s="506"/>
      <c r="E134" s="506"/>
      <c r="F134" s="506"/>
      <c r="G134" s="506"/>
      <c r="H134" s="506"/>
      <c r="I134" s="506"/>
      <c r="J134" s="506"/>
      <c r="K134" s="506"/>
      <c r="L134" s="506"/>
      <c r="M134" s="509"/>
      <c r="N134" s="509"/>
      <c r="O134" s="510"/>
      <c r="P134" s="506"/>
      <c r="Q134" s="506"/>
      <c r="R134" s="506"/>
      <c r="S134" s="511"/>
      <c r="T134" s="512"/>
      <c r="U134" s="506"/>
      <c r="V134" s="513"/>
      <c r="W134" s="506"/>
      <c r="X134" s="506"/>
      <c r="Y134" s="104"/>
      <c r="Z134" s="739"/>
    </row>
    <row r="135" spans="1:40">
      <c r="B135" s="506"/>
      <c r="C135" s="506"/>
      <c r="D135" s="506"/>
      <c r="E135" s="506"/>
      <c r="F135" s="506"/>
      <c r="G135" s="506"/>
      <c r="H135" s="506"/>
      <c r="I135" s="506"/>
      <c r="J135" s="506"/>
      <c r="K135" s="506"/>
      <c r="L135" s="506"/>
      <c r="M135" s="509"/>
      <c r="N135" s="509"/>
      <c r="O135" s="510"/>
      <c r="P135" s="506"/>
      <c r="Q135" s="506"/>
      <c r="R135" s="506"/>
      <c r="S135" s="511"/>
      <c r="T135" s="512"/>
      <c r="U135" s="506"/>
      <c r="V135" s="513"/>
      <c r="W135" s="506"/>
      <c r="X135" s="506"/>
      <c r="Y135" s="104"/>
      <c r="Z135" s="739"/>
    </row>
  </sheetData>
  <sheetProtection sheet="1" formatCells="0" formatColumns="0" formatRows="0" autoFilter="0"/>
  <mergeCells count="6">
    <mergeCell ref="F3:I3"/>
    <mergeCell ref="K70:L70"/>
    <mergeCell ref="K81:L81"/>
    <mergeCell ref="K89:L89"/>
    <mergeCell ref="K7:L7"/>
    <mergeCell ref="K48:L48"/>
  </mergeCells>
  <conditionalFormatting sqref="O10 O16 O18:O19 O24 O29 O36 O44 O57 O59 O64 O66 O77 O84:O85 O95 O101 O108 O113 O120:O128 O130:O132">
    <cfRule type="cellIs" dxfId="6" priority="2" operator="equal">
      <formula>1</formula>
    </cfRule>
  </conditionalFormatting>
  <conditionalFormatting sqref="Q10:Q132">
    <cfRule type="cellIs" dxfId="5" priority="1" operator="equal">
      <formula>1</formula>
    </cfRule>
  </conditionalFormatting>
  <pageMargins left="0.24" right="0.24" top="0.75" bottom="0.75" header="0.3" footer="0.3"/>
  <pageSetup paperSize="9" scale="58" orientation="landscape" horizontalDpi="300" verticalDpi="300" r:id="rId1"/>
  <rowBreaks count="2" manualBreakCount="2">
    <brk id="45" max="16383" man="1"/>
    <brk id="86" max="16383" man="1"/>
  </rowBreaks>
  <colBreaks count="1" manualBreakCount="1">
    <brk id="19" max="1048575" man="1"/>
  </colBreaks>
  <tableParts count="6">
    <tablePart r:id="rId2"/>
    <tablePart r:id="rId3"/>
    <tablePart r:id="rId4"/>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tabColor indexed="42"/>
  </sheetPr>
  <dimension ref="A1:L31"/>
  <sheetViews>
    <sheetView showGridLines="0" showRowColHeaders="0" zoomScaleNormal="100" workbookViewId="0">
      <selection activeCell="D12" sqref="D12"/>
    </sheetView>
  </sheetViews>
  <sheetFormatPr defaultColWidth="0" defaultRowHeight="15.5" zeroHeight="1"/>
  <cols>
    <col min="1" max="1" width="1.84375" style="62" customWidth="1"/>
    <col min="2" max="2" width="2.4609375" style="61" customWidth="1"/>
    <col min="3" max="3" width="10.23046875" style="61" customWidth="1"/>
    <col min="4" max="7" width="7.07421875" style="61" customWidth="1"/>
    <col min="8" max="8" width="2.53515625" style="61" customWidth="1"/>
    <col min="9" max="9" width="18.4609375" style="61" customWidth="1"/>
    <col min="10" max="10" width="2.07421875" style="61" customWidth="1"/>
    <col min="11" max="11" width="2.07421875" style="62" customWidth="1"/>
    <col min="12" max="12" width="1.84375" style="62" hidden="1" customWidth="1"/>
    <col min="13" max="16384" width="7.07421875" style="62" hidden="1"/>
  </cols>
  <sheetData>
    <row r="1" spans="1:11" customFormat="1" ht="13.5" customHeight="1">
      <c r="A1" s="62"/>
      <c r="B1" s="62"/>
      <c r="C1" s="62"/>
      <c r="D1" s="62"/>
      <c r="E1" s="62"/>
      <c r="F1" s="62"/>
      <c r="G1" s="62"/>
      <c r="H1" s="62"/>
      <c r="I1" s="62"/>
      <c r="J1" s="62"/>
      <c r="K1" s="62"/>
    </row>
    <row r="2" spans="1:11" ht="22.5" customHeight="1">
      <c r="B2" s="441"/>
      <c r="C2" s="442" t="str">
        <f>+FrontPage!C2</f>
        <v>Revenue Outturn</v>
      </c>
      <c r="D2" s="443"/>
      <c r="E2" s="443"/>
      <c r="F2" s="443"/>
      <c r="G2" s="443"/>
      <c r="H2" s="443"/>
      <c r="I2" s="443" t="str">
        <f>+FrontPage!L2</f>
        <v>RO 2023-24</v>
      </c>
      <c r="J2" s="444"/>
    </row>
    <row r="3" spans="1:11" ht="15" customHeight="1">
      <c r="B3" s="445"/>
      <c r="C3" s="1108">
        <f>+'RO1'!A2</f>
        <v>0</v>
      </c>
      <c r="D3" s="1110" t="str">
        <f>+'RO1'!B2</f>
        <v>Please select your authority from the dropdown box on the FrontPage</v>
      </c>
      <c r="E3" s="446"/>
      <c r="F3" s="446"/>
      <c r="G3" s="446"/>
      <c r="H3" s="447"/>
      <c r="I3" s="1109"/>
      <c r="J3" s="448"/>
    </row>
    <row r="4" spans="1:11" ht="3.75" customHeight="1">
      <c r="B4" s="445"/>
      <c r="C4" s="446"/>
      <c r="D4" s="446"/>
      <c r="E4" s="446"/>
      <c r="F4" s="446"/>
      <c r="G4" s="446"/>
      <c r="H4" s="447"/>
      <c r="I4" s="447"/>
      <c r="J4" s="448"/>
    </row>
    <row r="5" spans="1:11">
      <c r="B5" s="445"/>
      <c r="C5" s="449" t="str">
        <f>Text!H950</f>
        <v>Survey Response Burden</v>
      </c>
      <c r="D5" s="447"/>
      <c r="E5" s="447"/>
      <c r="F5" s="447"/>
      <c r="G5" s="447"/>
      <c r="H5" s="447"/>
      <c r="I5" s="447"/>
      <c r="J5" s="448"/>
    </row>
    <row r="6" spans="1:11" s="63" customFormat="1" ht="38.25" customHeight="1">
      <c r="B6" s="445"/>
      <c r="C6" s="1427" t="str">
        <f>Text!H951</f>
        <v xml:space="preserve">The Welsh Government are monitoring the burden of completing this data collection form. </v>
      </c>
      <c r="D6" s="1427"/>
      <c r="E6" s="1427"/>
      <c r="F6" s="1427"/>
      <c r="G6" s="1427"/>
      <c r="H6" s="1427"/>
      <c r="I6" s="1427"/>
      <c r="J6" s="450"/>
    </row>
    <row r="7" spans="1:11" s="63" customFormat="1" ht="29.25" customHeight="1">
      <c r="B7" s="445"/>
      <c r="C7" s="1427" t="str">
        <f>Text!H952</f>
        <v>Please enter the time it has taken you (and any colleagues) to prepare and send the return.</v>
      </c>
      <c r="D7" s="1427"/>
      <c r="E7" s="1427"/>
      <c r="F7" s="1427"/>
      <c r="G7" s="1427"/>
      <c r="H7" s="1427"/>
      <c r="I7" s="1427"/>
      <c r="J7" s="450"/>
    </row>
    <row r="8" spans="1:11" s="63" customFormat="1" ht="12.75" customHeight="1">
      <c r="B8" s="445"/>
      <c r="C8" s="1427" t="str">
        <f>Text!H953</f>
        <v>Please only include time spent on activities to prepare and send this return, such as:</v>
      </c>
      <c r="D8" s="1427"/>
      <c r="E8" s="1427"/>
      <c r="F8" s="1427"/>
      <c r="G8" s="1427"/>
      <c r="H8" s="1427"/>
      <c r="I8" s="1427"/>
      <c r="J8" s="450"/>
    </row>
    <row r="9" spans="1:11" s="63" customFormat="1" ht="12.75" customHeight="1">
      <c r="B9" s="445"/>
      <c r="C9" s="1427" t="str">
        <f>"● "&amp;Text!H954</f>
        <v>● collection, analysis and aggregation of records and data required;</v>
      </c>
      <c r="D9" s="1427"/>
      <c r="E9" s="1427"/>
      <c r="F9" s="1427"/>
      <c r="G9" s="1427"/>
      <c r="H9" s="1427"/>
      <c r="I9" s="1427"/>
      <c r="J9" s="450"/>
    </row>
    <row r="10" spans="1:11" s="63" customFormat="1" ht="12.75" customHeight="1">
      <c r="B10" s="445"/>
      <c r="C10" s="1427" t="str">
        <f>"● "&amp;Text!H955</f>
        <v>● completing, checking, amending and approving the form.</v>
      </c>
      <c r="D10" s="1427"/>
      <c r="E10" s="1427"/>
      <c r="F10" s="1427"/>
      <c r="G10" s="1427"/>
      <c r="H10" s="1427"/>
      <c r="I10" s="1427"/>
      <c r="J10" s="450"/>
    </row>
    <row r="11" spans="1:11" s="63" customFormat="1" ht="12.5">
      <c r="B11" s="445"/>
      <c r="C11" s="451"/>
      <c r="D11" s="451"/>
      <c r="E11" s="451"/>
      <c r="F11" s="451"/>
      <c r="G11" s="451"/>
      <c r="H11" s="451"/>
      <c r="I11" s="451"/>
      <c r="J11" s="450"/>
    </row>
    <row r="12" spans="1:11" s="63" customFormat="1" ht="12.5">
      <c r="B12" s="445"/>
      <c r="C12" s="452" t="str">
        <f>Text!H956</f>
        <v>Hours taken</v>
      </c>
      <c r="D12" s="60"/>
      <c r="E12" s="453"/>
      <c r="F12" s="453"/>
      <c r="G12" s="454"/>
      <c r="H12" s="454"/>
      <c r="I12" s="434"/>
      <c r="J12" s="455"/>
    </row>
    <row r="13" spans="1:11" s="63" customFormat="1" ht="12.5">
      <c r="B13" s="445"/>
      <c r="C13" s="452"/>
      <c r="D13" s="434"/>
      <c r="E13" s="453"/>
      <c r="F13" s="453"/>
      <c r="G13" s="454"/>
      <c r="H13" s="454"/>
      <c r="I13" s="434"/>
      <c r="J13" s="455"/>
    </row>
    <row r="14" spans="1:11" s="63" customFormat="1" ht="19.5" customHeight="1">
      <c r="B14" s="445"/>
      <c r="C14" s="447" t="str">
        <f>Text!H957</f>
        <v>Please feel free to add any comments</v>
      </c>
      <c r="D14" s="447"/>
      <c r="E14" s="447"/>
      <c r="F14" s="447"/>
      <c r="G14" s="447"/>
      <c r="H14" s="447"/>
      <c r="I14" s="447"/>
      <c r="J14" s="448"/>
    </row>
    <row r="15" spans="1:11" s="63" customFormat="1" ht="72.75" customHeight="1">
      <c r="B15" s="445"/>
      <c r="C15" s="1428"/>
      <c r="D15" s="1429"/>
      <c r="E15" s="1429"/>
      <c r="F15" s="1429"/>
      <c r="G15" s="1429"/>
      <c r="H15" s="1429"/>
      <c r="I15" s="1430"/>
      <c r="J15" s="448"/>
    </row>
    <row r="16" spans="1:11" s="63" customFormat="1" ht="12.5">
      <c r="B16" s="456"/>
      <c r="C16" s="457"/>
      <c r="D16" s="457"/>
      <c r="E16" s="457"/>
      <c r="F16" s="457"/>
      <c r="G16" s="457"/>
      <c r="H16" s="457"/>
      <c r="I16" s="457"/>
      <c r="J16" s="458"/>
    </row>
    <row r="17" ht="15" hidden="1" customHeight="1"/>
    <row r="18" ht="23.25" hidden="1" customHeight="1"/>
    <row r="19" ht="23.25" hidden="1" customHeight="1"/>
    <row r="20" ht="12.75" hidden="1" customHeight="1"/>
    <row r="21" ht="12.7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sheetData>
  <sheetProtection sheet="1" selectLockedCells="1"/>
  <customSheetViews>
    <customSheetView guid="{764D3237-7C33-45E7-BB40-543D5EB8B708}" showGridLines="0" showRowCol="0" hiddenRows="1" hiddenColumns="1" showRuler="0">
      <pageMargins left="0.75" right="0.75" top="0.51" bottom="1" header="0.5" footer="0.5"/>
      <pageSetup paperSize="9" orientation="portrait" r:id="rId1"/>
      <headerFooter alignWithMargins="0"/>
    </customSheetView>
    <customSheetView guid="{E9D2BC57-6299-4BCD-8EB6-3FED8DC17AB8}" showGridLines="0" showRowCol="0" hiddenRows="1" hiddenColumns="1" showRuler="0">
      <pageMargins left="0.75" right="0.75" top="0.51" bottom="1" header="0.5" footer="0.5"/>
      <pageSetup paperSize="9" orientation="portrait" r:id="rId2"/>
      <headerFooter alignWithMargins="0"/>
    </customSheetView>
    <customSheetView guid="{22CC2B12-98B0-4880-B81F-4299C1253267}" showGridLines="0" showRowCol="0" hiddenRows="1" hiddenColumns="1" showRuler="0">
      <pageMargins left="0.75" right="0.75" top="0.51" bottom="1" header="0.5" footer="0.5"/>
      <pageSetup paperSize="9" orientation="portrait" r:id="rId3"/>
      <headerFooter alignWithMargins="0"/>
    </customSheetView>
    <customSheetView guid="{81E504F4-D492-4006-B8AE-BA9D99F9C79A}" showPageBreaks="1" showGridLines="0" showRowCol="0" printArea="1" hiddenRows="1" hiddenColumns="1" showRuler="0">
      <pageMargins left="0.75" right="0.75" top="0.51" bottom="1" header="0.5" footer="0.5"/>
      <pageSetup paperSize="9" orientation="portrait" r:id="rId4"/>
      <headerFooter alignWithMargins="0"/>
    </customSheetView>
    <customSheetView guid="{25E99193-3C10-4A65-946C-BFF1AEB7046A}" showPageBreaks="1" showGridLines="0" showRowCol="0" printArea="1" hiddenRows="1" hiddenColumns="1" showRuler="0">
      <pageMargins left="0.75" right="0.75" top="0.51" bottom="1" header="0.5" footer="0.5"/>
      <pageSetup paperSize="9" orientation="portrait" r:id="rId5"/>
      <headerFooter alignWithMargins="0"/>
    </customSheetView>
    <customSheetView guid="{6338AFB1-DA2C-4FBD-A04F-B25B289D0763}" showPageBreaks="1" showGridLines="0" showRowCol="0" printArea="1" hiddenRows="1" hiddenColumns="1" showRuler="0">
      <pageMargins left="0.75" right="0.75" top="0.51" bottom="1" header="0.5" footer="0.5"/>
      <pageSetup paperSize="9" orientation="portrait" r:id="rId6"/>
      <headerFooter alignWithMargins="0"/>
    </customSheetView>
    <customSheetView guid="{EE0C0DAB-6509-4FCB-931B-B44EAF3210C4}" showPageBreaks="1" showGridLines="0" showRowCol="0" printArea="1" hiddenRows="1" hiddenColumns="1" showRuler="0">
      <pageMargins left="0.75" right="0.75" top="0.51" bottom="1" header="0.5" footer="0.5"/>
      <pageSetup paperSize="9" orientation="portrait" r:id="rId7"/>
      <headerFooter alignWithMargins="0"/>
    </customSheetView>
    <customSheetView guid="{DABAD580-1B4C-45B4-88EA-D94BBED1EA31}" showPageBreaks="1" showGridLines="0" showRowCol="0" printArea="1" hiddenRows="1" hiddenColumns="1" showRuler="0">
      <pageMargins left="0.75" right="0.75" top="0.51" bottom="1" header="0.5" footer="0.5"/>
      <pageSetup paperSize="9" orientation="portrait" r:id="rId8"/>
      <headerFooter alignWithMargins="0"/>
    </customSheetView>
    <customSheetView guid="{57E65792-88BB-4551-AD2F-6857319D48EE}" showPageBreaks="1" showGridLines="0" showRowCol="0" printArea="1" hiddenRows="1" hiddenColumns="1" showRuler="0">
      <pageMargins left="0.75" right="0.75" top="0.51" bottom="1" header="0.5" footer="0.5"/>
      <pageSetup paperSize="9" orientation="portrait" r:id="rId9"/>
      <headerFooter alignWithMargins="0"/>
    </customSheetView>
    <customSheetView guid="{1099CFAD-42BD-4A21-8C9A-BC5DC40461E8}" showPageBreaks="1" showGridLines="0" showRowCol="0" printArea="1" hiddenRows="1" hiddenColumns="1" showRuler="0">
      <pageMargins left="0.75" right="0.75" top="0.51" bottom="1" header="0.5" footer="0.5"/>
      <pageSetup paperSize="9" orientation="portrait" r:id="rId10"/>
      <headerFooter alignWithMargins="0"/>
    </customSheetView>
    <customSheetView guid="{AB11B16C-0FEC-4685-A1F7-AF538A4FE199}" showPageBreaks="1" showGridLines="0" showRowCol="0" printArea="1" hiddenRows="1" hiddenColumns="1" showRuler="0">
      <pageMargins left="0.75" right="0.75" top="0.51" bottom="1" header="0.5" footer="0.5"/>
      <pageSetup paperSize="9" orientation="portrait" r:id="rId11"/>
      <headerFooter alignWithMargins="0"/>
    </customSheetView>
    <customSheetView guid="{668B7D87-BC61-4737-964A-4E2681FF7B56}" showPageBreaks="1" showGridLines="0" showRowCol="0" printArea="1" hiddenRows="1" hiddenColumns="1" showRuler="0">
      <pageMargins left="0.75" right="0.75" top="0.51" bottom="1" header="0.5" footer="0.5"/>
      <pageSetup paperSize="9" orientation="portrait" r:id="rId12"/>
      <headerFooter alignWithMargins="0"/>
    </customSheetView>
    <customSheetView guid="{34EAD24B-E074-4930-B9C5-F62ADDA84BBB}" showGridLines="0" showRowCol="0" hiddenRows="1" hiddenColumns="1">
      <pageMargins left="0.75" right="0.75" top="0.51" bottom="1" header="0.5" footer="0.5"/>
      <pageSetup paperSize="9" orientation="portrait" r:id="rId13"/>
      <headerFooter alignWithMargins="0"/>
    </customSheetView>
    <customSheetView guid="{465030FF-47D6-48CF-8E12-D512EE00A625}" showGridLines="0" showRowCol="0" hiddenRows="1" hiddenColumns="1">
      <pageMargins left="0.75" right="0.75" top="0.51" bottom="1" header="0.5" footer="0.5"/>
      <pageSetup paperSize="9" orientation="portrait" r:id="rId14"/>
      <headerFooter alignWithMargins="0"/>
    </customSheetView>
    <customSheetView guid="{3ABB6F66-4D29-436C-B62E-67D2BCB1138B}" showGridLines="0" showRowCol="0" hiddenRows="1" hiddenColumns="1">
      <pageMargins left="0.75" right="0.75" top="0.51" bottom="1" header="0.5" footer="0.5"/>
      <pageSetup paperSize="9" orientation="portrait" r:id="rId15"/>
      <headerFooter alignWithMargins="0"/>
    </customSheetView>
  </customSheetViews>
  <mergeCells count="6">
    <mergeCell ref="C10:I10"/>
    <mergeCell ref="C15:I15"/>
    <mergeCell ref="C6:I6"/>
    <mergeCell ref="C7:I7"/>
    <mergeCell ref="C8:I8"/>
    <mergeCell ref="C9:I9"/>
  </mergeCells>
  <phoneticPr fontId="15" type="noConversion"/>
  <conditionalFormatting sqref="J12:J13">
    <cfRule type="cellIs" dxfId="4" priority="1" stopIfTrue="1" operator="equal">
      <formula>"ü"</formula>
    </cfRule>
    <cfRule type="cellIs" dxfId="3" priority="2" stopIfTrue="1" operator="equal">
      <formula>"û"</formula>
    </cfRule>
    <cfRule type="cellIs" dxfId="2" priority="3" stopIfTrue="1" operator="equal">
      <formula>"!"</formula>
    </cfRule>
  </conditionalFormatting>
  <pageMargins left="0.75" right="0.75" top="0.51" bottom="1" header="0.5" footer="0.5"/>
  <pageSetup paperSize="9" orientation="portrait" r:id="rId16"/>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tabColor indexed="42"/>
  </sheetPr>
  <dimension ref="A1:I19"/>
  <sheetViews>
    <sheetView showGridLines="0" showRowColHeaders="0" workbookViewId="0">
      <selection activeCell="E6" sqref="E6"/>
    </sheetView>
  </sheetViews>
  <sheetFormatPr defaultColWidth="0" defaultRowHeight="0" customHeight="1" zeroHeight="1"/>
  <cols>
    <col min="1" max="1" width="1.84375" style="59" customWidth="1"/>
    <col min="2" max="2" width="3.07421875" style="57" customWidth="1"/>
    <col min="3" max="3" width="17.4609375" style="57" customWidth="1"/>
    <col min="4" max="4" width="13.84375" style="57" bestFit="1" customWidth="1"/>
    <col min="5" max="5" width="8.84375" style="57" customWidth="1"/>
    <col min="6" max="6" width="6" style="57" bestFit="1" customWidth="1"/>
    <col min="7" max="8" width="8.84375" style="57" customWidth="1"/>
    <col min="9" max="9" width="2.4609375" style="59" customWidth="1"/>
    <col min="10" max="16384" width="8.765625" style="56" hidden="1"/>
  </cols>
  <sheetData>
    <row r="1" spans="1:9" ht="16" thickBot="1">
      <c r="A1" s="58"/>
      <c r="B1" s="58"/>
      <c r="C1" s="58"/>
      <c r="D1" s="58"/>
      <c r="E1" s="58"/>
      <c r="F1" s="58"/>
      <c r="G1" s="58"/>
      <c r="H1" s="58"/>
      <c r="I1" s="58"/>
    </row>
    <row r="2" spans="1:9" s="57" customFormat="1" ht="22.5" customHeight="1">
      <c r="A2" s="58"/>
      <c r="B2" s="429"/>
      <c r="C2" s="430" t="str">
        <f>'Survey Response Burden'!C2</f>
        <v>Revenue Outturn</v>
      </c>
      <c r="D2" s="431"/>
      <c r="E2" s="431"/>
      <c r="F2" s="431"/>
      <c r="G2" s="431" t="str">
        <f>'Survey Response Burden'!I2</f>
        <v>RO 2023-24</v>
      </c>
      <c r="H2" s="432"/>
      <c r="I2" s="58"/>
    </row>
    <row r="3" spans="1:9" s="57" customFormat="1" ht="22.5" customHeight="1">
      <c r="A3" s="58"/>
      <c r="B3" s="433"/>
      <c r="C3" s="1138">
        <f>+'RO1'!A2</f>
        <v>0</v>
      </c>
      <c r="D3" s="1431" t="str">
        <f>+'RO1'!B2</f>
        <v>Please select your authority from the dropdown box on the FrontPage</v>
      </c>
      <c r="E3" s="1431"/>
      <c r="F3" s="1431"/>
      <c r="G3" s="1431"/>
      <c r="H3" s="1432"/>
      <c r="I3" s="58"/>
    </row>
    <row r="4" spans="1:9" s="57" customFormat="1" ht="22.5" customHeight="1">
      <c r="A4" s="58"/>
      <c r="B4" s="433"/>
      <c r="C4" s="1109"/>
      <c r="D4" s="1431"/>
      <c r="E4" s="1431"/>
      <c r="F4" s="1431"/>
      <c r="G4" s="1431"/>
      <c r="H4" s="1432"/>
      <c r="I4" s="58"/>
    </row>
    <row r="5" spans="1:9" s="57" customFormat="1" ht="55.5" customHeight="1">
      <c r="A5" s="58"/>
      <c r="B5" s="433"/>
      <c r="C5" s="434"/>
      <c r="D5" s="434"/>
      <c r="E5" s="434"/>
      <c r="F5" s="434"/>
      <c r="G5" s="434"/>
      <c r="H5" s="435"/>
      <c r="I5" s="58"/>
    </row>
    <row r="6" spans="1:9" s="57" customFormat="1" ht="24" customHeight="1">
      <c r="A6" s="58"/>
      <c r="B6" s="433"/>
      <c r="C6" s="436" t="str">
        <f>Text!H962</f>
        <v>Form Design</v>
      </c>
      <c r="D6" s="434"/>
      <c r="E6" s="434"/>
      <c r="F6" s="434"/>
      <c r="G6" s="434"/>
      <c r="H6" s="435"/>
      <c r="I6" s="58"/>
    </row>
    <row r="7" spans="1:9" s="57" customFormat="1" ht="102" customHeight="1">
      <c r="A7" s="58"/>
      <c r="B7" s="433"/>
      <c r="C7" s="434"/>
      <c r="D7" s="434"/>
      <c r="E7" s="434"/>
      <c r="F7" s="434"/>
      <c r="G7" s="434"/>
      <c r="H7" s="435"/>
      <c r="I7" s="58"/>
    </row>
    <row r="8" spans="1:9" s="57" customFormat="1" ht="9" customHeight="1">
      <c r="A8" s="58"/>
      <c r="B8" s="433"/>
      <c r="C8" s="434"/>
      <c r="D8" s="434"/>
      <c r="E8" s="434"/>
      <c r="F8" s="434"/>
      <c r="G8" s="434"/>
      <c r="H8" s="435"/>
      <c r="I8" s="58"/>
    </row>
    <row r="9" spans="1:9" s="57" customFormat="1" ht="15.5">
      <c r="A9" s="58"/>
      <c r="B9" s="433"/>
      <c r="C9" s="436" t="str">
        <f>Text!H963</f>
        <v>Validation</v>
      </c>
      <c r="D9" s="434"/>
      <c r="E9" s="434"/>
      <c r="F9" s="434"/>
      <c r="G9" s="434"/>
      <c r="H9" s="435"/>
      <c r="I9" s="58"/>
    </row>
    <row r="10" spans="1:9" s="57" customFormat="1" ht="102" customHeight="1">
      <c r="A10" s="58"/>
      <c r="B10" s="433"/>
      <c r="C10" s="434"/>
      <c r="D10" s="434"/>
      <c r="E10" s="434"/>
      <c r="F10" s="434"/>
      <c r="G10" s="434"/>
      <c r="H10" s="435"/>
      <c r="I10" s="58"/>
    </row>
    <row r="11" spans="1:9" s="57" customFormat="1" ht="9" customHeight="1">
      <c r="A11" s="58"/>
      <c r="B11" s="433"/>
      <c r="C11" s="434"/>
      <c r="D11" s="434"/>
      <c r="E11" s="434"/>
      <c r="F11" s="434"/>
      <c r="G11" s="434"/>
      <c r="H11" s="435"/>
      <c r="I11" s="58"/>
    </row>
    <row r="12" spans="1:9" s="57" customFormat="1" ht="15.5">
      <c r="A12" s="58"/>
      <c r="B12" s="433"/>
      <c r="C12" s="436" t="str">
        <f>Text!H964</f>
        <v>Documentation</v>
      </c>
      <c r="D12" s="434"/>
      <c r="E12" s="434"/>
      <c r="F12" s="434"/>
      <c r="G12" s="434"/>
      <c r="H12" s="435"/>
      <c r="I12" s="58"/>
    </row>
    <row r="13" spans="1:9" s="57" customFormat="1" ht="102" customHeight="1">
      <c r="A13" s="58"/>
      <c r="B13" s="433"/>
      <c r="C13" s="434"/>
      <c r="D13" s="434"/>
      <c r="E13" s="434"/>
      <c r="F13" s="434"/>
      <c r="G13" s="434"/>
      <c r="H13" s="435"/>
      <c r="I13" s="58"/>
    </row>
    <row r="14" spans="1:9" s="57" customFormat="1" ht="9" customHeight="1">
      <c r="A14" s="58"/>
      <c r="B14" s="433"/>
      <c r="C14" s="434"/>
      <c r="D14" s="434"/>
      <c r="E14" s="434"/>
      <c r="F14" s="434"/>
      <c r="G14" s="434"/>
      <c r="H14" s="437"/>
      <c r="I14" s="58"/>
    </row>
    <row r="15" spans="1:9" s="57" customFormat="1" ht="15.5">
      <c r="A15" s="58"/>
      <c r="B15" s="433"/>
      <c r="C15" s="436" t="str">
        <f>Text!H958</f>
        <v>Comments</v>
      </c>
      <c r="D15" s="434"/>
      <c r="E15" s="434"/>
      <c r="F15" s="434"/>
      <c r="G15" s="434"/>
      <c r="H15" s="437"/>
      <c r="I15" s="58"/>
    </row>
    <row r="16" spans="1:9" s="57" customFormat="1" ht="102" customHeight="1">
      <c r="A16" s="58"/>
      <c r="B16" s="433"/>
      <c r="C16" s="434"/>
      <c r="D16" s="434"/>
      <c r="E16" s="434"/>
      <c r="F16" s="434"/>
      <c r="G16" s="434"/>
      <c r="H16" s="437"/>
      <c r="I16" s="58"/>
    </row>
    <row r="17" spans="1:9" s="57" customFormat="1" ht="16" thickBot="1">
      <c r="A17" s="58"/>
      <c r="B17" s="438"/>
      <c r="C17" s="439"/>
      <c r="D17" s="439"/>
      <c r="E17" s="439"/>
      <c r="F17" s="439"/>
      <c r="G17" s="439"/>
      <c r="H17" s="440"/>
      <c r="I17" s="58"/>
    </row>
    <row r="18" spans="1:9" s="57" customFormat="1" ht="15" customHeight="1">
      <c r="A18" s="58"/>
      <c r="B18" s="58"/>
      <c r="C18" s="58"/>
      <c r="D18" s="58"/>
      <c r="E18" s="58"/>
      <c r="F18" s="58"/>
      <c r="G18" s="58"/>
      <c r="H18" s="58"/>
      <c r="I18" s="58"/>
    </row>
    <row r="19" spans="1:9" ht="15" hidden="1" customHeight="1">
      <c r="A19" s="58"/>
    </row>
  </sheetData>
  <sheetProtection sheet="1" formatCells="0" formatColumns="0" formatRows="0"/>
  <customSheetViews>
    <customSheetView guid="{764D3237-7C33-45E7-BB40-543D5EB8B708}" showGridLines="0" showRowCol="0" hiddenRows="1" hiddenColumns="1" showRuler="0">
      <pageMargins left="0.78740157480314965" right="0.78740157480314965" top="0.78740157480314965" bottom="0.78740157480314965" header="0.51181102362204722" footer="0.51181102362204722"/>
      <pageSetup paperSize="9" orientation="portrait" r:id="rId1"/>
      <headerFooter alignWithMargins="0"/>
    </customSheetView>
    <customSheetView guid="{E9D2BC57-6299-4BCD-8EB6-3FED8DC17AB8}" showGridLines="0" showRowCol="0" hiddenRows="1" hiddenColumns="1" showRuler="0">
      <pageMargins left="0.78740157480314965" right="0.78740157480314965" top="0.78740157480314965" bottom="0.78740157480314965" header="0.51181102362204722" footer="0.51181102362204722"/>
      <pageSetup paperSize="9" orientation="portrait" r:id="rId2"/>
      <headerFooter alignWithMargins="0"/>
    </customSheetView>
    <customSheetView guid="{22CC2B12-98B0-4880-B81F-4299C1253267}" showGridLines="0" showRowCol="0" hiddenRows="1" hiddenColumns="1" showRuler="0">
      <pageMargins left="0.78740157480314965" right="0.78740157480314965" top="0.78740157480314965" bottom="0.78740157480314965" header="0.51181102362204722" footer="0.51181102362204722"/>
      <pageSetup paperSize="9" orientation="portrait" r:id="rId3"/>
      <headerFooter alignWithMargins="0"/>
    </customSheetView>
    <customSheetView guid="{81E504F4-D492-4006-B8AE-BA9D99F9C79A}"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4"/>
      <headerFooter alignWithMargins="0"/>
    </customSheetView>
    <customSheetView guid="{25E99193-3C10-4A65-946C-BFF1AEB7046A}"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5"/>
      <headerFooter alignWithMargins="0"/>
    </customSheetView>
    <customSheetView guid="{6338AFB1-DA2C-4FBD-A04F-B25B289D0763}"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6"/>
      <headerFooter alignWithMargins="0"/>
    </customSheetView>
    <customSheetView guid="{EE0C0DAB-6509-4FCB-931B-B44EAF3210C4}"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7"/>
      <headerFooter alignWithMargins="0"/>
    </customSheetView>
    <customSheetView guid="{DABAD580-1B4C-45B4-88EA-D94BBED1EA31}"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8"/>
      <headerFooter alignWithMargins="0"/>
    </customSheetView>
    <customSheetView guid="{57E65792-88BB-4551-AD2F-6857319D48EE}"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9"/>
      <headerFooter alignWithMargins="0"/>
    </customSheetView>
    <customSheetView guid="{1099CFAD-42BD-4A21-8C9A-BC5DC40461E8}"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10"/>
      <headerFooter alignWithMargins="0"/>
    </customSheetView>
    <customSheetView guid="{AB11B16C-0FEC-4685-A1F7-AF538A4FE199}"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11"/>
      <headerFooter alignWithMargins="0"/>
    </customSheetView>
    <customSheetView guid="{668B7D87-BC61-4737-964A-4E2681FF7B56}"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12"/>
      <headerFooter alignWithMargins="0"/>
    </customSheetView>
    <customSheetView guid="{34EAD24B-E074-4930-B9C5-F62ADDA84BBB}" showGridLines="0" showRowCol="0" hiddenRows="1" hiddenColumns="1">
      <pageMargins left="0.78740157480314965" right="0.78740157480314965" top="0.78740157480314965" bottom="0.78740157480314965" header="0.51181102362204722" footer="0.51181102362204722"/>
      <pageSetup paperSize="9" orientation="portrait" r:id="rId13"/>
      <headerFooter alignWithMargins="0"/>
    </customSheetView>
    <customSheetView guid="{465030FF-47D6-48CF-8E12-D512EE00A625}" showGridLines="0" showRowCol="0" hiddenRows="1" hiddenColumns="1">
      <pageMargins left="0.78740157480314965" right="0.78740157480314965" top="0.78740157480314965" bottom="0.78740157480314965" header="0.51181102362204722" footer="0.51181102362204722"/>
      <pageSetup paperSize="9" orientation="portrait" r:id="rId14"/>
      <headerFooter alignWithMargins="0"/>
    </customSheetView>
    <customSheetView guid="{3ABB6F66-4D29-436C-B62E-67D2BCB1138B}" showGridLines="0" showRowCol="0" hiddenRows="1" hiddenColumns="1">
      <pageMargins left="0.78740157480314965" right="0.78740157480314965" top="0.78740157480314965" bottom="0.78740157480314965" header="0.51181102362204722" footer="0.51181102362204722"/>
      <pageSetup paperSize="9" orientation="portrait" r:id="rId15"/>
      <headerFooter alignWithMargins="0"/>
    </customSheetView>
  </customSheetViews>
  <mergeCells count="1">
    <mergeCell ref="D3:H4"/>
  </mergeCells>
  <phoneticPr fontId="15" type="noConversion"/>
  <pageMargins left="0.78740157480314965" right="0.78740157480314965" top="0.78740157480314965" bottom="0.78740157480314965" header="0.51181102362204722" footer="0.51181102362204722"/>
  <pageSetup paperSize="9" orientation="portrait" r:id="rId16"/>
  <headerFooter alignWithMargins="0"/>
  <drawing r:id="rId1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9">
    <tabColor indexed="10"/>
    <pageSetUpPr fitToPage="1"/>
  </sheetPr>
  <dimension ref="A1:BS4318"/>
  <sheetViews>
    <sheetView zoomScaleNormal="100" workbookViewId="0">
      <selection activeCell="AB8" sqref="AB8"/>
    </sheetView>
  </sheetViews>
  <sheetFormatPr defaultColWidth="8.84375" defaultRowHeight="12.75" customHeight="1"/>
  <cols>
    <col min="1" max="1" width="3.84375" style="18" customWidth="1"/>
    <col min="2" max="2" width="7.84375" style="18" bestFit="1" customWidth="1"/>
    <col min="3" max="3" width="5.84375" style="18" customWidth="1"/>
    <col min="4" max="4" width="5.53515625" style="18" customWidth="1"/>
    <col min="5" max="5" width="5.4609375" style="18" customWidth="1"/>
    <col min="6" max="6" width="5.765625" style="18" customWidth="1"/>
    <col min="7" max="7" width="6.53515625" style="18" customWidth="1"/>
    <col min="8" max="8" width="7.53515625" style="18" customWidth="1"/>
    <col min="9" max="9" width="3.53515625" style="18" customWidth="1"/>
    <col min="10" max="10" width="3.07421875" style="78" customWidth="1"/>
    <col min="11" max="11" width="4.4609375" style="78" customWidth="1"/>
    <col min="12" max="13" width="3.07421875" style="78" customWidth="1"/>
    <col min="14" max="14" width="4" style="18" customWidth="1"/>
    <col min="15" max="15" width="7.84375" style="18" customWidth="1"/>
    <col min="16" max="16" width="30.4609375" style="18" customWidth="1"/>
    <col min="17" max="17" width="1.765625" style="18" customWidth="1"/>
    <col min="18" max="18" width="4.4609375" style="18" bestFit="1" customWidth="1"/>
    <col min="19" max="19" width="8.4609375" style="18" customWidth="1"/>
    <col min="20" max="20" width="10.765625" style="18" customWidth="1"/>
    <col min="21" max="21" width="10" style="18" bestFit="1" customWidth="1"/>
    <col min="22" max="22" width="9.69140625" style="18" customWidth="1"/>
    <col min="23" max="23" width="1.765625" style="18" customWidth="1"/>
    <col min="24" max="24" width="6.69140625" bestFit="1" customWidth="1"/>
    <col min="25" max="25" width="5.69140625" bestFit="1" customWidth="1"/>
    <col min="26" max="26" width="5.3046875" bestFit="1" customWidth="1"/>
    <col min="27" max="27" width="7.07421875" bestFit="1" customWidth="1"/>
    <col min="28" max="28" width="6.69140625" bestFit="1" customWidth="1"/>
    <col min="29" max="29" width="8.07421875" bestFit="1" customWidth="1"/>
    <col min="30" max="30" width="1.765625" customWidth="1"/>
    <col min="31" max="31" width="7.23046875" customWidth="1"/>
    <col min="32" max="32" width="6" bestFit="1" customWidth="1"/>
    <col min="33" max="33" width="2.23046875" bestFit="1" customWidth="1"/>
    <col min="34" max="34" width="3.69140625" bestFit="1" customWidth="1"/>
    <col min="35" max="35" width="1.53515625" bestFit="1" customWidth="1"/>
    <col min="36" max="36" width="5.84375" bestFit="1" customWidth="1"/>
    <col min="37" max="37" width="2.765625" style="18" customWidth="1"/>
    <col min="38" max="38" width="5.84375" style="18" customWidth="1"/>
    <col min="39" max="41" width="4.07421875" style="18" customWidth="1"/>
    <col min="42" max="42" width="4.765625" style="18" customWidth="1"/>
    <col min="43" max="43" width="7.3046875" style="339" customWidth="1"/>
    <col min="44" max="45" width="7.3046875" style="18" customWidth="1"/>
    <col min="46" max="46" width="5.53515625" style="18" customWidth="1"/>
    <col min="47" max="47" width="8.84375" style="18"/>
    <col min="48" max="49" width="6.765625" style="18" customWidth="1"/>
    <col min="50" max="50" width="13.69140625" style="18" customWidth="1"/>
    <col min="51" max="51" width="13" style="18" customWidth="1"/>
    <col min="52" max="52" width="4" style="18" customWidth="1"/>
    <col min="53" max="53" width="5.84375" style="18" customWidth="1"/>
    <col min="54" max="54" width="1.69140625" style="18" customWidth="1"/>
    <col min="55" max="55" width="8.84375" style="18"/>
    <col min="56" max="56" width="9.07421875" style="18" customWidth="1"/>
    <col min="57" max="57" width="8.23046875" style="18" customWidth="1"/>
    <col min="58" max="58" width="7.69140625" style="18" customWidth="1"/>
    <col min="59" max="59" width="10" style="18" customWidth="1"/>
    <col min="60" max="60" width="9.23046875" style="18" customWidth="1"/>
    <col min="61" max="63" width="8.84375" style="18"/>
    <col min="64" max="64" width="5.69140625" style="18" customWidth="1"/>
    <col min="65" max="65" width="6" style="18" customWidth="1"/>
    <col min="66" max="67" width="6.765625" style="18" customWidth="1"/>
    <col min="68" max="68" width="13.69140625" style="18" customWidth="1"/>
    <col min="69" max="69" width="13" style="18" customWidth="1"/>
    <col min="70" max="70" width="6.84375" style="18" customWidth="1"/>
    <col min="71" max="71" width="6.23046875" style="18" customWidth="1"/>
    <col min="72" max="16384" width="8.84375" style="18"/>
  </cols>
  <sheetData>
    <row r="1" spans="1:71" ht="20.25" customHeight="1" thickBot="1">
      <c r="A1" s="1132" t="s">
        <v>3559</v>
      </c>
      <c r="B1" s="1133"/>
      <c r="C1" s="344" t="s">
        <v>3244</v>
      </c>
      <c r="D1" s="334"/>
      <c r="E1" s="334"/>
      <c r="F1" s="334"/>
      <c r="G1" s="334"/>
      <c r="H1" s="334"/>
      <c r="J1" s="927"/>
      <c r="K1" s="1168"/>
      <c r="L1" s="1168"/>
      <c r="M1" s="1168"/>
      <c r="N1" s="255" t="s">
        <v>3521</v>
      </c>
      <c r="O1" s="108"/>
      <c r="P1" s="255"/>
      <c r="R1" s="345" t="s">
        <v>3245</v>
      </c>
      <c r="S1" s="346"/>
      <c r="T1" s="346"/>
      <c r="U1" s="346"/>
      <c r="V1" s="347"/>
      <c r="AK1" s="747"/>
      <c r="AL1" s="343" t="s">
        <v>3246</v>
      </c>
      <c r="AM1" s="333"/>
      <c r="AN1" s="333"/>
      <c r="AO1" s="333"/>
      <c r="AP1" s="333"/>
      <c r="AQ1" s="764" t="s">
        <v>3360</v>
      </c>
      <c r="AR1" s="333"/>
      <c r="AS1" s="333"/>
      <c r="AT1" s="333"/>
      <c r="AU1" s="333"/>
      <c r="AV1" s="333"/>
      <c r="AW1" s="333"/>
      <c r="AX1" s="333"/>
      <c r="AY1" s="333"/>
      <c r="AZ1" s="333"/>
      <c r="BA1" s="333"/>
      <c r="BC1" s="747" t="s">
        <v>3367</v>
      </c>
    </row>
    <row r="2" spans="1:71" ht="15.5">
      <c r="A2" s="318" t="s">
        <v>3442</v>
      </c>
      <c r="B2" s="318" t="s">
        <v>286</v>
      </c>
      <c r="C2" s="318" t="s">
        <v>262</v>
      </c>
      <c r="D2" s="1194" t="s">
        <v>263</v>
      </c>
      <c r="E2" s="1194" t="s">
        <v>264</v>
      </c>
      <c r="F2" s="318" t="s">
        <v>24</v>
      </c>
      <c r="G2" s="1194" t="s">
        <v>265</v>
      </c>
      <c r="H2" s="1194" t="s">
        <v>212</v>
      </c>
      <c r="I2" s="1195" t="s">
        <v>9</v>
      </c>
      <c r="N2" s="926"/>
      <c r="O2" s="477" t="s">
        <v>123</v>
      </c>
      <c r="P2" s="338"/>
      <c r="R2" s="348"/>
      <c r="S2" s="334" t="s">
        <v>3204</v>
      </c>
      <c r="T2" s="334" t="s">
        <v>3205</v>
      </c>
      <c r="U2" s="334" t="s">
        <v>3206</v>
      </c>
      <c r="V2" s="349"/>
      <c r="AL2" s="748" t="s">
        <v>262</v>
      </c>
      <c r="AM2" s="749" t="s">
        <v>263</v>
      </c>
      <c r="AN2" s="749" t="s">
        <v>264</v>
      </c>
      <c r="AO2" s="749" t="s">
        <v>24</v>
      </c>
      <c r="AP2" s="750" t="s">
        <v>265</v>
      </c>
      <c r="AQ2" s="751" t="s">
        <v>3265</v>
      </c>
      <c r="AR2" s="752" t="s">
        <v>3266</v>
      </c>
      <c r="AS2" s="752" t="s">
        <v>3267</v>
      </c>
      <c r="AT2" s="753" t="s">
        <v>3225</v>
      </c>
      <c r="AU2" s="750" t="s">
        <v>3226</v>
      </c>
      <c r="AV2" s="750" t="s">
        <v>3206</v>
      </c>
      <c r="AW2" s="750" t="s">
        <v>3227</v>
      </c>
      <c r="AX2" s="750" t="s">
        <v>3229</v>
      </c>
      <c r="AY2" s="750" t="s">
        <v>3228</v>
      </c>
      <c r="AZ2" s="750" t="s">
        <v>3247</v>
      </c>
      <c r="BA2" s="754" t="s">
        <v>3230</v>
      </c>
      <c r="BC2" s="895" t="s">
        <v>286</v>
      </c>
      <c r="BD2" s="895" t="s">
        <v>262</v>
      </c>
      <c r="BE2" s="895" t="s">
        <v>263</v>
      </c>
      <c r="BF2" s="895" t="s">
        <v>264</v>
      </c>
      <c r="BG2" s="895" t="s">
        <v>24</v>
      </c>
      <c r="BH2" s="895" t="s">
        <v>265</v>
      </c>
      <c r="BI2" s="896" t="s">
        <v>3265</v>
      </c>
      <c r="BJ2" s="897" t="s">
        <v>3266</v>
      </c>
      <c r="BK2" s="897" t="s">
        <v>3267</v>
      </c>
      <c r="BL2" s="898" t="s">
        <v>3225</v>
      </c>
      <c r="BM2" s="895" t="s">
        <v>3226</v>
      </c>
      <c r="BN2" s="895" t="s">
        <v>3206</v>
      </c>
      <c r="BO2" s="895" t="s">
        <v>3227</v>
      </c>
      <c r="BP2" s="895" t="s">
        <v>3229</v>
      </c>
      <c r="BQ2" s="895" t="s">
        <v>3228</v>
      </c>
      <c r="BR2" s="895" t="s">
        <v>3247</v>
      </c>
      <c r="BS2" s="895" t="s">
        <v>3230</v>
      </c>
    </row>
    <row r="3" spans="1:71" ht="12.75" customHeight="1">
      <c r="A3" s="318">
        <f>FrontPage!$N$2</f>
        <v>1</v>
      </c>
      <c r="B3" s="318" t="str">
        <f>D3&amp;E3&amp;I3</f>
        <v>RG1091</v>
      </c>
      <c r="C3" s="318">
        <f t="shared" ref="C3:C51" si="0">year</f>
        <v>202324</v>
      </c>
      <c r="D3" s="1196" t="str">
        <f>R13</f>
        <v>RG</v>
      </c>
      <c r="E3" s="318">
        <v>109</v>
      </c>
      <c r="F3" s="318" t="s">
        <v>576</v>
      </c>
      <c r="G3" s="1197">
        <f t="shared" ref="G3:G24" si="1">UANumber</f>
        <v>0</v>
      </c>
      <c r="H3" s="1198">
        <f t="shared" ref="H3:H21" ca="1" si="2">IF(UANumber = 0,0,IF(VLOOKUP(E3,INDIRECT("_"&amp;D3),MATCH(F3,INDIRECT("_"&amp;D3&amp;$I$2),0),FALSE)="",0,VLOOKUP(E3,INDIRECT("_"&amp;D3),MATCH(F3,INDIRECT("_"&amp;D3&amp;$I$2),0),FALSE)))</f>
        <v>0</v>
      </c>
      <c r="I3" s="318">
        <f t="shared" ref="I3:I60" si="3">VLOOKUP(F3,CIndex,2,FALSE)</f>
        <v>1</v>
      </c>
      <c r="J3" s="928" t="str">
        <f>R13</f>
        <v>RG</v>
      </c>
      <c r="L3" s="928"/>
      <c r="M3" s="928"/>
      <c r="N3" s="335">
        <f t="shared" ref="N3:N7" si="4">IF(D3="RG",E3,"")</f>
        <v>109</v>
      </c>
      <c r="O3" s="1319">
        <f>RG!B8</f>
        <v>109</v>
      </c>
      <c r="P3" s="1131" t="str">
        <f>RG!C8</f>
        <v>European Community grants for education</v>
      </c>
      <c r="R3" s="348" t="s">
        <v>788</v>
      </c>
      <c r="S3" s="350">
        <f>SUM(S4:S16)</f>
        <v>0</v>
      </c>
      <c r="T3" s="350">
        <f ca="1">SUM(T4:T16)</f>
        <v>0</v>
      </c>
      <c r="U3" s="355">
        <f ca="1">S3-T3</f>
        <v>0</v>
      </c>
      <c r="V3" s="349"/>
      <c r="AL3" s="755">
        <f t="shared" ref="AL3:AL34" si="5">year</f>
        <v>202324</v>
      </c>
      <c r="AM3" s="756" t="s">
        <v>94</v>
      </c>
      <c r="AN3" s="756">
        <v>1</v>
      </c>
      <c r="AO3" s="756">
        <v>4</v>
      </c>
      <c r="AP3" s="756">
        <f t="shared" ref="AP3:AP34" si="6">UANumber</f>
        <v>0</v>
      </c>
      <c r="AQ3" s="856">
        <f t="shared" ref="AQ3:AQ66" ca="1" si="7">IF(VLOOKUP($AN3,INDIRECT($AM3&amp;"Val"),2,FALSE)="",0,VLOOKUP($AN3,INDIRECT($AM3&amp;"Val"),2,FALSE))</f>
        <v>0</v>
      </c>
      <c r="AR3" s="856">
        <f t="shared" ref="AR3:AR66" ca="1" si="8">IF(VLOOKUP($AN3,INDIRECT($AM3&amp;"Val"),3,FALSE)="",0,VLOOKUP($AN3,INDIRECT($AM3&amp;"Val"),3,FALSE))</f>
        <v>0</v>
      </c>
      <c r="AS3" s="856">
        <f t="shared" ref="AS3:AS66" ca="1" si="9">IF(VLOOKUP($AN3,INDIRECT($AM3&amp;"Val"),4,FALSE)="",0,VLOOKUP($AN3,INDIRECT($AM3&amp;"Val"),4,FALSE))</f>
        <v>0</v>
      </c>
      <c r="AT3" s="757" t="str">
        <f t="shared" ref="AT3:AT66" ca="1" si="10">IF(VLOOKUP($AN3,INDIRECT($AM3&amp;"Val"),7,FALSE)="","",VLOOKUP($AN3,INDIRECT($AM3&amp;"Val"),7,FALSE))</f>
        <v/>
      </c>
      <c r="AU3" s="757" t="str">
        <f t="shared" ref="AU3:AU66" ca="1" si="11">IF(VLOOKUP($AN3,INDIRECT($AM3&amp;"Val"),8,FALSE)="","",VLOOKUP($AN3,INDIRECT($AM3&amp;"Val"),8,FALSE))</f>
        <v/>
      </c>
      <c r="AV3" s="757" t="str">
        <f t="shared" ref="AV3:AV66" ca="1" si="12">IF(VLOOKUP($AN3,INDIRECT($AM3&amp;"Val"),9,FALSE)="","",VLOOKUP($AN3,INDIRECT($AM3&amp;"Val"),9,FALSE))</f>
        <v/>
      </c>
      <c r="AW3" s="855" t="str">
        <f ca="1">IF(VLOOKUP($AN3,INDIRECT($AM3&amp;"Val"),10,FALSE)=0,"",VLOOKUP($AN3,INDIRECT($AM3&amp;"Val"),10,FALSE))</f>
        <v/>
      </c>
      <c r="AX3" s="855" t="str">
        <f ca="1">IF(VLOOKUP($AN3,INDIRECT($AM3&amp;"Val"),11,FALSE)=0,"",VLOOKUP($AN3,INDIRECT($AM3&amp;"Val"),11,FALSE))</f>
        <v/>
      </c>
      <c r="AY3" s="855" t="str">
        <f ca="1">IF(VLOOKUP($AN3,INDIRECT($AM3&amp;"Val"),12,FALSE)=0,"",VLOOKUP($AN3,INDIRECT($AM3&amp;"Val"),12,FALSE))</f>
        <v/>
      </c>
      <c r="AZ3" s="855" t="str">
        <f ca="1">IF(VLOOKUP($AN3,INDIRECT($AM3&amp;"Val"),13,FALSE)=0,"",VLOOKUP($AN3,INDIRECT($AM3&amp;"Val"),13,FALSE))</f>
        <v/>
      </c>
      <c r="BA3" s="758" t="str">
        <f ca="1">IF(VLOOKUP($AN3,INDIRECT($AM3&amp;"Val"),14,FALSE)=0,"",VLOOKUP($AN3,INDIRECT($AM3&amp;"Val"),14,FALSE))</f>
        <v/>
      </c>
      <c r="BC3" s="899" t="str">
        <f t="shared" ref="BC3:BC32" si="13">BE3&amp;"_"&amp;BF3</f>
        <v>ROComp_1</v>
      </c>
      <c r="BD3" s="760">
        <v>201718</v>
      </c>
      <c r="BE3" s="760" t="s">
        <v>3352</v>
      </c>
      <c r="BF3" s="760">
        <v>1</v>
      </c>
      <c r="BG3" s="760">
        <v>1</v>
      </c>
      <c r="BH3" s="760">
        <f t="shared" ref="BH3:BH32" si="14">UANumber</f>
        <v>0</v>
      </c>
      <c r="BI3" s="761">
        <f t="shared" ref="BI3:BI32" ca="1" si="15">IF(VLOOKUP($BF3,INDIRECT($BE3&amp;"Val"),2,FALSE)="",0,VLOOKUP($BF3,INDIRECT($BE3&amp;"Val"),2,FALSE))</f>
        <v>0</v>
      </c>
      <c r="BJ3" s="761">
        <f t="shared" ref="BJ3:BJ32" ca="1" si="16">IF(VLOOKUP($BF3,INDIRECT($BE3&amp;"Val"),3,FALSE)="",0,VLOOKUP($BF3,INDIRECT($BE3&amp;"Val"),3,FALSE))</f>
        <v>0</v>
      </c>
      <c r="BK3" s="761">
        <f t="shared" ref="BK3:BK32" ca="1" si="17">IF(VLOOKUP($BF3,INDIRECT($BE3&amp;"Val"),4,FALSE)="",0,VLOOKUP($BF3,INDIRECT($BE3&amp;"Val"),4,FALSE))</f>
        <v>0</v>
      </c>
      <c r="BL3" s="762" t="str">
        <f t="shared" ref="BL3:BL32" ca="1" si="18">IF(VLOOKUP($BF3,INDIRECT($BE3&amp;"Val"),7,FALSE)="","",VLOOKUP($BF3,INDIRECT($BE3&amp;"Val"),7,FALSE))</f>
        <v/>
      </c>
      <c r="BM3" s="762"/>
      <c r="BN3" s="762" t="str">
        <f t="shared" ref="BN3:BN32" ca="1" si="19">IF(VLOOKUP($BF3,INDIRECT($BE3&amp;"Val"),9,FALSE)="","",VLOOKUP($BF3,INDIRECT($BE3&amp;"Val"),9,FALSE))</f>
        <v/>
      </c>
      <c r="BO3" s="762"/>
      <c r="BP3" s="760">
        <f t="shared" ref="BP3:BP32" ca="1" si="20">IF(VLOOKUP($BF3,INDIRECT($BE3&amp;"Val"),11,FALSE)="","",VLOOKUP($BF3,INDIRECT($BE3&amp;"Val"),11,FALSE))</f>
        <v>0</v>
      </c>
      <c r="BQ3" s="760"/>
      <c r="BR3" s="760"/>
      <c r="BS3" s="893"/>
    </row>
    <row r="4" spans="1:71" ht="12.75" customHeight="1">
      <c r="A4" s="318">
        <f>FrontPage!$N$2</f>
        <v>1</v>
      </c>
      <c r="B4" s="318" t="str">
        <f t="shared" ref="B4:B10" si="21">D4&amp;E4&amp;I4</f>
        <v>RG1141</v>
      </c>
      <c r="C4" s="318">
        <f t="shared" si="0"/>
        <v>202324</v>
      </c>
      <c r="D4" s="1196" t="str">
        <f t="shared" ref="D4:D20" si="22">D3</f>
        <v>RG</v>
      </c>
      <c r="E4" s="318">
        <v>114</v>
      </c>
      <c r="F4" s="318" t="s">
        <v>576</v>
      </c>
      <c r="G4" s="1197">
        <f t="shared" si="1"/>
        <v>0</v>
      </c>
      <c r="H4" s="1198">
        <f t="shared" ca="1" si="2"/>
        <v>0</v>
      </c>
      <c r="I4" s="318">
        <f t="shared" si="3"/>
        <v>1</v>
      </c>
      <c r="J4" s="1199">
        <f>IF(I4=1,1,"")</f>
        <v>1</v>
      </c>
      <c r="N4" s="335">
        <f t="shared" si="4"/>
        <v>114</v>
      </c>
      <c r="O4" s="1319">
        <f>RG!B9</f>
        <v>114</v>
      </c>
      <c r="P4" s="1131" t="str">
        <f>RG!C9</f>
        <v>Post-16 provision in schools</v>
      </c>
      <c r="R4" s="351" t="s">
        <v>266</v>
      </c>
      <c r="S4" s="350">
        <f>SUM('RO1'!E7:O199)</f>
        <v>0</v>
      </c>
      <c r="T4" s="334">
        <f ca="1">SUM(H73:H1392)</f>
        <v>0</v>
      </c>
      <c r="U4" s="355">
        <f t="shared" ref="U4:U16" ca="1" si="23">S4-T4</f>
        <v>0</v>
      </c>
      <c r="V4" s="349"/>
      <c r="W4" s="323"/>
      <c r="AL4" s="759">
        <f t="shared" si="5"/>
        <v>202324</v>
      </c>
      <c r="AM4" s="760" t="s">
        <v>94</v>
      </c>
      <c r="AN4" s="760">
        <v>2</v>
      </c>
      <c r="AO4" s="760">
        <v>4</v>
      </c>
      <c r="AP4" s="760">
        <f t="shared" si="6"/>
        <v>0</v>
      </c>
      <c r="AQ4" s="857">
        <f t="shared" ca="1" si="7"/>
        <v>0</v>
      </c>
      <c r="AR4" s="857">
        <f t="shared" ca="1" si="8"/>
        <v>0</v>
      </c>
      <c r="AS4" s="857">
        <f t="shared" ca="1" si="9"/>
        <v>0</v>
      </c>
      <c r="AT4" s="761" t="str">
        <f t="shared" ca="1" si="10"/>
        <v/>
      </c>
      <c r="AU4" s="761" t="str">
        <f t="shared" ca="1" si="11"/>
        <v/>
      </c>
      <c r="AV4" s="761" t="str">
        <f t="shared" ca="1" si="12"/>
        <v/>
      </c>
      <c r="AW4" s="855" t="str">
        <f t="shared" ref="AW4:AW67" ca="1" si="24">IF(VLOOKUP($AN4,INDIRECT($AM4&amp;"Val"),10,FALSE)=0,"",VLOOKUP($AN4,INDIRECT($AM4&amp;"Val"),10,FALSE))</f>
        <v/>
      </c>
      <c r="AX4" s="855" t="str">
        <f t="shared" ref="AX4:AX67" ca="1" si="25">IF(VLOOKUP($AN4,INDIRECT($AM4&amp;"Val"),11,FALSE)=0,"",VLOOKUP($AN4,INDIRECT($AM4&amp;"Val"),11,FALSE))</f>
        <v/>
      </c>
      <c r="AY4" s="855" t="str">
        <f t="shared" ref="AY4:AY67" ca="1" si="26">IF(VLOOKUP($AN4,INDIRECT($AM4&amp;"Val"),12,FALSE)=0,"",VLOOKUP($AN4,INDIRECT($AM4&amp;"Val"),12,FALSE))</f>
        <v/>
      </c>
      <c r="AZ4" s="855" t="str">
        <f t="shared" ref="AZ4:AZ67" ca="1" si="27">IF(VLOOKUP($AN4,INDIRECT($AM4&amp;"Val"),13,FALSE)=0,"",VLOOKUP($AN4,INDIRECT($AM4&amp;"Val"),13,FALSE))</f>
        <v/>
      </c>
      <c r="BA4" s="758" t="str">
        <f t="shared" ref="BA4:BA67" ca="1" si="28">IF(VLOOKUP($AN4,INDIRECT($AM4&amp;"Val"),14,FALSE)=0,"",VLOOKUP($AN4,INDIRECT($AM4&amp;"Val"),14,FALSE))</f>
        <v/>
      </c>
      <c r="BC4" s="899" t="str">
        <f t="shared" si="13"/>
        <v>ROComp_2</v>
      </c>
      <c r="BD4" s="756">
        <f t="shared" ref="BD4:BD32" si="29">year</f>
        <v>202324</v>
      </c>
      <c r="BE4" s="756" t="s">
        <v>3352</v>
      </c>
      <c r="BF4" s="756">
        <v>2</v>
      </c>
      <c r="BG4" s="756">
        <v>1</v>
      </c>
      <c r="BH4" s="756">
        <f t="shared" si="14"/>
        <v>0</v>
      </c>
      <c r="BI4" s="761">
        <f t="shared" ca="1" si="15"/>
        <v>0</v>
      </c>
      <c r="BJ4" s="761">
        <f t="shared" ca="1" si="16"/>
        <v>0</v>
      </c>
      <c r="BK4" s="761">
        <f t="shared" ca="1" si="17"/>
        <v>0</v>
      </c>
      <c r="BL4" s="763" t="str">
        <f t="shared" ca="1" si="18"/>
        <v/>
      </c>
      <c r="BM4" s="763">
        <v>1</v>
      </c>
      <c r="BN4" s="763" t="str">
        <f t="shared" ca="1" si="19"/>
        <v/>
      </c>
      <c r="BO4" s="763" t="s">
        <v>3428</v>
      </c>
      <c r="BP4" s="756">
        <f t="shared" ca="1" si="20"/>
        <v>0</v>
      </c>
      <c r="BQ4" s="756" t="s">
        <v>3429</v>
      </c>
      <c r="BR4" s="756"/>
      <c r="BS4" s="894"/>
    </row>
    <row r="5" spans="1:71" ht="12.75" customHeight="1">
      <c r="A5" s="318">
        <f>FrontPage!$N$2</f>
        <v>1</v>
      </c>
      <c r="B5" s="318" t="str">
        <f t="shared" si="21"/>
        <v>RG1361</v>
      </c>
      <c r="C5" s="318">
        <f t="shared" si="0"/>
        <v>202324</v>
      </c>
      <c r="D5" s="1196" t="str">
        <f t="shared" si="22"/>
        <v>RG</v>
      </c>
      <c r="E5" s="318">
        <v>136</v>
      </c>
      <c r="F5" s="318" t="s">
        <v>576</v>
      </c>
      <c r="G5" s="1197">
        <f t="shared" si="1"/>
        <v>0</v>
      </c>
      <c r="H5" s="1198">
        <f t="shared" ca="1" si="2"/>
        <v>0</v>
      </c>
      <c r="I5" s="318">
        <f t="shared" si="3"/>
        <v>1</v>
      </c>
      <c r="J5" s="1199">
        <f t="shared" ref="J5:J62" si="30">IF(I5=1,1,"")</f>
        <v>1</v>
      </c>
      <c r="N5" s="335">
        <f t="shared" si="4"/>
        <v>136</v>
      </c>
      <c r="O5" s="1319">
        <f>RG!B10</f>
        <v>136</v>
      </c>
      <c r="P5" s="1131" t="str">
        <f>RG!C10</f>
        <v>EU milk grant</v>
      </c>
      <c r="R5" s="351" t="s">
        <v>35</v>
      </c>
      <c r="S5" s="350">
        <f>SUM('RO2'!CheckHigh)</f>
        <v>0</v>
      </c>
      <c r="T5" s="350">
        <f ca="1">SUM(H1393:H1643)</f>
        <v>0</v>
      </c>
      <c r="U5" s="355">
        <f t="shared" ca="1" si="23"/>
        <v>0</v>
      </c>
      <c r="V5" s="349"/>
      <c r="W5" s="323"/>
      <c r="AL5" s="755">
        <f t="shared" si="5"/>
        <v>202324</v>
      </c>
      <c r="AM5" s="756" t="s">
        <v>94</v>
      </c>
      <c r="AN5" s="756">
        <v>3</v>
      </c>
      <c r="AO5" s="756">
        <v>4</v>
      </c>
      <c r="AP5" s="756">
        <f t="shared" si="6"/>
        <v>0</v>
      </c>
      <c r="AQ5" s="856">
        <f t="shared" ca="1" si="7"/>
        <v>0</v>
      </c>
      <c r="AR5" s="856">
        <f t="shared" ca="1" si="8"/>
        <v>0</v>
      </c>
      <c r="AS5" s="856">
        <f t="shared" ca="1" si="9"/>
        <v>0</v>
      </c>
      <c r="AT5" s="757" t="str">
        <f t="shared" ca="1" si="10"/>
        <v/>
      </c>
      <c r="AU5" s="757" t="str">
        <f t="shared" ca="1" si="11"/>
        <v/>
      </c>
      <c r="AV5" s="757" t="str">
        <f t="shared" ca="1" si="12"/>
        <v/>
      </c>
      <c r="AW5" s="855" t="str">
        <f t="shared" ca="1" si="24"/>
        <v/>
      </c>
      <c r="AX5" s="855" t="str">
        <f t="shared" ca="1" si="25"/>
        <v/>
      </c>
      <c r="AY5" s="855" t="str">
        <f t="shared" ca="1" si="26"/>
        <v/>
      </c>
      <c r="AZ5" s="855" t="str">
        <f t="shared" ca="1" si="27"/>
        <v/>
      </c>
      <c r="BA5" s="758" t="str">
        <f t="shared" ca="1" si="28"/>
        <v/>
      </c>
      <c r="BC5" s="899" t="str">
        <f t="shared" si="13"/>
        <v>ROComp_3</v>
      </c>
      <c r="BD5" s="760">
        <f t="shared" si="29"/>
        <v>202324</v>
      </c>
      <c r="BE5" s="760" t="s">
        <v>3352</v>
      </c>
      <c r="BF5" s="760">
        <v>3</v>
      </c>
      <c r="BG5" s="760">
        <v>1</v>
      </c>
      <c r="BH5" s="760">
        <f t="shared" si="14"/>
        <v>0</v>
      </c>
      <c r="BI5" s="761">
        <f t="shared" ca="1" si="15"/>
        <v>0</v>
      </c>
      <c r="BJ5" s="761">
        <f t="shared" ca="1" si="16"/>
        <v>0</v>
      </c>
      <c r="BK5" s="761">
        <f t="shared" ca="1" si="17"/>
        <v>0</v>
      </c>
      <c r="BL5" s="762" t="str">
        <f t="shared" ca="1" si="18"/>
        <v/>
      </c>
      <c r="BM5" s="762">
        <v>1</v>
      </c>
      <c r="BN5" s="762" t="str">
        <f t="shared" ca="1" si="19"/>
        <v/>
      </c>
      <c r="BO5" s="762" t="s">
        <v>3428</v>
      </c>
      <c r="BP5" s="760">
        <f t="shared" ca="1" si="20"/>
        <v>0</v>
      </c>
      <c r="BQ5" s="760" t="s">
        <v>3429</v>
      </c>
      <c r="BR5" s="760"/>
      <c r="BS5" s="893"/>
    </row>
    <row r="6" spans="1:71" ht="12.75" customHeight="1">
      <c r="A6" s="318">
        <f>FrontPage!$N$2</f>
        <v>1</v>
      </c>
      <c r="B6" s="318" t="str">
        <f t="shared" si="21"/>
        <v>RG1391</v>
      </c>
      <c r="C6" s="318">
        <f t="shared" si="0"/>
        <v>202324</v>
      </c>
      <c r="D6" s="1196" t="str">
        <f t="shared" si="22"/>
        <v>RG</v>
      </c>
      <c r="E6" s="318">
        <v>139</v>
      </c>
      <c r="F6" s="318" t="s">
        <v>576</v>
      </c>
      <c r="G6" s="1197">
        <f t="shared" si="1"/>
        <v>0</v>
      </c>
      <c r="H6" s="1198">
        <f t="shared" ca="1" si="2"/>
        <v>0</v>
      </c>
      <c r="I6" s="318">
        <f t="shared" si="3"/>
        <v>1</v>
      </c>
      <c r="J6" s="1199">
        <f t="shared" si="30"/>
        <v>1</v>
      </c>
      <c r="N6" s="335">
        <f t="shared" si="4"/>
        <v>139</v>
      </c>
      <c r="O6" s="1319">
        <f>RG!B11</f>
        <v>139</v>
      </c>
      <c r="P6" s="1131" t="str">
        <f>RG!C11</f>
        <v>Youth service</v>
      </c>
      <c r="R6" s="351" t="s">
        <v>6</v>
      </c>
      <c r="S6" s="350">
        <f>SUM('RO3'!F6:P109)</f>
        <v>0</v>
      </c>
      <c r="T6" s="350">
        <f ca="1">SUM(H1644:H2570)</f>
        <v>0</v>
      </c>
      <c r="U6" s="355">
        <f t="shared" ca="1" si="23"/>
        <v>0</v>
      </c>
      <c r="V6" s="349"/>
      <c r="W6" s="323"/>
      <c r="AL6" s="759">
        <f t="shared" si="5"/>
        <v>202324</v>
      </c>
      <c r="AM6" s="760" t="s">
        <v>94</v>
      </c>
      <c r="AN6" s="760">
        <v>4</v>
      </c>
      <c r="AO6" s="760">
        <v>4</v>
      </c>
      <c r="AP6" s="760">
        <f t="shared" si="6"/>
        <v>0</v>
      </c>
      <c r="AQ6" s="857">
        <f t="shared" ca="1" si="7"/>
        <v>0</v>
      </c>
      <c r="AR6" s="857">
        <f t="shared" ca="1" si="8"/>
        <v>0</v>
      </c>
      <c r="AS6" s="857">
        <f t="shared" ca="1" si="9"/>
        <v>0</v>
      </c>
      <c r="AT6" s="761" t="str">
        <f t="shared" ca="1" si="10"/>
        <v/>
      </c>
      <c r="AU6" s="761" t="str">
        <f t="shared" ca="1" si="11"/>
        <v/>
      </c>
      <c r="AV6" s="761" t="str">
        <f t="shared" ca="1" si="12"/>
        <v/>
      </c>
      <c r="AW6" s="855" t="str">
        <f t="shared" ca="1" si="24"/>
        <v/>
      </c>
      <c r="AX6" s="855" t="str">
        <f t="shared" ca="1" si="25"/>
        <v/>
      </c>
      <c r="AY6" s="855" t="str">
        <f t="shared" ca="1" si="26"/>
        <v/>
      </c>
      <c r="AZ6" s="855" t="str">
        <f t="shared" ca="1" si="27"/>
        <v/>
      </c>
      <c r="BA6" s="758" t="str">
        <f t="shared" ca="1" si="28"/>
        <v/>
      </c>
      <c r="BC6" s="899" t="str">
        <f t="shared" si="13"/>
        <v>ROComp_4</v>
      </c>
      <c r="BD6" s="756">
        <f t="shared" si="29"/>
        <v>202324</v>
      </c>
      <c r="BE6" s="756" t="s">
        <v>3352</v>
      </c>
      <c r="BF6" s="756">
        <v>4</v>
      </c>
      <c r="BG6" s="756">
        <v>1</v>
      </c>
      <c r="BH6" s="756">
        <f t="shared" si="14"/>
        <v>0</v>
      </c>
      <c r="BI6" s="761">
        <f t="shared" ca="1" si="15"/>
        <v>0</v>
      </c>
      <c r="BJ6" s="761">
        <f t="shared" ca="1" si="16"/>
        <v>0</v>
      </c>
      <c r="BK6" s="761">
        <f t="shared" ca="1" si="17"/>
        <v>0</v>
      </c>
      <c r="BL6" s="763" t="str">
        <f t="shared" ca="1" si="18"/>
        <v/>
      </c>
      <c r="BM6" s="763"/>
      <c r="BN6" s="763" t="str">
        <f t="shared" ca="1" si="19"/>
        <v/>
      </c>
      <c r="BO6" s="763"/>
      <c r="BP6" s="756">
        <f t="shared" ca="1" si="20"/>
        <v>0</v>
      </c>
      <c r="BQ6" s="756" t="s">
        <v>233</v>
      </c>
      <c r="BR6" s="756"/>
      <c r="BS6" s="894"/>
    </row>
    <row r="7" spans="1:71" ht="12.75" customHeight="1">
      <c r="A7" s="318">
        <f>FrontPage!$N$2</f>
        <v>1</v>
      </c>
      <c r="B7" s="318" t="str">
        <f t="shared" si="21"/>
        <v>RG1591</v>
      </c>
      <c r="C7" s="318">
        <f t="shared" si="0"/>
        <v>202324</v>
      </c>
      <c r="D7" s="1196" t="str">
        <f t="shared" si="22"/>
        <v>RG</v>
      </c>
      <c r="E7" s="318">
        <v>159</v>
      </c>
      <c r="F7" s="318" t="s">
        <v>576</v>
      </c>
      <c r="G7" s="1197">
        <f t="shared" si="1"/>
        <v>0</v>
      </c>
      <c r="H7" s="1198">
        <f t="shared" ca="1" si="2"/>
        <v>0</v>
      </c>
      <c r="I7" s="318">
        <f t="shared" si="3"/>
        <v>1</v>
      </c>
      <c r="J7" s="1199">
        <f t="shared" si="30"/>
        <v>1</v>
      </c>
      <c r="N7" s="335">
        <f t="shared" si="4"/>
        <v>159</v>
      </c>
      <c r="O7" s="1319">
        <f>RG!B12</f>
        <v>159</v>
      </c>
      <c r="P7" s="1131" t="str">
        <f>RG!C12</f>
        <v>Pupil Development Grant (formerly Pupil Deprivation Grant)</v>
      </c>
      <c r="R7" s="351" t="s">
        <v>256</v>
      </c>
      <c r="S7" s="350">
        <f>SUM('RO4'!F6:O19)</f>
        <v>0</v>
      </c>
      <c r="T7" s="350">
        <f ca="1">SUM(H2571:H2681)</f>
        <v>0</v>
      </c>
      <c r="U7" s="355">
        <f t="shared" ca="1" si="23"/>
        <v>0</v>
      </c>
      <c r="V7" s="349"/>
      <c r="W7" s="323"/>
      <c r="AL7" s="755">
        <f t="shared" si="5"/>
        <v>202324</v>
      </c>
      <c r="AM7" s="756" t="s">
        <v>94</v>
      </c>
      <c r="AN7" s="756">
        <v>5</v>
      </c>
      <c r="AO7" s="756">
        <v>4</v>
      </c>
      <c r="AP7" s="756">
        <f t="shared" si="6"/>
        <v>0</v>
      </c>
      <c r="AQ7" s="856">
        <f t="shared" ca="1" si="7"/>
        <v>0</v>
      </c>
      <c r="AR7" s="856">
        <f t="shared" ca="1" si="8"/>
        <v>0</v>
      </c>
      <c r="AS7" s="856">
        <f t="shared" ca="1" si="9"/>
        <v>0</v>
      </c>
      <c r="AT7" s="757" t="str">
        <f t="shared" ca="1" si="10"/>
        <v/>
      </c>
      <c r="AU7" s="757" t="str">
        <f t="shared" ca="1" si="11"/>
        <v/>
      </c>
      <c r="AV7" s="757" t="str">
        <f t="shared" ca="1" si="12"/>
        <v/>
      </c>
      <c r="AW7" s="855" t="str">
        <f t="shared" ca="1" si="24"/>
        <v/>
      </c>
      <c r="AX7" s="855" t="str">
        <f t="shared" ca="1" si="25"/>
        <v/>
      </c>
      <c r="AY7" s="855" t="str">
        <f t="shared" ca="1" si="26"/>
        <v/>
      </c>
      <c r="AZ7" s="855" t="str">
        <f t="shared" ca="1" si="27"/>
        <v/>
      </c>
      <c r="BA7" s="758" t="str">
        <f t="shared" ca="1" si="28"/>
        <v/>
      </c>
      <c r="BC7" s="899" t="str">
        <f t="shared" si="13"/>
        <v>ROComp_5</v>
      </c>
      <c r="BD7" s="760">
        <f t="shared" si="29"/>
        <v>202324</v>
      </c>
      <c r="BE7" s="760" t="s">
        <v>3352</v>
      </c>
      <c r="BF7" s="760">
        <v>5</v>
      </c>
      <c r="BG7" s="760">
        <v>1</v>
      </c>
      <c r="BH7" s="760">
        <f t="shared" si="14"/>
        <v>0</v>
      </c>
      <c r="BI7" s="761">
        <f t="shared" ca="1" si="15"/>
        <v>0</v>
      </c>
      <c r="BJ7" s="761">
        <f t="shared" ca="1" si="16"/>
        <v>0</v>
      </c>
      <c r="BK7" s="761">
        <f t="shared" ca="1" si="17"/>
        <v>0</v>
      </c>
      <c r="BL7" s="762" t="str">
        <f t="shared" ca="1" si="18"/>
        <v/>
      </c>
      <c r="BM7" s="762">
        <v>1</v>
      </c>
      <c r="BN7" s="762" t="str">
        <f t="shared" ca="1" si="19"/>
        <v/>
      </c>
      <c r="BO7" s="762" t="s">
        <v>3428</v>
      </c>
      <c r="BP7" s="760">
        <f t="shared" ca="1" si="20"/>
        <v>0</v>
      </c>
      <c r="BQ7" s="760" t="s">
        <v>3429</v>
      </c>
      <c r="BR7" s="760"/>
      <c r="BS7" s="893"/>
    </row>
    <row r="8" spans="1:71" ht="12.75" customHeight="1">
      <c r="A8" s="318">
        <f>FrontPage!$N$2</f>
        <v>1</v>
      </c>
      <c r="B8" s="318" t="str">
        <f t="shared" si="21"/>
        <v>RG1611</v>
      </c>
      <c r="C8" s="318">
        <f t="shared" si="0"/>
        <v>202324</v>
      </c>
      <c r="D8" s="1196" t="str">
        <f t="shared" si="22"/>
        <v>RG</v>
      </c>
      <c r="E8" s="318">
        <v>161</v>
      </c>
      <c r="F8" s="318" t="s">
        <v>576</v>
      </c>
      <c r="G8" s="1197">
        <f t="shared" si="1"/>
        <v>0</v>
      </c>
      <c r="H8" s="1198">
        <f t="shared" ca="1" si="2"/>
        <v>0</v>
      </c>
      <c r="I8" s="318">
        <f t="shared" si="3"/>
        <v>1</v>
      </c>
      <c r="J8" s="1199">
        <f t="shared" si="30"/>
        <v>1</v>
      </c>
      <c r="N8" s="335">
        <f t="shared" ref="N8:N72" si="31">IF(D8="RG",E8,"")</f>
        <v>161</v>
      </c>
      <c r="O8" s="1319">
        <f>RG!B13</f>
        <v>161</v>
      </c>
      <c r="P8" s="1131" t="str">
        <f>RG!C13</f>
        <v>Children and Communities Grant (formerly Flexible Funding - education)</v>
      </c>
      <c r="R8" s="351" t="s">
        <v>257</v>
      </c>
      <c r="S8" s="350">
        <f>SUM('RO5'!CheckEnv)</f>
        <v>0</v>
      </c>
      <c r="T8" s="350">
        <f ca="1">SUM(H2682:H2913)</f>
        <v>0</v>
      </c>
      <c r="U8" s="355">
        <f t="shared" ca="1" si="23"/>
        <v>0</v>
      </c>
      <c r="V8" s="349"/>
      <c r="W8" s="323"/>
      <c r="AL8" s="759">
        <f t="shared" si="5"/>
        <v>202324</v>
      </c>
      <c r="AM8" s="760" t="s">
        <v>94</v>
      </c>
      <c r="AN8" s="760">
        <v>6</v>
      </c>
      <c r="AO8" s="760">
        <v>4</v>
      </c>
      <c r="AP8" s="760">
        <f t="shared" si="6"/>
        <v>0</v>
      </c>
      <c r="AQ8" s="857">
        <f t="shared" ca="1" si="7"/>
        <v>0</v>
      </c>
      <c r="AR8" s="857">
        <f t="shared" ca="1" si="8"/>
        <v>0</v>
      </c>
      <c r="AS8" s="857">
        <f t="shared" ca="1" si="9"/>
        <v>0</v>
      </c>
      <c r="AT8" s="761" t="str">
        <f t="shared" ca="1" si="10"/>
        <v/>
      </c>
      <c r="AU8" s="761" t="str">
        <f t="shared" ca="1" si="11"/>
        <v/>
      </c>
      <c r="AV8" s="761" t="str">
        <f t="shared" ca="1" si="12"/>
        <v/>
      </c>
      <c r="AW8" s="855" t="str">
        <f t="shared" ca="1" si="24"/>
        <v/>
      </c>
      <c r="AX8" s="855" t="str">
        <f t="shared" ca="1" si="25"/>
        <v/>
      </c>
      <c r="AY8" s="855" t="str">
        <f t="shared" ca="1" si="26"/>
        <v/>
      </c>
      <c r="AZ8" s="855" t="str">
        <f t="shared" ca="1" si="27"/>
        <v/>
      </c>
      <c r="BA8" s="758" t="str">
        <f t="shared" ca="1" si="28"/>
        <v/>
      </c>
      <c r="BC8" s="899" t="str">
        <f t="shared" si="13"/>
        <v>ROComp_6</v>
      </c>
      <c r="BD8" s="756">
        <f t="shared" si="29"/>
        <v>202324</v>
      </c>
      <c r="BE8" s="756" t="s">
        <v>3352</v>
      </c>
      <c r="BF8" s="756">
        <v>6</v>
      </c>
      <c r="BG8" s="756">
        <v>1</v>
      </c>
      <c r="BH8" s="756">
        <f t="shared" si="14"/>
        <v>0</v>
      </c>
      <c r="BI8" s="761">
        <f t="shared" ca="1" si="15"/>
        <v>0</v>
      </c>
      <c r="BJ8" s="761">
        <f t="shared" ca="1" si="16"/>
        <v>0</v>
      </c>
      <c r="BK8" s="761">
        <f t="shared" ca="1" si="17"/>
        <v>0</v>
      </c>
      <c r="BL8" s="763" t="str">
        <f t="shared" ca="1" si="18"/>
        <v/>
      </c>
      <c r="BM8" s="763"/>
      <c r="BN8" s="763" t="str">
        <f t="shared" ca="1" si="19"/>
        <v/>
      </c>
      <c r="BO8" s="763"/>
      <c r="BP8" s="756">
        <f t="shared" ca="1" si="20"/>
        <v>0</v>
      </c>
      <c r="BQ8" s="756" t="s">
        <v>233</v>
      </c>
      <c r="BR8" s="756"/>
      <c r="BS8" s="894"/>
    </row>
    <row r="9" spans="1:71" ht="12.75" customHeight="1">
      <c r="A9" s="318">
        <f>FrontPage!$N$2</f>
        <v>1</v>
      </c>
      <c r="B9" s="318" t="str">
        <f t="shared" si="21"/>
        <v>RG1621</v>
      </c>
      <c r="C9" s="318">
        <f t="shared" si="0"/>
        <v>202324</v>
      </c>
      <c r="D9" s="1196" t="str">
        <f t="shared" si="22"/>
        <v>RG</v>
      </c>
      <c r="E9" s="318">
        <v>162</v>
      </c>
      <c r="F9" s="318" t="s">
        <v>576</v>
      </c>
      <c r="G9" s="1197">
        <f t="shared" si="1"/>
        <v>0</v>
      </c>
      <c r="H9" s="1198">
        <f t="shared" ca="1" si="2"/>
        <v>0</v>
      </c>
      <c r="I9" s="318">
        <f t="shared" si="3"/>
        <v>1</v>
      </c>
      <c r="J9" s="1199">
        <f t="shared" si="30"/>
        <v>1</v>
      </c>
      <c r="N9" s="335">
        <f t="shared" si="31"/>
        <v>162</v>
      </c>
      <c r="O9" s="1319">
        <f>RG!B14</f>
        <v>162</v>
      </c>
      <c r="P9" s="1131" t="str">
        <f>RG!C14</f>
        <v>Regional Consortia School Improvement Grant</v>
      </c>
      <c r="R9" s="351" t="s">
        <v>258</v>
      </c>
      <c r="S9" s="350">
        <f>SUM('RO6'!F6:O22)</f>
        <v>0</v>
      </c>
      <c r="T9" s="350">
        <f ca="1">SUM(H2914:H3035)</f>
        <v>0</v>
      </c>
      <c r="U9" s="355">
        <f t="shared" ca="1" si="23"/>
        <v>0</v>
      </c>
      <c r="V9" s="349"/>
      <c r="W9" s="323"/>
      <c r="AL9" s="755">
        <f t="shared" si="5"/>
        <v>202324</v>
      </c>
      <c r="AM9" s="756" t="s">
        <v>94</v>
      </c>
      <c r="AN9" s="756">
        <v>6.5</v>
      </c>
      <c r="AO9" s="756">
        <v>4</v>
      </c>
      <c r="AP9" s="756">
        <f t="shared" si="6"/>
        <v>0</v>
      </c>
      <c r="AQ9" s="856">
        <f t="shared" ca="1" si="7"/>
        <v>0</v>
      </c>
      <c r="AR9" s="856">
        <f t="shared" ca="1" si="8"/>
        <v>0</v>
      </c>
      <c r="AS9" s="856">
        <f t="shared" ca="1" si="9"/>
        <v>0</v>
      </c>
      <c r="AT9" s="757" t="str">
        <f t="shared" ca="1" si="10"/>
        <v/>
      </c>
      <c r="AU9" s="757" t="str">
        <f t="shared" ca="1" si="11"/>
        <v/>
      </c>
      <c r="AV9" s="757" t="str">
        <f t="shared" ca="1" si="12"/>
        <v/>
      </c>
      <c r="AW9" s="855" t="str">
        <f t="shared" ca="1" si="24"/>
        <v/>
      </c>
      <c r="AX9" s="855" t="str">
        <f t="shared" ca="1" si="25"/>
        <v/>
      </c>
      <c r="AY9" s="855" t="str">
        <f t="shared" ca="1" si="26"/>
        <v/>
      </c>
      <c r="AZ9" s="855" t="str">
        <f t="shared" ca="1" si="27"/>
        <v/>
      </c>
      <c r="BA9" s="758" t="str">
        <f t="shared" ca="1" si="28"/>
        <v/>
      </c>
      <c r="BC9" s="899" t="str">
        <f t="shared" si="13"/>
        <v>ROComp_7</v>
      </c>
      <c r="BD9" s="760">
        <f t="shared" si="29"/>
        <v>202324</v>
      </c>
      <c r="BE9" s="760" t="s">
        <v>3352</v>
      </c>
      <c r="BF9" s="760">
        <v>7</v>
      </c>
      <c r="BG9" s="760">
        <v>1</v>
      </c>
      <c r="BH9" s="760">
        <f t="shared" si="14"/>
        <v>0</v>
      </c>
      <c r="BI9" s="761">
        <f t="shared" ca="1" si="15"/>
        <v>0</v>
      </c>
      <c r="BJ9" s="761">
        <f t="shared" ca="1" si="16"/>
        <v>0</v>
      </c>
      <c r="BK9" s="761">
        <f t="shared" ca="1" si="17"/>
        <v>0</v>
      </c>
      <c r="BL9" s="762" t="str">
        <f t="shared" ca="1" si="18"/>
        <v/>
      </c>
      <c r="BM9" s="762">
        <v>1</v>
      </c>
      <c r="BN9" s="762" t="str">
        <f t="shared" ca="1" si="19"/>
        <v/>
      </c>
      <c r="BO9" s="762" t="s">
        <v>3428</v>
      </c>
      <c r="BP9" s="760">
        <f t="shared" ca="1" si="20"/>
        <v>0</v>
      </c>
      <c r="BQ9" s="760" t="s">
        <v>3429</v>
      </c>
      <c r="BR9" s="760"/>
      <c r="BS9" s="893"/>
    </row>
    <row r="10" spans="1:71" ht="12.75" customHeight="1">
      <c r="A10" s="318">
        <f>FrontPage!$N$2</f>
        <v>1</v>
      </c>
      <c r="B10" s="318" t="str">
        <f t="shared" si="21"/>
        <v>RG1631</v>
      </c>
      <c r="C10" s="318">
        <f t="shared" si="0"/>
        <v>202324</v>
      </c>
      <c r="D10" s="1196" t="str">
        <f t="shared" si="22"/>
        <v>RG</v>
      </c>
      <c r="E10" s="318">
        <v>163</v>
      </c>
      <c r="F10" s="318" t="s">
        <v>576</v>
      </c>
      <c r="G10" s="1197">
        <f t="shared" si="1"/>
        <v>0</v>
      </c>
      <c r="H10" s="1198">
        <f t="shared" ca="1" si="2"/>
        <v>0</v>
      </c>
      <c r="I10" s="318">
        <f t="shared" si="3"/>
        <v>1</v>
      </c>
      <c r="J10" s="1199">
        <f t="shared" si="30"/>
        <v>1</v>
      </c>
      <c r="N10" s="335">
        <f t="shared" si="31"/>
        <v>163</v>
      </c>
      <c r="O10" s="1319">
        <f>RG!B15</f>
        <v>163</v>
      </c>
      <c r="P10" s="1131" t="str">
        <f>RG!C15</f>
        <v>Local Authority Education Grant</v>
      </c>
      <c r="R10" s="351" t="s">
        <v>259</v>
      </c>
      <c r="S10" s="350">
        <f>SUM('RO8'!F6:O54)</f>
        <v>0</v>
      </c>
      <c r="T10" s="350">
        <f ca="1">SUM(H3036:H3220)</f>
        <v>0</v>
      </c>
      <c r="U10" s="355">
        <f t="shared" ca="1" si="23"/>
        <v>0</v>
      </c>
      <c r="V10" s="349"/>
      <c r="W10" s="323"/>
      <c r="AL10" s="759">
        <f t="shared" si="5"/>
        <v>202324</v>
      </c>
      <c r="AM10" s="760" t="s">
        <v>94</v>
      </c>
      <c r="AN10" s="760">
        <v>7</v>
      </c>
      <c r="AO10" s="760">
        <v>4</v>
      </c>
      <c r="AP10" s="760">
        <f t="shared" si="6"/>
        <v>0</v>
      </c>
      <c r="AQ10" s="857">
        <f t="shared" ca="1" si="7"/>
        <v>0</v>
      </c>
      <c r="AR10" s="857">
        <f t="shared" ca="1" si="8"/>
        <v>0</v>
      </c>
      <c r="AS10" s="857">
        <f t="shared" ca="1" si="9"/>
        <v>0</v>
      </c>
      <c r="AT10" s="761" t="str">
        <f t="shared" ca="1" si="10"/>
        <v/>
      </c>
      <c r="AU10" s="761" t="str">
        <f t="shared" ca="1" si="11"/>
        <v/>
      </c>
      <c r="AV10" s="761" t="str">
        <f t="shared" ca="1" si="12"/>
        <v/>
      </c>
      <c r="AW10" s="855" t="str">
        <f t="shared" ca="1" si="24"/>
        <v/>
      </c>
      <c r="AX10" s="855" t="str">
        <f t="shared" ca="1" si="25"/>
        <v/>
      </c>
      <c r="AY10" s="855" t="str">
        <f t="shared" ca="1" si="26"/>
        <v/>
      </c>
      <c r="AZ10" s="855" t="str">
        <f t="shared" ca="1" si="27"/>
        <v/>
      </c>
      <c r="BA10" s="758" t="str">
        <f t="shared" ca="1" si="28"/>
        <v/>
      </c>
      <c r="BC10" s="899" t="str">
        <f t="shared" si="13"/>
        <v>ROComp_8</v>
      </c>
      <c r="BD10" s="756">
        <f t="shared" si="29"/>
        <v>202324</v>
      </c>
      <c r="BE10" s="756" t="s">
        <v>3352</v>
      </c>
      <c r="BF10" s="756">
        <v>8</v>
      </c>
      <c r="BG10" s="756">
        <v>1</v>
      </c>
      <c r="BH10" s="756">
        <f t="shared" si="14"/>
        <v>0</v>
      </c>
      <c r="BI10" s="761">
        <f t="shared" ca="1" si="15"/>
        <v>0</v>
      </c>
      <c r="BJ10" s="761">
        <f t="shared" ca="1" si="16"/>
        <v>0</v>
      </c>
      <c r="BK10" s="761">
        <f t="shared" ca="1" si="17"/>
        <v>0</v>
      </c>
      <c r="BL10" s="763" t="str">
        <f t="shared" ca="1" si="18"/>
        <v/>
      </c>
      <c r="BM10" s="763"/>
      <c r="BN10" s="763" t="str">
        <f t="shared" ca="1" si="19"/>
        <v/>
      </c>
      <c r="BO10" s="763"/>
      <c r="BP10" s="756">
        <f t="shared" ca="1" si="20"/>
        <v>0</v>
      </c>
      <c r="BQ10" s="756" t="s">
        <v>233</v>
      </c>
      <c r="BR10" s="756"/>
      <c r="BS10" s="894"/>
    </row>
    <row r="11" spans="1:71" ht="12.75" customHeight="1">
      <c r="A11" s="318">
        <f>FrontPage!$N$2</f>
        <v>1</v>
      </c>
      <c r="B11" s="318" t="str">
        <f t="shared" ref="B11:B66" si="32">D11&amp;E11&amp;I11</f>
        <v>RG163.11</v>
      </c>
      <c r="C11" s="318">
        <f t="shared" si="0"/>
        <v>202324</v>
      </c>
      <c r="D11" s="1196" t="str">
        <f t="shared" si="22"/>
        <v>RG</v>
      </c>
      <c r="E11" s="318">
        <v>163.1</v>
      </c>
      <c r="F11" s="318" t="s">
        <v>576</v>
      </c>
      <c r="G11" s="1197">
        <f t="shared" si="1"/>
        <v>0</v>
      </c>
      <c r="H11" s="1198">
        <f t="shared" ref="H11" ca="1" si="33">IF(UANumber = 0,0,IF(VLOOKUP(E11,INDIRECT("_"&amp;D11),MATCH(F11,INDIRECT("_"&amp;D11&amp;$I$2),0),FALSE)="",0,VLOOKUP(E11,INDIRECT("_"&amp;D11),MATCH(F11,INDIRECT("_"&amp;D11&amp;$I$2),0),FALSE)))</f>
        <v>0</v>
      </c>
      <c r="I11" s="318">
        <f t="shared" ref="I11" si="34">VLOOKUP(F11,CIndex,2,FALSE)</f>
        <v>1</v>
      </c>
      <c r="J11" s="1199">
        <f t="shared" si="30"/>
        <v>1</v>
      </c>
      <c r="N11" s="335">
        <f t="shared" si="31"/>
        <v>163.1</v>
      </c>
      <c r="O11" s="1319">
        <f>RG!B16</f>
        <v>163.1</v>
      </c>
      <c r="P11" s="1131" t="str">
        <f>RG!C16</f>
        <v>Reducing Infant Class Sizes</v>
      </c>
      <c r="R11" s="351" t="s">
        <v>260</v>
      </c>
      <c r="S11" s="350">
        <f>SUM('RO9'!F6:O44)</f>
        <v>0</v>
      </c>
      <c r="T11" s="350">
        <f ca="1">SUM(H3221:H3513)</f>
        <v>0</v>
      </c>
      <c r="U11" s="355">
        <f t="shared" ca="1" si="23"/>
        <v>0</v>
      </c>
      <c r="V11" s="349"/>
      <c r="W11" s="323"/>
      <c r="AL11" s="755">
        <f t="shared" si="5"/>
        <v>202324</v>
      </c>
      <c r="AM11" s="756" t="s">
        <v>94</v>
      </c>
      <c r="AN11" s="756">
        <v>8</v>
      </c>
      <c r="AO11" s="756">
        <v>4</v>
      </c>
      <c r="AP11" s="756">
        <f t="shared" si="6"/>
        <v>0</v>
      </c>
      <c r="AQ11" s="856">
        <f t="shared" ca="1" si="7"/>
        <v>0</v>
      </c>
      <c r="AR11" s="856">
        <f t="shared" ca="1" si="8"/>
        <v>0</v>
      </c>
      <c r="AS11" s="856">
        <f t="shared" ca="1" si="9"/>
        <v>0</v>
      </c>
      <c r="AT11" s="757" t="str">
        <f t="shared" ca="1" si="10"/>
        <v/>
      </c>
      <c r="AU11" s="757" t="str">
        <f t="shared" ca="1" si="11"/>
        <v/>
      </c>
      <c r="AV11" s="757" t="str">
        <f t="shared" ca="1" si="12"/>
        <v/>
      </c>
      <c r="AW11" s="855" t="str">
        <f t="shared" ca="1" si="24"/>
        <v/>
      </c>
      <c r="AX11" s="855" t="str">
        <f t="shared" ca="1" si="25"/>
        <v/>
      </c>
      <c r="AY11" s="855" t="str">
        <f t="shared" ca="1" si="26"/>
        <v/>
      </c>
      <c r="AZ11" s="855" t="str">
        <f t="shared" ca="1" si="27"/>
        <v/>
      </c>
      <c r="BA11" s="758" t="str">
        <f t="shared" ca="1" si="28"/>
        <v/>
      </c>
      <c r="BC11" s="899" t="str">
        <f t="shared" si="13"/>
        <v>ROComp_10</v>
      </c>
      <c r="BD11" s="756">
        <f t="shared" si="29"/>
        <v>202324</v>
      </c>
      <c r="BE11" s="756" t="s">
        <v>3352</v>
      </c>
      <c r="BF11" s="756">
        <v>10</v>
      </c>
      <c r="BG11" s="756">
        <v>5</v>
      </c>
      <c r="BH11" s="756">
        <f t="shared" si="14"/>
        <v>0</v>
      </c>
      <c r="BI11" s="761">
        <f t="shared" ca="1" si="15"/>
        <v>0</v>
      </c>
      <c r="BJ11" s="761">
        <f t="shared" ca="1" si="16"/>
        <v>0</v>
      </c>
      <c r="BK11" s="761">
        <f t="shared" ca="1" si="17"/>
        <v>0</v>
      </c>
      <c r="BL11" s="763" t="str">
        <f t="shared" ca="1" si="18"/>
        <v/>
      </c>
      <c r="BM11" s="763"/>
      <c r="BN11" s="763" t="str">
        <f t="shared" ca="1" si="19"/>
        <v/>
      </c>
      <c r="BO11" s="763"/>
      <c r="BP11" s="756">
        <f t="shared" ca="1" si="20"/>
        <v>0</v>
      </c>
      <c r="BQ11" s="756" t="s">
        <v>233</v>
      </c>
      <c r="BR11" s="756"/>
      <c r="BS11" s="894"/>
    </row>
    <row r="12" spans="1:71" ht="12.75" customHeight="1">
      <c r="A12" s="318">
        <f>FrontPage!$N$2</f>
        <v>1</v>
      </c>
      <c r="B12" s="318" t="str">
        <f t="shared" ref="B12:B14" si="35">D12&amp;E12&amp;I12</f>
        <v>RG163.21</v>
      </c>
      <c r="C12" s="318">
        <f t="shared" si="0"/>
        <v>202324</v>
      </c>
      <c r="D12" s="1196" t="str">
        <f t="shared" si="22"/>
        <v>RG</v>
      </c>
      <c r="E12" s="318">
        <v>163.19999999999999</v>
      </c>
      <c r="F12" s="318" t="s">
        <v>576</v>
      </c>
      <c r="G12" s="1197">
        <f t="shared" si="1"/>
        <v>0</v>
      </c>
      <c r="H12" s="1198">
        <f t="shared" ref="H12" ca="1" si="36">IF(UANumber = 0,0,IF(VLOOKUP(E12,INDIRECT("_"&amp;D12),MATCH(F12,INDIRECT("_"&amp;D12&amp;$I$2),0),FALSE)="",0,VLOOKUP(E12,INDIRECT("_"&amp;D12),MATCH(F12,INDIRECT("_"&amp;D12&amp;$I$2),0),FALSE)))</f>
        <v>0</v>
      </c>
      <c r="I12" s="318">
        <f t="shared" ref="I12" si="37">VLOOKUP(F12,CIndex,2,FALSE)</f>
        <v>1</v>
      </c>
      <c r="J12" s="1199">
        <f t="shared" si="30"/>
        <v>1</v>
      </c>
      <c r="N12" s="335">
        <f t="shared" si="31"/>
        <v>163.19999999999999</v>
      </c>
      <c r="O12" s="1319">
        <f>RG!B17</f>
        <v>163.19999999999999</v>
      </c>
      <c r="P12" s="1131" t="str">
        <f>RG!C17</f>
        <v>Teacher's Pay in Schools</v>
      </c>
      <c r="R12" s="348" t="s">
        <v>94</v>
      </c>
      <c r="S12" s="350">
        <f>SUM(RS!E12:H54)+SUM(RS!E55:G114)+SUM(RS!H65:H84)</f>
        <v>0</v>
      </c>
      <c r="T12" s="350">
        <f ca="1">SUM(H3846:H4078)</f>
        <v>0</v>
      </c>
      <c r="U12" s="355">
        <f t="shared" ca="1" si="23"/>
        <v>0</v>
      </c>
      <c r="V12" s="349"/>
      <c r="W12" s="323"/>
      <c r="AL12" s="759">
        <f t="shared" si="5"/>
        <v>202324</v>
      </c>
      <c r="AM12" s="760" t="s">
        <v>94</v>
      </c>
      <c r="AN12" s="760">
        <v>10</v>
      </c>
      <c r="AO12" s="760">
        <v>4</v>
      </c>
      <c r="AP12" s="760">
        <f t="shared" si="6"/>
        <v>0</v>
      </c>
      <c r="AQ12" s="857">
        <f t="shared" ca="1" si="7"/>
        <v>0</v>
      </c>
      <c r="AR12" s="857">
        <f t="shared" ca="1" si="8"/>
        <v>0</v>
      </c>
      <c r="AS12" s="857">
        <f t="shared" ca="1" si="9"/>
        <v>0</v>
      </c>
      <c r="AT12" s="761" t="str">
        <f t="shared" ca="1" si="10"/>
        <v/>
      </c>
      <c r="AU12" s="761" t="str">
        <f t="shared" ca="1" si="11"/>
        <v/>
      </c>
      <c r="AV12" s="761" t="str">
        <f t="shared" ca="1" si="12"/>
        <v/>
      </c>
      <c r="AW12" s="855" t="str">
        <f t="shared" ca="1" si="24"/>
        <v/>
      </c>
      <c r="AX12" s="855" t="str">
        <f t="shared" ca="1" si="25"/>
        <v/>
      </c>
      <c r="AY12" s="855" t="str">
        <f t="shared" ca="1" si="26"/>
        <v/>
      </c>
      <c r="AZ12" s="855" t="str">
        <f t="shared" ca="1" si="27"/>
        <v/>
      </c>
      <c r="BA12" s="758" t="str">
        <f t="shared" ca="1" si="28"/>
        <v/>
      </c>
      <c r="BC12" s="899" t="str">
        <f t="shared" si="13"/>
        <v>ROComp_11</v>
      </c>
      <c r="BD12" s="760">
        <f t="shared" si="29"/>
        <v>202324</v>
      </c>
      <c r="BE12" s="760" t="s">
        <v>3352</v>
      </c>
      <c r="BF12" s="760">
        <v>11</v>
      </c>
      <c r="BG12" s="760">
        <v>5</v>
      </c>
      <c r="BH12" s="760">
        <f t="shared" si="14"/>
        <v>0</v>
      </c>
      <c r="BI12" s="761">
        <f t="shared" ca="1" si="15"/>
        <v>0</v>
      </c>
      <c r="BJ12" s="761">
        <f t="shared" ca="1" si="16"/>
        <v>0</v>
      </c>
      <c r="BK12" s="761">
        <f t="shared" ca="1" si="17"/>
        <v>0</v>
      </c>
      <c r="BL12" s="762" t="str">
        <f t="shared" ca="1" si="18"/>
        <v/>
      </c>
      <c r="BM12" s="762"/>
      <c r="BN12" s="762" t="str">
        <f t="shared" ca="1" si="19"/>
        <v/>
      </c>
      <c r="BO12" s="762"/>
      <c r="BP12" s="760">
        <f t="shared" ca="1" si="20"/>
        <v>0</v>
      </c>
      <c r="BQ12" s="760" t="s">
        <v>233</v>
      </c>
      <c r="BR12" s="760"/>
      <c r="BS12" s="893"/>
    </row>
    <row r="13" spans="1:71" ht="12.75" customHeight="1">
      <c r="A13" s="318">
        <f>FrontPage!$N$2</f>
        <v>1</v>
      </c>
      <c r="B13" s="318" t="str">
        <f t="shared" ref="B13" si="38">D13&amp;E13&amp;I13</f>
        <v>RG163.41</v>
      </c>
      <c r="C13" s="318">
        <f t="shared" si="0"/>
        <v>202324</v>
      </c>
      <c r="D13" s="1196" t="str">
        <f t="shared" si="22"/>
        <v>RG</v>
      </c>
      <c r="E13" s="318">
        <v>163.4</v>
      </c>
      <c r="F13" s="318" t="s">
        <v>576</v>
      </c>
      <c r="G13" s="1197">
        <f t="shared" si="1"/>
        <v>0</v>
      </c>
      <c r="H13" s="1198">
        <f t="shared" ref="H13:H14" ca="1" si="39">IF(UANumber = 0,0,IF(VLOOKUP(E13,INDIRECT("_"&amp;D13),MATCH(F13,INDIRECT("_"&amp;D13&amp;$I$2),0),FALSE)="",0,VLOOKUP(E13,INDIRECT("_"&amp;D13),MATCH(F13,INDIRECT("_"&amp;D13&amp;$I$2),0),FALSE)))</f>
        <v>0</v>
      </c>
      <c r="I13" s="318">
        <f t="shared" ref="I13:I14" si="40">VLOOKUP(F13,CIndex,2,FALSE)</f>
        <v>1</v>
      </c>
      <c r="J13" s="1199">
        <f t="shared" si="30"/>
        <v>1</v>
      </c>
      <c r="N13" s="335">
        <f t="shared" si="31"/>
        <v>163.4</v>
      </c>
      <c r="O13" s="1319">
        <f>RG!B18</f>
        <v>163.4</v>
      </c>
      <c r="P13" s="1131" t="str">
        <f>RG!C18</f>
        <v>Revenue Maintenance Grant</v>
      </c>
      <c r="R13" s="351" t="s">
        <v>95</v>
      </c>
      <c r="S13" s="350">
        <f>SUM(RG!D8:E75)</f>
        <v>0</v>
      </c>
      <c r="T13" s="350">
        <f ca="1">SUM(H3:H72)</f>
        <v>0</v>
      </c>
      <c r="U13" s="355">
        <f t="shared" ca="1" si="23"/>
        <v>0</v>
      </c>
      <c r="V13" s="349"/>
      <c r="W13" s="323"/>
      <c r="AL13" s="755">
        <f t="shared" si="5"/>
        <v>202324</v>
      </c>
      <c r="AM13" s="756" t="s">
        <v>94</v>
      </c>
      <c r="AN13" s="756">
        <v>11</v>
      </c>
      <c r="AO13" s="756">
        <v>4</v>
      </c>
      <c r="AP13" s="756">
        <f t="shared" si="6"/>
        <v>0</v>
      </c>
      <c r="AQ13" s="856">
        <f t="shared" ca="1" si="7"/>
        <v>0</v>
      </c>
      <c r="AR13" s="856">
        <f t="shared" ca="1" si="8"/>
        <v>0</v>
      </c>
      <c r="AS13" s="856">
        <f t="shared" ca="1" si="9"/>
        <v>0</v>
      </c>
      <c r="AT13" s="757" t="str">
        <f t="shared" ca="1" si="10"/>
        <v/>
      </c>
      <c r="AU13" s="757" t="str">
        <f t="shared" ca="1" si="11"/>
        <v/>
      </c>
      <c r="AV13" s="757" t="str">
        <f t="shared" ca="1" si="12"/>
        <v/>
      </c>
      <c r="AW13" s="855" t="str">
        <f t="shared" ca="1" si="24"/>
        <v/>
      </c>
      <c r="AX13" s="855" t="str">
        <f t="shared" ca="1" si="25"/>
        <v/>
      </c>
      <c r="AY13" s="855" t="str">
        <f t="shared" ca="1" si="26"/>
        <v/>
      </c>
      <c r="AZ13" s="855" t="str">
        <f t="shared" ca="1" si="27"/>
        <v/>
      </c>
      <c r="BA13" s="758" t="str">
        <f t="shared" ca="1" si="28"/>
        <v/>
      </c>
      <c r="BC13" s="899" t="str">
        <f t="shared" si="13"/>
        <v>ROComp_12</v>
      </c>
      <c r="BD13" s="756">
        <f t="shared" si="29"/>
        <v>202324</v>
      </c>
      <c r="BE13" s="756" t="s">
        <v>3352</v>
      </c>
      <c r="BF13" s="756">
        <v>12</v>
      </c>
      <c r="BG13" s="756">
        <v>5</v>
      </c>
      <c r="BH13" s="756">
        <f t="shared" si="14"/>
        <v>0</v>
      </c>
      <c r="BI13" s="761">
        <f t="shared" ca="1" si="15"/>
        <v>0</v>
      </c>
      <c r="BJ13" s="761">
        <f t="shared" ca="1" si="16"/>
        <v>0</v>
      </c>
      <c r="BK13" s="761">
        <f t="shared" ca="1" si="17"/>
        <v>0</v>
      </c>
      <c r="BL13" s="763" t="str">
        <f t="shared" ca="1" si="18"/>
        <v/>
      </c>
      <c r="BM13" s="763"/>
      <c r="BN13" s="763" t="str">
        <f t="shared" ca="1" si="19"/>
        <v/>
      </c>
      <c r="BO13" s="763"/>
      <c r="BP13" s="756">
        <f t="shared" ca="1" si="20"/>
        <v>0</v>
      </c>
      <c r="BQ13" s="756" t="s">
        <v>233</v>
      </c>
      <c r="BR13" s="756"/>
      <c r="BS13" s="894"/>
    </row>
    <row r="14" spans="1:71" ht="12.75" customHeight="1">
      <c r="A14" s="318">
        <f>FrontPage!$N$2</f>
        <v>1</v>
      </c>
      <c r="B14" s="318" t="str">
        <f t="shared" si="35"/>
        <v>RG163.51</v>
      </c>
      <c r="C14" s="1333">
        <f t="shared" si="0"/>
        <v>202324</v>
      </c>
      <c r="D14" s="1334" t="str">
        <f t="shared" si="22"/>
        <v>RG</v>
      </c>
      <c r="E14" s="1333">
        <v>163.5</v>
      </c>
      <c r="F14" s="1333" t="s">
        <v>576</v>
      </c>
      <c r="G14" s="1197">
        <f t="shared" si="1"/>
        <v>0</v>
      </c>
      <c r="H14" s="1198">
        <f t="shared" ca="1" si="39"/>
        <v>0</v>
      </c>
      <c r="I14" s="318">
        <f t="shared" si="40"/>
        <v>1</v>
      </c>
      <c r="J14" s="1199">
        <f t="shared" si="30"/>
        <v>1</v>
      </c>
      <c r="N14" s="1335">
        <f t="shared" si="31"/>
        <v>163.5</v>
      </c>
      <c r="O14" s="1319">
        <f>RG!B19</f>
        <v>163.5</v>
      </c>
      <c r="P14" s="1131" t="str">
        <f>RG!C19</f>
        <v>Education Improvement Grant</v>
      </c>
      <c r="R14" s="351" t="s">
        <v>231</v>
      </c>
      <c r="S14" s="350">
        <f>SUM(ROP!F7:O14)</f>
        <v>0</v>
      </c>
      <c r="T14" s="350">
        <f ca="1">SUM(H3795:H3845)</f>
        <v>0</v>
      </c>
      <c r="U14" s="355">
        <f t="shared" ca="1" si="23"/>
        <v>0</v>
      </c>
      <c r="V14" s="349"/>
      <c r="W14" s="323"/>
      <c r="AL14" s="759">
        <f t="shared" si="5"/>
        <v>202324</v>
      </c>
      <c r="AM14" s="760" t="s">
        <v>94</v>
      </c>
      <c r="AN14" s="760">
        <v>12</v>
      </c>
      <c r="AO14" s="760">
        <v>4</v>
      </c>
      <c r="AP14" s="760">
        <f t="shared" si="6"/>
        <v>0</v>
      </c>
      <c r="AQ14" s="857">
        <f t="shared" ca="1" si="7"/>
        <v>0</v>
      </c>
      <c r="AR14" s="857">
        <f t="shared" ca="1" si="8"/>
        <v>0</v>
      </c>
      <c r="AS14" s="857">
        <f t="shared" ca="1" si="9"/>
        <v>0</v>
      </c>
      <c r="AT14" s="761" t="str">
        <f t="shared" ca="1" si="10"/>
        <v/>
      </c>
      <c r="AU14" s="761" t="str">
        <f t="shared" ca="1" si="11"/>
        <v/>
      </c>
      <c r="AV14" s="761" t="str">
        <f t="shared" ca="1" si="12"/>
        <v/>
      </c>
      <c r="AW14" s="855" t="str">
        <f t="shared" ca="1" si="24"/>
        <v/>
      </c>
      <c r="AX14" s="855" t="str">
        <f t="shared" ca="1" si="25"/>
        <v/>
      </c>
      <c r="AY14" s="855" t="str">
        <f t="shared" ca="1" si="26"/>
        <v/>
      </c>
      <c r="AZ14" s="855" t="str">
        <f t="shared" ca="1" si="27"/>
        <v/>
      </c>
      <c r="BA14" s="758" t="str">
        <f t="shared" ca="1" si="28"/>
        <v/>
      </c>
      <c r="BC14" s="899" t="str">
        <f t="shared" si="13"/>
        <v>ROComp_13</v>
      </c>
      <c r="BD14" s="760">
        <f t="shared" si="29"/>
        <v>202324</v>
      </c>
      <c r="BE14" s="760" t="s">
        <v>3352</v>
      </c>
      <c r="BF14" s="760">
        <v>13</v>
      </c>
      <c r="BG14" s="760">
        <v>6</v>
      </c>
      <c r="BH14" s="760">
        <f t="shared" si="14"/>
        <v>0</v>
      </c>
      <c r="BI14" s="761">
        <f t="shared" ca="1" si="15"/>
        <v>0</v>
      </c>
      <c r="BJ14" s="761">
        <f t="shared" ca="1" si="16"/>
        <v>0</v>
      </c>
      <c r="BK14" s="761">
        <f t="shared" ca="1" si="17"/>
        <v>0</v>
      </c>
      <c r="BL14" s="762" t="str">
        <f t="shared" ca="1" si="18"/>
        <v/>
      </c>
      <c r="BM14" s="762"/>
      <c r="BN14" s="762" t="e">
        <f t="shared" ca="1" si="19"/>
        <v>#REF!</v>
      </c>
      <c r="BO14" s="762"/>
      <c r="BP14" s="760">
        <f t="shared" ca="1" si="20"/>
        <v>0</v>
      </c>
      <c r="BQ14" s="760" t="s">
        <v>233</v>
      </c>
      <c r="BR14" s="760"/>
      <c r="BS14" s="893"/>
    </row>
    <row r="15" spans="1:71" ht="12.75" customHeight="1">
      <c r="A15" s="318">
        <f>FrontPage!$N$2</f>
        <v>1</v>
      </c>
      <c r="B15" s="318" t="str">
        <f t="shared" si="32"/>
        <v>RG1981</v>
      </c>
      <c r="C15" s="318">
        <f t="shared" si="0"/>
        <v>202324</v>
      </c>
      <c r="D15" s="1196" t="str">
        <f>D13</f>
        <v>RG</v>
      </c>
      <c r="E15" s="1200">
        <v>198</v>
      </c>
      <c r="F15" s="318" t="s">
        <v>576</v>
      </c>
      <c r="G15" s="1197">
        <f t="shared" si="1"/>
        <v>0</v>
      </c>
      <c r="H15" s="1198">
        <f t="shared" ca="1" si="2"/>
        <v>0</v>
      </c>
      <c r="I15" s="318">
        <f t="shared" si="3"/>
        <v>1</v>
      </c>
      <c r="J15" s="1199">
        <f t="shared" si="30"/>
        <v>1</v>
      </c>
      <c r="N15" s="335">
        <f t="shared" si="31"/>
        <v>198</v>
      </c>
      <c r="O15" s="1319">
        <f>RG!B20</f>
        <v>198</v>
      </c>
      <c r="P15" s="1131" t="str">
        <f>RG!C20</f>
        <v>Other education (please specify)</v>
      </c>
      <c r="R15" s="351" t="s">
        <v>229</v>
      </c>
      <c r="S15" s="350">
        <f>SUM(ROF!E6:N31)</f>
        <v>0</v>
      </c>
      <c r="T15" s="350">
        <f ca="1">SUM(H3514:H3605)</f>
        <v>0</v>
      </c>
      <c r="U15" s="355">
        <f t="shared" ca="1" si="23"/>
        <v>0</v>
      </c>
      <c r="V15" s="349"/>
      <c r="W15" s="323"/>
      <c r="AL15" s="755">
        <f t="shared" si="5"/>
        <v>202324</v>
      </c>
      <c r="AM15" s="756" t="s">
        <v>94</v>
      </c>
      <c r="AN15" s="756">
        <v>13</v>
      </c>
      <c r="AO15" s="756">
        <v>4</v>
      </c>
      <c r="AP15" s="756">
        <f t="shared" si="6"/>
        <v>0</v>
      </c>
      <c r="AQ15" s="856">
        <f t="shared" ca="1" si="7"/>
        <v>0</v>
      </c>
      <c r="AR15" s="856">
        <f t="shared" ca="1" si="8"/>
        <v>0</v>
      </c>
      <c r="AS15" s="856">
        <f t="shared" ca="1" si="9"/>
        <v>0</v>
      </c>
      <c r="AT15" s="757" t="str">
        <f t="shared" ca="1" si="10"/>
        <v/>
      </c>
      <c r="AU15" s="757" t="str">
        <f t="shared" ca="1" si="11"/>
        <v/>
      </c>
      <c r="AV15" s="757" t="str">
        <f t="shared" ca="1" si="12"/>
        <v/>
      </c>
      <c r="AW15" s="855" t="str">
        <f t="shared" ca="1" si="24"/>
        <v/>
      </c>
      <c r="AX15" s="855" t="str">
        <f t="shared" ca="1" si="25"/>
        <v/>
      </c>
      <c r="AY15" s="855" t="str">
        <f t="shared" ca="1" si="26"/>
        <v/>
      </c>
      <c r="AZ15" s="855" t="str">
        <f t="shared" ca="1" si="27"/>
        <v/>
      </c>
      <c r="BA15" s="758" t="str">
        <f t="shared" ca="1" si="28"/>
        <v/>
      </c>
      <c r="BC15" s="899" t="str">
        <f t="shared" si="13"/>
        <v>ROComp_14</v>
      </c>
      <c r="BD15" s="756">
        <f t="shared" si="29"/>
        <v>202324</v>
      </c>
      <c r="BE15" s="756" t="s">
        <v>3352</v>
      </c>
      <c r="BF15" s="756">
        <v>14</v>
      </c>
      <c r="BG15" s="756">
        <v>7</v>
      </c>
      <c r="BH15" s="756">
        <f t="shared" si="14"/>
        <v>0</v>
      </c>
      <c r="BI15" s="761">
        <f t="shared" ca="1" si="15"/>
        <v>0</v>
      </c>
      <c r="BJ15" s="761">
        <f t="shared" ca="1" si="16"/>
        <v>0</v>
      </c>
      <c r="BK15" s="761">
        <f t="shared" ca="1" si="17"/>
        <v>0</v>
      </c>
      <c r="BL15" s="763" t="str">
        <f t="shared" ca="1" si="18"/>
        <v/>
      </c>
      <c r="BM15" s="763"/>
      <c r="BN15" s="763" t="str">
        <f t="shared" ca="1" si="19"/>
        <v/>
      </c>
      <c r="BO15" s="763"/>
      <c r="BP15" s="756">
        <f t="shared" ca="1" si="20"/>
        <v>0</v>
      </c>
      <c r="BQ15" s="756" t="s">
        <v>233</v>
      </c>
      <c r="BR15" s="756"/>
      <c r="BS15" s="894"/>
    </row>
    <row r="16" spans="1:71" ht="12.75" customHeight="1">
      <c r="A16" s="318">
        <f>FrontPage!$N$2</f>
        <v>1</v>
      </c>
      <c r="B16" s="318" t="str">
        <f t="shared" si="32"/>
        <v>RG1982</v>
      </c>
      <c r="C16" s="318">
        <f t="shared" si="0"/>
        <v>202324</v>
      </c>
      <c r="D16" s="1196" t="str">
        <f t="shared" si="22"/>
        <v>RG</v>
      </c>
      <c r="E16" s="1200">
        <v>198</v>
      </c>
      <c r="F16" s="318" t="s">
        <v>577</v>
      </c>
      <c r="G16" s="1197">
        <f t="shared" si="1"/>
        <v>0</v>
      </c>
      <c r="H16" s="1198">
        <f t="shared" ca="1" si="2"/>
        <v>0</v>
      </c>
      <c r="I16" s="318">
        <f t="shared" si="3"/>
        <v>2</v>
      </c>
      <c r="J16" s="1199" t="str">
        <f t="shared" si="30"/>
        <v/>
      </c>
      <c r="N16" s="335">
        <f t="shared" si="31"/>
        <v>198</v>
      </c>
      <c r="O16" s="1319">
        <f>RG!B21</f>
        <v>199</v>
      </c>
      <c r="P16" s="1131" t="str">
        <f>RG!C21</f>
        <v>Total Education</v>
      </c>
      <c r="R16" s="351" t="s">
        <v>230</v>
      </c>
      <c r="S16" s="350">
        <f>SUM(RON!E6:N42)-SUM(RON!E28:E34)</f>
        <v>0</v>
      </c>
      <c r="T16" s="350">
        <f ca="1">SUM(H3606:H3794)+SUM(RON!K28:K35)</f>
        <v>0</v>
      </c>
      <c r="U16" s="355">
        <f t="shared" ca="1" si="23"/>
        <v>0</v>
      </c>
      <c r="V16" s="349"/>
      <c r="W16" s="323"/>
      <c r="AL16" s="759">
        <f t="shared" si="5"/>
        <v>202324</v>
      </c>
      <c r="AM16" s="760" t="s">
        <v>94</v>
      </c>
      <c r="AN16" s="760">
        <v>14</v>
      </c>
      <c r="AO16" s="760">
        <v>4</v>
      </c>
      <c r="AP16" s="760">
        <f t="shared" si="6"/>
        <v>0</v>
      </c>
      <c r="AQ16" s="857">
        <f t="shared" ca="1" si="7"/>
        <v>0</v>
      </c>
      <c r="AR16" s="857">
        <f t="shared" ca="1" si="8"/>
        <v>0</v>
      </c>
      <c r="AS16" s="857">
        <f t="shared" ca="1" si="9"/>
        <v>0</v>
      </c>
      <c r="AT16" s="761" t="str">
        <f t="shared" ca="1" si="10"/>
        <v/>
      </c>
      <c r="AU16" s="761" t="str">
        <f t="shared" ca="1" si="11"/>
        <v/>
      </c>
      <c r="AV16" s="761" t="str">
        <f t="shared" ca="1" si="12"/>
        <v/>
      </c>
      <c r="AW16" s="855" t="str">
        <f t="shared" ca="1" si="24"/>
        <v/>
      </c>
      <c r="AX16" s="855" t="str">
        <f t="shared" ca="1" si="25"/>
        <v/>
      </c>
      <c r="AY16" s="855" t="str">
        <f t="shared" ca="1" si="26"/>
        <v/>
      </c>
      <c r="AZ16" s="855" t="str">
        <f t="shared" ca="1" si="27"/>
        <v/>
      </c>
      <c r="BA16" s="758" t="str">
        <f t="shared" ca="1" si="28"/>
        <v/>
      </c>
      <c r="BC16" s="899" t="str">
        <f t="shared" si="13"/>
        <v>ROComp_15</v>
      </c>
      <c r="BD16" s="760">
        <f t="shared" si="29"/>
        <v>202324</v>
      </c>
      <c r="BE16" s="760" t="s">
        <v>3352</v>
      </c>
      <c r="BF16" s="760">
        <v>15</v>
      </c>
      <c r="BG16" s="760">
        <v>7</v>
      </c>
      <c r="BH16" s="760">
        <f t="shared" si="14"/>
        <v>0</v>
      </c>
      <c r="BI16" s="761">
        <f t="shared" ca="1" si="15"/>
        <v>0</v>
      </c>
      <c r="BJ16" s="761">
        <f t="shared" ca="1" si="16"/>
        <v>0</v>
      </c>
      <c r="BK16" s="761">
        <f t="shared" ca="1" si="17"/>
        <v>0</v>
      </c>
      <c r="BL16" s="762" t="str">
        <f t="shared" ca="1" si="18"/>
        <v/>
      </c>
      <c r="BM16" s="762"/>
      <c r="BN16" s="762" t="str">
        <f t="shared" ca="1" si="19"/>
        <v/>
      </c>
      <c r="BO16" s="762"/>
      <c r="BP16" s="760">
        <f t="shared" ca="1" si="20"/>
        <v>0</v>
      </c>
      <c r="BQ16" s="760" t="s">
        <v>233</v>
      </c>
      <c r="BR16" s="760"/>
      <c r="BS16" s="893"/>
    </row>
    <row r="17" spans="1:71" ht="12.75" customHeight="1" thickBot="1">
      <c r="A17" s="318">
        <f>FrontPage!$N$2</f>
        <v>1</v>
      </c>
      <c r="B17" s="318" t="str">
        <f t="shared" si="32"/>
        <v>RG1991</v>
      </c>
      <c r="C17" s="318">
        <f t="shared" si="0"/>
        <v>202324</v>
      </c>
      <c r="D17" s="1196" t="str">
        <f t="shared" si="22"/>
        <v>RG</v>
      </c>
      <c r="E17" s="1200">
        <v>199</v>
      </c>
      <c r="F17" s="318" t="s">
        <v>576</v>
      </c>
      <c r="G17" s="1197">
        <f t="shared" si="1"/>
        <v>0</v>
      </c>
      <c r="H17" s="1198">
        <f t="shared" ca="1" si="2"/>
        <v>0</v>
      </c>
      <c r="I17" s="318">
        <f t="shared" si="3"/>
        <v>1</v>
      </c>
      <c r="J17" s="1199">
        <f t="shared" si="30"/>
        <v>1</v>
      </c>
      <c r="N17" s="335">
        <f t="shared" si="31"/>
        <v>199</v>
      </c>
      <c r="O17" s="1319">
        <f>RG!B22</f>
        <v>0</v>
      </c>
      <c r="P17" s="1131">
        <f>RG!C22</f>
        <v>0</v>
      </c>
      <c r="R17" s="352"/>
      <c r="S17" s="353"/>
      <c r="T17" s="353"/>
      <c r="U17" s="353"/>
      <c r="V17" s="354"/>
      <c r="W17" s="323"/>
      <c r="AL17" s="755">
        <f t="shared" si="5"/>
        <v>202324</v>
      </c>
      <c r="AM17" s="756" t="s">
        <v>94</v>
      </c>
      <c r="AN17" s="756">
        <v>15</v>
      </c>
      <c r="AO17" s="756">
        <v>4</v>
      </c>
      <c r="AP17" s="756">
        <f t="shared" si="6"/>
        <v>0</v>
      </c>
      <c r="AQ17" s="856">
        <f t="shared" ca="1" si="7"/>
        <v>0</v>
      </c>
      <c r="AR17" s="856">
        <f t="shared" ca="1" si="8"/>
        <v>0</v>
      </c>
      <c r="AS17" s="856">
        <f t="shared" ca="1" si="9"/>
        <v>0</v>
      </c>
      <c r="AT17" s="757" t="str">
        <f t="shared" ca="1" si="10"/>
        <v/>
      </c>
      <c r="AU17" s="757" t="str">
        <f t="shared" ca="1" si="11"/>
        <v/>
      </c>
      <c r="AV17" s="757" t="str">
        <f t="shared" ca="1" si="12"/>
        <v/>
      </c>
      <c r="AW17" s="855" t="str">
        <f t="shared" ca="1" si="24"/>
        <v/>
      </c>
      <c r="AX17" s="855" t="str">
        <f t="shared" ca="1" si="25"/>
        <v/>
      </c>
      <c r="AY17" s="855" t="str">
        <f t="shared" ca="1" si="26"/>
        <v/>
      </c>
      <c r="AZ17" s="855" t="str">
        <f t="shared" ca="1" si="27"/>
        <v/>
      </c>
      <c r="BA17" s="758" t="str">
        <f t="shared" ca="1" si="28"/>
        <v/>
      </c>
      <c r="BC17" s="899" t="str">
        <f t="shared" si="13"/>
        <v>ROComp_16</v>
      </c>
      <c r="BD17" s="756">
        <f t="shared" si="29"/>
        <v>202324</v>
      </c>
      <c r="BE17" s="756" t="s">
        <v>3352</v>
      </c>
      <c r="BF17" s="756">
        <v>16</v>
      </c>
      <c r="BG17" s="756">
        <v>8</v>
      </c>
      <c r="BH17" s="756">
        <f t="shared" si="14"/>
        <v>0</v>
      </c>
      <c r="BI17" s="761">
        <f t="shared" ca="1" si="15"/>
        <v>0</v>
      </c>
      <c r="BJ17" s="761">
        <f t="shared" ca="1" si="16"/>
        <v>0</v>
      </c>
      <c r="BK17" s="761">
        <f t="shared" ca="1" si="17"/>
        <v>0</v>
      </c>
      <c r="BL17" s="763" t="str">
        <f t="shared" ca="1" si="18"/>
        <v/>
      </c>
      <c r="BM17" s="763"/>
      <c r="BN17" s="763" t="str">
        <f t="shared" ca="1" si="19"/>
        <v/>
      </c>
      <c r="BO17" s="763"/>
      <c r="BP17" s="756">
        <f t="shared" ca="1" si="20"/>
        <v>0</v>
      </c>
      <c r="BQ17" s="756" t="s">
        <v>233</v>
      </c>
      <c r="BR17" s="756"/>
      <c r="BS17" s="894"/>
    </row>
    <row r="18" spans="1:71" ht="12.75" customHeight="1">
      <c r="A18" s="318">
        <f>FrontPage!$N$2</f>
        <v>1</v>
      </c>
      <c r="B18" s="318" t="str">
        <f t="shared" si="32"/>
        <v>RG1992</v>
      </c>
      <c r="C18" s="318">
        <f t="shared" si="0"/>
        <v>202324</v>
      </c>
      <c r="D18" s="1196" t="str">
        <f t="shared" si="22"/>
        <v>RG</v>
      </c>
      <c r="E18" s="1200">
        <v>199</v>
      </c>
      <c r="F18" s="318" t="s">
        <v>577</v>
      </c>
      <c r="G18" s="1197">
        <f t="shared" si="1"/>
        <v>0</v>
      </c>
      <c r="H18" s="1198">
        <f t="shared" ca="1" si="2"/>
        <v>0</v>
      </c>
      <c r="I18" s="318">
        <f t="shared" si="3"/>
        <v>2</v>
      </c>
      <c r="J18" s="1199" t="str">
        <f t="shared" si="30"/>
        <v/>
      </c>
      <c r="N18" s="335">
        <f t="shared" si="31"/>
        <v>199</v>
      </c>
      <c r="O18" s="193" t="str">
        <f>RG!B23</f>
        <v>Highways, Roads and Transport</v>
      </c>
      <c r="P18" s="1131">
        <f>RG!C23</f>
        <v>0</v>
      </c>
      <c r="W18" s="323"/>
      <c r="AL18" s="759">
        <f t="shared" si="5"/>
        <v>202324</v>
      </c>
      <c r="AM18" s="760" t="s">
        <v>94</v>
      </c>
      <c r="AN18" s="760">
        <v>16</v>
      </c>
      <c r="AO18" s="760">
        <v>4</v>
      </c>
      <c r="AP18" s="760">
        <f t="shared" si="6"/>
        <v>0</v>
      </c>
      <c r="AQ18" s="857">
        <f t="shared" ca="1" si="7"/>
        <v>0</v>
      </c>
      <c r="AR18" s="857">
        <f t="shared" ca="1" si="8"/>
        <v>0</v>
      </c>
      <c r="AS18" s="857">
        <f t="shared" ca="1" si="9"/>
        <v>0</v>
      </c>
      <c r="AT18" s="761" t="str">
        <f t="shared" ca="1" si="10"/>
        <v/>
      </c>
      <c r="AU18" s="761" t="str">
        <f t="shared" ca="1" si="11"/>
        <v/>
      </c>
      <c r="AV18" s="761" t="str">
        <f t="shared" ca="1" si="12"/>
        <v/>
      </c>
      <c r="AW18" s="855" t="str">
        <f t="shared" ca="1" si="24"/>
        <v/>
      </c>
      <c r="AX18" s="855" t="str">
        <f t="shared" ca="1" si="25"/>
        <v/>
      </c>
      <c r="AY18" s="855" t="str">
        <f t="shared" ca="1" si="26"/>
        <v/>
      </c>
      <c r="AZ18" s="855" t="str">
        <f t="shared" ca="1" si="27"/>
        <v/>
      </c>
      <c r="BA18" s="758" t="str">
        <f t="shared" ca="1" si="28"/>
        <v/>
      </c>
      <c r="BC18" s="899" t="str">
        <f t="shared" si="13"/>
        <v>ROComp_17</v>
      </c>
      <c r="BD18" s="760">
        <f t="shared" si="29"/>
        <v>202324</v>
      </c>
      <c r="BE18" s="760" t="s">
        <v>3352</v>
      </c>
      <c r="BF18" s="760">
        <v>17</v>
      </c>
      <c r="BG18" s="760">
        <v>8</v>
      </c>
      <c r="BH18" s="760">
        <f t="shared" si="14"/>
        <v>0</v>
      </c>
      <c r="BI18" s="761">
        <f t="shared" ca="1" si="15"/>
        <v>0</v>
      </c>
      <c r="BJ18" s="761">
        <f t="shared" ca="1" si="16"/>
        <v>0</v>
      </c>
      <c r="BK18" s="761">
        <f t="shared" ca="1" si="17"/>
        <v>0</v>
      </c>
      <c r="BL18" s="762" t="str">
        <f t="shared" ca="1" si="18"/>
        <v/>
      </c>
      <c r="BM18" s="762"/>
      <c r="BN18" s="762" t="str">
        <f t="shared" ca="1" si="19"/>
        <v/>
      </c>
      <c r="BO18" s="762"/>
      <c r="BP18" s="760">
        <f t="shared" ca="1" si="20"/>
        <v>0</v>
      </c>
      <c r="BQ18" s="760" t="s">
        <v>233</v>
      </c>
      <c r="BR18" s="760"/>
      <c r="BS18" s="893"/>
    </row>
    <row r="19" spans="1:71" ht="12.75" customHeight="1">
      <c r="A19" s="318">
        <f>FrontPage!$N$2</f>
        <v>1</v>
      </c>
      <c r="B19" s="318" t="str">
        <f t="shared" si="32"/>
        <v>RG2011</v>
      </c>
      <c r="C19" s="318">
        <f t="shared" si="0"/>
        <v>202324</v>
      </c>
      <c r="D19" s="1196" t="str">
        <f t="shared" si="22"/>
        <v>RG</v>
      </c>
      <c r="E19" s="318">
        <v>201</v>
      </c>
      <c r="F19" s="318" t="s">
        <v>576</v>
      </c>
      <c r="G19" s="1197">
        <f t="shared" si="1"/>
        <v>0</v>
      </c>
      <c r="H19" s="1198">
        <f t="shared" ca="1" si="2"/>
        <v>0</v>
      </c>
      <c r="I19" s="318">
        <f t="shared" si="3"/>
        <v>1</v>
      </c>
      <c r="J19" s="1199">
        <f t="shared" si="30"/>
        <v>1</v>
      </c>
      <c r="N19" s="335">
        <f t="shared" si="31"/>
        <v>201</v>
      </c>
      <c r="O19" s="193">
        <f>RG!B24</f>
        <v>201</v>
      </c>
      <c r="P19" s="1131" t="str">
        <f>RG!C24</f>
        <v>Concessionary fares re-imbursement grant</v>
      </c>
      <c r="W19" s="323"/>
      <c r="AL19" s="755">
        <f t="shared" si="5"/>
        <v>202324</v>
      </c>
      <c r="AM19" s="756" t="s">
        <v>94</v>
      </c>
      <c r="AN19" s="756">
        <v>17</v>
      </c>
      <c r="AO19" s="756">
        <v>4</v>
      </c>
      <c r="AP19" s="756">
        <f t="shared" si="6"/>
        <v>0</v>
      </c>
      <c r="AQ19" s="856">
        <f t="shared" ca="1" si="7"/>
        <v>0</v>
      </c>
      <c r="AR19" s="856">
        <f t="shared" ca="1" si="8"/>
        <v>0</v>
      </c>
      <c r="AS19" s="856">
        <f t="shared" ca="1" si="9"/>
        <v>0</v>
      </c>
      <c r="AT19" s="757" t="str">
        <f t="shared" ca="1" si="10"/>
        <v/>
      </c>
      <c r="AU19" s="757" t="str">
        <f t="shared" ca="1" si="11"/>
        <v/>
      </c>
      <c r="AV19" s="757" t="str">
        <f t="shared" ca="1" si="12"/>
        <v/>
      </c>
      <c r="AW19" s="855" t="str">
        <f t="shared" ca="1" si="24"/>
        <v/>
      </c>
      <c r="AX19" s="855" t="str">
        <f t="shared" ca="1" si="25"/>
        <v/>
      </c>
      <c r="AY19" s="855" t="str">
        <f t="shared" ca="1" si="26"/>
        <v/>
      </c>
      <c r="AZ19" s="855" t="str">
        <f t="shared" ca="1" si="27"/>
        <v/>
      </c>
      <c r="BA19" s="758" t="str">
        <f t="shared" ca="1" si="28"/>
        <v/>
      </c>
      <c r="BC19" s="899" t="str">
        <f t="shared" si="13"/>
        <v>ROComp_18</v>
      </c>
      <c r="BD19" s="756">
        <f t="shared" si="29"/>
        <v>202324</v>
      </c>
      <c r="BE19" s="756" t="s">
        <v>3352</v>
      </c>
      <c r="BF19" s="756">
        <v>18</v>
      </c>
      <c r="BG19" s="756">
        <v>8</v>
      </c>
      <c r="BH19" s="756">
        <f t="shared" si="14"/>
        <v>0</v>
      </c>
      <c r="BI19" s="761">
        <f t="shared" ca="1" si="15"/>
        <v>0</v>
      </c>
      <c r="BJ19" s="761">
        <f t="shared" ca="1" si="16"/>
        <v>0</v>
      </c>
      <c r="BK19" s="761">
        <f t="shared" ca="1" si="17"/>
        <v>0</v>
      </c>
      <c r="BL19" s="763" t="str">
        <f t="shared" ca="1" si="18"/>
        <v/>
      </c>
      <c r="BM19" s="763">
        <v>1</v>
      </c>
      <c r="BN19" s="763" t="str">
        <f t="shared" ca="1" si="19"/>
        <v/>
      </c>
      <c r="BO19" s="763" t="s">
        <v>3428</v>
      </c>
      <c r="BP19" s="756">
        <f t="shared" ca="1" si="20"/>
        <v>0</v>
      </c>
      <c r="BQ19" s="756" t="s">
        <v>3429</v>
      </c>
      <c r="BR19" s="756"/>
      <c r="BS19" s="894"/>
    </row>
    <row r="20" spans="1:71" ht="12.75" customHeight="1" thickBot="1">
      <c r="A20" s="318">
        <f>FrontPage!$N$2</f>
        <v>1</v>
      </c>
      <c r="B20" s="318" t="str">
        <f t="shared" si="32"/>
        <v>RG2081</v>
      </c>
      <c r="C20" s="318">
        <f t="shared" si="0"/>
        <v>202324</v>
      </c>
      <c r="D20" s="1196" t="str">
        <f t="shared" si="22"/>
        <v>RG</v>
      </c>
      <c r="E20" s="318">
        <v>208</v>
      </c>
      <c r="F20" s="318" t="s">
        <v>576</v>
      </c>
      <c r="G20" s="1197">
        <f t="shared" si="1"/>
        <v>0</v>
      </c>
      <c r="H20" s="1198">
        <f t="shared" ca="1" si="2"/>
        <v>0</v>
      </c>
      <c r="I20" s="318">
        <f t="shared" si="3"/>
        <v>1</v>
      </c>
      <c r="J20" s="1199">
        <f t="shared" si="30"/>
        <v>1</v>
      </c>
      <c r="N20" s="335">
        <f t="shared" si="31"/>
        <v>208</v>
      </c>
      <c r="O20" s="193">
        <f>RG!B25</f>
        <v>208</v>
      </c>
      <c r="P20" s="1131" t="str">
        <f>RG!C25</f>
        <v>Bus Services Support</v>
      </c>
      <c r="W20" s="323"/>
      <c r="AL20" s="759">
        <f t="shared" si="5"/>
        <v>202324</v>
      </c>
      <c r="AM20" s="760" t="s">
        <v>94</v>
      </c>
      <c r="AN20" s="760">
        <v>18</v>
      </c>
      <c r="AO20" s="760">
        <v>4</v>
      </c>
      <c r="AP20" s="760">
        <f t="shared" si="6"/>
        <v>0</v>
      </c>
      <c r="AQ20" s="857">
        <f t="shared" ca="1" si="7"/>
        <v>0</v>
      </c>
      <c r="AR20" s="857">
        <f t="shared" ca="1" si="8"/>
        <v>0</v>
      </c>
      <c r="AS20" s="857">
        <f t="shared" ca="1" si="9"/>
        <v>0</v>
      </c>
      <c r="AT20" s="761" t="str">
        <f t="shared" ca="1" si="10"/>
        <v/>
      </c>
      <c r="AU20" s="761" t="str">
        <f t="shared" ca="1" si="11"/>
        <v/>
      </c>
      <c r="AV20" s="761" t="str">
        <f t="shared" ca="1" si="12"/>
        <v/>
      </c>
      <c r="AW20" s="855" t="str">
        <f t="shared" ca="1" si="24"/>
        <v/>
      </c>
      <c r="AX20" s="855" t="str">
        <f t="shared" ca="1" si="25"/>
        <v/>
      </c>
      <c r="AY20" s="855" t="str">
        <f t="shared" ca="1" si="26"/>
        <v/>
      </c>
      <c r="AZ20" s="855" t="str">
        <f t="shared" ca="1" si="27"/>
        <v/>
      </c>
      <c r="BA20" s="758" t="str">
        <f t="shared" ca="1" si="28"/>
        <v/>
      </c>
      <c r="BC20" s="899" t="str">
        <f t="shared" si="13"/>
        <v>ROComp_19</v>
      </c>
      <c r="BD20" s="760">
        <f t="shared" si="29"/>
        <v>202324</v>
      </c>
      <c r="BE20" s="760" t="s">
        <v>3352</v>
      </c>
      <c r="BF20" s="760">
        <v>19</v>
      </c>
      <c r="BG20" s="760">
        <v>8</v>
      </c>
      <c r="BH20" s="760">
        <f t="shared" si="14"/>
        <v>0</v>
      </c>
      <c r="BI20" s="761">
        <f t="shared" ca="1" si="15"/>
        <v>0</v>
      </c>
      <c r="BJ20" s="761">
        <f t="shared" ca="1" si="16"/>
        <v>0</v>
      </c>
      <c r="BK20" s="761">
        <f t="shared" ca="1" si="17"/>
        <v>0</v>
      </c>
      <c r="BL20" s="762" t="str">
        <f t="shared" ca="1" si="18"/>
        <v/>
      </c>
      <c r="BM20" s="762"/>
      <c r="BN20" s="762" t="str">
        <f t="shared" ca="1" si="19"/>
        <v/>
      </c>
      <c r="BO20" s="762"/>
      <c r="BP20" s="760">
        <f t="shared" ca="1" si="20"/>
        <v>0</v>
      </c>
      <c r="BQ20" s="760" t="s">
        <v>233</v>
      </c>
      <c r="BR20" s="760"/>
      <c r="BS20" s="893"/>
    </row>
    <row r="21" spans="1:71" ht="12.75" customHeight="1">
      <c r="A21" s="318">
        <f>FrontPage!$N$2</f>
        <v>1</v>
      </c>
      <c r="B21" s="318" t="str">
        <f t="shared" si="32"/>
        <v>RG2981</v>
      </c>
      <c r="C21" s="318">
        <f t="shared" si="0"/>
        <v>202324</v>
      </c>
      <c r="D21" s="1196" t="str">
        <f>D20</f>
        <v>RG</v>
      </c>
      <c r="E21" s="1200">
        <v>298</v>
      </c>
      <c r="F21" s="318" t="s">
        <v>576</v>
      </c>
      <c r="G21" s="1197">
        <f t="shared" si="1"/>
        <v>0</v>
      </c>
      <c r="H21" s="1198">
        <f t="shared" ca="1" si="2"/>
        <v>0</v>
      </c>
      <c r="I21" s="318">
        <f t="shared" si="3"/>
        <v>1</v>
      </c>
      <c r="J21" s="1199">
        <f t="shared" si="30"/>
        <v>1</v>
      </c>
      <c r="N21" s="335">
        <f t="shared" si="31"/>
        <v>298</v>
      </c>
      <c r="O21" s="193">
        <f>RG!B26</f>
        <v>298</v>
      </c>
      <c r="P21" s="1131" t="str">
        <f>RG!C26</f>
        <v>Other highways, roads and transport (please specify)</v>
      </c>
      <c r="R21" s="337" t="s">
        <v>3322</v>
      </c>
      <c r="S21" s="338"/>
      <c r="T21" s="503" t="s">
        <v>3234</v>
      </c>
      <c r="U21" s="108"/>
      <c r="W21" s="323"/>
      <c r="AL21" s="755">
        <f t="shared" si="5"/>
        <v>202324</v>
      </c>
      <c r="AM21" s="756" t="s">
        <v>94</v>
      </c>
      <c r="AN21" s="756">
        <v>19</v>
      </c>
      <c r="AO21" s="756">
        <v>4</v>
      </c>
      <c r="AP21" s="756">
        <f t="shared" si="6"/>
        <v>0</v>
      </c>
      <c r="AQ21" s="856">
        <f t="shared" ca="1" si="7"/>
        <v>0</v>
      </c>
      <c r="AR21" s="856">
        <f t="shared" ca="1" si="8"/>
        <v>0</v>
      </c>
      <c r="AS21" s="856">
        <f t="shared" ca="1" si="9"/>
        <v>0</v>
      </c>
      <c r="AT21" s="757" t="str">
        <f t="shared" ca="1" si="10"/>
        <v/>
      </c>
      <c r="AU21" s="757" t="str">
        <f t="shared" ca="1" si="11"/>
        <v/>
      </c>
      <c r="AV21" s="757" t="str">
        <f t="shared" ca="1" si="12"/>
        <v/>
      </c>
      <c r="AW21" s="855" t="str">
        <f t="shared" ca="1" si="24"/>
        <v/>
      </c>
      <c r="AX21" s="855" t="str">
        <f t="shared" ca="1" si="25"/>
        <v/>
      </c>
      <c r="AY21" s="855" t="str">
        <f t="shared" ca="1" si="26"/>
        <v/>
      </c>
      <c r="AZ21" s="855" t="str">
        <f t="shared" ca="1" si="27"/>
        <v/>
      </c>
      <c r="BA21" s="758" t="str">
        <f t="shared" ca="1" si="28"/>
        <v/>
      </c>
      <c r="BC21" s="899" t="str">
        <f t="shared" si="13"/>
        <v>ROComp_20</v>
      </c>
      <c r="BD21" s="756">
        <f t="shared" si="29"/>
        <v>202324</v>
      </c>
      <c r="BE21" s="756" t="s">
        <v>3352</v>
      </c>
      <c r="BF21" s="756">
        <v>20</v>
      </c>
      <c r="BG21" s="756">
        <v>9</v>
      </c>
      <c r="BH21" s="756">
        <f t="shared" si="14"/>
        <v>0</v>
      </c>
      <c r="BI21" s="761" t="e">
        <f t="shared" ca="1" si="15"/>
        <v>#N/A</v>
      </c>
      <c r="BJ21" s="761">
        <f t="shared" ca="1" si="16"/>
        <v>0</v>
      </c>
      <c r="BK21" s="761" t="e">
        <f t="shared" ca="1" si="17"/>
        <v>#N/A</v>
      </c>
      <c r="BL21" s="763" t="e">
        <f t="shared" ca="1" si="18"/>
        <v>#N/A</v>
      </c>
      <c r="BM21" s="763"/>
      <c r="BN21" s="763" t="str">
        <f t="shared" ca="1" si="19"/>
        <v/>
      </c>
      <c r="BO21" s="763"/>
      <c r="BP21" s="756">
        <f t="shared" ca="1" si="20"/>
        <v>0</v>
      </c>
      <c r="BQ21" s="756" t="s">
        <v>233</v>
      </c>
      <c r="BR21" s="756"/>
      <c r="BS21" s="894"/>
    </row>
    <row r="22" spans="1:71" ht="12.75" customHeight="1">
      <c r="A22" s="318">
        <f>FrontPage!$N$2</f>
        <v>1</v>
      </c>
      <c r="B22" s="318" t="str">
        <f t="shared" si="32"/>
        <v>RG2982</v>
      </c>
      <c r="C22" s="318">
        <f t="shared" si="0"/>
        <v>202324</v>
      </c>
      <c r="D22" s="1196" t="str">
        <f t="shared" ref="D22:D72" si="41">D21</f>
        <v>RG</v>
      </c>
      <c r="E22" s="1200">
        <v>298</v>
      </c>
      <c r="F22" s="318" t="s">
        <v>577</v>
      </c>
      <c r="G22" s="1197">
        <f t="shared" si="1"/>
        <v>0</v>
      </c>
      <c r="H22" s="1198">
        <f t="shared" ref="H22:H24" ca="1" si="42">IF(UANumber = 0,0,IF(VLOOKUP(E22,INDIRECT("_"&amp;D22),MATCH(F22,INDIRECT("_"&amp;D22&amp;$I$2),0),FALSE)="",0,VLOOKUP(E22,INDIRECT("_"&amp;D22),MATCH(F22,INDIRECT("_"&amp;D22&amp;$I$2),0),FALSE)))</f>
        <v>0</v>
      </c>
      <c r="I22" s="318">
        <f t="shared" si="3"/>
        <v>2</v>
      </c>
      <c r="J22" s="1199" t="str">
        <f t="shared" si="30"/>
        <v/>
      </c>
      <c r="N22" s="335">
        <f t="shared" si="31"/>
        <v>298</v>
      </c>
      <c r="O22" s="193">
        <f>RG!B27</f>
        <v>299</v>
      </c>
      <c r="P22" s="1131" t="str">
        <f>RG!C27</f>
        <v>Total Highways, Roads and Transport</v>
      </c>
      <c r="R22" s="335" t="s">
        <v>576</v>
      </c>
      <c r="S22" s="504">
        <v>1</v>
      </c>
      <c r="W22" s="323"/>
      <c r="AL22" s="759">
        <f t="shared" si="5"/>
        <v>202324</v>
      </c>
      <c r="AM22" s="760" t="s">
        <v>94</v>
      </c>
      <c r="AN22" s="760">
        <v>20</v>
      </c>
      <c r="AO22" s="760">
        <v>4</v>
      </c>
      <c r="AP22" s="760">
        <f t="shared" si="6"/>
        <v>0</v>
      </c>
      <c r="AQ22" s="857">
        <f t="shared" ca="1" si="7"/>
        <v>0</v>
      </c>
      <c r="AR22" s="857">
        <f t="shared" ca="1" si="8"/>
        <v>0</v>
      </c>
      <c r="AS22" s="857">
        <f t="shared" ca="1" si="9"/>
        <v>0</v>
      </c>
      <c r="AT22" s="761" t="str">
        <f t="shared" ca="1" si="10"/>
        <v/>
      </c>
      <c r="AU22" s="761" t="str">
        <f t="shared" ca="1" si="11"/>
        <v/>
      </c>
      <c r="AV22" s="761" t="str">
        <f t="shared" ca="1" si="12"/>
        <v/>
      </c>
      <c r="AW22" s="855" t="str">
        <f t="shared" ca="1" si="24"/>
        <v/>
      </c>
      <c r="AX22" s="855" t="str">
        <f t="shared" ca="1" si="25"/>
        <v/>
      </c>
      <c r="AY22" s="855" t="str">
        <f t="shared" ca="1" si="26"/>
        <v/>
      </c>
      <c r="AZ22" s="855" t="str">
        <f t="shared" ca="1" si="27"/>
        <v/>
      </c>
      <c r="BA22" s="758" t="str">
        <f t="shared" ca="1" si="28"/>
        <v/>
      </c>
      <c r="BC22" s="899" t="str">
        <f t="shared" si="13"/>
        <v>ROComp_21</v>
      </c>
      <c r="BD22" s="760">
        <f t="shared" si="29"/>
        <v>202324</v>
      </c>
      <c r="BE22" s="760" t="s">
        <v>3352</v>
      </c>
      <c r="BF22" s="760">
        <v>21</v>
      </c>
      <c r="BG22" s="760">
        <v>9</v>
      </c>
      <c r="BH22" s="760">
        <f t="shared" si="14"/>
        <v>0</v>
      </c>
      <c r="BI22" s="761" t="e">
        <f t="shared" ca="1" si="15"/>
        <v>#N/A</v>
      </c>
      <c r="BJ22" s="761">
        <f t="shared" ca="1" si="16"/>
        <v>0</v>
      </c>
      <c r="BK22" s="761" t="e">
        <f t="shared" ca="1" si="17"/>
        <v>#N/A</v>
      </c>
      <c r="BL22" s="762" t="e">
        <f t="shared" ca="1" si="18"/>
        <v>#N/A</v>
      </c>
      <c r="BM22" s="762"/>
      <c r="BN22" s="762" t="str">
        <f t="shared" ca="1" si="19"/>
        <v/>
      </c>
      <c r="BO22" s="762"/>
      <c r="BP22" s="760">
        <f t="shared" ca="1" si="20"/>
        <v>0</v>
      </c>
      <c r="BQ22" s="760" t="s">
        <v>233</v>
      </c>
      <c r="BR22" s="760"/>
      <c r="BS22" s="893"/>
    </row>
    <row r="23" spans="1:71" ht="12.75" customHeight="1">
      <c r="A23" s="318">
        <f>FrontPage!$N$2</f>
        <v>1</v>
      </c>
      <c r="B23" s="318" t="str">
        <f t="shared" si="32"/>
        <v>RG2991</v>
      </c>
      <c r="C23" s="318">
        <f t="shared" si="0"/>
        <v>202324</v>
      </c>
      <c r="D23" s="1196" t="str">
        <f t="shared" si="41"/>
        <v>RG</v>
      </c>
      <c r="E23" s="1200">
        <v>299</v>
      </c>
      <c r="F23" s="318" t="s">
        <v>576</v>
      </c>
      <c r="G23" s="1197">
        <f t="shared" si="1"/>
        <v>0</v>
      </c>
      <c r="H23" s="1198">
        <f t="shared" ca="1" si="42"/>
        <v>0</v>
      </c>
      <c r="I23" s="318">
        <f t="shared" si="3"/>
        <v>1</v>
      </c>
      <c r="J23" s="1199">
        <f t="shared" si="30"/>
        <v>1</v>
      </c>
      <c r="N23" s="335">
        <f t="shared" si="31"/>
        <v>299</v>
      </c>
      <c r="O23" s="193">
        <f>RG!B28</f>
        <v>0</v>
      </c>
      <c r="P23" s="1131">
        <f>RG!C28</f>
        <v>0</v>
      </c>
      <c r="R23" s="335" t="s">
        <v>578</v>
      </c>
      <c r="S23" s="504">
        <v>1.1000000000000001</v>
      </c>
      <c r="W23" s="323"/>
      <c r="AL23" s="755">
        <f t="shared" si="5"/>
        <v>202324</v>
      </c>
      <c r="AM23" s="756" t="s">
        <v>94</v>
      </c>
      <c r="AN23" s="756">
        <v>21</v>
      </c>
      <c r="AO23" s="756">
        <v>4</v>
      </c>
      <c r="AP23" s="756">
        <f t="shared" si="6"/>
        <v>0</v>
      </c>
      <c r="AQ23" s="856">
        <f t="shared" ca="1" si="7"/>
        <v>0</v>
      </c>
      <c r="AR23" s="856">
        <f t="shared" ca="1" si="8"/>
        <v>0</v>
      </c>
      <c r="AS23" s="856">
        <f t="shared" ca="1" si="9"/>
        <v>0</v>
      </c>
      <c r="AT23" s="757" t="str">
        <f t="shared" ca="1" si="10"/>
        <v/>
      </c>
      <c r="AU23" s="757" t="str">
        <f t="shared" ca="1" si="11"/>
        <v/>
      </c>
      <c r="AV23" s="757" t="str">
        <f t="shared" ca="1" si="12"/>
        <v/>
      </c>
      <c r="AW23" s="855" t="str">
        <f t="shared" ca="1" si="24"/>
        <v/>
      </c>
      <c r="AX23" s="855" t="str">
        <f t="shared" ca="1" si="25"/>
        <v/>
      </c>
      <c r="AY23" s="855" t="str">
        <f t="shared" ca="1" si="26"/>
        <v/>
      </c>
      <c r="AZ23" s="855" t="str">
        <f t="shared" ca="1" si="27"/>
        <v/>
      </c>
      <c r="BA23" s="758" t="str">
        <f t="shared" ca="1" si="28"/>
        <v/>
      </c>
      <c r="BC23" s="899" t="str">
        <f t="shared" si="13"/>
        <v>ROComp_22</v>
      </c>
      <c r="BD23" s="756">
        <f t="shared" si="29"/>
        <v>202324</v>
      </c>
      <c r="BE23" s="756" t="s">
        <v>3352</v>
      </c>
      <c r="BF23" s="756">
        <v>22</v>
      </c>
      <c r="BG23" s="756">
        <v>9</v>
      </c>
      <c r="BH23" s="756">
        <f t="shared" si="14"/>
        <v>0</v>
      </c>
      <c r="BI23" s="761" t="e">
        <f t="shared" ca="1" si="15"/>
        <v>#N/A</v>
      </c>
      <c r="BJ23" s="761">
        <f t="shared" ca="1" si="16"/>
        <v>0</v>
      </c>
      <c r="BK23" s="761" t="e">
        <f t="shared" ca="1" si="17"/>
        <v>#N/A</v>
      </c>
      <c r="BL23" s="763" t="e">
        <f t="shared" ca="1" si="18"/>
        <v>#N/A</v>
      </c>
      <c r="BM23" s="763">
        <v>1</v>
      </c>
      <c r="BN23" s="763" t="str">
        <f t="shared" ca="1" si="19"/>
        <v/>
      </c>
      <c r="BO23" s="763" t="s">
        <v>3428</v>
      </c>
      <c r="BP23" s="756">
        <f t="shared" ca="1" si="20"/>
        <v>0</v>
      </c>
      <c r="BQ23" s="756" t="s">
        <v>2181</v>
      </c>
      <c r="BR23" s="756"/>
      <c r="BS23" s="894"/>
    </row>
    <row r="24" spans="1:71" ht="12.75" customHeight="1">
      <c r="A24" s="318">
        <f>FrontPage!$N$2</f>
        <v>1</v>
      </c>
      <c r="B24" s="318" t="str">
        <f t="shared" si="32"/>
        <v>RG2992</v>
      </c>
      <c r="C24" s="318">
        <f t="shared" si="0"/>
        <v>202324</v>
      </c>
      <c r="D24" s="1196" t="str">
        <f t="shared" si="41"/>
        <v>RG</v>
      </c>
      <c r="E24" s="1200">
        <v>299</v>
      </c>
      <c r="F24" s="318" t="s">
        <v>577</v>
      </c>
      <c r="G24" s="1197">
        <f t="shared" si="1"/>
        <v>0</v>
      </c>
      <c r="H24" s="1198">
        <f t="shared" ca="1" si="42"/>
        <v>0</v>
      </c>
      <c r="I24" s="318">
        <f t="shared" si="3"/>
        <v>2</v>
      </c>
      <c r="J24" s="1199" t="str">
        <f t="shared" si="30"/>
        <v/>
      </c>
      <c r="N24" s="335">
        <f t="shared" si="31"/>
        <v>299</v>
      </c>
      <c r="O24" s="193" t="str">
        <f>RG!B29</f>
        <v>Social Services</v>
      </c>
      <c r="P24" s="1131">
        <f>RG!C29</f>
        <v>0</v>
      </c>
      <c r="R24" s="335" t="s">
        <v>579</v>
      </c>
      <c r="S24" s="504">
        <v>1.2</v>
      </c>
      <c r="T24" s="18" t="e">
        <f>VLOOKUP(UANumber,BRData_2,3)</f>
        <v>#N/A</v>
      </c>
      <c r="W24" s="323"/>
      <c r="AL24" s="759">
        <f t="shared" si="5"/>
        <v>202324</v>
      </c>
      <c r="AM24" s="760" t="s">
        <v>94</v>
      </c>
      <c r="AN24" s="760">
        <v>22</v>
      </c>
      <c r="AO24" s="760">
        <v>4</v>
      </c>
      <c r="AP24" s="760">
        <f t="shared" si="6"/>
        <v>0</v>
      </c>
      <c r="AQ24" s="857">
        <f t="shared" ca="1" si="7"/>
        <v>0</v>
      </c>
      <c r="AR24" s="857">
        <f t="shared" ca="1" si="8"/>
        <v>0</v>
      </c>
      <c r="AS24" s="857">
        <f t="shared" ca="1" si="9"/>
        <v>0</v>
      </c>
      <c r="AT24" s="761" t="str">
        <f t="shared" ca="1" si="10"/>
        <v/>
      </c>
      <c r="AU24" s="761" t="str">
        <f t="shared" ca="1" si="11"/>
        <v/>
      </c>
      <c r="AV24" s="761" t="str">
        <f t="shared" ca="1" si="12"/>
        <v/>
      </c>
      <c r="AW24" s="855" t="str">
        <f t="shared" ca="1" si="24"/>
        <v/>
      </c>
      <c r="AX24" s="855" t="str">
        <f t="shared" ca="1" si="25"/>
        <v/>
      </c>
      <c r="AY24" s="855" t="str">
        <f t="shared" ca="1" si="26"/>
        <v/>
      </c>
      <c r="AZ24" s="855" t="str">
        <f t="shared" ca="1" si="27"/>
        <v/>
      </c>
      <c r="BA24" s="758" t="str">
        <f t="shared" ca="1" si="28"/>
        <v/>
      </c>
      <c r="BC24" s="899" t="str">
        <f t="shared" si="13"/>
        <v>ROComp_23</v>
      </c>
      <c r="BD24" s="760">
        <f t="shared" si="29"/>
        <v>202324</v>
      </c>
      <c r="BE24" s="760" t="s">
        <v>3352</v>
      </c>
      <c r="BF24" s="760">
        <v>23</v>
      </c>
      <c r="BG24" s="760">
        <v>9</v>
      </c>
      <c r="BH24" s="760">
        <f t="shared" si="14"/>
        <v>0</v>
      </c>
      <c r="BI24" s="761" t="e">
        <f t="shared" ca="1" si="15"/>
        <v>#N/A</v>
      </c>
      <c r="BJ24" s="761">
        <f t="shared" ca="1" si="16"/>
        <v>0</v>
      </c>
      <c r="BK24" s="761" t="e">
        <f t="shared" ca="1" si="17"/>
        <v>#N/A</v>
      </c>
      <c r="BL24" s="762" t="e">
        <f t="shared" ca="1" si="18"/>
        <v>#N/A</v>
      </c>
      <c r="BM24" s="762"/>
      <c r="BN24" s="762" t="str">
        <f t="shared" ca="1" si="19"/>
        <v/>
      </c>
      <c r="BO24" s="762"/>
      <c r="BP24" s="760">
        <f t="shared" ca="1" si="20"/>
        <v>0</v>
      </c>
      <c r="BQ24" s="760" t="s">
        <v>233</v>
      </c>
      <c r="BR24" s="760"/>
      <c r="BS24" s="893"/>
    </row>
    <row r="25" spans="1:71" ht="12.75" customHeight="1">
      <c r="A25" s="318">
        <f>FrontPage!$N$2</f>
        <v>1</v>
      </c>
      <c r="B25" s="318" t="str">
        <f t="shared" si="32"/>
        <v>RG3181</v>
      </c>
      <c r="C25" s="318">
        <f t="shared" si="0"/>
        <v>202324</v>
      </c>
      <c r="D25" s="1196" t="str">
        <f t="shared" si="41"/>
        <v>RG</v>
      </c>
      <c r="E25" s="318">
        <v>318</v>
      </c>
      <c r="F25" s="318" t="s">
        <v>576</v>
      </c>
      <c r="G25" s="318">
        <f t="shared" ref="G25:G51" si="43">UANumber</f>
        <v>0</v>
      </c>
      <c r="H25" s="1198">
        <f t="shared" ref="H25:H51" ca="1" si="44">IF(UANumber = 0,0,IF(VLOOKUP(E25,INDIRECT("_"&amp;D25),MATCH(F25,INDIRECT("_"&amp;D25&amp;$I$2),0),FALSE)="",0,VLOOKUP(E25,INDIRECT("_"&amp;D25),MATCH(F25,INDIRECT("_"&amp;D25&amp;$I$2),0),FALSE)))</f>
        <v>0</v>
      </c>
      <c r="I25" s="318">
        <f t="shared" si="3"/>
        <v>1</v>
      </c>
      <c r="J25" s="1199">
        <f t="shared" si="30"/>
        <v>1</v>
      </c>
      <c r="N25" s="335">
        <f t="shared" si="31"/>
        <v>318</v>
      </c>
      <c r="O25" s="193">
        <f>RG!B30</f>
        <v>318</v>
      </c>
      <c r="P25" s="1131" t="str">
        <f>RG!C30</f>
        <v>Housing Support Grant (formerly Supporting People - Social Services)</v>
      </c>
      <c r="R25" s="335" t="s">
        <v>577</v>
      </c>
      <c r="S25" s="504">
        <v>2</v>
      </c>
      <c r="W25" s="323"/>
      <c r="AL25" s="755">
        <f t="shared" si="5"/>
        <v>202324</v>
      </c>
      <c r="AM25" s="756" t="s">
        <v>94</v>
      </c>
      <c r="AN25" s="756">
        <v>23.1</v>
      </c>
      <c r="AO25" s="756">
        <v>4</v>
      </c>
      <c r="AP25" s="756">
        <f t="shared" si="6"/>
        <v>0</v>
      </c>
      <c r="AQ25" s="856">
        <f t="shared" ca="1" si="7"/>
        <v>0</v>
      </c>
      <c r="AR25" s="856">
        <f t="shared" ca="1" si="8"/>
        <v>0</v>
      </c>
      <c r="AS25" s="856">
        <f t="shared" ca="1" si="9"/>
        <v>0</v>
      </c>
      <c r="AT25" s="757" t="str">
        <f t="shared" ca="1" si="10"/>
        <v/>
      </c>
      <c r="AU25" s="757" t="str">
        <f t="shared" ca="1" si="11"/>
        <v/>
      </c>
      <c r="AV25" s="757" t="str">
        <f t="shared" ca="1" si="12"/>
        <v/>
      </c>
      <c r="AW25" s="855" t="str">
        <f t="shared" ca="1" si="24"/>
        <v/>
      </c>
      <c r="AX25" s="855" t="str">
        <f t="shared" ca="1" si="25"/>
        <v/>
      </c>
      <c r="AY25" s="855" t="str">
        <f t="shared" ca="1" si="26"/>
        <v/>
      </c>
      <c r="AZ25" s="855" t="str">
        <f t="shared" ca="1" si="27"/>
        <v/>
      </c>
      <c r="BA25" s="758" t="str">
        <f t="shared" ca="1" si="28"/>
        <v/>
      </c>
      <c r="BC25" s="899" t="str">
        <f t="shared" si="13"/>
        <v>ROComp_24</v>
      </c>
      <c r="BD25" s="756">
        <f t="shared" si="29"/>
        <v>202324</v>
      </c>
      <c r="BE25" s="756" t="s">
        <v>3352</v>
      </c>
      <c r="BF25" s="756">
        <v>24</v>
      </c>
      <c r="BG25" s="756">
        <v>9</v>
      </c>
      <c r="BH25" s="756">
        <f t="shared" si="14"/>
        <v>0</v>
      </c>
      <c r="BI25" s="761" t="e">
        <f t="shared" ca="1" si="15"/>
        <v>#N/A</v>
      </c>
      <c r="BJ25" s="761">
        <f t="shared" ca="1" si="16"/>
        <v>0</v>
      </c>
      <c r="BK25" s="761" t="e">
        <f t="shared" ca="1" si="17"/>
        <v>#N/A</v>
      </c>
      <c r="BL25" s="763" t="e">
        <f t="shared" ca="1" si="18"/>
        <v>#N/A</v>
      </c>
      <c r="BM25" s="763"/>
      <c r="BN25" s="763" t="str">
        <f t="shared" ca="1" si="19"/>
        <v/>
      </c>
      <c r="BO25" s="763"/>
      <c r="BP25" s="756">
        <f t="shared" ca="1" si="20"/>
        <v>0</v>
      </c>
      <c r="BQ25" s="756" t="s">
        <v>233</v>
      </c>
      <c r="BR25" s="756"/>
      <c r="BS25" s="894"/>
    </row>
    <row r="26" spans="1:71" ht="12.75" customHeight="1">
      <c r="A26" s="318">
        <f>FrontPage!$N$2</f>
        <v>1</v>
      </c>
      <c r="B26" s="318" t="str">
        <f t="shared" si="32"/>
        <v>RG3321</v>
      </c>
      <c r="C26" s="318">
        <f t="shared" si="0"/>
        <v>202324</v>
      </c>
      <c r="D26" s="1196" t="str">
        <f t="shared" si="41"/>
        <v>RG</v>
      </c>
      <c r="E26" s="318">
        <v>332</v>
      </c>
      <c r="F26" s="318" t="s">
        <v>576</v>
      </c>
      <c r="G26" s="318">
        <f t="shared" si="43"/>
        <v>0</v>
      </c>
      <c r="H26" s="1198">
        <f t="shared" ca="1" si="44"/>
        <v>0</v>
      </c>
      <c r="I26" s="318">
        <f t="shared" si="3"/>
        <v>1</v>
      </c>
      <c r="J26" s="1199">
        <f t="shared" si="30"/>
        <v>1</v>
      </c>
      <c r="N26" s="335">
        <f t="shared" si="31"/>
        <v>332</v>
      </c>
      <c r="O26" s="193">
        <f>RG!B31</f>
        <v>332</v>
      </c>
      <c r="P26" s="1131" t="str">
        <f>RG!C31</f>
        <v>Substance Misuse Action Fund (SMAF)</v>
      </c>
      <c r="R26" s="335" t="s">
        <v>580</v>
      </c>
      <c r="S26" s="504">
        <v>3</v>
      </c>
      <c r="W26" s="323"/>
      <c r="AL26" s="759">
        <f t="shared" si="5"/>
        <v>202324</v>
      </c>
      <c r="AM26" s="760" t="s">
        <v>94</v>
      </c>
      <c r="AN26" s="760">
        <v>25</v>
      </c>
      <c r="AO26" s="760">
        <v>4</v>
      </c>
      <c r="AP26" s="760">
        <f t="shared" si="6"/>
        <v>0</v>
      </c>
      <c r="AQ26" s="857">
        <f t="shared" ca="1" si="7"/>
        <v>0</v>
      </c>
      <c r="AR26" s="857">
        <f t="shared" ca="1" si="8"/>
        <v>0</v>
      </c>
      <c r="AS26" s="857">
        <f t="shared" ca="1" si="9"/>
        <v>0</v>
      </c>
      <c r="AT26" s="761" t="str">
        <f t="shared" ca="1" si="10"/>
        <v/>
      </c>
      <c r="AU26" s="761" t="str">
        <f t="shared" ca="1" si="11"/>
        <v/>
      </c>
      <c r="AV26" s="761" t="str">
        <f t="shared" ca="1" si="12"/>
        <v/>
      </c>
      <c r="AW26" s="855" t="str">
        <f t="shared" ca="1" si="24"/>
        <v/>
      </c>
      <c r="AX26" s="855" t="str">
        <f t="shared" ca="1" si="25"/>
        <v/>
      </c>
      <c r="AY26" s="855" t="str">
        <f t="shared" ca="1" si="26"/>
        <v/>
      </c>
      <c r="AZ26" s="855" t="str">
        <f t="shared" ca="1" si="27"/>
        <v/>
      </c>
      <c r="BA26" s="758" t="str">
        <f t="shared" ca="1" si="28"/>
        <v/>
      </c>
      <c r="BC26" s="899" t="str">
        <f t="shared" si="13"/>
        <v>ROComp_25</v>
      </c>
      <c r="BD26" s="760">
        <f t="shared" si="29"/>
        <v>202324</v>
      </c>
      <c r="BE26" s="760" t="s">
        <v>3352</v>
      </c>
      <c r="BF26" s="760">
        <v>25</v>
      </c>
      <c r="BG26" s="760">
        <v>9</v>
      </c>
      <c r="BH26" s="760">
        <f t="shared" si="14"/>
        <v>0</v>
      </c>
      <c r="BI26" s="761" t="e">
        <f t="shared" ca="1" si="15"/>
        <v>#N/A</v>
      </c>
      <c r="BJ26" s="761">
        <f t="shared" ca="1" si="16"/>
        <v>0</v>
      </c>
      <c r="BK26" s="761" t="e">
        <f t="shared" ca="1" si="17"/>
        <v>#N/A</v>
      </c>
      <c r="BL26" s="762" t="e">
        <f t="shared" ca="1" si="18"/>
        <v>#N/A</v>
      </c>
      <c r="BM26" s="762">
        <v>1</v>
      </c>
      <c r="BN26" s="762" t="str">
        <f t="shared" ca="1" si="19"/>
        <v/>
      </c>
      <c r="BO26" s="762" t="s">
        <v>3428</v>
      </c>
      <c r="BP26" s="760">
        <f t="shared" ca="1" si="20"/>
        <v>0</v>
      </c>
      <c r="BQ26" s="760" t="s">
        <v>2181</v>
      </c>
      <c r="BR26" s="760"/>
      <c r="BS26" s="893"/>
    </row>
    <row r="27" spans="1:71" ht="12.75" customHeight="1">
      <c r="A27" s="318">
        <f>FrontPage!$N$2</f>
        <v>1</v>
      </c>
      <c r="B27" s="318" t="str">
        <f t="shared" si="32"/>
        <v>RG3331</v>
      </c>
      <c r="C27" s="318">
        <f t="shared" si="0"/>
        <v>202324</v>
      </c>
      <c r="D27" s="1196" t="str">
        <f t="shared" si="41"/>
        <v>RG</v>
      </c>
      <c r="E27" s="318">
        <v>333</v>
      </c>
      <c r="F27" s="318" t="s">
        <v>576</v>
      </c>
      <c r="G27" s="318">
        <f t="shared" si="43"/>
        <v>0</v>
      </c>
      <c r="H27" s="1198">
        <f t="shared" ca="1" si="44"/>
        <v>0</v>
      </c>
      <c r="I27" s="318">
        <f t="shared" si="3"/>
        <v>1</v>
      </c>
      <c r="J27" s="1199">
        <f t="shared" si="30"/>
        <v>1</v>
      </c>
      <c r="N27" s="335">
        <f t="shared" si="31"/>
        <v>333</v>
      </c>
      <c r="O27" s="193">
        <f>RG!B32</f>
        <v>333</v>
      </c>
      <c r="P27" s="1131" t="str">
        <f>RG!C32</f>
        <v>Domestic Abuse Service Grant - DAC &amp; IDVA</v>
      </c>
      <c r="R27" s="335" t="s">
        <v>581</v>
      </c>
      <c r="S27" s="504">
        <v>4</v>
      </c>
      <c r="W27" s="323"/>
      <c r="AL27" s="755">
        <f t="shared" si="5"/>
        <v>202324</v>
      </c>
      <c r="AM27" s="756" t="s">
        <v>94</v>
      </c>
      <c r="AN27" s="756">
        <v>26</v>
      </c>
      <c r="AO27" s="756">
        <v>4</v>
      </c>
      <c r="AP27" s="756">
        <f t="shared" si="6"/>
        <v>0</v>
      </c>
      <c r="AQ27" s="856">
        <f t="shared" ca="1" si="7"/>
        <v>0</v>
      </c>
      <c r="AR27" s="856">
        <f t="shared" ca="1" si="8"/>
        <v>0</v>
      </c>
      <c r="AS27" s="856">
        <f t="shared" ca="1" si="9"/>
        <v>0</v>
      </c>
      <c r="AT27" s="757" t="str">
        <f t="shared" ca="1" si="10"/>
        <v/>
      </c>
      <c r="AU27" s="757" t="str">
        <f t="shared" ca="1" si="11"/>
        <v/>
      </c>
      <c r="AV27" s="757" t="str">
        <f t="shared" ca="1" si="12"/>
        <v/>
      </c>
      <c r="AW27" s="855" t="str">
        <f t="shared" ca="1" si="24"/>
        <v/>
      </c>
      <c r="AX27" s="855" t="str">
        <f t="shared" ca="1" si="25"/>
        <v/>
      </c>
      <c r="AY27" s="855" t="str">
        <f t="shared" ca="1" si="26"/>
        <v/>
      </c>
      <c r="AZ27" s="855" t="str">
        <f t="shared" ca="1" si="27"/>
        <v/>
      </c>
      <c r="BA27" s="758" t="str">
        <f t="shared" ca="1" si="28"/>
        <v/>
      </c>
      <c r="BC27" s="899" t="str">
        <f t="shared" si="13"/>
        <v>ROComp_26</v>
      </c>
      <c r="BD27" s="756">
        <f t="shared" si="29"/>
        <v>202324</v>
      </c>
      <c r="BE27" s="756" t="s">
        <v>3352</v>
      </c>
      <c r="BF27" s="756">
        <v>26</v>
      </c>
      <c r="BG27" s="756">
        <v>9</v>
      </c>
      <c r="BH27" s="756">
        <f t="shared" si="14"/>
        <v>0</v>
      </c>
      <c r="BI27" s="761" t="e">
        <f t="shared" ca="1" si="15"/>
        <v>#N/A</v>
      </c>
      <c r="BJ27" s="761">
        <f t="shared" ca="1" si="16"/>
        <v>0</v>
      </c>
      <c r="BK27" s="761" t="e">
        <f t="shared" ca="1" si="17"/>
        <v>#N/A</v>
      </c>
      <c r="BL27" s="763" t="e">
        <f t="shared" ca="1" si="18"/>
        <v>#N/A</v>
      </c>
      <c r="BM27" s="763"/>
      <c r="BN27" s="763" t="str">
        <f t="shared" ca="1" si="19"/>
        <v/>
      </c>
      <c r="BO27" s="763"/>
      <c r="BP27" s="756">
        <f t="shared" ca="1" si="20"/>
        <v>0</v>
      </c>
      <c r="BQ27" s="756" t="s">
        <v>233</v>
      </c>
      <c r="BR27" s="756"/>
      <c r="BS27" s="894"/>
    </row>
    <row r="28" spans="1:71" ht="12.75" customHeight="1">
      <c r="A28" s="318">
        <f>FrontPage!$N$2</f>
        <v>1</v>
      </c>
      <c r="B28" s="318" t="str">
        <f t="shared" si="32"/>
        <v>RG3461</v>
      </c>
      <c r="C28" s="318">
        <f t="shared" si="0"/>
        <v>202324</v>
      </c>
      <c r="D28" s="1196" t="str">
        <f t="shared" si="41"/>
        <v>RG</v>
      </c>
      <c r="E28" s="318">
        <v>346</v>
      </c>
      <c r="F28" s="318" t="s">
        <v>576</v>
      </c>
      <c r="G28" s="318">
        <f t="shared" si="43"/>
        <v>0</v>
      </c>
      <c r="H28" s="1198">
        <f t="shared" ca="1" si="44"/>
        <v>0</v>
      </c>
      <c r="I28" s="318">
        <f t="shared" si="3"/>
        <v>1</v>
      </c>
      <c r="J28" s="1199">
        <f t="shared" si="30"/>
        <v>1</v>
      </c>
      <c r="N28" s="335">
        <f t="shared" si="31"/>
        <v>346</v>
      </c>
      <c r="O28" s="193">
        <f>RG!B33</f>
        <v>346</v>
      </c>
      <c r="P28" s="1131" t="str">
        <f>RG!C33</f>
        <v>ChildCare Offer</v>
      </c>
      <c r="R28" s="335" t="s">
        <v>582</v>
      </c>
      <c r="S28" s="504">
        <v>5</v>
      </c>
      <c r="W28" s="323"/>
      <c r="AL28" s="759">
        <f t="shared" si="5"/>
        <v>202324</v>
      </c>
      <c r="AM28" s="760" t="s">
        <v>94</v>
      </c>
      <c r="AN28" s="760">
        <v>27</v>
      </c>
      <c r="AO28" s="760">
        <v>4</v>
      </c>
      <c r="AP28" s="760">
        <f t="shared" si="6"/>
        <v>0</v>
      </c>
      <c r="AQ28" s="857">
        <f t="shared" ca="1" si="7"/>
        <v>0</v>
      </c>
      <c r="AR28" s="857">
        <f t="shared" ca="1" si="8"/>
        <v>0</v>
      </c>
      <c r="AS28" s="857">
        <f t="shared" ca="1" si="9"/>
        <v>0</v>
      </c>
      <c r="AT28" s="761" t="str">
        <f t="shared" ca="1" si="10"/>
        <v/>
      </c>
      <c r="AU28" s="761" t="str">
        <f t="shared" ca="1" si="11"/>
        <v/>
      </c>
      <c r="AV28" s="761" t="str">
        <f t="shared" ca="1" si="12"/>
        <v/>
      </c>
      <c r="AW28" s="855" t="str">
        <f t="shared" ca="1" si="24"/>
        <v/>
      </c>
      <c r="AX28" s="855" t="str">
        <f t="shared" ca="1" si="25"/>
        <v/>
      </c>
      <c r="AY28" s="855" t="str">
        <f t="shared" ca="1" si="26"/>
        <v/>
      </c>
      <c r="AZ28" s="855" t="str">
        <f t="shared" ca="1" si="27"/>
        <v/>
      </c>
      <c r="BA28" s="758" t="str">
        <f t="shared" ca="1" si="28"/>
        <v/>
      </c>
      <c r="BC28" s="899" t="str">
        <f t="shared" si="13"/>
        <v>ROComp_27</v>
      </c>
      <c r="BD28" s="760">
        <f t="shared" si="29"/>
        <v>202324</v>
      </c>
      <c r="BE28" s="760" t="s">
        <v>3352</v>
      </c>
      <c r="BF28" s="760">
        <v>27</v>
      </c>
      <c r="BG28" s="760">
        <v>9</v>
      </c>
      <c r="BH28" s="760">
        <f t="shared" si="14"/>
        <v>0</v>
      </c>
      <c r="BI28" s="761" t="e">
        <f t="shared" ca="1" si="15"/>
        <v>#N/A</v>
      </c>
      <c r="BJ28" s="761">
        <f t="shared" ca="1" si="16"/>
        <v>0</v>
      </c>
      <c r="BK28" s="761" t="e">
        <f t="shared" ca="1" si="17"/>
        <v>#N/A</v>
      </c>
      <c r="BL28" s="762" t="e">
        <f t="shared" ca="1" si="18"/>
        <v>#N/A</v>
      </c>
      <c r="BM28" s="762">
        <v>1</v>
      </c>
      <c r="BN28" s="762" t="str">
        <f t="shared" ca="1" si="19"/>
        <v/>
      </c>
      <c r="BO28" s="762" t="s">
        <v>3428</v>
      </c>
      <c r="BP28" s="760">
        <f t="shared" ca="1" si="20"/>
        <v>0</v>
      </c>
      <c r="BQ28" s="760" t="s">
        <v>2181</v>
      </c>
      <c r="BR28" s="760"/>
      <c r="BS28" s="893"/>
    </row>
    <row r="29" spans="1:71" ht="12.75" customHeight="1">
      <c r="A29" s="318">
        <f>FrontPage!$N$2</f>
        <v>1</v>
      </c>
      <c r="B29" s="318" t="str">
        <f t="shared" si="32"/>
        <v>RG3471</v>
      </c>
      <c r="C29" s="318">
        <f t="shared" si="0"/>
        <v>202324</v>
      </c>
      <c r="D29" s="1196" t="str">
        <f t="shared" si="41"/>
        <v>RG</v>
      </c>
      <c r="E29" s="318">
        <v>347</v>
      </c>
      <c r="F29" s="318" t="s">
        <v>576</v>
      </c>
      <c r="G29" s="318">
        <f t="shared" si="43"/>
        <v>0</v>
      </c>
      <c r="H29" s="1198">
        <f t="shared" ca="1" si="44"/>
        <v>0</v>
      </c>
      <c r="I29" s="318">
        <f t="shared" si="3"/>
        <v>1</v>
      </c>
      <c r="J29" s="1199">
        <f t="shared" si="30"/>
        <v>1</v>
      </c>
      <c r="N29" s="335">
        <f t="shared" si="31"/>
        <v>347</v>
      </c>
      <c r="O29" s="193">
        <f>RG!B34</f>
        <v>347</v>
      </c>
      <c r="P29" s="1131" t="str">
        <f>RG!C34</f>
        <v>Children and Communities Grant (formerly Flexible Funding - social services)</v>
      </c>
      <c r="R29" s="335" t="s">
        <v>583</v>
      </c>
      <c r="S29" s="504">
        <v>6.1</v>
      </c>
      <c r="W29" s="323"/>
      <c r="AL29" s="755">
        <f t="shared" si="5"/>
        <v>202324</v>
      </c>
      <c r="AM29" s="756" t="s">
        <v>94</v>
      </c>
      <c r="AN29" s="756">
        <v>28</v>
      </c>
      <c r="AO29" s="756">
        <v>4</v>
      </c>
      <c r="AP29" s="756">
        <f t="shared" si="6"/>
        <v>0</v>
      </c>
      <c r="AQ29" s="856">
        <f t="shared" ca="1" si="7"/>
        <v>0</v>
      </c>
      <c r="AR29" s="856">
        <f t="shared" ca="1" si="8"/>
        <v>0</v>
      </c>
      <c r="AS29" s="856">
        <f t="shared" ca="1" si="9"/>
        <v>0</v>
      </c>
      <c r="AT29" s="757" t="str">
        <f t="shared" ca="1" si="10"/>
        <v/>
      </c>
      <c r="AU29" s="757" t="str">
        <f t="shared" ca="1" si="11"/>
        <v/>
      </c>
      <c r="AV29" s="757" t="str">
        <f t="shared" ca="1" si="12"/>
        <v/>
      </c>
      <c r="AW29" s="855" t="str">
        <f t="shared" ca="1" si="24"/>
        <v/>
      </c>
      <c r="AX29" s="855" t="str">
        <f t="shared" ca="1" si="25"/>
        <v/>
      </c>
      <c r="AY29" s="855" t="str">
        <f t="shared" ca="1" si="26"/>
        <v/>
      </c>
      <c r="AZ29" s="855" t="str">
        <f t="shared" ca="1" si="27"/>
        <v/>
      </c>
      <c r="BA29" s="758" t="str">
        <f t="shared" ca="1" si="28"/>
        <v/>
      </c>
      <c r="BC29" s="899" t="str">
        <f t="shared" si="13"/>
        <v>ROComp_28</v>
      </c>
      <c r="BD29" s="756">
        <f t="shared" si="29"/>
        <v>202324</v>
      </c>
      <c r="BE29" s="756" t="s">
        <v>3352</v>
      </c>
      <c r="BF29" s="756">
        <v>28</v>
      </c>
      <c r="BG29" s="756">
        <v>9</v>
      </c>
      <c r="BH29" s="756">
        <f t="shared" si="14"/>
        <v>0</v>
      </c>
      <c r="BI29" s="761" t="e">
        <f t="shared" ca="1" si="15"/>
        <v>#N/A</v>
      </c>
      <c r="BJ29" s="761">
        <f t="shared" ca="1" si="16"/>
        <v>0</v>
      </c>
      <c r="BK29" s="761" t="e">
        <f t="shared" ca="1" si="17"/>
        <v>#N/A</v>
      </c>
      <c r="BL29" s="763" t="e">
        <f t="shared" ca="1" si="18"/>
        <v>#N/A</v>
      </c>
      <c r="BM29" s="763">
        <v>1</v>
      </c>
      <c r="BN29" s="763" t="str">
        <f t="shared" ca="1" si="19"/>
        <v/>
      </c>
      <c r="BO29" s="763" t="s">
        <v>3428</v>
      </c>
      <c r="BP29" s="756">
        <f t="shared" ca="1" si="20"/>
        <v>0</v>
      </c>
      <c r="BQ29" s="756" t="s">
        <v>2181</v>
      </c>
      <c r="BR29" s="756"/>
      <c r="BS29" s="894"/>
    </row>
    <row r="30" spans="1:71" ht="12.75" customHeight="1">
      <c r="A30" s="318">
        <f>FrontPage!$N$2</f>
        <v>1</v>
      </c>
      <c r="B30" s="318" t="str">
        <f t="shared" si="32"/>
        <v>RG3481</v>
      </c>
      <c r="C30" s="318">
        <f t="shared" si="0"/>
        <v>202324</v>
      </c>
      <c r="D30" s="1196" t="str">
        <f t="shared" si="41"/>
        <v>RG</v>
      </c>
      <c r="E30" s="318">
        <v>348</v>
      </c>
      <c r="F30" s="318" t="s">
        <v>576</v>
      </c>
      <c r="G30" s="1197">
        <f t="shared" si="43"/>
        <v>0</v>
      </c>
      <c r="H30" s="1198">
        <f t="shared" ca="1" si="44"/>
        <v>0</v>
      </c>
      <c r="I30" s="318">
        <f t="shared" si="3"/>
        <v>1</v>
      </c>
      <c r="J30" s="1199">
        <f t="shared" si="30"/>
        <v>1</v>
      </c>
      <c r="N30" s="335">
        <f t="shared" si="31"/>
        <v>348</v>
      </c>
      <c r="O30" s="193">
        <f>RG!B35</f>
        <v>348</v>
      </c>
      <c r="P30" s="1131" t="str">
        <f>RG!C35</f>
        <v>Social Care Workforce</v>
      </c>
      <c r="R30" s="335" t="s">
        <v>584</v>
      </c>
      <c r="S30" s="504">
        <v>6.2</v>
      </c>
      <c r="W30" s="323"/>
      <c r="AL30" s="759">
        <f t="shared" si="5"/>
        <v>202324</v>
      </c>
      <c r="AM30" s="760" t="s">
        <v>94</v>
      </c>
      <c r="AN30" s="760">
        <v>28.2</v>
      </c>
      <c r="AO30" s="760">
        <v>4</v>
      </c>
      <c r="AP30" s="760">
        <f t="shared" si="6"/>
        <v>0</v>
      </c>
      <c r="AQ30" s="857">
        <f t="shared" ca="1" si="7"/>
        <v>0</v>
      </c>
      <c r="AR30" s="857">
        <f t="shared" ca="1" si="8"/>
        <v>0</v>
      </c>
      <c r="AS30" s="857">
        <f t="shared" ca="1" si="9"/>
        <v>0</v>
      </c>
      <c r="AT30" s="761" t="str">
        <f t="shared" ca="1" si="10"/>
        <v/>
      </c>
      <c r="AU30" s="761" t="str">
        <f t="shared" ca="1" si="11"/>
        <v/>
      </c>
      <c r="AV30" s="761" t="str">
        <f t="shared" ca="1" si="12"/>
        <v/>
      </c>
      <c r="AW30" s="855" t="str">
        <f t="shared" ca="1" si="24"/>
        <v/>
      </c>
      <c r="AX30" s="855" t="str">
        <f t="shared" ca="1" si="25"/>
        <v/>
      </c>
      <c r="AY30" s="855" t="str">
        <f t="shared" ca="1" si="26"/>
        <v/>
      </c>
      <c r="AZ30" s="855" t="str">
        <f t="shared" ca="1" si="27"/>
        <v/>
      </c>
      <c r="BA30" s="758" t="str">
        <f t="shared" ca="1" si="28"/>
        <v/>
      </c>
      <c r="BC30" s="899" t="str">
        <f t="shared" si="13"/>
        <v>ROComp_29</v>
      </c>
      <c r="BD30" s="760">
        <f t="shared" si="29"/>
        <v>202324</v>
      </c>
      <c r="BE30" s="760" t="s">
        <v>3352</v>
      </c>
      <c r="BF30" s="760">
        <v>29</v>
      </c>
      <c r="BG30" s="760">
        <v>9</v>
      </c>
      <c r="BH30" s="760">
        <f t="shared" si="14"/>
        <v>0</v>
      </c>
      <c r="BI30" s="761" t="e">
        <f t="shared" ca="1" si="15"/>
        <v>#N/A</v>
      </c>
      <c r="BJ30" s="761">
        <f t="shared" ca="1" si="16"/>
        <v>0</v>
      </c>
      <c r="BK30" s="761" t="e">
        <f t="shared" ca="1" si="17"/>
        <v>#N/A</v>
      </c>
      <c r="BL30" s="762" t="e">
        <f t="shared" ca="1" si="18"/>
        <v>#N/A</v>
      </c>
      <c r="BM30" s="762"/>
      <c r="BN30" s="762" t="str">
        <f t="shared" ca="1" si="19"/>
        <v/>
      </c>
      <c r="BO30" s="762"/>
      <c r="BP30" s="760">
        <f t="shared" ca="1" si="20"/>
        <v>0</v>
      </c>
      <c r="BQ30" s="760" t="s">
        <v>233</v>
      </c>
      <c r="BR30" s="760"/>
      <c r="BS30" s="893"/>
    </row>
    <row r="31" spans="1:71" ht="12.75" customHeight="1">
      <c r="A31" s="318">
        <f>FrontPage!$N$2</f>
        <v>1</v>
      </c>
      <c r="B31" s="318" t="str">
        <f t="shared" si="32"/>
        <v>RG349.11</v>
      </c>
      <c r="C31" s="318">
        <f t="shared" si="0"/>
        <v>202324</v>
      </c>
      <c r="D31" s="1196" t="str">
        <f t="shared" si="41"/>
        <v>RG</v>
      </c>
      <c r="E31" s="318">
        <v>349.1</v>
      </c>
      <c r="F31" s="318" t="s">
        <v>576</v>
      </c>
      <c r="G31" s="1197">
        <f t="shared" si="43"/>
        <v>0</v>
      </c>
      <c r="H31" s="1198">
        <f t="shared" ref="H31:H35" ca="1" si="45">IF(UANumber = 0,0,IF(VLOOKUP(E31,INDIRECT("_"&amp;D31),MATCH(F31,INDIRECT("_"&amp;D31&amp;$I$2),0),FALSE)="",0,VLOOKUP(E31,INDIRECT("_"&amp;D31),MATCH(F31,INDIRECT("_"&amp;D31&amp;$I$2),0),FALSE)))</f>
        <v>0</v>
      </c>
      <c r="I31" s="318">
        <f t="shared" ref="I31" si="46">VLOOKUP(F31,CIndex,2,FALSE)</f>
        <v>1</v>
      </c>
      <c r="J31" s="1199">
        <f t="shared" si="30"/>
        <v>1</v>
      </c>
      <c r="N31" s="335">
        <f t="shared" si="31"/>
        <v>349.1</v>
      </c>
      <c r="O31" s="193">
        <f>RG!B36</f>
        <v>349.1</v>
      </c>
      <c r="P31" s="1131" t="str">
        <f>RG!C36</f>
        <v>Transformation Fund</v>
      </c>
      <c r="R31" s="335" t="s">
        <v>585</v>
      </c>
      <c r="S31" s="504">
        <v>7</v>
      </c>
      <c r="W31" s="323"/>
      <c r="AL31" s="755">
        <f t="shared" si="5"/>
        <v>202324</v>
      </c>
      <c r="AM31" s="756" t="s">
        <v>94</v>
      </c>
      <c r="AN31" s="756">
        <v>28.4</v>
      </c>
      <c r="AO31" s="756">
        <v>4</v>
      </c>
      <c r="AP31" s="756">
        <f t="shared" si="6"/>
        <v>0</v>
      </c>
      <c r="AQ31" s="856">
        <f t="shared" ca="1" si="7"/>
        <v>0</v>
      </c>
      <c r="AR31" s="856">
        <f t="shared" ca="1" si="8"/>
        <v>0</v>
      </c>
      <c r="AS31" s="856">
        <f t="shared" ca="1" si="9"/>
        <v>0</v>
      </c>
      <c r="AT31" s="757" t="str">
        <f t="shared" ca="1" si="10"/>
        <v/>
      </c>
      <c r="AU31" s="757" t="str">
        <f t="shared" ca="1" si="11"/>
        <v/>
      </c>
      <c r="AV31" s="757" t="str">
        <f t="shared" ca="1" si="12"/>
        <v/>
      </c>
      <c r="AW31" s="855" t="str">
        <f t="shared" ca="1" si="24"/>
        <v/>
      </c>
      <c r="AX31" s="855" t="str">
        <f t="shared" ca="1" si="25"/>
        <v/>
      </c>
      <c r="AY31" s="855" t="str">
        <f t="shared" ca="1" si="26"/>
        <v/>
      </c>
      <c r="AZ31" s="855" t="str">
        <f t="shared" ca="1" si="27"/>
        <v/>
      </c>
      <c r="BA31" s="758" t="str">
        <f t="shared" ca="1" si="28"/>
        <v/>
      </c>
      <c r="BC31" s="899" t="str">
        <f t="shared" si="13"/>
        <v>ROComp_30</v>
      </c>
      <c r="BD31" s="756">
        <f t="shared" si="29"/>
        <v>202324</v>
      </c>
      <c r="BE31" s="756" t="s">
        <v>3352</v>
      </c>
      <c r="BF31" s="756">
        <v>30</v>
      </c>
      <c r="BG31" s="756">
        <v>9</v>
      </c>
      <c r="BH31" s="756">
        <f t="shared" si="14"/>
        <v>0</v>
      </c>
      <c r="BI31" s="761" t="e">
        <f t="shared" ca="1" si="15"/>
        <v>#N/A</v>
      </c>
      <c r="BJ31" s="761">
        <f t="shared" ca="1" si="16"/>
        <v>0</v>
      </c>
      <c r="BK31" s="761" t="e">
        <f t="shared" ca="1" si="17"/>
        <v>#N/A</v>
      </c>
      <c r="BL31" s="763" t="e">
        <f t="shared" ca="1" si="18"/>
        <v>#N/A</v>
      </c>
      <c r="BM31" s="763"/>
      <c r="BN31" s="763" t="str">
        <f t="shared" ca="1" si="19"/>
        <v/>
      </c>
      <c r="BO31" s="763"/>
      <c r="BP31" s="756">
        <f t="shared" ca="1" si="20"/>
        <v>0</v>
      </c>
      <c r="BQ31" s="756" t="s">
        <v>233</v>
      </c>
      <c r="BR31" s="756"/>
      <c r="BS31" s="894"/>
    </row>
    <row r="32" spans="1:71" ht="12.75" customHeight="1">
      <c r="A32" s="318">
        <f>FrontPage!$N$2</f>
        <v>1</v>
      </c>
      <c r="B32" s="318" t="str">
        <f t="shared" si="32"/>
        <v>RG349.31</v>
      </c>
      <c r="C32" s="1333">
        <f t="shared" si="0"/>
        <v>202324</v>
      </c>
      <c r="D32" s="1334" t="str">
        <f t="shared" si="41"/>
        <v>RG</v>
      </c>
      <c r="E32" s="1333">
        <v>349.3</v>
      </c>
      <c r="F32" s="1333" t="s">
        <v>576</v>
      </c>
      <c r="G32" s="1197">
        <f t="shared" si="43"/>
        <v>0</v>
      </c>
      <c r="H32" s="1198">
        <f t="shared" ca="1" si="45"/>
        <v>0</v>
      </c>
      <c r="I32" s="318">
        <f t="shared" ref="I32:I35" si="47">VLOOKUP(F32,CIndex,2,FALSE)</f>
        <v>1</v>
      </c>
      <c r="J32" s="1199">
        <f t="shared" ref="J32:J35" si="48">IF(I32=1,1,"")</f>
        <v>1</v>
      </c>
      <c r="N32" s="1335">
        <f t="shared" si="31"/>
        <v>349.3</v>
      </c>
      <c r="O32" s="193">
        <f>RG!B37</f>
        <v>349.3</v>
      </c>
      <c r="P32" s="1131" t="str">
        <f>RG!C37</f>
        <v>Homelessness - No One Left Approach</v>
      </c>
      <c r="R32" s="335" t="s">
        <v>586</v>
      </c>
      <c r="S32" s="504">
        <v>8</v>
      </c>
      <c r="W32" s="323"/>
      <c r="AL32" s="759">
        <f t="shared" si="5"/>
        <v>202324</v>
      </c>
      <c r="AM32" s="760" t="s">
        <v>94</v>
      </c>
      <c r="AN32" s="760">
        <v>29</v>
      </c>
      <c r="AO32" s="760">
        <v>4</v>
      </c>
      <c r="AP32" s="760">
        <f t="shared" si="6"/>
        <v>0</v>
      </c>
      <c r="AQ32" s="857">
        <f t="shared" ca="1" si="7"/>
        <v>0</v>
      </c>
      <c r="AR32" s="857">
        <f t="shared" ca="1" si="8"/>
        <v>0</v>
      </c>
      <c r="AS32" s="857">
        <f t="shared" ca="1" si="9"/>
        <v>0</v>
      </c>
      <c r="AT32" s="761" t="str">
        <f t="shared" ca="1" si="10"/>
        <v/>
      </c>
      <c r="AU32" s="761" t="str">
        <f t="shared" ca="1" si="11"/>
        <v/>
      </c>
      <c r="AV32" s="761" t="str">
        <f t="shared" ca="1" si="12"/>
        <v/>
      </c>
      <c r="AW32" s="855" t="str">
        <f t="shared" ca="1" si="24"/>
        <v/>
      </c>
      <c r="AX32" s="855" t="str">
        <f t="shared" ca="1" si="25"/>
        <v/>
      </c>
      <c r="AY32" s="855" t="str">
        <f t="shared" ca="1" si="26"/>
        <v/>
      </c>
      <c r="AZ32" s="855" t="str">
        <f t="shared" ca="1" si="27"/>
        <v/>
      </c>
      <c r="BA32" s="758" t="str">
        <f t="shared" ca="1" si="28"/>
        <v/>
      </c>
      <c r="BC32" s="899" t="str">
        <f t="shared" si="13"/>
        <v>ROComp_31</v>
      </c>
      <c r="BD32" s="760">
        <f t="shared" si="29"/>
        <v>202324</v>
      </c>
      <c r="BE32" s="760" t="s">
        <v>3352</v>
      </c>
      <c r="BF32" s="760">
        <v>31</v>
      </c>
      <c r="BG32" s="760">
        <v>9</v>
      </c>
      <c r="BH32" s="760">
        <f t="shared" si="14"/>
        <v>0</v>
      </c>
      <c r="BI32" s="761" t="e">
        <f t="shared" ca="1" si="15"/>
        <v>#N/A</v>
      </c>
      <c r="BJ32" s="761">
        <f t="shared" ca="1" si="16"/>
        <v>0</v>
      </c>
      <c r="BK32" s="761" t="e">
        <f t="shared" ca="1" si="17"/>
        <v>#N/A</v>
      </c>
      <c r="BL32" s="762" t="e">
        <f t="shared" ca="1" si="18"/>
        <v>#N/A</v>
      </c>
      <c r="BM32" s="762"/>
      <c r="BN32" s="762" t="str">
        <f t="shared" ca="1" si="19"/>
        <v/>
      </c>
      <c r="BO32" s="762"/>
      <c r="BP32" s="760">
        <f t="shared" ca="1" si="20"/>
        <v>0</v>
      </c>
      <c r="BQ32" s="760" t="s">
        <v>233</v>
      </c>
      <c r="BR32" s="760"/>
      <c r="BS32" s="893"/>
    </row>
    <row r="33" spans="1:53" ht="12.75" customHeight="1">
      <c r="A33" s="318">
        <f>FrontPage!$N$2</f>
        <v>1</v>
      </c>
      <c r="B33" s="318" t="str">
        <f t="shared" si="32"/>
        <v>RG349.41</v>
      </c>
      <c r="C33" s="1333">
        <f t="shared" si="0"/>
        <v>202324</v>
      </c>
      <c r="D33" s="1334" t="str">
        <f t="shared" si="41"/>
        <v>RG</v>
      </c>
      <c r="E33" s="1333">
        <v>349.4</v>
      </c>
      <c r="F33" s="1333" t="s">
        <v>576</v>
      </c>
      <c r="G33" s="1197">
        <f t="shared" si="43"/>
        <v>0</v>
      </c>
      <c r="H33" s="1198">
        <f t="shared" ca="1" si="45"/>
        <v>0</v>
      </c>
      <c r="I33" s="318">
        <f t="shared" si="47"/>
        <v>1</v>
      </c>
      <c r="J33" s="1199">
        <f t="shared" si="48"/>
        <v>1</v>
      </c>
      <c r="N33" s="1335">
        <f t="shared" si="31"/>
        <v>349.4</v>
      </c>
      <c r="O33" s="193">
        <f>RG!B38</f>
        <v>349.4</v>
      </c>
      <c r="P33" s="1131" t="str">
        <f>RG!C38</f>
        <v>Homelessness - Discretionary Homelessness Convention</v>
      </c>
      <c r="R33" s="335" t="s">
        <v>588</v>
      </c>
      <c r="S33" s="504">
        <v>10</v>
      </c>
      <c r="W33" s="323"/>
      <c r="AL33" s="755">
        <f t="shared" si="5"/>
        <v>202324</v>
      </c>
      <c r="AM33" s="756" t="s">
        <v>94</v>
      </c>
      <c r="AN33" s="756">
        <v>30</v>
      </c>
      <c r="AO33" s="756">
        <v>4</v>
      </c>
      <c r="AP33" s="756">
        <f t="shared" si="6"/>
        <v>0</v>
      </c>
      <c r="AQ33" s="856">
        <f t="shared" ca="1" si="7"/>
        <v>0</v>
      </c>
      <c r="AR33" s="856">
        <f t="shared" ca="1" si="8"/>
        <v>0</v>
      </c>
      <c r="AS33" s="856">
        <f t="shared" ca="1" si="9"/>
        <v>0</v>
      </c>
      <c r="AT33" s="757" t="str">
        <f t="shared" ca="1" si="10"/>
        <v/>
      </c>
      <c r="AU33" s="757" t="str">
        <f t="shared" ca="1" si="11"/>
        <v/>
      </c>
      <c r="AV33" s="757" t="str">
        <f t="shared" ca="1" si="12"/>
        <v/>
      </c>
      <c r="AW33" s="855" t="str">
        <f t="shared" ca="1" si="24"/>
        <v/>
      </c>
      <c r="AX33" s="855" t="str">
        <f t="shared" ca="1" si="25"/>
        <v/>
      </c>
      <c r="AY33" s="855" t="str">
        <f t="shared" ca="1" si="26"/>
        <v/>
      </c>
      <c r="AZ33" s="855" t="str">
        <f t="shared" ca="1" si="27"/>
        <v/>
      </c>
      <c r="BA33" s="758" t="str">
        <f t="shared" ca="1" si="28"/>
        <v/>
      </c>
    </row>
    <row r="34" spans="1:53" ht="12.75" customHeight="1">
      <c r="A34" s="318">
        <f>FrontPage!$N$2</f>
        <v>1</v>
      </c>
      <c r="B34" s="318" t="str">
        <f t="shared" si="32"/>
        <v>RG349.51</v>
      </c>
      <c r="C34" s="1333">
        <f t="shared" si="0"/>
        <v>202324</v>
      </c>
      <c r="D34" s="1334" t="str">
        <f t="shared" si="41"/>
        <v>RG</v>
      </c>
      <c r="E34" s="1333">
        <v>349.5</v>
      </c>
      <c r="F34" s="1333" t="s">
        <v>576</v>
      </c>
      <c r="G34" s="1197">
        <f t="shared" si="43"/>
        <v>0</v>
      </c>
      <c r="H34" s="1198">
        <f t="shared" ca="1" si="45"/>
        <v>0</v>
      </c>
      <c r="I34" s="318">
        <f t="shared" si="47"/>
        <v>1</v>
      </c>
      <c r="J34" s="1199">
        <f t="shared" si="48"/>
        <v>1</v>
      </c>
      <c r="N34" s="1335">
        <f t="shared" si="31"/>
        <v>349.5</v>
      </c>
      <c r="O34" s="193">
        <f>RG!B39</f>
        <v>349.5</v>
      </c>
      <c r="P34" s="1131" t="str">
        <f>RG!C39</f>
        <v>Support proposals relating to eliminating profit from the care of looked after children</v>
      </c>
      <c r="R34" s="335" t="s">
        <v>589</v>
      </c>
      <c r="S34" s="504">
        <v>11</v>
      </c>
      <c r="W34" s="323"/>
      <c r="AL34" s="759">
        <f t="shared" si="5"/>
        <v>202324</v>
      </c>
      <c r="AM34" s="760" t="s">
        <v>94</v>
      </c>
      <c r="AN34" s="760">
        <v>32</v>
      </c>
      <c r="AO34" s="760">
        <v>4</v>
      </c>
      <c r="AP34" s="760">
        <f t="shared" si="6"/>
        <v>0</v>
      </c>
      <c r="AQ34" s="857">
        <f t="shared" ca="1" si="7"/>
        <v>0</v>
      </c>
      <c r="AR34" s="857">
        <f t="shared" ca="1" si="8"/>
        <v>0</v>
      </c>
      <c r="AS34" s="857">
        <f t="shared" ca="1" si="9"/>
        <v>0</v>
      </c>
      <c r="AT34" s="761" t="str">
        <f t="shared" ca="1" si="10"/>
        <v/>
      </c>
      <c r="AU34" s="761" t="str">
        <f t="shared" ca="1" si="11"/>
        <v/>
      </c>
      <c r="AV34" s="761" t="str">
        <f t="shared" ca="1" si="12"/>
        <v/>
      </c>
      <c r="AW34" s="855" t="str">
        <f t="shared" ca="1" si="24"/>
        <v/>
      </c>
      <c r="AX34" s="855" t="str">
        <f t="shared" ca="1" si="25"/>
        <v/>
      </c>
      <c r="AY34" s="855" t="str">
        <f t="shared" ca="1" si="26"/>
        <v/>
      </c>
      <c r="AZ34" s="855" t="str">
        <f t="shared" ca="1" si="27"/>
        <v/>
      </c>
      <c r="BA34" s="758" t="str">
        <f t="shared" ca="1" si="28"/>
        <v/>
      </c>
    </row>
    <row r="35" spans="1:53" ht="12.75" customHeight="1" thickBot="1">
      <c r="A35" s="318">
        <f>FrontPage!$N$2</f>
        <v>1</v>
      </c>
      <c r="B35" s="318" t="str">
        <f t="shared" si="32"/>
        <v>RG349.61</v>
      </c>
      <c r="C35" s="1333">
        <f t="shared" si="0"/>
        <v>202324</v>
      </c>
      <c r="D35" s="1334" t="str">
        <f t="shared" si="41"/>
        <v>RG</v>
      </c>
      <c r="E35" s="1333">
        <v>349.6</v>
      </c>
      <c r="F35" s="1333" t="s">
        <v>576</v>
      </c>
      <c r="G35" s="1197">
        <f t="shared" si="43"/>
        <v>0</v>
      </c>
      <c r="H35" s="1198">
        <f t="shared" ca="1" si="45"/>
        <v>0</v>
      </c>
      <c r="I35" s="318">
        <f t="shared" si="47"/>
        <v>1</v>
      </c>
      <c r="J35" s="1199">
        <f t="shared" si="48"/>
        <v>1</v>
      </c>
      <c r="N35" s="1335">
        <f t="shared" si="31"/>
        <v>349.6</v>
      </c>
      <c r="O35" s="193">
        <f>RG!B40</f>
        <v>349.6</v>
      </c>
      <c r="P35" s="1131" t="str">
        <f>RG!C40</f>
        <v>Support proposals relating to radical reform of the care of looked after children</v>
      </c>
      <c r="R35" s="336" t="s">
        <v>8</v>
      </c>
      <c r="S35" s="886">
        <v>12</v>
      </c>
      <c r="W35" s="323"/>
      <c r="AL35" s="755">
        <f t="shared" ref="AL35:AL66" si="49">year</f>
        <v>202324</v>
      </c>
      <c r="AM35" s="756" t="s">
        <v>94</v>
      </c>
      <c r="AN35" s="756">
        <v>39.5</v>
      </c>
      <c r="AO35" s="756">
        <v>4</v>
      </c>
      <c r="AP35" s="756">
        <f t="shared" ref="AP35:AP66" si="50">UANumber</f>
        <v>0</v>
      </c>
      <c r="AQ35" s="856">
        <f t="shared" ca="1" si="7"/>
        <v>0</v>
      </c>
      <c r="AR35" s="856">
        <f t="shared" ca="1" si="8"/>
        <v>0</v>
      </c>
      <c r="AS35" s="856">
        <f t="shared" ca="1" si="9"/>
        <v>0</v>
      </c>
      <c r="AT35" s="757" t="str">
        <f t="shared" ca="1" si="10"/>
        <v/>
      </c>
      <c r="AU35" s="757" t="str">
        <f t="shared" ca="1" si="11"/>
        <v/>
      </c>
      <c r="AV35" s="757" t="str">
        <f t="shared" ca="1" si="12"/>
        <v/>
      </c>
      <c r="AW35" s="855" t="str">
        <f t="shared" ca="1" si="24"/>
        <v/>
      </c>
      <c r="AX35" s="855" t="str">
        <f t="shared" ca="1" si="25"/>
        <v/>
      </c>
      <c r="AY35" s="855" t="str">
        <f t="shared" ca="1" si="26"/>
        <v/>
      </c>
      <c r="AZ35" s="855" t="str">
        <f t="shared" ca="1" si="27"/>
        <v/>
      </c>
      <c r="BA35" s="758" t="str">
        <f t="shared" ca="1" si="28"/>
        <v/>
      </c>
    </row>
    <row r="36" spans="1:53" ht="12.75" customHeight="1">
      <c r="A36" s="318">
        <f>FrontPage!$N$2</f>
        <v>1</v>
      </c>
      <c r="B36" s="318" t="str">
        <f t="shared" si="32"/>
        <v>RG3981</v>
      </c>
      <c r="C36" s="318">
        <f t="shared" si="0"/>
        <v>202324</v>
      </c>
      <c r="D36" s="1196" t="str">
        <f>D31</f>
        <v>RG</v>
      </c>
      <c r="E36" s="1200">
        <v>398</v>
      </c>
      <c r="F36" s="318" t="s">
        <v>576</v>
      </c>
      <c r="G36" s="318">
        <f t="shared" si="43"/>
        <v>0</v>
      </c>
      <c r="H36" s="1198">
        <f t="shared" ca="1" si="44"/>
        <v>0</v>
      </c>
      <c r="I36" s="318">
        <f t="shared" si="3"/>
        <v>1</v>
      </c>
      <c r="J36" s="1199">
        <f t="shared" si="30"/>
        <v>1</v>
      </c>
      <c r="N36" s="335">
        <f t="shared" si="31"/>
        <v>398</v>
      </c>
      <c r="O36" s="193">
        <f>RG!B41</f>
        <v>398</v>
      </c>
      <c r="P36" s="1131" t="str">
        <f>RG!C41</f>
        <v>Other social service (including Bellwin scheme covering social service expenditure) (please specify)</v>
      </c>
      <c r="W36" s="323"/>
      <c r="AL36" s="759">
        <f t="shared" si="49"/>
        <v>202324</v>
      </c>
      <c r="AM36" s="760" t="s">
        <v>94</v>
      </c>
      <c r="AN36" s="760">
        <v>41</v>
      </c>
      <c r="AO36" s="760">
        <v>4</v>
      </c>
      <c r="AP36" s="760">
        <f t="shared" si="50"/>
        <v>0</v>
      </c>
      <c r="AQ36" s="857">
        <f t="shared" ca="1" si="7"/>
        <v>0</v>
      </c>
      <c r="AR36" s="857">
        <f t="shared" ca="1" si="8"/>
        <v>0</v>
      </c>
      <c r="AS36" s="857">
        <f t="shared" ca="1" si="9"/>
        <v>0</v>
      </c>
      <c r="AT36" s="761" t="str">
        <f t="shared" ca="1" si="10"/>
        <v/>
      </c>
      <c r="AU36" s="761" t="str">
        <f t="shared" ca="1" si="11"/>
        <v/>
      </c>
      <c r="AV36" s="761" t="str">
        <f t="shared" ca="1" si="12"/>
        <v/>
      </c>
      <c r="AW36" s="855" t="str">
        <f t="shared" ca="1" si="24"/>
        <v/>
      </c>
      <c r="AX36" s="855" t="str">
        <f t="shared" ca="1" si="25"/>
        <v/>
      </c>
      <c r="AY36" s="855" t="str">
        <f t="shared" ca="1" si="26"/>
        <v/>
      </c>
      <c r="AZ36" s="855" t="str">
        <f t="shared" ca="1" si="27"/>
        <v/>
      </c>
      <c r="BA36" s="758" t="str">
        <f t="shared" ca="1" si="28"/>
        <v/>
      </c>
    </row>
    <row r="37" spans="1:53" ht="12.75" customHeight="1">
      <c r="A37" s="318">
        <f>FrontPage!$N$2</f>
        <v>1</v>
      </c>
      <c r="B37" s="318" t="str">
        <f t="shared" si="32"/>
        <v>RG3982</v>
      </c>
      <c r="C37" s="318">
        <f t="shared" si="0"/>
        <v>202324</v>
      </c>
      <c r="D37" s="1196" t="str">
        <f t="shared" si="41"/>
        <v>RG</v>
      </c>
      <c r="E37" s="1200">
        <v>398</v>
      </c>
      <c r="F37" s="318" t="s">
        <v>577</v>
      </c>
      <c r="G37" s="318">
        <f t="shared" si="43"/>
        <v>0</v>
      </c>
      <c r="H37" s="1198">
        <f t="shared" ca="1" si="44"/>
        <v>0</v>
      </c>
      <c r="I37" s="318">
        <f t="shared" si="3"/>
        <v>2</v>
      </c>
      <c r="J37" s="1199" t="str">
        <f t="shared" si="30"/>
        <v/>
      </c>
      <c r="N37" s="335">
        <f t="shared" si="31"/>
        <v>398</v>
      </c>
      <c r="O37" s="193">
        <f>RG!B42</f>
        <v>399</v>
      </c>
      <c r="P37" s="1131" t="str">
        <f>RG!C42</f>
        <v>Total Social Services</v>
      </c>
      <c r="W37" s="323"/>
      <c r="AL37" s="755">
        <f t="shared" si="49"/>
        <v>202324</v>
      </c>
      <c r="AM37" s="756" t="s">
        <v>94</v>
      </c>
      <c r="AN37" s="756">
        <v>43</v>
      </c>
      <c r="AO37" s="756">
        <v>4</v>
      </c>
      <c r="AP37" s="756">
        <f t="shared" si="50"/>
        <v>0</v>
      </c>
      <c r="AQ37" s="856">
        <f t="shared" ca="1" si="7"/>
        <v>0</v>
      </c>
      <c r="AR37" s="856">
        <f t="shared" ca="1" si="8"/>
        <v>0</v>
      </c>
      <c r="AS37" s="856">
        <f t="shared" ca="1" si="9"/>
        <v>0</v>
      </c>
      <c r="AT37" s="757" t="str">
        <f t="shared" ca="1" si="10"/>
        <v/>
      </c>
      <c r="AU37" s="757" t="str">
        <f t="shared" ca="1" si="11"/>
        <v/>
      </c>
      <c r="AV37" s="757" t="str">
        <f t="shared" ca="1" si="12"/>
        <v/>
      </c>
      <c r="AW37" s="855" t="str">
        <f t="shared" ca="1" si="24"/>
        <v/>
      </c>
      <c r="AX37" s="855" t="str">
        <f t="shared" ca="1" si="25"/>
        <v/>
      </c>
      <c r="AY37" s="855" t="str">
        <f t="shared" ca="1" si="26"/>
        <v/>
      </c>
      <c r="AZ37" s="855" t="str">
        <f t="shared" ca="1" si="27"/>
        <v/>
      </c>
      <c r="BA37" s="758" t="str">
        <f t="shared" ca="1" si="28"/>
        <v/>
      </c>
    </row>
    <row r="38" spans="1:53" ht="12.75" customHeight="1">
      <c r="A38" s="318">
        <f>FrontPage!$N$2</f>
        <v>1</v>
      </c>
      <c r="B38" s="318" t="str">
        <f t="shared" si="32"/>
        <v>RG3991</v>
      </c>
      <c r="C38" s="318">
        <f t="shared" si="0"/>
        <v>202324</v>
      </c>
      <c r="D38" s="1196" t="str">
        <f t="shared" si="41"/>
        <v>RG</v>
      </c>
      <c r="E38" s="1200">
        <v>399</v>
      </c>
      <c r="F38" s="318" t="s">
        <v>576</v>
      </c>
      <c r="G38" s="318">
        <f t="shared" si="43"/>
        <v>0</v>
      </c>
      <c r="H38" s="1198">
        <f t="shared" ca="1" si="44"/>
        <v>0</v>
      </c>
      <c r="I38" s="318">
        <f t="shared" si="3"/>
        <v>1</v>
      </c>
      <c r="J38" s="1199">
        <f t="shared" si="30"/>
        <v>1</v>
      </c>
      <c r="N38" s="335">
        <f t="shared" si="31"/>
        <v>399</v>
      </c>
      <c r="O38" s="193">
        <f>RG!B43</f>
        <v>0</v>
      </c>
      <c r="P38" s="1131">
        <f>RG!C43</f>
        <v>0</v>
      </c>
      <c r="W38" s="323"/>
      <c r="AL38" s="759">
        <f t="shared" si="49"/>
        <v>202324</v>
      </c>
      <c r="AM38" s="760" t="s">
        <v>94</v>
      </c>
      <c r="AN38" s="760">
        <v>46</v>
      </c>
      <c r="AO38" s="760">
        <v>4</v>
      </c>
      <c r="AP38" s="760">
        <f t="shared" si="50"/>
        <v>0</v>
      </c>
      <c r="AQ38" s="857">
        <f t="shared" ca="1" si="7"/>
        <v>0</v>
      </c>
      <c r="AR38" s="857">
        <f t="shared" ca="1" si="8"/>
        <v>0</v>
      </c>
      <c r="AS38" s="857">
        <f t="shared" ca="1" si="9"/>
        <v>0</v>
      </c>
      <c r="AT38" s="761" t="str">
        <f t="shared" ca="1" si="10"/>
        <v/>
      </c>
      <c r="AU38" s="761" t="str">
        <f t="shared" ca="1" si="11"/>
        <v/>
      </c>
      <c r="AV38" s="761" t="str">
        <f t="shared" ca="1" si="12"/>
        <v/>
      </c>
      <c r="AW38" s="855" t="str">
        <f t="shared" ca="1" si="24"/>
        <v/>
      </c>
      <c r="AX38" s="855" t="str">
        <f t="shared" ca="1" si="25"/>
        <v/>
      </c>
      <c r="AY38" s="855" t="str">
        <f t="shared" ca="1" si="26"/>
        <v/>
      </c>
      <c r="AZ38" s="855" t="str">
        <f t="shared" ca="1" si="27"/>
        <v/>
      </c>
      <c r="BA38" s="758" t="str">
        <f t="shared" ca="1" si="28"/>
        <v/>
      </c>
    </row>
    <row r="39" spans="1:53" ht="12.75" customHeight="1">
      <c r="A39" s="318">
        <f>FrontPage!$N$2</f>
        <v>1</v>
      </c>
      <c r="B39" s="318" t="str">
        <f t="shared" si="32"/>
        <v>RG3992</v>
      </c>
      <c r="C39" s="318">
        <f t="shared" si="0"/>
        <v>202324</v>
      </c>
      <c r="D39" s="1196" t="str">
        <f t="shared" si="41"/>
        <v>RG</v>
      </c>
      <c r="E39" s="1200">
        <v>399</v>
      </c>
      <c r="F39" s="318" t="s">
        <v>577</v>
      </c>
      <c r="G39" s="318">
        <f t="shared" si="43"/>
        <v>0</v>
      </c>
      <c r="H39" s="1198">
        <f t="shared" ca="1" si="44"/>
        <v>0</v>
      </c>
      <c r="I39" s="318">
        <f t="shared" si="3"/>
        <v>2</v>
      </c>
      <c r="J39" s="1199" t="str">
        <f t="shared" si="30"/>
        <v/>
      </c>
      <c r="N39" s="335">
        <f t="shared" si="31"/>
        <v>399</v>
      </c>
      <c r="O39" s="193" t="str">
        <f>RG!B44</f>
        <v>Housing</v>
      </c>
      <c r="P39" s="1131">
        <f>RG!C44</f>
        <v>0</v>
      </c>
      <c r="W39" s="323"/>
      <c r="AL39" s="755">
        <f t="shared" si="49"/>
        <v>202324</v>
      </c>
      <c r="AM39" s="756" t="s">
        <v>94</v>
      </c>
      <c r="AN39" s="756">
        <v>47</v>
      </c>
      <c r="AO39" s="756">
        <v>4</v>
      </c>
      <c r="AP39" s="756">
        <f t="shared" si="50"/>
        <v>0</v>
      </c>
      <c r="AQ39" s="856">
        <f t="shared" ca="1" si="7"/>
        <v>0</v>
      </c>
      <c r="AR39" s="856">
        <f t="shared" ca="1" si="8"/>
        <v>0</v>
      </c>
      <c r="AS39" s="856">
        <f t="shared" ca="1" si="9"/>
        <v>0</v>
      </c>
      <c r="AT39" s="757" t="str">
        <f t="shared" ca="1" si="10"/>
        <v/>
      </c>
      <c r="AU39" s="757" t="str">
        <f t="shared" ca="1" si="11"/>
        <v/>
      </c>
      <c r="AV39" s="757" t="str">
        <f t="shared" ca="1" si="12"/>
        <v/>
      </c>
      <c r="AW39" s="855" t="str">
        <f t="shared" ca="1" si="24"/>
        <v/>
      </c>
      <c r="AX39" s="855" t="str">
        <f t="shared" ca="1" si="25"/>
        <v/>
      </c>
      <c r="AY39" s="855" t="str">
        <f t="shared" ca="1" si="26"/>
        <v/>
      </c>
      <c r="AZ39" s="855" t="str">
        <f t="shared" ca="1" si="27"/>
        <v/>
      </c>
      <c r="BA39" s="758" t="str">
        <f t="shared" ca="1" si="28"/>
        <v/>
      </c>
    </row>
    <row r="40" spans="1:53" ht="12.75" customHeight="1">
      <c r="A40" s="318">
        <f>FrontPage!$N$2</f>
        <v>1</v>
      </c>
      <c r="B40" s="318" t="str">
        <f t="shared" si="32"/>
        <v>RG4041</v>
      </c>
      <c r="C40" s="318">
        <f t="shared" si="0"/>
        <v>202324</v>
      </c>
      <c r="D40" s="1196" t="str">
        <f t="shared" si="41"/>
        <v>RG</v>
      </c>
      <c r="E40" s="318">
        <v>404</v>
      </c>
      <c r="F40" s="318" t="s">
        <v>576</v>
      </c>
      <c r="G40" s="318">
        <f t="shared" si="43"/>
        <v>0</v>
      </c>
      <c r="H40" s="1198">
        <f t="shared" ca="1" si="44"/>
        <v>0</v>
      </c>
      <c r="I40" s="318">
        <f t="shared" si="3"/>
        <v>1</v>
      </c>
      <c r="J40" s="1199">
        <f t="shared" si="30"/>
        <v>1</v>
      </c>
      <c r="N40" s="335">
        <f t="shared" si="31"/>
        <v>404</v>
      </c>
      <c r="O40" s="193">
        <f>RG!B45</f>
        <v>404</v>
      </c>
      <c r="P40" s="1131" t="str">
        <f>RG!C45</f>
        <v>Housing benefit administration grant</v>
      </c>
      <c r="W40" s="323"/>
      <c r="AL40" s="759">
        <f t="shared" si="49"/>
        <v>202324</v>
      </c>
      <c r="AM40" s="760" t="s">
        <v>94</v>
      </c>
      <c r="AN40" s="760">
        <v>47.8</v>
      </c>
      <c r="AO40" s="760">
        <v>4</v>
      </c>
      <c r="AP40" s="760">
        <f t="shared" si="50"/>
        <v>0</v>
      </c>
      <c r="AQ40" s="857">
        <f t="shared" ca="1" si="7"/>
        <v>0</v>
      </c>
      <c r="AR40" s="857">
        <f t="shared" ca="1" si="8"/>
        <v>0</v>
      </c>
      <c r="AS40" s="857">
        <f t="shared" ca="1" si="9"/>
        <v>0</v>
      </c>
      <c r="AT40" s="761" t="str">
        <f t="shared" ca="1" si="10"/>
        <v/>
      </c>
      <c r="AU40" s="761" t="str">
        <f t="shared" ca="1" si="11"/>
        <v/>
      </c>
      <c r="AV40" s="761" t="str">
        <f t="shared" ca="1" si="12"/>
        <v/>
      </c>
      <c r="AW40" s="855" t="str">
        <f t="shared" ca="1" si="24"/>
        <v/>
      </c>
      <c r="AX40" s="855" t="str">
        <f t="shared" ca="1" si="25"/>
        <v/>
      </c>
      <c r="AY40" s="855" t="str">
        <f t="shared" ca="1" si="26"/>
        <v/>
      </c>
      <c r="AZ40" s="855" t="str">
        <f t="shared" ca="1" si="27"/>
        <v/>
      </c>
      <c r="BA40" s="758" t="str">
        <f t="shared" ca="1" si="28"/>
        <v/>
      </c>
    </row>
    <row r="41" spans="1:53" ht="12.75" customHeight="1">
      <c r="A41" s="318">
        <f>FrontPage!$N$2</f>
        <v>1</v>
      </c>
      <c r="B41" s="318" t="str">
        <f t="shared" si="32"/>
        <v>RG4061</v>
      </c>
      <c r="C41" s="318">
        <f t="shared" si="0"/>
        <v>202324</v>
      </c>
      <c r="D41" s="1196" t="str">
        <f t="shared" si="41"/>
        <v>RG</v>
      </c>
      <c r="E41" s="318">
        <v>406</v>
      </c>
      <c r="F41" s="318" t="s">
        <v>576</v>
      </c>
      <c r="G41" s="318">
        <f t="shared" si="43"/>
        <v>0</v>
      </c>
      <c r="H41" s="1198">
        <f t="shared" ca="1" si="44"/>
        <v>0</v>
      </c>
      <c r="I41" s="318">
        <f t="shared" si="3"/>
        <v>1</v>
      </c>
      <c r="J41" s="1199">
        <f t="shared" si="30"/>
        <v>1</v>
      </c>
      <c r="N41" s="335">
        <f t="shared" si="31"/>
        <v>406</v>
      </c>
      <c r="O41" s="193">
        <f>RG!B46</f>
        <v>406</v>
      </c>
      <c r="P41" s="1131" t="str">
        <f>RG!C46</f>
        <v>Mandatory rent allowances</v>
      </c>
      <c r="W41" s="323"/>
      <c r="AL41" s="755">
        <f t="shared" si="49"/>
        <v>202324</v>
      </c>
      <c r="AM41" s="756" t="s">
        <v>94</v>
      </c>
      <c r="AN41" s="756">
        <v>50.1</v>
      </c>
      <c r="AO41" s="756">
        <v>4</v>
      </c>
      <c r="AP41" s="756">
        <f t="shared" si="50"/>
        <v>0</v>
      </c>
      <c r="AQ41" s="856">
        <f t="shared" ca="1" si="7"/>
        <v>0</v>
      </c>
      <c r="AR41" s="856">
        <f t="shared" ca="1" si="8"/>
        <v>0</v>
      </c>
      <c r="AS41" s="856">
        <f t="shared" ca="1" si="9"/>
        <v>0</v>
      </c>
      <c r="AT41" s="757" t="str">
        <f t="shared" ca="1" si="10"/>
        <v/>
      </c>
      <c r="AU41" s="757" t="str">
        <f t="shared" ca="1" si="11"/>
        <v/>
      </c>
      <c r="AV41" s="757" t="str">
        <f t="shared" ca="1" si="12"/>
        <v/>
      </c>
      <c r="AW41" s="855" t="str">
        <f t="shared" ca="1" si="24"/>
        <v/>
      </c>
      <c r="AX41" s="855" t="str">
        <f t="shared" ca="1" si="25"/>
        <v/>
      </c>
      <c r="AY41" s="855" t="str">
        <f t="shared" ca="1" si="26"/>
        <v/>
      </c>
      <c r="AZ41" s="855" t="str">
        <f t="shared" ca="1" si="27"/>
        <v/>
      </c>
      <c r="BA41" s="758" t="str">
        <f t="shared" ca="1" si="28"/>
        <v/>
      </c>
    </row>
    <row r="42" spans="1:53" ht="12.75" customHeight="1">
      <c r="A42" s="318">
        <f>FrontPage!$N$2</f>
        <v>1</v>
      </c>
      <c r="B42" s="318" t="str">
        <f t="shared" si="32"/>
        <v>RG4071</v>
      </c>
      <c r="C42" s="318">
        <f t="shared" si="0"/>
        <v>202324</v>
      </c>
      <c r="D42" s="1196" t="str">
        <f t="shared" si="41"/>
        <v>RG</v>
      </c>
      <c r="E42" s="318">
        <v>407</v>
      </c>
      <c r="F42" s="318" t="s">
        <v>576</v>
      </c>
      <c r="G42" s="318">
        <f t="shared" si="43"/>
        <v>0</v>
      </c>
      <c r="H42" s="1198">
        <f t="shared" ca="1" si="44"/>
        <v>0</v>
      </c>
      <c r="I42" s="318">
        <f t="shared" si="3"/>
        <v>1</v>
      </c>
      <c r="J42" s="1199">
        <f t="shared" si="30"/>
        <v>1</v>
      </c>
      <c r="N42" s="335">
        <f t="shared" si="31"/>
        <v>407</v>
      </c>
      <c r="O42" s="193">
        <f>RG!B47</f>
        <v>407</v>
      </c>
      <c r="P42" s="1131" t="str">
        <f>RG!C47</f>
        <v>Rent Rebates Granted To HRA Tenants</v>
      </c>
      <c r="W42" s="323"/>
      <c r="AL42" s="759">
        <f t="shared" si="49"/>
        <v>202324</v>
      </c>
      <c r="AM42" s="760" t="s">
        <v>94</v>
      </c>
      <c r="AN42" s="760">
        <v>57</v>
      </c>
      <c r="AO42" s="760">
        <v>4</v>
      </c>
      <c r="AP42" s="760">
        <f t="shared" si="50"/>
        <v>0</v>
      </c>
      <c r="AQ42" s="857">
        <f t="shared" ca="1" si="7"/>
        <v>0</v>
      </c>
      <c r="AR42" s="857">
        <f t="shared" ca="1" si="8"/>
        <v>0</v>
      </c>
      <c r="AS42" s="856">
        <f t="shared" ca="1" si="9"/>
        <v>0</v>
      </c>
      <c r="AT42" s="761" t="str">
        <f t="shared" ca="1" si="10"/>
        <v/>
      </c>
      <c r="AU42" s="761" t="str">
        <f t="shared" ca="1" si="11"/>
        <v/>
      </c>
      <c r="AV42" s="761" t="str">
        <f t="shared" ca="1" si="12"/>
        <v/>
      </c>
      <c r="AW42" s="855" t="str">
        <f t="shared" ca="1" si="24"/>
        <v/>
      </c>
      <c r="AX42" s="855" t="str">
        <f t="shared" ca="1" si="25"/>
        <v/>
      </c>
      <c r="AY42" s="855" t="str">
        <f t="shared" ca="1" si="26"/>
        <v/>
      </c>
      <c r="AZ42" s="855" t="str">
        <f t="shared" ca="1" si="27"/>
        <v/>
      </c>
      <c r="BA42" s="758" t="str">
        <f t="shared" ca="1" si="28"/>
        <v/>
      </c>
    </row>
    <row r="43" spans="1:53" ht="12.75" customHeight="1">
      <c r="A43" s="318">
        <f>FrontPage!$N$2</f>
        <v>1</v>
      </c>
      <c r="B43" s="318" t="str">
        <f t="shared" si="32"/>
        <v>RG4081</v>
      </c>
      <c r="C43" s="318">
        <f t="shared" si="0"/>
        <v>202324</v>
      </c>
      <c r="D43" s="1196" t="str">
        <f t="shared" si="41"/>
        <v>RG</v>
      </c>
      <c r="E43" s="318">
        <v>408</v>
      </c>
      <c r="F43" s="318" t="s">
        <v>576</v>
      </c>
      <c r="G43" s="318">
        <f t="shared" si="43"/>
        <v>0</v>
      </c>
      <c r="H43" s="1198">
        <f t="shared" ca="1" si="44"/>
        <v>0</v>
      </c>
      <c r="I43" s="318">
        <f t="shared" si="3"/>
        <v>1</v>
      </c>
      <c r="J43" s="1199">
        <f t="shared" si="30"/>
        <v>1</v>
      </c>
      <c r="N43" s="335">
        <f t="shared" si="31"/>
        <v>408</v>
      </c>
      <c r="O43" s="193">
        <f>RG!B48</f>
        <v>408</v>
      </c>
      <c r="P43" s="1131" t="str">
        <f>RG!C48</f>
        <v>Housing Support Grant (formerly supporting people - housing)</v>
      </c>
      <c r="W43" s="323"/>
      <c r="AL43" s="755">
        <f t="shared" si="49"/>
        <v>202324</v>
      </c>
      <c r="AM43" s="756" t="s">
        <v>94</v>
      </c>
      <c r="AN43" s="756">
        <v>58</v>
      </c>
      <c r="AO43" s="756">
        <v>4</v>
      </c>
      <c r="AP43" s="756">
        <f t="shared" si="50"/>
        <v>0</v>
      </c>
      <c r="AQ43" s="856">
        <f t="shared" ca="1" si="7"/>
        <v>0</v>
      </c>
      <c r="AR43" s="856">
        <f t="shared" ca="1" si="8"/>
        <v>0</v>
      </c>
      <c r="AS43" s="856">
        <f t="shared" ca="1" si="9"/>
        <v>0</v>
      </c>
      <c r="AT43" s="757" t="str">
        <f t="shared" ca="1" si="10"/>
        <v/>
      </c>
      <c r="AU43" s="757" t="str">
        <f t="shared" ca="1" si="11"/>
        <v/>
      </c>
      <c r="AV43" s="757" t="str">
        <f t="shared" ca="1" si="12"/>
        <v/>
      </c>
      <c r="AW43" s="855" t="str">
        <f t="shared" ca="1" si="24"/>
        <v/>
      </c>
      <c r="AX43" s="855" t="str">
        <f t="shared" ca="1" si="25"/>
        <v/>
      </c>
      <c r="AY43" s="855" t="str">
        <f t="shared" ca="1" si="26"/>
        <v/>
      </c>
      <c r="AZ43" s="855" t="str">
        <f t="shared" ca="1" si="27"/>
        <v/>
      </c>
      <c r="BA43" s="758" t="str">
        <f t="shared" ca="1" si="28"/>
        <v/>
      </c>
    </row>
    <row r="44" spans="1:53" ht="12.75" customHeight="1">
      <c r="A44" s="318">
        <f>FrontPage!$N$2</f>
        <v>1</v>
      </c>
      <c r="B44" s="318" t="str">
        <f t="shared" si="32"/>
        <v>RG4141</v>
      </c>
      <c r="C44" s="318">
        <f t="shared" si="0"/>
        <v>202324</v>
      </c>
      <c r="D44" s="1196" t="str">
        <f t="shared" si="41"/>
        <v>RG</v>
      </c>
      <c r="E44" s="318">
        <v>414</v>
      </c>
      <c r="F44" s="318" t="s">
        <v>576</v>
      </c>
      <c r="G44" s="318">
        <f t="shared" si="43"/>
        <v>0</v>
      </c>
      <c r="H44" s="1198">
        <f t="shared" ca="1" si="44"/>
        <v>0</v>
      </c>
      <c r="I44" s="318">
        <f t="shared" si="3"/>
        <v>1</v>
      </c>
      <c r="J44" s="1199">
        <f t="shared" si="30"/>
        <v>1</v>
      </c>
      <c r="N44" s="335">
        <f t="shared" si="31"/>
        <v>414</v>
      </c>
      <c r="O44" s="193">
        <f>RG!B49</f>
        <v>414</v>
      </c>
      <c r="P44" s="1131" t="str">
        <f>RG!C49</f>
        <v>Children and Communities Grant (formerly Flexible Funding - housing)</v>
      </c>
      <c r="W44" s="323"/>
      <c r="AL44" s="759">
        <f t="shared" si="49"/>
        <v>202324</v>
      </c>
      <c r="AM44" s="760" t="s">
        <v>94</v>
      </c>
      <c r="AN44" s="760">
        <v>59</v>
      </c>
      <c r="AO44" s="760">
        <v>4</v>
      </c>
      <c r="AP44" s="760">
        <f t="shared" si="50"/>
        <v>0</v>
      </c>
      <c r="AQ44" s="857">
        <f t="shared" ca="1" si="7"/>
        <v>0</v>
      </c>
      <c r="AR44" s="857">
        <f t="shared" ca="1" si="8"/>
        <v>0</v>
      </c>
      <c r="AS44" s="856">
        <f t="shared" ca="1" si="9"/>
        <v>0</v>
      </c>
      <c r="AT44" s="761" t="str">
        <f t="shared" ca="1" si="10"/>
        <v/>
      </c>
      <c r="AU44" s="761" t="str">
        <f t="shared" ca="1" si="11"/>
        <v/>
      </c>
      <c r="AV44" s="761" t="str">
        <f t="shared" ca="1" si="12"/>
        <v/>
      </c>
      <c r="AW44" s="855" t="str">
        <f t="shared" ca="1" si="24"/>
        <v/>
      </c>
      <c r="AX44" s="855" t="str">
        <f t="shared" ca="1" si="25"/>
        <v/>
      </c>
      <c r="AY44" s="855" t="str">
        <f t="shared" ca="1" si="26"/>
        <v/>
      </c>
      <c r="AZ44" s="855" t="str">
        <f t="shared" ca="1" si="27"/>
        <v/>
      </c>
      <c r="BA44" s="758" t="str">
        <f t="shared" ca="1" si="28"/>
        <v/>
      </c>
    </row>
    <row r="45" spans="1:53" ht="12.75" customHeight="1">
      <c r="A45" s="318">
        <f>FrontPage!$N$2</f>
        <v>1</v>
      </c>
      <c r="B45" s="318" t="str">
        <f t="shared" si="32"/>
        <v>RG4981</v>
      </c>
      <c r="C45" s="318">
        <f t="shared" si="0"/>
        <v>202324</v>
      </c>
      <c r="D45" s="1196" t="str">
        <f t="shared" si="41"/>
        <v>RG</v>
      </c>
      <c r="E45" s="1200">
        <v>498</v>
      </c>
      <c r="F45" s="318" t="s">
        <v>576</v>
      </c>
      <c r="G45" s="318">
        <f t="shared" si="43"/>
        <v>0</v>
      </c>
      <c r="H45" s="1198">
        <f t="shared" ca="1" si="44"/>
        <v>0</v>
      </c>
      <c r="I45" s="318">
        <f t="shared" si="3"/>
        <v>1</v>
      </c>
      <c r="J45" s="1199">
        <f t="shared" si="30"/>
        <v>1</v>
      </c>
      <c r="N45" s="335">
        <f t="shared" si="31"/>
        <v>498</v>
      </c>
      <c r="O45" s="193">
        <f>RG!B50</f>
        <v>498</v>
      </c>
      <c r="P45" s="1131" t="str">
        <f>RG!C50</f>
        <v>Other housing (including Bellwin scheme grants covering housing expenditure) (please specify)</v>
      </c>
      <c r="W45" s="323"/>
      <c r="AL45" s="755">
        <f t="shared" si="49"/>
        <v>202324</v>
      </c>
      <c r="AM45" s="756" t="s">
        <v>94</v>
      </c>
      <c r="AN45" s="756">
        <v>60</v>
      </c>
      <c r="AO45" s="756">
        <v>4</v>
      </c>
      <c r="AP45" s="756">
        <f t="shared" si="50"/>
        <v>0</v>
      </c>
      <c r="AQ45" s="856">
        <f t="shared" ca="1" si="7"/>
        <v>0</v>
      </c>
      <c r="AR45" s="856">
        <f t="shared" ca="1" si="8"/>
        <v>0</v>
      </c>
      <c r="AS45" s="856">
        <f t="shared" ca="1" si="9"/>
        <v>0</v>
      </c>
      <c r="AT45" s="757" t="str">
        <f t="shared" ca="1" si="10"/>
        <v/>
      </c>
      <c r="AU45" s="757" t="str">
        <f t="shared" ca="1" si="11"/>
        <v/>
      </c>
      <c r="AV45" s="757" t="str">
        <f t="shared" ca="1" si="12"/>
        <v/>
      </c>
      <c r="AW45" s="855" t="str">
        <f t="shared" ca="1" si="24"/>
        <v/>
      </c>
      <c r="AX45" s="855" t="str">
        <f t="shared" ca="1" si="25"/>
        <v/>
      </c>
      <c r="AY45" s="855" t="str">
        <f t="shared" ca="1" si="26"/>
        <v/>
      </c>
      <c r="AZ45" s="855" t="str">
        <f t="shared" ca="1" si="27"/>
        <v/>
      </c>
      <c r="BA45" s="758" t="str">
        <f t="shared" ca="1" si="28"/>
        <v/>
      </c>
    </row>
    <row r="46" spans="1:53" ht="12.75" customHeight="1">
      <c r="A46" s="318">
        <f>FrontPage!$N$2</f>
        <v>1</v>
      </c>
      <c r="B46" s="318" t="str">
        <f t="shared" si="32"/>
        <v>RG4982</v>
      </c>
      <c r="C46" s="318">
        <f t="shared" si="0"/>
        <v>202324</v>
      </c>
      <c r="D46" s="1196" t="str">
        <f t="shared" si="41"/>
        <v>RG</v>
      </c>
      <c r="E46" s="1200">
        <v>498</v>
      </c>
      <c r="F46" s="318" t="s">
        <v>577</v>
      </c>
      <c r="G46" s="318">
        <f t="shared" si="43"/>
        <v>0</v>
      </c>
      <c r="H46" s="1198">
        <f t="shared" ca="1" si="44"/>
        <v>0</v>
      </c>
      <c r="I46" s="318">
        <f t="shared" si="3"/>
        <v>2</v>
      </c>
      <c r="J46" s="1199" t="str">
        <f t="shared" si="30"/>
        <v/>
      </c>
      <c r="N46" s="335">
        <f t="shared" si="31"/>
        <v>498</v>
      </c>
      <c r="O46" s="193">
        <f>RG!B51</f>
        <v>499</v>
      </c>
      <c r="P46" s="1131" t="str">
        <f>RG!C51</f>
        <v>Total Housing</v>
      </c>
      <c r="W46" s="323"/>
      <c r="AL46" s="759">
        <f t="shared" si="49"/>
        <v>202324</v>
      </c>
      <c r="AM46" s="760" t="s">
        <v>94</v>
      </c>
      <c r="AN46" s="760">
        <v>61</v>
      </c>
      <c r="AO46" s="760">
        <v>4</v>
      </c>
      <c r="AP46" s="760">
        <f t="shared" si="50"/>
        <v>0</v>
      </c>
      <c r="AQ46" s="857">
        <f t="shared" ca="1" si="7"/>
        <v>0</v>
      </c>
      <c r="AR46" s="857">
        <f t="shared" ca="1" si="8"/>
        <v>0</v>
      </c>
      <c r="AS46" s="856">
        <f t="shared" ca="1" si="9"/>
        <v>0</v>
      </c>
      <c r="AT46" s="761" t="str">
        <f t="shared" ca="1" si="10"/>
        <v/>
      </c>
      <c r="AU46" s="761" t="str">
        <f t="shared" ca="1" si="11"/>
        <v/>
      </c>
      <c r="AV46" s="761" t="str">
        <f t="shared" ca="1" si="12"/>
        <v/>
      </c>
      <c r="AW46" s="855" t="str">
        <f t="shared" ca="1" si="24"/>
        <v/>
      </c>
      <c r="AX46" s="855" t="str">
        <f t="shared" ca="1" si="25"/>
        <v/>
      </c>
      <c r="AY46" s="855" t="str">
        <f t="shared" ca="1" si="26"/>
        <v/>
      </c>
      <c r="AZ46" s="855" t="str">
        <f t="shared" ca="1" si="27"/>
        <v/>
      </c>
      <c r="BA46" s="758" t="str">
        <f t="shared" ca="1" si="28"/>
        <v/>
      </c>
    </row>
    <row r="47" spans="1:53" ht="12.75" customHeight="1">
      <c r="A47" s="318">
        <f>FrontPage!$N$2</f>
        <v>1</v>
      </c>
      <c r="B47" s="318" t="str">
        <f t="shared" si="32"/>
        <v>RG4991</v>
      </c>
      <c r="C47" s="318">
        <f t="shared" si="0"/>
        <v>202324</v>
      </c>
      <c r="D47" s="1196" t="str">
        <f t="shared" si="41"/>
        <v>RG</v>
      </c>
      <c r="E47" s="1200">
        <v>499</v>
      </c>
      <c r="F47" s="318" t="s">
        <v>576</v>
      </c>
      <c r="G47" s="318">
        <f t="shared" si="43"/>
        <v>0</v>
      </c>
      <c r="H47" s="1198">
        <f t="shared" ca="1" si="44"/>
        <v>0</v>
      </c>
      <c r="I47" s="318">
        <f t="shared" si="3"/>
        <v>1</v>
      </c>
      <c r="J47" s="1199">
        <f t="shared" si="30"/>
        <v>1</v>
      </c>
      <c r="N47" s="335">
        <f t="shared" si="31"/>
        <v>499</v>
      </c>
      <c r="O47" s="193">
        <f>RG!B52</f>
        <v>0</v>
      </c>
      <c r="P47" s="1131">
        <f>RG!C52</f>
        <v>0</v>
      </c>
      <c r="AL47" s="755">
        <f t="shared" si="49"/>
        <v>202324</v>
      </c>
      <c r="AM47" s="756" t="s">
        <v>94</v>
      </c>
      <c r="AN47" s="756">
        <v>62</v>
      </c>
      <c r="AO47" s="756">
        <v>4</v>
      </c>
      <c r="AP47" s="756">
        <f t="shared" si="50"/>
        <v>0</v>
      </c>
      <c r="AQ47" s="856">
        <f t="shared" ca="1" si="7"/>
        <v>0</v>
      </c>
      <c r="AR47" s="856">
        <f t="shared" ca="1" si="8"/>
        <v>0</v>
      </c>
      <c r="AS47" s="856">
        <f t="shared" ca="1" si="9"/>
        <v>0</v>
      </c>
      <c r="AT47" s="757" t="str">
        <f t="shared" ca="1" si="10"/>
        <v/>
      </c>
      <c r="AU47" s="757" t="str">
        <f t="shared" ca="1" si="11"/>
        <v/>
      </c>
      <c r="AV47" s="757" t="str">
        <f t="shared" ca="1" si="12"/>
        <v/>
      </c>
      <c r="AW47" s="855" t="str">
        <f t="shared" ca="1" si="24"/>
        <v/>
      </c>
      <c r="AX47" s="855" t="str">
        <f t="shared" ca="1" si="25"/>
        <v/>
      </c>
      <c r="AY47" s="855" t="str">
        <f t="shared" ca="1" si="26"/>
        <v/>
      </c>
      <c r="AZ47" s="855" t="str">
        <f t="shared" ca="1" si="27"/>
        <v/>
      </c>
      <c r="BA47" s="758" t="str">
        <f t="shared" ca="1" si="28"/>
        <v/>
      </c>
    </row>
    <row r="48" spans="1:53" ht="12.75" customHeight="1">
      <c r="A48" s="318">
        <f>FrontPage!$N$2</f>
        <v>1</v>
      </c>
      <c r="B48" s="318" t="str">
        <f t="shared" si="32"/>
        <v>RG4992</v>
      </c>
      <c r="C48" s="318">
        <f t="shared" si="0"/>
        <v>202324</v>
      </c>
      <c r="D48" s="1196" t="str">
        <f t="shared" si="41"/>
        <v>RG</v>
      </c>
      <c r="E48" s="1200">
        <v>499</v>
      </c>
      <c r="F48" s="318" t="s">
        <v>577</v>
      </c>
      <c r="G48" s="318">
        <f t="shared" si="43"/>
        <v>0</v>
      </c>
      <c r="H48" s="1198">
        <f t="shared" ca="1" si="44"/>
        <v>0</v>
      </c>
      <c r="I48" s="318">
        <f t="shared" si="3"/>
        <v>2</v>
      </c>
      <c r="J48" s="1199" t="str">
        <f t="shared" si="30"/>
        <v/>
      </c>
      <c r="N48" s="335">
        <f t="shared" si="31"/>
        <v>499</v>
      </c>
      <c r="O48" s="193" t="str">
        <f>RG!B53</f>
        <v>Police and Home Office</v>
      </c>
      <c r="P48" s="1131">
        <f>RG!C53</f>
        <v>0</v>
      </c>
      <c r="AL48" s="759">
        <f t="shared" si="49"/>
        <v>202324</v>
      </c>
      <c r="AM48" s="760" t="s">
        <v>94</v>
      </c>
      <c r="AN48" s="760">
        <v>63</v>
      </c>
      <c r="AO48" s="760">
        <v>4</v>
      </c>
      <c r="AP48" s="760">
        <f t="shared" si="50"/>
        <v>0</v>
      </c>
      <c r="AQ48" s="857">
        <f t="shared" ca="1" si="7"/>
        <v>0</v>
      </c>
      <c r="AR48" s="857">
        <f t="shared" ca="1" si="8"/>
        <v>0</v>
      </c>
      <c r="AS48" s="856">
        <f t="shared" ca="1" si="9"/>
        <v>0</v>
      </c>
      <c r="AT48" s="761" t="str">
        <f t="shared" ca="1" si="10"/>
        <v/>
      </c>
      <c r="AU48" s="761" t="str">
        <f t="shared" ca="1" si="11"/>
        <v/>
      </c>
      <c r="AV48" s="761" t="str">
        <f t="shared" ca="1" si="12"/>
        <v/>
      </c>
      <c r="AW48" s="855" t="str">
        <f t="shared" ca="1" si="24"/>
        <v/>
      </c>
      <c r="AX48" s="855" t="str">
        <f t="shared" ca="1" si="25"/>
        <v/>
      </c>
      <c r="AY48" s="855" t="str">
        <f t="shared" ca="1" si="26"/>
        <v/>
      </c>
      <c r="AZ48" s="855" t="str">
        <f t="shared" ca="1" si="27"/>
        <v/>
      </c>
      <c r="BA48" s="758" t="str">
        <f t="shared" ca="1" si="28"/>
        <v/>
      </c>
    </row>
    <row r="49" spans="1:53" ht="12.75" customHeight="1">
      <c r="A49" s="318">
        <f>FrontPage!$N$2</f>
        <v>1</v>
      </c>
      <c r="B49" s="318" t="str">
        <f t="shared" si="32"/>
        <v>RG5101</v>
      </c>
      <c r="C49" s="318">
        <f t="shared" si="0"/>
        <v>202324</v>
      </c>
      <c r="D49" s="1196" t="str">
        <f t="shared" si="41"/>
        <v>RG</v>
      </c>
      <c r="E49" s="318">
        <v>510</v>
      </c>
      <c r="F49" s="318" t="s">
        <v>576</v>
      </c>
      <c r="G49" s="318">
        <f t="shared" si="43"/>
        <v>0</v>
      </c>
      <c r="H49" s="1198">
        <f t="shared" ca="1" si="44"/>
        <v>0</v>
      </c>
      <c r="I49" s="318">
        <f t="shared" si="3"/>
        <v>1</v>
      </c>
      <c r="J49" s="1199">
        <f t="shared" si="30"/>
        <v>1</v>
      </c>
      <c r="N49" s="335">
        <f t="shared" si="31"/>
        <v>510</v>
      </c>
      <c r="O49" s="193">
        <f>RG!B54</f>
        <v>510</v>
      </c>
      <c r="P49" s="1131" t="str">
        <f>RG!C54</f>
        <v>Dedicated security posts (police authorities only)</v>
      </c>
      <c r="AL49" s="755">
        <f t="shared" si="49"/>
        <v>202324</v>
      </c>
      <c r="AM49" s="756" t="s">
        <v>94</v>
      </c>
      <c r="AN49" s="756">
        <v>64</v>
      </c>
      <c r="AO49" s="756">
        <v>4</v>
      </c>
      <c r="AP49" s="756">
        <f t="shared" si="50"/>
        <v>0</v>
      </c>
      <c r="AQ49" s="856">
        <f t="shared" ca="1" si="7"/>
        <v>0</v>
      </c>
      <c r="AR49" s="856">
        <f t="shared" ca="1" si="8"/>
        <v>0</v>
      </c>
      <c r="AS49" s="856">
        <f t="shared" ca="1" si="9"/>
        <v>0</v>
      </c>
      <c r="AT49" s="757" t="str">
        <f t="shared" ca="1" si="10"/>
        <v/>
      </c>
      <c r="AU49" s="757" t="str">
        <f t="shared" ca="1" si="11"/>
        <v/>
      </c>
      <c r="AV49" s="757" t="str">
        <f t="shared" ca="1" si="12"/>
        <v/>
      </c>
      <c r="AW49" s="855" t="str">
        <f t="shared" ca="1" si="24"/>
        <v/>
      </c>
      <c r="AX49" s="855" t="str">
        <f t="shared" ca="1" si="25"/>
        <v/>
      </c>
      <c r="AY49" s="855" t="str">
        <f t="shared" ca="1" si="26"/>
        <v/>
      </c>
      <c r="AZ49" s="855" t="str">
        <f t="shared" ca="1" si="27"/>
        <v/>
      </c>
      <c r="BA49" s="758" t="str">
        <f t="shared" ca="1" si="28"/>
        <v/>
      </c>
    </row>
    <row r="50" spans="1:53" ht="12.75" customHeight="1">
      <c r="A50" s="318">
        <f>FrontPage!$N$2</f>
        <v>1</v>
      </c>
      <c r="B50" s="318" t="str">
        <f t="shared" si="32"/>
        <v>RG5111</v>
      </c>
      <c r="C50" s="318">
        <f t="shared" si="0"/>
        <v>202324</v>
      </c>
      <c r="D50" s="1196" t="str">
        <f t="shared" si="41"/>
        <v>RG</v>
      </c>
      <c r="E50" s="318">
        <v>511</v>
      </c>
      <c r="F50" s="318" t="s">
        <v>576</v>
      </c>
      <c r="G50" s="318">
        <f t="shared" si="43"/>
        <v>0</v>
      </c>
      <c r="H50" s="1198">
        <f t="shared" ca="1" si="44"/>
        <v>0</v>
      </c>
      <c r="I50" s="318">
        <f t="shared" si="3"/>
        <v>1</v>
      </c>
      <c r="J50" s="1199">
        <f t="shared" si="30"/>
        <v>1</v>
      </c>
      <c r="N50" s="335">
        <f t="shared" si="31"/>
        <v>511</v>
      </c>
      <c r="O50" s="193">
        <f>RG!B55</f>
        <v>511</v>
      </c>
      <c r="P50" s="1131" t="str">
        <f>RG!C55</f>
        <v>National police coordination centre (police authorities only)</v>
      </c>
      <c r="AL50" s="759">
        <f t="shared" si="49"/>
        <v>202324</v>
      </c>
      <c r="AM50" s="760" t="s">
        <v>94</v>
      </c>
      <c r="AN50" s="760">
        <v>65</v>
      </c>
      <c r="AO50" s="760">
        <v>4</v>
      </c>
      <c r="AP50" s="760">
        <f t="shared" si="50"/>
        <v>0</v>
      </c>
      <c r="AQ50" s="857">
        <f t="shared" ca="1" si="7"/>
        <v>0</v>
      </c>
      <c r="AR50" s="857">
        <f t="shared" ca="1" si="8"/>
        <v>0</v>
      </c>
      <c r="AS50" s="856">
        <f t="shared" ca="1" si="9"/>
        <v>0</v>
      </c>
      <c r="AT50" s="761" t="str">
        <f t="shared" ca="1" si="10"/>
        <v/>
      </c>
      <c r="AU50" s="761" t="str">
        <f t="shared" ca="1" si="11"/>
        <v/>
      </c>
      <c r="AV50" s="761" t="str">
        <f t="shared" ca="1" si="12"/>
        <v/>
      </c>
      <c r="AW50" s="855" t="str">
        <f t="shared" ca="1" si="24"/>
        <v/>
      </c>
      <c r="AX50" s="855" t="str">
        <f t="shared" ca="1" si="25"/>
        <v/>
      </c>
      <c r="AY50" s="855" t="str">
        <f t="shared" ca="1" si="26"/>
        <v/>
      </c>
      <c r="AZ50" s="855" t="str">
        <f t="shared" ca="1" si="27"/>
        <v/>
      </c>
      <c r="BA50" s="758" t="str">
        <f t="shared" ca="1" si="28"/>
        <v/>
      </c>
    </row>
    <row r="51" spans="1:53" ht="12.75" customHeight="1">
      <c r="A51" s="318">
        <f>FrontPage!$N$2</f>
        <v>1</v>
      </c>
      <c r="B51" s="318" t="str">
        <f t="shared" si="32"/>
        <v>RG5131</v>
      </c>
      <c r="C51" s="318">
        <f t="shared" si="0"/>
        <v>202324</v>
      </c>
      <c r="D51" s="1196" t="str">
        <f t="shared" si="41"/>
        <v>RG</v>
      </c>
      <c r="E51" s="318">
        <v>513</v>
      </c>
      <c r="F51" s="318" t="s">
        <v>576</v>
      </c>
      <c r="G51" s="318">
        <f t="shared" si="43"/>
        <v>0</v>
      </c>
      <c r="H51" s="1198">
        <f t="shared" ca="1" si="44"/>
        <v>0</v>
      </c>
      <c r="I51" s="318">
        <f t="shared" si="3"/>
        <v>1</v>
      </c>
      <c r="J51" s="1199">
        <f t="shared" si="30"/>
        <v>1</v>
      </c>
      <c r="N51" s="335">
        <f t="shared" si="31"/>
        <v>513</v>
      </c>
      <c r="O51" s="193">
        <f>RG!B56</f>
        <v>513</v>
      </c>
      <c r="P51" s="1131" t="str">
        <f>RG!C56</f>
        <v>Police community support officers grant from the Welsh Government (police only)</v>
      </c>
      <c r="AL51" s="755">
        <f t="shared" si="49"/>
        <v>202324</v>
      </c>
      <c r="AM51" s="756" t="s">
        <v>94</v>
      </c>
      <c r="AN51" s="756">
        <v>66</v>
      </c>
      <c r="AO51" s="756">
        <v>4</v>
      </c>
      <c r="AP51" s="756">
        <f t="shared" si="50"/>
        <v>0</v>
      </c>
      <c r="AQ51" s="856">
        <f t="shared" ca="1" si="7"/>
        <v>0</v>
      </c>
      <c r="AR51" s="856">
        <f t="shared" ca="1" si="8"/>
        <v>0</v>
      </c>
      <c r="AS51" s="856">
        <f t="shared" ca="1" si="9"/>
        <v>0</v>
      </c>
      <c r="AT51" s="757" t="str">
        <f t="shared" ca="1" si="10"/>
        <v/>
      </c>
      <c r="AU51" s="757" t="str">
        <f t="shared" ca="1" si="11"/>
        <v/>
      </c>
      <c r="AV51" s="757" t="str">
        <f t="shared" ca="1" si="12"/>
        <v/>
      </c>
      <c r="AW51" s="855" t="str">
        <f t="shared" ca="1" si="24"/>
        <v/>
      </c>
      <c r="AX51" s="855" t="str">
        <f t="shared" ca="1" si="25"/>
        <v/>
      </c>
      <c r="AY51" s="855" t="str">
        <f t="shared" ca="1" si="26"/>
        <v/>
      </c>
      <c r="AZ51" s="855" t="str">
        <f t="shared" ca="1" si="27"/>
        <v/>
      </c>
      <c r="BA51" s="758" t="str">
        <f t="shared" ca="1" si="28"/>
        <v/>
      </c>
    </row>
    <row r="52" spans="1:53" ht="12.75" customHeight="1">
      <c r="A52" s="318">
        <f>FrontPage!$N$2</f>
        <v>1</v>
      </c>
      <c r="B52" s="318" t="str">
        <f t="shared" si="32"/>
        <v>RG5981</v>
      </c>
      <c r="C52" s="318">
        <f t="shared" ref="C52:C72" si="51">year</f>
        <v>202324</v>
      </c>
      <c r="D52" s="1196" t="str">
        <f t="shared" si="41"/>
        <v>RG</v>
      </c>
      <c r="E52" s="1200">
        <v>598</v>
      </c>
      <c r="F52" s="318" t="s">
        <v>576</v>
      </c>
      <c r="G52" s="318">
        <f t="shared" ref="G52:G72" si="52">UANumber</f>
        <v>0</v>
      </c>
      <c r="H52" s="1198">
        <f t="shared" ref="H52:H112" ca="1" si="53">IF(UANumber = 0,0,IF(VLOOKUP(E52,INDIRECT("_"&amp;D52),MATCH(F52,INDIRECT("_"&amp;D52&amp;$I$2),0),FALSE)="",0,VLOOKUP(E52,INDIRECT("_"&amp;D52),MATCH(F52,INDIRECT("_"&amp;D52&amp;$I$2),0),FALSE)))</f>
        <v>0</v>
      </c>
      <c r="I52" s="318">
        <f t="shared" si="3"/>
        <v>1</v>
      </c>
      <c r="J52" s="1199">
        <f t="shared" si="30"/>
        <v>1</v>
      </c>
      <c r="N52" s="335">
        <f t="shared" si="31"/>
        <v>598</v>
      </c>
      <c r="O52" s="193">
        <f>RG!B57</f>
        <v>598</v>
      </c>
      <c r="P52" s="1131" t="str">
        <f>RG!C57</f>
        <v>Other Home Office, Department for Constitutional Affairs and Unified Courts Administration (specify on last page)</v>
      </c>
      <c r="AL52" s="759">
        <f t="shared" si="49"/>
        <v>202324</v>
      </c>
      <c r="AM52" s="760" t="s">
        <v>94</v>
      </c>
      <c r="AN52" s="760">
        <v>68</v>
      </c>
      <c r="AO52" s="760">
        <v>4</v>
      </c>
      <c r="AP52" s="760">
        <f t="shared" si="50"/>
        <v>0</v>
      </c>
      <c r="AQ52" s="857">
        <f t="shared" ca="1" si="7"/>
        <v>0</v>
      </c>
      <c r="AR52" s="857">
        <f t="shared" ca="1" si="8"/>
        <v>0</v>
      </c>
      <c r="AS52" s="856">
        <f t="shared" ca="1" si="9"/>
        <v>0</v>
      </c>
      <c r="AT52" s="761" t="str">
        <f t="shared" ca="1" si="10"/>
        <v/>
      </c>
      <c r="AU52" s="761" t="str">
        <f t="shared" ca="1" si="11"/>
        <v/>
      </c>
      <c r="AV52" s="761" t="str">
        <f t="shared" ca="1" si="12"/>
        <v/>
      </c>
      <c r="AW52" s="855" t="str">
        <f t="shared" ca="1" si="24"/>
        <v/>
      </c>
      <c r="AX52" s="855" t="str">
        <f t="shared" ca="1" si="25"/>
        <v/>
      </c>
      <c r="AY52" s="855" t="str">
        <f t="shared" ca="1" si="26"/>
        <v/>
      </c>
      <c r="AZ52" s="855" t="str">
        <f t="shared" ca="1" si="27"/>
        <v/>
      </c>
      <c r="BA52" s="758" t="str">
        <f t="shared" ca="1" si="28"/>
        <v/>
      </c>
    </row>
    <row r="53" spans="1:53" ht="12.75" customHeight="1">
      <c r="A53" s="318">
        <f>FrontPage!$N$2</f>
        <v>1</v>
      </c>
      <c r="B53" s="318" t="str">
        <f t="shared" si="32"/>
        <v>RG5982</v>
      </c>
      <c r="C53" s="318">
        <f t="shared" si="51"/>
        <v>202324</v>
      </c>
      <c r="D53" s="1196" t="str">
        <f t="shared" si="41"/>
        <v>RG</v>
      </c>
      <c r="E53" s="1200">
        <v>598</v>
      </c>
      <c r="F53" s="318" t="s">
        <v>577</v>
      </c>
      <c r="G53" s="318">
        <f t="shared" si="52"/>
        <v>0</v>
      </c>
      <c r="H53" s="1198">
        <f t="shared" ca="1" si="53"/>
        <v>0</v>
      </c>
      <c r="I53" s="318">
        <f t="shared" si="3"/>
        <v>2</v>
      </c>
      <c r="J53" s="1199" t="str">
        <f t="shared" si="30"/>
        <v/>
      </c>
      <c r="N53" s="335">
        <f t="shared" si="31"/>
        <v>598</v>
      </c>
      <c r="O53" s="193">
        <f>RG!B58</f>
        <v>599</v>
      </c>
      <c r="P53" s="1131" t="str">
        <f>RG!C58</f>
        <v>Total Home Office, Department for Constitutional Affairs and Unified Courts Administration</v>
      </c>
      <c r="AL53" s="755">
        <f t="shared" si="49"/>
        <v>202324</v>
      </c>
      <c r="AM53" s="756" t="s">
        <v>94</v>
      </c>
      <c r="AN53" s="756">
        <v>69</v>
      </c>
      <c r="AO53" s="756">
        <v>4</v>
      </c>
      <c r="AP53" s="756">
        <f t="shared" si="50"/>
        <v>0</v>
      </c>
      <c r="AQ53" s="856">
        <f t="shared" ca="1" si="7"/>
        <v>0</v>
      </c>
      <c r="AR53" s="856">
        <f t="shared" ca="1" si="8"/>
        <v>0</v>
      </c>
      <c r="AS53" s="856">
        <f t="shared" ca="1" si="9"/>
        <v>0</v>
      </c>
      <c r="AT53" s="757" t="str">
        <f t="shared" ca="1" si="10"/>
        <v/>
      </c>
      <c r="AU53" s="757" t="str">
        <f t="shared" ca="1" si="11"/>
        <v/>
      </c>
      <c r="AV53" s="757" t="str">
        <f t="shared" ca="1" si="12"/>
        <v/>
      </c>
      <c r="AW53" s="855" t="str">
        <f t="shared" ca="1" si="24"/>
        <v/>
      </c>
      <c r="AX53" s="855" t="str">
        <f t="shared" ca="1" si="25"/>
        <v/>
      </c>
      <c r="AY53" s="855" t="str">
        <f t="shared" ca="1" si="26"/>
        <v/>
      </c>
      <c r="AZ53" s="855" t="str">
        <f t="shared" ca="1" si="27"/>
        <v/>
      </c>
      <c r="BA53" s="758" t="str">
        <f t="shared" ca="1" si="28"/>
        <v/>
      </c>
    </row>
    <row r="54" spans="1:53" ht="12.75" customHeight="1">
      <c r="A54" s="318">
        <f>FrontPage!$N$2</f>
        <v>1</v>
      </c>
      <c r="B54" s="318" t="str">
        <f t="shared" si="32"/>
        <v>RG5991</v>
      </c>
      <c r="C54" s="318">
        <f t="shared" si="51"/>
        <v>202324</v>
      </c>
      <c r="D54" s="1196" t="str">
        <f t="shared" si="41"/>
        <v>RG</v>
      </c>
      <c r="E54" s="1200">
        <v>599</v>
      </c>
      <c r="F54" s="318" t="s">
        <v>576</v>
      </c>
      <c r="G54" s="318">
        <f t="shared" si="52"/>
        <v>0</v>
      </c>
      <c r="H54" s="1198">
        <f t="shared" ca="1" si="53"/>
        <v>0</v>
      </c>
      <c r="I54" s="318">
        <f t="shared" si="3"/>
        <v>1</v>
      </c>
      <c r="J54" s="1199">
        <f t="shared" si="30"/>
        <v>1</v>
      </c>
      <c r="N54" s="335">
        <f t="shared" si="31"/>
        <v>599</v>
      </c>
      <c r="O54" s="193">
        <f>RG!B59</f>
        <v>0</v>
      </c>
      <c r="P54" s="1131">
        <f>RG!C59</f>
        <v>0</v>
      </c>
      <c r="AL54" s="759">
        <f t="shared" si="49"/>
        <v>202324</v>
      </c>
      <c r="AM54" s="760" t="s">
        <v>94</v>
      </c>
      <c r="AN54" s="760">
        <v>70</v>
      </c>
      <c r="AO54" s="760">
        <v>4</v>
      </c>
      <c r="AP54" s="760">
        <f t="shared" si="50"/>
        <v>0</v>
      </c>
      <c r="AQ54" s="857">
        <f t="shared" ca="1" si="7"/>
        <v>0</v>
      </c>
      <c r="AR54" s="857">
        <f t="shared" ca="1" si="8"/>
        <v>0</v>
      </c>
      <c r="AS54" s="856">
        <f t="shared" ca="1" si="9"/>
        <v>0</v>
      </c>
      <c r="AT54" s="761" t="str">
        <f t="shared" ca="1" si="10"/>
        <v/>
      </c>
      <c r="AU54" s="761" t="str">
        <f t="shared" ca="1" si="11"/>
        <v/>
      </c>
      <c r="AV54" s="761" t="str">
        <f t="shared" ca="1" si="12"/>
        <v/>
      </c>
      <c r="AW54" s="855" t="str">
        <f t="shared" ca="1" si="24"/>
        <v/>
      </c>
      <c r="AX54" s="855" t="str">
        <f t="shared" ca="1" si="25"/>
        <v/>
      </c>
      <c r="AY54" s="855" t="str">
        <f t="shared" ca="1" si="26"/>
        <v/>
      </c>
      <c r="AZ54" s="855" t="str">
        <f t="shared" ca="1" si="27"/>
        <v/>
      </c>
      <c r="BA54" s="758" t="str">
        <f t="shared" ca="1" si="28"/>
        <v/>
      </c>
    </row>
    <row r="55" spans="1:53" ht="12.75" customHeight="1">
      <c r="A55" s="318">
        <f>FrontPage!$N$2</f>
        <v>1</v>
      </c>
      <c r="B55" s="318" t="str">
        <f t="shared" si="32"/>
        <v>RG5992</v>
      </c>
      <c r="C55" s="318">
        <f t="shared" si="51"/>
        <v>202324</v>
      </c>
      <c r="D55" s="1196" t="str">
        <f t="shared" si="41"/>
        <v>RG</v>
      </c>
      <c r="E55" s="1200">
        <v>599</v>
      </c>
      <c r="F55" s="318" t="s">
        <v>577</v>
      </c>
      <c r="G55" s="318">
        <f t="shared" si="52"/>
        <v>0</v>
      </c>
      <c r="H55" s="1198">
        <f t="shared" ca="1" si="53"/>
        <v>0</v>
      </c>
      <c r="I55" s="318">
        <f t="shared" si="3"/>
        <v>2</v>
      </c>
      <c r="J55" s="1199" t="str">
        <f t="shared" si="30"/>
        <v/>
      </c>
      <c r="N55" s="335">
        <f t="shared" si="31"/>
        <v>599</v>
      </c>
      <c r="O55" s="193" t="str">
        <f>RG!B60</f>
        <v>Other Services</v>
      </c>
      <c r="P55" s="1131">
        <f>RG!C60</f>
        <v>0</v>
      </c>
      <c r="AL55" s="755">
        <f t="shared" si="49"/>
        <v>202324</v>
      </c>
      <c r="AM55" s="756" t="s">
        <v>94</v>
      </c>
      <c r="AN55" s="756">
        <v>71</v>
      </c>
      <c r="AO55" s="756">
        <v>4</v>
      </c>
      <c r="AP55" s="756">
        <f t="shared" si="50"/>
        <v>0</v>
      </c>
      <c r="AQ55" s="856">
        <f t="shared" ca="1" si="7"/>
        <v>0</v>
      </c>
      <c r="AR55" s="856">
        <f t="shared" ca="1" si="8"/>
        <v>0</v>
      </c>
      <c r="AS55" s="856">
        <f t="shared" ca="1" si="9"/>
        <v>0</v>
      </c>
      <c r="AT55" s="757" t="str">
        <f t="shared" ca="1" si="10"/>
        <v/>
      </c>
      <c r="AU55" s="757" t="str">
        <f t="shared" ca="1" si="11"/>
        <v/>
      </c>
      <c r="AV55" s="757" t="str">
        <f t="shared" ca="1" si="12"/>
        <v/>
      </c>
      <c r="AW55" s="855" t="str">
        <f t="shared" ca="1" si="24"/>
        <v/>
      </c>
      <c r="AX55" s="855" t="str">
        <f t="shared" ca="1" si="25"/>
        <v/>
      </c>
      <c r="AY55" s="855" t="str">
        <f t="shared" ca="1" si="26"/>
        <v/>
      </c>
      <c r="AZ55" s="855" t="str">
        <f t="shared" ca="1" si="27"/>
        <v/>
      </c>
      <c r="BA55" s="758" t="str">
        <f t="shared" ca="1" si="28"/>
        <v/>
      </c>
    </row>
    <row r="56" spans="1:53" ht="12.75" customHeight="1">
      <c r="A56" s="318">
        <f>FrontPage!$N$2</f>
        <v>1</v>
      </c>
      <c r="B56" s="318" t="str">
        <f t="shared" si="32"/>
        <v>RG6021</v>
      </c>
      <c r="C56" s="318">
        <f t="shared" si="51"/>
        <v>202324</v>
      </c>
      <c r="D56" s="1196" t="str">
        <f t="shared" si="41"/>
        <v>RG</v>
      </c>
      <c r="E56" s="318">
        <v>602</v>
      </c>
      <c r="F56" s="318" t="s">
        <v>576</v>
      </c>
      <c r="G56" s="318">
        <f t="shared" si="52"/>
        <v>0</v>
      </c>
      <c r="H56" s="1198">
        <f t="shared" ca="1" si="53"/>
        <v>0</v>
      </c>
      <c r="I56" s="318">
        <f t="shared" si="3"/>
        <v>1</v>
      </c>
      <c r="J56" s="1199">
        <f t="shared" si="30"/>
        <v>1</v>
      </c>
      <c r="N56" s="335">
        <f t="shared" si="31"/>
        <v>602</v>
      </c>
      <c r="O56" s="193">
        <f>RG!B61</f>
        <v>602</v>
      </c>
      <c r="P56" s="1131" t="str">
        <f>RG!C61</f>
        <v>Natural Resources Wales (formerly Countryside Council for Wales)</v>
      </c>
      <c r="AL56" s="759">
        <f t="shared" si="49"/>
        <v>202324</v>
      </c>
      <c r="AM56" s="760" t="s">
        <v>94</v>
      </c>
      <c r="AN56" s="760">
        <v>72</v>
      </c>
      <c r="AO56" s="760">
        <v>4</v>
      </c>
      <c r="AP56" s="760">
        <f t="shared" si="50"/>
        <v>0</v>
      </c>
      <c r="AQ56" s="857">
        <f t="shared" ca="1" si="7"/>
        <v>0</v>
      </c>
      <c r="AR56" s="857">
        <f t="shared" ca="1" si="8"/>
        <v>0</v>
      </c>
      <c r="AS56" s="856">
        <f t="shared" ca="1" si="9"/>
        <v>0</v>
      </c>
      <c r="AT56" s="761" t="str">
        <f t="shared" ca="1" si="10"/>
        <v/>
      </c>
      <c r="AU56" s="761" t="str">
        <f t="shared" ca="1" si="11"/>
        <v/>
      </c>
      <c r="AV56" s="761" t="str">
        <f t="shared" ca="1" si="12"/>
        <v/>
      </c>
      <c r="AW56" s="855" t="str">
        <f t="shared" ca="1" si="24"/>
        <v/>
      </c>
      <c r="AX56" s="855" t="str">
        <f t="shared" ca="1" si="25"/>
        <v/>
      </c>
      <c r="AY56" s="855" t="str">
        <f t="shared" ca="1" si="26"/>
        <v/>
      </c>
      <c r="AZ56" s="855" t="str">
        <f t="shared" ca="1" si="27"/>
        <v/>
      </c>
      <c r="BA56" s="758" t="str">
        <f t="shared" ca="1" si="28"/>
        <v/>
      </c>
    </row>
    <row r="57" spans="1:53" ht="12.75" customHeight="1">
      <c r="A57" s="318">
        <f>FrontPage!$N$2</f>
        <v>1</v>
      </c>
      <c r="B57" s="318" t="str">
        <f t="shared" si="32"/>
        <v>RG6031</v>
      </c>
      <c r="C57" s="318">
        <f t="shared" si="51"/>
        <v>202324</v>
      </c>
      <c r="D57" s="1196" t="str">
        <f t="shared" si="41"/>
        <v>RG</v>
      </c>
      <c r="E57" s="318">
        <v>603</v>
      </c>
      <c r="F57" s="318" t="s">
        <v>576</v>
      </c>
      <c r="G57" s="318">
        <f t="shared" si="52"/>
        <v>0</v>
      </c>
      <c r="H57" s="1198">
        <f t="shared" ca="1" si="53"/>
        <v>0</v>
      </c>
      <c r="I57" s="318">
        <f t="shared" si="3"/>
        <v>1</v>
      </c>
      <c r="J57" s="1199">
        <f t="shared" si="30"/>
        <v>1</v>
      </c>
      <c r="N57" s="335">
        <f t="shared" si="31"/>
        <v>603</v>
      </c>
      <c r="O57" s="193">
        <f>RG!B62</f>
        <v>603</v>
      </c>
      <c r="P57" s="1131" t="str">
        <f>RG!C62</f>
        <v>Culture and Heritage (including CyMAL Innovation and Development Grants)</v>
      </c>
      <c r="AL57" s="755">
        <f t="shared" si="49"/>
        <v>202324</v>
      </c>
      <c r="AM57" s="756" t="s">
        <v>94</v>
      </c>
      <c r="AN57" s="756">
        <v>73</v>
      </c>
      <c r="AO57" s="756">
        <v>4</v>
      </c>
      <c r="AP57" s="756">
        <f t="shared" si="50"/>
        <v>0</v>
      </c>
      <c r="AQ57" s="856">
        <f t="shared" ca="1" si="7"/>
        <v>0</v>
      </c>
      <c r="AR57" s="856">
        <f t="shared" ca="1" si="8"/>
        <v>0</v>
      </c>
      <c r="AS57" s="856">
        <f t="shared" ca="1" si="9"/>
        <v>0</v>
      </c>
      <c r="AT57" s="757" t="str">
        <f t="shared" ca="1" si="10"/>
        <v/>
      </c>
      <c r="AU57" s="757" t="str">
        <f t="shared" ca="1" si="11"/>
        <v/>
      </c>
      <c r="AV57" s="757" t="str">
        <f t="shared" ca="1" si="12"/>
        <v/>
      </c>
      <c r="AW57" s="855" t="str">
        <f t="shared" ca="1" si="24"/>
        <v/>
      </c>
      <c r="AX57" s="855" t="str">
        <f t="shared" ca="1" si="25"/>
        <v/>
      </c>
      <c r="AY57" s="855" t="str">
        <f t="shared" ca="1" si="26"/>
        <v/>
      </c>
      <c r="AZ57" s="855" t="str">
        <f t="shared" ca="1" si="27"/>
        <v/>
      </c>
      <c r="BA57" s="758" t="str">
        <f t="shared" ca="1" si="28"/>
        <v/>
      </c>
    </row>
    <row r="58" spans="1:53" ht="12.75" customHeight="1">
      <c r="A58" s="318">
        <f>FrontPage!$N$2</f>
        <v>1</v>
      </c>
      <c r="B58" s="318" t="str">
        <f t="shared" si="32"/>
        <v>RG6081</v>
      </c>
      <c r="C58" s="318">
        <f t="shared" si="51"/>
        <v>202324</v>
      </c>
      <c r="D58" s="1196" t="str">
        <f t="shared" si="41"/>
        <v>RG</v>
      </c>
      <c r="E58" s="318">
        <v>608</v>
      </c>
      <c r="F58" s="318" t="s">
        <v>576</v>
      </c>
      <c r="G58" s="318">
        <f t="shared" si="52"/>
        <v>0</v>
      </c>
      <c r="H58" s="1198">
        <f t="shared" ca="1" si="53"/>
        <v>0</v>
      </c>
      <c r="I58" s="318">
        <f t="shared" si="3"/>
        <v>1</v>
      </c>
      <c r="J58" s="1199">
        <f t="shared" si="30"/>
        <v>1</v>
      </c>
      <c r="N58" s="335">
        <f t="shared" si="31"/>
        <v>608</v>
      </c>
      <c r="O58" s="193">
        <f>RG!B63</f>
        <v>608</v>
      </c>
      <c r="P58" s="1131" t="str">
        <f>RG!C63</f>
        <v>European community grants for other local services (Objective 1 etc.)</v>
      </c>
      <c r="AL58" s="759">
        <f t="shared" si="49"/>
        <v>202324</v>
      </c>
      <c r="AM58" s="760" t="s">
        <v>94</v>
      </c>
      <c r="AN58" s="760">
        <v>74</v>
      </c>
      <c r="AO58" s="760">
        <v>4</v>
      </c>
      <c r="AP58" s="760">
        <f t="shared" si="50"/>
        <v>0</v>
      </c>
      <c r="AQ58" s="857">
        <f t="shared" ca="1" si="7"/>
        <v>0</v>
      </c>
      <c r="AR58" s="857">
        <f t="shared" ca="1" si="8"/>
        <v>0</v>
      </c>
      <c r="AS58" s="856">
        <f t="shared" ca="1" si="9"/>
        <v>0</v>
      </c>
      <c r="AT58" s="761" t="str">
        <f t="shared" ca="1" si="10"/>
        <v/>
      </c>
      <c r="AU58" s="761" t="str">
        <f t="shared" ca="1" si="11"/>
        <v/>
      </c>
      <c r="AV58" s="761" t="str">
        <f t="shared" ca="1" si="12"/>
        <v/>
      </c>
      <c r="AW58" s="855" t="str">
        <f t="shared" ca="1" si="24"/>
        <v/>
      </c>
      <c r="AX58" s="855" t="str">
        <f t="shared" ca="1" si="25"/>
        <v/>
      </c>
      <c r="AY58" s="855" t="str">
        <f t="shared" ca="1" si="26"/>
        <v/>
      </c>
      <c r="AZ58" s="855" t="str">
        <f t="shared" ca="1" si="27"/>
        <v/>
      </c>
      <c r="BA58" s="758" t="str">
        <f t="shared" ca="1" si="28"/>
        <v/>
      </c>
    </row>
    <row r="59" spans="1:53" ht="12.75" customHeight="1">
      <c r="A59" s="318">
        <f>FrontPage!$N$2</f>
        <v>1</v>
      </c>
      <c r="B59" s="318" t="str">
        <f t="shared" si="32"/>
        <v>RG6111</v>
      </c>
      <c r="C59" s="318">
        <f t="shared" si="51"/>
        <v>202324</v>
      </c>
      <c r="D59" s="1196" t="str">
        <f t="shared" si="41"/>
        <v>RG</v>
      </c>
      <c r="E59" s="318">
        <v>611</v>
      </c>
      <c r="F59" s="318" t="s">
        <v>576</v>
      </c>
      <c r="G59" s="318">
        <f t="shared" si="52"/>
        <v>0</v>
      </c>
      <c r="H59" s="1198">
        <f t="shared" ca="1" si="53"/>
        <v>0</v>
      </c>
      <c r="I59" s="318">
        <f t="shared" si="3"/>
        <v>1</v>
      </c>
      <c r="J59" s="1199">
        <f t="shared" si="30"/>
        <v>1</v>
      </c>
      <c r="N59" s="335">
        <f t="shared" si="31"/>
        <v>611</v>
      </c>
      <c r="O59" s="193">
        <f>RG!B64</f>
        <v>611</v>
      </c>
      <c r="P59" s="1131" t="str">
        <f>RG!C64</f>
        <v>National Parks' revenue grant (national park authorities only)</v>
      </c>
      <c r="AL59" s="755">
        <f t="shared" si="49"/>
        <v>202324</v>
      </c>
      <c r="AM59" s="756" t="s">
        <v>94</v>
      </c>
      <c r="AN59" s="756">
        <v>75</v>
      </c>
      <c r="AO59" s="756">
        <v>4</v>
      </c>
      <c r="AP59" s="756">
        <f t="shared" si="50"/>
        <v>0</v>
      </c>
      <c r="AQ59" s="856">
        <f t="shared" ca="1" si="7"/>
        <v>0</v>
      </c>
      <c r="AR59" s="856">
        <f t="shared" ca="1" si="8"/>
        <v>0</v>
      </c>
      <c r="AS59" s="856">
        <f t="shared" ca="1" si="9"/>
        <v>0</v>
      </c>
      <c r="AT59" s="757" t="str">
        <f t="shared" ca="1" si="10"/>
        <v/>
      </c>
      <c r="AU59" s="757" t="str">
        <f t="shared" ca="1" si="11"/>
        <v/>
      </c>
      <c r="AV59" s="757" t="str">
        <f t="shared" ca="1" si="12"/>
        <v/>
      </c>
      <c r="AW59" s="855" t="str">
        <f t="shared" ca="1" si="24"/>
        <v/>
      </c>
      <c r="AX59" s="855" t="str">
        <f t="shared" ca="1" si="25"/>
        <v/>
      </c>
      <c r="AY59" s="855" t="str">
        <f t="shared" ca="1" si="26"/>
        <v/>
      </c>
      <c r="AZ59" s="855" t="str">
        <f t="shared" ca="1" si="27"/>
        <v/>
      </c>
      <c r="BA59" s="758" t="str">
        <f t="shared" ca="1" si="28"/>
        <v/>
      </c>
    </row>
    <row r="60" spans="1:53" ht="12.75" customHeight="1">
      <c r="A60" s="318">
        <f>FrontPage!$N$2</f>
        <v>1</v>
      </c>
      <c r="B60" s="318" t="str">
        <f t="shared" si="32"/>
        <v>RG6141</v>
      </c>
      <c r="C60" s="318">
        <f t="shared" si="51"/>
        <v>202324</v>
      </c>
      <c r="D60" s="1196" t="str">
        <f t="shared" si="41"/>
        <v>RG</v>
      </c>
      <c r="E60" s="318">
        <v>614</v>
      </c>
      <c r="F60" s="318" t="s">
        <v>576</v>
      </c>
      <c r="G60" s="318">
        <f t="shared" si="52"/>
        <v>0</v>
      </c>
      <c r="H60" s="1198">
        <f t="shared" ca="1" si="53"/>
        <v>0</v>
      </c>
      <c r="I60" s="318">
        <f t="shared" si="3"/>
        <v>1</v>
      </c>
      <c r="J60" s="1199">
        <f t="shared" si="30"/>
        <v>1</v>
      </c>
      <c r="N60" s="335">
        <f t="shared" si="31"/>
        <v>614</v>
      </c>
      <c r="O60" s="193">
        <f>RG!B65</f>
        <v>614</v>
      </c>
      <c r="P60" s="1131" t="str">
        <f>RG!C65</f>
        <v>Recreation and sport (including sports council)</v>
      </c>
      <c r="AL60" s="759">
        <f t="shared" si="49"/>
        <v>202324</v>
      </c>
      <c r="AM60" s="760" t="s">
        <v>94</v>
      </c>
      <c r="AN60" s="760">
        <v>76</v>
      </c>
      <c r="AO60" s="760">
        <v>4</v>
      </c>
      <c r="AP60" s="760">
        <f t="shared" si="50"/>
        <v>0</v>
      </c>
      <c r="AQ60" s="857">
        <f t="shared" ca="1" si="7"/>
        <v>0</v>
      </c>
      <c r="AR60" s="857">
        <f t="shared" ca="1" si="8"/>
        <v>0</v>
      </c>
      <c r="AS60" s="856">
        <f t="shared" ca="1" si="9"/>
        <v>0</v>
      </c>
      <c r="AT60" s="761" t="str">
        <f t="shared" ca="1" si="10"/>
        <v/>
      </c>
      <c r="AU60" s="761" t="str">
        <f t="shared" ca="1" si="11"/>
        <v/>
      </c>
      <c r="AV60" s="761" t="str">
        <f t="shared" ca="1" si="12"/>
        <v/>
      </c>
      <c r="AW60" s="855" t="str">
        <f t="shared" ca="1" si="24"/>
        <v/>
      </c>
      <c r="AX60" s="855" t="str">
        <f t="shared" ca="1" si="25"/>
        <v/>
      </c>
      <c r="AY60" s="855" t="str">
        <f t="shared" ca="1" si="26"/>
        <v/>
      </c>
      <c r="AZ60" s="855" t="str">
        <f t="shared" ca="1" si="27"/>
        <v/>
      </c>
      <c r="BA60" s="758" t="str">
        <f t="shared" ca="1" si="28"/>
        <v/>
      </c>
    </row>
    <row r="61" spans="1:53" ht="12.75" customHeight="1">
      <c r="A61" s="318">
        <f>FrontPage!$N$2</f>
        <v>1</v>
      </c>
      <c r="B61" s="318" t="str">
        <f t="shared" si="32"/>
        <v>RG6351</v>
      </c>
      <c r="C61" s="318">
        <f t="shared" si="51"/>
        <v>202324</v>
      </c>
      <c r="D61" s="1196" t="str">
        <f t="shared" si="41"/>
        <v>RG</v>
      </c>
      <c r="E61" s="318">
        <v>635</v>
      </c>
      <c r="F61" s="318" t="s">
        <v>576</v>
      </c>
      <c r="G61" s="318">
        <f t="shared" si="52"/>
        <v>0</v>
      </c>
      <c r="H61" s="1198">
        <f t="shared" ca="1" si="53"/>
        <v>0</v>
      </c>
      <c r="I61" s="318">
        <f t="shared" ref="I61:I122" si="54">VLOOKUP(F61,CIndex,2,FALSE)</f>
        <v>1</v>
      </c>
      <c r="J61" s="1199">
        <f t="shared" si="30"/>
        <v>1</v>
      </c>
      <c r="N61" s="335">
        <f t="shared" si="31"/>
        <v>635</v>
      </c>
      <c r="O61" s="193">
        <f>RG!B66</f>
        <v>635</v>
      </c>
      <c r="P61" s="1131" t="str">
        <f>RG!C66</f>
        <v>Community fire safety (fire authorities only)</v>
      </c>
      <c r="AL61" s="755">
        <f t="shared" si="49"/>
        <v>202324</v>
      </c>
      <c r="AM61" s="756" t="s">
        <v>94</v>
      </c>
      <c r="AN61" s="756">
        <v>77</v>
      </c>
      <c r="AO61" s="756">
        <v>4</v>
      </c>
      <c r="AP61" s="756">
        <f t="shared" si="50"/>
        <v>0</v>
      </c>
      <c r="AQ61" s="856">
        <f t="shared" ca="1" si="7"/>
        <v>0</v>
      </c>
      <c r="AR61" s="856">
        <f t="shared" ca="1" si="8"/>
        <v>0</v>
      </c>
      <c r="AS61" s="856">
        <f t="shared" ca="1" si="9"/>
        <v>0</v>
      </c>
      <c r="AT61" s="757" t="str">
        <f t="shared" ca="1" si="10"/>
        <v/>
      </c>
      <c r="AU61" s="757" t="str">
        <f t="shared" ca="1" si="11"/>
        <v/>
      </c>
      <c r="AV61" s="757" t="str">
        <f t="shared" ca="1" si="12"/>
        <v/>
      </c>
      <c r="AW61" s="855" t="str">
        <f t="shared" ca="1" si="24"/>
        <v/>
      </c>
      <c r="AX61" s="855" t="str">
        <f t="shared" ca="1" si="25"/>
        <v/>
      </c>
      <c r="AY61" s="855" t="str">
        <f t="shared" ca="1" si="26"/>
        <v/>
      </c>
      <c r="AZ61" s="855" t="str">
        <f t="shared" ca="1" si="27"/>
        <v/>
      </c>
      <c r="BA61" s="758" t="str">
        <f t="shared" ca="1" si="28"/>
        <v/>
      </c>
    </row>
    <row r="62" spans="1:53" ht="12.75" customHeight="1">
      <c r="A62" s="318">
        <f>FrontPage!$N$2</f>
        <v>1</v>
      </c>
      <c r="B62" s="318" t="str">
        <f t="shared" si="32"/>
        <v>RG6391</v>
      </c>
      <c r="C62" s="318">
        <f t="shared" si="51"/>
        <v>202324</v>
      </c>
      <c r="D62" s="1196" t="str">
        <f t="shared" si="41"/>
        <v>RG</v>
      </c>
      <c r="E62" s="318">
        <v>639</v>
      </c>
      <c r="F62" s="318" t="s">
        <v>576</v>
      </c>
      <c r="G62" s="318">
        <f t="shared" si="52"/>
        <v>0</v>
      </c>
      <c r="H62" s="1198">
        <f t="shared" ca="1" si="53"/>
        <v>0</v>
      </c>
      <c r="I62" s="318">
        <f t="shared" si="54"/>
        <v>1</v>
      </c>
      <c r="J62" s="1199">
        <f t="shared" si="30"/>
        <v>1</v>
      </c>
      <c r="N62" s="335">
        <f t="shared" si="31"/>
        <v>639</v>
      </c>
      <c r="O62" s="193">
        <f>RG!B67</f>
        <v>639</v>
      </c>
      <c r="P62" s="1131" t="str">
        <f>RG!C67</f>
        <v>Lead Local Flood Authorities (LLFA) Grant</v>
      </c>
      <c r="AL62" s="759">
        <f t="shared" si="49"/>
        <v>202324</v>
      </c>
      <c r="AM62" s="760" t="s">
        <v>94</v>
      </c>
      <c r="AN62" s="760">
        <v>78</v>
      </c>
      <c r="AO62" s="760">
        <v>4</v>
      </c>
      <c r="AP62" s="760">
        <f t="shared" si="50"/>
        <v>0</v>
      </c>
      <c r="AQ62" s="857">
        <f t="shared" ca="1" si="7"/>
        <v>0</v>
      </c>
      <c r="AR62" s="857">
        <f t="shared" ca="1" si="8"/>
        <v>0</v>
      </c>
      <c r="AS62" s="856">
        <f t="shared" ca="1" si="9"/>
        <v>0</v>
      </c>
      <c r="AT62" s="761" t="str">
        <f t="shared" ca="1" si="10"/>
        <v/>
      </c>
      <c r="AU62" s="761" t="str">
        <f t="shared" ca="1" si="11"/>
        <v/>
      </c>
      <c r="AV62" s="761" t="str">
        <f t="shared" ca="1" si="12"/>
        <v/>
      </c>
      <c r="AW62" s="855" t="str">
        <f t="shared" ca="1" si="24"/>
        <v/>
      </c>
      <c r="AX62" s="855" t="str">
        <f t="shared" ca="1" si="25"/>
        <v/>
      </c>
      <c r="AY62" s="855" t="str">
        <f t="shared" ca="1" si="26"/>
        <v/>
      </c>
      <c r="AZ62" s="855" t="str">
        <f t="shared" ca="1" si="27"/>
        <v/>
      </c>
      <c r="BA62" s="758" t="str">
        <f t="shared" ca="1" si="28"/>
        <v/>
      </c>
    </row>
    <row r="63" spans="1:53" ht="12.75" customHeight="1">
      <c r="A63" s="318">
        <f>FrontPage!$N$2</f>
        <v>1</v>
      </c>
      <c r="B63" s="318" t="str">
        <f t="shared" si="32"/>
        <v>RG6401</v>
      </c>
      <c r="C63" s="318">
        <f t="shared" si="51"/>
        <v>202324</v>
      </c>
      <c r="D63" s="1196" t="str">
        <f t="shared" si="41"/>
        <v>RG</v>
      </c>
      <c r="E63" s="318">
        <v>640</v>
      </c>
      <c r="F63" s="318" t="s">
        <v>576</v>
      </c>
      <c r="G63" s="318">
        <f t="shared" si="52"/>
        <v>0</v>
      </c>
      <c r="H63" s="1198">
        <f t="shared" ca="1" si="53"/>
        <v>0</v>
      </c>
      <c r="I63" s="318">
        <f t="shared" si="54"/>
        <v>1</v>
      </c>
      <c r="J63" s="1199">
        <f t="shared" ref="J63:J75" si="55">IF(I63=1,1,"")</f>
        <v>1</v>
      </c>
      <c r="N63" s="335">
        <f t="shared" si="31"/>
        <v>640</v>
      </c>
      <c r="O63" s="193">
        <f>RG!B68</f>
        <v>640</v>
      </c>
      <c r="P63" s="1131" t="str">
        <f>RG!C68</f>
        <v>Waste Infrastructure Procurement Programme - Gate Fee Contributions</v>
      </c>
      <c r="AL63" s="755">
        <f t="shared" si="49"/>
        <v>202324</v>
      </c>
      <c r="AM63" s="756" t="s">
        <v>94</v>
      </c>
      <c r="AN63" s="756">
        <v>80</v>
      </c>
      <c r="AO63" s="756">
        <v>4</v>
      </c>
      <c r="AP63" s="756">
        <f t="shared" si="50"/>
        <v>0</v>
      </c>
      <c r="AQ63" s="856">
        <f t="shared" ca="1" si="7"/>
        <v>0</v>
      </c>
      <c r="AR63" s="856">
        <f t="shared" ca="1" si="8"/>
        <v>0</v>
      </c>
      <c r="AS63" s="856">
        <f t="shared" ca="1" si="9"/>
        <v>0</v>
      </c>
      <c r="AT63" s="757" t="str">
        <f t="shared" ca="1" si="10"/>
        <v/>
      </c>
      <c r="AU63" s="757" t="str">
        <f t="shared" ca="1" si="11"/>
        <v/>
      </c>
      <c r="AV63" s="757" t="str">
        <f t="shared" ca="1" si="12"/>
        <v/>
      </c>
      <c r="AW63" s="855" t="str">
        <f t="shared" ca="1" si="24"/>
        <v/>
      </c>
      <c r="AX63" s="855" t="str">
        <f t="shared" ca="1" si="25"/>
        <v/>
      </c>
      <c r="AY63" s="855" t="str">
        <f t="shared" ca="1" si="26"/>
        <v/>
      </c>
      <c r="AZ63" s="855" t="str">
        <f t="shared" ca="1" si="27"/>
        <v/>
      </c>
      <c r="BA63" s="758" t="str">
        <f t="shared" ca="1" si="28"/>
        <v/>
      </c>
    </row>
    <row r="64" spans="1:53" ht="12.75" customHeight="1">
      <c r="A64" s="318">
        <f>FrontPage!$N$2</f>
        <v>1</v>
      </c>
      <c r="B64" s="318" t="str">
        <f t="shared" si="32"/>
        <v>RG640.11</v>
      </c>
      <c r="C64" s="318">
        <f t="shared" si="51"/>
        <v>202324</v>
      </c>
      <c r="D64" s="1196" t="str">
        <f t="shared" si="41"/>
        <v>RG</v>
      </c>
      <c r="E64" s="318">
        <v>640.1</v>
      </c>
      <c r="F64" s="318" t="s">
        <v>576</v>
      </c>
      <c r="G64" s="318">
        <f t="shared" si="52"/>
        <v>0</v>
      </c>
      <c r="H64" s="1198">
        <f t="shared" ref="H64" ca="1" si="56">IF(UANumber = 0,0,IF(VLOOKUP(E64,INDIRECT("_"&amp;D64),MATCH(F64,INDIRECT("_"&amp;D64&amp;$I$2),0),FALSE)="",0,VLOOKUP(E64,INDIRECT("_"&amp;D64),MATCH(F64,INDIRECT("_"&amp;D64&amp;$I$2),0),FALSE)))</f>
        <v>0</v>
      </c>
      <c r="I64" s="318">
        <f t="shared" ref="I64" si="57">VLOOKUP(F64,CIndex,2,FALSE)</f>
        <v>1</v>
      </c>
      <c r="J64" s="1199">
        <f t="shared" si="55"/>
        <v>1</v>
      </c>
      <c r="N64" s="335">
        <f t="shared" si="31"/>
        <v>640.1</v>
      </c>
      <c r="O64" s="193">
        <f>RG!B69</f>
        <v>640.1</v>
      </c>
      <c r="P64" s="1131" t="str">
        <f>RG!C69</f>
        <v>Sustainable Waste Management Grant</v>
      </c>
      <c r="AL64" s="759">
        <f t="shared" si="49"/>
        <v>202324</v>
      </c>
      <c r="AM64" s="760" t="s">
        <v>94</v>
      </c>
      <c r="AN64" s="760">
        <v>81</v>
      </c>
      <c r="AO64" s="760">
        <v>4</v>
      </c>
      <c r="AP64" s="760">
        <f t="shared" si="50"/>
        <v>0</v>
      </c>
      <c r="AQ64" s="857">
        <f t="shared" ca="1" si="7"/>
        <v>0</v>
      </c>
      <c r="AR64" s="857">
        <f t="shared" ca="1" si="8"/>
        <v>0</v>
      </c>
      <c r="AS64" s="856">
        <f t="shared" ca="1" si="9"/>
        <v>0</v>
      </c>
      <c r="AT64" s="761" t="str">
        <f t="shared" ca="1" si="10"/>
        <v/>
      </c>
      <c r="AU64" s="761" t="str">
        <f t="shared" ca="1" si="11"/>
        <v/>
      </c>
      <c r="AV64" s="761" t="str">
        <f t="shared" ca="1" si="12"/>
        <v/>
      </c>
      <c r="AW64" s="855" t="str">
        <f t="shared" ca="1" si="24"/>
        <v/>
      </c>
      <c r="AX64" s="855" t="str">
        <f t="shared" ca="1" si="25"/>
        <v/>
      </c>
      <c r="AY64" s="855" t="str">
        <f t="shared" ca="1" si="26"/>
        <v/>
      </c>
      <c r="AZ64" s="855" t="str">
        <f t="shared" ca="1" si="27"/>
        <v/>
      </c>
      <c r="BA64" s="758" t="str">
        <f t="shared" ca="1" si="28"/>
        <v/>
      </c>
    </row>
    <row r="65" spans="1:53" ht="12.75" customHeight="1">
      <c r="A65" s="318">
        <f>FrontPage!$N$2</f>
        <v>1</v>
      </c>
      <c r="B65" s="318" t="str">
        <f t="shared" si="32"/>
        <v>RG6461</v>
      </c>
      <c r="C65" s="318">
        <f t="shared" si="51"/>
        <v>202324</v>
      </c>
      <c r="D65" s="1196" t="str">
        <f t="shared" si="41"/>
        <v>RG</v>
      </c>
      <c r="E65" s="318">
        <v>646</v>
      </c>
      <c r="F65" s="318" t="s">
        <v>576</v>
      </c>
      <c r="G65" s="318">
        <f t="shared" si="52"/>
        <v>0</v>
      </c>
      <c r="H65" s="1198">
        <f t="shared" ca="1" si="53"/>
        <v>0</v>
      </c>
      <c r="I65" s="318">
        <f t="shared" si="54"/>
        <v>1</v>
      </c>
      <c r="J65" s="1199">
        <f t="shared" si="55"/>
        <v>1</v>
      </c>
      <c r="N65" s="335">
        <f t="shared" si="31"/>
        <v>646</v>
      </c>
      <c r="O65" s="193">
        <f>RG!B70</f>
        <v>646</v>
      </c>
      <c r="P65" s="1131" t="str">
        <f>RG!C70</f>
        <v>Children and Communities Grant (formerly Flexible Funding - other)</v>
      </c>
      <c r="AL65" s="755">
        <f t="shared" si="49"/>
        <v>202324</v>
      </c>
      <c r="AM65" s="756" t="s">
        <v>94</v>
      </c>
      <c r="AN65" s="756">
        <v>82</v>
      </c>
      <c r="AO65" s="756">
        <v>4</v>
      </c>
      <c r="AP65" s="756">
        <f t="shared" si="50"/>
        <v>0</v>
      </c>
      <c r="AQ65" s="856">
        <f t="shared" ca="1" si="7"/>
        <v>0</v>
      </c>
      <c r="AR65" s="856">
        <f t="shared" ca="1" si="8"/>
        <v>0</v>
      </c>
      <c r="AS65" s="856">
        <f t="shared" ca="1" si="9"/>
        <v>0</v>
      </c>
      <c r="AT65" s="757" t="str">
        <f t="shared" ca="1" si="10"/>
        <v/>
      </c>
      <c r="AU65" s="757" t="str">
        <f t="shared" ca="1" si="11"/>
        <v/>
      </c>
      <c r="AV65" s="757" t="str">
        <f t="shared" ca="1" si="12"/>
        <v/>
      </c>
      <c r="AW65" s="855" t="str">
        <f t="shared" ca="1" si="24"/>
        <v/>
      </c>
      <c r="AX65" s="855" t="str">
        <f t="shared" ca="1" si="25"/>
        <v/>
      </c>
      <c r="AY65" s="855" t="str">
        <f t="shared" ca="1" si="26"/>
        <v/>
      </c>
      <c r="AZ65" s="855" t="str">
        <f t="shared" ca="1" si="27"/>
        <v/>
      </c>
      <c r="BA65" s="758" t="str">
        <f t="shared" ca="1" si="28"/>
        <v/>
      </c>
    </row>
    <row r="66" spans="1:53" ht="12.75" customHeight="1">
      <c r="A66" s="318">
        <f>FrontPage!$N$2</f>
        <v>1</v>
      </c>
      <c r="B66" s="318" t="str">
        <f t="shared" si="32"/>
        <v>RG647.11</v>
      </c>
      <c r="C66" s="318">
        <f t="shared" si="51"/>
        <v>202324</v>
      </c>
      <c r="D66" s="1196" t="str">
        <f t="shared" si="41"/>
        <v>RG</v>
      </c>
      <c r="E66" s="318">
        <v>647.1</v>
      </c>
      <c r="F66" s="318" t="s">
        <v>576</v>
      </c>
      <c r="G66" s="318">
        <f t="shared" si="52"/>
        <v>0</v>
      </c>
      <c r="H66" s="1198">
        <f t="shared" ref="H66" ca="1" si="58">IF(UANumber = 0,0,IF(VLOOKUP(E66,INDIRECT("_"&amp;D66),MATCH(F66,INDIRECT("_"&amp;D66&amp;$I$2),0),FALSE)="",0,VLOOKUP(E66,INDIRECT("_"&amp;D66),MATCH(F66,INDIRECT("_"&amp;D66&amp;$I$2),0),FALSE)))</f>
        <v>0</v>
      </c>
      <c r="I66" s="318">
        <f t="shared" ref="I66" si="59">VLOOKUP(F66,CIndex,2,FALSE)</f>
        <v>1</v>
      </c>
      <c r="J66" s="1199">
        <f t="shared" si="55"/>
        <v>1</v>
      </c>
      <c r="N66" s="335">
        <f t="shared" si="31"/>
        <v>647.1</v>
      </c>
      <c r="O66" s="193">
        <f>RG!B71</f>
        <v>647.1</v>
      </c>
      <c r="P66" s="1131" t="str">
        <f>RG!C71</f>
        <v>Food and Residual Waste Treatment Gate Fee Support</v>
      </c>
      <c r="AL66" s="759">
        <f t="shared" si="49"/>
        <v>202324</v>
      </c>
      <c r="AM66" s="760" t="s">
        <v>94</v>
      </c>
      <c r="AN66" s="760">
        <v>83.3</v>
      </c>
      <c r="AO66" s="760">
        <v>4</v>
      </c>
      <c r="AP66" s="760">
        <f t="shared" si="50"/>
        <v>0</v>
      </c>
      <c r="AQ66" s="857">
        <f t="shared" ca="1" si="7"/>
        <v>0</v>
      </c>
      <c r="AR66" s="857">
        <f t="shared" ca="1" si="8"/>
        <v>0</v>
      </c>
      <c r="AS66" s="856">
        <f t="shared" ca="1" si="9"/>
        <v>0</v>
      </c>
      <c r="AT66" s="761" t="str">
        <f t="shared" ca="1" si="10"/>
        <v/>
      </c>
      <c r="AU66" s="761" t="str">
        <f t="shared" ca="1" si="11"/>
        <v/>
      </c>
      <c r="AV66" s="761" t="str">
        <f t="shared" ca="1" si="12"/>
        <v/>
      </c>
      <c r="AW66" s="855" t="str">
        <f t="shared" ca="1" si="24"/>
        <v/>
      </c>
      <c r="AX66" s="855" t="str">
        <f t="shared" ca="1" si="25"/>
        <v/>
      </c>
      <c r="AY66" s="855" t="str">
        <f t="shared" ca="1" si="26"/>
        <v/>
      </c>
      <c r="AZ66" s="855" t="str">
        <f t="shared" ca="1" si="27"/>
        <v/>
      </c>
      <c r="BA66" s="758" t="str">
        <f t="shared" ca="1" si="28"/>
        <v/>
      </c>
    </row>
    <row r="67" spans="1:53" ht="12.75" customHeight="1">
      <c r="A67" s="318">
        <f>FrontPage!$N$2</f>
        <v>1</v>
      </c>
      <c r="B67" s="318" t="str">
        <f t="shared" ref="B67:B130" si="60">D67&amp;E67&amp;I67</f>
        <v>RG6981</v>
      </c>
      <c r="C67" s="318">
        <f t="shared" si="51"/>
        <v>202324</v>
      </c>
      <c r="D67" s="1196" t="str">
        <f t="shared" si="41"/>
        <v>RG</v>
      </c>
      <c r="E67" s="1200">
        <v>698</v>
      </c>
      <c r="F67" s="318" t="s">
        <v>576</v>
      </c>
      <c r="G67" s="318">
        <f t="shared" si="52"/>
        <v>0</v>
      </c>
      <c r="H67" s="1198">
        <f t="shared" ca="1" si="53"/>
        <v>0</v>
      </c>
      <c r="I67" s="318">
        <f t="shared" si="54"/>
        <v>1</v>
      </c>
      <c r="J67" s="1199">
        <f t="shared" si="55"/>
        <v>1</v>
      </c>
      <c r="N67" s="335">
        <f t="shared" si="31"/>
        <v>698</v>
      </c>
      <c r="O67" s="193">
        <f>RG!B72</f>
        <v>698</v>
      </c>
      <c r="P67" s="1131" t="str">
        <f>RG!C72</f>
        <v>Other (please specify)</v>
      </c>
      <c r="AL67" s="755">
        <f t="shared" ref="AL67:AL97" si="61">year</f>
        <v>202324</v>
      </c>
      <c r="AM67" s="756" t="s">
        <v>94</v>
      </c>
      <c r="AN67" s="756">
        <v>83.4</v>
      </c>
      <c r="AO67" s="756">
        <v>4</v>
      </c>
      <c r="AP67" s="756">
        <f t="shared" ref="AP67:AP97" si="62">UANumber</f>
        <v>0</v>
      </c>
      <c r="AQ67" s="856">
        <f t="shared" ref="AQ67:AQ122" ca="1" si="63">IF(VLOOKUP($AN67,INDIRECT($AM67&amp;"Val"),2,FALSE)="",0,VLOOKUP($AN67,INDIRECT($AM67&amp;"Val"),2,FALSE))</f>
        <v>0</v>
      </c>
      <c r="AR67" s="856">
        <f t="shared" ref="AR67:AR122" ca="1" si="64">IF(VLOOKUP($AN67,INDIRECT($AM67&amp;"Val"),3,FALSE)="",0,VLOOKUP($AN67,INDIRECT($AM67&amp;"Val"),3,FALSE))</f>
        <v>0</v>
      </c>
      <c r="AS67" s="856">
        <f t="shared" ref="AS67:AS122" ca="1" si="65">IF(VLOOKUP($AN67,INDIRECT($AM67&amp;"Val"),4,FALSE)="",0,VLOOKUP($AN67,INDIRECT($AM67&amp;"Val"),4,FALSE))</f>
        <v>0</v>
      </c>
      <c r="AT67" s="757" t="str">
        <f t="shared" ref="AT67:AT122" ca="1" si="66">IF(VLOOKUP($AN67,INDIRECT($AM67&amp;"Val"),7,FALSE)="","",VLOOKUP($AN67,INDIRECT($AM67&amp;"Val"),7,FALSE))</f>
        <v/>
      </c>
      <c r="AU67" s="757" t="str">
        <f t="shared" ref="AU67:AU122" ca="1" si="67">IF(VLOOKUP($AN67,INDIRECT($AM67&amp;"Val"),8,FALSE)="","",VLOOKUP($AN67,INDIRECT($AM67&amp;"Val"),8,FALSE))</f>
        <v/>
      </c>
      <c r="AV67" s="757" t="str">
        <f t="shared" ref="AV67:AV122" ca="1" si="68">IF(VLOOKUP($AN67,INDIRECT($AM67&amp;"Val"),9,FALSE)="","",VLOOKUP($AN67,INDIRECT($AM67&amp;"Val"),9,FALSE))</f>
        <v/>
      </c>
      <c r="AW67" s="855" t="str">
        <f t="shared" ca="1" si="24"/>
        <v/>
      </c>
      <c r="AX67" s="855" t="str">
        <f t="shared" ca="1" si="25"/>
        <v/>
      </c>
      <c r="AY67" s="855" t="str">
        <f t="shared" ca="1" si="26"/>
        <v/>
      </c>
      <c r="AZ67" s="855" t="str">
        <f t="shared" ca="1" si="27"/>
        <v/>
      </c>
      <c r="BA67" s="758" t="str">
        <f t="shared" ca="1" si="28"/>
        <v/>
      </c>
    </row>
    <row r="68" spans="1:53" ht="12.75" customHeight="1">
      <c r="A68" s="318">
        <f>FrontPage!$N$2</f>
        <v>1</v>
      </c>
      <c r="B68" s="318" t="str">
        <f t="shared" si="60"/>
        <v>RG6982</v>
      </c>
      <c r="C68" s="318">
        <f t="shared" si="51"/>
        <v>202324</v>
      </c>
      <c r="D68" s="1196" t="str">
        <f t="shared" si="41"/>
        <v>RG</v>
      </c>
      <c r="E68" s="1200">
        <v>698</v>
      </c>
      <c r="F68" s="318" t="s">
        <v>577</v>
      </c>
      <c r="G68" s="318">
        <f t="shared" si="52"/>
        <v>0</v>
      </c>
      <c r="H68" s="1198">
        <f t="shared" ca="1" si="53"/>
        <v>0</v>
      </c>
      <c r="I68" s="318">
        <f t="shared" si="54"/>
        <v>2</v>
      </c>
      <c r="J68" s="1199" t="str">
        <f t="shared" si="55"/>
        <v/>
      </c>
      <c r="N68" s="335">
        <f t="shared" si="31"/>
        <v>698</v>
      </c>
      <c r="O68" s="193">
        <f>RG!B73</f>
        <v>699</v>
      </c>
      <c r="P68" s="1131" t="str">
        <f>RG!C73</f>
        <v>Total Other Services</v>
      </c>
      <c r="AL68" s="759">
        <f t="shared" si="61"/>
        <v>202324</v>
      </c>
      <c r="AM68" s="760" t="s">
        <v>94</v>
      </c>
      <c r="AN68" s="760">
        <v>83.5</v>
      </c>
      <c r="AO68" s="760">
        <v>4</v>
      </c>
      <c r="AP68" s="760">
        <f t="shared" si="62"/>
        <v>0</v>
      </c>
      <c r="AQ68" s="857">
        <f t="shared" ca="1" si="63"/>
        <v>0</v>
      </c>
      <c r="AR68" s="857">
        <f t="shared" ca="1" si="64"/>
        <v>0</v>
      </c>
      <c r="AS68" s="856">
        <f t="shared" ca="1" si="65"/>
        <v>0</v>
      </c>
      <c r="AT68" s="761" t="str">
        <f t="shared" ca="1" si="66"/>
        <v/>
      </c>
      <c r="AU68" s="761" t="str">
        <f t="shared" ca="1" si="67"/>
        <v/>
      </c>
      <c r="AV68" s="761" t="str">
        <f t="shared" ca="1" si="68"/>
        <v/>
      </c>
      <c r="AW68" s="855" t="str">
        <f t="shared" ref="AW68:AW122" ca="1" si="69">IF(VLOOKUP($AN68,INDIRECT($AM68&amp;"Val"),10,FALSE)=0,"",VLOOKUP($AN68,INDIRECT($AM68&amp;"Val"),10,FALSE))</f>
        <v/>
      </c>
      <c r="AX68" s="855" t="str">
        <f t="shared" ref="AX68:AX122" ca="1" si="70">IF(VLOOKUP($AN68,INDIRECT($AM68&amp;"Val"),11,FALSE)=0,"",VLOOKUP($AN68,INDIRECT($AM68&amp;"Val"),11,FALSE))</f>
        <v/>
      </c>
      <c r="AY68" s="855" t="str">
        <f t="shared" ref="AY68:AY122" ca="1" si="71">IF(VLOOKUP($AN68,INDIRECT($AM68&amp;"Val"),12,FALSE)=0,"",VLOOKUP($AN68,INDIRECT($AM68&amp;"Val"),12,FALSE))</f>
        <v/>
      </c>
      <c r="AZ68" s="855" t="str">
        <f t="shared" ref="AZ68:AZ122" ca="1" si="72">IF(VLOOKUP($AN68,INDIRECT($AM68&amp;"Val"),13,FALSE)=0,"",VLOOKUP($AN68,INDIRECT($AM68&amp;"Val"),13,FALSE))</f>
        <v/>
      </c>
      <c r="BA68" s="758" t="str">
        <f t="shared" ref="BA68:BA122" ca="1" si="73">IF(VLOOKUP($AN68,INDIRECT($AM68&amp;"Val"),14,FALSE)=0,"",VLOOKUP($AN68,INDIRECT($AM68&amp;"Val"),14,FALSE))</f>
        <v/>
      </c>
    </row>
    <row r="69" spans="1:53" ht="12.75" customHeight="1">
      <c r="A69" s="318">
        <f>FrontPage!$N$2</f>
        <v>1</v>
      </c>
      <c r="B69" s="318" t="str">
        <f t="shared" si="60"/>
        <v>RG6991</v>
      </c>
      <c r="C69" s="318">
        <f t="shared" si="51"/>
        <v>202324</v>
      </c>
      <c r="D69" s="1196" t="str">
        <f t="shared" si="41"/>
        <v>RG</v>
      </c>
      <c r="E69" s="1200">
        <v>699</v>
      </c>
      <c r="F69" s="318" t="s">
        <v>576</v>
      </c>
      <c r="G69" s="318">
        <f t="shared" si="52"/>
        <v>0</v>
      </c>
      <c r="H69" s="1198">
        <f t="shared" ca="1" si="53"/>
        <v>0</v>
      </c>
      <c r="I69" s="318">
        <f t="shared" si="54"/>
        <v>1</v>
      </c>
      <c r="J69" s="1199">
        <f t="shared" si="55"/>
        <v>1</v>
      </c>
      <c r="N69" s="335">
        <f t="shared" si="31"/>
        <v>699</v>
      </c>
      <c r="O69" s="193">
        <f>RG!B74</f>
        <v>0</v>
      </c>
      <c r="P69" s="1131">
        <f>RG!C74</f>
        <v>0</v>
      </c>
      <c r="AL69" s="755">
        <f t="shared" si="61"/>
        <v>202324</v>
      </c>
      <c r="AM69" s="756" t="s">
        <v>94</v>
      </c>
      <c r="AN69" s="756">
        <v>84</v>
      </c>
      <c r="AO69" s="756">
        <v>4</v>
      </c>
      <c r="AP69" s="756">
        <f t="shared" si="62"/>
        <v>0</v>
      </c>
      <c r="AQ69" s="856">
        <f t="shared" ca="1" si="63"/>
        <v>0</v>
      </c>
      <c r="AR69" s="856">
        <f t="shared" ca="1" si="64"/>
        <v>0</v>
      </c>
      <c r="AS69" s="856">
        <f t="shared" ca="1" si="65"/>
        <v>0</v>
      </c>
      <c r="AT69" s="757" t="str">
        <f t="shared" ca="1" si="66"/>
        <v/>
      </c>
      <c r="AU69" s="757" t="str">
        <f t="shared" ca="1" si="67"/>
        <v/>
      </c>
      <c r="AV69" s="757" t="str">
        <f t="shared" ca="1" si="68"/>
        <v/>
      </c>
      <c r="AW69" s="855" t="str">
        <f t="shared" ca="1" si="69"/>
        <v/>
      </c>
      <c r="AX69" s="855" t="str">
        <f t="shared" ca="1" si="70"/>
        <v/>
      </c>
      <c r="AY69" s="855" t="str">
        <f t="shared" ca="1" si="71"/>
        <v/>
      </c>
      <c r="AZ69" s="855" t="str">
        <f t="shared" ca="1" si="72"/>
        <v/>
      </c>
      <c r="BA69" s="758" t="str">
        <f t="shared" ca="1" si="73"/>
        <v/>
      </c>
    </row>
    <row r="70" spans="1:53" ht="12.75" customHeight="1">
      <c r="A70" s="318">
        <f>FrontPage!$N$2</f>
        <v>1</v>
      </c>
      <c r="B70" s="318" t="str">
        <f t="shared" si="60"/>
        <v>RG6992</v>
      </c>
      <c r="C70" s="318">
        <f t="shared" si="51"/>
        <v>202324</v>
      </c>
      <c r="D70" s="1196" t="str">
        <f t="shared" si="41"/>
        <v>RG</v>
      </c>
      <c r="E70" s="1200">
        <v>699</v>
      </c>
      <c r="F70" s="318" t="s">
        <v>577</v>
      </c>
      <c r="G70" s="318">
        <f t="shared" si="52"/>
        <v>0</v>
      </c>
      <c r="H70" s="1198">
        <f t="shared" ca="1" si="53"/>
        <v>0</v>
      </c>
      <c r="I70" s="318">
        <f t="shared" si="54"/>
        <v>2</v>
      </c>
      <c r="J70" s="1199" t="str">
        <f t="shared" si="55"/>
        <v/>
      </c>
      <c r="N70" s="335">
        <f t="shared" si="31"/>
        <v>699</v>
      </c>
      <c r="O70" s="193">
        <f>RG!B75</f>
        <v>700</v>
      </c>
      <c r="P70" s="1131" t="str">
        <f>RG!C75</f>
        <v>Total of all grants</v>
      </c>
      <c r="AL70" s="759">
        <f t="shared" si="61"/>
        <v>202324</v>
      </c>
      <c r="AM70" s="760" t="s">
        <v>94</v>
      </c>
      <c r="AN70" s="760">
        <v>85</v>
      </c>
      <c r="AO70" s="760">
        <v>4</v>
      </c>
      <c r="AP70" s="760">
        <f t="shared" si="62"/>
        <v>0</v>
      </c>
      <c r="AQ70" s="857">
        <f t="shared" ca="1" si="63"/>
        <v>0</v>
      </c>
      <c r="AR70" s="857">
        <f t="shared" ca="1" si="64"/>
        <v>0</v>
      </c>
      <c r="AS70" s="856">
        <f t="shared" ca="1" si="65"/>
        <v>0</v>
      </c>
      <c r="AT70" s="761" t="str">
        <f t="shared" ca="1" si="66"/>
        <v/>
      </c>
      <c r="AU70" s="761" t="str">
        <f t="shared" ca="1" si="67"/>
        <v/>
      </c>
      <c r="AV70" s="761" t="str">
        <f t="shared" ca="1" si="68"/>
        <v/>
      </c>
      <c r="AW70" s="855" t="str">
        <f t="shared" ca="1" si="69"/>
        <v/>
      </c>
      <c r="AX70" s="855" t="str">
        <f t="shared" ca="1" si="70"/>
        <v/>
      </c>
      <c r="AY70" s="855" t="str">
        <f t="shared" ca="1" si="71"/>
        <v/>
      </c>
      <c r="AZ70" s="855" t="str">
        <f t="shared" ca="1" si="72"/>
        <v/>
      </c>
      <c r="BA70" s="758" t="str">
        <f t="shared" ca="1" si="73"/>
        <v/>
      </c>
    </row>
    <row r="71" spans="1:53" ht="12.75" customHeight="1">
      <c r="A71" s="318">
        <f>FrontPage!$N$2</f>
        <v>1</v>
      </c>
      <c r="B71" s="318" t="str">
        <f t="shared" si="60"/>
        <v>RG7001</v>
      </c>
      <c r="C71" s="318">
        <f t="shared" si="51"/>
        <v>202324</v>
      </c>
      <c r="D71" s="1196" t="str">
        <f t="shared" si="41"/>
        <v>RG</v>
      </c>
      <c r="E71" s="1200">
        <v>700</v>
      </c>
      <c r="F71" s="318" t="s">
        <v>576</v>
      </c>
      <c r="G71" s="318">
        <f t="shared" si="52"/>
        <v>0</v>
      </c>
      <c r="H71" s="1198">
        <f t="shared" ca="1" si="53"/>
        <v>0</v>
      </c>
      <c r="I71" s="318">
        <f t="shared" si="54"/>
        <v>1</v>
      </c>
      <c r="J71" s="1199">
        <f t="shared" si="55"/>
        <v>1</v>
      </c>
      <c r="N71" s="335">
        <f t="shared" si="31"/>
        <v>700</v>
      </c>
      <c r="O71" s="193">
        <f>RG!B76</f>
        <v>0</v>
      </c>
      <c r="P71" s="1131">
        <f>RG!C76</f>
        <v>0</v>
      </c>
      <c r="AL71" s="755">
        <f t="shared" si="61"/>
        <v>202324</v>
      </c>
      <c r="AM71" s="756" t="s">
        <v>94</v>
      </c>
      <c r="AN71" s="756">
        <v>85.5</v>
      </c>
      <c r="AO71" s="756">
        <v>4</v>
      </c>
      <c r="AP71" s="756">
        <f t="shared" si="62"/>
        <v>0</v>
      </c>
      <c r="AQ71" s="856">
        <f t="shared" ca="1" si="63"/>
        <v>0</v>
      </c>
      <c r="AR71" s="856">
        <f t="shared" ca="1" si="64"/>
        <v>0</v>
      </c>
      <c r="AS71" s="856">
        <f t="shared" ca="1" si="65"/>
        <v>0</v>
      </c>
      <c r="AT71" s="757" t="str">
        <f t="shared" ca="1" si="66"/>
        <v/>
      </c>
      <c r="AU71" s="757" t="str">
        <f t="shared" ca="1" si="67"/>
        <v/>
      </c>
      <c r="AV71" s="757" t="str">
        <f t="shared" ca="1" si="68"/>
        <v/>
      </c>
      <c r="AW71" s="855" t="str">
        <f t="shared" ca="1" si="69"/>
        <v/>
      </c>
      <c r="AX71" s="855" t="str">
        <f t="shared" ca="1" si="70"/>
        <v/>
      </c>
      <c r="AY71" s="855" t="str">
        <f t="shared" ca="1" si="71"/>
        <v/>
      </c>
      <c r="AZ71" s="855" t="str">
        <f t="shared" ca="1" si="72"/>
        <v/>
      </c>
      <c r="BA71" s="758" t="str">
        <f t="shared" ca="1" si="73"/>
        <v/>
      </c>
    </row>
    <row r="72" spans="1:53" ht="12.75" customHeight="1">
      <c r="A72" s="318">
        <f>FrontPage!$N$2</f>
        <v>1</v>
      </c>
      <c r="B72" s="318" t="str">
        <f t="shared" si="60"/>
        <v>RG7002</v>
      </c>
      <c r="C72" s="318">
        <f t="shared" si="51"/>
        <v>202324</v>
      </c>
      <c r="D72" s="1196" t="str">
        <f t="shared" si="41"/>
        <v>RG</v>
      </c>
      <c r="E72" s="1200">
        <v>700</v>
      </c>
      <c r="F72" s="318" t="s">
        <v>577</v>
      </c>
      <c r="G72" s="318">
        <f t="shared" si="52"/>
        <v>0</v>
      </c>
      <c r="H72" s="1198">
        <f t="shared" ca="1" si="53"/>
        <v>0</v>
      </c>
      <c r="I72" s="318">
        <f t="shared" si="54"/>
        <v>2</v>
      </c>
      <c r="J72" s="1199" t="str">
        <f t="shared" si="55"/>
        <v/>
      </c>
      <c r="N72" s="335">
        <f t="shared" si="31"/>
        <v>700</v>
      </c>
      <c r="O72" s="193" t="str">
        <f>RG!B77</f>
        <v>To be transferred to revenue summary form</v>
      </c>
      <c r="P72" s="1131">
        <f>RG!C77</f>
        <v>0</v>
      </c>
      <c r="AL72" s="759">
        <f t="shared" si="61"/>
        <v>202324</v>
      </c>
      <c r="AM72" s="760" t="s">
        <v>94</v>
      </c>
      <c r="AN72" s="760">
        <v>86</v>
      </c>
      <c r="AO72" s="760">
        <v>4</v>
      </c>
      <c r="AP72" s="760">
        <f t="shared" si="62"/>
        <v>0</v>
      </c>
      <c r="AQ72" s="857">
        <f t="shared" ca="1" si="63"/>
        <v>0</v>
      </c>
      <c r="AR72" s="857">
        <f t="shared" ca="1" si="64"/>
        <v>0</v>
      </c>
      <c r="AS72" s="856">
        <f t="shared" ca="1" si="65"/>
        <v>0</v>
      </c>
      <c r="AT72" s="761" t="str">
        <f t="shared" ca="1" si="66"/>
        <v/>
      </c>
      <c r="AU72" s="761" t="str">
        <f t="shared" ca="1" si="67"/>
        <v/>
      </c>
      <c r="AV72" s="761" t="str">
        <f t="shared" ca="1" si="68"/>
        <v/>
      </c>
      <c r="AW72" s="855" t="str">
        <f t="shared" ca="1" si="69"/>
        <v/>
      </c>
      <c r="AX72" s="855" t="str">
        <f t="shared" ca="1" si="70"/>
        <v/>
      </c>
      <c r="AY72" s="855" t="str">
        <f t="shared" ca="1" si="71"/>
        <v/>
      </c>
      <c r="AZ72" s="855" t="str">
        <f t="shared" ca="1" si="72"/>
        <v/>
      </c>
      <c r="BA72" s="758" t="str">
        <f t="shared" ca="1" si="73"/>
        <v/>
      </c>
    </row>
    <row r="73" spans="1:53" ht="12.75" customHeight="1">
      <c r="A73" s="318">
        <f>FrontPage!$N$2</f>
        <v>1</v>
      </c>
      <c r="B73" s="318" t="str">
        <f t="shared" si="60"/>
        <v>RO111.1</v>
      </c>
      <c r="C73" s="318">
        <f t="shared" ref="C73:C124" si="74">year</f>
        <v>202324</v>
      </c>
      <c r="D73" s="1196" t="s">
        <v>266</v>
      </c>
      <c r="E73" s="318">
        <v>1</v>
      </c>
      <c r="F73" s="318" t="s">
        <v>578</v>
      </c>
      <c r="G73" s="318">
        <f t="shared" ref="G73:G101" si="75">UANumber</f>
        <v>0</v>
      </c>
      <c r="H73" s="1201">
        <f t="shared" ca="1" si="53"/>
        <v>0</v>
      </c>
      <c r="I73" s="318">
        <f t="shared" si="54"/>
        <v>1.1000000000000001</v>
      </c>
      <c r="J73" s="1199" t="str">
        <f t="shared" si="55"/>
        <v/>
      </c>
      <c r="N73" s="335"/>
      <c r="O73" s="193"/>
      <c r="P73" s="1131"/>
      <c r="AL73" s="755">
        <f t="shared" si="61"/>
        <v>202324</v>
      </c>
      <c r="AM73" s="756" t="s">
        <v>94</v>
      </c>
      <c r="AN73" s="756">
        <v>89.5</v>
      </c>
      <c r="AO73" s="756">
        <v>4</v>
      </c>
      <c r="AP73" s="756">
        <f t="shared" si="62"/>
        <v>0</v>
      </c>
      <c r="AQ73" s="856">
        <f t="shared" ca="1" si="63"/>
        <v>0</v>
      </c>
      <c r="AR73" s="856">
        <f t="shared" ca="1" si="64"/>
        <v>0</v>
      </c>
      <c r="AS73" s="856">
        <f t="shared" ca="1" si="65"/>
        <v>0</v>
      </c>
      <c r="AT73" s="757" t="str">
        <f t="shared" ca="1" si="66"/>
        <v/>
      </c>
      <c r="AU73" s="757" t="str">
        <f t="shared" ca="1" si="67"/>
        <v/>
      </c>
      <c r="AV73" s="757" t="str">
        <f t="shared" ca="1" si="68"/>
        <v/>
      </c>
      <c r="AW73" s="855" t="str">
        <f t="shared" ca="1" si="69"/>
        <v/>
      </c>
      <c r="AX73" s="855" t="str">
        <f t="shared" ca="1" si="70"/>
        <v/>
      </c>
      <c r="AY73" s="855" t="str">
        <f t="shared" ca="1" si="71"/>
        <v/>
      </c>
      <c r="AZ73" s="855" t="str">
        <f t="shared" ca="1" si="72"/>
        <v/>
      </c>
      <c r="BA73" s="758" t="str">
        <f t="shared" ca="1" si="73"/>
        <v/>
      </c>
    </row>
    <row r="74" spans="1:53" ht="12.75" customHeight="1">
      <c r="A74" s="318">
        <f>FrontPage!$N$2</f>
        <v>1</v>
      </c>
      <c r="B74" s="318" t="str">
        <f t="shared" si="60"/>
        <v>RO115</v>
      </c>
      <c r="C74" s="318">
        <f t="shared" si="74"/>
        <v>202324</v>
      </c>
      <c r="D74" s="1196" t="s">
        <v>266</v>
      </c>
      <c r="E74" s="318">
        <v>1</v>
      </c>
      <c r="F74" s="318" t="s">
        <v>582</v>
      </c>
      <c r="G74" s="318">
        <f t="shared" si="75"/>
        <v>0</v>
      </c>
      <c r="H74" s="1201">
        <f t="shared" ca="1" si="53"/>
        <v>0</v>
      </c>
      <c r="I74" s="318">
        <f t="shared" si="54"/>
        <v>5</v>
      </c>
      <c r="J74" s="1199" t="str">
        <f t="shared" si="55"/>
        <v/>
      </c>
      <c r="N74" s="335"/>
      <c r="O74" s="193"/>
      <c r="P74" s="1131"/>
      <c r="AL74" s="759">
        <f t="shared" si="61"/>
        <v>202324</v>
      </c>
      <c r="AM74" s="760" t="s">
        <v>94</v>
      </c>
      <c r="AN74" s="760">
        <v>90</v>
      </c>
      <c r="AO74" s="760">
        <v>4</v>
      </c>
      <c r="AP74" s="760">
        <f t="shared" si="62"/>
        <v>0</v>
      </c>
      <c r="AQ74" s="857">
        <f t="shared" ca="1" si="63"/>
        <v>0</v>
      </c>
      <c r="AR74" s="857">
        <f t="shared" ca="1" si="64"/>
        <v>0</v>
      </c>
      <c r="AS74" s="856">
        <f t="shared" ca="1" si="65"/>
        <v>0</v>
      </c>
      <c r="AT74" s="761" t="str">
        <f t="shared" ca="1" si="66"/>
        <v/>
      </c>
      <c r="AU74" s="761" t="str">
        <f t="shared" ca="1" si="67"/>
        <v/>
      </c>
      <c r="AV74" s="761" t="str">
        <f t="shared" ca="1" si="68"/>
        <v/>
      </c>
      <c r="AW74" s="855" t="str">
        <f t="shared" ca="1" si="69"/>
        <v/>
      </c>
      <c r="AX74" s="855" t="str">
        <f t="shared" ca="1" si="70"/>
        <v/>
      </c>
      <c r="AY74" s="855" t="str">
        <f t="shared" ca="1" si="71"/>
        <v/>
      </c>
      <c r="AZ74" s="855" t="str">
        <f t="shared" ca="1" si="72"/>
        <v/>
      </c>
      <c r="BA74" s="758" t="str">
        <f t="shared" ca="1" si="73"/>
        <v/>
      </c>
    </row>
    <row r="75" spans="1:53" ht="12.75" customHeight="1">
      <c r="A75" s="318">
        <f>FrontPage!$N$2</f>
        <v>1</v>
      </c>
      <c r="B75" s="318" t="str">
        <f t="shared" si="60"/>
        <v>RO121.2</v>
      </c>
      <c r="C75" s="318">
        <f t="shared" si="74"/>
        <v>202324</v>
      </c>
      <c r="D75" s="1196" t="s">
        <v>266</v>
      </c>
      <c r="E75" s="318">
        <v>2</v>
      </c>
      <c r="F75" s="318" t="s">
        <v>579</v>
      </c>
      <c r="G75" s="318">
        <f t="shared" si="75"/>
        <v>0</v>
      </c>
      <c r="H75" s="1201">
        <f t="shared" ca="1" si="53"/>
        <v>0</v>
      </c>
      <c r="I75" s="318">
        <f t="shared" si="54"/>
        <v>1.2</v>
      </c>
      <c r="J75" s="1199" t="str">
        <f t="shared" si="55"/>
        <v/>
      </c>
      <c r="N75" s="335"/>
      <c r="O75" s="193"/>
      <c r="P75" s="1131"/>
      <c r="AL75" s="755">
        <f t="shared" si="61"/>
        <v>202324</v>
      </c>
      <c r="AM75" s="756" t="s">
        <v>94</v>
      </c>
      <c r="AN75" s="756">
        <v>90.5</v>
      </c>
      <c r="AO75" s="756">
        <v>4</v>
      </c>
      <c r="AP75" s="756">
        <f t="shared" si="62"/>
        <v>0</v>
      </c>
      <c r="AQ75" s="856">
        <f t="shared" ca="1" si="63"/>
        <v>0</v>
      </c>
      <c r="AR75" s="856">
        <f t="shared" ca="1" si="64"/>
        <v>0</v>
      </c>
      <c r="AS75" s="856">
        <f t="shared" ca="1" si="65"/>
        <v>0</v>
      </c>
      <c r="AT75" s="757" t="str">
        <f t="shared" ca="1" si="66"/>
        <v/>
      </c>
      <c r="AU75" s="757" t="str">
        <f t="shared" ca="1" si="67"/>
        <v/>
      </c>
      <c r="AV75" s="757" t="str">
        <f t="shared" ca="1" si="68"/>
        <v/>
      </c>
      <c r="AW75" s="855" t="str">
        <f t="shared" ca="1" si="69"/>
        <v/>
      </c>
      <c r="AX75" s="855" t="str">
        <f t="shared" ca="1" si="70"/>
        <v/>
      </c>
      <c r="AY75" s="855" t="str">
        <f t="shared" ca="1" si="71"/>
        <v/>
      </c>
      <c r="AZ75" s="855" t="str">
        <f t="shared" ca="1" si="72"/>
        <v/>
      </c>
      <c r="BA75" s="758" t="str">
        <f t="shared" ca="1" si="73"/>
        <v/>
      </c>
    </row>
    <row r="76" spans="1:53" ht="12.75" customHeight="1">
      <c r="A76" s="318">
        <f>FrontPage!$N$2</f>
        <v>1</v>
      </c>
      <c r="B76" s="318" t="str">
        <f t="shared" si="60"/>
        <v>RO125</v>
      </c>
      <c r="C76" s="318">
        <f t="shared" si="74"/>
        <v>202324</v>
      </c>
      <c r="D76" s="1196" t="s">
        <v>266</v>
      </c>
      <c r="E76" s="318">
        <v>2</v>
      </c>
      <c r="F76" s="318" t="s">
        <v>582</v>
      </c>
      <c r="G76" s="318">
        <f t="shared" si="75"/>
        <v>0</v>
      </c>
      <c r="H76" s="1201">
        <f t="shared" ca="1" si="53"/>
        <v>0</v>
      </c>
      <c r="I76" s="318">
        <f t="shared" si="54"/>
        <v>5</v>
      </c>
      <c r="J76" s="1199"/>
      <c r="N76" s="335"/>
      <c r="O76" s="193"/>
      <c r="P76" s="1131"/>
      <c r="AL76" s="759">
        <f t="shared" si="61"/>
        <v>202324</v>
      </c>
      <c r="AM76" s="760" t="s">
        <v>94</v>
      </c>
      <c r="AN76" s="760">
        <v>91</v>
      </c>
      <c r="AO76" s="760">
        <v>4</v>
      </c>
      <c r="AP76" s="760">
        <f t="shared" si="62"/>
        <v>0</v>
      </c>
      <c r="AQ76" s="857">
        <f t="shared" ca="1" si="63"/>
        <v>0</v>
      </c>
      <c r="AR76" s="857">
        <f t="shared" ca="1" si="64"/>
        <v>0</v>
      </c>
      <c r="AS76" s="856">
        <f t="shared" ca="1" si="65"/>
        <v>0</v>
      </c>
      <c r="AT76" s="761" t="str">
        <f t="shared" ca="1" si="66"/>
        <v/>
      </c>
      <c r="AU76" s="761" t="str">
        <f t="shared" ca="1" si="67"/>
        <v/>
      </c>
      <c r="AV76" s="761" t="str">
        <f t="shared" ca="1" si="68"/>
        <v/>
      </c>
      <c r="AW76" s="855" t="str">
        <f t="shared" ca="1" si="69"/>
        <v/>
      </c>
      <c r="AX76" s="855" t="str">
        <f t="shared" ca="1" si="70"/>
        <v/>
      </c>
      <c r="AY76" s="855" t="str">
        <f t="shared" ca="1" si="71"/>
        <v/>
      </c>
      <c r="AZ76" s="855" t="str">
        <f t="shared" ca="1" si="72"/>
        <v/>
      </c>
      <c r="BA76" s="758" t="str">
        <f t="shared" ca="1" si="73"/>
        <v/>
      </c>
    </row>
    <row r="77" spans="1:53" ht="12.75" customHeight="1">
      <c r="A77" s="318">
        <f>FrontPage!$N$2</f>
        <v>1</v>
      </c>
      <c r="B77" s="318" t="str">
        <f t="shared" si="60"/>
        <v>RO131.1</v>
      </c>
      <c r="C77" s="318">
        <f t="shared" si="74"/>
        <v>202324</v>
      </c>
      <c r="D77" s="1196" t="s">
        <v>266</v>
      </c>
      <c r="E77" s="318">
        <v>3</v>
      </c>
      <c r="F77" s="318" t="s">
        <v>578</v>
      </c>
      <c r="G77" s="318">
        <f t="shared" si="75"/>
        <v>0</v>
      </c>
      <c r="H77" s="1201">
        <f t="shared" ca="1" si="53"/>
        <v>0</v>
      </c>
      <c r="I77" s="318">
        <f t="shared" si="54"/>
        <v>1.1000000000000001</v>
      </c>
      <c r="J77" s="1199"/>
      <c r="N77" s="335"/>
      <c r="O77" s="193"/>
      <c r="P77" s="1131"/>
      <c r="AL77" s="755">
        <f t="shared" si="61"/>
        <v>202324</v>
      </c>
      <c r="AM77" s="756" t="s">
        <v>94</v>
      </c>
      <c r="AN77" s="756">
        <v>92</v>
      </c>
      <c r="AO77" s="756">
        <v>4</v>
      </c>
      <c r="AP77" s="756">
        <f t="shared" si="62"/>
        <v>0</v>
      </c>
      <c r="AQ77" s="856">
        <f t="shared" ca="1" si="63"/>
        <v>0</v>
      </c>
      <c r="AR77" s="856">
        <f t="shared" ca="1" si="64"/>
        <v>0</v>
      </c>
      <c r="AS77" s="856">
        <f t="shared" ca="1" si="65"/>
        <v>0</v>
      </c>
      <c r="AT77" s="757" t="str">
        <f t="shared" ca="1" si="66"/>
        <v/>
      </c>
      <c r="AU77" s="757" t="str">
        <f t="shared" ca="1" si="67"/>
        <v/>
      </c>
      <c r="AV77" s="757" t="str">
        <f t="shared" ca="1" si="68"/>
        <v/>
      </c>
      <c r="AW77" s="855" t="str">
        <f t="shared" ca="1" si="69"/>
        <v/>
      </c>
      <c r="AX77" s="855" t="str">
        <f t="shared" ca="1" si="70"/>
        <v/>
      </c>
      <c r="AY77" s="855" t="str">
        <f t="shared" ca="1" si="71"/>
        <v/>
      </c>
      <c r="AZ77" s="855" t="str">
        <f t="shared" ca="1" si="72"/>
        <v/>
      </c>
      <c r="BA77" s="758" t="str">
        <f t="shared" ca="1" si="73"/>
        <v/>
      </c>
    </row>
    <row r="78" spans="1:53" ht="12.75" customHeight="1">
      <c r="A78" s="318">
        <f>FrontPage!$N$2</f>
        <v>1</v>
      </c>
      <c r="B78" s="318" t="str">
        <f t="shared" si="60"/>
        <v>RO131.2</v>
      </c>
      <c r="C78" s="318">
        <f t="shared" si="74"/>
        <v>202324</v>
      </c>
      <c r="D78" s="1196" t="s">
        <v>266</v>
      </c>
      <c r="E78" s="318">
        <v>3</v>
      </c>
      <c r="F78" s="318" t="s">
        <v>579</v>
      </c>
      <c r="G78" s="318">
        <f t="shared" si="75"/>
        <v>0</v>
      </c>
      <c r="H78" s="1201">
        <f t="shared" ca="1" si="53"/>
        <v>0</v>
      </c>
      <c r="I78" s="318">
        <f t="shared" si="54"/>
        <v>1.2</v>
      </c>
      <c r="J78" s="1199"/>
      <c r="N78" s="335"/>
      <c r="O78" s="193"/>
      <c r="P78" s="1131"/>
      <c r="AL78" s="759">
        <f t="shared" si="61"/>
        <v>202324</v>
      </c>
      <c r="AM78" s="760" t="s">
        <v>94</v>
      </c>
      <c r="AN78" s="760">
        <v>93</v>
      </c>
      <c r="AO78" s="760">
        <v>4</v>
      </c>
      <c r="AP78" s="760">
        <f t="shared" si="62"/>
        <v>0</v>
      </c>
      <c r="AQ78" s="857">
        <f t="shared" ca="1" si="63"/>
        <v>0</v>
      </c>
      <c r="AR78" s="857">
        <f t="shared" ca="1" si="64"/>
        <v>0</v>
      </c>
      <c r="AS78" s="856">
        <f t="shared" ca="1" si="65"/>
        <v>0</v>
      </c>
      <c r="AT78" s="761" t="str">
        <f t="shared" ca="1" si="66"/>
        <v/>
      </c>
      <c r="AU78" s="761" t="str">
        <f t="shared" ca="1" si="67"/>
        <v/>
      </c>
      <c r="AV78" s="761" t="str">
        <f t="shared" ca="1" si="68"/>
        <v/>
      </c>
      <c r="AW78" s="855" t="str">
        <f t="shared" ca="1" si="69"/>
        <v/>
      </c>
      <c r="AX78" s="855" t="str">
        <f t="shared" ca="1" si="70"/>
        <v/>
      </c>
      <c r="AY78" s="855" t="str">
        <f t="shared" ca="1" si="71"/>
        <v/>
      </c>
      <c r="AZ78" s="855" t="str">
        <f t="shared" ca="1" si="72"/>
        <v/>
      </c>
      <c r="BA78" s="758" t="str">
        <f t="shared" ca="1" si="73"/>
        <v/>
      </c>
    </row>
    <row r="79" spans="1:53" ht="12.75" customHeight="1">
      <c r="A79" s="318">
        <f>FrontPage!$N$2</f>
        <v>1</v>
      </c>
      <c r="B79" s="318" t="str">
        <f t="shared" si="60"/>
        <v>RO135</v>
      </c>
      <c r="C79" s="318">
        <f t="shared" si="74"/>
        <v>202324</v>
      </c>
      <c r="D79" s="1196" t="s">
        <v>266</v>
      </c>
      <c r="E79" s="318">
        <v>3</v>
      </c>
      <c r="F79" s="318" t="s">
        <v>582</v>
      </c>
      <c r="G79" s="318">
        <f t="shared" si="75"/>
        <v>0</v>
      </c>
      <c r="H79" s="1201">
        <f t="shared" ca="1" si="53"/>
        <v>0</v>
      </c>
      <c r="I79" s="318">
        <f t="shared" si="54"/>
        <v>5</v>
      </c>
      <c r="J79" s="1199"/>
      <c r="N79" s="335"/>
      <c r="O79" s="193"/>
      <c r="P79" s="1131"/>
      <c r="AL79" s="755">
        <f t="shared" si="61"/>
        <v>202324</v>
      </c>
      <c r="AM79" s="756" t="s">
        <v>94</v>
      </c>
      <c r="AN79" s="756">
        <v>93.5</v>
      </c>
      <c r="AO79" s="756">
        <v>4</v>
      </c>
      <c r="AP79" s="756">
        <f t="shared" si="62"/>
        <v>0</v>
      </c>
      <c r="AQ79" s="856">
        <f t="shared" ca="1" si="63"/>
        <v>0</v>
      </c>
      <c r="AR79" s="856">
        <f t="shared" ca="1" si="64"/>
        <v>0</v>
      </c>
      <c r="AS79" s="856">
        <f t="shared" ca="1" si="65"/>
        <v>0</v>
      </c>
      <c r="AT79" s="757" t="str">
        <f t="shared" ca="1" si="66"/>
        <v/>
      </c>
      <c r="AU79" s="757" t="str">
        <f t="shared" ca="1" si="67"/>
        <v/>
      </c>
      <c r="AV79" s="757" t="str">
        <f t="shared" ca="1" si="68"/>
        <v/>
      </c>
      <c r="AW79" s="855" t="str">
        <f t="shared" ca="1" si="69"/>
        <v/>
      </c>
      <c r="AX79" s="855" t="str">
        <f t="shared" ca="1" si="70"/>
        <v/>
      </c>
      <c r="AY79" s="855" t="str">
        <f t="shared" ca="1" si="71"/>
        <v/>
      </c>
      <c r="AZ79" s="855" t="str">
        <f t="shared" ca="1" si="72"/>
        <v/>
      </c>
      <c r="BA79" s="758" t="str">
        <f t="shared" ca="1" si="73"/>
        <v/>
      </c>
    </row>
    <row r="80" spans="1:53" ht="12.75" customHeight="1">
      <c r="A80" s="318">
        <f>FrontPage!$N$2</f>
        <v>1</v>
      </c>
      <c r="B80" s="318" t="str">
        <f t="shared" si="60"/>
        <v>RO141.2</v>
      </c>
      <c r="C80" s="318">
        <f t="shared" si="74"/>
        <v>202324</v>
      </c>
      <c r="D80" s="1196" t="s">
        <v>266</v>
      </c>
      <c r="E80" s="318">
        <v>4</v>
      </c>
      <c r="F80" s="318" t="s">
        <v>579</v>
      </c>
      <c r="G80" s="318">
        <f t="shared" si="75"/>
        <v>0</v>
      </c>
      <c r="H80" s="1201">
        <f t="shared" ca="1" si="53"/>
        <v>0</v>
      </c>
      <c r="I80" s="318">
        <f t="shared" si="54"/>
        <v>1.2</v>
      </c>
      <c r="J80" s="1199"/>
      <c r="N80" s="335"/>
      <c r="O80" s="193"/>
      <c r="P80" s="1131"/>
      <c r="AL80" s="759">
        <f t="shared" si="61"/>
        <v>202324</v>
      </c>
      <c r="AM80" s="760" t="s">
        <v>94</v>
      </c>
      <c r="AN80" s="760">
        <v>94</v>
      </c>
      <c r="AO80" s="760">
        <v>4</v>
      </c>
      <c r="AP80" s="760">
        <f t="shared" si="62"/>
        <v>0</v>
      </c>
      <c r="AQ80" s="857">
        <f t="shared" ca="1" si="63"/>
        <v>0</v>
      </c>
      <c r="AR80" s="857">
        <f t="shared" ca="1" si="64"/>
        <v>0</v>
      </c>
      <c r="AS80" s="856">
        <f t="shared" ca="1" si="65"/>
        <v>0</v>
      </c>
      <c r="AT80" s="761" t="str">
        <f t="shared" ca="1" si="66"/>
        <v/>
      </c>
      <c r="AU80" s="761" t="str">
        <f t="shared" ca="1" si="67"/>
        <v/>
      </c>
      <c r="AV80" s="761" t="str">
        <f t="shared" ca="1" si="68"/>
        <v/>
      </c>
      <c r="AW80" s="855" t="str">
        <f t="shared" ca="1" si="69"/>
        <v/>
      </c>
      <c r="AX80" s="855" t="str">
        <f t="shared" ca="1" si="70"/>
        <v/>
      </c>
      <c r="AY80" s="855" t="str">
        <f t="shared" ca="1" si="71"/>
        <v/>
      </c>
      <c r="AZ80" s="855" t="str">
        <f t="shared" ca="1" si="72"/>
        <v/>
      </c>
      <c r="BA80" s="758" t="str">
        <f t="shared" ca="1" si="73"/>
        <v/>
      </c>
    </row>
    <row r="81" spans="1:53" ht="12.75" customHeight="1">
      <c r="A81" s="318">
        <f>FrontPage!$N$2</f>
        <v>1</v>
      </c>
      <c r="B81" s="318" t="str">
        <f t="shared" si="60"/>
        <v>RO145</v>
      </c>
      <c r="C81" s="318">
        <f t="shared" si="74"/>
        <v>202324</v>
      </c>
      <c r="D81" s="1196" t="s">
        <v>266</v>
      </c>
      <c r="E81" s="318">
        <v>4</v>
      </c>
      <c r="F81" s="318" t="s">
        <v>582</v>
      </c>
      <c r="G81" s="318">
        <f t="shared" si="75"/>
        <v>0</v>
      </c>
      <c r="H81" s="1201">
        <f t="shared" ca="1" si="53"/>
        <v>0</v>
      </c>
      <c r="I81" s="318">
        <f t="shared" si="54"/>
        <v>5</v>
      </c>
      <c r="J81" s="1199"/>
      <c r="N81" s="335"/>
      <c r="O81" s="193"/>
      <c r="P81" s="1131"/>
      <c r="AL81" s="755">
        <f t="shared" si="61"/>
        <v>202324</v>
      </c>
      <c r="AM81" s="756" t="s">
        <v>94</v>
      </c>
      <c r="AN81" s="756">
        <v>99</v>
      </c>
      <c r="AO81" s="756">
        <v>4</v>
      </c>
      <c r="AP81" s="756">
        <f t="shared" si="62"/>
        <v>0</v>
      </c>
      <c r="AQ81" s="856">
        <f t="shared" ca="1" si="63"/>
        <v>0</v>
      </c>
      <c r="AR81" s="856">
        <f t="shared" ca="1" si="64"/>
        <v>0</v>
      </c>
      <c r="AS81" s="856">
        <f t="shared" ca="1" si="65"/>
        <v>0</v>
      </c>
      <c r="AT81" s="757" t="str">
        <f t="shared" ca="1" si="66"/>
        <v/>
      </c>
      <c r="AU81" s="757" t="str">
        <f t="shared" ca="1" si="67"/>
        <v/>
      </c>
      <c r="AV81" s="757" t="str">
        <f t="shared" ca="1" si="68"/>
        <v/>
      </c>
      <c r="AW81" s="855" t="str">
        <f t="shared" ca="1" si="69"/>
        <v/>
      </c>
      <c r="AX81" s="855" t="str">
        <f t="shared" ca="1" si="70"/>
        <v/>
      </c>
      <c r="AY81" s="855" t="str">
        <f t="shared" ca="1" si="71"/>
        <v/>
      </c>
      <c r="AZ81" s="855" t="str">
        <f t="shared" ca="1" si="72"/>
        <v/>
      </c>
      <c r="BA81" s="758" t="str">
        <f t="shared" ca="1" si="73"/>
        <v/>
      </c>
    </row>
    <row r="82" spans="1:53" ht="12.75" customHeight="1">
      <c r="A82" s="318">
        <f>FrontPage!$N$2</f>
        <v>1</v>
      </c>
      <c r="B82" s="318" t="str">
        <f t="shared" si="60"/>
        <v>RO151.2</v>
      </c>
      <c r="C82" s="318">
        <f t="shared" si="74"/>
        <v>202324</v>
      </c>
      <c r="D82" s="1196" t="s">
        <v>266</v>
      </c>
      <c r="E82" s="318">
        <v>5</v>
      </c>
      <c r="F82" s="318" t="s">
        <v>579</v>
      </c>
      <c r="G82" s="318">
        <f t="shared" si="75"/>
        <v>0</v>
      </c>
      <c r="H82" s="1201">
        <f t="shared" ca="1" si="53"/>
        <v>0</v>
      </c>
      <c r="I82" s="318">
        <f t="shared" si="54"/>
        <v>1.2</v>
      </c>
      <c r="J82" s="1199"/>
      <c r="AL82" s="759">
        <f t="shared" si="61"/>
        <v>202324</v>
      </c>
      <c r="AM82" s="760" t="s">
        <v>94</v>
      </c>
      <c r="AN82" s="760">
        <v>100</v>
      </c>
      <c r="AO82" s="760">
        <v>4</v>
      </c>
      <c r="AP82" s="760">
        <f t="shared" si="62"/>
        <v>0</v>
      </c>
      <c r="AQ82" s="857">
        <f t="shared" ca="1" si="63"/>
        <v>0</v>
      </c>
      <c r="AR82" s="857">
        <f t="shared" ca="1" si="64"/>
        <v>0</v>
      </c>
      <c r="AS82" s="856">
        <f t="shared" ca="1" si="65"/>
        <v>0</v>
      </c>
      <c r="AT82" s="761" t="str">
        <f t="shared" ca="1" si="66"/>
        <v/>
      </c>
      <c r="AU82" s="761" t="str">
        <f t="shared" ca="1" si="67"/>
        <v/>
      </c>
      <c r="AV82" s="761" t="str">
        <f t="shared" ca="1" si="68"/>
        <v/>
      </c>
      <c r="AW82" s="855" t="str">
        <f t="shared" ca="1" si="69"/>
        <v/>
      </c>
      <c r="AX82" s="855" t="str">
        <f t="shared" ca="1" si="70"/>
        <v/>
      </c>
      <c r="AY82" s="855" t="str">
        <f t="shared" ca="1" si="71"/>
        <v/>
      </c>
      <c r="AZ82" s="855" t="str">
        <f t="shared" ca="1" si="72"/>
        <v/>
      </c>
      <c r="BA82" s="758" t="str">
        <f t="shared" ca="1" si="73"/>
        <v/>
      </c>
    </row>
    <row r="83" spans="1:53" ht="12.75" customHeight="1">
      <c r="A83" s="318">
        <f>FrontPage!$N$2</f>
        <v>1</v>
      </c>
      <c r="B83" s="318" t="str">
        <f t="shared" si="60"/>
        <v>RO155</v>
      </c>
      <c r="C83" s="318">
        <f t="shared" si="74"/>
        <v>202324</v>
      </c>
      <c r="D83" s="1196" t="s">
        <v>266</v>
      </c>
      <c r="E83" s="318">
        <v>5</v>
      </c>
      <c r="F83" s="318" t="s">
        <v>582</v>
      </c>
      <c r="G83" s="318">
        <f t="shared" si="75"/>
        <v>0</v>
      </c>
      <c r="H83" s="1201">
        <f t="shared" ca="1" si="53"/>
        <v>0</v>
      </c>
      <c r="I83" s="318">
        <f t="shared" si="54"/>
        <v>5</v>
      </c>
      <c r="J83" s="1199"/>
      <c r="AL83" s="755">
        <f t="shared" si="61"/>
        <v>202324</v>
      </c>
      <c r="AM83" s="756" t="s">
        <v>94</v>
      </c>
      <c r="AN83" s="756">
        <v>102</v>
      </c>
      <c r="AO83" s="756">
        <v>4</v>
      </c>
      <c r="AP83" s="756">
        <f t="shared" si="62"/>
        <v>0</v>
      </c>
      <c r="AQ83" s="856">
        <f t="shared" ca="1" si="63"/>
        <v>0</v>
      </c>
      <c r="AR83" s="856">
        <f t="shared" ca="1" si="64"/>
        <v>0</v>
      </c>
      <c r="AS83" s="856">
        <f t="shared" ca="1" si="65"/>
        <v>0</v>
      </c>
      <c r="AT83" s="757" t="str">
        <f t="shared" ca="1" si="66"/>
        <v/>
      </c>
      <c r="AU83" s="757" t="str">
        <f t="shared" ca="1" si="67"/>
        <v/>
      </c>
      <c r="AV83" s="757" t="str">
        <f t="shared" ca="1" si="68"/>
        <v/>
      </c>
      <c r="AW83" s="855" t="str">
        <f t="shared" ca="1" si="69"/>
        <v/>
      </c>
      <c r="AX83" s="855" t="str">
        <f t="shared" ca="1" si="70"/>
        <v/>
      </c>
      <c r="AY83" s="855" t="str">
        <f t="shared" ca="1" si="71"/>
        <v/>
      </c>
      <c r="AZ83" s="855" t="str">
        <f t="shared" ca="1" si="72"/>
        <v/>
      </c>
      <c r="BA83" s="758" t="str">
        <f t="shared" ca="1" si="73"/>
        <v/>
      </c>
    </row>
    <row r="84" spans="1:53" ht="12.75" customHeight="1">
      <c r="A84" s="318">
        <f>FrontPage!$N$2</f>
        <v>1</v>
      </c>
      <c r="B84" s="318" t="str">
        <f t="shared" si="60"/>
        <v>RO161.2</v>
      </c>
      <c r="C84" s="318">
        <f t="shared" si="74"/>
        <v>202324</v>
      </c>
      <c r="D84" s="1196" t="s">
        <v>266</v>
      </c>
      <c r="E84" s="318">
        <v>6</v>
      </c>
      <c r="F84" s="318" t="s">
        <v>579</v>
      </c>
      <c r="G84" s="318">
        <f t="shared" si="75"/>
        <v>0</v>
      </c>
      <c r="H84" s="1201">
        <f t="shared" ca="1" si="53"/>
        <v>0</v>
      </c>
      <c r="I84" s="318">
        <f t="shared" si="54"/>
        <v>1.2</v>
      </c>
      <c r="J84" s="1199"/>
      <c r="AL84" s="759">
        <f t="shared" si="61"/>
        <v>202324</v>
      </c>
      <c r="AM84" s="760" t="s">
        <v>94</v>
      </c>
      <c r="AN84" s="760">
        <v>103</v>
      </c>
      <c r="AO84" s="760">
        <v>4</v>
      </c>
      <c r="AP84" s="760">
        <f t="shared" si="62"/>
        <v>0</v>
      </c>
      <c r="AQ84" s="857">
        <f t="shared" ca="1" si="63"/>
        <v>0</v>
      </c>
      <c r="AR84" s="857">
        <f t="shared" ca="1" si="64"/>
        <v>0</v>
      </c>
      <c r="AS84" s="856">
        <f t="shared" ca="1" si="65"/>
        <v>0</v>
      </c>
      <c r="AT84" s="761" t="str">
        <f t="shared" ca="1" si="66"/>
        <v/>
      </c>
      <c r="AU84" s="761" t="str">
        <f t="shared" ca="1" si="67"/>
        <v/>
      </c>
      <c r="AV84" s="761" t="str">
        <f t="shared" ca="1" si="68"/>
        <v/>
      </c>
      <c r="AW84" s="855" t="str">
        <f t="shared" ca="1" si="69"/>
        <v/>
      </c>
      <c r="AX84" s="855" t="str">
        <f t="shared" ca="1" si="70"/>
        <v/>
      </c>
      <c r="AY84" s="855" t="str">
        <f t="shared" ca="1" si="71"/>
        <v/>
      </c>
      <c r="AZ84" s="855" t="str">
        <f t="shared" ca="1" si="72"/>
        <v/>
      </c>
      <c r="BA84" s="758" t="str">
        <f t="shared" ca="1" si="73"/>
        <v/>
      </c>
    </row>
    <row r="85" spans="1:53" ht="12.75" customHeight="1">
      <c r="A85" s="318">
        <f>FrontPage!$N$2</f>
        <v>1</v>
      </c>
      <c r="B85" s="318" t="str">
        <f t="shared" si="60"/>
        <v>RO165</v>
      </c>
      <c r="C85" s="318">
        <f t="shared" si="74"/>
        <v>202324</v>
      </c>
      <c r="D85" s="1196" t="s">
        <v>266</v>
      </c>
      <c r="E85" s="318">
        <v>6</v>
      </c>
      <c r="F85" s="318" t="s">
        <v>582</v>
      </c>
      <c r="G85" s="318">
        <f t="shared" si="75"/>
        <v>0</v>
      </c>
      <c r="H85" s="1201">
        <f t="shared" ca="1" si="53"/>
        <v>0</v>
      </c>
      <c r="I85" s="318">
        <f t="shared" si="54"/>
        <v>5</v>
      </c>
      <c r="J85" s="1199"/>
      <c r="AL85" s="755">
        <f t="shared" si="61"/>
        <v>202324</v>
      </c>
      <c r="AM85" s="756" t="s">
        <v>94</v>
      </c>
      <c r="AN85" s="756">
        <v>104</v>
      </c>
      <c r="AO85" s="756">
        <v>4</v>
      </c>
      <c r="AP85" s="756">
        <f t="shared" si="62"/>
        <v>0</v>
      </c>
      <c r="AQ85" s="856">
        <f t="shared" ca="1" si="63"/>
        <v>0</v>
      </c>
      <c r="AR85" s="856">
        <f t="shared" ca="1" si="64"/>
        <v>0</v>
      </c>
      <c r="AS85" s="856">
        <f t="shared" ca="1" si="65"/>
        <v>0</v>
      </c>
      <c r="AT85" s="757" t="str">
        <f t="shared" ca="1" si="66"/>
        <v/>
      </c>
      <c r="AU85" s="757" t="str">
        <f t="shared" ca="1" si="67"/>
        <v/>
      </c>
      <c r="AV85" s="757" t="str">
        <f t="shared" ca="1" si="68"/>
        <v/>
      </c>
      <c r="AW85" s="855" t="str">
        <f t="shared" ca="1" si="69"/>
        <v/>
      </c>
      <c r="AX85" s="855" t="str">
        <f t="shared" ca="1" si="70"/>
        <v/>
      </c>
      <c r="AY85" s="855" t="str">
        <f t="shared" ca="1" si="71"/>
        <v/>
      </c>
      <c r="AZ85" s="855" t="str">
        <f t="shared" ca="1" si="72"/>
        <v/>
      </c>
      <c r="BA85" s="758" t="str">
        <f t="shared" ca="1" si="73"/>
        <v/>
      </c>
    </row>
    <row r="86" spans="1:53" ht="12.75" customHeight="1">
      <c r="A86" s="318">
        <f>FrontPage!$N$2</f>
        <v>1</v>
      </c>
      <c r="B86" s="318" t="str">
        <f t="shared" si="60"/>
        <v>RO171.2</v>
      </c>
      <c r="C86" s="318">
        <f t="shared" si="74"/>
        <v>202324</v>
      </c>
      <c r="D86" s="1196" t="s">
        <v>266</v>
      </c>
      <c r="E86" s="318">
        <v>7</v>
      </c>
      <c r="F86" s="318" t="s">
        <v>579</v>
      </c>
      <c r="G86" s="318">
        <f t="shared" si="75"/>
        <v>0</v>
      </c>
      <c r="H86" s="1201">
        <f t="shared" ca="1" si="53"/>
        <v>0</v>
      </c>
      <c r="I86" s="318">
        <f t="shared" si="54"/>
        <v>1.2</v>
      </c>
      <c r="J86" s="1199"/>
      <c r="AL86" s="759">
        <f t="shared" si="61"/>
        <v>202324</v>
      </c>
      <c r="AM86" s="760" t="s">
        <v>94</v>
      </c>
      <c r="AN86" s="760">
        <v>106</v>
      </c>
      <c r="AO86" s="760">
        <v>4</v>
      </c>
      <c r="AP86" s="760">
        <f t="shared" si="62"/>
        <v>0</v>
      </c>
      <c r="AQ86" s="857">
        <f t="shared" ca="1" si="63"/>
        <v>0</v>
      </c>
      <c r="AR86" s="857">
        <f t="shared" ca="1" si="64"/>
        <v>0</v>
      </c>
      <c r="AS86" s="856">
        <f t="shared" ca="1" si="65"/>
        <v>0</v>
      </c>
      <c r="AT86" s="761" t="str">
        <f t="shared" ca="1" si="66"/>
        <v/>
      </c>
      <c r="AU86" s="761" t="str">
        <f t="shared" ca="1" si="67"/>
        <v/>
      </c>
      <c r="AV86" s="761" t="str">
        <f t="shared" ca="1" si="68"/>
        <v/>
      </c>
      <c r="AW86" s="855" t="str">
        <f t="shared" ca="1" si="69"/>
        <v/>
      </c>
      <c r="AX86" s="855" t="str">
        <f t="shared" ca="1" si="70"/>
        <v/>
      </c>
      <c r="AY86" s="855" t="str">
        <f t="shared" ca="1" si="71"/>
        <v/>
      </c>
      <c r="AZ86" s="855" t="str">
        <f t="shared" ca="1" si="72"/>
        <v/>
      </c>
      <c r="BA86" s="758" t="str">
        <f t="shared" ca="1" si="73"/>
        <v/>
      </c>
    </row>
    <row r="87" spans="1:53" ht="12.75" customHeight="1">
      <c r="A87" s="318">
        <f>FrontPage!$N$2</f>
        <v>1</v>
      </c>
      <c r="B87" s="318" t="str">
        <f t="shared" si="60"/>
        <v>RO175</v>
      </c>
      <c r="C87" s="318">
        <f t="shared" si="74"/>
        <v>202324</v>
      </c>
      <c r="D87" s="1196" t="s">
        <v>266</v>
      </c>
      <c r="E87" s="318">
        <v>7</v>
      </c>
      <c r="F87" s="318" t="s">
        <v>582</v>
      </c>
      <c r="G87" s="318">
        <f t="shared" si="75"/>
        <v>0</v>
      </c>
      <c r="H87" s="1201">
        <f t="shared" ca="1" si="53"/>
        <v>0</v>
      </c>
      <c r="I87" s="318">
        <f t="shared" si="54"/>
        <v>5</v>
      </c>
      <c r="J87" s="1199"/>
      <c r="AL87" s="755">
        <f t="shared" si="61"/>
        <v>202324</v>
      </c>
      <c r="AM87" s="756" t="s">
        <v>94</v>
      </c>
      <c r="AN87" s="756">
        <v>107</v>
      </c>
      <c r="AO87" s="756">
        <v>4</v>
      </c>
      <c r="AP87" s="756">
        <f t="shared" si="62"/>
        <v>0</v>
      </c>
      <c r="AQ87" s="856">
        <f t="shared" ca="1" si="63"/>
        <v>0</v>
      </c>
      <c r="AR87" s="856">
        <f t="shared" ca="1" si="64"/>
        <v>0</v>
      </c>
      <c r="AS87" s="856">
        <f t="shared" ca="1" si="65"/>
        <v>0</v>
      </c>
      <c r="AT87" s="757" t="str">
        <f t="shared" ca="1" si="66"/>
        <v/>
      </c>
      <c r="AU87" s="757" t="str">
        <f t="shared" ca="1" si="67"/>
        <v/>
      </c>
      <c r="AV87" s="757" t="str">
        <f t="shared" ca="1" si="68"/>
        <v/>
      </c>
      <c r="AW87" s="855" t="str">
        <f t="shared" ca="1" si="69"/>
        <v/>
      </c>
      <c r="AX87" s="855" t="str">
        <f t="shared" ca="1" si="70"/>
        <v/>
      </c>
      <c r="AY87" s="855" t="str">
        <f t="shared" ca="1" si="71"/>
        <v/>
      </c>
      <c r="AZ87" s="855" t="str">
        <f t="shared" ca="1" si="72"/>
        <v/>
      </c>
      <c r="BA87" s="758" t="str">
        <f t="shared" ca="1" si="73"/>
        <v/>
      </c>
    </row>
    <row r="88" spans="1:53" ht="12.75" customHeight="1">
      <c r="A88" s="318">
        <f>FrontPage!$N$2</f>
        <v>1</v>
      </c>
      <c r="B88" s="318" t="str">
        <f t="shared" si="60"/>
        <v>RO176.1</v>
      </c>
      <c r="C88" s="318">
        <f t="shared" si="74"/>
        <v>202324</v>
      </c>
      <c r="D88" s="1196" t="s">
        <v>266</v>
      </c>
      <c r="E88" s="318">
        <v>7</v>
      </c>
      <c r="F88" s="318" t="s">
        <v>583</v>
      </c>
      <c r="G88" s="318">
        <f t="shared" si="75"/>
        <v>0</v>
      </c>
      <c r="H88" s="1201">
        <f t="shared" ca="1" si="53"/>
        <v>0</v>
      </c>
      <c r="I88" s="318">
        <f t="shared" si="54"/>
        <v>6.1</v>
      </c>
      <c r="J88" s="1199"/>
      <c r="AL88" s="759">
        <f t="shared" si="61"/>
        <v>202324</v>
      </c>
      <c r="AM88" s="760" t="s">
        <v>94</v>
      </c>
      <c r="AN88" s="760">
        <v>108</v>
      </c>
      <c r="AO88" s="760">
        <v>4</v>
      </c>
      <c r="AP88" s="760">
        <f t="shared" si="62"/>
        <v>0</v>
      </c>
      <c r="AQ88" s="857">
        <f t="shared" ca="1" si="63"/>
        <v>0</v>
      </c>
      <c r="AR88" s="857">
        <f t="shared" ca="1" si="64"/>
        <v>0</v>
      </c>
      <c r="AS88" s="856">
        <f t="shared" ca="1" si="65"/>
        <v>0</v>
      </c>
      <c r="AT88" s="761" t="str">
        <f t="shared" ca="1" si="66"/>
        <v/>
      </c>
      <c r="AU88" s="761" t="str">
        <f t="shared" ca="1" si="67"/>
        <v/>
      </c>
      <c r="AV88" s="761" t="str">
        <f t="shared" ca="1" si="68"/>
        <v/>
      </c>
      <c r="AW88" s="855" t="str">
        <f t="shared" ca="1" si="69"/>
        <v/>
      </c>
      <c r="AX88" s="855" t="str">
        <f t="shared" ca="1" si="70"/>
        <v/>
      </c>
      <c r="AY88" s="855" t="str">
        <f t="shared" ca="1" si="71"/>
        <v/>
      </c>
      <c r="AZ88" s="855" t="str">
        <f t="shared" ca="1" si="72"/>
        <v/>
      </c>
      <c r="BA88" s="758" t="str">
        <f t="shared" ca="1" si="73"/>
        <v/>
      </c>
    </row>
    <row r="89" spans="1:53" ht="12.75" customHeight="1">
      <c r="A89" s="318">
        <f>FrontPage!$N$2</f>
        <v>1</v>
      </c>
      <c r="B89" s="318" t="str">
        <f t="shared" si="60"/>
        <v>RO178</v>
      </c>
      <c r="C89" s="318">
        <f t="shared" si="74"/>
        <v>202324</v>
      </c>
      <c r="D89" s="1196" t="s">
        <v>266</v>
      </c>
      <c r="E89" s="318">
        <v>7</v>
      </c>
      <c r="F89" s="318" t="s">
        <v>586</v>
      </c>
      <c r="G89" s="318">
        <f t="shared" si="75"/>
        <v>0</v>
      </c>
      <c r="H89" s="1201">
        <f t="shared" ca="1" si="53"/>
        <v>0</v>
      </c>
      <c r="I89" s="318">
        <f t="shared" si="54"/>
        <v>8</v>
      </c>
      <c r="J89" s="1199"/>
      <c r="AL89" s="755">
        <f t="shared" si="61"/>
        <v>202324</v>
      </c>
      <c r="AM89" s="756" t="s">
        <v>94</v>
      </c>
      <c r="AN89" s="756">
        <v>110</v>
      </c>
      <c r="AO89" s="756">
        <v>4</v>
      </c>
      <c r="AP89" s="756">
        <f t="shared" si="62"/>
        <v>0</v>
      </c>
      <c r="AQ89" s="856">
        <f t="shared" ca="1" si="63"/>
        <v>0</v>
      </c>
      <c r="AR89" s="856">
        <f t="shared" ca="1" si="64"/>
        <v>0</v>
      </c>
      <c r="AS89" s="856">
        <f t="shared" ca="1" si="65"/>
        <v>0</v>
      </c>
      <c r="AT89" s="757" t="str">
        <f t="shared" ca="1" si="66"/>
        <v/>
      </c>
      <c r="AU89" s="757" t="str">
        <f t="shared" ca="1" si="67"/>
        <v/>
      </c>
      <c r="AV89" s="757" t="str">
        <f t="shared" ca="1" si="68"/>
        <v/>
      </c>
      <c r="AW89" s="855" t="str">
        <f t="shared" ca="1" si="69"/>
        <v/>
      </c>
      <c r="AX89" s="855" t="str">
        <f t="shared" ca="1" si="70"/>
        <v/>
      </c>
      <c r="AY89" s="855" t="str">
        <f t="shared" ca="1" si="71"/>
        <v/>
      </c>
      <c r="AZ89" s="855" t="str">
        <f t="shared" ca="1" si="72"/>
        <v/>
      </c>
      <c r="BA89" s="758" t="str">
        <f t="shared" ca="1" si="73"/>
        <v/>
      </c>
    </row>
    <row r="90" spans="1:53" ht="12.75" customHeight="1">
      <c r="A90" s="318">
        <f>FrontPage!$N$2</f>
        <v>1</v>
      </c>
      <c r="B90" s="318" t="str">
        <f t="shared" si="60"/>
        <v>RO181.2</v>
      </c>
      <c r="C90" s="318">
        <f t="shared" si="74"/>
        <v>202324</v>
      </c>
      <c r="D90" s="1196" t="s">
        <v>266</v>
      </c>
      <c r="E90" s="318">
        <v>8</v>
      </c>
      <c r="F90" s="318" t="s">
        <v>579</v>
      </c>
      <c r="G90" s="318">
        <f t="shared" si="75"/>
        <v>0</v>
      </c>
      <c r="H90" s="1201">
        <f t="shared" ca="1" si="53"/>
        <v>0</v>
      </c>
      <c r="I90" s="318">
        <f t="shared" si="54"/>
        <v>1.2</v>
      </c>
      <c r="J90" s="1199"/>
      <c r="AL90" s="759">
        <f t="shared" si="61"/>
        <v>202324</v>
      </c>
      <c r="AM90" s="760" t="s">
        <v>94</v>
      </c>
      <c r="AN90" s="760">
        <v>111</v>
      </c>
      <c r="AO90" s="760">
        <v>4</v>
      </c>
      <c r="AP90" s="760">
        <f t="shared" si="62"/>
        <v>0</v>
      </c>
      <c r="AQ90" s="857">
        <f t="shared" ca="1" si="63"/>
        <v>0</v>
      </c>
      <c r="AR90" s="857">
        <f t="shared" ca="1" si="64"/>
        <v>0</v>
      </c>
      <c r="AS90" s="856">
        <f t="shared" ca="1" si="65"/>
        <v>0</v>
      </c>
      <c r="AT90" s="761" t="str">
        <f t="shared" ca="1" si="66"/>
        <v/>
      </c>
      <c r="AU90" s="761" t="str">
        <f t="shared" ca="1" si="67"/>
        <v/>
      </c>
      <c r="AV90" s="761" t="str">
        <f t="shared" ca="1" si="68"/>
        <v/>
      </c>
      <c r="AW90" s="855" t="str">
        <f t="shared" ca="1" si="69"/>
        <v/>
      </c>
      <c r="AX90" s="855" t="str">
        <f t="shared" ca="1" si="70"/>
        <v/>
      </c>
      <c r="AY90" s="855" t="str">
        <f t="shared" ca="1" si="71"/>
        <v/>
      </c>
      <c r="AZ90" s="855" t="str">
        <f t="shared" ca="1" si="72"/>
        <v/>
      </c>
      <c r="BA90" s="758" t="str">
        <f t="shared" ca="1" si="73"/>
        <v/>
      </c>
    </row>
    <row r="91" spans="1:53" ht="12.75" customHeight="1">
      <c r="A91" s="318">
        <f>FrontPage!$N$2</f>
        <v>1</v>
      </c>
      <c r="B91" s="318" t="str">
        <f t="shared" si="60"/>
        <v>RO185</v>
      </c>
      <c r="C91" s="318">
        <f t="shared" si="74"/>
        <v>202324</v>
      </c>
      <c r="D91" s="1196" t="s">
        <v>266</v>
      </c>
      <c r="E91" s="318">
        <v>8</v>
      </c>
      <c r="F91" s="318" t="s">
        <v>582</v>
      </c>
      <c r="G91" s="318">
        <f t="shared" si="75"/>
        <v>0</v>
      </c>
      <c r="H91" s="1201">
        <f t="shared" ca="1" si="53"/>
        <v>0</v>
      </c>
      <c r="I91" s="318">
        <f t="shared" si="54"/>
        <v>5</v>
      </c>
      <c r="J91" s="1199"/>
      <c r="AL91" s="755">
        <f t="shared" si="61"/>
        <v>202324</v>
      </c>
      <c r="AM91" s="756" t="s">
        <v>94</v>
      </c>
      <c r="AN91" s="756">
        <v>112</v>
      </c>
      <c r="AO91" s="756">
        <v>4</v>
      </c>
      <c r="AP91" s="756">
        <f t="shared" si="62"/>
        <v>0</v>
      </c>
      <c r="AQ91" s="856">
        <f t="shared" ca="1" si="63"/>
        <v>0</v>
      </c>
      <c r="AR91" s="856">
        <f t="shared" ca="1" si="64"/>
        <v>0</v>
      </c>
      <c r="AS91" s="856">
        <f t="shared" ca="1" si="65"/>
        <v>0</v>
      </c>
      <c r="AT91" s="757" t="str">
        <f t="shared" ca="1" si="66"/>
        <v/>
      </c>
      <c r="AU91" s="757" t="str">
        <f t="shared" ca="1" si="67"/>
        <v/>
      </c>
      <c r="AV91" s="757" t="str">
        <f t="shared" ca="1" si="68"/>
        <v/>
      </c>
      <c r="AW91" s="855" t="str">
        <f t="shared" ca="1" si="69"/>
        <v/>
      </c>
      <c r="AX91" s="855" t="str">
        <f t="shared" ca="1" si="70"/>
        <v/>
      </c>
      <c r="AY91" s="855" t="str">
        <f t="shared" ca="1" si="71"/>
        <v/>
      </c>
      <c r="AZ91" s="855" t="str">
        <f t="shared" ca="1" si="72"/>
        <v/>
      </c>
      <c r="BA91" s="758" t="str">
        <f t="shared" ca="1" si="73"/>
        <v/>
      </c>
    </row>
    <row r="92" spans="1:53" ht="12.75" customHeight="1">
      <c r="A92" s="318">
        <f>FrontPage!$N$2</f>
        <v>1</v>
      </c>
      <c r="B92" s="318" t="str">
        <f t="shared" si="60"/>
        <v>RO196.1</v>
      </c>
      <c r="C92" s="318">
        <f t="shared" si="74"/>
        <v>202324</v>
      </c>
      <c r="D92" s="1196" t="s">
        <v>266</v>
      </c>
      <c r="E92" s="318">
        <v>9</v>
      </c>
      <c r="F92" s="318" t="s">
        <v>583</v>
      </c>
      <c r="G92" s="318">
        <f t="shared" si="75"/>
        <v>0</v>
      </c>
      <c r="H92" s="1201">
        <f t="shared" ca="1" si="53"/>
        <v>0</v>
      </c>
      <c r="I92" s="318">
        <f t="shared" si="54"/>
        <v>6.1</v>
      </c>
      <c r="J92" s="1199"/>
      <c r="AL92" s="759">
        <f t="shared" si="61"/>
        <v>202324</v>
      </c>
      <c r="AM92" s="760" t="s">
        <v>94</v>
      </c>
      <c r="AN92" s="760">
        <v>113.5</v>
      </c>
      <c r="AO92" s="760">
        <v>4</v>
      </c>
      <c r="AP92" s="760">
        <f t="shared" si="62"/>
        <v>0</v>
      </c>
      <c r="AQ92" s="857">
        <f t="shared" ca="1" si="63"/>
        <v>0</v>
      </c>
      <c r="AR92" s="857">
        <f t="shared" ca="1" si="64"/>
        <v>0</v>
      </c>
      <c r="AS92" s="856">
        <f t="shared" ca="1" si="65"/>
        <v>0</v>
      </c>
      <c r="AT92" s="761" t="str">
        <f t="shared" ca="1" si="66"/>
        <v/>
      </c>
      <c r="AU92" s="761" t="str">
        <f t="shared" ca="1" si="67"/>
        <v/>
      </c>
      <c r="AV92" s="761" t="str">
        <f t="shared" ca="1" si="68"/>
        <v/>
      </c>
      <c r="AW92" s="855" t="str">
        <f t="shared" ca="1" si="69"/>
        <v/>
      </c>
      <c r="AX92" s="855" t="str">
        <f t="shared" ca="1" si="70"/>
        <v/>
      </c>
      <c r="AY92" s="855" t="str">
        <f t="shared" ca="1" si="71"/>
        <v/>
      </c>
      <c r="AZ92" s="855" t="str">
        <f t="shared" ca="1" si="72"/>
        <v/>
      </c>
      <c r="BA92" s="758" t="str">
        <f t="shared" ca="1" si="73"/>
        <v/>
      </c>
    </row>
    <row r="93" spans="1:53" ht="12.75" customHeight="1">
      <c r="A93" s="318">
        <f>FrontPage!$N$2</f>
        <v>1</v>
      </c>
      <c r="B93" s="318" t="str">
        <f t="shared" si="60"/>
        <v>RO196.2</v>
      </c>
      <c r="C93" s="318">
        <f t="shared" si="74"/>
        <v>202324</v>
      </c>
      <c r="D93" s="1196" t="s">
        <v>266</v>
      </c>
      <c r="E93" s="318">
        <v>9</v>
      </c>
      <c r="F93" s="318" t="s">
        <v>584</v>
      </c>
      <c r="G93" s="318">
        <f t="shared" si="75"/>
        <v>0</v>
      </c>
      <c r="H93" s="1201">
        <f t="shared" ca="1" si="53"/>
        <v>0</v>
      </c>
      <c r="I93" s="318">
        <f t="shared" si="54"/>
        <v>6.2</v>
      </c>
      <c r="J93" s="1199"/>
      <c r="AL93" s="755">
        <f t="shared" si="61"/>
        <v>202324</v>
      </c>
      <c r="AM93" s="756" t="s">
        <v>94</v>
      </c>
      <c r="AN93" s="756">
        <v>130</v>
      </c>
      <c r="AO93" s="756">
        <v>4</v>
      </c>
      <c r="AP93" s="756">
        <f t="shared" si="62"/>
        <v>0</v>
      </c>
      <c r="AQ93" s="856">
        <f t="shared" ca="1" si="63"/>
        <v>0</v>
      </c>
      <c r="AR93" s="856">
        <f t="shared" ca="1" si="64"/>
        <v>0</v>
      </c>
      <c r="AS93" s="856">
        <f t="shared" ca="1" si="65"/>
        <v>0</v>
      </c>
      <c r="AT93" s="757" t="str">
        <f t="shared" ca="1" si="66"/>
        <v/>
      </c>
      <c r="AU93" s="757" t="str">
        <f t="shared" ca="1" si="67"/>
        <v/>
      </c>
      <c r="AV93" s="757" t="str">
        <f t="shared" ca="1" si="68"/>
        <v/>
      </c>
      <c r="AW93" s="855" t="str">
        <f t="shared" ca="1" si="69"/>
        <v/>
      </c>
      <c r="AX93" s="855" t="str">
        <f t="shared" ca="1" si="70"/>
        <v/>
      </c>
      <c r="AY93" s="855" t="str">
        <f t="shared" ca="1" si="71"/>
        <v/>
      </c>
      <c r="AZ93" s="855" t="str">
        <f t="shared" ca="1" si="72"/>
        <v/>
      </c>
      <c r="BA93" s="758" t="str">
        <f t="shared" ca="1" si="73"/>
        <v/>
      </c>
    </row>
    <row r="94" spans="1:53" ht="12.75" customHeight="1">
      <c r="A94" s="318">
        <f>FrontPage!$N$2</f>
        <v>1</v>
      </c>
      <c r="B94" s="318" t="str">
        <f t="shared" si="60"/>
        <v>RO198</v>
      </c>
      <c r="C94" s="318">
        <f t="shared" si="74"/>
        <v>202324</v>
      </c>
      <c r="D94" s="1196" t="s">
        <v>266</v>
      </c>
      <c r="E94" s="318">
        <v>9</v>
      </c>
      <c r="F94" s="318" t="s">
        <v>586</v>
      </c>
      <c r="G94" s="318">
        <f t="shared" si="75"/>
        <v>0</v>
      </c>
      <c r="H94" s="1201">
        <f t="shared" ca="1" si="53"/>
        <v>0</v>
      </c>
      <c r="I94" s="318">
        <f t="shared" si="54"/>
        <v>8</v>
      </c>
      <c r="J94" s="1199"/>
      <c r="AL94" s="759">
        <f t="shared" si="61"/>
        <v>202324</v>
      </c>
      <c r="AM94" s="760" t="s">
        <v>94</v>
      </c>
      <c r="AN94" s="760">
        <v>131</v>
      </c>
      <c r="AO94" s="760">
        <v>4</v>
      </c>
      <c r="AP94" s="760">
        <f t="shared" si="62"/>
        <v>0</v>
      </c>
      <c r="AQ94" s="857">
        <f t="shared" ca="1" si="63"/>
        <v>0</v>
      </c>
      <c r="AR94" s="857">
        <f t="shared" ca="1" si="64"/>
        <v>0</v>
      </c>
      <c r="AS94" s="856">
        <f t="shared" ca="1" si="65"/>
        <v>0</v>
      </c>
      <c r="AT94" s="761" t="str">
        <f t="shared" ca="1" si="66"/>
        <v/>
      </c>
      <c r="AU94" s="761" t="str">
        <f t="shared" ca="1" si="67"/>
        <v/>
      </c>
      <c r="AV94" s="761" t="str">
        <f t="shared" ca="1" si="68"/>
        <v/>
      </c>
      <c r="AW94" s="855" t="str">
        <f t="shared" ca="1" si="69"/>
        <v/>
      </c>
      <c r="AX94" s="855" t="str">
        <f t="shared" ca="1" si="70"/>
        <v/>
      </c>
      <c r="AY94" s="855" t="str">
        <f t="shared" ca="1" si="71"/>
        <v/>
      </c>
      <c r="AZ94" s="855" t="str">
        <f t="shared" ca="1" si="72"/>
        <v/>
      </c>
      <c r="BA94" s="758" t="str">
        <f t="shared" ca="1" si="73"/>
        <v/>
      </c>
    </row>
    <row r="95" spans="1:53" ht="12.75" customHeight="1">
      <c r="A95" s="318">
        <f>FrontPage!$N$2</f>
        <v>1</v>
      </c>
      <c r="B95" s="318" t="str">
        <f t="shared" si="60"/>
        <v>RO1101.2</v>
      </c>
      <c r="C95" s="318">
        <f t="shared" si="74"/>
        <v>202324</v>
      </c>
      <c r="D95" s="1196" t="s">
        <v>266</v>
      </c>
      <c r="E95" s="318">
        <v>10</v>
      </c>
      <c r="F95" s="318" t="s">
        <v>579</v>
      </c>
      <c r="G95" s="318">
        <f t="shared" si="75"/>
        <v>0</v>
      </c>
      <c r="H95" s="1201">
        <f t="shared" ca="1" si="53"/>
        <v>0</v>
      </c>
      <c r="I95" s="318">
        <f t="shared" si="54"/>
        <v>1.2</v>
      </c>
      <c r="J95" s="1199"/>
      <c r="AL95" s="755">
        <f t="shared" si="61"/>
        <v>202324</v>
      </c>
      <c r="AM95" s="756" t="s">
        <v>94</v>
      </c>
      <c r="AN95" s="756">
        <v>140</v>
      </c>
      <c r="AO95" s="756">
        <v>4</v>
      </c>
      <c r="AP95" s="756">
        <f t="shared" si="62"/>
        <v>0</v>
      </c>
      <c r="AQ95" s="856">
        <f t="shared" ca="1" si="63"/>
        <v>0</v>
      </c>
      <c r="AR95" s="856">
        <f t="shared" ca="1" si="64"/>
        <v>0</v>
      </c>
      <c r="AS95" s="856">
        <f t="shared" ca="1" si="65"/>
        <v>0</v>
      </c>
      <c r="AT95" s="757" t="str">
        <f t="shared" ca="1" si="66"/>
        <v/>
      </c>
      <c r="AU95" s="757" t="str">
        <f t="shared" ca="1" si="67"/>
        <v/>
      </c>
      <c r="AV95" s="757" t="str">
        <f t="shared" ca="1" si="68"/>
        <v/>
      </c>
      <c r="AW95" s="855" t="str">
        <f t="shared" ca="1" si="69"/>
        <v/>
      </c>
      <c r="AX95" s="855" t="str">
        <f t="shared" ca="1" si="70"/>
        <v/>
      </c>
      <c r="AY95" s="855" t="str">
        <f t="shared" ca="1" si="71"/>
        <v/>
      </c>
      <c r="AZ95" s="855" t="str">
        <f t="shared" ca="1" si="72"/>
        <v/>
      </c>
      <c r="BA95" s="758" t="str">
        <f t="shared" ca="1" si="73"/>
        <v/>
      </c>
    </row>
    <row r="96" spans="1:53" ht="12.75" customHeight="1">
      <c r="A96" s="318">
        <f>FrontPage!$N$2</f>
        <v>1</v>
      </c>
      <c r="B96" s="318" t="str">
        <f t="shared" si="60"/>
        <v>RO1105</v>
      </c>
      <c r="C96" s="318">
        <f t="shared" si="74"/>
        <v>202324</v>
      </c>
      <c r="D96" s="1196" t="s">
        <v>266</v>
      </c>
      <c r="E96" s="318">
        <v>10</v>
      </c>
      <c r="F96" s="318" t="s">
        <v>582</v>
      </c>
      <c r="G96" s="318">
        <f t="shared" si="75"/>
        <v>0</v>
      </c>
      <c r="H96" s="1201">
        <f t="shared" ca="1" si="53"/>
        <v>0</v>
      </c>
      <c r="I96" s="318">
        <f t="shared" si="54"/>
        <v>5</v>
      </c>
      <c r="J96" s="1199"/>
      <c r="AL96" s="759">
        <f t="shared" si="61"/>
        <v>202324</v>
      </c>
      <c r="AM96" s="760" t="s">
        <v>94</v>
      </c>
      <c r="AN96" s="760">
        <v>141</v>
      </c>
      <c r="AO96" s="760">
        <v>4</v>
      </c>
      <c r="AP96" s="760">
        <f t="shared" si="62"/>
        <v>0</v>
      </c>
      <c r="AQ96" s="857">
        <f t="shared" ca="1" si="63"/>
        <v>0</v>
      </c>
      <c r="AR96" s="857">
        <f t="shared" ca="1" si="64"/>
        <v>0</v>
      </c>
      <c r="AS96" s="856">
        <f t="shared" ca="1" si="65"/>
        <v>0</v>
      </c>
      <c r="AT96" s="761" t="str">
        <f t="shared" ca="1" si="66"/>
        <v/>
      </c>
      <c r="AU96" s="761" t="str">
        <f t="shared" ca="1" si="67"/>
        <v/>
      </c>
      <c r="AV96" s="761" t="str">
        <f t="shared" ca="1" si="68"/>
        <v/>
      </c>
      <c r="AW96" s="855" t="str">
        <f t="shared" ca="1" si="69"/>
        <v/>
      </c>
      <c r="AX96" s="855" t="str">
        <f t="shared" ca="1" si="70"/>
        <v/>
      </c>
      <c r="AY96" s="855" t="str">
        <f t="shared" ca="1" si="71"/>
        <v/>
      </c>
      <c r="AZ96" s="855" t="str">
        <f t="shared" ca="1" si="72"/>
        <v/>
      </c>
      <c r="BA96" s="758" t="str">
        <f t="shared" ca="1" si="73"/>
        <v/>
      </c>
    </row>
    <row r="97" spans="1:53" ht="12.75" customHeight="1">
      <c r="A97" s="318">
        <f>FrontPage!$N$2</f>
        <v>1</v>
      </c>
      <c r="B97" s="318" t="str">
        <f t="shared" si="60"/>
        <v>RO1106.2</v>
      </c>
      <c r="C97" s="318">
        <f t="shared" si="74"/>
        <v>202324</v>
      </c>
      <c r="D97" s="1196" t="s">
        <v>266</v>
      </c>
      <c r="E97" s="318">
        <v>10</v>
      </c>
      <c r="F97" s="318" t="s">
        <v>584</v>
      </c>
      <c r="G97" s="318">
        <f t="shared" si="75"/>
        <v>0</v>
      </c>
      <c r="H97" s="1201">
        <f t="shared" ca="1" si="53"/>
        <v>0</v>
      </c>
      <c r="I97" s="318">
        <f t="shared" si="54"/>
        <v>6.2</v>
      </c>
      <c r="J97" s="1199"/>
      <c r="AL97" s="755">
        <f t="shared" si="61"/>
        <v>202324</v>
      </c>
      <c r="AM97" s="756" t="s">
        <v>94</v>
      </c>
      <c r="AN97" s="756">
        <v>142</v>
      </c>
      <c r="AO97" s="756">
        <v>4</v>
      </c>
      <c r="AP97" s="756">
        <f t="shared" si="62"/>
        <v>0</v>
      </c>
      <c r="AQ97" s="856">
        <f t="shared" ca="1" si="63"/>
        <v>0</v>
      </c>
      <c r="AR97" s="856">
        <f t="shared" ca="1" si="64"/>
        <v>0</v>
      </c>
      <c r="AS97" s="856">
        <f t="shared" ca="1" si="65"/>
        <v>0</v>
      </c>
      <c r="AT97" s="757" t="str">
        <f t="shared" ca="1" si="66"/>
        <v/>
      </c>
      <c r="AU97" s="757" t="str">
        <f t="shared" ca="1" si="67"/>
        <v/>
      </c>
      <c r="AV97" s="757" t="str">
        <f t="shared" ca="1" si="68"/>
        <v/>
      </c>
      <c r="AW97" s="855" t="str">
        <f t="shared" ca="1" si="69"/>
        <v/>
      </c>
      <c r="AX97" s="855" t="str">
        <f t="shared" ca="1" si="70"/>
        <v/>
      </c>
      <c r="AY97" s="855" t="str">
        <f t="shared" ca="1" si="71"/>
        <v/>
      </c>
      <c r="AZ97" s="855" t="str">
        <f t="shared" ca="1" si="72"/>
        <v/>
      </c>
      <c r="BA97" s="758" t="str">
        <f t="shared" ca="1" si="73"/>
        <v/>
      </c>
    </row>
    <row r="98" spans="1:53" ht="12.75" customHeight="1">
      <c r="A98" s="318">
        <f>FrontPage!$N$2</f>
        <v>1</v>
      </c>
      <c r="B98" s="318" t="str">
        <f t="shared" si="60"/>
        <v>RO1108</v>
      </c>
      <c r="C98" s="318">
        <f t="shared" si="74"/>
        <v>202324</v>
      </c>
      <c r="D98" s="1196" t="s">
        <v>266</v>
      </c>
      <c r="E98" s="318">
        <v>10</v>
      </c>
      <c r="F98" s="318" t="s">
        <v>586</v>
      </c>
      <c r="G98" s="318">
        <f t="shared" si="75"/>
        <v>0</v>
      </c>
      <c r="H98" s="1201">
        <f t="shared" ca="1" si="53"/>
        <v>0</v>
      </c>
      <c r="I98" s="318">
        <f t="shared" si="54"/>
        <v>8</v>
      </c>
      <c r="J98" s="1199"/>
      <c r="AL98" s="755">
        <f t="shared" ref="AL98:AL122" si="76">year</f>
        <v>202324</v>
      </c>
      <c r="AM98" s="756" t="s">
        <v>229</v>
      </c>
      <c r="AN98" s="756">
        <v>6</v>
      </c>
      <c r="AO98" s="756">
        <v>10</v>
      </c>
      <c r="AP98" s="756">
        <f t="shared" ref="AP98:AP122" si="77">UANumber</f>
        <v>0</v>
      </c>
      <c r="AQ98" s="856">
        <f t="shared" ca="1" si="63"/>
        <v>0</v>
      </c>
      <c r="AR98" s="856">
        <f t="shared" ca="1" si="64"/>
        <v>0</v>
      </c>
      <c r="AS98" s="856">
        <f t="shared" ca="1" si="65"/>
        <v>0</v>
      </c>
      <c r="AT98" s="757" t="str">
        <f t="shared" ca="1" si="66"/>
        <v/>
      </c>
      <c r="AU98" s="757" t="str">
        <f t="shared" ca="1" si="67"/>
        <v/>
      </c>
      <c r="AV98" s="757" t="str">
        <f t="shared" ca="1" si="68"/>
        <v/>
      </c>
      <c r="AW98" s="855" t="str">
        <f t="shared" ca="1" si="69"/>
        <v/>
      </c>
      <c r="AX98" s="855" t="str">
        <f t="shared" ca="1" si="70"/>
        <v/>
      </c>
      <c r="AY98" s="855" t="str">
        <f t="shared" ca="1" si="71"/>
        <v/>
      </c>
      <c r="AZ98" s="855" t="str">
        <f t="shared" ca="1" si="72"/>
        <v/>
      </c>
      <c r="BA98" s="758" t="str">
        <f t="shared" ca="1" si="73"/>
        <v/>
      </c>
    </row>
    <row r="99" spans="1:53" ht="12.75" customHeight="1">
      <c r="A99" s="318">
        <f>FrontPage!$N$2</f>
        <v>1</v>
      </c>
      <c r="B99" s="318" t="str">
        <f t="shared" si="60"/>
        <v>RO1111.1</v>
      </c>
      <c r="C99" s="318">
        <f t="shared" si="74"/>
        <v>202324</v>
      </c>
      <c r="D99" s="1196" t="s">
        <v>266</v>
      </c>
      <c r="E99" s="318">
        <v>11</v>
      </c>
      <c r="F99" s="318" t="s">
        <v>578</v>
      </c>
      <c r="G99" s="318">
        <f t="shared" si="75"/>
        <v>0</v>
      </c>
      <c r="H99" s="1201">
        <f t="shared" ca="1" si="53"/>
        <v>0</v>
      </c>
      <c r="I99" s="318">
        <f t="shared" si="54"/>
        <v>1.1000000000000001</v>
      </c>
      <c r="J99" s="1199"/>
      <c r="AL99" s="759">
        <f t="shared" si="76"/>
        <v>202324</v>
      </c>
      <c r="AM99" s="760" t="s">
        <v>229</v>
      </c>
      <c r="AN99" s="760">
        <v>7</v>
      </c>
      <c r="AO99" s="760">
        <v>10</v>
      </c>
      <c r="AP99" s="760">
        <f t="shared" si="77"/>
        <v>0</v>
      </c>
      <c r="AQ99" s="857">
        <f t="shared" ca="1" si="63"/>
        <v>0</v>
      </c>
      <c r="AR99" s="857">
        <f t="shared" ca="1" si="64"/>
        <v>0</v>
      </c>
      <c r="AS99" s="856">
        <f t="shared" ca="1" si="65"/>
        <v>0</v>
      </c>
      <c r="AT99" s="761" t="str">
        <f t="shared" ca="1" si="66"/>
        <v/>
      </c>
      <c r="AU99" s="761" t="str">
        <f t="shared" ca="1" si="67"/>
        <v/>
      </c>
      <c r="AV99" s="761" t="str">
        <f t="shared" ca="1" si="68"/>
        <v/>
      </c>
      <c r="AW99" s="855" t="str">
        <f t="shared" ca="1" si="69"/>
        <v/>
      </c>
      <c r="AX99" s="855" t="str">
        <f t="shared" ca="1" si="70"/>
        <v/>
      </c>
      <c r="AY99" s="855" t="str">
        <f t="shared" ca="1" si="71"/>
        <v/>
      </c>
      <c r="AZ99" s="855" t="str">
        <f t="shared" ca="1" si="72"/>
        <v/>
      </c>
      <c r="BA99" s="758" t="str">
        <f t="shared" ca="1" si="73"/>
        <v/>
      </c>
    </row>
    <row r="100" spans="1:53" ht="12.75" customHeight="1">
      <c r="A100" s="318">
        <f>FrontPage!$N$2</f>
        <v>1</v>
      </c>
      <c r="B100" s="318" t="str">
        <f t="shared" si="60"/>
        <v>RO1111.2</v>
      </c>
      <c r="C100" s="318">
        <f t="shared" si="74"/>
        <v>202324</v>
      </c>
      <c r="D100" s="1196" t="s">
        <v>266</v>
      </c>
      <c r="E100" s="318">
        <v>11</v>
      </c>
      <c r="F100" s="318" t="s">
        <v>579</v>
      </c>
      <c r="G100" s="318">
        <f t="shared" si="75"/>
        <v>0</v>
      </c>
      <c r="H100" s="1201">
        <f t="shared" ca="1" si="53"/>
        <v>0</v>
      </c>
      <c r="I100" s="318">
        <f t="shared" si="54"/>
        <v>1.2</v>
      </c>
      <c r="J100" s="1199"/>
      <c r="AL100" s="755">
        <f t="shared" si="76"/>
        <v>202324</v>
      </c>
      <c r="AM100" s="756" t="s">
        <v>229</v>
      </c>
      <c r="AN100" s="756">
        <v>8</v>
      </c>
      <c r="AO100" s="756">
        <v>10</v>
      </c>
      <c r="AP100" s="756">
        <f t="shared" si="77"/>
        <v>0</v>
      </c>
      <c r="AQ100" s="856">
        <f t="shared" ca="1" si="63"/>
        <v>0</v>
      </c>
      <c r="AR100" s="856">
        <f t="shared" ca="1" si="64"/>
        <v>0</v>
      </c>
      <c r="AS100" s="856">
        <f t="shared" ca="1" si="65"/>
        <v>0</v>
      </c>
      <c r="AT100" s="757" t="str">
        <f t="shared" ca="1" si="66"/>
        <v/>
      </c>
      <c r="AU100" s="757" t="str">
        <f t="shared" ca="1" si="67"/>
        <v/>
      </c>
      <c r="AV100" s="757" t="str">
        <f t="shared" ca="1" si="68"/>
        <v/>
      </c>
      <c r="AW100" s="855" t="str">
        <f t="shared" ca="1" si="69"/>
        <v/>
      </c>
      <c r="AX100" s="855" t="str">
        <f t="shared" ca="1" si="70"/>
        <v/>
      </c>
      <c r="AY100" s="855" t="str">
        <f t="shared" ca="1" si="71"/>
        <v/>
      </c>
      <c r="AZ100" s="855" t="str">
        <f t="shared" ca="1" si="72"/>
        <v/>
      </c>
      <c r="BA100" s="758" t="str">
        <f t="shared" ca="1" si="73"/>
        <v/>
      </c>
    </row>
    <row r="101" spans="1:53" ht="12.75" customHeight="1">
      <c r="A101" s="318">
        <f>FrontPage!$N$2</f>
        <v>1</v>
      </c>
      <c r="B101" s="318" t="str">
        <f t="shared" si="60"/>
        <v>RO1112</v>
      </c>
      <c r="C101" s="318">
        <f t="shared" si="74"/>
        <v>202324</v>
      </c>
      <c r="D101" s="1196" t="s">
        <v>266</v>
      </c>
      <c r="E101" s="318">
        <v>11</v>
      </c>
      <c r="F101" s="318" t="s">
        <v>577</v>
      </c>
      <c r="G101" s="318">
        <f t="shared" si="75"/>
        <v>0</v>
      </c>
      <c r="H101" s="1201">
        <f t="shared" ca="1" si="53"/>
        <v>0</v>
      </c>
      <c r="I101" s="318">
        <f t="shared" si="54"/>
        <v>2</v>
      </c>
      <c r="J101" s="1199"/>
      <c r="AL101" s="759">
        <f t="shared" si="76"/>
        <v>202324</v>
      </c>
      <c r="AM101" s="760" t="s">
        <v>229</v>
      </c>
      <c r="AN101" s="760">
        <v>9</v>
      </c>
      <c r="AO101" s="760">
        <v>10</v>
      </c>
      <c r="AP101" s="760">
        <f t="shared" si="77"/>
        <v>0</v>
      </c>
      <c r="AQ101" s="857">
        <f t="shared" ca="1" si="63"/>
        <v>0</v>
      </c>
      <c r="AR101" s="857">
        <f t="shared" ca="1" si="64"/>
        <v>0</v>
      </c>
      <c r="AS101" s="856">
        <f t="shared" ca="1" si="65"/>
        <v>0</v>
      </c>
      <c r="AT101" s="761" t="str">
        <f t="shared" ca="1" si="66"/>
        <v/>
      </c>
      <c r="AU101" s="761" t="str">
        <f t="shared" ca="1" si="67"/>
        <v/>
      </c>
      <c r="AV101" s="761" t="str">
        <f t="shared" ca="1" si="68"/>
        <v/>
      </c>
      <c r="AW101" s="855" t="str">
        <f t="shared" ca="1" si="69"/>
        <v/>
      </c>
      <c r="AX101" s="855" t="str">
        <f t="shared" ca="1" si="70"/>
        <v/>
      </c>
      <c r="AY101" s="855" t="str">
        <f t="shared" ca="1" si="71"/>
        <v/>
      </c>
      <c r="AZ101" s="855" t="str">
        <f t="shared" ca="1" si="72"/>
        <v/>
      </c>
      <c r="BA101" s="758" t="str">
        <f t="shared" ca="1" si="73"/>
        <v/>
      </c>
    </row>
    <row r="102" spans="1:53" ht="12.75" customHeight="1">
      <c r="A102" s="318">
        <f>FrontPage!$N$2</f>
        <v>1</v>
      </c>
      <c r="B102" s="318" t="str">
        <f t="shared" si="60"/>
        <v>RO1115</v>
      </c>
      <c r="C102" s="318">
        <f t="shared" si="74"/>
        <v>202324</v>
      </c>
      <c r="D102" s="1196" t="s">
        <v>266</v>
      </c>
      <c r="E102" s="318">
        <v>11</v>
      </c>
      <c r="F102" s="318" t="s">
        <v>582</v>
      </c>
      <c r="G102" s="318">
        <f t="shared" ref="G102:G165" si="78">UANumber</f>
        <v>0</v>
      </c>
      <c r="H102" s="1201">
        <f t="shared" ca="1" si="53"/>
        <v>0</v>
      </c>
      <c r="I102" s="318">
        <f t="shared" si="54"/>
        <v>5</v>
      </c>
      <c r="J102" s="1199"/>
      <c r="AL102" s="755">
        <f t="shared" si="76"/>
        <v>202324</v>
      </c>
      <c r="AM102" s="756" t="s">
        <v>229</v>
      </c>
      <c r="AN102" s="756">
        <v>10</v>
      </c>
      <c r="AO102" s="756">
        <v>10</v>
      </c>
      <c r="AP102" s="756">
        <f t="shared" si="77"/>
        <v>0</v>
      </c>
      <c r="AQ102" s="856">
        <f t="shared" ca="1" si="63"/>
        <v>0</v>
      </c>
      <c r="AR102" s="856">
        <f t="shared" ca="1" si="64"/>
        <v>0</v>
      </c>
      <c r="AS102" s="856">
        <f t="shared" ca="1" si="65"/>
        <v>0</v>
      </c>
      <c r="AT102" s="757" t="str">
        <f t="shared" ca="1" si="66"/>
        <v/>
      </c>
      <c r="AU102" s="757" t="str">
        <f t="shared" ca="1" si="67"/>
        <v/>
      </c>
      <c r="AV102" s="757" t="str">
        <f t="shared" ca="1" si="68"/>
        <v/>
      </c>
      <c r="AW102" s="855" t="str">
        <f t="shared" ca="1" si="69"/>
        <v/>
      </c>
      <c r="AX102" s="855" t="str">
        <f t="shared" ca="1" si="70"/>
        <v/>
      </c>
      <c r="AY102" s="855" t="str">
        <f t="shared" ca="1" si="71"/>
        <v/>
      </c>
      <c r="AZ102" s="855" t="str">
        <f t="shared" ca="1" si="72"/>
        <v/>
      </c>
      <c r="BA102" s="758" t="str">
        <f t="shared" ca="1" si="73"/>
        <v/>
      </c>
    </row>
    <row r="103" spans="1:53" ht="12.75" customHeight="1">
      <c r="A103" s="318">
        <f>FrontPage!$N$2</f>
        <v>1</v>
      </c>
      <c r="B103" s="318" t="str">
        <f t="shared" si="60"/>
        <v>RO1116.1</v>
      </c>
      <c r="C103" s="318">
        <f t="shared" si="74"/>
        <v>202324</v>
      </c>
      <c r="D103" s="1196" t="s">
        <v>266</v>
      </c>
      <c r="E103" s="318">
        <v>11</v>
      </c>
      <c r="F103" s="318" t="s">
        <v>583</v>
      </c>
      <c r="G103" s="318">
        <f t="shared" si="78"/>
        <v>0</v>
      </c>
      <c r="H103" s="1201">
        <f t="shared" ca="1" si="53"/>
        <v>0</v>
      </c>
      <c r="I103" s="318">
        <f t="shared" si="54"/>
        <v>6.1</v>
      </c>
      <c r="J103" s="1199"/>
      <c r="AL103" s="759">
        <f t="shared" si="76"/>
        <v>202324</v>
      </c>
      <c r="AM103" s="760" t="s">
        <v>229</v>
      </c>
      <c r="AN103" s="760">
        <v>11</v>
      </c>
      <c r="AO103" s="760">
        <v>10</v>
      </c>
      <c r="AP103" s="760">
        <f t="shared" si="77"/>
        <v>0</v>
      </c>
      <c r="AQ103" s="857">
        <f t="shared" ca="1" si="63"/>
        <v>0</v>
      </c>
      <c r="AR103" s="857">
        <f t="shared" ca="1" si="64"/>
        <v>0</v>
      </c>
      <c r="AS103" s="856">
        <f t="shared" ca="1" si="65"/>
        <v>0</v>
      </c>
      <c r="AT103" s="761" t="str">
        <f t="shared" ca="1" si="66"/>
        <v/>
      </c>
      <c r="AU103" s="761" t="str">
        <f t="shared" ca="1" si="67"/>
        <v/>
      </c>
      <c r="AV103" s="761" t="str">
        <f t="shared" ca="1" si="68"/>
        <v/>
      </c>
      <c r="AW103" s="855" t="str">
        <f t="shared" ca="1" si="69"/>
        <v/>
      </c>
      <c r="AX103" s="855" t="str">
        <f t="shared" ca="1" si="70"/>
        <v/>
      </c>
      <c r="AY103" s="855" t="str">
        <f t="shared" ca="1" si="71"/>
        <v/>
      </c>
      <c r="AZ103" s="855" t="str">
        <f t="shared" ca="1" si="72"/>
        <v/>
      </c>
      <c r="BA103" s="758" t="str">
        <f t="shared" ca="1" si="73"/>
        <v/>
      </c>
    </row>
    <row r="104" spans="1:53" ht="12.75" customHeight="1">
      <c r="A104" s="318">
        <f>FrontPage!$N$2</f>
        <v>1</v>
      </c>
      <c r="B104" s="318" t="str">
        <f t="shared" si="60"/>
        <v>RO1116.2</v>
      </c>
      <c r="C104" s="318">
        <f t="shared" si="74"/>
        <v>202324</v>
      </c>
      <c r="D104" s="1196" t="s">
        <v>266</v>
      </c>
      <c r="E104" s="318">
        <v>11</v>
      </c>
      <c r="F104" s="318" t="s">
        <v>584</v>
      </c>
      <c r="G104" s="318">
        <f t="shared" si="78"/>
        <v>0</v>
      </c>
      <c r="H104" s="1201">
        <f t="shared" ca="1" si="53"/>
        <v>0</v>
      </c>
      <c r="I104" s="318">
        <f t="shared" si="54"/>
        <v>6.2</v>
      </c>
      <c r="J104" s="1199"/>
      <c r="AL104" s="755">
        <f t="shared" si="76"/>
        <v>202324</v>
      </c>
      <c r="AM104" s="756" t="s">
        <v>229</v>
      </c>
      <c r="AN104" s="756">
        <v>12</v>
      </c>
      <c r="AO104" s="756">
        <v>10</v>
      </c>
      <c r="AP104" s="756">
        <f t="shared" si="77"/>
        <v>0</v>
      </c>
      <c r="AQ104" s="856">
        <f t="shared" ca="1" si="63"/>
        <v>0</v>
      </c>
      <c r="AR104" s="856">
        <f t="shared" ca="1" si="64"/>
        <v>0</v>
      </c>
      <c r="AS104" s="856">
        <f t="shared" ca="1" si="65"/>
        <v>0</v>
      </c>
      <c r="AT104" s="757" t="str">
        <f t="shared" ca="1" si="66"/>
        <v/>
      </c>
      <c r="AU104" s="757" t="str">
        <f t="shared" ca="1" si="67"/>
        <v/>
      </c>
      <c r="AV104" s="757" t="str">
        <f t="shared" ca="1" si="68"/>
        <v/>
      </c>
      <c r="AW104" s="855" t="str">
        <f t="shared" ca="1" si="69"/>
        <v/>
      </c>
      <c r="AX104" s="855" t="str">
        <f t="shared" ca="1" si="70"/>
        <v/>
      </c>
      <c r="AY104" s="855" t="str">
        <f t="shared" ca="1" si="71"/>
        <v/>
      </c>
      <c r="AZ104" s="855" t="str">
        <f t="shared" ca="1" si="72"/>
        <v/>
      </c>
      <c r="BA104" s="758" t="str">
        <f t="shared" ca="1" si="73"/>
        <v/>
      </c>
    </row>
    <row r="105" spans="1:53" ht="12.75" customHeight="1">
      <c r="A105" s="318">
        <f>FrontPage!$N$2</f>
        <v>1</v>
      </c>
      <c r="B105" s="318" t="str">
        <f t="shared" si="60"/>
        <v>RO1118</v>
      </c>
      <c r="C105" s="318">
        <f t="shared" si="74"/>
        <v>202324</v>
      </c>
      <c r="D105" s="1196" t="s">
        <v>266</v>
      </c>
      <c r="E105" s="318">
        <v>11</v>
      </c>
      <c r="F105" s="318" t="s">
        <v>586</v>
      </c>
      <c r="G105" s="318">
        <f t="shared" si="78"/>
        <v>0</v>
      </c>
      <c r="H105" s="1201">
        <f t="shared" ca="1" si="53"/>
        <v>0</v>
      </c>
      <c r="I105" s="318">
        <f t="shared" si="54"/>
        <v>8</v>
      </c>
      <c r="J105" s="1199"/>
      <c r="AL105" s="759">
        <f t="shared" si="76"/>
        <v>202324</v>
      </c>
      <c r="AM105" s="760" t="s">
        <v>229</v>
      </c>
      <c r="AN105" s="760">
        <v>13</v>
      </c>
      <c r="AO105" s="760">
        <v>10</v>
      </c>
      <c r="AP105" s="760">
        <f t="shared" si="77"/>
        <v>0</v>
      </c>
      <c r="AQ105" s="857">
        <f t="shared" ca="1" si="63"/>
        <v>0</v>
      </c>
      <c r="AR105" s="857">
        <f t="shared" ca="1" si="64"/>
        <v>0</v>
      </c>
      <c r="AS105" s="856">
        <f t="shared" ca="1" si="65"/>
        <v>0</v>
      </c>
      <c r="AT105" s="761" t="str">
        <f t="shared" ca="1" si="66"/>
        <v/>
      </c>
      <c r="AU105" s="761" t="str">
        <f t="shared" ca="1" si="67"/>
        <v/>
      </c>
      <c r="AV105" s="761" t="str">
        <f t="shared" ca="1" si="68"/>
        <v/>
      </c>
      <c r="AW105" s="855" t="str">
        <f t="shared" ca="1" si="69"/>
        <v/>
      </c>
      <c r="AX105" s="855" t="str">
        <f t="shared" ca="1" si="70"/>
        <v/>
      </c>
      <c r="AY105" s="855" t="str">
        <f t="shared" ca="1" si="71"/>
        <v/>
      </c>
      <c r="AZ105" s="855" t="str">
        <f t="shared" ca="1" si="72"/>
        <v/>
      </c>
      <c r="BA105" s="758" t="str">
        <f t="shared" ca="1" si="73"/>
        <v/>
      </c>
    </row>
    <row r="106" spans="1:53" ht="12.75" customHeight="1">
      <c r="A106" s="318">
        <f>FrontPage!$N$2</f>
        <v>1</v>
      </c>
      <c r="B106" s="318" t="str">
        <f t="shared" si="60"/>
        <v>RO11110</v>
      </c>
      <c r="C106" s="318">
        <f t="shared" si="74"/>
        <v>202324</v>
      </c>
      <c r="D106" s="1196" t="s">
        <v>266</v>
      </c>
      <c r="E106" s="318">
        <v>11</v>
      </c>
      <c r="F106" s="318" t="s">
        <v>588</v>
      </c>
      <c r="G106" s="318">
        <f t="shared" si="78"/>
        <v>0</v>
      </c>
      <c r="H106" s="1201">
        <f t="shared" ca="1" si="53"/>
        <v>0</v>
      </c>
      <c r="I106" s="318">
        <f t="shared" si="54"/>
        <v>10</v>
      </c>
      <c r="J106" s="1199"/>
      <c r="AL106" s="755">
        <f t="shared" si="76"/>
        <v>202324</v>
      </c>
      <c r="AM106" s="756" t="s">
        <v>230</v>
      </c>
      <c r="AN106" s="756">
        <v>1</v>
      </c>
      <c r="AO106" s="756">
        <v>10</v>
      </c>
      <c r="AP106" s="756">
        <f t="shared" si="77"/>
        <v>0</v>
      </c>
      <c r="AQ106" s="856">
        <f t="shared" ca="1" si="63"/>
        <v>0</v>
      </c>
      <c r="AR106" s="856">
        <f t="shared" ca="1" si="64"/>
        <v>0</v>
      </c>
      <c r="AS106" s="856">
        <f t="shared" ca="1" si="65"/>
        <v>0</v>
      </c>
      <c r="AT106" s="757" t="str">
        <f t="shared" ca="1" si="66"/>
        <v/>
      </c>
      <c r="AU106" s="757" t="str">
        <f t="shared" ca="1" si="67"/>
        <v/>
      </c>
      <c r="AV106" s="757" t="str">
        <f t="shared" ca="1" si="68"/>
        <v/>
      </c>
      <c r="AW106" s="855" t="str">
        <f t="shared" ca="1" si="69"/>
        <v/>
      </c>
      <c r="AX106" s="855" t="str">
        <f t="shared" ca="1" si="70"/>
        <v/>
      </c>
      <c r="AY106" s="855" t="str">
        <f t="shared" ca="1" si="71"/>
        <v/>
      </c>
      <c r="AZ106" s="855" t="str">
        <f t="shared" ca="1" si="72"/>
        <v/>
      </c>
      <c r="BA106" s="758" t="str">
        <f t="shared" ca="1" si="73"/>
        <v/>
      </c>
    </row>
    <row r="107" spans="1:53" ht="12.75" customHeight="1">
      <c r="A107" s="318">
        <f>FrontPage!$N$2</f>
        <v>1</v>
      </c>
      <c r="B107" s="318" t="str">
        <f t="shared" si="60"/>
        <v>RO11111</v>
      </c>
      <c r="C107" s="318">
        <f t="shared" si="74"/>
        <v>202324</v>
      </c>
      <c r="D107" s="1196" t="s">
        <v>266</v>
      </c>
      <c r="E107" s="318">
        <v>11</v>
      </c>
      <c r="F107" s="318" t="s">
        <v>589</v>
      </c>
      <c r="G107" s="318">
        <f t="shared" si="78"/>
        <v>0</v>
      </c>
      <c r="H107" s="1201">
        <f t="shared" ca="1" si="53"/>
        <v>0</v>
      </c>
      <c r="I107" s="318">
        <f t="shared" si="54"/>
        <v>11</v>
      </c>
      <c r="J107" s="1199"/>
      <c r="AL107" s="759">
        <f t="shared" si="76"/>
        <v>202324</v>
      </c>
      <c r="AM107" s="760" t="s">
        <v>230</v>
      </c>
      <c r="AN107" s="760">
        <v>2</v>
      </c>
      <c r="AO107" s="760">
        <v>10</v>
      </c>
      <c r="AP107" s="760">
        <f t="shared" si="77"/>
        <v>0</v>
      </c>
      <c r="AQ107" s="857">
        <f t="shared" ca="1" si="63"/>
        <v>0</v>
      </c>
      <c r="AR107" s="857">
        <f t="shared" ca="1" si="64"/>
        <v>0</v>
      </c>
      <c r="AS107" s="856">
        <f t="shared" ca="1" si="65"/>
        <v>0</v>
      </c>
      <c r="AT107" s="761" t="str">
        <f t="shared" ca="1" si="66"/>
        <v/>
      </c>
      <c r="AU107" s="761" t="str">
        <f t="shared" ca="1" si="67"/>
        <v/>
      </c>
      <c r="AV107" s="761" t="str">
        <f t="shared" ca="1" si="68"/>
        <v/>
      </c>
      <c r="AW107" s="855" t="str">
        <f t="shared" ca="1" si="69"/>
        <v/>
      </c>
      <c r="AX107" s="855" t="str">
        <f t="shared" ca="1" si="70"/>
        <v/>
      </c>
      <c r="AY107" s="855" t="str">
        <f t="shared" ca="1" si="71"/>
        <v/>
      </c>
      <c r="AZ107" s="855" t="str">
        <f t="shared" ca="1" si="72"/>
        <v/>
      </c>
      <c r="BA107" s="758" t="str">
        <f t="shared" ca="1" si="73"/>
        <v/>
      </c>
    </row>
    <row r="108" spans="1:53" ht="12.75" customHeight="1">
      <c r="A108" s="318">
        <f>FrontPage!$N$2</f>
        <v>1</v>
      </c>
      <c r="B108" s="318" t="str">
        <f t="shared" si="60"/>
        <v>RO1121.1</v>
      </c>
      <c r="C108" s="318">
        <f t="shared" si="74"/>
        <v>202324</v>
      </c>
      <c r="D108" s="1196" t="s">
        <v>266</v>
      </c>
      <c r="E108" s="318">
        <v>12</v>
      </c>
      <c r="F108" s="318" t="s">
        <v>578</v>
      </c>
      <c r="G108" s="318">
        <f t="shared" si="78"/>
        <v>0</v>
      </c>
      <c r="H108" s="1201">
        <f t="shared" ca="1" si="53"/>
        <v>0</v>
      </c>
      <c r="I108" s="318">
        <f t="shared" si="54"/>
        <v>1.1000000000000001</v>
      </c>
      <c r="J108" s="1199"/>
      <c r="AL108" s="755">
        <f t="shared" si="76"/>
        <v>202324</v>
      </c>
      <c r="AM108" s="756" t="s">
        <v>230</v>
      </c>
      <c r="AN108" s="756">
        <v>3</v>
      </c>
      <c r="AO108" s="756">
        <v>10</v>
      </c>
      <c r="AP108" s="756">
        <f t="shared" si="77"/>
        <v>0</v>
      </c>
      <c r="AQ108" s="856">
        <f t="shared" ca="1" si="63"/>
        <v>0</v>
      </c>
      <c r="AR108" s="856">
        <f t="shared" ca="1" si="64"/>
        <v>0</v>
      </c>
      <c r="AS108" s="856">
        <f t="shared" ca="1" si="65"/>
        <v>0</v>
      </c>
      <c r="AT108" s="757" t="str">
        <f t="shared" ca="1" si="66"/>
        <v/>
      </c>
      <c r="AU108" s="757" t="str">
        <f t="shared" ca="1" si="67"/>
        <v/>
      </c>
      <c r="AV108" s="757" t="str">
        <f t="shared" ca="1" si="68"/>
        <v/>
      </c>
      <c r="AW108" s="855" t="str">
        <f t="shared" ca="1" si="69"/>
        <v/>
      </c>
      <c r="AX108" s="855" t="str">
        <f t="shared" ca="1" si="70"/>
        <v/>
      </c>
      <c r="AY108" s="855" t="str">
        <f t="shared" ca="1" si="71"/>
        <v/>
      </c>
      <c r="AZ108" s="855" t="str">
        <f t="shared" ca="1" si="72"/>
        <v/>
      </c>
      <c r="BA108" s="758" t="str">
        <f t="shared" ca="1" si="73"/>
        <v/>
      </c>
    </row>
    <row r="109" spans="1:53" ht="12.75" customHeight="1">
      <c r="A109" s="318">
        <f>FrontPage!$N$2</f>
        <v>1</v>
      </c>
      <c r="B109" s="318" t="str">
        <f t="shared" si="60"/>
        <v>RO1125</v>
      </c>
      <c r="C109" s="318">
        <f t="shared" si="74"/>
        <v>202324</v>
      </c>
      <c r="D109" s="1196" t="s">
        <v>266</v>
      </c>
      <c r="E109" s="318">
        <v>12</v>
      </c>
      <c r="F109" s="318" t="s">
        <v>582</v>
      </c>
      <c r="G109" s="318">
        <f t="shared" si="78"/>
        <v>0</v>
      </c>
      <c r="H109" s="1201">
        <f t="shared" ca="1" si="53"/>
        <v>0</v>
      </c>
      <c r="I109" s="318">
        <f t="shared" si="54"/>
        <v>5</v>
      </c>
      <c r="J109" s="1199"/>
      <c r="AL109" s="759">
        <f t="shared" si="76"/>
        <v>202324</v>
      </c>
      <c r="AM109" s="760" t="s">
        <v>230</v>
      </c>
      <c r="AN109" s="760">
        <v>4.0999999999999996</v>
      </c>
      <c r="AO109" s="760">
        <v>10</v>
      </c>
      <c r="AP109" s="760">
        <f t="shared" si="77"/>
        <v>0</v>
      </c>
      <c r="AQ109" s="857">
        <f t="shared" ca="1" si="63"/>
        <v>0</v>
      </c>
      <c r="AR109" s="857">
        <f t="shared" ca="1" si="64"/>
        <v>0</v>
      </c>
      <c r="AS109" s="856">
        <f t="shared" ca="1" si="65"/>
        <v>0</v>
      </c>
      <c r="AT109" s="761" t="str">
        <f t="shared" ca="1" si="66"/>
        <v/>
      </c>
      <c r="AU109" s="761" t="str">
        <f t="shared" ca="1" si="67"/>
        <v/>
      </c>
      <c r="AV109" s="761" t="str">
        <f t="shared" ca="1" si="68"/>
        <v/>
      </c>
      <c r="AW109" s="855" t="str">
        <f t="shared" ca="1" si="69"/>
        <v/>
      </c>
      <c r="AX109" s="855" t="str">
        <f t="shared" ca="1" si="70"/>
        <v/>
      </c>
      <c r="AY109" s="855" t="str">
        <f t="shared" ca="1" si="71"/>
        <v/>
      </c>
      <c r="AZ109" s="855" t="str">
        <f t="shared" ca="1" si="72"/>
        <v/>
      </c>
      <c r="BA109" s="758" t="str">
        <f t="shared" ca="1" si="73"/>
        <v/>
      </c>
    </row>
    <row r="110" spans="1:53" ht="12.75" customHeight="1">
      <c r="A110" s="318">
        <f>FrontPage!$N$2</f>
        <v>1</v>
      </c>
      <c r="B110" s="318" t="str">
        <f t="shared" si="60"/>
        <v>RO1131.2</v>
      </c>
      <c r="C110" s="318">
        <f t="shared" si="74"/>
        <v>202324</v>
      </c>
      <c r="D110" s="1196" t="s">
        <v>266</v>
      </c>
      <c r="E110" s="318">
        <v>13</v>
      </c>
      <c r="F110" s="318" t="s">
        <v>579</v>
      </c>
      <c r="G110" s="318">
        <f t="shared" si="78"/>
        <v>0</v>
      </c>
      <c r="H110" s="1201">
        <f t="shared" ca="1" si="53"/>
        <v>0</v>
      </c>
      <c r="I110" s="318">
        <f t="shared" si="54"/>
        <v>1.2</v>
      </c>
      <c r="J110" s="1199"/>
      <c r="AL110" s="755">
        <f t="shared" si="76"/>
        <v>202324</v>
      </c>
      <c r="AM110" s="756" t="s">
        <v>230</v>
      </c>
      <c r="AN110" s="756">
        <v>4.2</v>
      </c>
      <c r="AO110" s="756">
        <v>10</v>
      </c>
      <c r="AP110" s="756">
        <f t="shared" si="77"/>
        <v>0</v>
      </c>
      <c r="AQ110" s="856">
        <f t="shared" ca="1" si="63"/>
        <v>0</v>
      </c>
      <c r="AR110" s="856">
        <f t="shared" ca="1" si="64"/>
        <v>0</v>
      </c>
      <c r="AS110" s="856">
        <f t="shared" ca="1" si="65"/>
        <v>0</v>
      </c>
      <c r="AT110" s="757" t="str">
        <f t="shared" ca="1" si="66"/>
        <v/>
      </c>
      <c r="AU110" s="757" t="str">
        <f t="shared" ca="1" si="67"/>
        <v/>
      </c>
      <c r="AV110" s="757" t="str">
        <f t="shared" ca="1" si="68"/>
        <v/>
      </c>
      <c r="AW110" s="855" t="str">
        <f t="shared" ca="1" si="69"/>
        <v/>
      </c>
      <c r="AX110" s="855" t="str">
        <f t="shared" ca="1" si="70"/>
        <v/>
      </c>
      <c r="AY110" s="855" t="str">
        <f t="shared" ca="1" si="71"/>
        <v/>
      </c>
      <c r="AZ110" s="855" t="str">
        <f t="shared" ca="1" si="72"/>
        <v/>
      </c>
      <c r="BA110" s="758" t="str">
        <f t="shared" ca="1" si="73"/>
        <v/>
      </c>
    </row>
    <row r="111" spans="1:53" ht="12.75" customHeight="1">
      <c r="A111" s="318">
        <f>FrontPage!$N$2</f>
        <v>1</v>
      </c>
      <c r="B111" s="318" t="str">
        <f t="shared" si="60"/>
        <v>RO1135</v>
      </c>
      <c r="C111" s="318">
        <f t="shared" si="74"/>
        <v>202324</v>
      </c>
      <c r="D111" s="1196" t="s">
        <v>266</v>
      </c>
      <c r="E111" s="318">
        <v>13</v>
      </c>
      <c r="F111" s="318" t="s">
        <v>582</v>
      </c>
      <c r="G111" s="318">
        <f t="shared" si="78"/>
        <v>0</v>
      </c>
      <c r="H111" s="1201">
        <f t="shared" ca="1" si="53"/>
        <v>0</v>
      </c>
      <c r="I111" s="318">
        <f t="shared" si="54"/>
        <v>5</v>
      </c>
      <c r="J111" s="1199"/>
      <c r="AL111" s="759">
        <f t="shared" si="76"/>
        <v>202324</v>
      </c>
      <c r="AM111" s="760" t="s">
        <v>230</v>
      </c>
      <c r="AN111" s="760">
        <v>4.3</v>
      </c>
      <c r="AO111" s="760">
        <v>10</v>
      </c>
      <c r="AP111" s="760">
        <f t="shared" si="77"/>
        <v>0</v>
      </c>
      <c r="AQ111" s="857">
        <f t="shared" ca="1" si="63"/>
        <v>0</v>
      </c>
      <c r="AR111" s="857">
        <f t="shared" ca="1" si="64"/>
        <v>0</v>
      </c>
      <c r="AS111" s="856">
        <f t="shared" ca="1" si="65"/>
        <v>0</v>
      </c>
      <c r="AT111" s="761" t="str">
        <f t="shared" ca="1" si="66"/>
        <v/>
      </c>
      <c r="AU111" s="761" t="str">
        <f t="shared" ca="1" si="67"/>
        <v/>
      </c>
      <c r="AV111" s="761" t="str">
        <f t="shared" ca="1" si="68"/>
        <v/>
      </c>
      <c r="AW111" s="855" t="str">
        <f t="shared" ca="1" si="69"/>
        <v/>
      </c>
      <c r="AX111" s="855" t="str">
        <f t="shared" ca="1" si="70"/>
        <v/>
      </c>
      <c r="AY111" s="855" t="str">
        <f t="shared" ca="1" si="71"/>
        <v/>
      </c>
      <c r="AZ111" s="855" t="str">
        <f t="shared" ca="1" si="72"/>
        <v/>
      </c>
      <c r="BA111" s="758" t="str">
        <f t="shared" ca="1" si="73"/>
        <v/>
      </c>
    </row>
    <row r="112" spans="1:53" ht="12.75" customHeight="1">
      <c r="A112" s="318">
        <f>FrontPage!$N$2</f>
        <v>1</v>
      </c>
      <c r="B112" s="318" t="str">
        <f t="shared" si="60"/>
        <v>RO1141.1</v>
      </c>
      <c r="C112" s="318">
        <f t="shared" si="74"/>
        <v>202324</v>
      </c>
      <c r="D112" s="1196" t="s">
        <v>266</v>
      </c>
      <c r="E112" s="318">
        <v>14</v>
      </c>
      <c r="F112" s="318" t="s">
        <v>578</v>
      </c>
      <c r="G112" s="318">
        <f t="shared" si="78"/>
        <v>0</v>
      </c>
      <c r="H112" s="1201">
        <f t="shared" ca="1" si="53"/>
        <v>0</v>
      </c>
      <c r="I112" s="318">
        <f t="shared" si="54"/>
        <v>1.1000000000000001</v>
      </c>
      <c r="J112" s="1199"/>
      <c r="AL112" s="755">
        <f t="shared" si="76"/>
        <v>202324</v>
      </c>
      <c r="AM112" s="756" t="s">
        <v>230</v>
      </c>
      <c r="AN112" s="756">
        <v>4.4000000000000004</v>
      </c>
      <c r="AO112" s="756">
        <v>10</v>
      </c>
      <c r="AP112" s="756">
        <f t="shared" si="77"/>
        <v>0</v>
      </c>
      <c r="AQ112" s="856">
        <f t="shared" ca="1" si="63"/>
        <v>0</v>
      </c>
      <c r="AR112" s="856">
        <f t="shared" ca="1" si="64"/>
        <v>0</v>
      </c>
      <c r="AS112" s="856">
        <f t="shared" ca="1" si="65"/>
        <v>0</v>
      </c>
      <c r="AT112" s="757" t="str">
        <f t="shared" ca="1" si="66"/>
        <v/>
      </c>
      <c r="AU112" s="757" t="str">
        <f t="shared" ca="1" si="67"/>
        <v/>
      </c>
      <c r="AV112" s="757" t="str">
        <f t="shared" ca="1" si="68"/>
        <v/>
      </c>
      <c r="AW112" s="855" t="str">
        <f t="shared" ca="1" si="69"/>
        <v/>
      </c>
      <c r="AX112" s="855" t="str">
        <f t="shared" ca="1" si="70"/>
        <v/>
      </c>
      <c r="AY112" s="855" t="str">
        <f t="shared" ca="1" si="71"/>
        <v/>
      </c>
      <c r="AZ112" s="855" t="str">
        <f t="shared" ca="1" si="72"/>
        <v/>
      </c>
      <c r="BA112" s="758" t="str">
        <f t="shared" ca="1" si="73"/>
        <v/>
      </c>
    </row>
    <row r="113" spans="1:53" ht="12.75" customHeight="1">
      <c r="A113" s="318">
        <f>FrontPage!$N$2</f>
        <v>1</v>
      </c>
      <c r="B113" s="318" t="str">
        <f t="shared" si="60"/>
        <v>RO1141.2</v>
      </c>
      <c r="C113" s="318">
        <f t="shared" si="74"/>
        <v>202324</v>
      </c>
      <c r="D113" s="1196" t="s">
        <v>266</v>
      </c>
      <c r="E113" s="318">
        <v>14</v>
      </c>
      <c r="F113" s="318" t="s">
        <v>579</v>
      </c>
      <c r="G113" s="318">
        <f t="shared" si="78"/>
        <v>0</v>
      </c>
      <c r="H113" s="1201">
        <f t="shared" ref="H113:H176" ca="1" si="79">IF(UANumber = 0,0,IF(VLOOKUP(E113,INDIRECT("_"&amp;D113),MATCH(F113,INDIRECT("_"&amp;D113&amp;$I$2),0),FALSE)="",0,VLOOKUP(E113,INDIRECT("_"&amp;D113),MATCH(F113,INDIRECT("_"&amp;D113&amp;$I$2),0),FALSE)))</f>
        <v>0</v>
      </c>
      <c r="I113" s="318">
        <f t="shared" si="54"/>
        <v>1.2</v>
      </c>
      <c r="J113" s="1199"/>
      <c r="AL113" s="759">
        <f t="shared" si="76"/>
        <v>202324</v>
      </c>
      <c r="AM113" s="760" t="s">
        <v>230</v>
      </c>
      <c r="AN113" s="760">
        <v>4.5</v>
      </c>
      <c r="AO113" s="760">
        <v>10</v>
      </c>
      <c r="AP113" s="760">
        <f t="shared" si="77"/>
        <v>0</v>
      </c>
      <c r="AQ113" s="857">
        <f t="shared" ca="1" si="63"/>
        <v>0</v>
      </c>
      <c r="AR113" s="857">
        <f t="shared" ca="1" si="64"/>
        <v>0</v>
      </c>
      <c r="AS113" s="856">
        <f t="shared" ca="1" si="65"/>
        <v>0</v>
      </c>
      <c r="AT113" s="761" t="str">
        <f t="shared" ca="1" si="66"/>
        <v/>
      </c>
      <c r="AU113" s="761" t="str">
        <f t="shared" ca="1" si="67"/>
        <v/>
      </c>
      <c r="AV113" s="761" t="str">
        <f t="shared" ca="1" si="68"/>
        <v/>
      </c>
      <c r="AW113" s="855" t="str">
        <f t="shared" ca="1" si="69"/>
        <v/>
      </c>
      <c r="AX113" s="855" t="str">
        <f t="shared" ca="1" si="70"/>
        <v/>
      </c>
      <c r="AY113" s="855" t="str">
        <f t="shared" ca="1" si="71"/>
        <v/>
      </c>
      <c r="AZ113" s="855" t="str">
        <f t="shared" ca="1" si="72"/>
        <v/>
      </c>
      <c r="BA113" s="758" t="str">
        <f t="shared" ca="1" si="73"/>
        <v/>
      </c>
    </row>
    <row r="114" spans="1:53" ht="12.75" customHeight="1">
      <c r="A114" s="318">
        <f>FrontPage!$N$2</f>
        <v>1</v>
      </c>
      <c r="B114" s="318" t="str">
        <f t="shared" si="60"/>
        <v>RO1145</v>
      </c>
      <c r="C114" s="318">
        <f t="shared" si="74"/>
        <v>202324</v>
      </c>
      <c r="D114" s="1196" t="s">
        <v>266</v>
      </c>
      <c r="E114" s="318">
        <v>14</v>
      </c>
      <c r="F114" s="318" t="s">
        <v>582</v>
      </c>
      <c r="G114" s="318">
        <f t="shared" si="78"/>
        <v>0</v>
      </c>
      <c r="H114" s="1201">
        <f t="shared" ca="1" si="79"/>
        <v>0</v>
      </c>
      <c r="I114" s="318">
        <f t="shared" si="54"/>
        <v>5</v>
      </c>
      <c r="J114" s="1199"/>
      <c r="AL114" s="755">
        <f t="shared" si="76"/>
        <v>202324</v>
      </c>
      <c r="AM114" s="756" t="s">
        <v>230</v>
      </c>
      <c r="AN114" s="756">
        <v>13</v>
      </c>
      <c r="AO114" s="756">
        <v>10</v>
      </c>
      <c r="AP114" s="756">
        <f t="shared" si="77"/>
        <v>0</v>
      </c>
      <c r="AQ114" s="856">
        <f t="shared" ca="1" si="63"/>
        <v>0</v>
      </c>
      <c r="AR114" s="856">
        <f t="shared" ca="1" si="64"/>
        <v>0</v>
      </c>
      <c r="AS114" s="856">
        <f t="shared" ca="1" si="65"/>
        <v>0</v>
      </c>
      <c r="AT114" s="757" t="str">
        <f t="shared" ca="1" si="66"/>
        <v/>
      </c>
      <c r="AU114" s="757" t="str">
        <f t="shared" ca="1" si="67"/>
        <v/>
      </c>
      <c r="AV114" s="757" t="str">
        <f t="shared" ca="1" si="68"/>
        <v/>
      </c>
      <c r="AW114" s="855" t="str">
        <f t="shared" ca="1" si="69"/>
        <v/>
      </c>
      <c r="AX114" s="855" t="str">
        <f t="shared" ca="1" si="70"/>
        <v/>
      </c>
      <c r="AY114" s="855" t="str">
        <f t="shared" ca="1" si="71"/>
        <v/>
      </c>
      <c r="AZ114" s="855" t="str">
        <f t="shared" ca="1" si="72"/>
        <v/>
      </c>
      <c r="BA114" s="758" t="str">
        <f t="shared" ca="1" si="73"/>
        <v/>
      </c>
    </row>
    <row r="115" spans="1:53" ht="12.75" customHeight="1">
      <c r="A115" s="318">
        <f>FrontPage!$N$2</f>
        <v>1</v>
      </c>
      <c r="B115" s="318" t="str">
        <f t="shared" si="60"/>
        <v>RO1151.2</v>
      </c>
      <c r="C115" s="318">
        <f t="shared" si="74"/>
        <v>202324</v>
      </c>
      <c r="D115" s="1196" t="s">
        <v>266</v>
      </c>
      <c r="E115" s="318">
        <v>15</v>
      </c>
      <c r="F115" s="318" t="s">
        <v>579</v>
      </c>
      <c r="G115" s="318">
        <f t="shared" si="78"/>
        <v>0</v>
      </c>
      <c r="H115" s="1201">
        <f t="shared" ca="1" si="79"/>
        <v>0</v>
      </c>
      <c r="I115" s="318">
        <f t="shared" si="54"/>
        <v>1.2</v>
      </c>
      <c r="J115" s="1199"/>
      <c r="AL115" s="759">
        <f t="shared" si="76"/>
        <v>202324</v>
      </c>
      <c r="AM115" s="760" t="s">
        <v>230</v>
      </c>
      <c r="AN115" s="760">
        <v>14</v>
      </c>
      <c r="AO115" s="760">
        <v>10</v>
      </c>
      <c r="AP115" s="760">
        <f t="shared" si="77"/>
        <v>0</v>
      </c>
      <c r="AQ115" s="857">
        <f t="shared" ca="1" si="63"/>
        <v>0</v>
      </c>
      <c r="AR115" s="857">
        <f t="shared" ca="1" si="64"/>
        <v>0</v>
      </c>
      <c r="AS115" s="856">
        <f t="shared" ca="1" si="65"/>
        <v>0</v>
      </c>
      <c r="AT115" s="761" t="str">
        <f t="shared" ca="1" si="66"/>
        <v/>
      </c>
      <c r="AU115" s="761" t="str">
        <f t="shared" ca="1" si="67"/>
        <v/>
      </c>
      <c r="AV115" s="761" t="str">
        <f t="shared" ca="1" si="68"/>
        <v/>
      </c>
      <c r="AW115" s="855" t="str">
        <f t="shared" ca="1" si="69"/>
        <v/>
      </c>
      <c r="AX115" s="855" t="str">
        <f t="shared" ca="1" si="70"/>
        <v/>
      </c>
      <c r="AY115" s="855" t="str">
        <f t="shared" ca="1" si="71"/>
        <v/>
      </c>
      <c r="AZ115" s="855" t="str">
        <f t="shared" ca="1" si="72"/>
        <v/>
      </c>
      <c r="BA115" s="758" t="str">
        <f t="shared" ca="1" si="73"/>
        <v/>
      </c>
    </row>
    <row r="116" spans="1:53" ht="12.75" customHeight="1">
      <c r="A116" s="318">
        <f>FrontPage!$N$2</f>
        <v>1</v>
      </c>
      <c r="B116" s="318" t="str">
        <f t="shared" si="60"/>
        <v>RO1155</v>
      </c>
      <c r="C116" s="318">
        <f t="shared" si="74"/>
        <v>202324</v>
      </c>
      <c r="D116" s="1196" t="s">
        <v>266</v>
      </c>
      <c r="E116" s="318">
        <v>15</v>
      </c>
      <c r="F116" s="318" t="s">
        <v>582</v>
      </c>
      <c r="G116" s="318">
        <f t="shared" si="78"/>
        <v>0</v>
      </c>
      <c r="H116" s="1201">
        <f t="shared" ca="1" si="79"/>
        <v>0</v>
      </c>
      <c r="I116" s="318">
        <f t="shared" si="54"/>
        <v>5</v>
      </c>
      <c r="J116" s="1199"/>
      <c r="AL116" s="755">
        <f t="shared" si="76"/>
        <v>202324</v>
      </c>
      <c r="AM116" s="756" t="s">
        <v>230</v>
      </c>
      <c r="AN116" s="756">
        <v>15</v>
      </c>
      <c r="AO116" s="756">
        <v>10</v>
      </c>
      <c r="AP116" s="756">
        <f t="shared" si="77"/>
        <v>0</v>
      </c>
      <c r="AQ116" s="856">
        <f t="shared" ca="1" si="63"/>
        <v>0</v>
      </c>
      <c r="AR116" s="856">
        <f t="shared" ca="1" si="64"/>
        <v>0</v>
      </c>
      <c r="AS116" s="856">
        <f t="shared" ca="1" si="65"/>
        <v>0</v>
      </c>
      <c r="AT116" s="757" t="str">
        <f t="shared" ca="1" si="66"/>
        <v/>
      </c>
      <c r="AU116" s="757" t="str">
        <f t="shared" ca="1" si="67"/>
        <v/>
      </c>
      <c r="AV116" s="757" t="str">
        <f t="shared" ca="1" si="68"/>
        <v/>
      </c>
      <c r="AW116" s="855" t="str">
        <f t="shared" ca="1" si="69"/>
        <v/>
      </c>
      <c r="AX116" s="855" t="str">
        <f t="shared" ca="1" si="70"/>
        <v/>
      </c>
      <c r="AY116" s="855" t="str">
        <f t="shared" ca="1" si="71"/>
        <v/>
      </c>
      <c r="AZ116" s="855" t="str">
        <f t="shared" ca="1" si="72"/>
        <v/>
      </c>
      <c r="BA116" s="758" t="str">
        <f t="shared" ca="1" si="73"/>
        <v/>
      </c>
    </row>
    <row r="117" spans="1:53" ht="12.75" customHeight="1">
      <c r="A117" s="318">
        <f>FrontPage!$N$2</f>
        <v>1</v>
      </c>
      <c r="B117" s="318" t="str">
        <f t="shared" si="60"/>
        <v>RO1161.2</v>
      </c>
      <c r="C117" s="318">
        <f t="shared" si="74"/>
        <v>202324</v>
      </c>
      <c r="D117" s="1196" t="s">
        <v>266</v>
      </c>
      <c r="E117" s="318">
        <v>16</v>
      </c>
      <c r="F117" s="318" t="s">
        <v>579</v>
      </c>
      <c r="G117" s="318">
        <f t="shared" si="78"/>
        <v>0</v>
      </c>
      <c r="H117" s="1201">
        <f t="shared" ca="1" si="79"/>
        <v>0</v>
      </c>
      <c r="I117" s="318">
        <f t="shared" si="54"/>
        <v>1.2</v>
      </c>
      <c r="J117" s="1199"/>
      <c r="AL117" s="759">
        <f t="shared" si="76"/>
        <v>202324</v>
      </c>
      <c r="AM117" s="760" t="s">
        <v>230</v>
      </c>
      <c r="AN117" s="760">
        <v>16</v>
      </c>
      <c r="AO117" s="760">
        <v>10</v>
      </c>
      <c r="AP117" s="760">
        <f t="shared" si="77"/>
        <v>0</v>
      </c>
      <c r="AQ117" s="857">
        <f t="shared" ca="1" si="63"/>
        <v>0</v>
      </c>
      <c r="AR117" s="857">
        <f t="shared" ca="1" si="64"/>
        <v>0</v>
      </c>
      <c r="AS117" s="856">
        <f t="shared" ca="1" si="65"/>
        <v>0</v>
      </c>
      <c r="AT117" s="761" t="str">
        <f t="shared" ca="1" si="66"/>
        <v/>
      </c>
      <c r="AU117" s="761" t="str">
        <f t="shared" ca="1" si="67"/>
        <v/>
      </c>
      <c r="AV117" s="761" t="str">
        <f t="shared" ca="1" si="68"/>
        <v/>
      </c>
      <c r="AW117" s="855" t="str">
        <f t="shared" ca="1" si="69"/>
        <v/>
      </c>
      <c r="AX117" s="855" t="str">
        <f t="shared" ca="1" si="70"/>
        <v/>
      </c>
      <c r="AY117" s="855" t="str">
        <f t="shared" ca="1" si="71"/>
        <v/>
      </c>
      <c r="AZ117" s="855" t="str">
        <f t="shared" ca="1" si="72"/>
        <v/>
      </c>
      <c r="BA117" s="758" t="str">
        <f t="shared" ca="1" si="73"/>
        <v/>
      </c>
    </row>
    <row r="118" spans="1:53" ht="12.75" customHeight="1">
      <c r="A118" s="318">
        <f>FrontPage!$N$2</f>
        <v>1</v>
      </c>
      <c r="B118" s="318" t="str">
        <f t="shared" si="60"/>
        <v>RO1165</v>
      </c>
      <c r="C118" s="318">
        <f t="shared" si="74"/>
        <v>202324</v>
      </c>
      <c r="D118" s="1196" t="s">
        <v>266</v>
      </c>
      <c r="E118" s="318">
        <v>16</v>
      </c>
      <c r="F118" s="318" t="s">
        <v>582</v>
      </c>
      <c r="G118" s="318">
        <f t="shared" si="78"/>
        <v>0</v>
      </c>
      <c r="H118" s="1201">
        <f t="shared" ca="1" si="79"/>
        <v>0</v>
      </c>
      <c r="I118" s="318">
        <f t="shared" si="54"/>
        <v>5</v>
      </c>
      <c r="J118" s="1199"/>
      <c r="AL118" s="755">
        <f t="shared" si="76"/>
        <v>202324</v>
      </c>
      <c r="AM118" s="756" t="s">
        <v>230</v>
      </c>
      <c r="AN118" s="756">
        <v>17</v>
      </c>
      <c r="AO118" s="756">
        <v>10</v>
      </c>
      <c r="AP118" s="756">
        <f t="shared" si="77"/>
        <v>0</v>
      </c>
      <c r="AQ118" s="856">
        <f t="shared" ca="1" si="63"/>
        <v>0</v>
      </c>
      <c r="AR118" s="856">
        <f t="shared" ca="1" si="64"/>
        <v>0</v>
      </c>
      <c r="AS118" s="856">
        <f t="shared" ca="1" si="65"/>
        <v>0</v>
      </c>
      <c r="AT118" s="757" t="str">
        <f t="shared" ca="1" si="66"/>
        <v/>
      </c>
      <c r="AU118" s="757" t="str">
        <f t="shared" ca="1" si="67"/>
        <v/>
      </c>
      <c r="AV118" s="757" t="str">
        <f t="shared" ca="1" si="68"/>
        <v/>
      </c>
      <c r="AW118" s="855" t="str">
        <f t="shared" ca="1" si="69"/>
        <v/>
      </c>
      <c r="AX118" s="855" t="str">
        <f t="shared" ca="1" si="70"/>
        <v/>
      </c>
      <c r="AY118" s="855" t="str">
        <f t="shared" ca="1" si="71"/>
        <v/>
      </c>
      <c r="AZ118" s="855" t="str">
        <f t="shared" ca="1" si="72"/>
        <v/>
      </c>
      <c r="BA118" s="758" t="str">
        <f t="shared" ca="1" si="73"/>
        <v/>
      </c>
    </row>
    <row r="119" spans="1:53" ht="12.75" customHeight="1">
      <c r="A119" s="318">
        <f>FrontPage!$N$2</f>
        <v>1</v>
      </c>
      <c r="B119" s="318" t="str">
        <f t="shared" si="60"/>
        <v>RO1171.2</v>
      </c>
      <c r="C119" s="318">
        <f t="shared" si="74"/>
        <v>202324</v>
      </c>
      <c r="D119" s="1196" t="s">
        <v>266</v>
      </c>
      <c r="E119" s="318">
        <v>17</v>
      </c>
      <c r="F119" s="318" t="s">
        <v>579</v>
      </c>
      <c r="G119" s="318">
        <f t="shared" si="78"/>
        <v>0</v>
      </c>
      <c r="H119" s="1201">
        <f t="shared" ca="1" si="79"/>
        <v>0</v>
      </c>
      <c r="I119" s="318">
        <f t="shared" si="54"/>
        <v>1.2</v>
      </c>
      <c r="J119" s="1199"/>
      <c r="AL119" s="759">
        <f t="shared" si="76"/>
        <v>202324</v>
      </c>
      <c r="AM119" s="760" t="s">
        <v>230</v>
      </c>
      <c r="AN119" s="760">
        <v>18</v>
      </c>
      <c r="AO119" s="760">
        <v>10</v>
      </c>
      <c r="AP119" s="760">
        <f t="shared" si="77"/>
        <v>0</v>
      </c>
      <c r="AQ119" s="857">
        <f t="shared" ca="1" si="63"/>
        <v>0</v>
      </c>
      <c r="AR119" s="857">
        <f t="shared" ca="1" si="64"/>
        <v>0</v>
      </c>
      <c r="AS119" s="856">
        <f t="shared" ca="1" si="65"/>
        <v>0</v>
      </c>
      <c r="AT119" s="761" t="str">
        <f t="shared" ca="1" si="66"/>
        <v/>
      </c>
      <c r="AU119" s="761" t="str">
        <f t="shared" ca="1" si="67"/>
        <v/>
      </c>
      <c r="AV119" s="761" t="str">
        <f t="shared" ca="1" si="68"/>
        <v/>
      </c>
      <c r="AW119" s="855" t="str">
        <f t="shared" ca="1" si="69"/>
        <v/>
      </c>
      <c r="AX119" s="855" t="str">
        <f t="shared" ca="1" si="70"/>
        <v/>
      </c>
      <c r="AY119" s="855" t="str">
        <f t="shared" ca="1" si="71"/>
        <v/>
      </c>
      <c r="AZ119" s="855" t="str">
        <f t="shared" ca="1" si="72"/>
        <v/>
      </c>
      <c r="BA119" s="758" t="str">
        <f t="shared" ca="1" si="73"/>
        <v/>
      </c>
    </row>
    <row r="120" spans="1:53" ht="12.75" customHeight="1">
      <c r="A120" s="318">
        <f>FrontPage!$N$2</f>
        <v>1</v>
      </c>
      <c r="B120" s="318" t="str">
        <f t="shared" si="60"/>
        <v>RO1175</v>
      </c>
      <c r="C120" s="318">
        <f t="shared" si="74"/>
        <v>202324</v>
      </c>
      <c r="D120" s="1196" t="s">
        <v>266</v>
      </c>
      <c r="E120" s="318">
        <v>17</v>
      </c>
      <c r="F120" s="318" t="s">
        <v>582</v>
      </c>
      <c r="G120" s="318">
        <f t="shared" si="78"/>
        <v>0</v>
      </c>
      <c r="H120" s="1201">
        <f t="shared" ca="1" si="79"/>
        <v>0</v>
      </c>
      <c r="I120" s="318">
        <f t="shared" si="54"/>
        <v>5</v>
      </c>
      <c r="J120" s="1199"/>
      <c r="AL120" s="755">
        <f t="shared" si="76"/>
        <v>202324</v>
      </c>
      <c r="AM120" s="756" t="s">
        <v>230</v>
      </c>
      <c r="AN120" s="756">
        <v>19</v>
      </c>
      <c r="AO120" s="756">
        <v>10</v>
      </c>
      <c r="AP120" s="756">
        <f t="shared" si="77"/>
        <v>0</v>
      </c>
      <c r="AQ120" s="856">
        <f t="shared" ca="1" si="63"/>
        <v>0</v>
      </c>
      <c r="AR120" s="856">
        <f t="shared" ca="1" si="64"/>
        <v>0</v>
      </c>
      <c r="AS120" s="856">
        <f t="shared" ca="1" si="65"/>
        <v>0</v>
      </c>
      <c r="AT120" s="757" t="str">
        <f t="shared" ca="1" si="66"/>
        <v/>
      </c>
      <c r="AU120" s="757" t="str">
        <f t="shared" ca="1" si="67"/>
        <v/>
      </c>
      <c r="AV120" s="757" t="str">
        <f t="shared" ca="1" si="68"/>
        <v/>
      </c>
      <c r="AW120" s="855" t="str">
        <f t="shared" ca="1" si="69"/>
        <v/>
      </c>
      <c r="AX120" s="855" t="str">
        <f t="shared" ca="1" si="70"/>
        <v/>
      </c>
      <c r="AY120" s="855" t="str">
        <f t="shared" ca="1" si="71"/>
        <v/>
      </c>
      <c r="AZ120" s="855" t="str">
        <f t="shared" ca="1" si="72"/>
        <v/>
      </c>
      <c r="BA120" s="758" t="str">
        <f t="shared" ca="1" si="73"/>
        <v/>
      </c>
    </row>
    <row r="121" spans="1:53" ht="12.75" customHeight="1">
      <c r="A121" s="318">
        <f>FrontPage!$N$2</f>
        <v>1</v>
      </c>
      <c r="B121" s="318" t="str">
        <f t="shared" si="60"/>
        <v>RO1181.2</v>
      </c>
      <c r="C121" s="318">
        <f t="shared" si="74"/>
        <v>202324</v>
      </c>
      <c r="D121" s="1196" t="s">
        <v>266</v>
      </c>
      <c r="E121" s="318">
        <v>18</v>
      </c>
      <c r="F121" s="318" t="s">
        <v>579</v>
      </c>
      <c r="G121" s="318">
        <f t="shared" si="78"/>
        <v>0</v>
      </c>
      <c r="H121" s="1201">
        <f t="shared" ca="1" si="79"/>
        <v>0</v>
      </c>
      <c r="I121" s="318">
        <f t="shared" si="54"/>
        <v>1.2</v>
      </c>
      <c r="J121" s="1199"/>
      <c r="AL121" s="759">
        <f t="shared" si="76"/>
        <v>202324</v>
      </c>
      <c r="AM121" s="760" t="s">
        <v>230</v>
      </c>
      <c r="AN121" s="760">
        <v>20</v>
      </c>
      <c r="AO121" s="760">
        <v>10</v>
      </c>
      <c r="AP121" s="760">
        <f t="shared" si="77"/>
        <v>0</v>
      </c>
      <c r="AQ121" s="857">
        <f t="shared" ca="1" si="63"/>
        <v>0</v>
      </c>
      <c r="AR121" s="857">
        <f t="shared" ca="1" si="64"/>
        <v>0</v>
      </c>
      <c r="AS121" s="856">
        <f t="shared" ca="1" si="65"/>
        <v>0</v>
      </c>
      <c r="AT121" s="761" t="str">
        <f t="shared" ca="1" si="66"/>
        <v/>
      </c>
      <c r="AU121" s="761" t="str">
        <f t="shared" ca="1" si="67"/>
        <v/>
      </c>
      <c r="AV121" s="761" t="str">
        <f t="shared" ca="1" si="68"/>
        <v/>
      </c>
      <c r="AW121" s="855" t="str">
        <f t="shared" ca="1" si="69"/>
        <v/>
      </c>
      <c r="AX121" s="855" t="str">
        <f t="shared" ca="1" si="70"/>
        <v/>
      </c>
      <c r="AY121" s="855" t="str">
        <f t="shared" ca="1" si="71"/>
        <v/>
      </c>
      <c r="AZ121" s="855" t="str">
        <f t="shared" ca="1" si="72"/>
        <v/>
      </c>
      <c r="BA121" s="758" t="str">
        <f t="shared" ca="1" si="73"/>
        <v/>
      </c>
    </row>
    <row r="122" spans="1:53" ht="12.75" customHeight="1">
      <c r="A122" s="318">
        <f>FrontPage!$N$2</f>
        <v>1</v>
      </c>
      <c r="B122" s="318" t="str">
        <f t="shared" si="60"/>
        <v>RO1185</v>
      </c>
      <c r="C122" s="318">
        <f t="shared" si="74"/>
        <v>202324</v>
      </c>
      <c r="D122" s="1196" t="s">
        <v>266</v>
      </c>
      <c r="E122" s="318">
        <v>18</v>
      </c>
      <c r="F122" s="318" t="s">
        <v>582</v>
      </c>
      <c r="G122" s="318">
        <f t="shared" si="78"/>
        <v>0</v>
      </c>
      <c r="H122" s="1201">
        <f t="shared" ca="1" si="79"/>
        <v>0</v>
      </c>
      <c r="I122" s="318">
        <f t="shared" si="54"/>
        <v>5</v>
      </c>
      <c r="J122" s="1199"/>
      <c r="AL122" s="755">
        <f t="shared" si="76"/>
        <v>202324</v>
      </c>
      <c r="AM122" s="756" t="s">
        <v>230</v>
      </c>
      <c r="AN122" s="756">
        <v>21</v>
      </c>
      <c r="AO122" s="756">
        <v>10</v>
      </c>
      <c r="AP122" s="756">
        <f t="shared" si="77"/>
        <v>0</v>
      </c>
      <c r="AQ122" s="856">
        <f t="shared" ca="1" si="63"/>
        <v>0</v>
      </c>
      <c r="AR122" s="856">
        <f t="shared" ca="1" si="64"/>
        <v>0</v>
      </c>
      <c r="AS122" s="856">
        <f t="shared" ca="1" si="65"/>
        <v>0</v>
      </c>
      <c r="AT122" s="757" t="str">
        <f t="shared" ca="1" si="66"/>
        <v/>
      </c>
      <c r="AU122" s="757" t="str">
        <f t="shared" ca="1" si="67"/>
        <v/>
      </c>
      <c r="AV122" s="757" t="str">
        <f t="shared" ca="1" si="68"/>
        <v/>
      </c>
      <c r="AW122" s="855" t="str">
        <f t="shared" ca="1" si="69"/>
        <v/>
      </c>
      <c r="AX122" s="855" t="str">
        <f t="shared" ca="1" si="70"/>
        <v/>
      </c>
      <c r="AY122" s="855" t="str">
        <f t="shared" ca="1" si="71"/>
        <v/>
      </c>
      <c r="AZ122" s="855" t="str">
        <f t="shared" ca="1" si="72"/>
        <v/>
      </c>
      <c r="BA122" s="758" t="str">
        <f t="shared" ca="1" si="73"/>
        <v/>
      </c>
    </row>
    <row r="123" spans="1:53" ht="12.75" customHeight="1">
      <c r="A123" s="318">
        <f>FrontPage!$N$2</f>
        <v>1</v>
      </c>
      <c r="B123" s="318" t="str">
        <f t="shared" si="60"/>
        <v>RO1186.1</v>
      </c>
      <c r="C123" s="318">
        <f t="shared" si="74"/>
        <v>202324</v>
      </c>
      <c r="D123" s="1196" t="s">
        <v>266</v>
      </c>
      <c r="E123" s="318">
        <v>18</v>
      </c>
      <c r="F123" s="318" t="s">
        <v>583</v>
      </c>
      <c r="G123" s="318">
        <f t="shared" si="78"/>
        <v>0</v>
      </c>
      <c r="H123" s="1201">
        <f t="shared" ca="1" si="79"/>
        <v>0</v>
      </c>
      <c r="I123" s="318">
        <f t="shared" ref="I123:I186" si="80">VLOOKUP(F123,CIndex,2,FALSE)</f>
        <v>6.1</v>
      </c>
      <c r="J123" s="1199"/>
      <c r="AL123" s="759">
        <f t="shared" ref="AL123:AL127" si="81">year</f>
        <v>202324</v>
      </c>
      <c r="AM123" s="760" t="s">
        <v>231</v>
      </c>
      <c r="AN123" s="760">
        <v>6</v>
      </c>
      <c r="AO123" s="760">
        <v>10</v>
      </c>
      <c r="AP123" s="760">
        <f t="shared" ref="AP123:AP127" si="82">UANumber</f>
        <v>0</v>
      </c>
      <c r="AQ123" s="857">
        <f t="shared" ref="AQ123:AQ127" ca="1" si="83">IF(VLOOKUP($AN123,INDIRECT($AM123&amp;"Val"),2,FALSE)="",0,VLOOKUP($AN123,INDIRECT($AM123&amp;"Val"),2,FALSE))</f>
        <v>0</v>
      </c>
      <c r="AR123" s="857">
        <f t="shared" ref="AR123:AR127" ca="1" si="84">IF(VLOOKUP($AN123,INDIRECT($AM123&amp;"Val"),3,FALSE)="",0,VLOOKUP($AN123,INDIRECT($AM123&amp;"Val"),3,FALSE))</f>
        <v>0</v>
      </c>
      <c r="AS123" s="856">
        <f t="shared" ref="AS123:AS127" ca="1" si="85">IF(VLOOKUP($AN123,INDIRECT($AM123&amp;"Val"),4,FALSE)="",0,VLOOKUP($AN123,INDIRECT($AM123&amp;"Val"),4,FALSE))</f>
        <v>0</v>
      </c>
      <c r="AT123" s="761" t="str">
        <f t="shared" ref="AT123:AT127" ca="1" si="86">IF(VLOOKUP($AN123,INDIRECT($AM123&amp;"Val"),7,FALSE)="","",VLOOKUP($AN123,INDIRECT($AM123&amp;"Val"),7,FALSE))</f>
        <v/>
      </c>
      <c r="AU123" s="761" t="str">
        <f t="shared" ref="AU123:AU127" ca="1" si="87">IF(VLOOKUP($AN123,INDIRECT($AM123&amp;"Val"),8,FALSE)="","",VLOOKUP($AN123,INDIRECT($AM123&amp;"Val"),8,FALSE))</f>
        <v/>
      </c>
      <c r="AV123" s="761" t="str">
        <f t="shared" ref="AV123:AV127" ca="1" si="88">IF(VLOOKUP($AN123,INDIRECT($AM123&amp;"Val"),9,FALSE)="","",VLOOKUP($AN123,INDIRECT($AM123&amp;"Val"),9,FALSE))</f>
        <v/>
      </c>
      <c r="AW123" s="855" t="str">
        <f t="shared" ref="AW123:AW126" ca="1" si="89">IF(VLOOKUP($AN123,INDIRECT($AM123&amp;"Val"),10,FALSE)=0,"",VLOOKUP($AN123,INDIRECT($AM123&amp;"Val"),10,FALSE))</f>
        <v/>
      </c>
      <c r="AX123" s="855" t="str">
        <f t="shared" ref="AX123:AX126" ca="1" si="90">IF(VLOOKUP($AN123,INDIRECT($AM123&amp;"Val"),11,FALSE)=0,"",VLOOKUP($AN123,INDIRECT($AM123&amp;"Val"),11,FALSE))</f>
        <v/>
      </c>
      <c r="AY123" s="855" t="str">
        <f t="shared" ref="AY123:AY126" ca="1" si="91">IF(VLOOKUP($AN123,INDIRECT($AM123&amp;"Val"),12,FALSE)=0,"",VLOOKUP($AN123,INDIRECT($AM123&amp;"Val"),12,FALSE))</f>
        <v/>
      </c>
      <c r="AZ123" s="855" t="str">
        <f t="shared" ref="AZ123:AZ126" ca="1" si="92">IF(VLOOKUP($AN123,INDIRECT($AM123&amp;"Val"),13,FALSE)=0,"",VLOOKUP($AN123,INDIRECT($AM123&amp;"Val"),13,FALSE))</f>
        <v/>
      </c>
      <c r="BA123" s="758" t="str">
        <f t="shared" ref="BA123:BA126" ca="1" si="93">IF(VLOOKUP($AN123,INDIRECT($AM123&amp;"Val"),14,FALSE)=0,"",VLOOKUP($AN123,INDIRECT($AM123&amp;"Val"),14,FALSE))</f>
        <v/>
      </c>
    </row>
    <row r="124" spans="1:53" ht="12.75" customHeight="1">
      <c r="A124" s="318">
        <f>FrontPage!$N$2</f>
        <v>1</v>
      </c>
      <c r="B124" s="318" t="str">
        <f t="shared" si="60"/>
        <v>RO1188</v>
      </c>
      <c r="C124" s="318">
        <f t="shared" si="74"/>
        <v>202324</v>
      </c>
      <c r="D124" s="1196" t="s">
        <v>266</v>
      </c>
      <c r="E124" s="318">
        <v>18</v>
      </c>
      <c r="F124" s="318" t="s">
        <v>586</v>
      </c>
      <c r="G124" s="318">
        <f t="shared" si="78"/>
        <v>0</v>
      </c>
      <c r="H124" s="1201">
        <f t="shared" ca="1" si="79"/>
        <v>0</v>
      </c>
      <c r="I124" s="318">
        <f t="shared" si="80"/>
        <v>8</v>
      </c>
      <c r="J124" s="1199"/>
      <c r="AL124" s="755">
        <f t="shared" si="81"/>
        <v>202324</v>
      </c>
      <c r="AM124" s="756" t="s">
        <v>231</v>
      </c>
      <c r="AN124" s="756">
        <v>7</v>
      </c>
      <c r="AO124" s="756">
        <v>10</v>
      </c>
      <c r="AP124" s="756">
        <f t="shared" si="82"/>
        <v>0</v>
      </c>
      <c r="AQ124" s="856">
        <f t="shared" ca="1" si="83"/>
        <v>0</v>
      </c>
      <c r="AR124" s="856">
        <f t="shared" ca="1" si="84"/>
        <v>0</v>
      </c>
      <c r="AS124" s="856">
        <f t="shared" ca="1" si="85"/>
        <v>0</v>
      </c>
      <c r="AT124" s="757" t="str">
        <f t="shared" ca="1" si="86"/>
        <v/>
      </c>
      <c r="AU124" s="757" t="str">
        <f t="shared" ca="1" si="87"/>
        <v/>
      </c>
      <c r="AV124" s="757" t="str">
        <f t="shared" ca="1" si="88"/>
        <v/>
      </c>
      <c r="AW124" s="855" t="str">
        <f t="shared" ca="1" si="89"/>
        <v/>
      </c>
      <c r="AX124" s="855" t="str">
        <f t="shared" ca="1" si="90"/>
        <v/>
      </c>
      <c r="AY124" s="855" t="str">
        <f t="shared" ca="1" si="91"/>
        <v/>
      </c>
      <c r="AZ124" s="855" t="str">
        <f t="shared" ca="1" si="92"/>
        <v/>
      </c>
      <c r="BA124" s="758" t="str">
        <f t="shared" ca="1" si="93"/>
        <v/>
      </c>
    </row>
    <row r="125" spans="1:53" ht="12.75" customHeight="1">
      <c r="A125" s="318">
        <f>FrontPage!$N$2</f>
        <v>1</v>
      </c>
      <c r="B125" s="318" t="str">
        <f t="shared" si="60"/>
        <v>RO1191.2</v>
      </c>
      <c r="C125" s="318">
        <f t="shared" ref="C125:C188" si="94">year</f>
        <v>202324</v>
      </c>
      <c r="D125" s="1196" t="s">
        <v>266</v>
      </c>
      <c r="E125" s="318">
        <v>19</v>
      </c>
      <c r="F125" s="318" t="s">
        <v>579</v>
      </c>
      <c r="G125" s="318">
        <f t="shared" si="78"/>
        <v>0</v>
      </c>
      <c r="H125" s="1201">
        <f t="shared" ca="1" si="79"/>
        <v>0</v>
      </c>
      <c r="I125" s="318">
        <f t="shared" si="80"/>
        <v>1.2</v>
      </c>
      <c r="J125" s="1199"/>
      <c r="AL125" s="759">
        <f t="shared" si="81"/>
        <v>202324</v>
      </c>
      <c r="AM125" s="760" t="s">
        <v>231</v>
      </c>
      <c r="AN125" s="760">
        <v>8</v>
      </c>
      <c r="AO125" s="760">
        <v>10</v>
      </c>
      <c r="AP125" s="760">
        <f t="shared" si="82"/>
        <v>0</v>
      </c>
      <c r="AQ125" s="857">
        <f t="shared" ca="1" si="83"/>
        <v>0</v>
      </c>
      <c r="AR125" s="857">
        <f t="shared" ca="1" si="84"/>
        <v>0</v>
      </c>
      <c r="AS125" s="856">
        <f t="shared" ca="1" si="85"/>
        <v>0</v>
      </c>
      <c r="AT125" s="761" t="str">
        <f t="shared" ca="1" si="86"/>
        <v/>
      </c>
      <c r="AU125" s="761" t="str">
        <f t="shared" ca="1" si="87"/>
        <v/>
      </c>
      <c r="AV125" s="761" t="str">
        <f t="shared" ca="1" si="88"/>
        <v/>
      </c>
      <c r="AW125" s="855" t="str">
        <f t="shared" ca="1" si="89"/>
        <v/>
      </c>
      <c r="AX125" s="855" t="str">
        <f t="shared" ca="1" si="90"/>
        <v/>
      </c>
      <c r="AY125" s="855" t="str">
        <f t="shared" ca="1" si="91"/>
        <v/>
      </c>
      <c r="AZ125" s="855" t="str">
        <f t="shared" ca="1" si="92"/>
        <v/>
      </c>
      <c r="BA125" s="758" t="str">
        <f t="shared" ca="1" si="93"/>
        <v/>
      </c>
    </row>
    <row r="126" spans="1:53" ht="12.75" customHeight="1">
      <c r="A126" s="318">
        <f>FrontPage!$N$2</f>
        <v>1</v>
      </c>
      <c r="B126" s="318" t="str">
        <f t="shared" si="60"/>
        <v>RO1195</v>
      </c>
      <c r="C126" s="318">
        <f t="shared" si="94"/>
        <v>202324</v>
      </c>
      <c r="D126" s="1196" t="s">
        <v>266</v>
      </c>
      <c r="E126" s="318">
        <v>19</v>
      </c>
      <c r="F126" s="318" t="s">
        <v>582</v>
      </c>
      <c r="G126" s="318">
        <f t="shared" si="78"/>
        <v>0</v>
      </c>
      <c r="H126" s="1201">
        <f t="shared" ca="1" si="79"/>
        <v>0</v>
      </c>
      <c r="I126" s="318">
        <f t="shared" si="80"/>
        <v>5</v>
      </c>
      <c r="J126" s="1199"/>
      <c r="AL126" s="755">
        <f t="shared" si="81"/>
        <v>202324</v>
      </c>
      <c r="AM126" s="756" t="s">
        <v>231</v>
      </c>
      <c r="AN126" s="756">
        <v>9</v>
      </c>
      <c r="AO126" s="756">
        <v>10</v>
      </c>
      <c r="AP126" s="756">
        <f t="shared" si="82"/>
        <v>0</v>
      </c>
      <c r="AQ126" s="856">
        <f t="shared" ca="1" si="83"/>
        <v>0</v>
      </c>
      <c r="AR126" s="856">
        <f t="shared" ca="1" si="84"/>
        <v>0</v>
      </c>
      <c r="AS126" s="856">
        <f t="shared" ca="1" si="85"/>
        <v>0</v>
      </c>
      <c r="AT126" s="757" t="str">
        <f t="shared" ca="1" si="86"/>
        <v/>
      </c>
      <c r="AU126" s="757" t="str">
        <f t="shared" ca="1" si="87"/>
        <v/>
      </c>
      <c r="AV126" s="757" t="str">
        <f t="shared" ca="1" si="88"/>
        <v/>
      </c>
      <c r="AW126" s="855" t="str">
        <f t="shared" ca="1" si="89"/>
        <v/>
      </c>
      <c r="AX126" s="855" t="str">
        <f t="shared" ca="1" si="90"/>
        <v/>
      </c>
      <c r="AY126" s="855" t="str">
        <f t="shared" ca="1" si="91"/>
        <v/>
      </c>
      <c r="AZ126" s="855" t="str">
        <f t="shared" ca="1" si="92"/>
        <v/>
      </c>
      <c r="BA126" s="758" t="str">
        <f t="shared" ca="1" si="93"/>
        <v/>
      </c>
    </row>
    <row r="127" spans="1:53" ht="12.75" customHeight="1">
      <c r="A127" s="318">
        <f>FrontPage!$N$2</f>
        <v>1</v>
      </c>
      <c r="B127" s="318" t="str">
        <f t="shared" si="60"/>
        <v>RO1206.1</v>
      </c>
      <c r="C127" s="318">
        <f t="shared" si="94"/>
        <v>202324</v>
      </c>
      <c r="D127" s="1196" t="s">
        <v>266</v>
      </c>
      <c r="E127" s="318">
        <v>20</v>
      </c>
      <c r="F127" s="318" t="s">
        <v>583</v>
      </c>
      <c r="G127" s="318">
        <f t="shared" si="78"/>
        <v>0</v>
      </c>
      <c r="H127" s="1201">
        <f t="shared" ca="1" si="79"/>
        <v>0</v>
      </c>
      <c r="I127" s="318">
        <f t="shared" si="80"/>
        <v>6.1</v>
      </c>
      <c r="J127" s="1199"/>
      <c r="AK127" s="746"/>
      <c r="AL127" s="755">
        <f t="shared" si="81"/>
        <v>202324</v>
      </c>
      <c r="AM127" s="756" t="s">
        <v>231</v>
      </c>
      <c r="AN127" s="756">
        <v>11</v>
      </c>
      <c r="AO127" s="756">
        <v>10</v>
      </c>
      <c r="AP127" s="756">
        <f t="shared" si="82"/>
        <v>0</v>
      </c>
      <c r="AQ127" s="856">
        <f t="shared" ca="1" si="83"/>
        <v>0</v>
      </c>
      <c r="AR127" s="856">
        <f t="shared" ca="1" si="84"/>
        <v>0</v>
      </c>
      <c r="AS127" s="856">
        <f t="shared" ca="1" si="85"/>
        <v>0</v>
      </c>
      <c r="AT127" s="757" t="str">
        <f t="shared" ca="1" si="86"/>
        <v/>
      </c>
      <c r="AU127" s="757" t="str">
        <f t="shared" ca="1" si="87"/>
        <v/>
      </c>
      <c r="AV127" s="757" t="str">
        <f t="shared" ca="1" si="88"/>
        <v/>
      </c>
      <c r="AW127" s="855" t="str">
        <f t="shared" ref="AW127" ca="1" si="95">IF(VLOOKUP($AN127,INDIRECT($AM127&amp;"Val"),10,FALSE)="","",VLOOKUP($AN127,INDIRECT($AM127&amp;"Val"),10,FALSE))</f>
        <v/>
      </c>
      <c r="AX127" s="855" t="str">
        <f t="shared" ref="AX127" ca="1" si="96">IF(VLOOKUP($AN127,INDIRECT($AM127&amp;"Val"),11,FALSE)="","",VLOOKUP($AN127,INDIRECT($AM127&amp;"Val"),11,FALSE))</f>
        <v/>
      </c>
      <c r="AY127" s="855" t="str">
        <f t="shared" ref="AY127" ca="1" si="97">IF(VLOOKUP($AN127,INDIRECT($AM127&amp;"Val"),12,FALSE)="","",VLOOKUP($AN127,INDIRECT($AM127&amp;"Val"),12,FALSE))</f>
        <v/>
      </c>
      <c r="AZ127" s="855" t="str">
        <f t="shared" ref="AZ127" ca="1" si="98">IF(VLOOKUP($AN127,INDIRECT($AM127&amp;"Val"),13,FALSE)="","",VLOOKUP($AN127,INDIRECT($AM127&amp;"Val"),13,FALSE))</f>
        <v/>
      </c>
      <c r="BA127" s="758" t="str">
        <f t="shared" ref="BA127" ca="1" si="99">IF(VLOOKUP($AN127,INDIRECT($AM127&amp;"Val"),14,FALSE)="","",VLOOKUP($AN127,INDIRECT($AM127&amp;"Val"),14,FALSE))</f>
        <v/>
      </c>
    </row>
    <row r="128" spans="1:53" ht="12.75" customHeight="1">
      <c r="A128" s="318">
        <f>FrontPage!$N$2</f>
        <v>1</v>
      </c>
      <c r="B128" s="318" t="str">
        <f t="shared" si="60"/>
        <v>RO1206.2</v>
      </c>
      <c r="C128" s="318">
        <f t="shared" si="94"/>
        <v>202324</v>
      </c>
      <c r="D128" s="1196" t="s">
        <v>266</v>
      </c>
      <c r="E128" s="318">
        <v>20</v>
      </c>
      <c r="F128" s="318" t="s">
        <v>584</v>
      </c>
      <c r="G128" s="318">
        <f t="shared" si="78"/>
        <v>0</v>
      </c>
      <c r="H128" s="1201">
        <f t="shared" ca="1" si="79"/>
        <v>0</v>
      </c>
      <c r="I128" s="318">
        <f t="shared" si="80"/>
        <v>6.2</v>
      </c>
      <c r="J128" s="1199"/>
    </row>
    <row r="129" spans="1:47" ht="12.75" customHeight="1">
      <c r="A129" s="318">
        <f>FrontPage!$N$2</f>
        <v>1</v>
      </c>
      <c r="B129" s="318" t="str">
        <f t="shared" si="60"/>
        <v>RO1208</v>
      </c>
      <c r="C129" s="318">
        <f t="shared" si="94"/>
        <v>202324</v>
      </c>
      <c r="D129" s="1196" t="s">
        <v>266</v>
      </c>
      <c r="E129" s="318">
        <v>20</v>
      </c>
      <c r="F129" s="318" t="s">
        <v>586</v>
      </c>
      <c r="G129" s="318">
        <f t="shared" si="78"/>
        <v>0</v>
      </c>
      <c r="H129" s="1201">
        <f t="shared" ca="1" si="79"/>
        <v>0</v>
      </c>
      <c r="I129" s="318">
        <f t="shared" si="80"/>
        <v>8</v>
      </c>
      <c r="J129" s="1199"/>
    </row>
    <row r="130" spans="1:47" ht="12.75" customHeight="1">
      <c r="A130" s="318">
        <f>FrontPage!$N$2</f>
        <v>1</v>
      </c>
      <c r="B130" s="318" t="str">
        <f t="shared" si="60"/>
        <v>RO1211.2</v>
      </c>
      <c r="C130" s="318">
        <f t="shared" si="94"/>
        <v>202324</v>
      </c>
      <c r="D130" s="1196" t="s">
        <v>266</v>
      </c>
      <c r="E130" s="318">
        <v>21</v>
      </c>
      <c r="F130" s="318" t="s">
        <v>579</v>
      </c>
      <c r="G130" s="318">
        <f t="shared" si="78"/>
        <v>0</v>
      </c>
      <c r="H130" s="1201">
        <f t="shared" ca="1" si="79"/>
        <v>0</v>
      </c>
      <c r="I130" s="318">
        <f t="shared" si="80"/>
        <v>1.2</v>
      </c>
      <c r="J130" s="1199"/>
    </row>
    <row r="131" spans="1:47" ht="12.75" customHeight="1">
      <c r="A131" s="318">
        <f>FrontPage!$N$2</f>
        <v>1</v>
      </c>
      <c r="B131" s="318" t="str">
        <f t="shared" ref="B131:B194" si="100">D131&amp;E131&amp;I131</f>
        <v>RO1215</v>
      </c>
      <c r="C131" s="318">
        <f t="shared" si="94"/>
        <v>202324</v>
      </c>
      <c r="D131" s="1196" t="s">
        <v>266</v>
      </c>
      <c r="E131" s="318">
        <v>21</v>
      </c>
      <c r="F131" s="318" t="s">
        <v>582</v>
      </c>
      <c r="G131" s="318">
        <f t="shared" si="78"/>
        <v>0</v>
      </c>
      <c r="H131" s="1201">
        <f t="shared" ca="1" si="79"/>
        <v>0</v>
      </c>
      <c r="I131" s="318">
        <f t="shared" si="80"/>
        <v>5</v>
      </c>
      <c r="J131" s="1199"/>
    </row>
    <row r="132" spans="1:47" ht="12.75" customHeight="1">
      <c r="A132" s="318">
        <f>FrontPage!$N$2</f>
        <v>1</v>
      </c>
      <c r="B132" s="318" t="str">
        <f t="shared" si="100"/>
        <v>RO1216.2</v>
      </c>
      <c r="C132" s="318">
        <f t="shared" si="94"/>
        <v>202324</v>
      </c>
      <c r="D132" s="1196" t="s">
        <v>266</v>
      </c>
      <c r="E132" s="318">
        <v>21</v>
      </c>
      <c r="F132" s="318" t="s">
        <v>584</v>
      </c>
      <c r="G132" s="318">
        <f t="shared" si="78"/>
        <v>0</v>
      </c>
      <c r="H132" s="1201">
        <f t="shared" ca="1" si="79"/>
        <v>0</v>
      </c>
      <c r="I132" s="318">
        <f t="shared" si="80"/>
        <v>6.2</v>
      </c>
      <c r="J132" s="1199"/>
    </row>
    <row r="133" spans="1:47" ht="12.75" customHeight="1">
      <c r="A133" s="318">
        <f>FrontPage!$N$2</f>
        <v>1</v>
      </c>
      <c r="B133" s="318" t="str">
        <f t="shared" si="100"/>
        <v>RO1218</v>
      </c>
      <c r="C133" s="318">
        <f t="shared" si="94"/>
        <v>202324</v>
      </c>
      <c r="D133" s="1196" t="s">
        <v>266</v>
      </c>
      <c r="E133" s="318">
        <v>21</v>
      </c>
      <c r="F133" s="318" t="s">
        <v>586</v>
      </c>
      <c r="G133" s="318">
        <f t="shared" si="78"/>
        <v>0</v>
      </c>
      <c r="H133" s="1201">
        <f t="shared" ca="1" si="79"/>
        <v>0</v>
      </c>
      <c r="I133" s="318">
        <f t="shared" si="80"/>
        <v>8</v>
      </c>
      <c r="J133" s="1199"/>
    </row>
    <row r="134" spans="1:47" ht="12.75" customHeight="1">
      <c r="A134" s="318">
        <f>FrontPage!$N$2</f>
        <v>1</v>
      </c>
      <c r="B134" s="318" t="str">
        <f t="shared" si="100"/>
        <v>RO1221.1</v>
      </c>
      <c r="C134" s="318">
        <f t="shared" si="94"/>
        <v>202324</v>
      </c>
      <c r="D134" s="1196" t="s">
        <v>266</v>
      </c>
      <c r="E134" s="318">
        <v>22</v>
      </c>
      <c r="F134" s="318" t="s">
        <v>578</v>
      </c>
      <c r="G134" s="318">
        <f t="shared" si="78"/>
        <v>0</v>
      </c>
      <c r="H134" s="1201">
        <f t="shared" ca="1" si="79"/>
        <v>0</v>
      </c>
      <c r="I134" s="318">
        <f t="shared" si="80"/>
        <v>1.1000000000000001</v>
      </c>
      <c r="J134" s="1199"/>
    </row>
    <row r="135" spans="1:47" ht="12.75" customHeight="1">
      <c r="A135" s="318">
        <f>FrontPage!$N$2</f>
        <v>1</v>
      </c>
      <c r="B135" s="318" t="str">
        <f t="shared" si="100"/>
        <v>RO1221.2</v>
      </c>
      <c r="C135" s="318">
        <f t="shared" si="94"/>
        <v>202324</v>
      </c>
      <c r="D135" s="1196" t="s">
        <v>266</v>
      </c>
      <c r="E135" s="318">
        <v>22</v>
      </c>
      <c r="F135" s="318" t="s">
        <v>579</v>
      </c>
      <c r="G135" s="318">
        <f t="shared" si="78"/>
        <v>0</v>
      </c>
      <c r="H135" s="1201">
        <f t="shared" ca="1" si="79"/>
        <v>0</v>
      </c>
      <c r="I135" s="318">
        <f t="shared" si="80"/>
        <v>1.2</v>
      </c>
      <c r="J135" s="1199"/>
    </row>
    <row r="136" spans="1:47" ht="12.75" customHeight="1">
      <c r="A136" s="318">
        <f>FrontPage!$N$2</f>
        <v>1</v>
      </c>
      <c r="B136" s="318" t="str">
        <f t="shared" si="100"/>
        <v>RO1222</v>
      </c>
      <c r="C136" s="318">
        <f t="shared" si="94"/>
        <v>202324</v>
      </c>
      <c r="D136" s="1196" t="s">
        <v>266</v>
      </c>
      <c r="E136" s="318">
        <v>22</v>
      </c>
      <c r="F136" s="318" t="s">
        <v>577</v>
      </c>
      <c r="G136" s="318">
        <f t="shared" si="78"/>
        <v>0</v>
      </c>
      <c r="H136" s="1201">
        <f t="shared" ca="1" si="79"/>
        <v>0</v>
      </c>
      <c r="I136" s="318">
        <f t="shared" si="80"/>
        <v>2</v>
      </c>
      <c r="J136" s="1199"/>
    </row>
    <row r="137" spans="1:47" ht="12.75" customHeight="1">
      <c r="A137" s="318">
        <f>FrontPage!$N$2</f>
        <v>1</v>
      </c>
      <c r="B137" s="318" t="str">
        <f t="shared" si="100"/>
        <v>RO1225</v>
      </c>
      <c r="C137" s="318">
        <f t="shared" si="94"/>
        <v>202324</v>
      </c>
      <c r="D137" s="1196" t="s">
        <v>266</v>
      </c>
      <c r="E137" s="318">
        <v>22</v>
      </c>
      <c r="F137" s="318" t="s">
        <v>582</v>
      </c>
      <c r="G137" s="318">
        <f t="shared" si="78"/>
        <v>0</v>
      </c>
      <c r="H137" s="1201">
        <f t="shared" ca="1" si="79"/>
        <v>0</v>
      </c>
      <c r="I137" s="318">
        <f t="shared" si="80"/>
        <v>5</v>
      </c>
      <c r="J137" s="1199"/>
    </row>
    <row r="138" spans="1:47" ht="12.75" customHeight="1">
      <c r="A138" s="318">
        <f>FrontPage!$N$2</f>
        <v>1</v>
      </c>
      <c r="B138" s="318" t="str">
        <f t="shared" si="100"/>
        <v>RO1226.1</v>
      </c>
      <c r="C138" s="318">
        <f t="shared" si="94"/>
        <v>202324</v>
      </c>
      <c r="D138" s="1196" t="s">
        <v>266</v>
      </c>
      <c r="E138" s="318">
        <v>22</v>
      </c>
      <c r="F138" s="318" t="s">
        <v>583</v>
      </c>
      <c r="G138" s="318">
        <f t="shared" si="78"/>
        <v>0</v>
      </c>
      <c r="H138" s="1201">
        <f t="shared" ca="1" si="79"/>
        <v>0</v>
      </c>
      <c r="I138" s="318">
        <f t="shared" si="80"/>
        <v>6.1</v>
      </c>
      <c r="J138" s="1199"/>
    </row>
    <row r="139" spans="1:47" ht="12.75" customHeight="1">
      <c r="A139" s="318">
        <f>FrontPage!$N$2</f>
        <v>1</v>
      </c>
      <c r="B139" s="318" t="str">
        <f t="shared" si="100"/>
        <v>RO1226.2</v>
      </c>
      <c r="C139" s="318">
        <f t="shared" si="94"/>
        <v>202324</v>
      </c>
      <c r="D139" s="1196" t="s">
        <v>266</v>
      </c>
      <c r="E139" s="318">
        <v>22</v>
      </c>
      <c r="F139" s="318" t="s">
        <v>584</v>
      </c>
      <c r="G139" s="318">
        <f t="shared" si="78"/>
        <v>0</v>
      </c>
      <c r="H139" s="1201">
        <f t="shared" ca="1" si="79"/>
        <v>0</v>
      </c>
      <c r="I139" s="318">
        <f t="shared" si="80"/>
        <v>6.2</v>
      </c>
      <c r="J139" s="1199"/>
    </row>
    <row r="140" spans="1:47" ht="12.75" customHeight="1">
      <c r="A140" s="318">
        <f>FrontPage!$N$2</f>
        <v>1</v>
      </c>
      <c r="B140" s="318" t="str">
        <f t="shared" si="100"/>
        <v>RO1228</v>
      </c>
      <c r="C140" s="318">
        <f t="shared" si="94"/>
        <v>202324</v>
      </c>
      <c r="D140" s="1196" t="s">
        <v>266</v>
      </c>
      <c r="E140" s="318">
        <v>22</v>
      </c>
      <c r="F140" s="318" t="s">
        <v>586</v>
      </c>
      <c r="G140" s="318">
        <f t="shared" si="78"/>
        <v>0</v>
      </c>
      <c r="H140" s="1201">
        <f t="shared" ca="1" si="79"/>
        <v>0</v>
      </c>
      <c r="I140" s="318">
        <f t="shared" si="80"/>
        <v>8</v>
      </c>
      <c r="J140" s="1199"/>
    </row>
    <row r="141" spans="1:47" ht="12.75" customHeight="1">
      <c r="A141" s="318">
        <f>FrontPage!$N$2</f>
        <v>1</v>
      </c>
      <c r="B141" s="318" t="str">
        <f t="shared" si="100"/>
        <v>RO12210</v>
      </c>
      <c r="C141" s="318">
        <f t="shared" si="94"/>
        <v>202324</v>
      </c>
      <c r="D141" s="1196" t="s">
        <v>266</v>
      </c>
      <c r="E141" s="318">
        <v>22</v>
      </c>
      <c r="F141" s="318" t="s">
        <v>588</v>
      </c>
      <c r="G141" s="318">
        <f t="shared" si="78"/>
        <v>0</v>
      </c>
      <c r="H141" s="1201">
        <f t="shared" ca="1" si="79"/>
        <v>0</v>
      </c>
      <c r="I141" s="318">
        <f t="shared" si="80"/>
        <v>10</v>
      </c>
      <c r="J141" s="1199"/>
    </row>
    <row r="142" spans="1:47" ht="12.75" customHeight="1">
      <c r="A142" s="318">
        <f>FrontPage!$N$2</f>
        <v>1</v>
      </c>
      <c r="B142" s="318" t="str">
        <f t="shared" si="100"/>
        <v>RO12211</v>
      </c>
      <c r="C142" s="318">
        <f t="shared" si="94"/>
        <v>202324</v>
      </c>
      <c r="D142" s="1196" t="s">
        <v>266</v>
      </c>
      <c r="E142" s="318">
        <v>22</v>
      </c>
      <c r="F142" s="318" t="s">
        <v>589</v>
      </c>
      <c r="G142" s="318">
        <f t="shared" si="78"/>
        <v>0</v>
      </c>
      <c r="H142" s="1201">
        <f t="shared" ca="1" si="79"/>
        <v>0</v>
      </c>
      <c r="I142" s="318">
        <f t="shared" si="80"/>
        <v>11</v>
      </c>
      <c r="J142" s="1199"/>
    </row>
    <row r="143" spans="1:47" ht="12.75" customHeight="1">
      <c r="A143" s="318">
        <f>FrontPage!$N$2</f>
        <v>1</v>
      </c>
      <c r="B143" s="318" t="str">
        <f t="shared" si="100"/>
        <v>RO1231.1</v>
      </c>
      <c r="C143" s="318">
        <f t="shared" si="94"/>
        <v>202324</v>
      </c>
      <c r="D143" s="1196" t="s">
        <v>266</v>
      </c>
      <c r="E143" s="318">
        <v>23</v>
      </c>
      <c r="F143" s="318" t="s">
        <v>578</v>
      </c>
      <c r="G143" s="318">
        <f t="shared" si="78"/>
        <v>0</v>
      </c>
      <c r="H143" s="1201">
        <f t="shared" ca="1" si="79"/>
        <v>0</v>
      </c>
      <c r="I143" s="318">
        <f t="shared" si="80"/>
        <v>1.1000000000000001</v>
      </c>
      <c r="J143" s="1199"/>
    </row>
    <row r="144" spans="1:47" ht="12.75" customHeight="1">
      <c r="A144" s="318">
        <f>FrontPage!$N$2</f>
        <v>1</v>
      </c>
      <c r="B144" s="318" t="str">
        <f t="shared" si="100"/>
        <v>RO1235</v>
      </c>
      <c r="C144" s="318">
        <f t="shared" si="94"/>
        <v>202324</v>
      </c>
      <c r="D144" s="1196" t="s">
        <v>266</v>
      </c>
      <c r="E144" s="318">
        <v>23</v>
      </c>
      <c r="F144" s="318" t="s">
        <v>582</v>
      </c>
      <c r="G144" s="318">
        <f t="shared" si="78"/>
        <v>0</v>
      </c>
      <c r="H144" s="1201">
        <f t="shared" ca="1" si="79"/>
        <v>0</v>
      </c>
      <c r="I144" s="318">
        <f t="shared" si="80"/>
        <v>5</v>
      </c>
      <c r="J144" s="1199"/>
      <c r="AL144"/>
      <c r="AM144"/>
      <c r="AN144"/>
      <c r="AO144"/>
      <c r="AP144"/>
      <c r="AQ144" s="340"/>
      <c r="AR144"/>
      <c r="AS144"/>
      <c r="AT144"/>
      <c r="AU144"/>
    </row>
    <row r="145" spans="1:47" ht="12.75" customHeight="1">
      <c r="A145" s="318">
        <f>FrontPage!$N$2</f>
        <v>1</v>
      </c>
      <c r="B145" s="318" t="str">
        <f t="shared" si="100"/>
        <v>RO1241.2</v>
      </c>
      <c r="C145" s="318">
        <f t="shared" si="94"/>
        <v>202324</v>
      </c>
      <c r="D145" s="1196" t="s">
        <v>266</v>
      </c>
      <c r="E145" s="318">
        <v>24</v>
      </c>
      <c r="F145" s="318" t="s">
        <v>579</v>
      </c>
      <c r="G145" s="318">
        <f t="shared" si="78"/>
        <v>0</v>
      </c>
      <c r="H145" s="1201">
        <f t="shared" ca="1" si="79"/>
        <v>0</v>
      </c>
      <c r="I145" s="318">
        <f t="shared" si="80"/>
        <v>1.2</v>
      </c>
      <c r="J145" s="1199"/>
      <c r="AL145"/>
      <c r="AM145"/>
      <c r="AN145"/>
      <c r="AO145"/>
      <c r="AP145"/>
      <c r="AQ145" s="340"/>
      <c r="AR145"/>
      <c r="AS145"/>
      <c r="AT145"/>
      <c r="AU145"/>
    </row>
    <row r="146" spans="1:47" ht="12.75" customHeight="1">
      <c r="A146" s="318">
        <f>FrontPage!$N$2</f>
        <v>1</v>
      </c>
      <c r="B146" s="318" t="str">
        <f t="shared" si="100"/>
        <v>RO1245</v>
      </c>
      <c r="C146" s="318">
        <f t="shared" si="94"/>
        <v>202324</v>
      </c>
      <c r="D146" s="1196" t="s">
        <v>266</v>
      </c>
      <c r="E146" s="318">
        <v>24</v>
      </c>
      <c r="F146" s="318" t="s">
        <v>582</v>
      </c>
      <c r="G146" s="318">
        <f t="shared" si="78"/>
        <v>0</v>
      </c>
      <c r="H146" s="1201">
        <f t="shared" ca="1" si="79"/>
        <v>0</v>
      </c>
      <c r="I146" s="318">
        <f t="shared" si="80"/>
        <v>5</v>
      </c>
      <c r="J146" s="1199"/>
      <c r="AL146"/>
      <c r="AM146"/>
      <c r="AN146"/>
      <c r="AO146"/>
      <c r="AP146"/>
      <c r="AQ146" s="340"/>
      <c r="AR146"/>
      <c r="AS146"/>
      <c r="AT146"/>
      <c r="AU146"/>
    </row>
    <row r="147" spans="1:47" ht="12.75" customHeight="1">
      <c r="A147" s="318">
        <f>FrontPage!$N$2</f>
        <v>1</v>
      </c>
      <c r="B147" s="318" t="str">
        <f t="shared" si="100"/>
        <v>RO1251.1</v>
      </c>
      <c r="C147" s="318">
        <f t="shared" si="94"/>
        <v>202324</v>
      </c>
      <c r="D147" s="1196" t="s">
        <v>266</v>
      </c>
      <c r="E147" s="318">
        <v>25</v>
      </c>
      <c r="F147" s="318" t="s">
        <v>578</v>
      </c>
      <c r="G147" s="318">
        <f t="shared" si="78"/>
        <v>0</v>
      </c>
      <c r="H147" s="1201">
        <f t="shared" ca="1" si="79"/>
        <v>0</v>
      </c>
      <c r="I147" s="318">
        <f t="shared" si="80"/>
        <v>1.1000000000000001</v>
      </c>
      <c r="J147" s="1199"/>
      <c r="AL147"/>
      <c r="AM147"/>
      <c r="AN147"/>
      <c r="AO147"/>
      <c r="AP147"/>
      <c r="AQ147" s="340"/>
      <c r="AR147"/>
      <c r="AS147"/>
      <c r="AT147"/>
      <c r="AU147"/>
    </row>
    <row r="148" spans="1:47" ht="12.75" customHeight="1">
      <c r="A148" s="318">
        <f>FrontPage!$N$2</f>
        <v>1</v>
      </c>
      <c r="B148" s="318" t="str">
        <f t="shared" si="100"/>
        <v>RO1251.2</v>
      </c>
      <c r="C148" s="318">
        <f t="shared" si="94"/>
        <v>202324</v>
      </c>
      <c r="D148" s="1196" t="s">
        <v>266</v>
      </c>
      <c r="E148" s="318">
        <v>25</v>
      </c>
      <c r="F148" s="318" t="s">
        <v>579</v>
      </c>
      <c r="G148" s="318">
        <f t="shared" si="78"/>
        <v>0</v>
      </c>
      <c r="H148" s="1201">
        <f t="shared" ca="1" si="79"/>
        <v>0</v>
      </c>
      <c r="I148" s="318">
        <f t="shared" si="80"/>
        <v>1.2</v>
      </c>
      <c r="J148" s="1199"/>
      <c r="AL148"/>
      <c r="AM148"/>
      <c r="AN148"/>
      <c r="AO148"/>
      <c r="AP148"/>
      <c r="AQ148" s="340"/>
      <c r="AR148"/>
      <c r="AS148"/>
      <c r="AT148"/>
      <c r="AU148"/>
    </row>
    <row r="149" spans="1:47" ht="12.75" customHeight="1">
      <c r="A149" s="318">
        <f>FrontPage!$N$2</f>
        <v>1</v>
      </c>
      <c r="B149" s="318" t="str">
        <f t="shared" si="100"/>
        <v>RO1255</v>
      </c>
      <c r="C149" s="318">
        <f t="shared" si="94"/>
        <v>202324</v>
      </c>
      <c r="D149" s="1196" t="s">
        <v>266</v>
      </c>
      <c r="E149" s="318">
        <v>25</v>
      </c>
      <c r="F149" s="318" t="s">
        <v>582</v>
      </c>
      <c r="G149" s="318">
        <f t="shared" si="78"/>
        <v>0</v>
      </c>
      <c r="H149" s="1201">
        <f t="shared" ca="1" si="79"/>
        <v>0</v>
      </c>
      <c r="I149" s="318">
        <f t="shared" si="80"/>
        <v>5</v>
      </c>
      <c r="J149" s="1199"/>
      <c r="AL149"/>
      <c r="AM149"/>
      <c r="AN149"/>
      <c r="AO149"/>
      <c r="AP149"/>
      <c r="AQ149" s="340"/>
      <c r="AR149"/>
      <c r="AS149"/>
      <c r="AT149"/>
      <c r="AU149"/>
    </row>
    <row r="150" spans="1:47" ht="12.75" customHeight="1">
      <c r="A150" s="318">
        <f>FrontPage!$N$2</f>
        <v>1</v>
      </c>
      <c r="B150" s="318" t="str">
        <f t="shared" si="100"/>
        <v>RO1261.2</v>
      </c>
      <c r="C150" s="318">
        <f t="shared" si="94"/>
        <v>202324</v>
      </c>
      <c r="D150" s="1196" t="s">
        <v>266</v>
      </c>
      <c r="E150" s="318">
        <v>26</v>
      </c>
      <c r="F150" s="318" t="s">
        <v>579</v>
      </c>
      <c r="G150" s="318">
        <f t="shared" si="78"/>
        <v>0</v>
      </c>
      <c r="H150" s="1201">
        <f t="shared" ca="1" si="79"/>
        <v>0</v>
      </c>
      <c r="I150" s="318">
        <f t="shared" si="80"/>
        <v>1.2</v>
      </c>
      <c r="J150" s="1199"/>
      <c r="AL150"/>
      <c r="AM150"/>
      <c r="AN150"/>
      <c r="AO150"/>
      <c r="AP150"/>
      <c r="AQ150" s="340"/>
      <c r="AR150"/>
      <c r="AS150"/>
      <c r="AT150"/>
      <c r="AU150"/>
    </row>
    <row r="151" spans="1:47" ht="12.75" customHeight="1">
      <c r="A151" s="318">
        <f>FrontPage!$N$2</f>
        <v>1</v>
      </c>
      <c r="B151" s="318" t="str">
        <f t="shared" si="100"/>
        <v>RO1265</v>
      </c>
      <c r="C151" s="318">
        <f t="shared" si="94"/>
        <v>202324</v>
      </c>
      <c r="D151" s="1196" t="s">
        <v>266</v>
      </c>
      <c r="E151" s="318">
        <v>26</v>
      </c>
      <c r="F151" s="318" t="s">
        <v>582</v>
      </c>
      <c r="G151" s="318">
        <f t="shared" si="78"/>
        <v>0</v>
      </c>
      <c r="H151" s="1201">
        <f t="shared" ca="1" si="79"/>
        <v>0</v>
      </c>
      <c r="I151" s="318">
        <f t="shared" si="80"/>
        <v>5</v>
      </c>
      <c r="J151" s="1199"/>
      <c r="AL151"/>
      <c r="AM151"/>
      <c r="AN151"/>
      <c r="AO151"/>
      <c r="AP151"/>
      <c r="AQ151" s="340"/>
      <c r="AR151"/>
      <c r="AS151"/>
      <c r="AT151"/>
      <c r="AU151"/>
    </row>
    <row r="152" spans="1:47" ht="12.75" customHeight="1">
      <c r="A152" s="318">
        <f>FrontPage!$N$2</f>
        <v>1</v>
      </c>
      <c r="B152" s="318" t="str">
        <f t="shared" si="100"/>
        <v>RO1271.2</v>
      </c>
      <c r="C152" s="318">
        <f t="shared" si="94"/>
        <v>202324</v>
      </c>
      <c r="D152" s="1196" t="s">
        <v>266</v>
      </c>
      <c r="E152" s="318">
        <v>27</v>
      </c>
      <c r="F152" s="318" t="s">
        <v>579</v>
      </c>
      <c r="G152" s="318">
        <f t="shared" si="78"/>
        <v>0</v>
      </c>
      <c r="H152" s="1201">
        <f t="shared" ca="1" si="79"/>
        <v>0</v>
      </c>
      <c r="I152" s="318">
        <f t="shared" si="80"/>
        <v>1.2</v>
      </c>
      <c r="J152" s="1199"/>
      <c r="AL152"/>
      <c r="AM152"/>
      <c r="AN152"/>
      <c r="AO152"/>
      <c r="AP152"/>
      <c r="AQ152" s="340"/>
      <c r="AR152"/>
      <c r="AS152"/>
      <c r="AT152"/>
      <c r="AU152"/>
    </row>
    <row r="153" spans="1:47" ht="12.75" customHeight="1">
      <c r="A153" s="318">
        <f>FrontPage!$N$2</f>
        <v>1</v>
      </c>
      <c r="B153" s="318" t="str">
        <f t="shared" si="100"/>
        <v>RO1275</v>
      </c>
      <c r="C153" s="318">
        <f t="shared" si="94"/>
        <v>202324</v>
      </c>
      <c r="D153" s="1196" t="s">
        <v>266</v>
      </c>
      <c r="E153" s="318">
        <v>27</v>
      </c>
      <c r="F153" s="318" t="s">
        <v>582</v>
      </c>
      <c r="G153" s="318">
        <f t="shared" si="78"/>
        <v>0</v>
      </c>
      <c r="H153" s="1201">
        <f t="shared" ca="1" si="79"/>
        <v>0</v>
      </c>
      <c r="I153" s="318">
        <f t="shared" si="80"/>
        <v>5</v>
      </c>
      <c r="J153" s="1199"/>
      <c r="AL153"/>
      <c r="AM153"/>
      <c r="AN153"/>
      <c r="AO153"/>
      <c r="AP153"/>
      <c r="AQ153" s="340"/>
      <c r="AR153"/>
      <c r="AS153"/>
      <c r="AT153"/>
      <c r="AU153"/>
    </row>
    <row r="154" spans="1:47" ht="12.75" customHeight="1">
      <c r="A154" s="318">
        <f>FrontPage!$N$2</f>
        <v>1</v>
      </c>
      <c r="B154" s="318" t="str">
        <f t="shared" si="100"/>
        <v>RO1281.2</v>
      </c>
      <c r="C154" s="318">
        <f t="shared" si="94"/>
        <v>202324</v>
      </c>
      <c r="D154" s="1196" t="s">
        <v>266</v>
      </c>
      <c r="E154" s="318">
        <v>28</v>
      </c>
      <c r="F154" s="318" t="s">
        <v>579</v>
      </c>
      <c r="G154" s="318">
        <f t="shared" si="78"/>
        <v>0</v>
      </c>
      <c r="H154" s="1201">
        <f t="shared" ca="1" si="79"/>
        <v>0</v>
      </c>
      <c r="I154" s="318">
        <f t="shared" si="80"/>
        <v>1.2</v>
      </c>
      <c r="J154" s="1199"/>
      <c r="AL154"/>
      <c r="AM154"/>
      <c r="AN154"/>
      <c r="AO154"/>
      <c r="AP154"/>
      <c r="AQ154" s="340"/>
      <c r="AR154"/>
      <c r="AS154"/>
      <c r="AT154"/>
      <c r="AU154"/>
    </row>
    <row r="155" spans="1:47" ht="12.75" customHeight="1">
      <c r="A155" s="318">
        <f>FrontPage!$N$2</f>
        <v>1</v>
      </c>
      <c r="B155" s="318" t="str">
        <f t="shared" si="100"/>
        <v>RO1285</v>
      </c>
      <c r="C155" s="318">
        <f t="shared" si="94"/>
        <v>202324</v>
      </c>
      <c r="D155" s="1196" t="s">
        <v>266</v>
      </c>
      <c r="E155" s="318">
        <v>28</v>
      </c>
      <c r="F155" s="318" t="s">
        <v>582</v>
      </c>
      <c r="G155" s="318">
        <f t="shared" si="78"/>
        <v>0</v>
      </c>
      <c r="H155" s="1201">
        <f t="shared" ca="1" si="79"/>
        <v>0</v>
      </c>
      <c r="I155" s="318">
        <f t="shared" si="80"/>
        <v>5</v>
      </c>
      <c r="J155" s="1199"/>
      <c r="AL155"/>
      <c r="AM155"/>
      <c r="AN155"/>
      <c r="AO155"/>
      <c r="AP155"/>
      <c r="AQ155" s="340"/>
      <c r="AR155"/>
      <c r="AS155"/>
      <c r="AT155"/>
      <c r="AU155"/>
    </row>
    <row r="156" spans="1:47" ht="12.75" customHeight="1">
      <c r="A156" s="318">
        <f>FrontPage!$N$2</f>
        <v>1</v>
      </c>
      <c r="B156" s="318" t="str">
        <f t="shared" si="100"/>
        <v>RO1291.2</v>
      </c>
      <c r="C156" s="318">
        <f t="shared" si="94"/>
        <v>202324</v>
      </c>
      <c r="D156" s="1196" t="s">
        <v>266</v>
      </c>
      <c r="E156" s="318">
        <v>29</v>
      </c>
      <c r="F156" s="318" t="s">
        <v>579</v>
      </c>
      <c r="G156" s="318">
        <f t="shared" si="78"/>
        <v>0</v>
      </c>
      <c r="H156" s="1201">
        <f t="shared" ca="1" si="79"/>
        <v>0</v>
      </c>
      <c r="I156" s="318">
        <f t="shared" si="80"/>
        <v>1.2</v>
      </c>
      <c r="J156" s="1199"/>
      <c r="AL156"/>
      <c r="AM156"/>
      <c r="AN156"/>
      <c r="AO156"/>
      <c r="AP156"/>
      <c r="AQ156" s="340"/>
      <c r="AR156"/>
      <c r="AS156"/>
      <c r="AT156"/>
      <c r="AU156"/>
    </row>
    <row r="157" spans="1:47" ht="12.75" customHeight="1">
      <c r="A157" s="318">
        <f>FrontPage!$N$2</f>
        <v>1</v>
      </c>
      <c r="B157" s="318" t="str">
        <f t="shared" si="100"/>
        <v>RO1295</v>
      </c>
      <c r="C157" s="318">
        <f t="shared" si="94"/>
        <v>202324</v>
      </c>
      <c r="D157" s="1196" t="s">
        <v>266</v>
      </c>
      <c r="E157" s="318">
        <v>29</v>
      </c>
      <c r="F157" s="318" t="s">
        <v>582</v>
      </c>
      <c r="G157" s="318">
        <f t="shared" si="78"/>
        <v>0</v>
      </c>
      <c r="H157" s="1201">
        <f t="shared" ca="1" si="79"/>
        <v>0</v>
      </c>
      <c r="I157" s="318">
        <f t="shared" si="80"/>
        <v>5</v>
      </c>
      <c r="J157" s="1199"/>
      <c r="AL157"/>
      <c r="AM157"/>
      <c r="AN157"/>
      <c r="AO157"/>
      <c r="AP157"/>
      <c r="AQ157" s="340"/>
      <c r="AR157"/>
      <c r="AS157"/>
      <c r="AT157"/>
      <c r="AU157"/>
    </row>
    <row r="158" spans="1:47" ht="12.75" customHeight="1">
      <c r="A158" s="318">
        <f>FrontPage!$N$2</f>
        <v>1</v>
      </c>
      <c r="B158" s="318" t="str">
        <f t="shared" si="100"/>
        <v>RO1296.1</v>
      </c>
      <c r="C158" s="318">
        <f t="shared" si="94"/>
        <v>202324</v>
      </c>
      <c r="D158" s="1196" t="s">
        <v>266</v>
      </c>
      <c r="E158" s="318">
        <v>29</v>
      </c>
      <c r="F158" s="318" t="s">
        <v>583</v>
      </c>
      <c r="G158" s="318">
        <f t="shared" si="78"/>
        <v>0</v>
      </c>
      <c r="H158" s="1201">
        <f t="shared" ca="1" si="79"/>
        <v>0</v>
      </c>
      <c r="I158" s="318">
        <f t="shared" si="80"/>
        <v>6.1</v>
      </c>
      <c r="J158" s="1199"/>
      <c r="AL158"/>
      <c r="AM158"/>
      <c r="AN158"/>
      <c r="AO158"/>
      <c r="AP158"/>
      <c r="AQ158" s="340"/>
      <c r="AR158"/>
      <c r="AS158"/>
      <c r="AT158"/>
      <c r="AU158"/>
    </row>
    <row r="159" spans="1:47" ht="12.75" customHeight="1">
      <c r="A159" s="318">
        <f>FrontPage!$N$2</f>
        <v>1</v>
      </c>
      <c r="B159" s="318" t="str">
        <f t="shared" si="100"/>
        <v>RO1298</v>
      </c>
      <c r="C159" s="318">
        <f t="shared" si="94"/>
        <v>202324</v>
      </c>
      <c r="D159" s="1196" t="s">
        <v>266</v>
      </c>
      <c r="E159" s="318">
        <v>29</v>
      </c>
      <c r="F159" s="318" t="s">
        <v>586</v>
      </c>
      <c r="G159" s="318">
        <f t="shared" si="78"/>
        <v>0</v>
      </c>
      <c r="H159" s="1201">
        <f t="shared" ca="1" si="79"/>
        <v>0</v>
      </c>
      <c r="I159" s="318">
        <f t="shared" si="80"/>
        <v>8</v>
      </c>
      <c r="J159" s="1199"/>
      <c r="AL159"/>
      <c r="AM159"/>
      <c r="AN159"/>
      <c r="AO159"/>
      <c r="AP159"/>
      <c r="AQ159" s="340"/>
      <c r="AR159"/>
      <c r="AS159"/>
      <c r="AT159"/>
      <c r="AU159"/>
    </row>
    <row r="160" spans="1:47" ht="12.75" customHeight="1">
      <c r="A160" s="318">
        <f>FrontPage!$N$2</f>
        <v>1</v>
      </c>
      <c r="B160" s="318" t="str">
        <f t="shared" si="100"/>
        <v>RO1301.2</v>
      </c>
      <c r="C160" s="318">
        <f t="shared" si="94"/>
        <v>202324</v>
      </c>
      <c r="D160" s="1196" t="s">
        <v>266</v>
      </c>
      <c r="E160" s="318">
        <v>30</v>
      </c>
      <c r="F160" s="318" t="s">
        <v>579</v>
      </c>
      <c r="G160" s="318">
        <f t="shared" si="78"/>
        <v>0</v>
      </c>
      <c r="H160" s="1201">
        <f t="shared" ca="1" si="79"/>
        <v>0</v>
      </c>
      <c r="I160" s="318">
        <f t="shared" si="80"/>
        <v>1.2</v>
      </c>
      <c r="J160" s="1199"/>
      <c r="AL160"/>
      <c r="AM160"/>
      <c r="AN160"/>
      <c r="AO160"/>
      <c r="AP160"/>
      <c r="AQ160" s="340"/>
      <c r="AR160"/>
      <c r="AS160"/>
      <c r="AT160"/>
      <c r="AU160"/>
    </row>
    <row r="161" spans="1:47" ht="12.75" customHeight="1">
      <c r="A161" s="318">
        <f>FrontPage!$N$2</f>
        <v>1</v>
      </c>
      <c r="B161" s="318" t="str">
        <f t="shared" si="100"/>
        <v>RO1305</v>
      </c>
      <c r="C161" s="318">
        <f t="shared" si="94"/>
        <v>202324</v>
      </c>
      <c r="D161" s="1196" t="s">
        <v>266</v>
      </c>
      <c r="E161" s="318">
        <v>30</v>
      </c>
      <c r="F161" s="318" t="s">
        <v>582</v>
      </c>
      <c r="G161" s="318">
        <f t="shared" si="78"/>
        <v>0</v>
      </c>
      <c r="H161" s="1201">
        <f t="shared" ca="1" si="79"/>
        <v>0</v>
      </c>
      <c r="I161" s="318">
        <f t="shared" si="80"/>
        <v>5</v>
      </c>
      <c r="J161" s="1199"/>
      <c r="AL161"/>
      <c r="AM161"/>
      <c r="AN161"/>
      <c r="AO161"/>
      <c r="AP161"/>
      <c r="AQ161" s="340"/>
      <c r="AR161"/>
      <c r="AS161"/>
      <c r="AT161"/>
      <c r="AU161"/>
    </row>
    <row r="162" spans="1:47" ht="12.75" customHeight="1">
      <c r="A162" s="318">
        <f>FrontPage!$N$2</f>
        <v>1</v>
      </c>
      <c r="B162" s="318" t="str">
        <f t="shared" si="100"/>
        <v>RO1316.1</v>
      </c>
      <c r="C162" s="318">
        <f t="shared" si="94"/>
        <v>202324</v>
      </c>
      <c r="D162" s="1196" t="s">
        <v>266</v>
      </c>
      <c r="E162" s="318">
        <v>31</v>
      </c>
      <c r="F162" s="318" t="s">
        <v>583</v>
      </c>
      <c r="G162" s="318">
        <f t="shared" si="78"/>
        <v>0</v>
      </c>
      <c r="H162" s="1201">
        <f t="shared" ca="1" si="79"/>
        <v>0</v>
      </c>
      <c r="I162" s="318">
        <f t="shared" si="80"/>
        <v>6.1</v>
      </c>
      <c r="J162" s="1199"/>
      <c r="AL162"/>
      <c r="AM162"/>
      <c r="AN162"/>
      <c r="AO162"/>
      <c r="AP162"/>
      <c r="AQ162" s="340"/>
      <c r="AR162"/>
      <c r="AS162"/>
      <c r="AT162"/>
      <c r="AU162"/>
    </row>
    <row r="163" spans="1:47" ht="12.75" customHeight="1">
      <c r="A163" s="318">
        <f>FrontPage!$N$2</f>
        <v>1</v>
      </c>
      <c r="B163" s="318" t="str">
        <f t="shared" si="100"/>
        <v>RO1316.2</v>
      </c>
      <c r="C163" s="318">
        <f t="shared" si="94"/>
        <v>202324</v>
      </c>
      <c r="D163" s="1196" t="s">
        <v>266</v>
      </c>
      <c r="E163" s="318">
        <v>31</v>
      </c>
      <c r="F163" s="318" t="s">
        <v>584</v>
      </c>
      <c r="G163" s="318">
        <f t="shared" si="78"/>
        <v>0</v>
      </c>
      <c r="H163" s="1201">
        <f t="shared" ca="1" si="79"/>
        <v>0</v>
      </c>
      <c r="I163" s="318">
        <f t="shared" si="80"/>
        <v>6.2</v>
      </c>
      <c r="J163" s="1199"/>
      <c r="AL163"/>
      <c r="AM163"/>
      <c r="AN163"/>
      <c r="AO163"/>
      <c r="AP163"/>
      <c r="AQ163" s="340"/>
      <c r="AR163"/>
      <c r="AS163"/>
      <c r="AT163"/>
      <c r="AU163"/>
    </row>
    <row r="164" spans="1:47" ht="12.75" customHeight="1">
      <c r="A164" s="318">
        <f>FrontPage!$N$2</f>
        <v>1</v>
      </c>
      <c r="B164" s="318" t="str">
        <f t="shared" si="100"/>
        <v>RO1318</v>
      </c>
      <c r="C164" s="318">
        <f t="shared" si="94"/>
        <v>202324</v>
      </c>
      <c r="D164" s="1196" t="s">
        <v>266</v>
      </c>
      <c r="E164" s="318">
        <v>31</v>
      </c>
      <c r="F164" s="318" t="s">
        <v>586</v>
      </c>
      <c r="G164" s="318">
        <f t="shared" si="78"/>
        <v>0</v>
      </c>
      <c r="H164" s="1201">
        <f t="shared" ca="1" si="79"/>
        <v>0</v>
      </c>
      <c r="I164" s="318">
        <f t="shared" si="80"/>
        <v>8</v>
      </c>
      <c r="J164" s="1199"/>
      <c r="AL164"/>
      <c r="AM164"/>
      <c r="AN164"/>
      <c r="AO164"/>
      <c r="AP164"/>
      <c r="AQ164" s="340"/>
      <c r="AR164"/>
      <c r="AS164"/>
      <c r="AT164"/>
      <c r="AU164"/>
    </row>
    <row r="165" spans="1:47" ht="12.75" customHeight="1">
      <c r="A165" s="318">
        <f>FrontPage!$N$2</f>
        <v>1</v>
      </c>
      <c r="B165" s="318" t="str">
        <f t="shared" si="100"/>
        <v>RO1321.2</v>
      </c>
      <c r="C165" s="318">
        <f t="shared" si="94"/>
        <v>202324</v>
      </c>
      <c r="D165" s="1196" t="s">
        <v>266</v>
      </c>
      <c r="E165" s="318">
        <v>32</v>
      </c>
      <c r="F165" s="318" t="s">
        <v>579</v>
      </c>
      <c r="G165" s="318">
        <f t="shared" si="78"/>
        <v>0</v>
      </c>
      <c r="H165" s="1201">
        <f t="shared" ca="1" si="79"/>
        <v>0</v>
      </c>
      <c r="I165" s="318">
        <f t="shared" si="80"/>
        <v>1.2</v>
      </c>
      <c r="J165" s="1199"/>
      <c r="AL165"/>
      <c r="AM165"/>
      <c r="AN165"/>
      <c r="AO165"/>
      <c r="AP165"/>
      <c r="AQ165" s="340"/>
      <c r="AR165"/>
      <c r="AS165"/>
      <c r="AT165"/>
      <c r="AU165"/>
    </row>
    <row r="166" spans="1:47" ht="12.75" customHeight="1">
      <c r="A166" s="318">
        <f>FrontPage!$N$2</f>
        <v>1</v>
      </c>
      <c r="B166" s="318" t="str">
        <f t="shared" si="100"/>
        <v>RO1325</v>
      </c>
      <c r="C166" s="318">
        <f t="shared" si="94"/>
        <v>202324</v>
      </c>
      <c r="D166" s="1196" t="s">
        <v>266</v>
      </c>
      <c r="E166" s="318">
        <v>32</v>
      </c>
      <c r="F166" s="318" t="s">
        <v>582</v>
      </c>
      <c r="G166" s="318">
        <f t="shared" ref="G166:G229" si="101">UANumber</f>
        <v>0</v>
      </c>
      <c r="H166" s="1201">
        <f t="shared" ca="1" si="79"/>
        <v>0</v>
      </c>
      <c r="I166" s="318">
        <f t="shared" si="80"/>
        <v>5</v>
      </c>
      <c r="J166" s="1199"/>
      <c r="AL166"/>
      <c r="AM166"/>
      <c r="AN166"/>
      <c r="AO166"/>
      <c r="AP166"/>
      <c r="AQ166" s="340"/>
      <c r="AR166"/>
      <c r="AS166"/>
      <c r="AT166"/>
      <c r="AU166"/>
    </row>
    <row r="167" spans="1:47" ht="12.75" customHeight="1">
      <c r="A167" s="318">
        <f>FrontPage!$N$2</f>
        <v>1</v>
      </c>
      <c r="B167" s="318" t="str">
        <f t="shared" si="100"/>
        <v>RO1326.2</v>
      </c>
      <c r="C167" s="318">
        <f t="shared" si="94"/>
        <v>202324</v>
      </c>
      <c r="D167" s="1196" t="s">
        <v>266</v>
      </c>
      <c r="E167" s="318">
        <v>32</v>
      </c>
      <c r="F167" s="318" t="s">
        <v>584</v>
      </c>
      <c r="G167" s="318">
        <f t="shared" si="101"/>
        <v>0</v>
      </c>
      <c r="H167" s="1201">
        <f t="shared" ca="1" si="79"/>
        <v>0</v>
      </c>
      <c r="I167" s="318">
        <f t="shared" si="80"/>
        <v>6.2</v>
      </c>
      <c r="J167" s="1199"/>
      <c r="AL167"/>
      <c r="AM167"/>
      <c r="AN167"/>
      <c r="AO167"/>
      <c r="AP167"/>
      <c r="AQ167" s="340"/>
      <c r="AR167"/>
      <c r="AS167"/>
      <c r="AT167"/>
      <c r="AU167"/>
    </row>
    <row r="168" spans="1:47" ht="12.75" customHeight="1">
      <c r="A168" s="318">
        <f>FrontPage!$N$2</f>
        <v>1</v>
      </c>
      <c r="B168" s="318" t="str">
        <f t="shared" si="100"/>
        <v>RO1328</v>
      </c>
      <c r="C168" s="318">
        <f t="shared" si="94"/>
        <v>202324</v>
      </c>
      <c r="D168" s="1196" t="s">
        <v>266</v>
      </c>
      <c r="E168" s="318">
        <v>32</v>
      </c>
      <c r="F168" s="318" t="s">
        <v>586</v>
      </c>
      <c r="G168" s="318">
        <f t="shared" si="101"/>
        <v>0</v>
      </c>
      <c r="H168" s="1201">
        <f t="shared" ca="1" si="79"/>
        <v>0</v>
      </c>
      <c r="I168" s="318">
        <f t="shared" si="80"/>
        <v>8</v>
      </c>
      <c r="J168" s="1199"/>
      <c r="AL168"/>
      <c r="AM168"/>
      <c r="AN168"/>
      <c r="AO168"/>
      <c r="AP168"/>
      <c r="AQ168" s="340"/>
      <c r="AR168"/>
      <c r="AS168"/>
      <c r="AT168"/>
      <c r="AU168"/>
    </row>
    <row r="169" spans="1:47" ht="12.75" customHeight="1">
      <c r="A169" s="318">
        <f>FrontPage!$N$2</f>
        <v>1</v>
      </c>
      <c r="B169" s="318" t="str">
        <f t="shared" si="100"/>
        <v>RO1331.1</v>
      </c>
      <c r="C169" s="318">
        <f t="shared" si="94"/>
        <v>202324</v>
      </c>
      <c r="D169" s="1196" t="s">
        <v>266</v>
      </c>
      <c r="E169" s="318">
        <v>33</v>
      </c>
      <c r="F169" s="318" t="s">
        <v>578</v>
      </c>
      <c r="G169" s="318">
        <f t="shared" si="101"/>
        <v>0</v>
      </c>
      <c r="H169" s="1201">
        <f t="shared" ca="1" si="79"/>
        <v>0</v>
      </c>
      <c r="I169" s="318">
        <f t="shared" si="80"/>
        <v>1.1000000000000001</v>
      </c>
      <c r="J169" s="1199"/>
      <c r="AL169"/>
      <c r="AM169"/>
      <c r="AN169"/>
      <c r="AO169"/>
      <c r="AP169"/>
      <c r="AQ169" s="340"/>
      <c r="AR169"/>
      <c r="AS169"/>
      <c r="AT169"/>
      <c r="AU169"/>
    </row>
    <row r="170" spans="1:47" ht="12.75" customHeight="1">
      <c r="A170" s="318">
        <f>FrontPage!$N$2</f>
        <v>1</v>
      </c>
      <c r="B170" s="318" t="str">
        <f t="shared" si="100"/>
        <v>RO1331.2</v>
      </c>
      <c r="C170" s="318">
        <f t="shared" si="94"/>
        <v>202324</v>
      </c>
      <c r="D170" s="1196" t="s">
        <v>266</v>
      </c>
      <c r="E170" s="318">
        <v>33</v>
      </c>
      <c r="F170" s="318" t="s">
        <v>579</v>
      </c>
      <c r="G170" s="318">
        <f t="shared" si="101"/>
        <v>0</v>
      </c>
      <c r="H170" s="1201">
        <f t="shared" ca="1" si="79"/>
        <v>0</v>
      </c>
      <c r="I170" s="318">
        <f t="shared" si="80"/>
        <v>1.2</v>
      </c>
      <c r="J170" s="1199"/>
      <c r="AL170"/>
      <c r="AM170"/>
      <c r="AN170"/>
      <c r="AO170"/>
      <c r="AP170"/>
      <c r="AQ170" s="340"/>
      <c r="AR170"/>
      <c r="AS170"/>
      <c r="AT170"/>
      <c r="AU170"/>
    </row>
    <row r="171" spans="1:47" ht="12.75" customHeight="1">
      <c r="A171" s="318">
        <f>FrontPage!$N$2</f>
        <v>1</v>
      </c>
      <c r="B171" s="318" t="str">
        <f t="shared" si="100"/>
        <v>RO1332</v>
      </c>
      <c r="C171" s="318">
        <f t="shared" si="94"/>
        <v>202324</v>
      </c>
      <c r="D171" s="1196" t="s">
        <v>266</v>
      </c>
      <c r="E171" s="318">
        <v>33</v>
      </c>
      <c r="F171" s="318" t="s">
        <v>577</v>
      </c>
      <c r="G171" s="318">
        <f t="shared" si="101"/>
        <v>0</v>
      </c>
      <c r="H171" s="1201">
        <f t="shared" ca="1" si="79"/>
        <v>0</v>
      </c>
      <c r="I171" s="318">
        <f t="shared" si="80"/>
        <v>2</v>
      </c>
      <c r="J171" s="1199"/>
      <c r="AL171"/>
      <c r="AM171"/>
      <c r="AN171"/>
      <c r="AO171"/>
      <c r="AP171"/>
      <c r="AQ171" s="340"/>
      <c r="AR171"/>
      <c r="AS171"/>
      <c r="AT171"/>
      <c r="AU171"/>
    </row>
    <row r="172" spans="1:47" ht="12.75" customHeight="1">
      <c r="A172" s="318">
        <f>FrontPage!$N$2</f>
        <v>1</v>
      </c>
      <c r="B172" s="318" t="str">
        <f t="shared" si="100"/>
        <v>RO1335</v>
      </c>
      <c r="C172" s="318">
        <f t="shared" si="94"/>
        <v>202324</v>
      </c>
      <c r="D172" s="1196" t="s">
        <v>266</v>
      </c>
      <c r="E172" s="318">
        <v>33</v>
      </c>
      <c r="F172" s="318" t="s">
        <v>582</v>
      </c>
      <c r="G172" s="318">
        <f t="shared" si="101"/>
        <v>0</v>
      </c>
      <c r="H172" s="1201">
        <f t="shared" ca="1" si="79"/>
        <v>0</v>
      </c>
      <c r="I172" s="318">
        <f t="shared" si="80"/>
        <v>5</v>
      </c>
      <c r="J172" s="1199"/>
      <c r="AL172"/>
      <c r="AM172"/>
      <c r="AN172"/>
      <c r="AO172"/>
      <c r="AP172"/>
      <c r="AQ172" s="340"/>
      <c r="AR172"/>
      <c r="AS172"/>
      <c r="AT172"/>
      <c r="AU172"/>
    </row>
    <row r="173" spans="1:47" ht="12.75" customHeight="1">
      <c r="A173" s="318">
        <f>FrontPage!$N$2</f>
        <v>1</v>
      </c>
      <c r="B173" s="318" t="str">
        <f t="shared" si="100"/>
        <v>RO1336.1</v>
      </c>
      <c r="C173" s="318">
        <f t="shared" si="94"/>
        <v>202324</v>
      </c>
      <c r="D173" s="1196" t="s">
        <v>266</v>
      </c>
      <c r="E173" s="318">
        <v>33</v>
      </c>
      <c r="F173" s="318" t="s">
        <v>583</v>
      </c>
      <c r="G173" s="318">
        <f t="shared" si="101"/>
        <v>0</v>
      </c>
      <c r="H173" s="1201">
        <f t="shared" ca="1" si="79"/>
        <v>0</v>
      </c>
      <c r="I173" s="318">
        <f t="shared" si="80"/>
        <v>6.1</v>
      </c>
      <c r="J173" s="1199"/>
      <c r="AL173"/>
      <c r="AM173"/>
      <c r="AN173"/>
      <c r="AO173"/>
      <c r="AP173"/>
      <c r="AQ173" s="340"/>
      <c r="AR173"/>
      <c r="AS173"/>
      <c r="AT173"/>
      <c r="AU173"/>
    </row>
    <row r="174" spans="1:47" ht="12.75" customHeight="1">
      <c r="A174" s="318">
        <f>FrontPage!$N$2</f>
        <v>1</v>
      </c>
      <c r="B174" s="318" t="str">
        <f t="shared" si="100"/>
        <v>RO1336.2</v>
      </c>
      <c r="C174" s="318">
        <f t="shared" si="94"/>
        <v>202324</v>
      </c>
      <c r="D174" s="1196" t="s">
        <v>266</v>
      </c>
      <c r="E174" s="318">
        <v>33</v>
      </c>
      <c r="F174" s="318" t="s">
        <v>584</v>
      </c>
      <c r="G174" s="318">
        <f t="shared" si="101"/>
        <v>0</v>
      </c>
      <c r="H174" s="1201">
        <f t="shared" ca="1" si="79"/>
        <v>0</v>
      </c>
      <c r="I174" s="318">
        <f t="shared" si="80"/>
        <v>6.2</v>
      </c>
      <c r="J174" s="1199"/>
      <c r="AL174"/>
      <c r="AM174"/>
      <c r="AN174"/>
      <c r="AO174"/>
      <c r="AP174"/>
      <c r="AQ174" s="340"/>
      <c r="AR174"/>
      <c r="AS174"/>
      <c r="AT174"/>
      <c r="AU174"/>
    </row>
    <row r="175" spans="1:47" ht="12.75" customHeight="1">
      <c r="A175" s="318">
        <f>FrontPage!$N$2</f>
        <v>1</v>
      </c>
      <c r="B175" s="318" t="str">
        <f t="shared" si="100"/>
        <v>RO1338</v>
      </c>
      <c r="C175" s="318">
        <f t="shared" si="94"/>
        <v>202324</v>
      </c>
      <c r="D175" s="1196" t="s">
        <v>266</v>
      </c>
      <c r="E175" s="318">
        <v>33</v>
      </c>
      <c r="F175" s="318" t="s">
        <v>586</v>
      </c>
      <c r="G175" s="318">
        <f t="shared" si="101"/>
        <v>0</v>
      </c>
      <c r="H175" s="1201">
        <f t="shared" ca="1" si="79"/>
        <v>0</v>
      </c>
      <c r="I175" s="318">
        <f t="shared" si="80"/>
        <v>8</v>
      </c>
      <c r="J175" s="1199"/>
      <c r="AL175"/>
      <c r="AM175"/>
      <c r="AN175"/>
      <c r="AO175"/>
      <c r="AP175"/>
      <c r="AQ175" s="340"/>
      <c r="AR175"/>
      <c r="AS175"/>
      <c r="AT175"/>
      <c r="AU175"/>
    </row>
    <row r="176" spans="1:47" ht="12.75" customHeight="1">
      <c r="A176" s="318">
        <f>FrontPage!$N$2</f>
        <v>1</v>
      </c>
      <c r="B176" s="318" t="str">
        <f t="shared" si="100"/>
        <v>RO13310</v>
      </c>
      <c r="C176" s="318">
        <f t="shared" si="94"/>
        <v>202324</v>
      </c>
      <c r="D176" s="1196" t="s">
        <v>266</v>
      </c>
      <c r="E176" s="318">
        <v>33</v>
      </c>
      <c r="F176" s="318" t="s">
        <v>588</v>
      </c>
      <c r="G176" s="318">
        <f t="shared" si="101"/>
        <v>0</v>
      </c>
      <c r="H176" s="1201">
        <f t="shared" ca="1" si="79"/>
        <v>0</v>
      </c>
      <c r="I176" s="318">
        <f t="shared" si="80"/>
        <v>10</v>
      </c>
      <c r="J176" s="1199"/>
      <c r="AL176"/>
      <c r="AM176"/>
      <c r="AN176"/>
      <c r="AO176"/>
      <c r="AP176"/>
      <c r="AQ176" s="340"/>
      <c r="AR176"/>
      <c r="AS176"/>
      <c r="AT176"/>
      <c r="AU176"/>
    </row>
    <row r="177" spans="1:47" ht="12.75" customHeight="1">
      <c r="A177" s="318">
        <f>FrontPage!$N$2</f>
        <v>1</v>
      </c>
      <c r="B177" s="318" t="str">
        <f t="shared" si="100"/>
        <v>RO13311</v>
      </c>
      <c r="C177" s="318">
        <f t="shared" si="94"/>
        <v>202324</v>
      </c>
      <c r="D177" s="1196" t="s">
        <v>266</v>
      </c>
      <c r="E177" s="318">
        <v>33</v>
      </c>
      <c r="F177" s="318" t="s">
        <v>589</v>
      </c>
      <c r="G177" s="318">
        <f t="shared" si="101"/>
        <v>0</v>
      </c>
      <c r="H177" s="1201">
        <f t="shared" ref="H177:H240" ca="1" si="102">IF(UANumber = 0,0,IF(VLOOKUP(E177,INDIRECT("_"&amp;D177),MATCH(F177,INDIRECT("_"&amp;D177&amp;$I$2),0),FALSE)="",0,VLOOKUP(E177,INDIRECT("_"&amp;D177),MATCH(F177,INDIRECT("_"&amp;D177&amp;$I$2),0),FALSE)))</f>
        <v>0</v>
      </c>
      <c r="I177" s="318">
        <f t="shared" si="80"/>
        <v>11</v>
      </c>
      <c r="J177" s="1199"/>
      <c r="AL177"/>
      <c r="AM177"/>
      <c r="AN177"/>
      <c r="AO177"/>
      <c r="AP177"/>
      <c r="AQ177" s="340"/>
      <c r="AR177"/>
      <c r="AS177"/>
      <c r="AT177"/>
      <c r="AU177"/>
    </row>
    <row r="178" spans="1:47" ht="12.75" customHeight="1">
      <c r="A178" s="318">
        <f>FrontPage!$N$2</f>
        <v>1</v>
      </c>
      <c r="B178" s="318" t="str">
        <f t="shared" si="100"/>
        <v>RO1341.1</v>
      </c>
      <c r="C178" s="318">
        <f t="shared" si="94"/>
        <v>202324</v>
      </c>
      <c r="D178" s="1196" t="s">
        <v>266</v>
      </c>
      <c r="E178" s="318">
        <v>34</v>
      </c>
      <c r="F178" s="318" t="s">
        <v>578</v>
      </c>
      <c r="G178" s="318">
        <f t="shared" si="101"/>
        <v>0</v>
      </c>
      <c r="H178" s="1201">
        <f t="shared" ca="1" si="102"/>
        <v>0</v>
      </c>
      <c r="I178" s="318">
        <f t="shared" si="80"/>
        <v>1.1000000000000001</v>
      </c>
      <c r="J178" s="1199"/>
      <c r="AL178"/>
      <c r="AM178"/>
      <c r="AN178"/>
      <c r="AO178"/>
      <c r="AP178"/>
      <c r="AQ178" s="340"/>
      <c r="AR178"/>
      <c r="AS178"/>
      <c r="AT178"/>
      <c r="AU178"/>
    </row>
    <row r="179" spans="1:47" ht="12.75" customHeight="1">
      <c r="A179" s="318">
        <f>FrontPage!$N$2</f>
        <v>1</v>
      </c>
      <c r="B179" s="318" t="str">
        <f t="shared" si="100"/>
        <v>RO1341.2</v>
      </c>
      <c r="C179" s="318">
        <f t="shared" si="94"/>
        <v>202324</v>
      </c>
      <c r="D179" s="1196" t="s">
        <v>266</v>
      </c>
      <c r="E179" s="318">
        <v>34</v>
      </c>
      <c r="F179" s="318" t="s">
        <v>579</v>
      </c>
      <c r="G179" s="318">
        <f t="shared" si="101"/>
        <v>0</v>
      </c>
      <c r="H179" s="1201">
        <f t="shared" ca="1" si="102"/>
        <v>0</v>
      </c>
      <c r="I179" s="318">
        <f t="shared" si="80"/>
        <v>1.2</v>
      </c>
      <c r="J179" s="1199"/>
      <c r="AL179"/>
      <c r="AM179"/>
      <c r="AN179"/>
      <c r="AO179"/>
      <c r="AP179"/>
      <c r="AQ179" s="340"/>
      <c r="AR179"/>
      <c r="AS179"/>
      <c r="AT179"/>
      <c r="AU179"/>
    </row>
    <row r="180" spans="1:47" ht="12.75" customHeight="1">
      <c r="A180" s="318">
        <f>FrontPage!$N$2</f>
        <v>1</v>
      </c>
      <c r="B180" s="318" t="str">
        <f t="shared" si="100"/>
        <v>RO1342</v>
      </c>
      <c r="C180" s="318">
        <f t="shared" si="94"/>
        <v>202324</v>
      </c>
      <c r="D180" s="1196" t="s">
        <v>266</v>
      </c>
      <c r="E180" s="318">
        <v>34</v>
      </c>
      <c r="F180" s="318" t="s">
        <v>577</v>
      </c>
      <c r="G180" s="318">
        <f t="shared" si="101"/>
        <v>0</v>
      </c>
      <c r="H180" s="1201">
        <f t="shared" ca="1" si="102"/>
        <v>0</v>
      </c>
      <c r="I180" s="318">
        <f t="shared" si="80"/>
        <v>2</v>
      </c>
      <c r="J180" s="1199"/>
      <c r="AL180"/>
      <c r="AM180"/>
      <c r="AN180"/>
      <c r="AO180"/>
      <c r="AP180"/>
      <c r="AQ180" s="340"/>
      <c r="AR180"/>
      <c r="AS180"/>
      <c r="AT180"/>
      <c r="AU180"/>
    </row>
    <row r="181" spans="1:47" ht="12.75" customHeight="1">
      <c r="A181" s="318">
        <f>FrontPage!$N$2</f>
        <v>1</v>
      </c>
      <c r="B181" s="318" t="str">
        <f t="shared" si="100"/>
        <v>RO1345</v>
      </c>
      <c r="C181" s="318">
        <f t="shared" si="94"/>
        <v>202324</v>
      </c>
      <c r="D181" s="1196" t="s">
        <v>266</v>
      </c>
      <c r="E181" s="318">
        <v>34</v>
      </c>
      <c r="F181" s="318" t="s">
        <v>582</v>
      </c>
      <c r="G181" s="318">
        <f t="shared" si="101"/>
        <v>0</v>
      </c>
      <c r="H181" s="1201">
        <f t="shared" ca="1" si="102"/>
        <v>0</v>
      </c>
      <c r="I181" s="318">
        <f t="shared" si="80"/>
        <v>5</v>
      </c>
      <c r="J181" s="1199"/>
      <c r="AL181"/>
      <c r="AM181"/>
      <c r="AN181"/>
      <c r="AO181"/>
      <c r="AP181"/>
      <c r="AQ181" s="340"/>
      <c r="AR181"/>
      <c r="AS181"/>
      <c r="AT181"/>
      <c r="AU181"/>
    </row>
    <row r="182" spans="1:47" ht="12.75" customHeight="1">
      <c r="A182" s="318">
        <f>FrontPage!$N$2</f>
        <v>1</v>
      </c>
      <c r="B182" s="318" t="str">
        <f t="shared" si="100"/>
        <v>RO1346.1</v>
      </c>
      <c r="C182" s="318">
        <f t="shared" si="94"/>
        <v>202324</v>
      </c>
      <c r="D182" s="1196" t="s">
        <v>266</v>
      </c>
      <c r="E182" s="318">
        <v>34</v>
      </c>
      <c r="F182" s="318" t="s">
        <v>583</v>
      </c>
      <c r="G182" s="318">
        <f t="shared" si="101"/>
        <v>0</v>
      </c>
      <c r="H182" s="1201">
        <f t="shared" ca="1" si="102"/>
        <v>0</v>
      </c>
      <c r="I182" s="318">
        <f t="shared" si="80"/>
        <v>6.1</v>
      </c>
      <c r="J182" s="1199"/>
      <c r="AL182"/>
      <c r="AM182"/>
      <c r="AN182"/>
      <c r="AO182"/>
      <c r="AP182"/>
      <c r="AQ182" s="340"/>
      <c r="AR182"/>
      <c r="AS182"/>
      <c r="AT182"/>
      <c r="AU182"/>
    </row>
    <row r="183" spans="1:47" ht="12.75" customHeight="1">
      <c r="A183" s="318">
        <f>FrontPage!$N$2</f>
        <v>1</v>
      </c>
      <c r="B183" s="318" t="str">
        <f t="shared" si="100"/>
        <v>RO1346.2</v>
      </c>
      <c r="C183" s="318">
        <f t="shared" si="94"/>
        <v>202324</v>
      </c>
      <c r="D183" s="1196" t="s">
        <v>266</v>
      </c>
      <c r="E183" s="318">
        <v>34</v>
      </c>
      <c r="F183" s="318" t="s">
        <v>584</v>
      </c>
      <c r="G183" s="318">
        <f t="shared" si="101"/>
        <v>0</v>
      </c>
      <c r="H183" s="1201">
        <f t="shared" ca="1" si="102"/>
        <v>0</v>
      </c>
      <c r="I183" s="318">
        <f t="shared" si="80"/>
        <v>6.2</v>
      </c>
      <c r="J183" s="1199"/>
      <c r="AL183"/>
      <c r="AM183"/>
      <c r="AN183"/>
      <c r="AO183"/>
      <c r="AP183"/>
      <c r="AQ183" s="340"/>
      <c r="AR183"/>
      <c r="AS183"/>
      <c r="AT183"/>
      <c r="AU183"/>
    </row>
    <row r="184" spans="1:47" ht="12.75" customHeight="1">
      <c r="A184" s="318">
        <f>FrontPage!$N$2</f>
        <v>1</v>
      </c>
      <c r="B184" s="318" t="str">
        <f t="shared" si="100"/>
        <v>RO1348</v>
      </c>
      <c r="C184" s="318">
        <f t="shared" si="94"/>
        <v>202324</v>
      </c>
      <c r="D184" s="1196" t="s">
        <v>266</v>
      </c>
      <c r="E184" s="318">
        <v>34</v>
      </c>
      <c r="F184" s="318" t="s">
        <v>586</v>
      </c>
      <c r="G184" s="318">
        <f t="shared" si="101"/>
        <v>0</v>
      </c>
      <c r="H184" s="1201">
        <f t="shared" ca="1" si="102"/>
        <v>0</v>
      </c>
      <c r="I184" s="318">
        <f t="shared" si="80"/>
        <v>8</v>
      </c>
      <c r="J184" s="1199"/>
      <c r="AL184"/>
      <c r="AM184"/>
      <c r="AN184"/>
      <c r="AO184"/>
      <c r="AP184"/>
      <c r="AQ184" s="340"/>
      <c r="AR184"/>
      <c r="AS184"/>
      <c r="AT184"/>
      <c r="AU184"/>
    </row>
    <row r="185" spans="1:47" ht="12.75" customHeight="1">
      <c r="A185" s="318">
        <f>FrontPage!$N$2</f>
        <v>1</v>
      </c>
      <c r="B185" s="318" t="str">
        <f t="shared" si="100"/>
        <v>RO13410</v>
      </c>
      <c r="C185" s="318">
        <f t="shared" si="94"/>
        <v>202324</v>
      </c>
      <c r="D185" s="1196" t="s">
        <v>266</v>
      </c>
      <c r="E185" s="318">
        <v>34</v>
      </c>
      <c r="F185" s="318" t="s">
        <v>588</v>
      </c>
      <c r="G185" s="318">
        <f t="shared" si="101"/>
        <v>0</v>
      </c>
      <c r="H185" s="1201">
        <f t="shared" ca="1" si="102"/>
        <v>0</v>
      </c>
      <c r="I185" s="318">
        <f t="shared" si="80"/>
        <v>10</v>
      </c>
      <c r="J185" s="1199"/>
      <c r="AL185"/>
      <c r="AM185"/>
      <c r="AN185"/>
      <c r="AO185"/>
      <c r="AP185"/>
      <c r="AQ185" s="340"/>
      <c r="AR185"/>
      <c r="AS185"/>
      <c r="AT185"/>
      <c r="AU185"/>
    </row>
    <row r="186" spans="1:47" ht="12.75" customHeight="1">
      <c r="A186" s="318">
        <f>FrontPage!$N$2</f>
        <v>1</v>
      </c>
      <c r="B186" s="318" t="str">
        <f t="shared" si="100"/>
        <v>RO13411</v>
      </c>
      <c r="C186" s="318">
        <f t="shared" si="94"/>
        <v>202324</v>
      </c>
      <c r="D186" s="1196" t="s">
        <v>266</v>
      </c>
      <c r="E186" s="318">
        <v>34</v>
      </c>
      <c r="F186" s="318" t="s">
        <v>589</v>
      </c>
      <c r="G186" s="318">
        <f t="shared" si="101"/>
        <v>0</v>
      </c>
      <c r="H186" s="1201">
        <f t="shared" ca="1" si="102"/>
        <v>0</v>
      </c>
      <c r="I186" s="318">
        <f t="shared" si="80"/>
        <v>11</v>
      </c>
      <c r="J186" s="1199"/>
      <c r="AL186"/>
      <c r="AM186"/>
      <c r="AN186"/>
      <c r="AO186"/>
      <c r="AP186"/>
      <c r="AQ186" s="340"/>
      <c r="AR186"/>
      <c r="AS186"/>
      <c r="AT186"/>
      <c r="AU186"/>
    </row>
    <row r="187" spans="1:47" ht="12.75" customHeight="1">
      <c r="A187" s="318">
        <f>FrontPage!$N$2</f>
        <v>1</v>
      </c>
      <c r="B187" s="318" t="str">
        <f t="shared" si="100"/>
        <v>RO1971.1</v>
      </c>
      <c r="C187" s="318">
        <f t="shared" si="94"/>
        <v>202324</v>
      </c>
      <c r="D187" s="1196" t="s">
        <v>266</v>
      </c>
      <c r="E187" s="318">
        <v>97</v>
      </c>
      <c r="F187" s="318" t="s">
        <v>578</v>
      </c>
      <c r="G187" s="318">
        <f t="shared" si="101"/>
        <v>0</v>
      </c>
      <c r="H187" s="1201">
        <f t="shared" ca="1" si="102"/>
        <v>0</v>
      </c>
      <c r="I187" s="318">
        <f t="shared" ref="I187:I250" si="103">VLOOKUP(F187,CIndex,2,FALSE)</f>
        <v>1.1000000000000001</v>
      </c>
      <c r="J187" s="1199"/>
      <c r="AL187"/>
      <c r="AM187"/>
      <c r="AN187"/>
      <c r="AO187"/>
      <c r="AP187"/>
      <c r="AQ187" s="340"/>
      <c r="AR187"/>
      <c r="AS187"/>
      <c r="AT187"/>
      <c r="AU187"/>
    </row>
    <row r="188" spans="1:47" ht="12.75" customHeight="1">
      <c r="A188" s="318">
        <f>FrontPage!$N$2</f>
        <v>1</v>
      </c>
      <c r="B188" s="318" t="str">
        <f t="shared" si="100"/>
        <v>RO1971.2</v>
      </c>
      <c r="C188" s="318">
        <f t="shared" si="94"/>
        <v>202324</v>
      </c>
      <c r="D188" s="1196" t="s">
        <v>266</v>
      </c>
      <c r="E188" s="318">
        <v>97</v>
      </c>
      <c r="F188" s="318" t="s">
        <v>579</v>
      </c>
      <c r="G188" s="318">
        <f t="shared" si="101"/>
        <v>0</v>
      </c>
      <c r="H188" s="1201">
        <f t="shared" ca="1" si="102"/>
        <v>0</v>
      </c>
      <c r="I188" s="318">
        <f t="shared" si="103"/>
        <v>1.2</v>
      </c>
      <c r="J188" s="1199"/>
      <c r="AL188"/>
      <c r="AM188"/>
      <c r="AN188"/>
      <c r="AO188"/>
      <c r="AP188"/>
      <c r="AQ188" s="340"/>
      <c r="AR188"/>
      <c r="AS188"/>
      <c r="AT188"/>
      <c r="AU188"/>
    </row>
    <row r="189" spans="1:47" ht="12.75" customHeight="1">
      <c r="A189" s="318">
        <f>FrontPage!$N$2</f>
        <v>1</v>
      </c>
      <c r="B189" s="318" t="str">
        <f t="shared" si="100"/>
        <v>RO1972</v>
      </c>
      <c r="C189" s="318">
        <f t="shared" ref="C189:C252" si="104">year</f>
        <v>202324</v>
      </c>
      <c r="D189" s="1196" t="s">
        <v>266</v>
      </c>
      <c r="E189" s="318">
        <v>97</v>
      </c>
      <c r="F189" s="318" t="s">
        <v>577</v>
      </c>
      <c r="G189" s="318">
        <f t="shared" si="101"/>
        <v>0</v>
      </c>
      <c r="H189" s="1201">
        <f t="shared" ca="1" si="102"/>
        <v>0</v>
      </c>
      <c r="I189" s="318">
        <f t="shared" si="103"/>
        <v>2</v>
      </c>
      <c r="J189" s="1199"/>
      <c r="AL189"/>
      <c r="AM189"/>
      <c r="AN189"/>
      <c r="AO189"/>
      <c r="AP189"/>
      <c r="AQ189" s="340"/>
      <c r="AR189"/>
      <c r="AS189"/>
      <c r="AT189"/>
      <c r="AU189"/>
    </row>
    <row r="190" spans="1:47" ht="12.75" customHeight="1">
      <c r="A190" s="318">
        <f>FrontPage!$N$2</f>
        <v>1</v>
      </c>
      <c r="B190" s="318" t="str">
        <f t="shared" si="100"/>
        <v>RO1973</v>
      </c>
      <c r="C190" s="318">
        <f t="shared" si="104"/>
        <v>202324</v>
      </c>
      <c r="D190" s="1196" t="s">
        <v>266</v>
      </c>
      <c r="E190" s="318">
        <v>97</v>
      </c>
      <c r="F190" s="318" t="s">
        <v>580</v>
      </c>
      <c r="G190" s="318">
        <f t="shared" si="101"/>
        <v>0</v>
      </c>
      <c r="H190" s="1201">
        <f t="shared" ca="1" si="102"/>
        <v>0</v>
      </c>
      <c r="I190" s="318">
        <f t="shared" si="103"/>
        <v>3</v>
      </c>
      <c r="J190" s="1199"/>
      <c r="AL190"/>
      <c r="AM190"/>
      <c r="AN190"/>
      <c r="AO190"/>
      <c r="AP190"/>
      <c r="AQ190" s="340"/>
      <c r="AR190"/>
      <c r="AS190"/>
      <c r="AT190"/>
      <c r="AU190"/>
    </row>
    <row r="191" spans="1:47" ht="12.75" customHeight="1">
      <c r="A191" s="318">
        <f>FrontPage!$N$2</f>
        <v>1</v>
      </c>
      <c r="B191" s="318" t="str">
        <f t="shared" si="100"/>
        <v>RO1975</v>
      </c>
      <c r="C191" s="318">
        <f t="shared" si="104"/>
        <v>202324</v>
      </c>
      <c r="D191" s="1196" t="s">
        <v>266</v>
      </c>
      <c r="E191" s="318">
        <v>97</v>
      </c>
      <c r="F191" s="318" t="s">
        <v>582</v>
      </c>
      <c r="G191" s="318">
        <f t="shared" si="101"/>
        <v>0</v>
      </c>
      <c r="H191" s="1201">
        <f t="shared" ca="1" si="102"/>
        <v>0</v>
      </c>
      <c r="I191" s="318">
        <f t="shared" si="103"/>
        <v>5</v>
      </c>
      <c r="J191" s="1199"/>
      <c r="AL191"/>
      <c r="AM191"/>
      <c r="AN191"/>
      <c r="AO191"/>
      <c r="AP191"/>
      <c r="AQ191" s="340"/>
      <c r="AR191"/>
      <c r="AS191"/>
      <c r="AT191"/>
      <c r="AU191"/>
    </row>
    <row r="192" spans="1:47" ht="12.75" customHeight="1">
      <c r="A192" s="318">
        <f>FrontPage!$N$2</f>
        <v>1</v>
      </c>
      <c r="B192" s="318" t="str">
        <f t="shared" si="100"/>
        <v>RO1976.1</v>
      </c>
      <c r="C192" s="318">
        <f t="shared" si="104"/>
        <v>202324</v>
      </c>
      <c r="D192" s="1196" t="s">
        <v>266</v>
      </c>
      <c r="E192" s="318">
        <v>97</v>
      </c>
      <c r="F192" s="318" t="s">
        <v>583</v>
      </c>
      <c r="G192" s="318">
        <f t="shared" si="101"/>
        <v>0</v>
      </c>
      <c r="H192" s="1201">
        <f t="shared" ca="1" si="102"/>
        <v>0</v>
      </c>
      <c r="I192" s="318">
        <f t="shared" si="103"/>
        <v>6.1</v>
      </c>
      <c r="J192" s="1199"/>
      <c r="AL192"/>
      <c r="AM192"/>
      <c r="AN192"/>
      <c r="AO192"/>
      <c r="AP192"/>
      <c r="AQ192" s="340"/>
      <c r="AR192"/>
      <c r="AS192"/>
      <c r="AT192"/>
      <c r="AU192"/>
    </row>
    <row r="193" spans="1:47" ht="12.75" customHeight="1">
      <c r="A193" s="318">
        <f>FrontPage!$N$2</f>
        <v>1</v>
      </c>
      <c r="B193" s="318" t="str">
        <f t="shared" si="100"/>
        <v>RO1976.2</v>
      </c>
      <c r="C193" s="318">
        <f t="shared" si="104"/>
        <v>202324</v>
      </c>
      <c r="D193" s="1196" t="s">
        <v>266</v>
      </c>
      <c r="E193" s="318">
        <v>97</v>
      </c>
      <c r="F193" s="318" t="s">
        <v>584</v>
      </c>
      <c r="G193" s="318">
        <f t="shared" si="101"/>
        <v>0</v>
      </c>
      <c r="H193" s="1201">
        <f t="shared" ca="1" si="102"/>
        <v>0</v>
      </c>
      <c r="I193" s="318">
        <f t="shared" si="103"/>
        <v>6.2</v>
      </c>
      <c r="J193" s="1199"/>
      <c r="AL193"/>
      <c r="AM193"/>
      <c r="AN193"/>
      <c r="AO193"/>
      <c r="AP193"/>
      <c r="AQ193" s="340"/>
      <c r="AR193"/>
      <c r="AS193"/>
      <c r="AT193"/>
      <c r="AU193"/>
    </row>
    <row r="194" spans="1:47" ht="12.75" customHeight="1">
      <c r="A194" s="318">
        <f>FrontPage!$N$2</f>
        <v>1</v>
      </c>
      <c r="B194" s="318" t="str">
        <f t="shared" si="100"/>
        <v>RO1977</v>
      </c>
      <c r="C194" s="318">
        <f t="shared" si="104"/>
        <v>202324</v>
      </c>
      <c r="D194" s="1196" t="s">
        <v>266</v>
      </c>
      <c r="E194" s="318">
        <v>97</v>
      </c>
      <c r="F194" s="318" t="s">
        <v>585</v>
      </c>
      <c r="G194" s="318">
        <f t="shared" si="101"/>
        <v>0</v>
      </c>
      <c r="H194" s="1201">
        <f t="shared" ca="1" si="102"/>
        <v>0</v>
      </c>
      <c r="I194" s="318">
        <f t="shared" si="103"/>
        <v>7</v>
      </c>
      <c r="J194" s="1199"/>
      <c r="AL194"/>
      <c r="AM194"/>
      <c r="AN194"/>
      <c r="AO194"/>
      <c r="AP194"/>
      <c r="AQ194" s="340"/>
      <c r="AR194"/>
      <c r="AS194"/>
      <c r="AT194"/>
      <c r="AU194"/>
    </row>
    <row r="195" spans="1:47" ht="12.75" customHeight="1">
      <c r="A195" s="318">
        <f>FrontPage!$N$2</f>
        <v>1</v>
      </c>
      <c r="B195" s="318" t="str">
        <f t="shared" ref="B195:B258" si="105">D195&amp;E195&amp;I195</f>
        <v>RO1978</v>
      </c>
      <c r="C195" s="318">
        <f t="shared" si="104"/>
        <v>202324</v>
      </c>
      <c r="D195" s="1196" t="s">
        <v>266</v>
      </c>
      <c r="E195" s="318">
        <v>97</v>
      </c>
      <c r="F195" s="318" t="s">
        <v>586</v>
      </c>
      <c r="G195" s="318">
        <f t="shared" si="101"/>
        <v>0</v>
      </c>
      <c r="H195" s="1201">
        <f t="shared" ca="1" si="102"/>
        <v>0</v>
      </c>
      <c r="I195" s="318">
        <f t="shared" si="103"/>
        <v>8</v>
      </c>
      <c r="J195" s="1199"/>
      <c r="AL195"/>
      <c r="AM195"/>
      <c r="AN195"/>
      <c r="AO195"/>
      <c r="AP195"/>
      <c r="AQ195" s="340"/>
      <c r="AR195"/>
      <c r="AS195"/>
      <c r="AT195"/>
      <c r="AU195"/>
    </row>
    <row r="196" spans="1:47" ht="12.75" customHeight="1">
      <c r="A196" s="318">
        <f>FrontPage!$N$2</f>
        <v>1</v>
      </c>
      <c r="B196" s="318" t="str">
        <f t="shared" si="105"/>
        <v>RO19710</v>
      </c>
      <c r="C196" s="318">
        <f t="shared" si="104"/>
        <v>202324</v>
      </c>
      <c r="D196" s="1196" t="s">
        <v>266</v>
      </c>
      <c r="E196" s="318">
        <v>97</v>
      </c>
      <c r="F196" s="318" t="s">
        <v>588</v>
      </c>
      <c r="G196" s="318">
        <f t="shared" si="101"/>
        <v>0</v>
      </c>
      <c r="H196" s="1201">
        <f t="shared" ca="1" si="102"/>
        <v>0</v>
      </c>
      <c r="I196" s="318">
        <f t="shared" si="103"/>
        <v>10</v>
      </c>
      <c r="J196" s="1199"/>
      <c r="AL196"/>
      <c r="AM196"/>
      <c r="AN196"/>
      <c r="AO196"/>
      <c r="AP196"/>
      <c r="AQ196" s="340"/>
      <c r="AR196"/>
      <c r="AS196"/>
      <c r="AT196"/>
      <c r="AU196"/>
    </row>
    <row r="197" spans="1:47" ht="12.75" customHeight="1">
      <c r="A197" s="318">
        <f>FrontPage!$N$2</f>
        <v>1</v>
      </c>
      <c r="B197" s="318" t="str">
        <f t="shared" si="105"/>
        <v>RO19711</v>
      </c>
      <c r="C197" s="318">
        <f t="shared" si="104"/>
        <v>202324</v>
      </c>
      <c r="D197" s="1196" t="s">
        <v>266</v>
      </c>
      <c r="E197" s="318">
        <v>97</v>
      </c>
      <c r="F197" s="318" t="s">
        <v>589</v>
      </c>
      <c r="G197" s="318">
        <f t="shared" si="101"/>
        <v>0</v>
      </c>
      <c r="H197" s="1201">
        <f t="shared" ca="1" si="102"/>
        <v>0</v>
      </c>
      <c r="I197" s="318">
        <f t="shared" si="103"/>
        <v>11</v>
      </c>
      <c r="J197" s="1199"/>
      <c r="AL197"/>
      <c r="AM197"/>
      <c r="AN197"/>
      <c r="AO197"/>
      <c r="AP197"/>
      <c r="AQ197" s="340"/>
      <c r="AR197"/>
      <c r="AS197"/>
      <c r="AT197"/>
      <c r="AU197"/>
    </row>
    <row r="198" spans="1:47" ht="12.75" customHeight="1">
      <c r="A198" s="318">
        <f>FrontPage!$N$2</f>
        <v>1</v>
      </c>
      <c r="B198" s="318" t="str">
        <f t="shared" si="105"/>
        <v>RO197.61.1</v>
      </c>
      <c r="C198" s="318">
        <f t="shared" si="104"/>
        <v>202324</v>
      </c>
      <c r="D198" s="1196" t="s">
        <v>266</v>
      </c>
      <c r="E198" s="318">
        <v>97.6</v>
      </c>
      <c r="F198" s="318" t="s">
        <v>578</v>
      </c>
      <c r="G198" s="318">
        <f t="shared" si="101"/>
        <v>0</v>
      </c>
      <c r="H198" s="1201">
        <f t="shared" ca="1" si="102"/>
        <v>0</v>
      </c>
      <c r="I198" s="318">
        <f t="shared" si="103"/>
        <v>1.1000000000000001</v>
      </c>
      <c r="J198" s="1199"/>
      <c r="AL198"/>
      <c r="AM198"/>
      <c r="AN198"/>
      <c r="AO198"/>
      <c r="AP198"/>
      <c r="AQ198" s="340"/>
      <c r="AR198"/>
      <c r="AS198"/>
      <c r="AT198"/>
      <c r="AU198"/>
    </row>
    <row r="199" spans="1:47" ht="12.75" customHeight="1">
      <c r="A199" s="318">
        <f>FrontPage!$N$2</f>
        <v>1</v>
      </c>
      <c r="B199" s="318" t="str">
        <f t="shared" si="105"/>
        <v>RO197.61.2</v>
      </c>
      <c r="C199" s="318">
        <f t="shared" si="104"/>
        <v>202324</v>
      </c>
      <c r="D199" s="1196" t="s">
        <v>266</v>
      </c>
      <c r="E199" s="318">
        <v>97.6</v>
      </c>
      <c r="F199" s="318" t="s">
        <v>579</v>
      </c>
      <c r="G199" s="318">
        <f t="shared" si="101"/>
        <v>0</v>
      </c>
      <c r="H199" s="1201">
        <f t="shared" ca="1" si="102"/>
        <v>0</v>
      </c>
      <c r="I199" s="318">
        <f t="shared" si="103"/>
        <v>1.2</v>
      </c>
      <c r="J199" s="1199"/>
      <c r="AL199"/>
      <c r="AM199"/>
      <c r="AN199"/>
      <c r="AO199"/>
      <c r="AP199"/>
      <c r="AQ199" s="340"/>
      <c r="AR199"/>
      <c r="AS199"/>
      <c r="AT199"/>
      <c r="AU199"/>
    </row>
    <row r="200" spans="1:47" ht="12.75" customHeight="1">
      <c r="A200" s="318">
        <f>FrontPage!$N$2</f>
        <v>1</v>
      </c>
      <c r="B200" s="318" t="str">
        <f t="shared" si="105"/>
        <v>RO197.62</v>
      </c>
      <c r="C200" s="318">
        <f t="shared" si="104"/>
        <v>202324</v>
      </c>
      <c r="D200" s="1196" t="s">
        <v>266</v>
      </c>
      <c r="E200" s="318">
        <v>97.6</v>
      </c>
      <c r="F200" s="318" t="s">
        <v>577</v>
      </c>
      <c r="G200" s="318">
        <f t="shared" si="101"/>
        <v>0</v>
      </c>
      <c r="H200" s="1201">
        <f t="shared" ca="1" si="102"/>
        <v>0</v>
      </c>
      <c r="I200" s="318">
        <f t="shared" si="103"/>
        <v>2</v>
      </c>
      <c r="J200" s="1199"/>
      <c r="AL200"/>
      <c r="AM200"/>
      <c r="AN200"/>
      <c r="AO200"/>
      <c r="AP200"/>
      <c r="AQ200" s="340"/>
      <c r="AR200"/>
      <c r="AS200"/>
      <c r="AT200"/>
      <c r="AU200"/>
    </row>
    <row r="201" spans="1:47" ht="12.75" customHeight="1">
      <c r="A201" s="318">
        <f>FrontPage!$N$2</f>
        <v>1</v>
      </c>
      <c r="B201" s="318" t="str">
        <f t="shared" si="105"/>
        <v>RO197.63</v>
      </c>
      <c r="C201" s="318">
        <f t="shared" si="104"/>
        <v>202324</v>
      </c>
      <c r="D201" s="1196" t="s">
        <v>266</v>
      </c>
      <c r="E201" s="318">
        <v>97.6</v>
      </c>
      <c r="F201" s="318" t="s">
        <v>580</v>
      </c>
      <c r="G201" s="318">
        <f t="shared" si="101"/>
        <v>0</v>
      </c>
      <c r="H201" s="1201">
        <f t="shared" ca="1" si="102"/>
        <v>0</v>
      </c>
      <c r="I201" s="318">
        <f t="shared" si="103"/>
        <v>3</v>
      </c>
      <c r="J201" s="1199"/>
      <c r="AL201"/>
      <c r="AM201"/>
      <c r="AN201"/>
      <c r="AO201"/>
      <c r="AP201"/>
      <c r="AQ201" s="340"/>
      <c r="AR201"/>
      <c r="AS201"/>
      <c r="AT201"/>
      <c r="AU201"/>
    </row>
    <row r="202" spans="1:47" ht="12.75" customHeight="1">
      <c r="A202" s="318">
        <f>FrontPage!$N$2</f>
        <v>1</v>
      </c>
      <c r="B202" s="318" t="str">
        <f t="shared" si="105"/>
        <v>RO197.65</v>
      </c>
      <c r="C202" s="318">
        <f t="shared" si="104"/>
        <v>202324</v>
      </c>
      <c r="D202" s="1196" t="s">
        <v>266</v>
      </c>
      <c r="E202" s="318">
        <v>97.6</v>
      </c>
      <c r="F202" s="318" t="s">
        <v>582</v>
      </c>
      <c r="G202" s="318">
        <f t="shared" si="101"/>
        <v>0</v>
      </c>
      <c r="H202" s="1201">
        <f t="shared" ca="1" si="102"/>
        <v>0</v>
      </c>
      <c r="I202" s="318">
        <f t="shared" si="103"/>
        <v>5</v>
      </c>
      <c r="J202" s="1199"/>
      <c r="AL202"/>
      <c r="AM202"/>
      <c r="AN202"/>
      <c r="AO202"/>
      <c r="AP202"/>
      <c r="AQ202" s="340"/>
      <c r="AR202"/>
      <c r="AS202"/>
      <c r="AT202"/>
      <c r="AU202"/>
    </row>
    <row r="203" spans="1:47" ht="12.75" customHeight="1">
      <c r="A203" s="318">
        <f>FrontPage!$N$2</f>
        <v>1</v>
      </c>
      <c r="B203" s="318" t="str">
        <f t="shared" si="105"/>
        <v>RO197.66.1</v>
      </c>
      <c r="C203" s="318">
        <f t="shared" si="104"/>
        <v>202324</v>
      </c>
      <c r="D203" s="1196" t="s">
        <v>266</v>
      </c>
      <c r="E203" s="318">
        <v>97.6</v>
      </c>
      <c r="F203" s="318" t="s">
        <v>583</v>
      </c>
      <c r="G203" s="318">
        <f t="shared" si="101"/>
        <v>0</v>
      </c>
      <c r="H203" s="1201">
        <f t="shared" ca="1" si="102"/>
        <v>0</v>
      </c>
      <c r="I203" s="318">
        <f t="shared" si="103"/>
        <v>6.1</v>
      </c>
      <c r="J203" s="1199"/>
      <c r="AL203"/>
      <c r="AM203"/>
      <c r="AN203"/>
      <c r="AO203"/>
      <c r="AP203"/>
      <c r="AQ203" s="340"/>
      <c r="AR203"/>
      <c r="AS203"/>
      <c r="AT203"/>
      <c r="AU203"/>
    </row>
    <row r="204" spans="1:47" ht="12.75" customHeight="1">
      <c r="A204" s="318">
        <f>FrontPage!$N$2</f>
        <v>1</v>
      </c>
      <c r="B204" s="318" t="str">
        <f t="shared" si="105"/>
        <v>RO197.66.2</v>
      </c>
      <c r="C204" s="318">
        <f t="shared" si="104"/>
        <v>202324</v>
      </c>
      <c r="D204" s="1196" t="s">
        <v>266</v>
      </c>
      <c r="E204" s="318">
        <v>97.6</v>
      </c>
      <c r="F204" s="318" t="s">
        <v>584</v>
      </c>
      <c r="G204" s="318">
        <f t="shared" si="101"/>
        <v>0</v>
      </c>
      <c r="H204" s="1201">
        <f t="shared" ca="1" si="102"/>
        <v>0</v>
      </c>
      <c r="I204" s="318">
        <f t="shared" si="103"/>
        <v>6.2</v>
      </c>
      <c r="J204" s="1199"/>
      <c r="AL204"/>
      <c r="AM204"/>
      <c r="AN204"/>
      <c r="AO204"/>
      <c r="AP204"/>
      <c r="AQ204" s="340"/>
      <c r="AR204"/>
      <c r="AS204"/>
      <c r="AT204"/>
      <c r="AU204"/>
    </row>
    <row r="205" spans="1:47" ht="12.75" customHeight="1">
      <c r="A205" s="318">
        <f>FrontPage!$N$2</f>
        <v>1</v>
      </c>
      <c r="B205" s="318" t="str">
        <f t="shared" si="105"/>
        <v>RO197.67</v>
      </c>
      <c r="C205" s="318">
        <f t="shared" si="104"/>
        <v>202324</v>
      </c>
      <c r="D205" s="1196" t="s">
        <v>266</v>
      </c>
      <c r="E205" s="318">
        <v>97.6</v>
      </c>
      <c r="F205" s="318" t="s">
        <v>585</v>
      </c>
      <c r="G205" s="318">
        <f t="shared" si="101"/>
        <v>0</v>
      </c>
      <c r="H205" s="1201">
        <f t="shared" ca="1" si="102"/>
        <v>0</v>
      </c>
      <c r="I205" s="318">
        <f t="shared" si="103"/>
        <v>7</v>
      </c>
      <c r="J205" s="1199"/>
      <c r="AL205"/>
      <c r="AM205"/>
      <c r="AN205"/>
      <c r="AO205"/>
      <c r="AP205"/>
      <c r="AQ205" s="340"/>
      <c r="AR205"/>
      <c r="AS205"/>
      <c r="AT205"/>
      <c r="AU205"/>
    </row>
    <row r="206" spans="1:47" ht="12.75" customHeight="1">
      <c r="A206" s="318">
        <f>FrontPage!$N$2</f>
        <v>1</v>
      </c>
      <c r="B206" s="318" t="str">
        <f t="shared" si="105"/>
        <v>RO197.68</v>
      </c>
      <c r="C206" s="318">
        <f t="shared" si="104"/>
        <v>202324</v>
      </c>
      <c r="D206" s="1196" t="s">
        <v>266</v>
      </c>
      <c r="E206" s="318">
        <v>97.6</v>
      </c>
      <c r="F206" s="318" t="s">
        <v>586</v>
      </c>
      <c r="G206" s="318">
        <f t="shared" si="101"/>
        <v>0</v>
      </c>
      <c r="H206" s="1201">
        <f t="shared" ca="1" si="102"/>
        <v>0</v>
      </c>
      <c r="I206" s="318">
        <f t="shared" si="103"/>
        <v>8</v>
      </c>
      <c r="J206" s="1199"/>
      <c r="AL206"/>
      <c r="AM206"/>
      <c r="AN206"/>
      <c r="AO206"/>
      <c r="AP206"/>
      <c r="AQ206" s="340"/>
      <c r="AR206"/>
      <c r="AS206"/>
      <c r="AT206"/>
      <c r="AU206"/>
    </row>
    <row r="207" spans="1:47" ht="12.75" customHeight="1">
      <c r="A207" s="318">
        <f>FrontPage!$N$2</f>
        <v>1</v>
      </c>
      <c r="B207" s="318" t="str">
        <f t="shared" si="105"/>
        <v>RO197.610</v>
      </c>
      <c r="C207" s="318">
        <f t="shared" si="104"/>
        <v>202324</v>
      </c>
      <c r="D207" s="1196" t="s">
        <v>266</v>
      </c>
      <c r="E207" s="318">
        <v>97.6</v>
      </c>
      <c r="F207" s="318" t="s">
        <v>588</v>
      </c>
      <c r="G207" s="318">
        <f t="shared" si="101"/>
        <v>0</v>
      </c>
      <c r="H207" s="1201">
        <f t="shared" ca="1" si="102"/>
        <v>0</v>
      </c>
      <c r="I207" s="318">
        <f t="shared" si="103"/>
        <v>10</v>
      </c>
      <c r="J207" s="1199"/>
      <c r="AL207"/>
      <c r="AM207"/>
      <c r="AN207"/>
      <c r="AO207"/>
      <c r="AP207"/>
      <c r="AQ207" s="340"/>
      <c r="AR207"/>
      <c r="AS207"/>
      <c r="AT207"/>
      <c r="AU207"/>
    </row>
    <row r="208" spans="1:47" ht="12.75" customHeight="1">
      <c r="A208" s="318">
        <f>FrontPage!$N$2</f>
        <v>1</v>
      </c>
      <c r="B208" s="318" t="str">
        <f t="shared" si="105"/>
        <v>RO197.611</v>
      </c>
      <c r="C208" s="318">
        <f t="shared" si="104"/>
        <v>202324</v>
      </c>
      <c r="D208" s="1196" t="s">
        <v>266</v>
      </c>
      <c r="E208" s="318">
        <v>97.6</v>
      </c>
      <c r="F208" s="318" t="s">
        <v>589</v>
      </c>
      <c r="G208" s="318">
        <f t="shared" si="101"/>
        <v>0</v>
      </c>
      <c r="H208" s="1201">
        <f t="shared" ca="1" si="102"/>
        <v>0</v>
      </c>
      <c r="I208" s="318">
        <f t="shared" si="103"/>
        <v>11</v>
      </c>
      <c r="J208" s="1199"/>
      <c r="AL208"/>
      <c r="AM208"/>
      <c r="AN208"/>
      <c r="AO208"/>
      <c r="AP208"/>
      <c r="AQ208" s="340"/>
      <c r="AR208"/>
      <c r="AS208"/>
      <c r="AT208"/>
      <c r="AU208"/>
    </row>
    <row r="209" spans="1:47" ht="12.75" customHeight="1">
      <c r="A209" s="318">
        <f>FrontPage!$N$2</f>
        <v>1</v>
      </c>
      <c r="B209" s="318" t="str">
        <f t="shared" si="105"/>
        <v>RO1981.1</v>
      </c>
      <c r="C209" s="318">
        <f t="shared" si="104"/>
        <v>202324</v>
      </c>
      <c r="D209" s="1196" t="s">
        <v>266</v>
      </c>
      <c r="E209" s="318">
        <v>98</v>
      </c>
      <c r="F209" s="318" t="s">
        <v>578</v>
      </c>
      <c r="G209" s="318">
        <f t="shared" si="101"/>
        <v>0</v>
      </c>
      <c r="H209" s="1201">
        <f t="shared" ca="1" si="102"/>
        <v>0</v>
      </c>
      <c r="I209" s="318">
        <f t="shared" si="103"/>
        <v>1.1000000000000001</v>
      </c>
      <c r="J209" s="1199"/>
      <c r="AL209"/>
      <c r="AM209"/>
      <c r="AN209"/>
      <c r="AO209"/>
      <c r="AP209"/>
      <c r="AQ209" s="340"/>
      <c r="AR209"/>
      <c r="AS209"/>
      <c r="AT209"/>
      <c r="AU209"/>
    </row>
    <row r="210" spans="1:47" ht="12.75" customHeight="1">
      <c r="A210" s="318">
        <f>FrontPage!$N$2</f>
        <v>1</v>
      </c>
      <c r="B210" s="318" t="str">
        <f t="shared" si="105"/>
        <v>RO1981.2</v>
      </c>
      <c r="C210" s="318">
        <f t="shared" si="104"/>
        <v>202324</v>
      </c>
      <c r="D210" s="1196" t="s">
        <v>266</v>
      </c>
      <c r="E210" s="318">
        <v>98</v>
      </c>
      <c r="F210" s="318" t="s">
        <v>579</v>
      </c>
      <c r="G210" s="318">
        <f t="shared" si="101"/>
        <v>0</v>
      </c>
      <c r="H210" s="1201">
        <f t="shared" ca="1" si="102"/>
        <v>0</v>
      </c>
      <c r="I210" s="318">
        <f t="shared" si="103"/>
        <v>1.2</v>
      </c>
      <c r="J210" s="1199"/>
      <c r="AL210"/>
      <c r="AM210"/>
      <c r="AN210"/>
      <c r="AO210"/>
      <c r="AP210"/>
      <c r="AQ210" s="340"/>
      <c r="AR210"/>
      <c r="AS210"/>
      <c r="AT210"/>
      <c r="AU210"/>
    </row>
    <row r="211" spans="1:47" ht="12.75" customHeight="1">
      <c r="A211" s="318">
        <f>FrontPage!$N$2</f>
        <v>1</v>
      </c>
      <c r="B211" s="318" t="str">
        <f t="shared" si="105"/>
        <v>RO1982</v>
      </c>
      <c r="C211" s="318">
        <f t="shared" si="104"/>
        <v>202324</v>
      </c>
      <c r="D211" s="1196" t="s">
        <v>266</v>
      </c>
      <c r="E211" s="318">
        <v>98</v>
      </c>
      <c r="F211" s="318" t="s">
        <v>577</v>
      </c>
      <c r="G211" s="318">
        <f t="shared" si="101"/>
        <v>0</v>
      </c>
      <c r="H211" s="1201">
        <f t="shared" ca="1" si="102"/>
        <v>0</v>
      </c>
      <c r="I211" s="318">
        <f t="shared" si="103"/>
        <v>2</v>
      </c>
      <c r="J211" s="1199"/>
      <c r="AL211"/>
      <c r="AM211"/>
      <c r="AN211"/>
      <c r="AO211"/>
      <c r="AP211"/>
      <c r="AQ211" s="340"/>
      <c r="AR211"/>
      <c r="AS211"/>
      <c r="AT211"/>
      <c r="AU211"/>
    </row>
    <row r="212" spans="1:47" ht="12.75" customHeight="1">
      <c r="A212" s="318">
        <f>FrontPage!$N$2</f>
        <v>1</v>
      </c>
      <c r="B212" s="318" t="str">
        <f t="shared" si="105"/>
        <v>RO1983</v>
      </c>
      <c r="C212" s="318">
        <f t="shared" si="104"/>
        <v>202324</v>
      </c>
      <c r="D212" s="1196" t="s">
        <v>266</v>
      </c>
      <c r="E212" s="318">
        <v>98</v>
      </c>
      <c r="F212" s="318" t="s">
        <v>580</v>
      </c>
      <c r="G212" s="318">
        <f t="shared" si="101"/>
        <v>0</v>
      </c>
      <c r="H212" s="1201">
        <f t="shared" ca="1" si="102"/>
        <v>0</v>
      </c>
      <c r="I212" s="318">
        <f t="shared" si="103"/>
        <v>3</v>
      </c>
      <c r="J212" s="1199"/>
      <c r="AL212"/>
      <c r="AM212"/>
      <c r="AN212"/>
      <c r="AO212"/>
      <c r="AP212"/>
      <c r="AQ212" s="340"/>
      <c r="AR212"/>
      <c r="AS212"/>
      <c r="AT212"/>
      <c r="AU212"/>
    </row>
    <row r="213" spans="1:47" ht="12.75" customHeight="1">
      <c r="A213" s="318">
        <f>FrontPage!$N$2</f>
        <v>1</v>
      </c>
      <c r="B213" s="318" t="str">
        <f t="shared" si="105"/>
        <v>RO1985</v>
      </c>
      <c r="C213" s="318">
        <f t="shared" si="104"/>
        <v>202324</v>
      </c>
      <c r="D213" s="1196" t="s">
        <v>266</v>
      </c>
      <c r="E213" s="318">
        <v>98</v>
      </c>
      <c r="F213" s="318" t="s">
        <v>582</v>
      </c>
      <c r="G213" s="318">
        <f t="shared" si="101"/>
        <v>0</v>
      </c>
      <c r="H213" s="1201">
        <f t="shared" ca="1" si="102"/>
        <v>0</v>
      </c>
      <c r="I213" s="318">
        <f t="shared" si="103"/>
        <v>5</v>
      </c>
      <c r="J213" s="1199"/>
      <c r="AL213"/>
      <c r="AM213"/>
      <c r="AN213"/>
      <c r="AO213"/>
      <c r="AP213"/>
      <c r="AQ213" s="340"/>
      <c r="AR213"/>
      <c r="AS213"/>
      <c r="AT213"/>
      <c r="AU213"/>
    </row>
    <row r="214" spans="1:47" ht="12.75" customHeight="1">
      <c r="A214" s="318">
        <f>FrontPage!$N$2</f>
        <v>1</v>
      </c>
      <c r="B214" s="318" t="str">
        <f t="shared" si="105"/>
        <v>RO1986.1</v>
      </c>
      <c r="C214" s="318">
        <f t="shared" si="104"/>
        <v>202324</v>
      </c>
      <c r="D214" s="1196" t="s">
        <v>266</v>
      </c>
      <c r="E214" s="318">
        <v>98</v>
      </c>
      <c r="F214" s="318" t="s">
        <v>583</v>
      </c>
      <c r="G214" s="318">
        <f t="shared" si="101"/>
        <v>0</v>
      </c>
      <c r="H214" s="1201">
        <f t="shared" ca="1" si="102"/>
        <v>0</v>
      </c>
      <c r="I214" s="318">
        <f t="shared" si="103"/>
        <v>6.1</v>
      </c>
      <c r="J214" s="1199"/>
      <c r="AL214"/>
      <c r="AM214"/>
      <c r="AN214"/>
      <c r="AO214"/>
      <c r="AP214"/>
      <c r="AQ214" s="340"/>
      <c r="AR214"/>
      <c r="AS214"/>
      <c r="AT214"/>
      <c r="AU214"/>
    </row>
    <row r="215" spans="1:47" ht="12.75" customHeight="1">
      <c r="A215" s="318">
        <f>FrontPage!$N$2</f>
        <v>1</v>
      </c>
      <c r="B215" s="318" t="str">
        <f t="shared" si="105"/>
        <v>RO1986.2</v>
      </c>
      <c r="C215" s="318">
        <f t="shared" si="104"/>
        <v>202324</v>
      </c>
      <c r="D215" s="1196" t="s">
        <v>266</v>
      </c>
      <c r="E215" s="318">
        <v>98</v>
      </c>
      <c r="F215" s="318" t="s">
        <v>584</v>
      </c>
      <c r="G215" s="318">
        <f t="shared" si="101"/>
        <v>0</v>
      </c>
      <c r="H215" s="1201">
        <f t="shared" ca="1" si="102"/>
        <v>0</v>
      </c>
      <c r="I215" s="318">
        <f t="shared" si="103"/>
        <v>6.2</v>
      </c>
      <c r="J215" s="1199"/>
      <c r="AL215"/>
      <c r="AM215"/>
      <c r="AN215"/>
      <c r="AO215"/>
      <c r="AP215"/>
      <c r="AQ215" s="340"/>
      <c r="AR215"/>
      <c r="AS215"/>
      <c r="AT215"/>
      <c r="AU215"/>
    </row>
    <row r="216" spans="1:47" ht="12.75" customHeight="1">
      <c r="A216" s="318">
        <f>FrontPage!$N$2</f>
        <v>1</v>
      </c>
      <c r="B216" s="318" t="str">
        <f t="shared" si="105"/>
        <v>RO1987</v>
      </c>
      <c r="C216" s="318">
        <f t="shared" si="104"/>
        <v>202324</v>
      </c>
      <c r="D216" s="1196" t="s">
        <v>266</v>
      </c>
      <c r="E216" s="318">
        <v>98</v>
      </c>
      <c r="F216" s="318" t="s">
        <v>585</v>
      </c>
      <c r="G216" s="318">
        <f t="shared" si="101"/>
        <v>0</v>
      </c>
      <c r="H216" s="1201">
        <f t="shared" ca="1" si="102"/>
        <v>0</v>
      </c>
      <c r="I216" s="318">
        <f t="shared" si="103"/>
        <v>7</v>
      </c>
      <c r="J216" s="1199"/>
      <c r="AL216"/>
      <c r="AM216"/>
      <c r="AN216"/>
      <c r="AO216"/>
      <c r="AP216"/>
      <c r="AQ216" s="340"/>
      <c r="AR216"/>
      <c r="AS216"/>
      <c r="AT216"/>
      <c r="AU216"/>
    </row>
    <row r="217" spans="1:47" ht="12.75" customHeight="1">
      <c r="A217" s="318">
        <f>FrontPage!$N$2</f>
        <v>1</v>
      </c>
      <c r="B217" s="318" t="str">
        <f t="shared" si="105"/>
        <v>RO1988</v>
      </c>
      <c r="C217" s="318">
        <f t="shared" si="104"/>
        <v>202324</v>
      </c>
      <c r="D217" s="1196" t="s">
        <v>266</v>
      </c>
      <c r="E217" s="318">
        <v>98</v>
      </c>
      <c r="F217" s="318" t="s">
        <v>586</v>
      </c>
      <c r="G217" s="318">
        <f t="shared" si="101"/>
        <v>0</v>
      </c>
      <c r="H217" s="1201">
        <f t="shared" ca="1" si="102"/>
        <v>0</v>
      </c>
      <c r="I217" s="318">
        <f t="shared" si="103"/>
        <v>8</v>
      </c>
      <c r="J217" s="1199"/>
      <c r="AL217"/>
      <c r="AM217"/>
      <c r="AN217"/>
      <c r="AO217"/>
      <c r="AP217"/>
      <c r="AQ217" s="340"/>
      <c r="AR217"/>
      <c r="AS217"/>
      <c r="AT217"/>
      <c r="AU217"/>
    </row>
    <row r="218" spans="1:47" ht="12.75" customHeight="1">
      <c r="A218" s="318">
        <f>FrontPage!$N$2</f>
        <v>1</v>
      </c>
      <c r="B218" s="318" t="str">
        <f t="shared" si="105"/>
        <v>RO19810</v>
      </c>
      <c r="C218" s="318">
        <f t="shared" si="104"/>
        <v>202324</v>
      </c>
      <c r="D218" s="1196" t="s">
        <v>266</v>
      </c>
      <c r="E218" s="318">
        <v>98</v>
      </c>
      <c r="F218" s="318" t="s">
        <v>588</v>
      </c>
      <c r="G218" s="318">
        <f t="shared" si="101"/>
        <v>0</v>
      </c>
      <c r="H218" s="1201">
        <f t="shared" ca="1" si="102"/>
        <v>0</v>
      </c>
      <c r="I218" s="318">
        <f t="shared" si="103"/>
        <v>10</v>
      </c>
      <c r="J218" s="1199"/>
      <c r="AL218"/>
      <c r="AM218"/>
      <c r="AN218"/>
      <c r="AO218"/>
      <c r="AP218"/>
      <c r="AQ218" s="340"/>
      <c r="AR218"/>
      <c r="AS218"/>
      <c r="AT218"/>
      <c r="AU218"/>
    </row>
    <row r="219" spans="1:47" ht="12.75" customHeight="1">
      <c r="A219" s="318">
        <f>FrontPage!$N$2</f>
        <v>1</v>
      </c>
      <c r="B219" s="318" t="str">
        <f t="shared" si="105"/>
        <v>RO19811</v>
      </c>
      <c r="C219" s="318">
        <f t="shared" si="104"/>
        <v>202324</v>
      </c>
      <c r="D219" s="1196" t="s">
        <v>266</v>
      </c>
      <c r="E219" s="318">
        <v>98</v>
      </c>
      <c r="F219" s="318" t="s">
        <v>589</v>
      </c>
      <c r="G219" s="318">
        <f t="shared" si="101"/>
        <v>0</v>
      </c>
      <c r="H219" s="1201">
        <f t="shared" ca="1" si="102"/>
        <v>0</v>
      </c>
      <c r="I219" s="318">
        <f t="shared" si="103"/>
        <v>11</v>
      </c>
      <c r="J219" s="1199"/>
      <c r="AL219"/>
      <c r="AM219"/>
      <c r="AN219"/>
      <c r="AO219"/>
      <c r="AP219"/>
      <c r="AQ219" s="340"/>
      <c r="AR219"/>
      <c r="AS219"/>
      <c r="AT219"/>
      <c r="AU219"/>
    </row>
    <row r="220" spans="1:47" ht="12.75" customHeight="1">
      <c r="A220" s="318">
        <f>FrontPage!$N$2</f>
        <v>1</v>
      </c>
      <c r="B220" s="318" t="str">
        <f t="shared" si="105"/>
        <v>RO1991.1</v>
      </c>
      <c r="C220" s="318">
        <f t="shared" si="104"/>
        <v>202324</v>
      </c>
      <c r="D220" s="1196" t="s">
        <v>266</v>
      </c>
      <c r="E220" s="318">
        <v>99</v>
      </c>
      <c r="F220" s="318" t="s">
        <v>578</v>
      </c>
      <c r="G220" s="318">
        <f t="shared" si="101"/>
        <v>0</v>
      </c>
      <c r="H220" s="1201">
        <f t="shared" ca="1" si="102"/>
        <v>0</v>
      </c>
      <c r="I220" s="318">
        <f t="shared" si="103"/>
        <v>1.1000000000000001</v>
      </c>
      <c r="J220" s="1199"/>
      <c r="AL220"/>
      <c r="AM220"/>
      <c r="AN220"/>
      <c r="AO220"/>
      <c r="AP220"/>
      <c r="AQ220" s="340"/>
      <c r="AR220"/>
      <c r="AS220"/>
      <c r="AT220"/>
      <c r="AU220"/>
    </row>
    <row r="221" spans="1:47" ht="12.75" customHeight="1">
      <c r="A221" s="318">
        <f>FrontPage!$N$2</f>
        <v>1</v>
      </c>
      <c r="B221" s="318" t="str">
        <f t="shared" si="105"/>
        <v>RO1991.2</v>
      </c>
      <c r="C221" s="318">
        <f t="shared" si="104"/>
        <v>202324</v>
      </c>
      <c r="D221" s="1196" t="s">
        <v>266</v>
      </c>
      <c r="E221" s="318">
        <v>99</v>
      </c>
      <c r="F221" s="318" t="s">
        <v>579</v>
      </c>
      <c r="G221" s="318">
        <f t="shared" si="101"/>
        <v>0</v>
      </c>
      <c r="H221" s="1201">
        <f t="shared" ca="1" si="102"/>
        <v>0</v>
      </c>
      <c r="I221" s="318">
        <f t="shared" si="103"/>
        <v>1.2</v>
      </c>
      <c r="J221" s="1199"/>
      <c r="AL221"/>
      <c r="AM221"/>
      <c r="AN221"/>
      <c r="AO221"/>
      <c r="AP221"/>
      <c r="AQ221" s="340"/>
      <c r="AR221"/>
      <c r="AS221"/>
      <c r="AT221"/>
      <c r="AU221"/>
    </row>
    <row r="222" spans="1:47" ht="12.75" customHeight="1">
      <c r="A222" s="318">
        <f>FrontPage!$N$2</f>
        <v>1</v>
      </c>
      <c r="B222" s="318" t="str">
        <f t="shared" si="105"/>
        <v>RO1992</v>
      </c>
      <c r="C222" s="318">
        <f t="shared" si="104"/>
        <v>202324</v>
      </c>
      <c r="D222" s="1196" t="s">
        <v>266</v>
      </c>
      <c r="E222" s="318">
        <v>99</v>
      </c>
      <c r="F222" s="318" t="s">
        <v>577</v>
      </c>
      <c r="G222" s="318">
        <f t="shared" si="101"/>
        <v>0</v>
      </c>
      <c r="H222" s="1201">
        <f t="shared" ca="1" si="102"/>
        <v>0</v>
      </c>
      <c r="I222" s="318">
        <f t="shared" si="103"/>
        <v>2</v>
      </c>
      <c r="J222" s="1199"/>
      <c r="AL222"/>
      <c r="AM222"/>
      <c r="AN222"/>
      <c r="AO222"/>
      <c r="AP222"/>
      <c r="AQ222" s="340"/>
      <c r="AR222"/>
      <c r="AS222"/>
      <c r="AT222"/>
      <c r="AU222"/>
    </row>
    <row r="223" spans="1:47" ht="12.75" customHeight="1">
      <c r="A223" s="318">
        <f>FrontPage!$N$2</f>
        <v>1</v>
      </c>
      <c r="B223" s="318" t="str">
        <f t="shared" si="105"/>
        <v>RO1993</v>
      </c>
      <c r="C223" s="318">
        <f t="shared" si="104"/>
        <v>202324</v>
      </c>
      <c r="D223" s="1196" t="s">
        <v>266</v>
      </c>
      <c r="E223" s="318">
        <v>99</v>
      </c>
      <c r="F223" s="318" t="s">
        <v>580</v>
      </c>
      <c r="G223" s="318">
        <f t="shared" si="101"/>
        <v>0</v>
      </c>
      <c r="H223" s="1201">
        <f t="shared" ca="1" si="102"/>
        <v>0</v>
      </c>
      <c r="I223" s="318">
        <f t="shared" si="103"/>
        <v>3</v>
      </c>
      <c r="J223" s="1199"/>
      <c r="AL223"/>
      <c r="AM223"/>
      <c r="AN223"/>
      <c r="AO223"/>
      <c r="AP223"/>
      <c r="AQ223" s="340"/>
      <c r="AR223"/>
      <c r="AS223"/>
      <c r="AT223"/>
      <c r="AU223"/>
    </row>
    <row r="224" spans="1:47" ht="12.75" customHeight="1">
      <c r="A224" s="318">
        <f>FrontPage!$N$2</f>
        <v>1</v>
      </c>
      <c r="B224" s="318" t="str">
        <f t="shared" si="105"/>
        <v>RO1995</v>
      </c>
      <c r="C224" s="318">
        <f t="shared" si="104"/>
        <v>202324</v>
      </c>
      <c r="D224" s="1196" t="s">
        <v>266</v>
      </c>
      <c r="E224" s="318">
        <v>99</v>
      </c>
      <c r="F224" s="318" t="s">
        <v>582</v>
      </c>
      <c r="G224" s="318">
        <f t="shared" si="101"/>
        <v>0</v>
      </c>
      <c r="H224" s="1201">
        <f t="shared" ca="1" si="102"/>
        <v>0</v>
      </c>
      <c r="I224" s="318">
        <f t="shared" si="103"/>
        <v>5</v>
      </c>
      <c r="J224" s="1199"/>
      <c r="AL224"/>
      <c r="AM224"/>
      <c r="AN224"/>
      <c r="AO224"/>
      <c r="AP224"/>
      <c r="AQ224" s="340"/>
      <c r="AR224"/>
      <c r="AS224"/>
      <c r="AT224"/>
      <c r="AU224"/>
    </row>
    <row r="225" spans="1:47" ht="12.75" customHeight="1">
      <c r="A225" s="318">
        <f>FrontPage!$N$2</f>
        <v>1</v>
      </c>
      <c r="B225" s="318" t="str">
        <f t="shared" si="105"/>
        <v>RO1996.1</v>
      </c>
      <c r="C225" s="318">
        <f t="shared" si="104"/>
        <v>202324</v>
      </c>
      <c r="D225" s="1196" t="s">
        <v>266</v>
      </c>
      <c r="E225" s="318">
        <v>99</v>
      </c>
      <c r="F225" s="318" t="s">
        <v>583</v>
      </c>
      <c r="G225" s="318">
        <f t="shared" si="101"/>
        <v>0</v>
      </c>
      <c r="H225" s="1201">
        <f t="shared" ca="1" si="102"/>
        <v>0</v>
      </c>
      <c r="I225" s="318">
        <f t="shared" si="103"/>
        <v>6.1</v>
      </c>
      <c r="J225" s="1199"/>
      <c r="AL225"/>
      <c r="AM225"/>
      <c r="AN225"/>
      <c r="AO225"/>
      <c r="AP225"/>
      <c r="AQ225" s="340"/>
      <c r="AR225"/>
      <c r="AS225"/>
      <c r="AT225"/>
      <c r="AU225"/>
    </row>
    <row r="226" spans="1:47" ht="12.75" customHeight="1">
      <c r="A226" s="318">
        <f>FrontPage!$N$2</f>
        <v>1</v>
      </c>
      <c r="B226" s="318" t="str">
        <f t="shared" si="105"/>
        <v>RO1996.2</v>
      </c>
      <c r="C226" s="318">
        <f t="shared" si="104"/>
        <v>202324</v>
      </c>
      <c r="D226" s="1196" t="s">
        <v>266</v>
      </c>
      <c r="E226" s="318">
        <v>99</v>
      </c>
      <c r="F226" s="318" t="s">
        <v>584</v>
      </c>
      <c r="G226" s="318">
        <f t="shared" si="101"/>
        <v>0</v>
      </c>
      <c r="H226" s="1201">
        <f t="shared" ca="1" si="102"/>
        <v>0</v>
      </c>
      <c r="I226" s="318">
        <f t="shared" si="103"/>
        <v>6.2</v>
      </c>
      <c r="J226" s="1199"/>
      <c r="AL226"/>
      <c r="AM226"/>
      <c r="AN226"/>
      <c r="AO226"/>
      <c r="AP226"/>
      <c r="AQ226" s="340"/>
      <c r="AR226"/>
      <c r="AS226"/>
      <c r="AT226"/>
      <c r="AU226"/>
    </row>
    <row r="227" spans="1:47" ht="12.75" customHeight="1">
      <c r="A227" s="318">
        <f>FrontPage!$N$2</f>
        <v>1</v>
      </c>
      <c r="B227" s="318" t="str">
        <f t="shared" si="105"/>
        <v>RO1997</v>
      </c>
      <c r="C227" s="318">
        <f t="shared" si="104"/>
        <v>202324</v>
      </c>
      <c r="D227" s="1196" t="s">
        <v>266</v>
      </c>
      <c r="E227" s="318">
        <v>99</v>
      </c>
      <c r="F227" s="318" t="s">
        <v>585</v>
      </c>
      <c r="G227" s="318">
        <f t="shared" si="101"/>
        <v>0</v>
      </c>
      <c r="H227" s="1201">
        <f t="shared" ca="1" si="102"/>
        <v>0</v>
      </c>
      <c r="I227" s="318">
        <f t="shared" si="103"/>
        <v>7</v>
      </c>
      <c r="J227" s="1199"/>
      <c r="AL227"/>
      <c r="AM227"/>
      <c r="AN227"/>
      <c r="AO227"/>
      <c r="AP227"/>
      <c r="AQ227" s="340"/>
      <c r="AR227"/>
      <c r="AS227"/>
      <c r="AT227"/>
      <c r="AU227"/>
    </row>
    <row r="228" spans="1:47" ht="12.75" customHeight="1">
      <c r="A228" s="318">
        <f>FrontPage!$N$2</f>
        <v>1</v>
      </c>
      <c r="B228" s="318" t="str">
        <f t="shared" si="105"/>
        <v>RO1998</v>
      </c>
      <c r="C228" s="318">
        <f t="shared" si="104"/>
        <v>202324</v>
      </c>
      <c r="D228" s="1196" t="s">
        <v>266</v>
      </c>
      <c r="E228" s="318">
        <v>99</v>
      </c>
      <c r="F228" s="318" t="s">
        <v>586</v>
      </c>
      <c r="G228" s="318">
        <f t="shared" si="101"/>
        <v>0</v>
      </c>
      <c r="H228" s="1201">
        <f t="shared" ca="1" si="102"/>
        <v>0</v>
      </c>
      <c r="I228" s="318">
        <f t="shared" si="103"/>
        <v>8</v>
      </c>
      <c r="J228" s="1199"/>
      <c r="AL228"/>
      <c r="AM228"/>
      <c r="AN228"/>
      <c r="AO228"/>
      <c r="AP228"/>
      <c r="AQ228" s="340"/>
      <c r="AR228"/>
      <c r="AS228"/>
      <c r="AT228"/>
      <c r="AU228"/>
    </row>
    <row r="229" spans="1:47" ht="12.75" customHeight="1">
      <c r="A229" s="318">
        <f>FrontPage!$N$2</f>
        <v>1</v>
      </c>
      <c r="B229" s="318" t="str">
        <f t="shared" si="105"/>
        <v>RO19910</v>
      </c>
      <c r="C229" s="318">
        <f t="shared" si="104"/>
        <v>202324</v>
      </c>
      <c r="D229" s="1196" t="s">
        <v>266</v>
      </c>
      <c r="E229" s="318">
        <v>99</v>
      </c>
      <c r="F229" s="318" t="s">
        <v>588</v>
      </c>
      <c r="G229" s="318">
        <f t="shared" si="101"/>
        <v>0</v>
      </c>
      <c r="H229" s="1201">
        <f t="shared" ca="1" si="102"/>
        <v>0</v>
      </c>
      <c r="I229" s="318">
        <f t="shared" si="103"/>
        <v>10</v>
      </c>
      <c r="J229" s="1199"/>
      <c r="AL229"/>
      <c r="AM229"/>
      <c r="AN229"/>
      <c r="AO229"/>
      <c r="AP229"/>
      <c r="AQ229" s="340"/>
      <c r="AR229"/>
      <c r="AS229"/>
      <c r="AT229"/>
      <c r="AU229"/>
    </row>
    <row r="230" spans="1:47" ht="12.75" customHeight="1">
      <c r="A230" s="318">
        <f>FrontPage!$N$2</f>
        <v>1</v>
      </c>
      <c r="B230" s="318" t="str">
        <f t="shared" si="105"/>
        <v>RO19911</v>
      </c>
      <c r="C230" s="318">
        <f t="shared" si="104"/>
        <v>202324</v>
      </c>
      <c r="D230" s="1196" t="s">
        <v>266</v>
      </c>
      <c r="E230" s="318">
        <v>99</v>
      </c>
      <c r="F230" s="318" t="s">
        <v>589</v>
      </c>
      <c r="G230" s="318">
        <f t="shared" ref="G230:G293" si="106">UANumber</f>
        <v>0</v>
      </c>
      <c r="H230" s="1201">
        <f t="shared" ca="1" si="102"/>
        <v>0</v>
      </c>
      <c r="I230" s="318">
        <f t="shared" si="103"/>
        <v>11</v>
      </c>
      <c r="J230" s="1199"/>
      <c r="AL230"/>
      <c r="AM230"/>
      <c r="AN230"/>
      <c r="AO230"/>
      <c r="AP230"/>
      <c r="AQ230" s="340"/>
      <c r="AR230"/>
      <c r="AS230"/>
      <c r="AT230"/>
      <c r="AU230"/>
    </row>
    <row r="231" spans="1:47" ht="12.75" customHeight="1">
      <c r="A231" s="318">
        <f>FrontPage!$N$2</f>
        <v>1</v>
      </c>
      <c r="B231" s="318" t="str">
        <f t="shared" si="105"/>
        <v>RO11001.1</v>
      </c>
      <c r="C231" s="318">
        <f t="shared" si="104"/>
        <v>202324</v>
      </c>
      <c r="D231" s="1196" t="s">
        <v>266</v>
      </c>
      <c r="E231" s="318">
        <v>100</v>
      </c>
      <c r="F231" s="318" t="s">
        <v>578</v>
      </c>
      <c r="G231" s="318">
        <f t="shared" si="106"/>
        <v>0</v>
      </c>
      <c r="H231" s="1201">
        <f t="shared" ca="1" si="102"/>
        <v>0</v>
      </c>
      <c r="I231" s="318">
        <f t="shared" si="103"/>
        <v>1.1000000000000001</v>
      </c>
      <c r="J231" s="1199"/>
      <c r="AL231"/>
      <c r="AM231"/>
      <c r="AN231"/>
      <c r="AO231"/>
      <c r="AP231"/>
      <c r="AQ231" s="340"/>
      <c r="AR231"/>
      <c r="AS231"/>
      <c r="AT231"/>
      <c r="AU231"/>
    </row>
    <row r="232" spans="1:47" ht="12.75" customHeight="1">
      <c r="A232" s="318">
        <f>FrontPage!$N$2</f>
        <v>1</v>
      </c>
      <c r="B232" s="318" t="str">
        <f t="shared" si="105"/>
        <v>RO11001.2</v>
      </c>
      <c r="C232" s="318">
        <f t="shared" si="104"/>
        <v>202324</v>
      </c>
      <c r="D232" s="1196" t="s">
        <v>266</v>
      </c>
      <c r="E232" s="318">
        <v>100</v>
      </c>
      <c r="F232" s="318" t="s">
        <v>579</v>
      </c>
      <c r="G232" s="318">
        <f t="shared" si="106"/>
        <v>0</v>
      </c>
      <c r="H232" s="1201">
        <f t="shared" ca="1" si="102"/>
        <v>0</v>
      </c>
      <c r="I232" s="318">
        <f t="shared" si="103"/>
        <v>1.2</v>
      </c>
      <c r="J232" s="1199"/>
      <c r="AL232"/>
      <c r="AM232"/>
      <c r="AN232"/>
      <c r="AO232"/>
      <c r="AP232"/>
      <c r="AQ232" s="340"/>
      <c r="AR232"/>
      <c r="AS232"/>
      <c r="AT232"/>
      <c r="AU232"/>
    </row>
    <row r="233" spans="1:47" ht="12.75" customHeight="1">
      <c r="A233" s="318">
        <f>FrontPage!$N$2</f>
        <v>1</v>
      </c>
      <c r="B233" s="318" t="str">
        <f t="shared" si="105"/>
        <v>RO11002</v>
      </c>
      <c r="C233" s="318">
        <f t="shared" si="104"/>
        <v>202324</v>
      </c>
      <c r="D233" s="1196" t="s">
        <v>266</v>
      </c>
      <c r="E233" s="318">
        <v>100</v>
      </c>
      <c r="F233" s="318" t="s">
        <v>577</v>
      </c>
      <c r="G233" s="318">
        <f t="shared" si="106"/>
        <v>0</v>
      </c>
      <c r="H233" s="1201">
        <f t="shared" ca="1" si="102"/>
        <v>0</v>
      </c>
      <c r="I233" s="318">
        <f t="shared" si="103"/>
        <v>2</v>
      </c>
      <c r="J233" s="1199"/>
      <c r="AL233"/>
      <c r="AM233"/>
      <c r="AN233"/>
      <c r="AO233"/>
      <c r="AP233"/>
      <c r="AQ233" s="340"/>
      <c r="AR233"/>
      <c r="AS233"/>
      <c r="AT233"/>
      <c r="AU233"/>
    </row>
    <row r="234" spans="1:47" ht="12.75" customHeight="1">
      <c r="A234" s="318">
        <f>FrontPage!$N$2</f>
        <v>1</v>
      </c>
      <c r="B234" s="318" t="str">
        <f t="shared" si="105"/>
        <v>RO11003</v>
      </c>
      <c r="C234" s="318">
        <f t="shared" si="104"/>
        <v>202324</v>
      </c>
      <c r="D234" s="1196" t="s">
        <v>266</v>
      </c>
      <c r="E234" s="318">
        <v>100</v>
      </c>
      <c r="F234" s="318" t="s">
        <v>580</v>
      </c>
      <c r="G234" s="318">
        <f t="shared" si="106"/>
        <v>0</v>
      </c>
      <c r="H234" s="1201">
        <f t="shared" ca="1" si="102"/>
        <v>0</v>
      </c>
      <c r="I234" s="318">
        <f t="shared" si="103"/>
        <v>3</v>
      </c>
      <c r="J234" s="1199"/>
      <c r="AL234"/>
      <c r="AM234"/>
      <c r="AN234"/>
      <c r="AO234"/>
      <c r="AP234"/>
      <c r="AQ234" s="340"/>
      <c r="AR234"/>
      <c r="AS234"/>
      <c r="AT234"/>
      <c r="AU234"/>
    </row>
    <row r="235" spans="1:47" ht="12.75" customHeight="1">
      <c r="A235" s="318">
        <f>FrontPage!$N$2</f>
        <v>1</v>
      </c>
      <c r="B235" s="318" t="str">
        <f t="shared" si="105"/>
        <v>RO11005</v>
      </c>
      <c r="C235" s="318">
        <f t="shared" si="104"/>
        <v>202324</v>
      </c>
      <c r="D235" s="1196" t="s">
        <v>266</v>
      </c>
      <c r="E235" s="318">
        <v>100</v>
      </c>
      <c r="F235" s="318" t="s">
        <v>582</v>
      </c>
      <c r="G235" s="318">
        <f t="shared" si="106"/>
        <v>0</v>
      </c>
      <c r="H235" s="1201">
        <f t="shared" ca="1" si="102"/>
        <v>0</v>
      </c>
      <c r="I235" s="318">
        <f t="shared" si="103"/>
        <v>5</v>
      </c>
      <c r="J235" s="1199"/>
      <c r="AL235"/>
      <c r="AM235"/>
      <c r="AN235"/>
      <c r="AO235"/>
      <c r="AP235"/>
      <c r="AQ235" s="340"/>
      <c r="AR235"/>
      <c r="AS235"/>
      <c r="AT235"/>
      <c r="AU235"/>
    </row>
    <row r="236" spans="1:47" ht="12.75" customHeight="1">
      <c r="A236" s="318">
        <f>FrontPage!$N$2</f>
        <v>1</v>
      </c>
      <c r="B236" s="318" t="str">
        <f t="shared" si="105"/>
        <v>RO11006.1</v>
      </c>
      <c r="C236" s="318">
        <f t="shared" si="104"/>
        <v>202324</v>
      </c>
      <c r="D236" s="1196" t="s">
        <v>266</v>
      </c>
      <c r="E236" s="318">
        <v>100</v>
      </c>
      <c r="F236" s="318" t="s">
        <v>583</v>
      </c>
      <c r="G236" s="318">
        <f t="shared" si="106"/>
        <v>0</v>
      </c>
      <c r="H236" s="1201">
        <f t="shared" ca="1" si="102"/>
        <v>0</v>
      </c>
      <c r="I236" s="318">
        <f t="shared" si="103"/>
        <v>6.1</v>
      </c>
      <c r="J236" s="1199"/>
      <c r="AL236"/>
      <c r="AM236"/>
      <c r="AN236"/>
      <c r="AO236"/>
      <c r="AP236"/>
      <c r="AQ236" s="340"/>
      <c r="AR236"/>
      <c r="AS236"/>
      <c r="AT236"/>
      <c r="AU236"/>
    </row>
    <row r="237" spans="1:47" ht="12.75" customHeight="1">
      <c r="A237" s="318">
        <f>FrontPage!$N$2</f>
        <v>1</v>
      </c>
      <c r="B237" s="318" t="str">
        <f t="shared" si="105"/>
        <v>RO11006.2</v>
      </c>
      <c r="C237" s="318">
        <f t="shared" si="104"/>
        <v>202324</v>
      </c>
      <c r="D237" s="1196" t="s">
        <v>266</v>
      </c>
      <c r="E237" s="318">
        <v>100</v>
      </c>
      <c r="F237" s="318" t="s">
        <v>584</v>
      </c>
      <c r="G237" s="318">
        <f t="shared" si="106"/>
        <v>0</v>
      </c>
      <c r="H237" s="1201">
        <f t="shared" ca="1" si="102"/>
        <v>0</v>
      </c>
      <c r="I237" s="318">
        <f t="shared" si="103"/>
        <v>6.2</v>
      </c>
      <c r="J237" s="1199"/>
      <c r="AL237"/>
      <c r="AM237"/>
      <c r="AN237"/>
      <c r="AO237"/>
      <c r="AP237"/>
      <c r="AQ237" s="340"/>
      <c r="AR237"/>
      <c r="AS237"/>
      <c r="AT237"/>
      <c r="AU237"/>
    </row>
    <row r="238" spans="1:47" ht="12.75" customHeight="1">
      <c r="A238" s="318">
        <f>FrontPage!$N$2</f>
        <v>1</v>
      </c>
      <c r="B238" s="318" t="str">
        <f t="shared" si="105"/>
        <v>RO11007</v>
      </c>
      <c r="C238" s="318">
        <f t="shared" si="104"/>
        <v>202324</v>
      </c>
      <c r="D238" s="1196" t="s">
        <v>266</v>
      </c>
      <c r="E238" s="318">
        <v>100</v>
      </c>
      <c r="F238" s="318" t="s">
        <v>585</v>
      </c>
      <c r="G238" s="318">
        <f t="shared" si="106"/>
        <v>0</v>
      </c>
      <c r="H238" s="1201">
        <f t="shared" ca="1" si="102"/>
        <v>0</v>
      </c>
      <c r="I238" s="318">
        <f t="shared" si="103"/>
        <v>7</v>
      </c>
      <c r="J238" s="1199"/>
      <c r="AL238"/>
      <c r="AM238"/>
      <c r="AN238"/>
      <c r="AO238"/>
      <c r="AP238"/>
      <c r="AQ238" s="340"/>
      <c r="AR238"/>
      <c r="AS238"/>
      <c r="AT238"/>
      <c r="AU238"/>
    </row>
    <row r="239" spans="1:47" ht="12.75" customHeight="1">
      <c r="A239" s="318">
        <f>FrontPage!$N$2</f>
        <v>1</v>
      </c>
      <c r="B239" s="318" t="str">
        <f t="shared" si="105"/>
        <v>RO11008</v>
      </c>
      <c r="C239" s="318">
        <f t="shared" si="104"/>
        <v>202324</v>
      </c>
      <c r="D239" s="1196" t="s">
        <v>266</v>
      </c>
      <c r="E239" s="318">
        <v>100</v>
      </c>
      <c r="F239" s="318" t="s">
        <v>586</v>
      </c>
      <c r="G239" s="318">
        <f t="shared" si="106"/>
        <v>0</v>
      </c>
      <c r="H239" s="1201">
        <f t="shared" ca="1" si="102"/>
        <v>0</v>
      </c>
      <c r="I239" s="318">
        <f t="shared" si="103"/>
        <v>8</v>
      </c>
      <c r="J239" s="1199"/>
      <c r="AL239"/>
      <c r="AM239"/>
      <c r="AN239"/>
      <c r="AO239"/>
      <c r="AP239"/>
      <c r="AQ239" s="340"/>
      <c r="AR239"/>
      <c r="AS239"/>
      <c r="AT239"/>
      <c r="AU239"/>
    </row>
    <row r="240" spans="1:47" ht="12.75" customHeight="1">
      <c r="A240" s="318">
        <f>FrontPage!$N$2</f>
        <v>1</v>
      </c>
      <c r="B240" s="318" t="str">
        <f t="shared" si="105"/>
        <v>RO110010</v>
      </c>
      <c r="C240" s="318">
        <f t="shared" si="104"/>
        <v>202324</v>
      </c>
      <c r="D240" s="1196" t="s">
        <v>266</v>
      </c>
      <c r="E240" s="318">
        <v>100</v>
      </c>
      <c r="F240" s="318" t="s">
        <v>588</v>
      </c>
      <c r="G240" s="318">
        <f t="shared" si="106"/>
        <v>0</v>
      </c>
      <c r="H240" s="1201">
        <f t="shared" ca="1" si="102"/>
        <v>0</v>
      </c>
      <c r="I240" s="318">
        <f t="shared" si="103"/>
        <v>10</v>
      </c>
      <c r="J240" s="1199"/>
      <c r="AL240"/>
      <c r="AM240"/>
      <c r="AN240"/>
      <c r="AO240"/>
      <c r="AP240"/>
      <c r="AQ240" s="340"/>
      <c r="AR240"/>
      <c r="AS240"/>
      <c r="AT240"/>
      <c r="AU240"/>
    </row>
    <row r="241" spans="1:47" ht="12.75" customHeight="1">
      <c r="A241" s="318">
        <f>FrontPage!$N$2</f>
        <v>1</v>
      </c>
      <c r="B241" s="318" t="str">
        <f t="shared" si="105"/>
        <v>RO110011</v>
      </c>
      <c r="C241" s="318">
        <f t="shared" si="104"/>
        <v>202324</v>
      </c>
      <c r="D241" s="1196" t="s">
        <v>266</v>
      </c>
      <c r="E241" s="318">
        <v>100</v>
      </c>
      <c r="F241" s="318" t="s">
        <v>589</v>
      </c>
      <c r="G241" s="318">
        <f t="shared" si="106"/>
        <v>0</v>
      </c>
      <c r="H241" s="1201">
        <f t="shared" ref="H241:H304" ca="1" si="107">IF(UANumber = 0,0,IF(VLOOKUP(E241,INDIRECT("_"&amp;D241),MATCH(F241,INDIRECT("_"&amp;D241&amp;$I$2),0),FALSE)="",0,VLOOKUP(E241,INDIRECT("_"&amp;D241),MATCH(F241,INDIRECT("_"&amp;D241&amp;$I$2),0),FALSE)))</f>
        <v>0</v>
      </c>
      <c r="I241" s="318">
        <f t="shared" si="103"/>
        <v>11</v>
      </c>
      <c r="J241" s="1199"/>
      <c r="AL241"/>
      <c r="AM241"/>
      <c r="AN241"/>
      <c r="AO241"/>
      <c r="AP241"/>
      <c r="AQ241" s="340"/>
      <c r="AR241"/>
      <c r="AS241"/>
      <c r="AT241"/>
      <c r="AU241"/>
    </row>
    <row r="242" spans="1:47" ht="12.75" customHeight="1">
      <c r="A242" s="318">
        <f>FrontPage!$N$2</f>
        <v>1</v>
      </c>
      <c r="B242" s="318" t="str">
        <f t="shared" si="105"/>
        <v>RO11011.1</v>
      </c>
      <c r="C242" s="318">
        <f t="shared" si="104"/>
        <v>202324</v>
      </c>
      <c r="D242" s="1196" t="s">
        <v>266</v>
      </c>
      <c r="E242" s="318">
        <v>101</v>
      </c>
      <c r="F242" s="318" t="s">
        <v>578</v>
      </c>
      <c r="G242" s="318">
        <f t="shared" si="106"/>
        <v>0</v>
      </c>
      <c r="H242" s="1201">
        <f t="shared" ca="1" si="107"/>
        <v>0</v>
      </c>
      <c r="I242" s="318">
        <f t="shared" si="103"/>
        <v>1.1000000000000001</v>
      </c>
      <c r="J242" s="1199"/>
      <c r="AL242"/>
      <c r="AM242"/>
      <c r="AN242"/>
      <c r="AO242"/>
      <c r="AP242"/>
      <c r="AQ242" s="340"/>
      <c r="AR242"/>
      <c r="AS242"/>
      <c r="AT242"/>
      <c r="AU242"/>
    </row>
    <row r="243" spans="1:47" ht="12.75" customHeight="1">
      <c r="A243" s="318">
        <f>FrontPage!$N$2</f>
        <v>1</v>
      </c>
      <c r="B243" s="318" t="str">
        <f t="shared" si="105"/>
        <v>RO11011.2</v>
      </c>
      <c r="C243" s="318">
        <f t="shared" si="104"/>
        <v>202324</v>
      </c>
      <c r="D243" s="1196" t="s">
        <v>266</v>
      </c>
      <c r="E243" s="318">
        <v>101</v>
      </c>
      <c r="F243" s="318" t="s">
        <v>579</v>
      </c>
      <c r="G243" s="318">
        <f t="shared" si="106"/>
        <v>0</v>
      </c>
      <c r="H243" s="1201">
        <f t="shared" ca="1" si="107"/>
        <v>0</v>
      </c>
      <c r="I243" s="318">
        <f t="shared" si="103"/>
        <v>1.2</v>
      </c>
      <c r="J243" s="1199"/>
      <c r="AL243"/>
      <c r="AM243"/>
      <c r="AN243"/>
      <c r="AO243"/>
      <c r="AP243"/>
      <c r="AQ243" s="340"/>
      <c r="AR243"/>
      <c r="AS243"/>
      <c r="AT243"/>
      <c r="AU243"/>
    </row>
    <row r="244" spans="1:47" ht="12.75" customHeight="1">
      <c r="A244" s="318">
        <f>FrontPage!$N$2</f>
        <v>1</v>
      </c>
      <c r="B244" s="318" t="str">
        <f t="shared" si="105"/>
        <v>RO11012</v>
      </c>
      <c r="C244" s="318">
        <f t="shared" si="104"/>
        <v>202324</v>
      </c>
      <c r="D244" s="1196" t="s">
        <v>266</v>
      </c>
      <c r="E244" s="318">
        <v>101</v>
      </c>
      <c r="F244" s="318" t="s">
        <v>577</v>
      </c>
      <c r="G244" s="318">
        <f t="shared" si="106"/>
        <v>0</v>
      </c>
      <c r="H244" s="1201">
        <f t="shared" ca="1" si="107"/>
        <v>0</v>
      </c>
      <c r="I244" s="318">
        <f t="shared" si="103"/>
        <v>2</v>
      </c>
      <c r="J244" s="1199"/>
      <c r="AL244"/>
      <c r="AM244"/>
      <c r="AN244"/>
      <c r="AO244"/>
      <c r="AP244"/>
      <c r="AQ244" s="340"/>
      <c r="AR244"/>
      <c r="AS244"/>
      <c r="AT244"/>
      <c r="AU244"/>
    </row>
    <row r="245" spans="1:47" ht="12.75" customHeight="1">
      <c r="A245" s="318">
        <f>FrontPage!$N$2</f>
        <v>1</v>
      </c>
      <c r="B245" s="318" t="str">
        <f t="shared" si="105"/>
        <v>RO11013</v>
      </c>
      <c r="C245" s="318">
        <f t="shared" si="104"/>
        <v>202324</v>
      </c>
      <c r="D245" s="1196" t="s">
        <v>266</v>
      </c>
      <c r="E245" s="318">
        <v>101</v>
      </c>
      <c r="F245" s="318" t="s">
        <v>580</v>
      </c>
      <c r="G245" s="318">
        <f t="shared" si="106"/>
        <v>0</v>
      </c>
      <c r="H245" s="1201">
        <f t="shared" ca="1" si="107"/>
        <v>0</v>
      </c>
      <c r="I245" s="318">
        <f t="shared" si="103"/>
        <v>3</v>
      </c>
      <c r="J245" s="1199"/>
      <c r="AL245"/>
      <c r="AM245"/>
      <c r="AN245"/>
      <c r="AO245"/>
      <c r="AP245"/>
      <c r="AQ245" s="340"/>
      <c r="AR245"/>
      <c r="AS245"/>
      <c r="AT245"/>
      <c r="AU245"/>
    </row>
    <row r="246" spans="1:47" ht="12.75" customHeight="1">
      <c r="A246" s="318">
        <f>FrontPage!$N$2</f>
        <v>1</v>
      </c>
      <c r="B246" s="318" t="str">
        <f t="shared" si="105"/>
        <v>RO11015</v>
      </c>
      <c r="C246" s="318">
        <f t="shared" si="104"/>
        <v>202324</v>
      </c>
      <c r="D246" s="1196" t="s">
        <v>266</v>
      </c>
      <c r="E246" s="318">
        <v>101</v>
      </c>
      <c r="F246" s="318" t="s">
        <v>582</v>
      </c>
      <c r="G246" s="318">
        <f t="shared" si="106"/>
        <v>0</v>
      </c>
      <c r="H246" s="1201">
        <f t="shared" ca="1" si="107"/>
        <v>0</v>
      </c>
      <c r="I246" s="318">
        <f t="shared" si="103"/>
        <v>5</v>
      </c>
      <c r="J246" s="1199"/>
      <c r="AL246"/>
      <c r="AM246"/>
      <c r="AN246"/>
      <c r="AO246"/>
      <c r="AP246"/>
      <c r="AQ246" s="340"/>
      <c r="AR246"/>
      <c r="AS246"/>
      <c r="AT246"/>
      <c r="AU246"/>
    </row>
    <row r="247" spans="1:47" ht="12.75" customHeight="1">
      <c r="A247" s="318">
        <f>FrontPage!$N$2</f>
        <v>1</v>
      </c>
      <c r="B247" s="318" t="str">
        <f t="shared" si="105"/>
        <v>RO11016.1</v>
      </c>
      <c r="C247" s="318">
        <f t="shared" si="104"/>
        <v>202324</v>
      </c>
      <c r="D247" s="1196" t="s">
        <v>266</v>
      </c>
      <c r="E247" s="318">
        <v>101</v>
      </c>
      <c r="F247" s="318" t="s">
        <v>583</v>
      </c>
      <c r="G247" s="318">
        <f t="shared" si="106"/>
        <v>0</v>
      </c>
      <c r="H247" s="1201">
        <f t="shared" ca="1" si="107"/>
        <v>0</v>
      </c>
      <c r="I247" s="318">
        <f t="shared" si="103"/>
        <v>6.1</v>
      </c>
      <c r="J247" s="1199"/>
      <c r="AL247"/>
      <c r="AM247"/>
      <c r="AN247"/>
      <c r="AO247"/>
      <c r="AP247"/>
      <c r="AQ247" s="340"/>
      <c r="AR247"/>
      <c r="AS247"/>
      <c r="AT247"/>
      <c r="AU247"/>
    </row>
    <row r="248" spans="1:47" ht="12.75" customHeight="1">
      <c r="A248" s="318">
        <f>FrontPage!$N$2</f>
        <v>1</v>
      </c>
      <c r="B248" s="318" t="str">
        <f t="shared" si="105"/>
        <v>RO11016.2</v>
      </c>
      <c r="C248" s="318">
        <f t="shared" si="104"/>
        <v>202324</v>
      </c>
      <c r="D248" s="1196" t="s">
        <v>266</v>
      </c>
      <c r="E248" s="318">
        <v>101</v>
      </c>
      <c r="F248" s="318" t="s">
        <v>584</v>
      </c>
      <c r="G248" s="318">
        <f t="shared" si="106"/>
        <v>0</v>
      </c>
      <c r="H248" s="1201">
        <f t="shared" ca="1" si="107"/>
        <v>0</v>
      </c>
      <c r="I248" s="318">
        <f t="shared" si="103"/>
        <v>6.2</v>
      </c>
      <c r="J248" s="1199"/>
      <c r="AL248"/>
      <c r="AM248"/>
      <c r="AN248"/>
      <c r="AO248"/>
      <c r="AP248"/>
      <c r="AQ248" s="340"/>
      <c r="AR248"/>
      <c r="AS248"/>
      <c r="AT248"/>
      <c r="AU248"/>
    </row>
    <row r="249" spans="1:47" ht="12.75" customHeight="1">
      <c r="A249" s="318">
        <f>FrontPage!$N$2</f>
        <v>1</v>
      </c>
      <c r="B249" s="318" t="str">
        <f t="shared" si="105"/>
        <v>RO11017</v>
      </c>
      <c r="C249" s="318">
        <f t="shared" si="104"/>
        <v>202324</v>
      </c>
      <c r="D249" s="1196" t="s">
        <v>266</v>
      </c>
      <c r="E249" s="318">
        <v>101</v>
      </c>
      <c r="F249" s="318" t="s">
        <v>585</v>
      </c>
      <c r="G249" s="318">
        <f t="shared" si="106"/>
        <v>0</v>
      </c>
      <c r="H249" s="1201">
        <f t="shared" ca="1" si="107"/>
        <v>0</v>
      </c>
      <c r="I249" s="318">
        <f t="shared" si="103"/>
        <v>7</v>
      </c>
      <c r="J249" s="1199"/>
      <c r="AL249"/>
      <c r="AM249"/>
      <c r="AN249"/>
      <c r="AO249"/>
      <c r="AP249"/>
      <c r="AQ249" s="340"/>
      <c r="AR249"/>
      <c r="AS249"/>
      <c r="AT249"/>
      <c r="AU249"/>
    </row>
    <row r="250" spans="1:47" ht="12.75" customHeight="1">
      <c r="A250" s="318">
        <f>FrontPage!$N$2</f>
        <v>1</v>
      </c>
      <c r="B250" s="318" t="str">
        <f t="shared" si="105"/>
        <v>RO11018</v>
      </c>
      <c r="C250" s="318">
        <f t="shared" si="104"/>
        <v>202324</v>
      </c>
      <c r="D250" s="1196" t="s">
        <v>266</v>
      </c>
      <c r="E250" s="318">
        <v>101</v>
      </c>
      <c r="F250" s="318" t="s">
        <v>586</v>
      </c>
      <c r="G250" s="318">
        <f t="shared" si="106"/>
        <v>0</v>
      </c>
      <c r="H250" s="1201">
        <f t="shared" ca="1" si="107"/>
        <v>0</v>
      </c>
      <c r="I250" s="318">
        <f t="shared" si="103"/>
        <v>8</v>
      </c>
      <c r="J250" s="1199"/>
      <c r="AL250"/>
      <c r="AM250"/>
      <c r="AN250"/>
      <c r="AO250"/>
      <c r="AP250"/>
      <c r="AQ250" s="340"/>
      <c r="AR250"/>
      <c r="AS250"/>
      <c r="AT250"/>
      <c r="AU250"/>
    </row>
    <row r="251" spans="1:47" ht="12.75" customHeight="1">
      <c r="A251" s="318">
        <f>FrontPage!$N$2</f>
        <v>1</v>
      </c>
      <c r="B251" s="318" t="str">
        <f t="shared" si="105"/>
        <v>RO110110</v>
      </c>
      <c r="C251" s="318">
        <f t="shared" si="104"/>
        <v>202324</v>
      </c>
      <c r="D251" s="1196" t="s">
        <v>266</v>
      </c>
      <c r="E251" s="318">
        <v>101</v>
      </c>
      <c r="F251" s="318" t="s">
        <v>588</v>
      </c>
      <c r="G251" s="318">
        <f t="shared" si="106"/>
        <v>0</v>
      </c>
      <c r="H251" s="1201">
        <f t="shared" ca="1" si="107"/>
        <v>0</v>
      </c>
      <c r="I251" s="318">
        <f t="shared" ref="I251:I313" si="108">VLOOKUP(F251,CIndex,2,FALSE)</f>
        <v>10</v>
      </c>
      <c r="J251" s="1199"/>
      <c r="AL251"/>
      <c r="AM251"/>
      <c r="AN251"/>
      <c r="AO251"/>
      <c r="AP251"/>
      <c r="AQ251" s="340"/>
      <c r="AR251"/>
      <c r="AS251"/>
      <c r="AT251"/>
      <c r="AU251"/>
    </row>
    <row r="252" spans="1:47" ht="12.75" customHeight="1">
      <c r="A252" s="318">
        <f>FrontPage!$N$2</f>
        <v>1</v>
      </c>
      <c r="B252" s="318" t="str">
        <f t="shared" si="105"/>
        <v>RO110111</v>
      </c>
      <c r="C252" s="318">
        <f t="shared" si="104"/>
        <v>202324</v>
      </c>
      <c r="D252" s="1196" t="s">
        <v>266</v>
      </c>
      <c r="E252" s="318">
        <v>101</v>
      </c>
      <c r="F252" s="318" t="s">
        <v>589</v>
      </c>
      <c r="G252" s="318">
        <f t="shared" si="106"/>
        <v>0</v>
      </c>
      <c r="H252" s="1201">
        <f t="shared" ca="1" si="107"/>
        <v>0</v>
      </c>
      <c r="I252" s="318">
        <f t="shared" si="108"/>
        <v>11</v>
      </c>
      <c r="J252" s="1199"/>
      <c r="AL252"/>
      <c r="AM252"/>
      <c r="AN252"/>
      <c r="AO252"/>
      <c r="AP252"/>
      <c r="AQ252" s="340"/>
      <c r="AR252"/>
      <c r="AS252"/>
      <c r="AT252"/>
      <c r="AU252"/>
    </row>
    <row r="253" spans="1:47" ht="12.75" customHeight="1">
      <c r="A253" s="318">
        <f>FrontPage!$N$2</f>
        <v>1</v>
      </c>
      <c r="B253" s="318" t="str">
        <f t="shared" si="105"/>
        <v>RO11021.2</v>
      </c>
      <c r="C253" s="318">
        <f t="shared" ref="C253:C316" si="109">year</f>
        <v>202324</v>
      </c>
      <c r="D253" s="1196" t="s">
        <v>266</v>
      </c>
      <c r="E253" s="318">
        <v>102</v>
      </c>
      <c r="F253" s="318" t="s">
        <v>579</v>
      </c>
      <c r="G253" s="318">
        <f t="shared" si="106"/>
        <v>0</v>
      </c>
      <c r="H253" s="1201">
        <f t="shared" ca="1" si="107"/>
        <v>0</v>
      </c>
      <c r="I253" s="318">
        <f t="shared" si="108"/>
        <v>1.2</v>
      </c>
      <c r="J253" s="1199"/>
      <c r="AL253"/>
      <c r="AM253"/>
      <c r="AN253"/>
      <c r="AO253"/>
      <c r="AP253"/>
      <c r="AQ253" s="340"/>
      <c r="AR253"/>
      <c r="AS253"/>
      <c r="AT253"/>
      <c r="AU253"/>
    </row>
    <row r="254" spans="1:47" ht="12.75" customHeight="1">
      <c r="A254" s="318">
        <f>FrontPage!$N$2</f>
        <v>1</v>
      </c>
      <c r="B254" s="318" t="str">
        <f t="shared" si="105"/>
        <v>RO11022</v>
      </c>
      <c r="C254" s="318">
        <f t="shared" si="109"/>
        <v>202324</v>
      </c>
      <c r="D254" s="1196" t="s">
        <v>266</v>
      </c>
      <c r="E254" s="318">
        <v>102</v>
      </c>
      <c r="F254" s="318" t="s">
        <v>577</v>
      </c>
      <c r="G254" s="318">
        <f t="shared" si="106"/>
        <v>0</v>
      </c>
      <c r="H254" s="1201">
        <f t="shared" ca="1" si="107"/>
        <v>0</v>
      </c>
      <c r="I254" s="318">
        <f t="shared" si="108"/>
        <v>2</v>
      </c>
      <c r="J254" s="1199"/>
      <c r="AL254"/>
      <c r="AM254"/>
      <c r="AN254"/>
      <c r="AO254"/>
      <c r="AP254"/>
      <c r="AQ254" s="340"/>
      <c r="AR254"/>
      <c r="AS254"/>
      <c r="AT254"/>
      <c r="AU254"/>
    </row>
    <row r="255" spans="1:47" ht="12.75" customHeight="1">
      <c r="A255" s="318">
        <f>FrontPage!$N$2</f>
        <v>1</v>
      </c>
      <c r="B255" s="318" t="str">
        <f t="shared" si="105"/>
        <v>RO11023</v>
      </c>
      <c r="C255" s="318">
        <f t="shared" si="109"/>
        <v>202324</v>
      </c>
      <c r="D255" s="1196" t="s">
        <v>266</v>
      </c>
      <c r="E255" s="318">
        <v>102</v>
      </c>
      <c r="F255" s="318" t="s">
        <v>580</v>
      </c>
      <c r="G255" s="318">
        <f t="shared" si="106"/>
        <v>0</v>
      </c>
      <c r="H255" s="1201">
        <f t="shared" ca="1" si="107"/>
        <v>0</v>
      </c>
      <c r="I255" s="318">
        <f t="shared" si="108"/>
        <v>3</v>
      </c>
      <c r="J255" s="1199"/>
      <c r="AL255"/>
      <c r="AM255"/>
      <c r="AN255"/>
      <c r="AO255"/>
      <c r="AP255"/>
      <c r="AQ255" s="340"/>
      <c r="AR255"/>
      <c r="AS255"/>
      <c r="AT255"/>
      <c r="AU255"/>
    </row>
    <row r="256" spans="1:47" ht="12.75" customHeight="1">
      <c r="A256" s="318">
        <f>FrontPage!$N$2</f>
        <v>1</v>
      </c>
      <c r="B256" s="318" t="str">
        <f t="shared" si="105"/>
        <v>RO11025</v>
      </c>
      <c r="C256" s="318">
        <f t="shared" si="109"/>
        <v>202324</v>
      </c>
      <c r="D256" s="1196" t="s">
        <v>266</v>
      </c>
      <c r="E256" s="318">
        <v>102</v>
      </c>
      <c r="F256" s="318" t="s">
        <v>582</v>
      </c>
      <c r="G256" s="318">
        <f t="shared" si="106"/>
        <v>0</v>
      </c>
      <c r="H256" s="1201">
        <f t="shared" ca="1" si="107"/>
        <v>0</v>
      </c>
      <c r="I256" s="318">
        <f t="shared" si="108"/>
        <v>5</v>
      </c>
      <c r="J256" s="1199"/>
      <c r="AL256"/>
      <c r="AM256"/>
      <c r="AN256"/>
      <c r="AO256"/>
      <c r="AP256"/>
      <c r="AQ256" s="340"/>
      <c r="AR256"/>
      <c r="AS256"/>
      <c r="AT256"/>
      <c r="AU256"/>
    </row>
    <row r="257" spans="1:47" ht="12.75" customHeight="1">
      <c r="A257" s="318">
        <f>FrontPage!$N$2</f>
        <v>1</v>
      </c>
      <c r="B257" s="318" t="str">
        <f t="shared" si="105"/>
        <v>RO11026.1</v>
      </c>
      <c r="C257" s="318">
        <f t="shared" si="109"/>
        <v>202324</v>
      </c>
      <c r="D257" s="1196" t="s">
        <v>266</v>
      </c>
      <c r="E257" s="318">
        <v>102</v>
      </c>
      <c r="F257" s="318" t="s">
        <v>583</v>
      </c>
      <c r="G257" s="318">
        <f t="shared" si="106"/>
        <v>0</v>
      </c>
      <c r="H257" s="1201">
        <f t="shared" ca="1" si="107"/>
        <v>0</v>
      </c>
      <c r="I257" s="318">
        <f t="shared" si="108"/>
        <v>6.1</v>
      </c>
      <c r="J257" s="1199"/>
      <c r="AL257"/>
      <c r="AM257"/>
      <c r="AN257"/>
      <c r="AO257"/>
      <c r="AP257"/>
      <c r="AQ257" s="340"/>
      <c r="AR257"/>
      <c r="AS257"/>
      <c r="AT257"/>
      <c r="AU257"/>
    </row>
    <row r="258" spans="1:47" ht="12.75" customHeight="1">
      <c r="A258" s="318">
        <f>FrontPage!$N$2</f>
        <v>1</v>
      </c>
      <c r="B258" s="318" t="str">
        <f t="shared" si="105"/>
        <v>RO11026.2</v>
      </c>
      <c r="C258" s="318">
        <f t="shared" si="109"/>
        <v>202324</v>
      </c>
      <c r="D258" s="1196" t="s">
        <v>266</v>
      </c>
      <c r="E258" s="318">
        <v>102</v>
      </c>
      <c r="F258" s="318" t="s">
        <v>584</v>
      </c>
      <c r="G258" s="318">
        <f t="shared" si="106"/>
        <v>0</v>
      </c>
      <c r="H258" s="1201">
        <f t="shared" ca="1" si="107"/>
        <v>0</v>
      </c>
      <c r="I258" s="318">
        <f t="shared" si="108"/>
        <v>6.2</v>
      </c>
      <c r="J258" s="1199"/>
      <c r="AL258"/>
      <c r="AM258"/>
      <c r="AN258"/>
      <c r="AO258"/>
      <c r="AP258"/>
      <c r="AQ258" s="340"/>
      <c r="AR258"/>
      <c r="AS258"/>
      <c r="AT258"/>
      <c r="AU258"/>
    </row>
    <row r="259" spans="1:47" ht="12.75" customHeight="1">
      <c r="A259" s="318">
        <f>FrontPage!$N$2</f>
        <v>1</v>
      </c>
      <c r="B259" s="318" t="str">
        <f t="shared" ref="B259:B322" si="110">D259&amp;E259&amp;I259</f>
        <v>RO11027</v>
      </c>
      <c r="C259" s="318">
        <f t="shared" si="109"/>
        <v>202324</v>
      </c>
      <c r="D259" s="1196" t="s">
        <v>266</v>
      </c>
      <c r="E259" s="318">
        <v>102</v>
      </c>
      <c r="F259" s="318" t="s">
        <v>585</v>
      </c>
      <c r="G259" s="318">
        <f t="shared" si="106"/>
        <v>0</v>
      </c>
      <c r="H259" s="1201">
        <f t="shared" ca="1" si="107"/>
        <v>0</v>
      </c>
      <c r="I259" s="318">
        <f t="shared" si="108"/>
        <v>7</v>
      </c>
      <c r="J259" s="1199"/>
      <c r="AL259"/>
      <c r="AM259"/>
      <c r="AN259"/>
      <c r="AO259"/>
      <c r="AP259"/>
      <c r="AQ259" s="340"/>
      <c r="AR259"/>
      <c r="AS259"/>
      <c r="AT259"/>
      <c r="AU259"/>
    </row>
    <row r="260" spans="1:47" ht="12.75" customHeight="1">
      <c r="A260" s="318">
        <f>FrontPage!$N$2</f>
        <v>1</v>
      </c>
      <c r="B260" s="318" t="str">
        <f t="shared" si="110"/>
        <v>RO11028</v>
      </c>
      <c r="C260" s="318">
        <f t="shared" si="109"/>
        <v>202324</v>
      </c>
      <c r="D260" s="1196" t="s">
        <v>266</v>
      </c>
      <c r="E260" s="318">
        <v>102</v>
      </c>
      <c r="F260" s="318" t="s">
        <v>586</v>
      </c>
      <c r="G260" s="318">
        <f t="shared" si="106"/>
        <v>0</v>
      </c>
      <c r="H260" s="1201">
        <f t="shared" ca="1" si="107"/>
        <v>0</v>
      </c>
      <c r="I260" s="318">
        <f t="shared" si="108"/>
        <v>8</v>
      </c>
      <c r="J260" s="1199"/>
      <c r="AL260"/>
      <c r="AM260"/>
      <c r="AN260"/>
      <c r="AO260"/>
      <c r="AP260"/>
      <c r="AQ260" s="340"/>
      <c r="AR260"/>
      <c r="AS260"/>
      <c r="AT260"/>
      <c r="AU260"/>
    </row>
    <row r="261" spans="1:47" ht="12.75" customHeight="1">
      <c r="A261" s="318">
        <f>FrontPage!$N$2</f>
        <v>1</v>
      </c>
      <c r="B261" s="318" t="str">
        <f t="shared" si="110"/>
        <v>RO110210</v>
      </c>
      <c r="C261" s="318">
        <f t="shared" si="109"/>
        <v>202324</v>
      </c>
      <c r="D261" s="1196" t="s">
        <v>266</v>
      </c>
      <c r="E261" s="318">
        <v>102</v>
      </c>
      <c r="F261" s="318" t="s">
        <v>588</v>
      </c>
      <c r="G261" s="318">
        <f t="shared" si="106"/>
        <v>0</v>
      </c>
      <c r="H261" s="1201">
        <f t="shared" ca="1" si="107"/>
        <v>0</v>
      </c>
      <c r="I261" s="318">
        <f t="shared" si="108"/>
        <v>10</v>
      </c>
      <c r="J261" s="1199"/>
      <c r="AL261"/>
      <c r="AM261"/>
      <c r="AN261"/>
      <c r="AO261"/>
      <c r="AP261"/>
      <c r="AQ261" s="340"/>
      <c r="AR261"/>
      <c r="AS261"/>
      <c r="AT261"/>
      <c r="AU261"/>
    </row>
    <row r="262" spans="1:47" ht="12.75" customHeight="1">
      <c r="A262" s="318">
        <f>FrontPage!$N$2</f>
        <v>1</v>
      </c>
      <c r="B262" s="318" t="str">
        <f t="shared" si="110"/>
        <v>RO110211</v>
      </c>
      <c r="C262" s="318">
        <f t="shared" si="109"/>
        <v>202324</v>
      </c>
      <c r="D262" s="1196" t="s">
        <v>266</v>
      </c>
      <c r="E262" s="318">
        <v>102</v>
      </c>
      <c r="F262" s="318" t="s">
        <v>589</v>
      </c>
      <c r="G262" s="318">
        <f t="shared" si="106"/>
        <v>0</v>
      </c>
      <c r="H262" s="1201">
        <f t="shared" ca="1" si="107"/>
        <v>0</v>
      </c>
      <c r="I262" s="318">
        <f t="shared" si="108"/>
        <v>11</v>
      </c>
      <c r="J262" s="1199"/>
      <c r="AL262"/>
      <c r="AM262"/>
      <c r="AN262"/>
      <c r="AO262"/>
      <c r="AP262"/>
      <c r="AQ262" s="340"/>
      <c r="AR262"/>
      <c r="AS262"/>
      <c r="AT262"/>
      <c r="AU262"/>
    </row>
    <row r="263" spans="1:47" ht="12.75" customHeight="1">
      <c r="A263" s="318">
        <f>FrontPage!$N$2</f>
        <v>1</v>
      </c>
      <c r="B263" s="318" t="str">
        <f t="shared" si="110"/>
        <v>RO11031.2</v>
      </c>
      <c r="C263" s="318">
        <f t="shared" si="109"/>
        <v>202324</v>
      </c>
      <c r="D263" s="1196" t="s">
        <v>266</v>
      </c>
      <c r="E263" s="318">
        <v>103</v>
      </c>
      <c r="F263" s="318" t="s">
        <v>579</v>
      </c>
      <c r="G263" s="318">
        <f t="shared" si="106"/>
        <v>0</v>
      </c>
      <c r="H263" s="1201">
        <f t="shared" ca="1" si="107"/>
        <v>0</v>
      </c>
      <c r="I263" s="318">
        <f t="shared" si="108"/>
        <v>1.2</v>
      </c>
      <c r="J263" s="1199"/>
      <c r="AL263"/>
      <c r="AM263"/>
      <c r="AN263"/>
      <c r="AO263"/>
      <c r="AP263"/>
      <c r="AQ263" s="340"/>
      <c r="AR263"/>
      <c r="AS263"/>
      <c r="AT263"/>
      <c r="AU263"/>
    </row>
    <row r="264" spans="1:47" ht="12.75" customHeight="1">
      <c r="A264" s="318">
        <f>FrontPage!$N$2</f>
        <v>1</v>
      </c>
      <c r="B264" s="318" t="str">
        <f t="shared" si="110"/>
        <v>RO11032</v>
      </c>
      <c r="C264" s="318">
        <f t="shared" si="109"/>
        <v>202324</v>
      </c>
      <c r="D264" s="1196" t="s">
        <v>266</v>
      </c>
      <c r="E264" s="318">
        <v>103</v>
      </c>
      <c r="F264" s="318" t="s">
        <v>577</v>
      </c>
      <c r="G264" s="318">
        <f t="shared" si="106"/>
        <v>0</v>
      </c>
      <c r="H264" s="1201">
        <f t="shared" ca="1" si="107"/>
        <v>0</v>
      </c>
      <c r="I264" s="318">
        <f t="shared" si="108"/>
        <v>2</v>
      </c>
      <c r="J264" s="1199"/>
      <c r="AL264"/>
      <c r="AM264"/>
      <c r="AN264"/>
      <c r="AO264"/>
      <c r="AP264"/>
      <c r="AQ264" s="340"/>
      <c r="AR264"/>
      <c r="AS264"/>
      <c r="AT264"/>
      <c r="AU264"/>
    </row>
    <row r="265" spans="1:47" ht="12.75" customHeight="1">
      <c r="A265" s="318">
        <f>FrontPage!$N$2</f>
        <v>1</v>
      </c>
      <c r="B265" s="318" t="str">
        <f t="shared" si="110"/>
        <v>RO11033</v>
      </c>
      <c r="C265" s="318">
        <f t="shared" si="109"/>
        <v>202324</v>
      </c>
      <c r="D265" s="1196" t="s">
        <v>266</v>
      </c>
      <c r="E265" s="318">
        <v>103</v>
      </c>
      <c r="F265" s="318" t="s">
        <v>580</v>
      </c>
      <c r="G265" s="318">
        <f t="shared" si="106"/>
        <v>0</v>
      </c>
      <c r="H265" s="1201">
        <f t="shared" ca="1" si="107"/>
        <v>0</v>
      </c>
      <c r="I265" s="318">
        <f t="shared" si="108"/>
        <v>3</v>
      </c>
      <c r="J265" s="1199"/>
      <c r="AL265"/>
      <c r="AM265"/>
      <c r="AN265"/>
      <c r="AO265"/>
      <c r="AP265"/>
      <c r="AQ265" s="340"/>
      <c r="AR265"/>
      <c r="AS265"/>
      <c r="AT265"/>
      <c r="AU265"/>
    </row>
    <row r="266" spans="1:47" ht="12.75" customHeight="1">
      <c r="A266" s="318">
        <f>FrontPage!$N$2</f>
        <v>1</v>
      </c>
      <c r="B266" s="318" t="str">
        <f t="shared" si="110"/>
        <v>RO11035</v>
      </c>
      <c r="C266" s="318">
        <f t="shared" si="109"/>
        <v>202324</v>
      </c>
      <c r="D266" s="1196" t="s">
        <v>266</v>
      </c>
      <c r="E266" s="318">
        <v>103</v>
      </c>
      <c r="F266" s="318" t="s">
        <v>582</v>
      </c>
      <c r="G266" s="318">
        <f t="shared" si="106"/>
        <v>0</v>
      </c>
      <c r="H266" s="1201">
        <f t="shared" ca="1" si="107"/>
        <v>0</v>
      </c>
      <c r="I266" s="318">
        <f t="shared" si="108"/>
        <v>5</v>
      </c>
      <c r="J266" s="1199"/>
      <c r="AL266"/>
      <c r="AM266"/>
      <c r="AN266"/>
      <c r="AO266"/>
      <c r="AP266"/>
      <c r="AQ266" s="340"/>
      <c r="AR266"/>
      <c r="AS266"/>
      <c r="AT266"/>
      <c r="AU266"/>
    </row>
    <row r="267" spans="1:47" ht="12.75" customHeight="1">
      <c r="A267" s="318">
        <f>FrontPage!$N$2</f>
        <v>1</v>
      </c>
      <c r="B267" s="318" t="str">
        <f t="shared" si="110"/>
        <v>RO11036.1</v>
      </c>
      <c r="C267" s="318">
        <f t="shared" si="109"/>
        <v>202324</v>
      </c>
      <c r="D267" s="1196" t="s">
        <v>266</v>
      </c>
      <c r="E267" s="318">
        <v>103</v>
      </c>
      <c r="F267" s="318" t="s">
        <v>583</v>
      </c>
      <c r="G267" s="318">
        <f t="shared" si="106"/>
        <v>0</v>
      </c>
      <c r="H267" s="1201">
        <f t="shared" ca="1" si="107"/>
        <v>0</v>
      </c>
      <c r="I267" s="318">
        <f t="shared" si="108"/>
        <v>6.1</v>
      </c>
      <c r="J267" s="1199"/>
      <c r="AL267"/>
      <c r="AM267"/>
      <c r="AN267"/>
      <c r="AO267"/>
      <c r="AP267"/>
      <c r="AQ267" s="340"/>
      <c r="AR267"/>
      <c r="AS267"/>
      <c r="AT267"/>
      <c r="AU267"/>
    </row>
    <row r="268" spans="1:47" ht="12.75" customHeight="1">
      <c r="A268" s="318">
        <f>FrontPage!$N$2</f>
        <v>1</v>
      </c>
      <c r="B268" s="318" t="str">
        <f t="shared" si="110"/>
        <v>RO11036.2</v>
      </c>
      <c r="C268" s="318">
        <f t="shared" si="109"/>
        <v>202324</v>
      </c>
      <c r="D268" s="1196" t="s">
        <v>266</v>
      </c>
      <c r="E268" s="318">
        <v>103</v>
      </c>
      <c r="F268" s="318" t="s">
        <v>584</v>
      </c>
      <c r="G268" s="318">
        <f t="shared" si="106"/>
        <v>0</v>
      </c>
      <c r="H268" s="1201">
        <f t="shared" ca="1" si="107"/>
        <v>0</v>
      </c>
      <c r="I268" s="318">
        <f t="shared" si="108"/>
        <v>6.2</v>
      </c>
      <c r="J268" s="1199"/>
      <c r="AL268"/>
      <c r="AM268"/>
      <c r="AN268"/>
      <c r="AO268"/>
      <c r="AP268"/>
      <c r="AQ268" s="340"/>
      <c r="AR268"/>
      <c r="AS268"/>
      <c r="AT268"/>
      <c r="AU268"/>
    </row>
    <row r="269" spans="1:47" ht="12.75" customHeight="1">
      <c r="A269" s="318">
        <f>FrontPage!$N$2</f>
        <v>1</v>
      </c>
      <c r="B269" s="318" t="str">
        <f t="shared" si="110"/>
        <v>RO11037</v>
      </c>
      <c r="C269" s="318">
        <f t="shared" si="109"/>
        <v>202324</v>
      </c>
      <c r="D269" s="1196" t="s">
        <v>266</v>
      </c>
      <c r="E269" s="318">
        <v>103</v>
      </c>
      <c r="F269" s="318" t="s">
        <v>585</v>
      </c>
      <c r="G269" s="318">
        <f t="shared" si="106"/>
        <v>0</v>
      </c>
      <c r="H269" s="1201">
        <f t="shared" ca="1" si="107"/>
        <v>0</v>
      </c>
      <c r="I269" s="318">
        <f t="shared" si="108"/>
        <v>7</v>
      </c>
      <c r="J269" s="1199"/>
      <c r="AL269"/>
      <c r="AM269"/>
      <c r="AN269"/>
      <c r="AO269"/>
      <c r="AP269"/>
      <c r="AQ269" s="340"/>
      <c r="AR269"/>
      <c r="AS269"/>
      <c r="AT269"/>
      <c r="AU269"/>
    </row>
    <row r="270" spans="1:47" ht="12.75" customHeight="1">
      <c r="A270" s="318">
        <f>FrontPage!$N$2</f>
        <v>1</v>
      </c>
      <c r="B270" s="318" t="str">
        <f t="shared" si="110"/>
        <v>RO11038</v>
      </c>
      <c r="C270" s="318">
        <f t="shared" si="109"/>
        <v>202324</v>
      </c>
      <c r="D270" s="1196" t="s">
        <v>266</v>
      </c>
      <c r="E270" s="318">
        <v>103</v>
      </c>
      <c r="F270" s="318" t="s">
        <v>586</v>
      </c>
      <c r="G270" s="318">
        <f t="shared" si="106"/>
        <v>0</v>
      </c>
      <c r="H270" s="1201">
        <f t="shared" ca="1" si="107"/>
        <v>0</v>
      </c>
      <c r="I270" s="318">
        <f t="shared" si="108"/>
        <v>8</v>
      </c>
      <c r="J270" s="1199"/>
      <c r="AL270"/>
      <c r="AM270"/>
      <c r="AN270"/>
      <c r="AO270"/>
      <c r="AP270"/>
      <c r="AQ270" s="340"/>
      <c r="AR270"/>
      <c r="AS270"/>
      <c r="AT270"/>
      <c r="AU270"/>
    </row>
    <row r="271" spans="1:47" ht="12.75" customHeight="1">
      <c r="A271" s="318">
        <f>FrontPage!$N$2</f>
        <v>1</v>
      </c>
      <c r="B271" s="318" t="str">
        <f t="shared" si="110"/>
        <v>RO110310</v>
      </c>
      <c r="C271" s="318">
        <f t="shared" si="109"/>
        <v>202324</v>
      </c>
      <c r="D271" s="1196" t="s">
        <v>266</v>
      </c>
      <c r="E271" s="318">
        <v>103</v>
      </c>
      <c r="F271" s="318" t="s">
        <v>588</v>
      </c>
      <c r="G271" s="318">
        <f t="shared" si="106"/>
        <v>0</v>
      </c>
      <c r="H271" s="1201">
        <f t="shared" ca="1" si="107"/>
        <v>0</v>
      </c>
      <c r="I271" s="318">
        <f t="shared" si="108"/>
        <v>10</v>
      </c>
      <c r="J271" s="1199"/>
      <c r="AL271"/>
      <c r="AM271"/>
      <c r="AN271"/>
      <c r="AO271"/>
      <c r="AP271"/>
      <c r="AQ271" s="340"/>
      <c r="AR271"/>
      <c r="AS271"/>
      <c r="AT271"/>
      <c r="AU271"/>
    </row>
    <row r="272" spans="1:47" ht="12.75" customHeight="1">
      <c r="A272" s="318">
        <f>FrontPage!$N$2</f>
        <v>1</v>
      </c>
      <c r="B272" s="318" t="str">
        <f t="shared" si="110"/>
        <v>RO110311</v>
      </c>
      <c r="C272" s="318">
        <f t="shared" si="109"/>
        <v>202324</v>
      </c>
      <c r="D272" s="1196" t="s">
        <v>266</v>
      </c>
      <c r="E272" s="318">
        <v>103</v>
      </c>
      <c r="F272" s="318" t="s">
        <v>589</v>
      </c>
      <c r="G272" s="318">
        <f t="shared" si="106"/>
        <v>0</v>
      </c>
      <c r="H272" s="1201">
        <f t="shared" ca="1" si="107"/>
        <v>0</v>
      </c>
      <c r="I272" s="318">
        <f t="shared" si="108"/>
        <v>11</v>
      </c>
      <c r="J272" s="1199"/>
      <c r="AL272"/>
      <c r="AM272"/>
      <c r="AN272"/>
      <c r="AO272"/>
      <c r="AP272"/>
      <c r="AQ272" s="340"/>
      <c r="AR272"/>
      <c r="AS272"/>
      <c r="AT272"/>
      <c r="AU272"/>
    </row>
    <row r="273" spans="1:47" ht="12.75" customHeight="1">
      <c r="A273" s="318">
        <f>FrontPage!$N$2</f>
        <v>1</v>
      </c>
      <c r="B273" s="318" t="str">
        <f t="shared" si="110"/>
        <v>RO1103.11.2</v>
      </c>
      <c r="C273" s="318">
        <f t="shared" si="109"/>
        <v>202324</v>
      </c>
      <c r="D273" s="1196" t="s">
        <v>266</v>
      </c>
      <c r="E273" s="318">
        <v>103.1</v>
      </c>
      <c r="F273" s="318" t="s">
        <v>579</v>
      </c>
      <c r="G273" s="318">
        <f t="shared" si="106"/>
        <v>0</v>
      </c>
      <c r="H273" s="1201">
        <f t="shared" ca="1" si="107"/>
        <v>0</v>
      </c>
      <c r="I273" s="318">
        <f t="shared" si="108"/>
        <v>1.2</v>
      </c>
      <c r="J273" s="1199"/>
      <c r="AL273"/>
      <c r="AM273"/>
      <c r="AN273"/>
      <c r="AO273"/>
      <c r="AP273"/>
      <c r="AQ273" s="340"/>
      <c r="AR273"/>
      <c r="AS273"/>
      <c r="AT273"/>
      <c r="AU273"/>
    </row>
    <row r="274" spans="1:47" ht="12.75" customHeight="1">
      <c r="A274" s="318">
        <f>FrontPage!$N$2</f>
        <v>1</v>
      </c>
      <c r="B274" s="318" t="str">
        <f t="shared" si="110"/>
        <v>RO1103.12</v>
      </c>
      <c r="C274" s="318">
        <f t="shared" si="109"/>
        <v>202324</v>
      </c>
      <c r="D274" s="1196" t="s">
        <v>266</v>
      </c>
      <c r="E274" s="318">
        <v>103.1</v>
      </c>
      <c r="F274" s="318" t="s">
        <v>577</v>
      </c>
      <c r="G274" s="318">
        <f t="shared" si="106"/>
        <v>0</v>
      </c>
      <c r="H274" s="1201">
        <f t="shared" ca="1" si="107"/>
        <v>0</v>
      </c>
      <c r="I274" s="318">
        <f t="shared" si="108"/>
        <v>2</v>
      </c>
      <c r="J274" s="1199"/>
      <c r="AL274"/>
      <c r="AM274"/>
      <c r="AN274"/>
      <c r="AO274"/>
      <c r="AP274"/>
      <c r="AQ274" s="340"/>
      <c r="AR274"/>
      <c r="AS274"/>
      <c r="AT274"/>
      <c r="AU274"/>
    </row>
    <row r="275" spans="1:47" ht="12.75" customHeight="1">
      <c r="A275" s="318">
        <f>FrontPage!$N$2</f>
        <v>1</v>
      </c>
      <c r="B275" s="318" t="str">
        <f t="shared" si="110"/>
        <v>RO1103.13</v>
      </c>
      <c r="C275" s="318">
        <f t="shared" si="109"/>
        <v>202324</v>
      </c>
      <c r="D275" s="1196" t="s">
        <v>266</v>
      </c>
      <c r="E275" s="318">
        <v>103.1</v>
      </c>
      <c r="F275" s="318" t="s">
        <v>580</v>
      </c>
      <c r="G275" s="318">
        <f t="shared" si="106"/>
        <v>0</v>
      </c>
      <c r="H275" s="1201">
        <f t="shared" ca="1" si="107"/>
        <v>0</v>
      </c>
      <c r="I275" s="318">
        <f t="shared" si="108"/>
        <v>3</v>
      </c>
      <c r="J275" s="1199"/>
      <c r="AL275"/>
      <c r="AM275"/>
      <c r="AN275"/>
      <c r="AO275"/>
      <c r="AP275"/>
      <c r="AQ275" s="340"/>
      <c r="AR275"/>
      <c r="AS275"/>
      <c r="AT275"/>
      <c r="AU275"/>
    </row>
    <row r="276" spans="1:47" ht="12.75" customHeight="1">
      <c r="A276" s="318">
        <f>FrontPage!$N$2</f>
        <v>1</v>
      </c>
      <c r="B276" s="318" t="str">
        <f t="shared" si="110"/>
        <v>RO1103.15</v>
      </c>
      <c r="C276" s="318">
        <f t="shared" si="109"/>
        <v>202324</v>
      </c>
      <c r="D276" s="1196" t="s">
        <v>266</v>
      </c>
      <c r="E276" s="318">
        <v>103.1</v>
      </c>
      <c r="F276" s="318" t="s">
        <v>582</v>
      </c>
      <c r="G276" s="318">
        <f t="shared" si="106"/>
        <v>0</v>
      </c>
      <c r="H276" s="1201">
        <f t="shared" ca="1" si="107"/>
        <v>0</v>
      </c>
      <c r="I276" s="318">
        <f t="shared" si="108"/>
        <v>5</v>
      </c>
      <c r="J276" s="1199"/>
      <c r="AL276"/>
      <c r="AM276"/>
      <c r="AN276"/>
      <c r="AO276"/>
      <c r="AP276"/>
      <c r="AQ276" s="340"/>
      <c r="AR276"/>
      <c r="AS276"/>
      <c r="AT276"/>
      <c r="AU276"/>
    </row>
    <row r="277" spans="1:47" ht="12.75" customHeight="1">
      <c r="A277" s="318">
        <f>FrontPage!$N$2</f>
        <v>1</v>
      </c>
      <c r="B277" s="318" t="str">
        <f t="shared" si="110"/>
        <v>RO1103.16.1</v>
      </c>
      <c r="C277" s="318">
        <f t="shared" si="109"/>
        <v>202324</v>
      </c>
      <c r="D277" s="1196" t="s">
        <v>266</v>
      </c>
      <c r="E277" s="318">
        <v>103.1</v>
      </c>
      <c r="F277" s="318" t="s">
        <v>583</v>
      </c>
      <c r="G277" s="318">
        <f t="shared" si="106"/>
        <v>0</v>
      </c>
      <c r="H277" s="1201">
        <f t="shared" ca="1" si="107"/>
        <v>0</v>
      </c>
      <c r="I277" s="318">
        <f t="shared" si="108"/>
        <v>6.1</v>
      </c>
      <c r="J277" s="1199"/>
      <c r="AL277"/>
      <c r="AM277"/>
      <c r="AN277"/>
      <c r="AO277"/>
      <c r="AP277"/>
      <c r="AQ277" s="340"/>
      <c r="AR277"/>
      <c r="AS277"/>
      <c r="AT277"/>
      <c r="AU277"/>
    </row>
    <row r="278" spans="1:47" ht="12.75" customHeight="1">
      <c r="A278" s="318">
        <f>FrontPage!$N$2</f>
        <v>1</v>
      </c>
      <c r="B278" s="318" t="str">
        <f t="shared" si="110"/>
        <v>RO1103.16.2</v>
      </c>
      <c r="C278" s="318">
        <f t="shared" si="109"/>
        <v>202324</v>
      </c>
      <c r="D278" s="1196" t="s">
        <v>266</v>
      </c>
      <c r="E278" s="318">
        <v>103.1</v>
      </c>
      <c r="F278" s="318" t="s">
        <v>584</v>
      </c>
      <c r="G278" s="318">
        <f t="shared" si="106"/>
        <v>0</v>
      </c>
      <c r="H278" s="1201">
        <f t="shared" ca="1" si="107"/>
        <v>0</v>
      </c>
      <c r="I278" s="318">
        <f t="shared" si="108"/>
        <v>6.2</v>
      </c>
      <c r="J278" s="1199"/>
      <c r="AL278"/>
      <c r="AM278"/>
      <c r="AN278"/>
      <c r="AO278"/>
      <c r="AP278"/>
      <c r="AQ278" s="340"/>
      <c r="AR278"/>
      <c r="AS278"/>
      <c r="AT278"/>
      <c r="AU278"/>
    </row>
    <row r="279" spans="1:47" ht="12.75" customHeight="1">
      <c r="A279" s="318">
        <f>FrontPage!$N$2</f>
        <v>1</v>
      </c>
      <c r="B279" s="318" t="str">
        <f t="shared" si="110"/>
        <v>RO1103.17</v>
      </c>
      <c r="C279" s="318">
        <f t="shared" si="109"/>
        <v>202324</v>
      </c>
      <c r="D279" s="1196" t="s">
        <v>266</v>
      </c>
      <c r="E279" s="318">
        <v>103.1</v>
      </c>
      <c r="F279" s="318" t="s">
        <v>585</v>
      </c>
      <c r="G279" s="318">
        <f t="shared" si="106"/>
        <v>0</v>
      </c>
      <c r="H279" s="1201">
        <f t="shared" ca="1" si="107"/>
        <v>0</v>
      </c>
      <c r="I279" s="318">
        <f t="shared" si="108"/>
        <v>7</v>
      </c>
      <c r="J279" s="1199"/>
      <c r="AL279"/>
      <c r="AM279"/>
      <c r="AN279"/>
      <c r="AO279"/>
      <c r="AP279"/>
      <c r="AQ279" s="340"/>
      <c r="AR279"/>
      <c r="AS279"/>
      <c r="AT279"/>
      <c r="AU279"/>
    </row>
    <row r="280" spans="1:47" ht="12.75" customHeight="1">
      <c r="A280" s="318">
        <f>FrontPage!$N$2</f>
        <v>1</v>
      </c>
      <c r="B280" s="318" t="str">
        <f t="shared" si="110"/>
        <v>RO1103.18</v>
      </c>
      <c r="C280" s="318">
        <f t="shared" si="109"/>
        <v>202324</v>
      </c>
      <c r="D280" s="1196" t="s">
        <v>266</v>
      </c>
      <c r="E280" s="318">
        <v>103.1</v>
      </c>
      <c r="F280" s="318" t="s">
        <v>586</v>
      </c>
      <c r="G280" s="318">
        <f t="shared" si="106"/>
        <v>0</v>
      </c>
      <c r="H280" s="1201">
        <f t="shared" ca="1" si="107"/>
        <v>0</v>
      </c>
      <c r="I280" s="318">
        <f t="shared" si="108"/>
        <v>8</v>
      </c>
      <c r="J280" s="1199"/>
      <c r="AL280"/>
      <c r="AM280"/>
      <c r="AN280"/>
      <c r="AO280"/>
      <c r="AP280"/>
      <c r="AQ280" s="340"/>
      <c r="AR280"/>
      <c r="AS280"/>
      <c r="AT280"/>
      <c r="AU280"/>
    </row>
    <row r="281" spans="1:47" ht="12.75" customHeight="1">
      <c r="A281" s="318">
        <f>FrontPage!$N$2</f>
        <v>1</v>
      </c>
      <c r="B281" s="318" t="str">
        <f t="shared" si="110"/>
        <v>RO1103.110</v>
      </c>
      <c r="C281" s="318">
        <f t="shared" si="109"/>
        <v>202324</v>
      </c>
      <c r="D281" s="1196" t="s">
        <v>266</v>
      </c>
      <c r="E281" s="318">
        <v>103.1</v>
      </c>
      <c r="F281" s="318" t="s">
        <v>588</v>
      </c>
      <c r="G281" s="318">
        <f t="shared" si="106"/>
        <v>0</v>
      </c>
      <c r="H281" s="1201">
        <f t="shared" ca="1" si="107"/>
        <v>0</v>
      </c>
      <c r="I281" s="318">
        <f t="shared" si="108"/>
        <v>10</v>
      </c>
      <c r="J281" s="1199"/>
      <c r="AL281"/>
      <c r="AM281"/>
      <c r="AN281"/>
      <c r="AO281"/>
      <c r="AP281"/>
      <c r="AQ281" s="340"/>
      <c r="AR281"/>
      <c r="AS281"/>
      <c r="AT281"/>
      <c r="AU281"/>
    </row>
    <row r="282" spans="1:47" ht="12.75" customHeight="1">
      <c r="A282" s="318">
        <f>FrontPage!$N$2</f>
        <v>1</v>
      </c>
      <c r="B282" s="318" t="str">
        <f t="shared" si="110"/>
        <v>RO1103.111</v>
      </c>
      <c r="C282" s="318">
        <f t="shared" si="109"/>
        <v>202324</v>
      </c>
      <c r="D282" s="1196" t="s">
        <v>266</v>
      </c>
      <c r="E282" s="318">
        <v>103.1</v>
      </c>
      <c r="F282" s="318" t="s">
        <v>589</v>
      </c>
      <c r="G282" s="318">
        <f t="shared" si="106"/>
        <v>0</v>
      </c>
      <c r="H282" s="1201">
        <f t="shared" ca="1" si="107"/>
        <v>0</v>
      </c>
      <c r="I282" s="318">
        <f t="shared" si="108"/>
        <v>11</v>
      </c>
      <c r="J282" s="1199"/>
      <c r="AL282"/>
      <c r="AM282"/>
      <c r="AN282"/>
      <c r="AO282"/>
      <c r="AP282"/>
      <c r="AQ282" s="340"/>
      <c r="AR282"/>
      <c r="AS282"/>
      <c r="AT282"/>
      <c r="AU282"/>
    </row>
    <row r="283" spans="1:47" ht="12.75" customHeight="1">
      <c r="A283" s="318">
        <f>FrontPage!$N$2</f>
        <v>1</v>
      </c>
      <c r="B283" s="318" t="str">
        <f t="shared" si="110"/>
        <v>RO11041.2</v>
      </c>
      <c r="C283" s="318">
        <f t="shared" si="109"/>
        <v>202324</v>
      </c>
      <c r="D283" s="1196" t="s">
        <v>266</v>
      </c>
      <c r="E283" s="318">
        <v>104</v>
      </c>
      <c r="F283" s="318" t="s">
        <v>579</v>
      </c>
      <c r="G283" s="318">
        <f t="shared" si="106"/>
        <v>0</v>
      </c>
      <c r="H283" s="1201">
        <f t="shared" ca="1" si="107"/>
        <v>0</v>
      </c>
      <c r="I283" s="318">
        <f t="shared" si="108"/>
        <v>1.2</v>
      </c>
      <c r="J283" s="1199"/>
      <c r="AL283"/>
      <c r="AM283"/>
      <c r="AN283"/>
      <c r="AO283"/>
      <c r="AP283"/>
      <c r="AQ283" s="340"/>
      <c r="AR283"/>
      <c r="AS283"/>
      <c r="AT283"/>
      <c r="AU283"/>
    </row>
    <row r="284" spans="1:47" ht="12.75" customHeight="1">
      <c r="A284" s="318">
        <f>FrontPage!$N$2</f>
        <v>1</v>
      </c>
      <c r="B284" s="318" t="str">
        <f t="shared" si="110"/>
        <v>RO11042</v>
      </c>
      <c r="C284" s="318">
        <f t="shared" si="109"/>
        <v>202324</v>
      </c>
      <c r="D284" s="1196" t="s">
        <v>266</v>
      </c>
      <c r="E284" s="318">
        <v>104</v>
      </c>
      <c r="F284" s="318" t="s">
        <v>577</v>
      </c>
      <c r="G284" s="318">
        <f t="shared" si="106"/>
        <v>0</v>
      </c>
      <c r="H284" s="1201">
        <f t="shared" ca="1" si="107"/>
        <v>0</v>
      </c>
      <c r="I284" s="318">
        <f t="shared" si="108"/>
        <v>2</v>
      </c>
      <c r="J284" s="1199"/>
      <c r="AL284"/>
      <c r="AM284"/>
      <c r="AN284"/>
      <c r="AO284"/>
      <c r="AP284"/>
      <c r="AQ284" s="340"/>
      <c r="AR284"/>
      <c r="AS284"/>
      <c r="AT284"/>
      <c r="AU284"/>
    </row>
    <row r="285" spans="1:47" ht="12.75" customHeight="1">
      <c r="A285" s="318">
        <f>FrontPage!$N$2</f>
        <v>1</v>
      </c>
      <c r="B285" s="318" t="str">
        <f t="shared" si="110"/>
        <v>RO11043</v>
      </c>
      <c r="C285" s="318">
        <f t="shared" si="109"/>
        <v>202324</v>
      </c>
      <c r="D285" s="1196" t="s">
        <v>266</v>
      </c>
      <c r="E285" s="318">
        <v>104</v>
      </c>
      <c r="F285" s="318" t="s">
        <v>580</v>
      </c>
      <c r="G285" s="318">
        <f t="shared" si="106"/>
        <v>0</v>
      </c>
      <c r="H285" s="1201">
        <f t="shared" ca="1" si="107"/>
        <v>0</v>
      </c>
      <c r="I285" s="318">
        <f t="shared" si="108"/>
        <v>3</v>
      </c>
      <c r="J285" s="1199"/>
      <c r="AL285"/>
      <c r="AM285"/>
      <c r="AN285"/>
      <c r="AO285"/>
      <c r="AP285"/>
      <c r="AQ285" s="340"/>
      <c r="AR285"/>
      <c r="AS285"/>
      <c r="AT285"/>
      <c r="AU285"/>
    </row>
    <row r="286" spans="1:47" ht="12.75" customHeight="1">
      <c r="A286" s="318">
        <f>FrontPage!$N$2</f>
        <v>1</v>
      </c>
      <c r="B286" s="318" t="str">
        <f t="shared" si="110"/>
        <v>RO11045</v>
      </c>
      <c r="C286" s="318">
        <f t="shared" si="109"/>
        <v>202324</v>
      </c>
      <c r="D286" s="1196" t="s">
        <v>266</v>
      </c>
      <c r="E286" s="318">
        <v>104</v>
      </c>
      <c r="F286" s="318" t="s">
        <v>582</v>
      </c>
      <c r="G286" s="318">
        <f t="shared" si="106"/>
        <v>0</v>
      </c>
      <c r="H286" s="1201">
        <f t="shared" ca="1" si="107"/>
        <v>0</v>
      </c>
      <c r="I286" s="318">
        <f t="shared" si="108"/>
        <v>5</v>
      </c>
      <c r="J286" s="1199"/>
      <c r="AL286"/>
      <c r="AM286"/>
      <c r="AN286"/>
      <c r="AO286"/>
      <c r="AP286"/>
      <c r="AQ286" s="340"/>
      <c r="AR286"/>
      <c r="AS286"/>
      <c r="AT286"/>
      <c r="AU286"/>
    </row>
    <row r="287" spans="1:47" ht="12.75" customHeight="1">
      <c r="A287" s="318">
        <f>FrontPage!$N$2</f>
        <v>1</v>
      </c>
      <c r="B287" s="318" t="str">
        <f t="shared" si="110"/>
        <v>RO11046.1</v>
      </c>
      <c r="C287" s="318">
        <f t="shared" si="109"/>
        <v>202324</v>
      </c>
      <c r="D287" s="1196" t="s">
        <v>266</v>
      </c>
      <c r="E287" s="318">
        <v>104</v>
      </c>
      <c r="F287" s="318" t="s">
        <v>583</v>
      </c>
      <c r="G287" s="318">
        <f t="shared" si="106"/>
        <v>0</v>
      </c>
      <c r="H287" s="1201">
        <f t="shared" ca="1" si="107"/>
        <v>0</v>
      </c>
      <c r="I287" s="318">
        <f t="shared" si="108"/>
        <v>6.1</v>
      </c>
      <c r="J287" s="1199"/>
      <c r="AL287"/>
      <c r="AM287"/>
      <c r="AN287"/>
      <c r="AO287"/>
      <c r="AP287"/>
      <c r="AQ287" s="340"/>
      <c r="AR287"/>
      <c r="AS287"/>
      <c r="AT287"/>
      <c r="AU287"/>
    </row>
    <row r="288" spans="1:47" ht="12.75" customHeight="1">
      <c r="A288" s="318">
        <f>FrontPage!$N$2</f>
        <v>1</v>
      </c>
      <c r="B288" s="318" t="str">
        <f t="shared" si="110"/>
        <v>RO11046.2</v>
      </c>
      <c r="C288" s="318">
        <f t="shared" si="109"/>
        <v>202324</v>
      </c>
      <c r="D288" s="1196" t="s">
        <v>266</v>
      </c>
      <c r="E288" s="318">
        <v>104</v>
      </c>
      <c r="F288" s="318" t="s">
        <v>584</v>
      </c>
      <c r="G288" s="318">
        <f t="shared" si="106"/>
        <v>0</v>
      </c>
      <c r="H288" s="1201">
        <f t="shared" ca="1" si="107"/>
        <v>0</v>
      </c>
      <c r="I288" s="318">
        <f t="shared" si="108"/>
        <v>6.2</v>
      </c>
      <c r="J288" s="1199"/>
      <c r="AL288"/>
      <c r="AM288"/>
      <c r="AN288"/>
      <c r="AO288"/>
      <c r="AP288"/>
      <c r="AQ288" s="340"/>
      <c r="AR288"/>
      <c r="AS288"/>
      <c r="AT288"/>
      <c r="AU288"/>
    </row>
    <row r="289" spans="1:47" ht="12.75" customHeight="1">
      <c r="A289" s="318">
        <f>FrontPage!$N$2</f>
        <v>1</v>
      </c>
      <c r="B289" s="318" t="str">
        <f t="shared" si="110"/>
        <v>RO11047</v>
      </c>
      <c r="C289" s="318">
        <f t="shared" si="109"/>
        <v>202324</v>
      </c>
      <c r="D289" s="1196" t="s">
        <v>266</v>
      </c>
      <c r="E289" s="318">
        <v>104</v>
      </c>
      <c r="F289" s="318" t="s">
        <v>585</v>
      </c>
      <c r="G289" s="318">
        <f t="shared" si="106"/>
        <v>0</v>
      </c>
      <c r="H289" s="1201">
        <f t="shared" ca="1" si="107"/>
        <v>0</v>
      </c>
      <c r="I289" s="318">
        <f t="shared" si="108"/>
        <v>7</v>
      </c>
      <c r="J289" s="1199"/>
      <c r="AL289"/>
      <c r="AM289"/>
      <c r="AN289"/>
      <c r="AO289"/>
      <c r="AP289"/>
      <c r="AQ289" s="340"/>
      <c r="AR289"/>
      <c r="AS289"/>
      <c r="AT289"/>
      <c r="AU289"/>
    </row>
    <row r="290" spans="1:47" ht="12.75" customHeight="1">
      <c r="A290" s="318">
        <f>FrontPage!$N$2</f>
        <v>1</v>
      </c>
      <c r="B290" s="318" t="str">
        <f t="shared" si="110"/>
        <v>RO11048</v>
      </c>
      <c r="C290" s="318">
        <f t="shared" si="109"/>
        <v>202324</v>
      </c>
      <c r="D290" s="1196" t="s">
        <v>266</v>
      </c>
      <c r="E290" s="318">
        <v>104</v>
      </c>
      <c r="F290" s="318" t="s">
        <v>586</v>
      </c>
      <c r="G290" s="318">
        <f t="shared" si="106"/>
        <v>0</v>
      </c>
      <c r="H290" s="1201">
        <f t="shared" ca="1" si="107"/>
        <v>0</v>
      </c>
      <c r="I290" s="318">
        <f t="shared" si="108"/>
        <v>8</v>
      </c>
      <c r="J290" s="1199"/>
      <c r="AL290"/>
      <c r="AM290"/>
      <c r="AN290"/>
      <c r="AO290"/>
      <c r="AP290"/>
      <c r="AQ290" s="340"/>
      <c r="AR290"/>
      <c r="AS290"/>
      <c r="AT290"/>
      <c r="AU290"/>
    </row>
    <row r="291" spans="1:47" ht="12.75" customHeight="1">
      <c r="A291" s="318">
        <f>FrontPage!$N$2</f>
        <v>1</v>
      </c>
      <c r="B291" s="318" t="str">
        <f t="shared" si="110"/>
        <v>RO110410</v>
      </c>
      <c r="C291" s="318">
        <f t="shared" si="109"/>
        <v>202324</v>
      </c>
      <c r="D291" s="1196" t="s">
        <v>266</v>
      </c>
      <c r="E291" s="318">
        <v>104</v>
      </c>
      <c r="F291" s="318" t="s">
        <v>588</v>
      </c>
      <c r="G291" s="318">
        <f t="shared" si="106"/>
        <v>0</v>
      </c>
      <c r="H291" s="1201">
        <f t="shared" ca="1" si="107"/>
        <v>0</v>
      </c>
      <c r="I291" s="318">
        <f t="shared" si="108"/>
        <v>10</v>
      </c>
      <c r="J291" s="1199"/>
      <c r="AL291"/>
      <c r="AM291"/>
      <c r="AN291"/>
      <c r="AO291"/>
      <c r="AP291"/>
      <c r="AQ291" s="340"/>
      <c r="AR291"/>
      <c r="AS291"/>
      <c r="AT291"/>
      <c r="AU291"/>
    </row>
    <row r="292" spans="1:47" ht="12.75" customHeight="1">
      <c r="A292" s="318">
        <f>FrontPage!$N$2</f>
        <v>1</v>
      </c>
      <c r="B292" s="318" t="str">
        <f t="shared" si="110"/>
        <v>RO110411</v>
      </c>
      <c r="C292" s="318">
        <f t="shared" si="109"/>
        <v>202324</v>
      </c>
      <c r="D292" s="1196" t="s">
        <v>266</v>
      </c>
      <c r="E292" s="318">
        <v>104</v>
      </c>
      <c r="F292" s="318" t="s">
        <v>589</v>
      </c>
      <c r="G292" s="318">
        <f t="shared" si="106"/>
        <v>0</v>
      </c>
      <c r="H292" s="1201">
        <f t="shared" ca="1" si="107"/>
        <v>0</v>
      </c>
      <c r="I292" s="318">
        <f t="shared" si="108"/>
        <v>11</v>
      </c>
      <c r="J292" s="1199"/>
      <c r="AL292"/>
      <c r="AM292"/>
      <c r="AN292"/>
      <c r="AO292"/>
      <c r="AP292"/>
      <c r="AQ292" s="340"/>
      <c r="AR292"/>
      <c r="AS292"/>
      <c r="AT292"/>
      <c r="AU292"/>
    </row>
    <row r="293" spans="1:47" ht="12.75" customHeight="1">
      <c r="A293" s="318">
        <f>FrontPage!$N$2</f>
        <v>1</v>
      </c>
      <c r="B293" s="318" t="str">
        <f t="shared" si="110"/>
        <v>RO11051.1</v>
      </c>
      <c r="C293" s="318">
        <f t="shared" si="109"/>
        <v>202324</v>
      </c>
      <c r="D293" s="1196" t="s">
        <v>266</v>
      </c>
      <c r="E293" s="318">
        <v>105</v>
      </c>
      <c r="F293" s="318" t="s">
        <v>578</v>
      </c>
      <c r="G293" s="318">
        <f t="shared" si="106"/>
        <v>0</v>
      </c>
      <c r="H293" s="1201">
        <f t="shared" ca="1" si="107"/>
        <v>0</v>
      </c>
      <c r="I293" s="318">
        <f t="shared" si="108"/>
        <v>1.1000000000000001</v>
      </c>
      <c r="J293" s="1199"/>
      <c r="AL293"/>
      <c r="AM293"/>
      <c r="AN293"/>
      <c r="AO293"/>
      <c r="AP293"/>
      <c r="AQ293" s="340"/>
      <c r="AR293"/>
      <c r="AS293"/>
      <c r="AT293"/>
      <c r="AU293"/>
    </row>
    <row r="294" spans="1:47" ht="12.75" customHeight="1">
      <c r="A294" s="318">
        <f>FrontPage!$N$2</f>
        <v>1</v>
      </c>
      <c r="B294" s="318" t="str">
        <f t="shared" si="110"/>
        <v>RO11051.2</v>
      </c>
      <c r="C294" s="318">
        <f t="shared" si="109"/>
        <v>202324</v>
      </c>
      <c r="D294" s="1196" t="s">
        <v>266</v>
      </c>
      <c r="E294" s="318">
        <v>105</v>
      </c>
      <c r="F294" s="318" t="s">
        <v>579</v>
      </c>
      <c r="G294" s="318">
        <f t="shared" ref="G294:G357" si="111">UANumber</f>
        <v>0</v>
      </c>
      <c r="H294" s="1201">
        <f t="shared" ca="1" si="107"/>
        <v>0</v>
      </c>
      <c r="I294" s="318">
        <f t="shared" si="108"/>
        <v>1.2</v>
      </c>
      <c r="J294" s="1199"/>
      <c r="AL294"/>
      <c r="AM294"/>
      <c r="AN294"/>
      <c r="AO294"/>
      <c r="AP294"/>
      <c r="AQ294" s="340"/>
      <c r="AR294"/>
      <c r="AS294"/>
      <c r="AT294"/>
      <c r="AU294"/>
    </row>
    <row r="295" spans="1:47" ht="12.75" customHeight="1">
      <c r="A295" s="318">
        <f>FrontPage!$N$2</f>
        <v>1</v>
      </c>
      <c r="B295" s="318" t="str">
        <f t="shared" si="110"/>
        <v>RO11052</v>
      </c>
      <c r="C295" s="318">
        <f t="shared" si="109"/>
        <v>202324</v>
      </c>
      <c r="D295" s="1196" t="s">
        <v>266</v>
      </c>
      <c r="E295" s="318">
        <v>105</v>
      </c>
      <c r="F295" s="318" t="s">
        <v>577</v>
      </c>
      <c r="G295" s="318">
        <f t="shared" si="111"/>
        <v>0</v>
      </c>
      <c r="H295" s="1201">
        <f t="shared" ca="1" si="107"/>
        <v>0</v>
      </c>
      <c r="I295" s="318">
        <f t="shared" si="108"/>
        <v>2</v>
      </c>
      <c r="J295" s="1199"/>
      <c r="AL295"/>
      <c r="AM295"/>
      <c r="AN295"/>
      <c r="AO295"/>
      <c r="AP295"/>
      <c r="AQ295" s="340"/>
      <c r="AR295"/>
      <c r="AS295"/>
      <c r="AT295"/>
      <c r="AU295"/>
    </row>
    <row r="296" spans="1:47" ht="12.75" customHeight="1">
      <c r="A296" s="318">
        <f>FrontPage!$N$2</f>
        <v>1</v>
      </c>
      <c r="B296" s="318" t="str">
        <f t="shared" si="110"/>
        <v>RO11053</v>
      </c>
      <c r="C296" s="318">
        <f t="shared" si="109"/>
        <v>202324</v>
      </c>
      <c r="D296" s="1196" t="s">
        <v>266</v>
      </c>
      <c r="E296" s="318">
        <v>105</v>
      </c>
      <c r="F296" s="318" t="s">
        <v>580</v>
      </c>
      <c r="G296" s="318">
        <f t="shared" si="111"/>
        <v>0</v>
      </c>
      <c r="H296" s="1201">
        <f t="shared" ca="1" si="107"/>
        <v>0</v>
      </c>
      <c r="I296" s="318">
        <f t="shared" si="108"/>
        <v>3</v>
      </c>
      <c r="J296" s="1199"/>
      <c r="AL296"/>
      <c r="AM296"/>
      <c r="AN296"/>
      <c r="AO296"/>
      <c r="AP296"/>
      <c r="AQ296" s="340"/>
      <c r="AR296"/>
      <c r="AS296"/>
      <c r="AT296"/>
      <c r="AU296"/>
    </row>
    <row r="297" spans="1:47" ht="12.75" customHeight="1">
      <c r="A297" s="318">
        <f>FrontPage!$N$2</f>
        <v>1</v>
      </c>
      <c r="B297" s="318" t="str">
        <f t="shared" si="110"/>
        <v>RO11055</v>
      </c>
      <c r="C297" s="318">
        <f t="shared" si="109"/>
        <v>202324</v>
      </c>
      <c r="D297" s="1196" t="s">
        <v>266</v>
      </c>
      <c r="E297" s="318">
        <v>105</v>
      </c>
      <c r="F297" s="318" t="s">
        <v>582</v>
      </c>
      <c r="G297" s="318">
        <f t="shared" si="111"/>
        <v>0</v>
      </c>
      <c r="H297" s="1201">
        <f t="shared" ca="1" si="107"/>
        <v>0</v>
      </c>
      <c r="I297" s="318">
        <f t="shared" si="108"/>
        <v>5</v>
      </c>
      <c r="J297" s="1199"/>
      <c r="AL297"/>
      <c r="AM297"/>
      <c r="AN297"/>
      <c r="AO297"/>
      <c r="AP297"/>
      <c r="AQ297" s="340"/>
      <c r="AR297"/>
      <c r="AS297"/>
      <c r="AT297"/>
      <c r="AU297"/>
    </row>
    <row r="298" spans="1:47" ht="12.75" customHeight="1">
      <c r="A298" s="318">
        <f>FrontPage!$N$2</f>
        <v>1</v>
      </c>
      <c r="B298" s="318" t="str">
        <f t="shared" si="110"/>
        <v>RO11056.1</v>
      </c>
      <c r="C298" s="318">
        <f t="shared" si="109"/>
        <v>202324</v>
      </c>
      <c r="D298" s="1196" t="s">
        <v>266</v>
      </c>
      <c r="E298" s="318">
        <v>105</v>
      </c>
      <c r="F298" s="318" t="s">
        <v>583</v>
      </c>
      <c r="G298" s="318">
        <f t="shared" si="111"/>
        <v>0</v>
      </c>
      <c r="H298" s="1201">
        <f t="shared" ca="1" si="107"/>
        <v>0</v>
      </c>
      <c r="I298" s="318">
        <f t="shared" si="108"/>
        <v>6.1</v>
      </c>
      <c r="J298" s="1199"/>
      <c r="AL298"/>
      <c r="AM298"/>
      <c r="AN298"/>
      <c r="AO298"/>
      <c r="AP298"/>
      <c r="AQ298" s="340"/>
      <c r="AR298"/>
      <c r="AS298"/>
      <c r="AT298"/>
      <c r="AU298"/>
    </row>
    <row r="299" spans="1:47" ht="12.75" customHeight="1">
      <c r="A299" s="318">
        <f>FrontPage!$N$2</f>
        <v>1</v>
      </c>
      <c r="B299" s="318" t="str">
        <f t="shared" si="110"/>
        <v>RO11056.2</v>
      </c>
      <c r="C299" s="318">
        <f t="shared" si="109"/>
        <v>202324</v>
      </c>
      <c r="D299" s="1196" t="s">
        <v>266</v>
      </c>
      <c r="E299" s="318">
        <v>105</v>
      </c>
      <c r="F299" s="318" t="s">
        <v>584</v>
      </c>
      <c r="G299" s="318">
        <f t="shared" si="111"/>
        <v>0</v>
      </c>
      <c r="H299" s="1201">
        <f t="shared" ca="1" si="107"/>
        <v>0</v>
      </c>
      <c r="I299" s="318">
        <f t="shared" si="108"/>
        <v>6.2</v>
      </c>
      <c r="J299" s="1199"/>
      <c r="AL299"/>
      <c r="AM299"/>
      <c r="AN299"/>
      <c r="AO299"/>
      <c r="AP299"/>
      <c r="AQ299" s="340"/>
      <c r="AR299"/>
      <c r="AS299"/>
      <c r="AT299"/>
      <c r="AU299"/>
    </row>
    <row r="300" spans="1:47" ht="12.75" customHeight="1">
      <c r="A300" s="318">
        <f>FrontPage!$N$2</f>
        <v>1</v>
      </c>
      <c r="B300" s="318" t="str">
        <f t="shared" si="110"/>
        <v>RO11057</v>
      </c>
      <c r="C300" s="318">
        <f t="shared" si="109"/>
        <v>202324</v>
      </c>
      <c r="D300" s="1196" t="s">
        <v>266</v>
      </c>
      <c r="E300" s="318">
        <v>105</v>
      </c>
      <c r="F300" s="318" t="s">
        <v>585</v>
      </c>
      <c r="G300" s="318">
        <f t="shared" si="111"/>
        <v>0</v>
      </c>
      <c r="H300" s="1201">
        <f t="shared" ca="1" si="107"/>
        <v>0</v>
      </c>
      <c r="I300" s="318">
        <f t="shared" si="108"/>
        <v>7</v>
      </c>
      <c r="J300" s="1199"/>
      <c r="AL300"/>
      <c r="AM300"/>
      <c r="AN300"/>
      <c r="AO300"/>
      <c r="AP300"/>
      <c r="AQ300" s="340"/>
      <c r="AR300"/>
      <c r="AS300"/>
      <c r="AT300"/>
      <c r="AU300"/>
    </row>
    <row r="301" spans="1:47" ht="12.75" customHeight="1">
      <c r="A301" s="318">
        <f>FrontPage!$N$2</f>
        <v>1</v>
      </c>
      <c r="B301" s="318" t="str">
        <f t="shared" si="110"/>
        <v>RO11058</v>
      </c>
      <c r="C301" s="318">
        <f t="shared" si="109"/>
        <v>202324</v>
      </c>
      <c r="D301" s="1196" t="s">
        <v>266</v>
      </c>
      <c r="E301" s="318">
        <v>105</v>
      </c>
      <c r="F301" s="318" t="s">
        <v>586</v>
      </c>
      <c r="G301" s="318">
        <f t="shared" si="111"/>
        <v>0</v>
      </c>
      <c r="H301" s="1201">
        <f t="shared" ca="1" si="107"/>
        <v>0</v>
      </c>
      <c r="I301" s="318">
        <f t="shared" si="108"/>
        <v>8</v>
      </c>
      <c r="J301" s="1199"/>
      <c r="AL301"/>
      <c r="AM301"/>
      <c r="AN301"/>
      <c r="AO301"/>
      <c r="AP301"/>
      <c r="AQ301" s="340"/>
      <c r="AR301"/>
      <c r="AS301"/>
      <c r="AT301"/>
      <c r="AU301"/>
    </row>
    <row r="302" spans="1:47" ht="12.75" customHeight="1">
      <c r="A302" s="318">
        <f>FrontPage!$N$2</f>
        <v>1</v>
      </c>
      <c r="B302" s="318" t="str">
        <f t="shared" si="110"/>
        <v>RO110510</v>
      </c>
      <c r="C302" s="318">
        <f t="shared" si="109"/>
        <v>202324</v>
      </c>
      <c r="D302" s="1196" t="s">
        <v>266</v>
      </c>
      <c r="E302" s="318">
        <v>105</v>
      </c>
      <c r="F302" s="318" t="s">
        <v>588</v>
      </c>
      <c r="G302" s="318">
        <f t="shared" si="111"/>
        <v>0</v>
      </c>
      <c r="H302" s="1201">
        <f t="shared" ca="1" si="107"/>
        <v>0</v>
      </c>
      <c r="I302" s="318">
        <f t="shared" si="108"/>
        <v>10</v>
      </c>
      <c r="J302" s="1199"/>
      <c r="AL302"/>
      <c r="AM302"/>
      <c r="AN302"/>
      <c r="AO302"/>
      <c r="AP302"/>
      <c r="AQ302" s="340"/>
      <c r="AR302"/>
      <c r="AS302"/>
      <c r="AT302"/>
      <c r="AU302"/>
    </row>
    <row r="303" spans="1:47" ht="12.75" customHeight="1">
      <c r="A303" s="318">
        <f>FrontPage!$N$2</f>
        <v>1</v>
      </c>
      <c r="B303" s="318" t="str">
        <f t="shared" si="110"/>
        <v>RO110511</v>
      </c>
      <c r="C303" s="318">
        <f t="shared" si="109"/>
        <v>202324</v>
      </c>
      <c r="D303" s="1196" t="s">
        <v>266</v>
      </c>
      <c r="E303" s="318">
        <v>105</v>
      </c>
      <c r="F303" s="318" t="s">
        <v>589</v>
      </c>
      <c r="G303" s="318">
        <f t="shared" si="111"/>
        <v>0</v>
      </c>
      <c r="H303" s="1201">
        <f t="shared" ca="1" si="107"/>
        <v>0</v>
      </c>
      <c r="I303" s="318">
        <f t="shared" si="108"/>
        <v>11</v>
      </c>
      <c r="J303" s="1199"/>
      <c r="AL303"/>
      <c r="AM303"/>
      <c r="AN303"/>
      <c r="AO303"/>
      <c r="AP303"/>
      <c r="AQ303" s="340"/>
      <c r="AR303"/>
      <c r="AS303"/>
      <c r="AT303"/>
      <c r="AU303"/>
    </row>
    <row r="304" spans="1:47" ht="12.75" customHeight="1">
      <c r="A304" s="318">
        <f>FrontPage!$N$2</f>
        <v>1</v>
      </c>
      <c r="B304" s="318" t="str">
        <f t="shared" si="110"/>
        <v>RO11061.1</v>
      </c>
      <c r="C304" s="318">
        <f t="shared" si="109"/>
        <v>202324</v>
      </c>
      <c r="D304" s="1196" t="s">
        <v>266</v>
      </c>
      <c r="E304" s="318">
        <v>106</v>
      </c>
      <c r="F304" s="318" t="s">
        <v>578</v>
      </c>
      <c r="G304" s="318">
        <f t="shared" si="111"/>
        <v>0</v>
      </c>
      <c r="H304" s="1201">
        <f t="shared" ca="1" si="107"/>
        <v>0</v>
      </c>
      <c r="I304" s="318">
        <f t="shared" ref="I304:I314" si="112">VLOOKUP(F304,CIndex,2,FALSE)</f>
        <v>1.1000000000000001</v>
      </c>
      <c r="J304" s="1199"/>
      <c r="AL304"/>
      <c r="AM304"/>
      <c r="AN304"/>
      <c r="AO304"/>
      <c r="AP304"/>
      <c r="AQ304" s="340"/>
      <c r="AR304"/>
      <c r="AS304"/>
      <c r="AT304"/>
      <c r="AU304"/>
    </row>
    <row r="305" spans="1:47" ht="12.75" customHeight="1">
      <c r="A305" s="318">
        <f>FrontPage!$N$2</f>
        <v>1</v>
      </c>
      <c r="B305" s="318" t="str">
        <f t="shared" si="110"/>
        <v>RO11061.2</v>
      </c>
      <c r="C305" s="318">
        <f t="shared" si="109"/>
        <v>202324</v>
      </c>
      <c r="D305" s="1196" t="s">
        <v>266</v>
      </c>
      <c r="E305" s="318">
        <v>106</v>
      </c>
      <c r="F305" s="318" t="s">
        <v>579</v>
      </c>
      <c r="G305" s="318">
        <f t="shared" si="111"/>
        <v>0</v>
      </c>
      <c r="H305" s="1201">
        <f t="shared" ref="H305:H368" ca="1" si="113">IF(UANumber = 0,0,IF(VLOOKUP(E305,INDIRECT("_"&amp;D305),MATCH(F305,INDIRECT("_"&amp;D305&amp;$I$2),0),FALSE)="",0,VLOOKUP(E305,INDIRECT("_"&amp;D305),MATCH(F305,INDIRECT("_"&amp;D305&amp;$I$2),0),FALSE)))</f>
        <v>0</v>
      </c>
      <c r="I305" s="318">
        <f t="shared" si="108"/>
        <v>1.2</v>
      </c>
      <c r="J305" s="1199"/>
      <c r="AL305"/>
      <c r="AM305"/>
      <c r="AN305"/>
      <c r="AO305"/>
      <c r="AP305"/>
      <c r="AQ305" s="340"/>
      <c r="AR305"/>
      <c r="AS305"/>
      <c r="AT305"/>
      <c r="AU305"/>
    </row>
    <row r="306" spans="1:47" ht="12.75" customHeight="1">
      <c r="A306" s="318">
        <f>FrontPage!$N$2</f>
        <v>1</v>
      </c>
      <c r="B306" s="318" t="str">
        <f t="shared" si="110"/>
        <v>RO11062</v>
      </c>
      <c r="C306" s="318">
        <f t="shared" si="109"/>
        <v>202324</v>
      </c>
      <c r="D306" s="1196" t="s">
        <v>266</v>
      </c>
      <c r="E306" s="318">
        <v>106</v>
      </c>
      <c r="F306" s="318" t="s">
        <v>577</v>
      </c>
      <c r="G306" s="318">
        <f t="shared" si="111"/>
        <v>0</v>
      </c>
      <c r="H306" s="1201">
        <f t="shared" ca="1" si="113"/>
        <v>0</v>
      </c>
      <c r="I306" s="318">
        <f t="shared" si="112"/>
        <v>2</v>
      </c>
      <c r="J306" s="1199"/>
      <c r="AL306"/>
      <c r="AM306"/>
      <c r="AN306"/>
      <c r="AO306"/>
      <c r="AP306"/>
      <c r="AQ306" s="340"/>
      <c r="AR306"/>
      <c r="AS306"/>
      <c r="AT306"/>
      <c r="AU306"/>
    </row>
    <row r="307" spans="1:47" ht="12.75" customHeight="1">
      <c r="A307" s="318">
        <f>FrontPage!$N$2</f>
        <v>1</v>
      </c>
      <c r="B307" s="318" t="str">
        <f t="shared" si="110"/>
        <v>RO11063</v>
      </c>
      <c r="C307" s="318">
        <f t="shared" si="109"/>
        <v>202324</v>
      </c>
      <c r="D307" s="1196" t="s">
        <v>266</v>
      </c>
      <c r="E307" s="318">
        <v>106</v>
      </c>
      <c r="F307" s="318" t="s">
        <v>580</v>
      </c>
      <c r="G307" s="318">
        <f t="shared" si="111"/>
        <v>0</v>
      </c>
      <c r="H307" s="1201">
        <f t="shared" ca="1" si="113"/>
        <v>0</v>
      </c>
      <c r="I307" s="318">
        <f t="shared" si="108"/>
        <v>3</v>
      </c>
      <c r="J307" s="1199"/>
      <c r="AL307"/>
      <c r="AM307"/>
      <c r="AN307"/>
      <c r="AO307"/>
      <c r="AP307"/>
      <c r="AQ307" s="340"/>
      <c r="AR307"/>
      <c r="AS307"/>
      <c r="AT307"/>
      <c r="AU307"/>
    </row>
    <row r="308" spans="1:47" ht="12.75" customHeight="1">
      <c r="A308" s="318">
        <f>FrontPage!$N$2</f>
        <v>1</v>
      </c>
      <c r="B308" s="318" t="str">
        <f t="shared" si="110"/>
        <v>RO11065</v>
      </c>
      <c r="C308" s="318">
        <f t="shared" si="109"/>
        <v>202324</v>
      </c>
      <c r="D308" s="1196" t="s">
        <v>266</v>
      </c>
      <c r="E308" s="318">
        <v>106</v>
      </c>
      <c r="F308" s="318" t="s">
        <v>582</v>
      </c>
      <c r="G308" s="318">
        <f t="shared" si="111"/>
        <v>0</v>
      </c>
      <c r="H308" s="1201">
        <f t="shared" ca="1" si="113"/>
        <v>0</v>
      </c>
      <c r="I308" s="318">
        <f t="shared" si="112"/>
        <v>5</v>
      </c>
      <c r="J308" s="1199"/>
      <c r="AL308"/>
      <c r="AM308"/>
      <c r="AN308"/>
      <c r="AO308"/>
      <c r="AP308"/>
      <c r="AQ308" s="340"/>
      <c r="AR308"/>
      <c r="AS308"/>
      <c r="AT308"/>
      <c r="AU308"/>
    </row>
    <row r="309" spans="1:47" ht="12.75" customHeight="1">
      <c r="A309" s="318">
        <f>FrontPage!$N$2</f>
        <v>1</v>
      </c>
      <c r="B309" s="318" t="str">
        <f t="shared" si="110"/>
        <v>RO11066.1</v>
      </c>
      <c r="C309" s="318">
        <f t="shared" si="109"/>
        <v>202324</v>
      </c>
      <c r="D309" s="1196" t="s">
        <v>266</v>
      </c>
      <c r="E309" s="318">
        <v>106</v>
      </c>
      <c r="F309" s="318" t="s">
        <v>583</v>
      </c>
      <c r="G309" s="318">
        <f t="shared" si="111"/>
        <v>0</v>
      </c>
      <c r="H309" s="1201">
        <f t="shared" ca="1" si="113"/>
        <v>0</v>
      </c>
      <c r="I309" s="318">
        <f t="shared" si="108"/>
        <v>6.1</v>
      </c>
      <c r="J309" s="1199"/>
      <c r="AL309"/>
      <c r="AM309"/>
      <c r="AN309"/>
      <c r="AO309"/>
      <c r="AP309"/>
      <c r="AQ309" s="340"/>
      <c r="AR309"/>
      <c r="AS309"/>
      <c r="AT309"/>
      <c r="AU309"/>
    </row>
    <row r="310" spans="1:47" ht="12.75" customHeight="1">
      <c r="A310" s="318">
        <f>FrontPage!$N$2</f>
        <v>1</v>
      </c>
      <c r="B310" s="318" t="str">
        <f t="shared" si="110"/>
        <v>RO11066.2</v>
      </c>
      <c r="C310" s="318">
        <f t="shared" si="109"/>
        <v>202324</v>
      </c>
      <c r="D310" s="1196" t="s">
        <v>266</v>
      </c>
      <c r="E310" s="318">
        <v>106</v>
      </c>
      <c r="F310" s="318" t="s">
        <v>584</v>
      </c>
      <c r="G310" s="318">
        <f t="shared" si="111"/>
        <v>0</v>
      </c>
      <c r="H310" s="1201">
        <f t="shared" ca="1" si="113"/>
        <v>0</v>
      </c>
      <c r="I310" s="318">
        <f t="shared" si="112"/>
        <v>6.2</v>
      </c>
      <c r="J310" s="1199"/>
      <c r="AL310"/>
      <c r="AM310"/>
      <c r="AN310"/>
      <c r="AO310"/>
      <c r="AP310"/>
      <c r="AQ310" s="340"/>
      <c r="AR310"/>
      <c r="AS310"/>
      <c r="AT310"/>
      <c r="AU310"/>
    </row>
    <row r="311" spans="1:47" ht="12.75" customHeight="1">
      <c r="A311" s="318">
        <f>FrontPage!$N$2</f>
        <v>1</v>
      </c>
      <c r="B311" s="318" t="str">
        <f t="shared" si="110"/>
        <v>RO11067</v>
      </c>
      <c r="C311" s="318">
        <f t="shared" si="109"/>
        <v>202324</v>
      </c>
      <c r="D311" s="1196" t="s">
        <v>266</v>
      </c>
      <c r="E311" s="318">
        <v>106</v>
      </c>
      <c r="F311" s="318" t="s">
        <v>585</v>
      </c>
      <c r="G311" s="318">
        <f t="shared" si="111"/>
        <v>0</v>
      </c>
      <c r="H311" s="1201">
        <f t="shared" ca="1" si="113"/>
        <v>0</v>
      </c>
      <c r="I311" s="318">
        <f t="shared" si="108"/>
        <v>7</v>
      </c>
      <c r="J311" s="1199"/>
      <c r="AL311"/>
      <c r="AM311"/>
      <c r="AN311"/>
      <c r="AO311"/>
      <c r="AP311"/>
      <c r="AQ311" s="340"/>
      <c r="AR311"/>
      <c r="AS311"/>
      <c r="AT311"/>
      <c r="AU311"/>
    </row>
    <row r="312" spans="1:47" ht="12.75" customHeight="1">
      <c r="A312" s="318">
        <f>FrontPage!$N$2</f>
        <v>1</v>
      </c>
      <c r="B312" s="318" t="str">
        <f t="shared" si="110"/>
        <v>RO11068</v>
      </c>
      <c r="C312" s="318">
        <f t="shared" si="109"/>
        <v>202324</v>
      </c>
      <c r="D312" s="1196" t="s">
        <v>266</v>
      </c>
      <c r="E312" s="318">
        <v>106</v>
      </c>
      <c r="F312" s="318" t="s">
        <v>586</v>
      </c>
      <c r="G312" s="318">
        <f t="shared" si="111"/>
        <v>0</v>
      </c>
      <c r="H312" s="1201">
        <f t="shared" ca="1" si="113"/>
        <v>0</v>
      </c>
      <c r="I312" s="318">
        <f t="shared" si="112"/>
        <v>8</v>
      </c>
      <c r="J312" s="1199"/>
      <c r="AL312"/>
      <c r="AM312"/>
      <c r="AN312"/>
      <c r="AO312"/>
      <c r="AP312"/>
      <c r="AQ312" s="340"/>
      <c r="AR312"/>
      <c r="AS312"/>
      <c r="AT312"/>
      <c r="AU312"/>
    </row>
    <row r="313" spans="1:47" ht="12.75" customHeight="1">
      <c r="A313" s="318">
        <f>FrontPage!$N$2</f>
        <v>1</v>
      </c>
      <c r="B313" s="318" t="str">
        <f t="shared" si="110"/>
        <v>RO110610</v>
      </c>
      <c r="C313" s="318">
        <f t="shared" si="109"/>
        <v>202324</v>
      </c>
      <c r="D313" s="1196" t="s">
        <v>266</v>
      </c>
      <c r="E313" s="318">
        <v>106</v>
      </c>
      <c r="F313" s="318" t="s">
        <v>588</v>
      </c>
      <c r="G313" s="318">
        <f t="shared" si="111"/>
        <v>0</v>
      </c>
      <c r="H313" s="1201">
        <f t="shared" ca="1" si="113"/>
        <v>0</v>
      </c>
      <c r="I313" s="318">
        <f t="shared" si="108"/>
        <v>10</v>
      </c>
      <c r="J313" s="1199"/>
      <c r="AL313"/>
      <c r="AM313"/>
      <c r="AN313"/>
      <c r="AO313"/>
      <c r="AP313"/>
      <c r="AQ313" s="340"/>
      <c r="AR313"/>
      <c r="AS313"/>
      <c r="AT313"/>
      <c r="AU313"/>
    </row>
    <row r="314" spans="1:47" ht="12.75" customHeight="1">
      <c r="A314" s="318">
        <f>FrontPage!$N$2</f>
        <v>1</v>
      </c>
      <c r="B314" s="318" t="str">
        <f t="shared" si="110"/>
        <v>RO110611</v>
      </c>
      <c r="C314" s="318">
        <f t="shared" si="109"/>
        <v>202324</v>
      </c>
      <c r="D314" s="1196" t="s">
        <v>266</v>
      </c>
      <c r="E314" s="318">
        <v>106</v>
      </c>
      <c r="F314" s="318" t="s">
        <v>589</v>
      </c>
      <c r="G314" s="318">
        <f t="shared" si="111"/>
        <v>0</v>
      </c>
      <c r="H314" s="1201">
        <f t="shared" ca="1" si="113"/>
        <v>0</v>
      </c>
      <c r="I314" s="318">
        <f t="shared" si="112"/>
        <v>11</v>
      </c>
      <c r="J314" s="1199"/>
      <c r="AL314"/>
      <c r="AM314"/>
      <c r="AN314"/>
      <c r="AO314"/>
      <c r="AP314"/>
      <c r="AQ314" s="340"/>
      <c r="AR314"/>
      <c r="AS314"/>
      <c r="AT314"/>
      <c r="AU314"/>
    </row>
    <row r="315" spans="1:47" ht="12.75" customHeight="1">
      <c r="A315" s="318">
        <f>FrontPage!$N$2</f>
        <v>1</v>
      </c>
      <c r="B315" s="318" t="str">
        <f t="shared" si="110"/>
        <v>RO11071.1</v>
      </c>
      <c r="C315" s="318">
        <f t="shared" si="109"/>
        <v>202324</v>
      </c>
      <c r="D315" s="1196" t="s">
        <v>266</v>
      </c>
      <c r="E315" s="318">
        <v>107</v>
      </c>
      <c r="F315" s="318" t="s">
        <v>578</v>
      </c>
      <c r="G315" s="318">
        <f t="shared" si="111"/>
        <v>0</v>
      </c>
      <c r="H315" s="1201">
        <f t="shared" ca="1" si="113"/>
        <v>0</v>
      </c>
      <c r="I315" s="318">
        <f t="shared" ref="I315:I367" si="114">VLOOKUP(F315,CIndex,2,FALSE)</f>
        <v>1.1000000000000001</v>
      </c>
      <c r="J315" s="1199"/>
      <c r="AL315"/>
      <c r="AM315"/>
      <c r="AN315"/>
      <c r="AO315"/>
      <c r="AP315"/>
      <c r="AQ315" s="340"/>
      <c r="AR315"/>
      <c r="AS315"/>
      <c r="AT315"/>
      <c r="AU315"/>
    </row>
    <row r="316" spans="1:47" ht="12.75" customHeight="1">
      <c r="A316" s="318">
        <f>FrontPage!$N$2</f>
        <v>1</v>
      </c>
      <c r="B316" s="318" t="str">
        <f t="shared" si="110"/>
        <v>RO11071.2</v>
      </c>
      <c r="C316" s="318">
        <f t="shared" si="109"/>
        <v>202324</v>
      </c>
      <c r="D316" s="1196" t="s">
        <v>266</v>
      </c>
      <c r="E316" s="318">
        <v>107</v>
      </c>
      <c r="F316" s="318" t="s">
        <v>579</v>
      </c>
      <c r="G316" s="318">
        <f t="shared" si="111"/>
        <v>0</v>
      </c>
      <c r="H316" s="1201">
        <f t="shared" ca="1" si="113"/>
        <v>0</v>
      </c>
      <c r="I316" s="318">
        <f t="shared" si="114"/>
        <v>1.2</v>
      </c>
      <c r="J316" s="1199"/>
      <c r="AL316"/>
      <c r="AM316"/>
      <c r="AN316"/>
      <c r="AO316"/>
      <c r="AP316"/>
      <c r="AQ316" s="340"/>
      <c r="AR316"/>
      <c r="AS316"/>
      <c r="AT316"/>
      <c r="AU316"/>
    </row>
    <row r="317" spans="1:47" ht="12.75" customHeight="1">
      <c r="A317" s="318">
        <f>FrontPage!$N$2</f>
        <v>1</v>
      </c>
      <c r="B317" s="318" t="str">
        <f t="shared" si="110"/>
        <v>RO11072</v>
      </c>
      <c r="C317" s="318">
        <f t="shared" ref="C317:C358" si="115">year</f>
        <v>202324</v>
      </c>
      <c r="D317" s="1196" t="s">
        <v>266</v>
      </c>
      <c r="E317" s="318">
        <v>107</v>
      </c>
      <c r="F317" s="318" t="s">
        <v>577</v>
      </c>
      <c r="G317" s="318">
        <f t="shared" si="111"/>
        <v>0</v>
      </c>
      <c r="H317" s="1201">
        <f t="shared" ca="1" si="113"/>
        <v>0</v>
      </c>
      <c r="I317" s="318">
        <f t="shared" si="114"/>
        <v>2</v>
      </c>
      <c r="J317" s="1199"/>
      <c r="AL317"/>
      <c r="AM317"/>
      <c r="AN317"/>
      <c r="AO317"/>
      <c r="AP317"/>
      <c r="AQ317" s="340"/>
      <c r="AR317"/>
      <c r="AS317"/>
      <c r="AT317"/>
      <c r="AU317"/>
    </row>
    <row r="318" spans="1:47" ht="12.75" customHeight="1">
      <c r="A318" s="318">
        <f>FrontPage!$N$2</f>
        <v>1</v>
      </c>
      <c r="B318" s="318" t="str">
        <f t="shared" si="110"/>
        <v>RO11073</v>
      </c>
      <c r="C318" s="318">
        <f t="shared" si="115"/>
        <v>202324</v>
      </c>
      <c r="D318" s="1196" t="s">
        <v>266</v>
      </c>
      <c r="E318" s="318">
        <v>107</v>
      </c>
      <c r="F318" s="318" t="s">
        <v>580</v>
      </c>
      <c r="G318" s="318">
        <f t="shared" si="111"/>
        <v>0</v>
      </c>
      <c r="H318" s="1201">
        <f t="shared" ca="1" si="113"/>
        <v>0</v>
      </c>
      <c r="I318" s="318">
        <f t="shared" si="114"/>
        <v>3</v>
      </c>
      <c r="J318" s="1199"/>
      <c r="AL318"/>
      <c r="AM318"/>
      <c r="AN318"/>
      <c r="AO318"/>
      <c r="AP318"/>
      <c r="AQ318" s="340"/>
      <c r="AR318"/>
      <c r="AS318"/>
      <c r="AT318"/>
      <c r="AU318"/>
    </row>
    <row r="319" spans="1:47" ht="12.75" customHeight="1">
      <c r="A319" s="318">
        <f>FrontPage!$N$2</f>
        <v>1</v>
      </c>
      <c r="B319" s="318" t="str">
        <f t="shared" si="110"/>
        <v>RO11075</v>
      </c>
      <c r="C319" s="318">
        <f t="shared" si="115"/>
        <v>202324</v>
      </c>
      <c r="D319" s="1196" t="s">
        <v>266</v>
      </c>
      <c r="E319" s="318">
        <v>107</v>
      </c>
      <c r="F319" s="318" t="s">
        <v>582</v>
      </c>
      <c r="G319" s="318">
        <f t="shared" si="111"/>
        <v>0</v>
      </c>
      <c r="H319" s="1201">
        <f t="shared" ca="1" si="113"/>
        <v>0</v>
      </c>
      <c r="I319" s="318">
        <f t="shared" si="114"/>
        <v>5</v>
      </c>
      <c r="J319" s="1199"/>
      <c r="AL319"/>
      <c r="AM319"/>
      <c r="AN319"/>
      <c r="AO319"/>
      <c r="AP319"/>
      <c r="AQ319" s="340"/>
      <c r="AR319"/>
      <c r="AS319"/>
      <c r="AT319"/>
      <c r="AU319"/>
    </row>
    <row r="320" spans="1:47" ht="12.75" customHeight="1">
      <c r="A320" s="318">
        <f>FrontPage!$N$2</f>
        <v>1</v>
      </c>
      <c r="B320" s="318" t="str">
        <f t="shared" si="110"/>
        <v>RO11076.1</v>
      </c>
      <c r="C320" s="318">
        <f t="shared" si="115"/>
        <v>202324</v>
      </c>
      <c r="D320" s="1196" t="s">
        <v>266</v>
      </c>
      <c r="E320" s="318">
        <v>107</v>
      </c>
      <c r="F320" s="318" t="s">
        <v>583</v>
      </c>
      <c r="G320" s="318">
        <f t="shared" si="111"/>
        <v>0</v>
      </c>
      <c r="H320" s="1201">
        <f t="shared" ca="1" si="113"/>
        <v>0</v>
      </c>
      <c r="I320" s="318">
        <f t="shared" si="114"/>
        <v>6.1</v>
      </c>
      <c r="J320" s="1199"/>
      <c r="AL320"/>
      <c r="AM320"/>
      <c r="AN320"/>
      <c r="AO320"/>
      <c r="AP320"/>
      <c r="AQ320" s="340"/>
      <c r="AR320"/>
      <c r="AS320"/>
      <c r="AT320"/>
      <c r="AU320"/>
    </row>
    <row r="321" spans="1:47" ht="12.75" customHeight="1">
      <c r="A321" s="318">
        <f>FrontPage!$N$2</f>
        <v>1</v>
      </c>
      <c r="B321" s="318" t="str">
        <f t="shared" si="110"/>
        <v>RO11076.2</v>
      </c>
      <c r="C321" s="318">
        <f t="shared" si="115"/>
        <v>202324</v>
      </c>
      <c r="D321" s="1196" t="s">
        <v>266</v>
      </c>
      <c r="E321" s="318">
        <v>107</v>
      </c>
      <c r="F321" s="318" t="s">
        <v>584</v>
      </c>
      <c r="G321" s="318">
        <f t="shared" si="111"/>
        <v>0</v>
      </c>
      <c r="H321" s="1201">
        <f t="shared" ca="1" si="113"/>
        <v>0</v>
      </c>
      <c r="I321" s="318">
        <f t="shared" si="114"/>
        <v>6.2</v>
      </c>
      <c r="J321" s="1199"/>
      <c r="AL321"/>
      <c r="AM321"/>
      <c r="AN321"/>
      <c r="AO321"/>
      <c r="AP321"/>
      <c r="AQ321" s="340"/>
      <c r="AR321"/>
      <c r="AS321"/>
      <c r="AT321"/>
      <c r="AU321"/>
    </row>
    <row r="322" spans="1:47" ht="12.75" customHeight="1">
      <c r="A322" s="318">
        <f>FrontPage!$N$2</f>
        <v>1</v>
      </c>
      <c r="B322" s="318" t="str">
        <f t="shared" si="110"/>
        <v>RO11077</v>
      </c>
      <c r="C322" s="318">
        <f t="shared" si="115"/>
        <v>202324</v>
      </c>
      <c r="D322" s="1196" t="s">
        <v>266</v>
      </c>
      <c r="E322" s="318">
        <v>107</v>
      </c>
      <c r="F322" s="318" t="s">
        <v>585</v>
      </c>
      <c r="G322" s="318">
        <f t="shared" si="111"/>
        <v>0</v>
      </c>
      <c r="H322" s="1201">
        <f t="shared" ca="1" si="113"/>
        <v>0</v>
      </c>
      <c r="I322" s="318">
        <f t="shared" si="114"/>
        <v>7</v>
      </c>
      <c r="J322" s="1199"/>
      <c r="AL322"/>
      <c r="AM322"/>
      <c r="AN322"/>
      <c r="AO322"/>
      <c r="AP322"/>
      <c r="AQ322" s="340"/>
      <c r="AR322"/>
      <c r="AS322"/>
      <c r="AT322"/>
      <c r="AU322"/>
    </row>
    <row r="323" spans="1:47" ht="12.75" customHeight="1">
      <c r="A323" s="318">
        <f>FrontPage!$N$2</f>
        <v>1</v>
      </c>
      <c r="B323" s="318" t="str">
        <f t="shared" ref="B323:B375" si="116">D323&amp;E323&amp;I323</f>
        <v>RO11078</v>
      </c>
      <c r="C323" s="318">
        <f t="shared" si="115"/>
        <v>202324</v>
      </c>
      <c r="D323" s="1196" t="s">
        <v>266</v>
      </c>
      <c r="E323" s="318">
        <v>107</v>
      </c>
      <c r="F323" s="318" t="s">
        <v>586</v>
      </c>
      <c r="G323" s="318">
        <f t="shared" si="111"/>
        <v>0</v>
      </c>
      <c r="H323" s="1201">
        <f t="shared" ca="1" si="113"/>
        <v>0</v>
      </c>
      <c r="I323" s="318">
        <f t="shared" si="114"/>
        <v>8</v>
      </c>
      <c r="J323" s="1199"/>
      <c r="AL323"/>
      <c r="AM323"/>
      <c r="AN323"/>
      <c r="AO323"/>
      <c r="AP323"/>
      <c r="AQ323" s="340"/>
      <c r="AR323"/>
      <c r="AS323"/>
      <c r="AT323"/>
      <c r="AU323"/>
    </row>
    <row r="324" spans="1:47" ht="12.75" customHeight="1">
      <c r="A324" s="318">
        <f>FrontPage!$N$2</f>
        <v>1</v>
      </c>
      <c r="B324" s="318" t="str">
        <f t="shared" si="116"/>
        <v>RO110710</v>
      </c>
      <c r="C324" s="318">
        <f t="shared" si="115"/>
        <v>202324</v>
      </c>
      <c r="D324" s="1196" t="s">
        <v>266</v>
      </c>
      <c r="E324" s="318">
        <v>107</v>
      </c>
      <c r="F324" s="318" t="s">
        <v>588</v>
      </c>
      <c r="G324" s="318">
        <f t="shared" si="111"/>
        <v>0</v>
      </c>
      <c r="H324" s="1201">
        <f t="shared" ca="1" si="113"/>
        <v>0</v>
      </c>
      <c r="I324" s="318">
        <f t="shared" si="114"/>
        <v>10</v>
      </c>
      <c r="J324" s="1199"/>
      <c r="AL324"/>
      <c r="AM324"/>
      <c r="AN324"/>
      <c r="AO324"/>
      <c r="AP324"/>
      <c r="AQ324" s="340"/>
      <c r="AR324"/>
      <c r="AS324"/>
      <c r="AT324"/>
      <c r="AU324"/>
    </row>
    <row r="325" spans="1:47" ht="12.75" customHeight="1">
      <c r="A325" s="318">
        <f>FrontPage!$N$2</f>
        <v>1</v>
      </c>
      <c r="B325" s="318" t="str">
        <f t="shared" si="116"/>
        <v>RO110711</v>
      </c>
      <c r="C325" s="318">
        <f t="shared" si="115"/>
        <v>202324</v>
      </c>
      <c r="D325" s="1196" t="s">
        <v>266</v>
      </c>
      <c r="E325" s="318">
        <v>107</v>
      </c>
      <c r="F325" s="318" t="s">
        <v>589</v>
      </c>
      <c r="G325" s="318">
        <f t="shared" si="111"/>
        <v>0</v>
      </c>
      <c r="H325" s="1201">
        <f t="shared" ca="1" si="113"/>
        <v>0</v>
      </c>
      <c r="I325" s="318">
        <f t="shared" si="114"/>
        <v>11</v>
      </c>
      <c r="J325" s="1199"/>
      <c r="AL325"/>
      <c r="AM325"/>
      <c r="AN325"/>
      <c r="AO325"/>
      <c r="AP325"/>
      <c r="AQ325" s="340"/>
      <c r="AR325"/>
      <c r="AS325"/>
      <c r="AT325"/>
      <c r="AU325"/>
    </row>
    <row r="326" spans="1:47" ht="12.75" customHeight="1">
      <c r="A326" s="318">
        <f>FrontPage!$N$2</f>
        <v>1</v>
      </c>
      <c r="B326" s="318" t="str">
        <f t="shared" si="116"/>
        <v>RO1107.51.1</v>
      </c>
      <c r="C326" s="318">
        <f t="shared" si="115"/>
        <v>202324</v>
      </c>
      <c r="D326" s="1196" t="s">
        <v>266</v>
      </c>
      <c r="E326" s="318">
        <v>107.5</v>
      </c>
      <c r="F326" s="318" t="s">
        <v>578</v>
      </c>
      <c r="G326" s="318">
        <f t="shared" si="111"/>
        <v>0</v>
      </c>
      <c r="H326" s="1201">
        <f t="shared" ca="1" si="113"/>
        <v>0</v>
      </c>
      <c r="I326" s="318">
        <f t="shared" si="114"/>
        <v>1.1000000000000001</v>
      </c>
      <c r="J326" s="1199"/>
      <c r="AL326"/>
      <c r="AM326"/>
      <c r="AN326"/>
      <c r="AO326"/>
      <c r="AP326"/>
      <c r="AQ326" s="340"/>
      <c r="AR326"/>
      <c r="AS326"/>
      <c r="AT326"/>
      <c r="AU326"/>
    </row>
    <row r="327" spans="1:47" ht="12.75" customHeight="1">
      <c r="A327" s="318">
        <f>FrontPage!$N$2</f>
        <v>1</v>
      </c>
      <c r="B327" s="318" t="str">
        <f t="shared" si="116"/>
        <v>RO1107.51.2</v>
      </c>
      <c r="C327" s="318">
        <f t="shared" si="115"/>
        <v>202324</v>
      </c>
      <c r="D327" s="1196" t="s">
        <v>266</v>
      </c>
      <c r="E327" s="318">
        <v>107.5</v>
      </c>
      <c r="F327" s="318" t="s">
        <v>579</v>
      </c>
      <c r="G327" s="318">
        <f t="shared" si="111"/>
        <v>0</v>
      </c>
      <c r="H327" s="1201">
        <f t="shared" ca="1" si="113"/>
        <v>0</v>
      </c>
      <c r="I327" s="318">
        <f t="shared" si="114"/>
        <v>1.2</v>
      </c>
      <c r="J327" s="1199"/>
      <c r="AL327"/>
      <c r="AM327"/>
      <c r="AN327"/>
      <c r="AO327"/>
      <c r="AP327"/>
      <c r="AQ327" s="340"/>
      <c r="AR327"/>
      <c r="AS327"/>
      <c r="AT327"/>
      <c r="AU327"/>
    </row>
    <row r="328" spans="1:47" ht="12.75" customHeight="1">
      <c r="A328" s="318">
        <f>FrontPage!$N$2</f>
        <v>1</v>
      </c>
      <c r="B328" s="318" t="str">
        <f t="shared" si="116"/>
        <v>RO1107.52</v>
      </c>
      <c r="C328" s="318">
        <f t="shared" si="115"/>
        <v>202324</v>
      </c>
      <c r="D328" s="1196" t="s">
        <v>266</v>
      </c>
      <c r="E328" s="318">
        <v>107.5</v>
      </c>
      <c r="F328" s="318" t="s">
        <v>577</v>
      </c>
      <c r="G328" s="318">
        <f t="shared" si="111"/>
        <v>0</v>
      </c>
      <c r="H328" s="1201">
        <f t="shared" ca="1" si="113"/>
        <v>0</v>
      </c>
      <c r="I328" s="318">
        <f t="shared" si="114"/>
        <v>2</v>
      </c>
      <c r="J328" s="1199"/>
      <c r="AL328"/>
      <c r="AM328"/>
      <c r="AN328"/>
      <c r="AO328"/>
      <c r="AP328"/>
      <c r="AQ328" s="340"/>
      <c r="AR328"/>
      <c r="AS328"/>
      <c r="AT328"/>
      <c r="AU328"/>
    </row>
    <row r="329" spans="1:47" ht="12.75" customHeight="1">
      <c r="A329" s="318">
        <f>FrontPage!$N$2</f>
        <v>1</v>
      </c>
      <c r="B329" s="318" t="str">
        <f t="shared" si="116"/>
        <v>RO1107.53</v>
      </c>
      <c r="C329" s="318">
        <f t="shared" si="115"/>
        <v>202324</v>
      </c>
      <c r="D329" s="1196" t="s">
        <v>266</v>
      </c>
      <c r="E329" s="318">
        <v>107.5</v>
      </c>
      <c r="F329" s="318" t="s">
        <v>580</v>
      </c>
      <c r="G329" s="318">
        <f t="shared" si="111"/>
        <v>0</v>
      </c>
      <c r="H329" s="1201">
        <f t="shared" ca="1" si="113"/>
        <v>0</v>
      </c>
      <c r="I329" s="318">
        <f t="shared" si="114"/>
        <v>3</v>
      </c>
      <c r="J329" s="1199"/>
      <c r="AL329"/>
      <c r="AM329"/>
      <c r="AN329"/>
      <c r="AO329"/>
      <c r="AP329"/>
      <c r="AQ329" s="340"/>
      <c r="AR329"/>
      <c r="AS329"/>
      <c r="AT329"/>
      <c r="AU329"/>
    </row>
    <row r="330" spans="1:47" ht="12.75" customHeight="1">
      <c r="A330" s="318">
        <f>FrontPage!$N$2</f>
        <v>1</v>
      </c>
      <c r="B330" s="318" t="str">
        <f t="shared" si="116"/>
        <v>RO1107.55</v>
      </c>
      <c r="C330" s="318">
        <f t="shared" si="115"/>
        <v>202324</v>
      </c>
      <c r="D330" s="1196" t="s">
        <v>266</v>
      </c>
      <c r="E330" s="318">
        <v>107.5</v>
      </c>
      <c r="F330" s="318" t="s">
        <v>582</v>
      </c>
      <c r="G330" s="318">
        <f t="shared" si="111"/>
        <v>0</v>
      </c>
      <c r="H330" s="1201">
        <f t="shared" ca="1" si="113"/>
        <v>0</v>
      </c>
      <c r="I330" s="318">
        <f t="shared" si="114"/>
        <v>5</v>
      </c>
      <c r="J330" s="1199"/>
      <c r="AL330"/>
      <c r="AM330"/>
      <c r="AN330"/>
      <c r="AO330"/>
      <c r="AP330"/>
      <c r="AQ330" s="340"/>
      <c r="AR330"/>
      <c r="AS330"/>
      <c r="AT330"/>
      <c r="AU330"/>
    </row>
    <row r="331" spans="1:47" ht="12.75" customHeight="1">
      <c r="A331" s="318">
        <f>FrontPage!$N$2</f>
        <v>1</v>
      </c>
      <c r="B331" s="318" t="str">
        <f t="shared" si="116"/>
        <v>RO1107.56.1</v>
      </c>
      <c r="C331" s="318">
        <f t="shared" si="115"/>
        <v>202324</v>
      </c>
      <c r="D331" s="1196" t="s">
        <v>266</v>
      </c>
      <c r="E331" s="318">
        <v>107.5</v>
      </c>
      <c r="F331" s="318" t="s">
        <v>583</v>
      </c>
      <c r="G331" s="318">
        <f t="shared" si="111"/>
        <v>0</v>
      </c>
      <c r="H331" s="1201">
        <f t="shared" ca="1" si="113"/>
        <v>0</v>
      </c>
      <c r="I331" s="318">
        <f t="shared" si="114"/>
        <v>6.1</v>
      </c>
      <c r="J331" s="1199"/>
      <c r="AL331"/>
      <c r="AM331"/>
      <c r="AN331"/>
      <c r="AO331"/>
      <c r="AP331"/>
      <c r="AQ331" s="340"/>
      <c r="AR331"/>
      <c r="AS331"/>
      <c r="AT331"/>
      <c r="AU331"/>
    </row>
    <row r="332" spans="1:47" ht="12.75" customHeight="1">
      <c r="A332" s="318">
        <f>FrontPage!$N$2</f>
        <v>1</v>
      </c>
      <c r="B332" s="318" t="str">
        <f t="shared" si="116"/>
        <v>RO1107.56.2</v>
      </c>
      <c r="C332" s="318">
        <f t="shared" si="115"/>
        <v>202324</v>
      </c>
      <c r="D332" s="1196" t="s">
        <v>266</v>
      </c>
      <c r="E332" s="318">
        <v>107.5</v>
      </c>
      <c r="F332" s="318" t="s">
        <v>584</v>
      </c>
      <c r="G332" s="318">
        <f t="shared" si="111"/>
        <v>0</v>
      </c>
      <c r="H332" s="1201">
        <f t="shared" ca="1" si="113"/>
        <v>0</v>
      </c>
      <c r="I332" s="318">
        <f t="shared" si="114"/>
        <v>6.2</v>
      </c>
      <c r="J332" s="1199"/>
      <c r="AL332"/>
      <c r="AM332"/>
      <c r="AN332"/>
      <c r="AO332"/>
      <c r="AP332"/>
      <c r="AQ332" s="340"/>
      <c r="AR332"/>
      <c r="AS332"/>
      <c r="AT332"/>
      <c r="AU332"/>
    </row>
    <row r="333" spans="1:47" ht="12.75" customHeight="1">
      <c r="A333" s="318">
        <f>FrontPage!$N$2</f>
        <v>1</v>
      </c>
      <c r="B333" s="318" t="str">
        <f t="shared" si="116"/>
        <v>RO1107.57</v>
      </c>
      <c r="C333" s="318">
        <f t="shared" si="115"/>
        <v>202324</v>
      </c>
      <c r="D333" s="1196" t="s">
        <v>266</v>
      </c>
      <c r="E333" s="318">
        <v>107.5</v>
      </c>
      <c r="F333" s="318" t="s">
        <v>585</v>
      </c>
      <c r="G333" s="318">
        <f t="shared" si="111"/>
        <v>0</v>
      </c>
      <c r="H333" s="1201">
        <f t="shared" ca="1" si="113"/>
        <v>0</v>
      </c>
      <c r="I333" s="318">
        <f t="shared" si="114"/>
        <v>7</v>
      </c>
      <c r="J333" s="1199"/>
      <c r="AL333"/>
      <c r="AM333"/>
      <c r="AN333"/>
      <c r="AO333"/>
      <c r="AP333"/>
      <c r="AQ333" s="340"/>
      <c r="AR333"/>
      <c r="AS333"/>
      <c r="AT333"/>
      <c r="AU333"/>
    </row>
    <row r="334" spans="1:47" ht="12.75" customHeight="1">
      <c r="A334" s="318">
        <f>FrontPage!$N$2</f>
        <v>1</v>
      </c>
      <c r="B334" s="318" t="str">
        <f t="shared" si="116"/>
        <v>RO1107.58</v>
      </c>
      <c r="C334" s="318">
        <f t="shared" si="115"/>
        <v>202324</v>
      </c>
      <c r="D334" s="1196" t="s">
        <v>266</v>
      </c>
      <c r="E334" s="318">
        <v>107.5</v>
      </c>
      <c r="F334" s="318" t="s">
        <v>586</v>
      </c>
      <c r="G334" s="318">
        <f t="shared" si="111"/>
        <v>0</v>
      </c>
      <c r="H334" s="1201">
        <f t="shared" ca="1" si="113"/>
        <v>0</v>
      </c>
      <c r="I334" s="318">
        <f t="shared" si="114"/>
        <v>8</v>
      </c>
      <c r="J334" s="1199"/>
      <c r="AL334"/>
      <c r="AM334"/>
      <c r="AN334"/>
      <c r="AO334"/>
      <c r="AP334"/>
      <c r="AQ334" s="340"/>
      <c r="AR334"/>
      <c r="AS334"/>
      <c r="AT334"/>
      <c r="AU334"/>
    </row>
    <row r="335" spans="1:47" ht="12.75" customHeight="1">
      <c r="A335" s="318">
        <f>FrontPage!$N$2</f>
        <v>1</v>
      </c>
      <c r="B335" s="318" t="str">
        <f t="shared" si="116"/>
        <v>RO1107.510</v>
      </c>
      <c r="C335" s="318">
        <f t="shared" si="115"/>
        <v>202324</v>
      </c>
      <c r="D335" s="1196" t="s">
        <v>266</v>
      </c>
      <c r="E335" s="318">
        <v>107.5</v>
      </c>
      <c r="F335" s="318" t="s">
        <v>588</v>
      </c>
      <c r="G335" s="318">
        <f t="shared" si="111"/>
        <v>0</v>
      </c>
      <c r="H335" s="1201">
        <f t="shared" ca="1" si="113"/>
        <v>0</v>
      </c>
      <c r="I335" s="318">
        <f t="shared" si="114"/>
        <v>10</v>
      </c>
      <c r="J335" s="1199"/>
      <c r="AL335"/>
      <c r="AM335"/>
      <c r="AN335"/>
      <c r="AO335"/>
      <c r="AP335"/>
      <c r="AQ335" s="340"/>
      <c r="AR335"/>
      <c r="AS335"/>
      <c r="AT335"/>
      <c r="AU335"/>
    </row>
    <row r="336" spans="1:47" ht="12.75" customHeight="1">
      <c r="A336" s="318">
        <f>FrontPage!$N$2</f>
        <v>1</v>
      </c>
      <c r="B336" s="318" t="str">
        <f t="shared" si="116"/>
        <v>RO1107.511</v>
      </c>
      <c r="C336" s="318">
        <f t="shared" si="115"/>
        <v>202324</v>
      </c>
      <c r="D336" s="1196" t="s">
        <v>266</v>
      </c>
      <c r="E336" s="318">
        <v>107.5</v>
      </c>
      <c r="F336" s="318" t="s">
        <v>589</v>
      </c>
      <c r="G336" s="318">
        <f t="shared" si="111"/>
        <v>0</v>
      </c>
      <c r="H336" s="1201">
        <f t="shared" ca="1" si="113"/>
        <v>0</v>
      </c>
      <c r="I336" s="318">
        <f t="shared" si="114"/>
        <v>11</v>
      </c>
      <c r="J336" s="1199"/>
      <c r="AL336"/>
      <c r="AM336"/>
      <c r="AN336"/>
      <c r="AO336"/>
      <c r="AP336"/>
      <c r="AQ336" s="340"/>
      <c r="AR336"/>
      <c r="AS336"/>
      <c r="AT336"/>
      <c r="AU336"/>
    </row>
    <row r="337" spans="1:47" ht="12.75" customHeight="1">
      <c r="A337" s="318">
        <f>FrontPage!$N$2</f>
        <v>1</v>
      </c>
      <c r="B337" s="318" t="str">
        <f t="shared" si="116"/>
        <v>RO11081.1</v>
      </c>
      <c r="C337" s="318">
        <f t="shared" si="115"/>
        <v>202324</v>
      </c>
      <c r="D337" s="1196" t="s">
        <v>266</v>
      </c>
      <c r="E337" s="318">
        <v>108</v>
      </c>
      <c r="F337" s="318" t="s">
        <v>578</v>
      </c>
      <c r="G337" s="318">
        <f t="shared" si="111"/>
        <v>0</v>
      </c>
      <c r="H337" s="1201">
        <f t="shared" ca="1" si="113"/>
        <v>0</v>
      </c>
      <c r="I337" s="318">
        <f t="shared" si="114"/>
        <v>1.1000000000000001</v>
      </c>
      <c r="J337" s="1199"/>
      <c r="AL337"/>
      <c r="AM337"/>
      <c r="AN337"/>
      <c r="AO337"/>
      <c r="AP337"/>
      <c r="AQ337" s="340"/>
      <c r="AR337"/>
      <c r="AS337"/>
      <c r="AT337"/>
      <c r="AU337"/>
    </row>
    <row r="338" spans="1:47" ht="12.75" customHeight="1">
      <c r="A338" s="318">
        <f>FrontPage!$N$2</f>
        <v>1</v>
      </c>
      <c r="B338" s="318" t="str">
        <f t="shared" si="116"/>
        <v>RO11081.2</v>
      </c>
      <c r="C338" s="318">
        <f t="shared" si="115"/>
        <v>202324</v>
      </c>
      <c r="D338" s="1196" t="s">
        <v>266</v>
      </c>
      <c r="E338" s="318">
        <v>108</v>
      </c>
      <c r="F338" s="318" t="s">
        <v>579</v>
      </c>
      <c r="G338" s="318">
        <f t="shared" si="111"/>
        <v>0</v>
      </c>
      <c r="H338" s="1201">
        <f t="shared" ca="1" si="113"/>
        <v>0</v>
      </c>
      <c r="I338" s="318">
        <f t="shared" si="114"/>
        <v>1.2</v>
      </c>
      <c r="J338" s="1199"/>
      <c r="AL338"/>
      <c r="AM338"/>
      <c r="AN338"/>
      <c r="AO338"/>
      <c r="AP338"/>
      <c r="AQ338" s="340"/>
      <c r="AR338"/>
      <c r="AS338"/>
      <c r="AT338"/>
      <c r="AU338"/>
    </row>
    <row r="339" spans="1:47" ht="12.75" customHeight="1">
      <c r="A339" s="318">
        <f>FrontPage!$N$2</f>
        <v>1</v>
      </c>
      <c r="B339" s="318" t="str">
        <f t="shared" si="116"/>
        <v>RO11082</v>
      </c>
      <c r="C339" s="318">
        <f t="shared" si="115"/>
        <v>202324</v>
      </c>
      <c r="D339" s="1196" t="s">
        <v>266</v>
      </c>
      <c r="E339" s="318">
        <v>108</v>
      </c>
      <c r="F339" s="318" t="s">
        <v>577</v>
      </c>
      <c r="G339" s="318">
        <f t="shared" si="111"/>
        <v>0</v>
      </c>
      <c r="H339" s="1201">
        <f t="shared" ca="1" si="113"/>
        <v>0</v>
      </c>
      <c r="I339" s="318">
        <f t="shared" si="114"/>
        <v>2</v>
      </c>
      <c r="J339" s="1199"/>
      <c r="AL339"/>
      <c r="AM339"/>
      <c r="AN339"/>
      <c r="AO339"/>
      <c r="AP339"/>
      <c r="AQ339" s="340"/>
      <c r="AR339"/>
      <c r="AS339"/>
      <c r="AT339"/>
      <c r="AU339"/>
    </row>
    <row r="340" spans="1:47" ht="12.75" customHeight="1">
      <c r="A340" s="318">
        <f>FrontPage!$N$2</f>
        <v>1</v>
      </c>
      <c r="B340" s="318" t="str">
        <f t="shared" si="116"/>
        <v>RO11083</v>
      </c>
      <c r="C340" s="318">
        <f t="shared" si="115"/>
        <v>202324</v>
      </c>
      <c r="D340" s="1196" t="s">
        <v>266</v>
      </c>
      <c r="E340" s="318">
        <v>108</v>
      </c>
      <c r="F340" s="318" t="s">
        <v>580</v>
      </c>
      <c r="G340" s="318">
        <f t="shared" si="111"/>
        <v>0</v>
      </c>
      <c r="H340" s="1201">
        <f t="shared" ca="1" si="113"/>
        <v>0</v>
      </c>
      <c r="I340" s="318">
        <f t="shared" si="114"/>
        <v>3</v>
      </c>
      <c r="J340" s="1199"/>
      <c r="AL340"/>
      <c r="AM340"/>
      <c r="AN340"/>
      <c r="AO340"/>
      <c r="AP340"/>
      <c r="AQ340" s="340"/>
      <c r="AR340"/>
      <c r="AS340"/>
      <c r="AT340"/>
      <c r="AU340"/>
    </row>
    <row r="341" spans="1:47" ht="12.75" customHeight="1">
      <c r="A341" s="318">
        <f>FrontPage!$N$2</f>
        <v>1</v>
      </c>
      <c r="B341" s="318" t="str">
        <f t="shared" si="116"/>
        <v>RO11085</v>
      </c>
      <c r="C341" s="318">
        <f t="shared" si="115"/>
        <v>202324</v>
      </c>
      <c r="D341" s="1196" t="s">
        <v>266</v>
      </c>
      <c r="E341" s="318">
        <v>108</v>
      </c>
      <c r="F341" s="318" t="s">
        <v>582</v>
      </c>
      <c r="G341" s="318">
        <f t="shared" si="111"/>
        <v>0</v>
      </c>
      <c r="H341" s="1201">
        <f t="shared" ca="1" si="113"/>
        <v>0</v>
      </c>
      <c r="I341" s="318">
        <f t="shared" si="114"/>
        <v>5</v>
      </c>
      <c r="J341" s="1199"/>
      <c r="AL341"/>
      <c r="AM341"/>
      <c r="AN341"/>
      <c r="AO341"/>
      <c r="AP341"/>
      <c r="AQ341" s="340"/>
      <c r="AR341"/>
      <c r="AS341"/>
      <c r="AT341"/>
      <c r="AU341"/>
    </row>
    <row r="342" spans="1:47" ht="12.75" customHeight="1">
      <c r="A342" s="318">
        <f>FrontPage!$N$2</f>
        <v>1</v>
      </c>
      <c r="B342" s="318" t="str">
        <f t="shared" si="116"/>
        <v>RO11086.1</v>
      </c>
      <c r="C342" s="318">
        <f t="shared" si="115"/>
        <v>202324</v>
      </c>
      <c r="D342" s="1196" t="s">
        <v>266</v>
      </c>
      <c r="E342" s="318">
        <v>108</v>
      </c>
      <c r="F342" s="318" t="s">
        <v>583</v>
      </c>
      <c r="G342" s="318">
        <f t="shared" si="111"/>
        <v>0</v>
      </c>
      <c r="H342" s="1201">
        <f t="shared" ca="1" si="113"/>
        <v>0</v>
      </c>
      <c r="I342" s="318">
        <f t="shared" si="114"/>
        <v>6.1</v>
      </c>
      <c r="J342" s="1199"/>
      <c r="AL342"/>
      <c r="AM342"/>
      <c r="AN342"/>
      <c r="AO342"/>
      <c r="AP342"/>
      <c r="AQ342" s="340"/>
      <c r="AR342"/>
      <c r="AS342"/>
      <c r="AT342"/>
      <c r="AU342"/>
    </row>
    <row r="343" spans="1:47" ht="12.75" customHeight="1">
      <c r="A343" s="318">
        <f>FrontPage!$N$2</f>
        <v>1</v>
      </c>
      <c r="B343" s="318" t="str">
        <f t="shared" si="116"/>
        <v>RO11086.2</v>
      </c>
      <c r="C343" s="318">
        <f t="shared" si="115"/>
        <v>202324</v>
      </c>
      <c r="D343" s="1196" t="s">
        <v>266</v>
      </c>
      <c r="E343" s="318">
        <v>108</v>
      </c>
      <c r="F343" s="318" t="s">
        <v>584</v>
      </c>
      <c r="G343" s="318">
        <f t="shared" si="111"/>
        <v>0</v>
      </c>
      <c r="H343" s="1201">
        <f t="shared" ca="1" si="113"/>
        <v>0</v>
      </c>
      <c r="I343" s="318">
        <f t="shared" si="114"/>
        <v>6.2</v>
      </c>
      <c r="J343" s="1199"/>
      <c r="AL343"/>
      <c r="AM343"/>
      <c r="AN343"/>
      <c r="AO343"/>
      <c r="AP343"/>
      <c r="AQ343" s="340"/>
      <c r="AR343"/>
      <c r="AS343"/>
      <c r="AT343"/>
      <c r="AU343"/>
    </row>
    <row r="344" spans="1:47" ht="12.75" customHeight="1">
      <c r="A344" s="318">
        <f>FrontPage!$N$2</f>
        <v>1</v>
      </c>
      <c r="B344" s="318" t="str">
        <f t="shared" si="116"/>
        <v>RO11087</v>
      </c>
      <c r="C344" s="318">
        <f t="shared" si="115"/>
        <v>202324</v>
      </c>
      <c r="D344" s="1196" t="s">
        <v>266</v>
      </c>
      <c r="E344" s="318">
        <v>108</v>
      </c>
      <c r="F344" s="318" t="s">
        <v>585</v>
      </c>
      <c r="G344" s="318">
        <f t="shared" si="111"/>
        <v>0</v>
      </c>
      <c r="H344" s="1201">
        <f t="shared" ca="1" si="113"/>
        <v>0</v>
      </c>
      <c r="I344" s="318">
        <f t="shared" si="114"/>
        <v>7</v>
      </c>
      <c r="J344" s="1199"/>
      <c r="AL344"/>
      <c r="AM344"/>
      <c r="AN344"/>
      <c r="AO344"/>
      <c r="AP344"/>
      <c r="AQ344" s="340"/>
      <c r="AR344"/>
      <c r="AS344"/>
      <c r="AT344"/>
      <c r="AU344"/>
    </row>
    <row r="345" spans="1:47" ht="12.75" customHeight="1">
      <c r="A345" s="318">
        <f>FrontPage!$N$2</f>
        <v>1</v>
      </c>
      <c r="B345" s="318" t="str">
        <f t="shared" si="116"/>
        <v>RO11088</v>
      </c>
      <c r="C345" s="318">
        <f t="shared" si="115"/>
        <v>202324</v>
      </c>
      <c r="D345" s="1196" t="s">
        <v>266</v>
      </c>
      <c r="E345" s="318">
        <v>108</v>
      </c>
      <c r="F345" s="318" t="s">
        <v>586</v>
      </c>
      <c r="G345" s="318">
        <f t="shared" si="111"/>
        <v>0</v>
      </c>
      <c r="H345" s="1201">
        <f t="shared" ca="1" si="113"/>
        <v>0</v>
      </c>
      <c r="I345" s="318">
        <f t="shared" si="114"/>
        <v>8</v>
      </c>
      <c r="J345" s="1199"/>
      <c r="AL345"/>
      <c r="AM345"/>
      <c r="AN345"/>
      <c r="AO345"/>
      <c r="AP345"/>
      <c r="AQ345" s="340"/>
      <c r="AR345"/>
      <c r="AS345"/>
      <c r="AT345"/>
      <c r="AU345"/>
    </row>
    <row r="346" spans="1:47" ht="12.75" customHeight="1">
      <c r="A346" s="318">
        <f>FrontPage!$N$2</f>
        <v>1</v>
      </c>
      <c r="B346" s="318" t="str">
        <f t="shared" si="116"/>
        <v>RO110810</v>
      </c>
      <c r="C346" s="318">
        <f t="shared" si="115"/>
        <v>202324</v>
      </c>
      <c r="D346" s="1196" t="s">
        <v>266</v>
      </c>
      <c r="E346" s="318">
        <v>108</v>
      </c>
      <c r="F346" s="318" t="s">
        <v>588</v>
      </c>
      <c r="G346" s="318">
        <f t="shared" si="111"/>
        <v>0</v>
      </c>
      <c r="H346" s="1201">
        <f t="shared" ca="1" si="113"/>
        <v>0</v>
      </c>
      <c r="I346" s="318">
        <f t="shared" si="114"/>
        <v>10</v>
      </c>
      <c r="J346" s="1199"/>
      <c r="AL346"/>
      <c r="AM346"/>
      <c r="AN346"/>
      <c r="AO346"/>
      <c r="AP346"/>
      <c r="AQ346" s="340"/>
      <c r="AR346"/>
      <c r="AS346"/>
      <c r="AT346"/>
      <c r="AU346"/>
    </row>
    <row r="347" spans="1:47" ht="12.75" customHeight="1">
      <c r="A347" s="318">
        <f>FrontPage!$N$2</f>
        <v>1</v>
      </c>
      <c r="B347" s="318" t="str">
        <f t="shared" si="116"/>
        <v>RO110811</v>
      </c>
      <c r="C347" s="318">
        <f t="shared" si="115"/>
        <v>202324</v>
      </c>
      <c r="D347" s="1196" t="s">
        <v>266</v>
      </c>
      <c r="E347" s="318">
        <v>108</v>
      </c>
      <c r="F347" s="318" t="s">
        <v>589</v>
      </c>
      <c r="G347" s="318">
        <f t="shared" si="111"/>
        <v>0</v>
      </c>
      <c r="H347" s="1201">
        <f t="shared" ca="1" si="113"/>
        <v>0</v>
      </c>
      <c r="I347" s="318">
        <f t="shared" si="114"/>
        <v>11</v>
      </c>
      <c r="J347" s="1199"/>
      <c r="AL347"/>
      <c r="AM347"/>
      <c r="AN347"/>
      <c r="AO347"/>
      <c r="AP347"/>
      <c r="AQ347" s="340"/>
      <c r="AR347"/>
      <c r="AS347"/>
      <c r="AT347"/>
      <c r="AU347"/>
    </row>
    <row r="348" spans="1:47" ht="12.75" customHeight="1">
      <c r="A348" s="318">
        <f>FrontPage!$N$2</f>
        <v>1</v>
      </c>
      <c r="B348" s="318" t="str">
        <f t="shared" si="116"/>
        <v>RO11091.1</v>
      </c>
      <c r="C348" s="318">
        <f t="shared" si="115"/>
        <v>202324</v>
      </c>
      <c r="D348" s="1196" t="s">
        <v>266</v>
      </c>
      <c r="E348" s="318">
        <v>109</v>
      </c>
      <c r="F348" s="318" t="s">
        <v>578</v>
      </c>
      <c r="G348" s="318">
        <f t="shared" si="111"/>
        <v>0</v>
      </c>
      <c r="H348" s="1201">
        <f t="shared" ca="1" si="113"/>
        <v>0</v>
      </c>
      <c r="I348" s="318">
        <f t="shared" si="114"/>
        <v>1.1000000000000001</v>
      </c>
      <c r="J348" s="1199"/>
      <c r="AL348"/>
      <c r="AM348"/>
      <c r="AN348"/>
      <c r="AO348"/>
      <c r="AP348"/>
      <c r="AQ348" s="340"/>
      <c r="AR348"/>
      <c r="AS348"/>
      <c r="AT348"/>
      <c r="AU348"/>
    </row>
    <row r="349" spans="1:47" ht="12.75" customHeight="1">
      <c r="A349" s="318">
        <f>FrontPage!$N$2</f>
        <v>1</v>
      </c>
      <c r="B349" s="318" t="str">
        <f t="shared" si="116"/>
        <v>RO11091.2</v>
      </c>
      <c r="C349" s="318">
        <f t="shared" si="115"/>
        <v>202324</v>
      </c>
      <c r="D349" s="1196" t="s">
        <v>266</v>
      </c>
      <c r="E349" s="318">
        <v>109</v>
      </c>
      <c r="F349" s="318" t="s">
        <v>579</v>
      </c>
      <c r="G349" s="318">
        <f t="shared" si="111"/>
        <v>0</v>
      </c>
      <c r="H349" s="1201">
        <f t="shared" ca="1" si="113"/>
        <v>0</v>
      </c>
      <c r="I349" s="318">
        <f t="shared" si="114"/>
        <v>1.2</v>
      </c>
      <c r="J349" s="1199"/>
      <c r="AL349"/>
      <c r="AM349"/>
      <c r="AN349"/>
      <c r="AO349"/>
      <c r="AP349"/>
      <c r="AQ349" s="340"/>
      <c r="AR349"/>
      <c r="AS349"/>
      <c r="AT349"/>
      <c r="AU349"/>
    </row>
    <row r="350" spans="1:47" ht="12.75" customHeight="1">
      <c r="A350" s="318">
        <f>FrontPage!$N$2</f>
        <v>1</v>
      </c>
      <c r="B350" s="318" t="str">
        <f t="shared" si="116"/>
        <v>RO11092</v>
      </c>
      <c r="C350" s="318">
        <f t="shared" si="115"/>
        <v>202324</v>
      </c>
      <c r="D350" s="1196" t="s">
        <v>266</v>
      </c>
      <c r="E350" s="318">
        <v>109</v>
      </c>
      <c r="F350" s="318" t="s">
        <v>577</v>
      </c>
      <c r="G350" s="318">
        <f t="shared" si="111"/>
        <v>0</v>
      </c>
      <c r="H350" s="1201">
        <f t="shared" ca="1" si="113"/>
        <v>0</v>
      </c>
      <c r="I350" s="318">
        <f t="shared" si="114"/>
        <v>2</v>
      </c>
      <c r="J350" s="1199"/>
      <c r="AL350"/>
      <c r="AM350"/>
      <c r="AN350"/>
      <c r="AO350"/>
      <c r="AP350"/>
      <c r="AQ350" s="340"/>
      <c r="AR350"/>
      <c r="AS350"/>
      <c r="AT350"/>
      <c r="AU350"/>
    </row>
    <row r="351" spans="1:47" ht="12.75" customHeight="1">
      <c r="A351" s="318">
        <f>FrontPage!$N$2</f>
        <v>1</v>
      </c>
      <c r="B351" s="318" t="str">
        <f t="shared" si="116"/>
        <v>RO11093</v>
      </c>
      <c r="C351" s="318">
        <f t="shared" si="115"/>
        <v>202324</v>
      </c>
      <c r="D351" s="1196" t="s">
        <v>266</v>
      </c>
      <c r="E351" s="318">
        <v>109</v>
      </c>
      <c r="F351" s="318" t="s">
        <v>580</v>
      </c>
      <c r="G351" s="318">
        <f t="shared" si="111"/>
        <v>0</v>
      </c>
      <c r="H351" s="1201">
        <f t="shared" ca="1" si="113"/>
        <v>0</v>
      </c>
      <c r="I351" s="318">
        <f t="shared" si="114"/>
        <v>3</v>
      </c>
      <c r="J351" s="1199"/>
      <c r="AL351"/>
      <c r="AM351"/>
      <c r="AN351"/>
      <c r="AO351"/>
      <c r="AP351"/>
      <c r="AQ351" s="340"/>
      <c r="AR351"/>
      <c r="AS351"/>
      <c r="AT351"/>
      <c r="AU351"/>
    </row>
    <row r="352" spans="1:47" ht="12.75" customHeight="1">
      <c r="A352" s="318">
        <f>FrontPage!$N$2</f>
        <v>1</v>
      </c>
      <c r="B352" s="318" t="str">
        <f t="shared" si="116"/>
        <v>RO11095</v>
      </c>
      <c r="C352" s="318">
        <f t="shared" si="115"/>
        <v>202324</v>
      </c>
      <c r="D352" s="1196" t="s">
        <v>266</v>
      </c>
      <c r="E352" s="318">
        <v>109</v>
      </c>
      <c r="F352" s="318" t="s">
        <v>582</v>
      </c>
      <c r="G352" s="318">
        <f t="shared" si="111"/>
        <v>0</v>
      </c>
      <c r="H352" s="1201">
        <f t="shared" ca="1" si="113"/>
        <v>0</v>
      </c>
      <c r="I352" s="318">
        <f t="shared" si="114"/>
        <v>5</v>
      </c>
      <c r="J352" s="1199"/>
      <c r="AL352"/>
      <c r="AM352"/>
      <c r="AN352"/>
      <c r="AO352"/>
      <c r="AP352"/>
      <c r="AQ352" s="340"/>
      <c r="AR352"/>
      <c r="AS352"/>
      <c r="AT352"/>
      <c r="AU352"/>
    </row>
    <row r="353" spans="1:47" ht="12.75" customHeight="1">
      <c r="A353" s="318">
        <f>FrontPage!$N$2</f>
        <v>1</v>
      </c>
      <c r="B353" s="318" t="str">
        <f t="shared" si="116"/>
        <v>RO11096.1</v>
      </c>
      <c r="C353" s="318">
        <f t="shared" si="115"/>
        <v>202324</v>
      </c>
      <c r="D353" s="1196" t="s">
        <v>266</v>
      </c>
      <c r="E353" s="318">
        <v>109</v>
      </c>
      <c r="F353" s="318" t="s">
        <v>583</v>
      </c>
      <c r="G353" s="318">
        <f t="shared" si="111"/>
        <v>0</v>
      </c>
      <c r="H353" s="1201">
        <f t="shared" ca="1" si="113"/>
        <v>0</v>
      </c>
      <c r="I353" s="318">
        <f t="shared" si="114"/>
        <v>6.1</v>
      </c>
      <c r="J353" s="1199"/>
      <c r="AL353"/>
      <c r="AM353"/>
      <c r="AN353"/>
      <c r="AO353"/>
      <c r="AP353"/>
      <c r="AQ353" s="340"/>
      <c r="AR353"/>
      <c r="AS353"/>
      <c r="AT353"/>
      <c r="AU353"/>
    </row>
    <row r="354" spans="1:47" ht="12.75" customHeight="1">
      <c r="A354" s="318">
        <f>FrontPage!$N$2</f>
        <v>1</v>
      </c>
      <c r="B354" s="318" t="str">
        <f t="shared" si="116"/>
        <v>RO11096.2</v>
      </c>
      <c r="C354" s="318">
        <f t="shared" si="115"/>
        <v>202324</v>
      </c>
      <c r="D354" s="1196" t="s">
        <v>266</v>
      </c>
      <c r="E354" s="318">
        <v>109</v>
      </c>
      <c r="F354" s="318" t="s">
        <v>584</v>
      </c>
      <c r="G354" s="318">
        <f t="shared" si="111"/>
        <v>0</v>
      </c>
      <c r="H354" s="1201">
        <f t="shared" ca="1" si="113"/>
        <v>0</v>
      </c>
      <c r="I354" s="318">
        <f t="shared" si="114"/>
        <v>6.2</v>
      </c>
      <c r="J354" s="1199"/>
      <c r="AL354"/>
      <c r="AM354"/>
      <c r="AN354"/>
      <c r="AO354"/>
      <c r="AP354"/>
      <c r="AQ354" s="340"/>
      <c r="AR354"/>
      <c r="AS354"/>
      <c r="AT354"/>
      <c r="AU354"/>
    </row>
    <row r="355" spans="1:47" ht="12.75" customHeight="1">
      <c r="A355" s="318">
        <f>FrontPage!$N$2</f>
        <v>1</v>
      </c>
      <c r="B355" s="318" t="str">
        <f t="shared" si="116"/>
        <v>RO11097</v>
      </c>
      <c r="C355" s="318">
        <f t="shared" si="115"/>
        <v>202324</v>
      </c>
      <c r="D355" s="1196" t="s">
        <v>266</v>
      </c>
      <c r="E355" s="318">
        <v>109</v>
      </c>
      <c r="F355" s="318" t="s">
        <v>585</v>
      </c>
      <c r="G355" s="318">
        <f t="shared" si="111"/>
        <v>0</v>
      </c>
      <c r="H355" s="1201">
        <f t="shared" ca="1" si="113"/>
        <v>0</v>
      </c>
      <c r="I355" s="318">
        <f t="shared" si="114"/>
        <v>7</v>
      </c>
      <c r="J355" s="1199"/>
      <c r="AL355"/>
      <c r="AM355"/>
      <c r="AN355"/>
      <c r="AO355"/>
      <c r="AP355"/>
      <c r="AQ355" s="340"/>
      <c r="AR355"/>
      <c r="AS355"/>
      <c r="AT355"/>
      <c r="AU355"/>
    </row>
    <row r="356" spans="1:47" ht="12.75" customHeight="1">
      <c r="A356" s="318">
        <f>FrontPage!$N$2</f>
        <v>1</v>
      </c>
      <c r="B356" s="318" t="str">
        <f t="shared" si="116"/>
        <v>RO11098</v>
      </c>
      <c r="C356" s="318">
        <f t="shared" si="115"/>
        <v>202324</v>
      </c>
      <c r="D356" s="1196" t="s">
        <v>266</v>
      </c>
      <c r="E356" s="318">
        <v>109</v>
      </c>
      <c r="F356" s="318" t="s">
        <v>586</v>
      </c>
      <c r="G356" s="318">
        <f t="shared" si="111"/>
        <v>0</v>
      </c>
      <c r="H356" s="1201">
        <f t="shared" ca="1" si="113"/>
        <v>0</v>
      </c>
      <c r="I356" s="318">
        <f t="shared" si="114"/>
        <v>8</v>
      </c>
      <c r="J356" s="1199"/>
      <c r="AL356"/>
      <c r="AM356"/>
      <c r="AN356"/>
      <c r="AO356"/>
      <c r="AP356"/>
      <c r="AQ356" s="340"/>
      <c r="AR356"/>
      <c r="AS356"/>
      <c r="AT356"/>
      <c r="AU356"/>
    </row>
    <row r="357" spans="1:47" ht="12.75" customHeight="1">
      <c r="A357" s="318">
        <f>FrontPage!$N$2</f>
        <v>1</v>
      </c>
      <c r="B357" s="318" t="str">
        <f t="shared" si="116"/>
        <v>RO110910</v>
      </c>
      <c r="C357" s="318">
        <f t="shared" si="115"/>
        <v>202324</v>
      </c>
      <c r="D357" s="1196" t="s">
        <v>266</v>
      </c>
      <c r="E357" s="318">
        <v>109</v>
      </c>
      <c r="F357" s="318" t="s">
        <v>588</v>
      </c>
      <c r="G357" s="318">
        <f t="shared" si="111"/>
        <v>0</v>
      </c>
      <c r="H357" s="1201">
        <f t="shared" ca="1" si="113"/>
        <v>0</v>
      </c>
      <c r="I357" s="318">
        <f t="shared" si="114"/>
        <v>10</v>
      </c>
      <c r="J357" s="1199"/>
      <c r="AL357"/>
      <c r="AM357"/>
      <c r="AN357"/>
      <c r="AO357"/>
      <c r="AP357"/>
      <c r="AQ357" s="340"/>
      <c r="AR357"/>
      <c r="AS357"/>
      <c r="AT357"/>
      <c r="AU357"/>
    </row>
    <row r="358" spans="1:47" ht="12.75" customHeight="1">
      <c r="A358" s="318">
        <f>FrontPage!$N$2</f>
        <v>1</v>
      </c>
      <c r="B358" s="318" t="str">
        <f t="shared" si="116"/>
        <v>RO110911</v>
      </c>
      <c r="C358" s="318">
        <f t="shared" si="115"/>
        <v>202324</v>
      </c>
      <c r="D358" s="1196" t="s">
        <v>266</v>
      </c>
      <c r="E358" s="318">
        <v>109</v>
      </c>
      <c r="F358" s="318" t="s">
        <v>589</v>
      </c>
      <c r="G358" s="318">
        <f t="shared" ref="G358:G397" si="117">UANumber</f>
        <v>0</v>
      </c>
      <c r="H358" s="1201">
        <f t="shared" ca="1" si="113"/>
        <v>0</v>
      </c>
      <c r="I358" s="318">
        <f t="shared" si="114"/>
        <v>11</v>
      </c>
      <c r="J358" s="1199"/>
      <c r="AL358"/>
      <c r="AM358"/>
      <c r="AN358"/>
      <c r="AO358"/>
      <c r="AP358"/>
      <c r="AQ358" s="340"/>
      <c r="AR358"/>
      <c r="AS358"/>
      <c r="AT358"/>
      <c r="AU358"/>
    </row>
    <row r="359" spans="1:47" ht="12.75" customHeight="1">
      <c r="A359" s="318">
        <f>FrontPage!$N$2</f>
        <v>1</v>
      </c>
      <c r="B359" s="318" t="str">
        <f t="shared" si="116"/>
        <v>RO11241.1</v>
      </c>
      <c r="C359" s="318">
        <f t="shared" ref="C359:C420" si="118">year</f>
        <v>202324</v>
      </c>
      <c r="D359" s="1196" t="s">
        <v>266</v>
      </c>
      <c r="E359" s="318">
        <v>124</v>
      </c>
      <c r="F359" s="318" t="s">
        <v>578</v>
      </c>
      <c r="G359" s="318">
        <f t="shared" si="117"/>
        <v>0</v>
      </c>
      <c r="H359" s="1201">
        <f t="shared" ca="1" si="113"/>
        <v>0</v>
      </c>
      <c r="I359" s="318">
        <f t="shared" si="114"/>
        <v>1.1000000000000001</v>
      </c>
      <c r="J359" s="1199"/>
      <c r="AL359"/>
      <c r="AM359"/>
      <c r="AN359"/>
      <c r="AO359"/>
      <c r="AP359"/>
      <c r="AQ359" s="340"/>
      <c r="AR359"/>
      <c r="AS359"/>
      <c r="AT359"/>
      <c r="AU359"/>
    </row>
    <row r="360" spans="1:47" ht="12.75" customHeight="1">
      <c r="A360" s="318">
        <f>FrontPage!$N$2</f>
        <v>1</v>
      </c>
      <c r="B360" s="318" t="str">
        <f t="shared" si="116"/>
        <v>RO11251.1</v>
      </c>
      <c r="C360" s="318">
        <f t="shared" si="118"/>
        <v>202324</v>
      </c>
      <c r="D360" s="1196" t="s">
        <v>266</v>
      </c>
      <c r="E360" s="318">
        <v>125</v>
      </c>
      <c r="F360" s="318" t="s">
        <v>578</v>
      </c>
      <c r="G360" s="318">
        <f t="shared" si="117"/>
        <v>0</v>
      </c>
      <c r="H360" s="1201">
        <f t="shared" ca="1" si="113"/>
        <v>0</v>
      </c>
      <c r="I360" s="318">
        <f t="shared" si="114"/>
        <v>1.1000000000000001</v>
      </c>
      <c r="J360" s="1199"/>
      <c r="AL360"/>
      <c r="AM360"/>
      <c r="AN360"/>
      <c r="AO360"/>
      <c r="AP360"/>
      <c r="AQ360" s="340"/>
      <c r="AR360"/>
      <c r="AS360"/>
      <c r="AT360"/>
      <c r="AU360"/>
    </row>
    <row r="361" spans="1:47" ht="12.75" customHeight="1">
      <c r="A361" s="318">
        <f>FrontPage!$N$2</f>
        <v>1</v>
      </c>
      <c r="B361" s="318" t="str">
        <f t="shared" si="116"/>
        <v>RO11261.1</v>
      </c>
      <c r="C361" s="318">
        <f t="shared" si="118"/>
        <v>202324</v>
      </c>
      <c r="D361" s="1196" t="s">
        <v>266</v>
      </c>
      <c r="E361" s="318">
        <v>126</v>
      </c>
      <c r="F361" s="318" t="s">
        <v>578</v>
      </c>
      <c r="G361" s="318">
        <f t="shared" si="117"/>
        <v>0</v>
      </c>
      <c r="H361" s="1201">
        <f t="shared" ca="1" si="113"/>
        <v>0</v>
      </c>
      <c r="I361" s="318">
        <f t="shared" si="114"/>
        <v>1.1000000000000001</v>
      </c>
      <c r="J361" s="1199"/>
      <c r="AL361"/>
      <c r="AM361"/>
      <c r="AN361"/>
      <c r="AO361"/>
      <c r="AP361"/>
      <c r="AQ361" s="340"/>
      <c r="AR361"/>
      <c r="AS361"/>
      <c r="AT361"/>
      <c r="AU361"/>
    </row>
    <row r="362" spans="1:47" ht="12.75" customHeight="1">
      <c r="A362" s="318">
        <f>FrontPage!$N$2</f>
        <v>1</v>
      </c>
      <c r="B362" s="318" t="str">
        <f t="shared" si="116"/>
        <v>RO11271.1</v>
      </c>
      <c r="C362" s="318">
        <f t="shared" si="118"/>
        <v>202324</v>
      </c>
      <c r="D362" s="1196" t="s">
        <v>266</v>
      </c>
      <c r="E362" s="318">
        <v>127</v>
      </c>
      <c r="F362" s="318" t="s">
        <v>578</v>
      </c>
      <c r="G362" s="318">
        <f t="shared" si="117"/>
        <v>0</v>
      </c>
      <c r="H362" s="1201">
        <f t="shared" ca="1" si="113"/>
        <v>0</v>
      </c>
      <c r="I362" s="318">
        <f t="shared" si="114"/>
        <v>1.1000000000000001</v>
      </c>
      <c r="J362" s="1199"/>
      <c r="AL362"/>
      <c r="AM362"/>
      <c r="AN362"/>
      <c r="AO362"/>
      <c r="AP362"/>
      <c r="AQ362" s="340"/>
      <c r="AR362"/>
      <c r="AS362"/>
      <c r="AT362"/>
      <c r="AU362"/>
    </row>
    <row r="363" spans="1:47" ht="12.75" customHeight="1">
      <c r="A363" s="318">
        <f>FrontPage!$N$2</f>
        <v>1</v>
      </c>
      <c r="B363" s="318" t="str">
        <f t="shared" si="116"/>
        <v>RO12001.1</v>
      </c>
      <c r="C363" s="318">
        <f t="shared" si="118"/>
        <v>202324</v>
      </c>
      <c r="D363" s="1196" t="s">
        <v>266</v>
      </c>
      <c r="E363" s="318">
        <v>200</v>
      </c>
      <c r="F363" s="318" t="s">
        <v>578</v>
      </c>
      <c r="G363" s="318">
        <f t="shared" si="117"/>
        <v>0</v>
      </c>
      <c r="H363" s="1201">
        <f t="shared" ca="1" si="113"/>
        <v>0</v>
      </c>
      <c r="I363" s="318">
        <f t="shared" si="114"/>
        <v>1.1000000000000001</v>
      </c>
      <c r="J363" s="1199"/>
      <c r="AL363"/>
      <c r="AM363"/>
      <c r="AN363"/>
      <c r="AO363"/>
      <c r="AP363"/>
      <c r="AQ363" s="340"/>
      <c r="AR363"/>
      <c r="AS363"/>
      <c r="AT363"/>
      <c r="AU363"/>
    </row>
    <row r="364" spans="1:47" ht="12.75" customHeight="1">
      <c r="A364" s="318">
        <f>FrontPage!$N$2</f>
        <v>1</v>
      </c>
      <c r="B364" s="318" t="str">
        <f t="shared" si="116"/>
        <v>RO12005</v>
      </c>
      <c r="C364" s="318">
        <f t="shared" si="118"/>
        <v>202324</v>
      </c>
      <c r="D364" s="1196" t="s">
        <v>266</v>
      </c>
      <c r="E364" s="318">
        <v>200</v>
      </c>
      <c r="F364" s="318" t="s">
        <v>582</v>
      </c>
      <c r="G364" s="318">
        <f t="shared" si="117"/>
        <v>0</v>
      </c>
      <c r="H364" s="1201">
        <f t="shared" ca="1" si="113"/>
        <v>0</v>
      </c>
      <c r="I364" s="318">
        <f t="shared" si="114"/>
        <v>5</v>
      </c>
      <c r="J364" s="1199"/>
      <c r="AL364"/>
      <c r="AM364"/>
      <c r="AN364"/>
      <c r="AO364"/>
      <c r="AP364"/>
      <c r="AQ364" s="340"/>
      <c r="AR364"/>
      <c r="AS364"/>
      <c r="AT364"/>
      <c r="AU364"/>
    </row>
    <row r="365" spans="1:47" ht="12.75" customHeight="1">
      <c r="A365" s="318">
        <f>FrontPage!$N$2</f>
        <v>1</v>
      </c>
      <c r="B365" s="318" t="str">
        <f t="shared" si="116"/>
        <v>RO12011.2</v>
      </c>
      <c r="C365" s="318">
        <f t="shared" si="118"/>
        <v>202324</v>
      </c>
      <c r="D365" s="1196" t="s">
        <v>266</v>
      </c>
      <c r="E365" s="318">
        <v>201</v>
      </c>
      <c r="F365" s="318" t="s">
        <v>579</v>
      </c>
      <c r="G365" s="318">
        <f t="shared" si="117"/>
        <v>0</v>
      </c>
      <c r="H365" s="1201">
        <f t="shared" ca="1" si="113"/>
        <v>0</v>
      </c>
      <c r="I365" s="318">
        <f t="shared" si="114"/>
        <v>1.2</v>
      </c>
      <c r="J365" s="1199"/>
      <c r="AL365"/>
      <c r="AM365"/>
      <c r="AN365"/>
      <c r="AO365"/>
      <c r="AP365"/>
      <c r="AQ365" s="340"/>
      <c r="AR365"/>
      <c r="AS365"/>
      <c r="AT365"/>
      <c r="AU365"/>
    </row>
    <row r="366" spans="1:47" ht="12.75" customHeight="1">
      <c r="A366" s="318">
        <f>FrontPage!$N$2</f>
        <v>1</v>
      </c>
      <c r="B366" s="318" t="str">
        <f t="shared" si="116"/>
        <v>RO12015</v>
      </c>
      <c r="C366" s="318">
        <f t="shared" si="118"/>
        <v>202324</v>
      </c>
      <c r="D366" s="1196" t="s">
        <v>266</v>
      </c>
      <c r="E366" s="318">
        <v>201</v>
      </c>
      <c r="F366" s="318" t="s">
        <v>582</v>
      </c>
      <c r="G366" s="318">
        <f t="shared" si="117"/>
        <v>0</v>
      </c>
      <c r="H366" s="1201">
        <f t="shared" ca="1" si="113"/>
        <v>0</v>
      </c>
      <c r="I366" s="318">
        <f t="shared" si="114"/>
        <v>5</v>
      </c>
      <c r="J366" s="1199"/>
      <c r="AL366"/>
      <c r="AM366"/>
      <c r="AN366"/>
      <c r="AO366"/>
      <c r="AP366"/>
      <c r="AQ366" s="340"/>
      <c r="AR366"/>
      <c r="AS366"/>
      <c r="AT366"/>
      <c r="AU366"/>
    </row>
    <row r="367" spans="1:47" ht="12.75" customHeight="1">
      <c r="A367" s="318">
        <f>FrontPage!$N$2</f>
        <v>1</v>
      </c>
      <c r="B367" s="318" t="str">
        <f t="shared" si="116"/>
        <v>RO12021.1</v>
      </c>
      <c r="C367" s="318">
        <f t="shared" si="118"/>
        <v>202324</v>
      </c>
      <c r="D367" s="1196" t="s">
        <v>266</v>
      </c>
      <c r="E367" s="318">
        <v>202</v>
      </c>
      <c r="F367" s="318" t="s">
        <v>578</v>
      </c>
      <c r="G367" s="318">
        <f t="shared" si="117"/>
        <v>0</v>
      </c>
      <c r="H367" s="1201">
        <f t="shared" ca="1" si="113"/>
        <v>0</v>
      </c>
      <c r="I367" s="318">
        <f t="shared" si="114"/>
        <v>1.1000000000000001</v>
      </c>
      <c r="J367" s="1199"/>
      <c r="AL367"/>
      <c r="AM367"/>
      <c r="AN367"/>
      <c r="AO367"/>
      <c r="AP367"/>
      <c r="AQ367" s="340"/>
      <c r="AR367"/>
      <c r="AS367"/>
      <c r="AT367"/>
      <c r="AU367"/>
    </row>
    <row r="368" spans="1:47" ht="12.75" customHeight="1">
      <c r="A368" s="318">
        <f>FrontPage!$N$2</f>
        <v>1</v>
      </c>
      <c r="B368" s="318" t="str">
        <f t="shared" si="116"/>
        <v>RO12021.2</v>
      </c>
      <c r="C368" s="318">
        <f t="shared" si="118"/>
        <v>202324</v>
      </c>
      <c r="D368" s="1196" t="s">
        <v>266</v>
      </c>
      <c r="E368" s="318">
        <v>202</v>
      </c>
      <c r="F368" s="318" t="s">
        <v>579</v>
      </c>
      <c r="G368" s="318">
        <f t="shared" si="117"/>
        <v>0</v>
      </c>
      <c r="H368" s="1201">
        <f t="shared" ca="1" si="113"/>
        <v>0</v>
      </c>
      <c r="I368" s="318">
        <f t="shared" ref="I368:I431" si="119">VLOOKUP(F368,CIndex,2,FALSE)</f>
        <v>1.2</v>
      </c>
      <c r="J368" s="1199"/>
      <c r="AL368"/>
      <c r="AM368"/>
      <c r="AN368"/>
      <c r="AO368"/>
      <c r="AP368"/>
      <c r="AQ368" s="340"/>
      <c r="AR368"/>
      <c r="AS368"/>
      <c r="AT368"/>
      <c r="AU368"/>
    </row>
    <row r="369" spans="1:47" ht="12.75" customHeight="1">
      <c r="A369" s="318">
        <f>FrontPage!$N$2</f>
        <v>1</v>
      </c>
      <c r="B369" s="318" t="str">
        <f t="shared" si="116"/>
        <v>RO12025</v>
      </c>
      <c r="C369" s="318">
        <f t="shared" si="118"/>
        <v>202324</v>
      </c>
      <c r="D369" s="1196" t="s">
        <v>266</v>
      </c>
      <c r="E369" s="318">
        <v>202</v>
      </c>
      <c r="F369" s="318" t="s">
        <v>582</v>
      </c>
      <c r="G369" s="318">
        <f t="shared" si="117"/>
        <v>0</v>
      </c>
      <c r="H369" s="1201">
        <f t="shared" ref="H369:H432" ca="1" si="120">IF(UANumber = 0,0,IF(VLOOKUP(E369,INDIRECT("_"&amp;D369),MATCH(F369,INDIRECT("_"&amp;D369&amp;$I$2),0),FALSE)="",0,VLOOKUP(E369,INDIRECT("_"&amp;D369),MATCH(F369,INDIRECT("_"&amp;D369&amp;$I$2),0),FALSE)))</f>
        <v>0</v>
      </c>
      <c r="I369" s="318">
        <f t="shared" si="119"/>
        <v>5</v>
      </c>
      <c r="J369" s="1199"/>
      <c r="AL369"/>
      <c r="AM369"/>
      <c r="AN369"/>
      <c r="AO369"/>
      <c r="AP369"/>
      <c r="AQ369" s="340"/>
      <c r="AR369"/>
      <c r="AS369"/>
      <c r="AT369"/>
      <c r="AU369"/>
    </row>
    <row r="370" spans="1:47" ht="12.75" customHeight="1">
      <c r="A370" s="318">
        <f>FrontPage!$N$2</f>
        <v>1</v>
      </c>
      <c r="B370" s="318" t="str">
        <f t="shared" si="116"/>
        <v>RO12031.2</v>
      </c>
      <c r="C370" s="318">
        <f t="shared" si="118"/>
        <v>202324</v>
      </c>
      <c r="D370" s="1196" t="s">
        <v>266</v>
      </c>
      <c r="E370" s="318">
        <v>203</v>
      </c>
      <c r="F370" s="318" t="s">
        <v>579</v>
      </c>
      <c r="G370" s="318">
        <f t="shared" si="117"/>
        <v>0</v>
      </c>
      <c r="H370" s="1201">
        <f t="shared" ca="1" si="120"/>
        <v>0</v>
      </c>
      <c r="I370" s="318">
        <f t="shared" si="119"/>
        <v>1.2</v>
      </c>
      <c r="J370" s="1199"/>
      <c r="AL370"/>
      <c r="AM370"/>
      <c r="AN370"/>
      <c r="AO370"/>
      <c r="AP370"/>
      <c r="AQ370" s="340"/>
      <c r="AR370"/>
      <c r="AS370"/>
      <c r="AT370"/>
      <c r="AU370"/>
    </row>
    <row r="371" spans="1:47" ht="12.75" customHeight="1">
      <c r="A371" s="318">
        <f>FrontPage!$N$2</f>
        <v>1</v>
      </c>
      <c r="B371" s="318" t="str">
        <f t="shared" si="116"/>
        <v>RO12035</v>
      </c>
      <c r="C371" s="318">
        <f t="shared" si="118"/>
        <v>202324</v>
      </c>
      <c r="D371" s="1196" t="s">
        <v>266</v>
      </c>
      <c r="E371" s="318">
        <v>203</v>
      </c>
      <c r="F371" s="318" t="s">
        <v>582</v>
      </c>
      <c r="G371" s="318">
        <f t="shared" si="117"/>
        <v>0</v>
      </c>
      <c r="H371" s="1201">
        <f t="shared" ca="1" si="120"/>
        <v>0</v>
      </c>
      <c r="I371" s="318">
        <f t="shared" si="119"/>
        <v>5</v>
      </c>
      <c r="J371" s="1199"/>
      <c r="AL371"/>
      <c r="AM371"/>
      <c r="AN371"/>
      <c r="AO371"/>
      <c r="AP371"/>
      <c r="AQ371" s="340"/>
      <c r="AR371"/>
      <c r="AS371"/>
      <c r="AT371"/>
      <c r="AU371"/>
    </row>
    <row r="372" spans="1:47" ht="12.75" customHeight="1">
      <c r="A372" s="318">
        <f>FrontPage!$N$2</f>
        <v>1</v>
      </c>
      <c r="B372" s="318" t="str">
        <f t="shared" si="116"/>
        <v>RO12041.2</v>
      </c>
      <c r="C372" s="318">
        <f t="shared" si="118"/>
        <v>202324</v>
      </c>
      <c r="D372" s="1196" t="s">
        <v>266</v>
      </c>
      <c r="E372" s="318">
        <v>204</v>
      </c>
      <c r="F372" s="318" t="s">
        <v>579</v>
      </c>
      <c r="G372" s="318">
        <f t="shared" si="117"/>
        <v>0</v>
      </c>
      <c r="H372" s="1201">
        <f t="shared" ca="1" si="120"/>
        <v>0</v>
      </c>
      <c r="I372" s="318">
        <f t="shared" si="119"/>
        <v>1.2</v>
      </c>
      <c r="J372" s="1199"/>
      <c r="AL372"/>
      <c r="AM372"/>
      <c r="AN372"/>
      <c r="AO372"/>
      <c r="AP372"/>
      <c r="AQ372" s="340"/>
      <c r="AR372"/>
      <c r="AS372"/>
      <c r="AT372"/>
      <c r="AU372"/>
    </row>
    <row r="373" spans="1:47" ht="12.75" customHeight="1">
      <c r="A373" s="318">
        <f>FrontPage!$N$2</f>
        <v>1</v>
      </c>
      <c r="B373" s="318" t="str">
        <f t="shared" si="116"/>
        <v>RO12045</v>
      </c>
      <c r="C373" s="318">
        <f t="shared" si="118"/>
        <v>202324</v>
      </c>
      <c r="D373" s="1196" t="s">
        <v>266</v>
      </c>
      <c r="E373" s="318">
        <v>204</v>
      </c>
      <c r="F373" s="318" t="s">
        <v>582</v>
      </c>
      <c r="G373" s="318">
        <f t="shared" si="117"/>
        <v>0</v>
      </c>
      <c r="H373" s="1201">
        <f t="shared" ca="1" si="120"/>
        <v>0</v>
      </c>
      <c r="I373" s="318">
        <f t="shared" si="119"/>
        <v>5</v>
      </c>
      <c r="J373" s="1199"/>
      <c r="AL373"/>
      <c r="AM373"/>
      <c r="AN373"/>
      <c r="AO373"/>
      <c r="AP373"/>
      <c r="AQ373" s="340"/>
      <c r="AR373"/>
      <c r="AS373"/>
      <c r="AT373"/>
      <c r="AU373"/>
    </row>
    <row r="374" spans="1:47" ht="12.75" customHeight="1">
      <c r="A374" s="318">
        <f>FrontPage!$N$2</f>
        <v>1</v>
      </c>
      <c r="B374" s="318" t="str">
        <f t="shared" si="116"/>
        <v>RO12051.2</v>
      </c>
      <c r="C374" s="318">
        <f t="shared" si="118"/>
        <v>202324</v>
      </c>
      <c r="D374" s="1196" t="s">
        <v>266</v>
      </c>
      <c r="E374" s="318">
        <v>205</v>
      </c>
      <c r="F374" s="318" t="s">
        <v>579</v>
      </c>
      <c r="G374" s="318">
        <f t="shared" si="117"/>
        <v>0</v>
      </c>
      <c r="H374" s="1201">
        <f t="shared" ca="1" si="120"/>
        <v>0</v>
      </c>
      <c r="I374" s="318">
        <f t="shared" si="119"/>
        <v>1.2</v>
      </c>
      <c r="J374" s="1199"/>
      <c r="AL374"/>
      <c r="AM374"/>
      <c r="AN374"/>
      <c r="AO374"/>
      <c r="AP374"/>
      <c r="AQ374" s="340"/>
      <c r="AR374"/>
      <c r="AS374"/>
      <c r="AT374"/>
      <c r="AU374"/>
    </row>
    <row r="375" spans="1:47" ht="12.75" customHeight="1">
      <c r="A375" s="318">
        <f>FrontPage!$N$2</f>
        <v>1</v>
      </c>
      <c r="B375" s="318" t="str">
        <f t="shared" si="116"/>
        <v>RO12055</v>
      </c>
      <c r="C375" s="318">
        <f t="shared" si="118"/>
        <v>202324</v>
      </c>
      <c r="D375" s="1196" t="s">
        <v>266</v>
      </c>
      <c r="E375" s="318">
        <v>205</v>
      </c>
      <c r="F375" s="318" t="s">
        <v>582</v>
      </c>
      <c r="G375" s="318">
        <f t="shared" si="117"/>
        <v>0</v>
      </c>
      <c r="H375" s="1201">
        <f t="shared" ca="1" si="120"/>
        <v>0</v>
      </c>
      <c r="I375" s="318">
        <f t="shared" si="119"/>
        <v>5</v>
      </c>
      <c r="J375" s="1199"/>
      <c r="AL375"/>
      <c r="AM375"/>
      <c r="AN375"/>
      <c r="AO375"/>
      <c r="AP375"/>
      <c r="AQ375" s="340"/>
      <c r="AR375"/>
      <c r="AS375"/>
      <c r="AT375"/>
      <c r="AU375"/>
    </row>
    <row r="376" spans="1:47" ht="12.75" customHeight="1">
      <c r="A376" s="318">
        <f>FrontPage!$N$2</f>
        <v>1</v>
      </c>
      <c r="B376" s="318" t="str">
        <f t="shared" ref="B376:B439" si="121">D376&amp;E376&amp;I376</f>
        <v>RO12061.2</v>
      </c>
      <c r="C376" s="318">
        <f t="shared" si="118"/>
        <v>202324</v>
      </c>
      <c r="D376" s="1196" t="s">
        <v>266</v>
      </c>
      <c r="E376" s="318">
        <v>206</v>
      </c>
      <c r="F376" s="318" t="s">
        <v>579</v>
      </c>
      <c r="G376" s="318">
        <f t="shared" si="117"/>
        <v>0</v>
      </c>
      <c r="H376" s="1201">
        <f t="shared" ca="1" si="120"/>
        <v>0</v>
      </c>
      <c r="I376" s="318">
        <f t="shared" si="119"/>
        <v>1.2</v>
      </c>
      <c r="J376" s="1199"/>
      <c r="AL376"/>
      <c r="AM376"/>
      <c r="AN376"/>
      <c r="AO376"/>
      <c r="AP376"/>
      <c r="AQ376" s="340"/>
      <c r="AR376"/>
      <c r="AS376"/>
      <c r="AT376"/>
      <c r="AU376"/>
    </row>
    <row r="377" spans="1:47" ht="12.75" customHeight="1">
      <c r="A377" s="318">
        <f>FrontPage!$N$2</f>
        <v>1</v>
      </c>
      <c r="B377" s="318" t="str">
        <f t="shared" si="121"/>
        <v>RO12065</v>
      </c>
      <c r="C377" s="318">
        <f t="shared" si="118"/>
        <v>202324</v>
      </c>
      <c r="D377" s="1196" t="s">
        <v>266</v>
      </c>
      <c r="E377" s="318">
        <v>206</v>
      </c>
      <c r="F377" s="318" t="s">
        <v>582</v>
      </c>
      <c r="G377" s="318">
        <f t="shared" si="117"/>
        <v>0</v>
      </c>
      <c r="H377" s="1201">
        <f t="shared" ca="1" si="120"/>
        <v>0</v>
      </c>
      <c r="I377" s="318">
        <f t="shared" si="119"/>
        <v>5</v>
      </c>
      <c r="J377" s="1199"/>
      <c r="AL377"/>
      <c r="AM377"/>
      <c r="AN377"/>
      <c r="AO377"/>
      <c r="AP377"/>
      <c r="AQ377" s="340"/>
      <c r="AR377"/>
      <c r="AS377"/>
      <c r="AT377"/>
      <c r="AU377"/>
    </row>
    <row r="378" spans="1:47" ht="12.75" customHeight="1">
      <c r="A378" s="318">
        <f>FrontPage!$N$2</f>
        <v>1</v>
      </c>
      <c r="B378" s="318" t="str">
        <f t="shared" si="121"/>
        <v>RO12066.1</v>
      </c>
      <c r="C378" s="318">
        <f t="shared" si="118"/>
        <v>202324</v>
      </c>
      <c r="D378" s="1196" t="s">
        <v>266</v>
      </c>
      <c r="E378" s="318">
        <v>206</v>
      </c>
      <c r="F378" s="318" t="s">
        <v>583</v>
      </c>
      <c r="G378" s="318">
        <f t="shared" si="117"/>
        <v>0</v>
      </c>
      <c r="H378" s="1201">
        <f t="shared" ca="1" si="120"/>
        <v>0</v>
      </c>
      <c r="I378" s="318">
        <f t="shared" si="119"/>
        <v>6.1</v>
      </c>
      <c r="J378" s="1199"/>
      <c r="AL378"/>
      <c r="AM378"/>
      <c r="AN378"/>
      <c r="AO378"/>
      <c r="AP378"/>
      <c r="AQ378" s="340"/>
      <c r="AR378"/>
      <c r="AS378"/>
      <c r="AT378"/>
      <c r="AU378"/>
    </row>
    <row r="379" spans="1:47" ht="12.75" customHeight="1">
      <c r="A379" s="318">
        <f>FrontPage!$N$2</f>
        <v>1</v>
      </c>
      <c r="B379" s="318" t="str">
        <f t="shared" si="121"/>
        <v>RO12068</v>
      </c>
      <c r="C379" s="318">
        <f t="shared" si="118"/>
        <v>202324</v>
      </c>
      <c r="D379" s="1196" t="s">
        <v>266</v>
      </c>
      <c r="E379" s="318">
        <v>206</v>
      </c>
      <c r="F379" s="318" t="s">
        <v>586</v>
      </c>
      <c r="G379" s="318">
        <f t="shared" si="117"/>
        <v>0</v>
      </c>
      <c r="H379" s="1201">
        <f t="shared" ca="1" si="120"/>
        <v>0</v>
      </c>
      <c r="I379" s="318">
        <f t="shared" si="119"/>
        <v>8</v>
      </c>
      <c r="J379" s="1199"/>
      <c r="AL379"/>
      <c r="AM379"/>
      <c r="AN379"/>
      <c r="AO379"/>
      <c r="AP379"/>
      <c r="AQ379" s="340"/>
      <c r="AR379"/>
      <c r="AS379"/>
      <c r="AT379"/>
      <c r="AU379"/>
    </row>
    <row r="380" spans="1:47" ht="12.75" customHeight="1">
      <c r="A380" s="318">
        <f>FrontPage!$N$2</f>
        <v>1</v>
      </c>
      <c r="B380" s="318" t="str">
        <f t="shared" si="121"/>
        <v>RO12071.2</v>
      </c>
      <c r="C380" s="318">
        <f t="shared" si="118"/>
        <v>202324</v>
      </c>
      <c r="D380" s="1196" t="s">
        <v>266</v>
      </c>
      <c r="E380" s="318">
        <v>207</v>
      </c>
      <c r="F380" s="318" t="s">
        <v>579</v>
      </c>
      <c r="G380" s="318">
        <f t="shared" si="117"/>
        <v>0</v>
      </c>
      <c r="H380" s="1201">
        <f t="shared" ca="1" si="120"/>
        <v>0</v>
      </c>
      <c r="I380" s="318">
        <f t="shared" si="119"/>
        <v>1.2</v>
      </c>
      <c r="J380" s="1199"/>
      <c r="AL380"/>
      <c r="AM380"/>
      <c r="AN380"/>
      <c r="AO380"/>
      <c r="AP380"/>
      <c r="AQ380" s="340"/>
      <c r="AR380"/>
      <c r="AS380"/>
      <c r="AT380"/>
      <c r="AU380"/>
    </row>
    <row r="381" spans="1:47" ht="12.75" customHeight="1">
      <c r="A381" s="318">
        <f>FrontPage!$N$2</f>
        <v>1</v>
      </c>
      <c r="B381" s="318" t="str">
        <f t="shared" si="121"/>
        <v>RO12075</v>
      </c>
      <c r="C381" s="318">
        <f t="shared" si="118"/>
        <v>202324</v>
      </c>
      <c r="D381" s="1196" t="s">
        <v>266</v>
      </c>
      <c r="E381" s="318">
        <v>207</v>
      </c>
      <c r="F381" s="318" t="s">
        <v>582</v>
      </c>
      <c r="G381" s="318">
        <f t="shared" si="117"/>
        <v>0</v>
      </c>
      <c r="H381" s="1201">
        <f t="shared" ca="1" si="120"/>
        <v>0</v>
      </c>
      <c r="I381" s="318">
        <f t="shared" si="119"/>
        <v>5</v>
      </c>
      <c r="J381" s="1199"/>
      <c r="AL381"/>
      <c r="AM381"/>
      <c r="AN381"/>
      <c r="AO381"/>
      <c r="AP381"/>
      <c r="AQ381" s="340"/>
      <c r="AR381"/>
      <c r="AS381"/>
      <c r="AT381"/>
      <c r="AU381"/>
    </row>
    <row r="382" spans="1:47" ht="12.75" customHeight="1">
      <c r="A382" s="318">
        <f>FrontPage!$N$2</f>
        <v>1</v>
      </c>
      <c r="B382" s="318" t="str">
        <f t="shared" si="121"/>
        <v>RO12086.1</v>
      </c>
      <c r="C382" s="318">
        <f t="shared" si="118"/>
        <v>202324</v>
      </c>
      <c r="D382" s="1196" t="s">
        <v>266</v>
      </c>
      <c r="E382" s="318">
        <v>208</v>
      </c>
      <c r="F382" s="318" t="s">
        <v>583</v>
      </c>
      <c r="G382" s="318">
        <f t="shared" si="117"/>
        <v>0</v>
      </c>
      <c r="H382" s="1201">
        <f t="shared" ca="1" si="120"/>
        <v>0</v>
      </c>
      <c r="I382" s="318">
        <f t="shared" si="119"/>
        <v>6.1</v>
      </c>
      <c r="J382" s="1199"/>
      <c r="AL382"/>
      <c r="AM382"/>
      <c r="AN382"/>
      <c r="AO382"/>
      <c r="AP382"/>
      <c r="AQ382" s="340"/>
      <c r="AR382"/>
      <c r="AS382"/>
      <c r="AT382"/>
      <c r="AU382"/>
    </row>
    <row r="383" spans="1:47" ht="12.75" customHeight="1">
      <c r="A383" s="318">
        <f>FrontPage!$N$2</f>
        <v>1</v>
      </c>
      <c r="B383" s="318" t="str">
        <f t="shared" si="121"/>
        <v>RO12086.2</v>
      </c>
      <c r="C383" s="318">
        <f t="shared" si="118"/>
        <v>202324</v>
      </c>
      <c r="D383" s="1196" t="s">
        <v>266</v>
      </c>
      <c r="E383" s="318">
        <v>208</v>
      </c>
      <c r="F383" s="318" t="s">
        <v>584</v>
      </c>
      <c r="G383" s="318">
        <f t="shared" si="117"/>
        <v>0</v>
      </c>
      <c r="H383" s="1201">
        <f t="shared" ca="1" si="120"/>
        <v>0</v>
      </c>
      <c r="I383" s="318">
        <f t="shared" si="119"/>
        <v>6.2</v>
      </c>
      <c r="J383" s="1199"/>
      <c r="AL383"/>
      <c r="AM383"/>
      <c r="AN383"/>
      <c r="AO383"/>
      <c r="AP383"/>
      <c r="AQ383" s="340"/>
      <c r="AR383"/>
      <c r="AS383"/>
      <c r="AT383"/>
      <c r="AU383"/>
    </row>
    <row r="384" spans="1:47" ht="12.75" customHeight="1">
      <c r="A384" s="318">
        <f>FrontPage!$N$2</f>
        <v>1</v>
      </c>
      <c r="B384" s="318" t="str">
        <f t="shared" si="121"/>
        <v>RO12088</v>
      </c>
      <c r="C384" s="318">
        <f t="shared" si="118"/>
        <v>202324</v>
      </c>
      <c r="D384" s="1196" t="s">
        <v>266</v>
      </c>
      <c r="E384" s="318">
        <v>208</v>
      </c>
      <c r="F384" s="318" t="s">
        <v>586</v>
      </c>
      <c r="G384" s="318">
        <f t="shared" si="117"/>
        <v>0</v>
      </c>
      <c r="H384" s="1201">
        <f t="shared" ca="1" si="120"/>
        <v>0</v>
      </c>
      <c r="I384" s="318">
        <f t="shared" si="119"/>
        <v>8</v>
      </c>
      <c r="J384" s="1199"/>
      <c r="AL384"/>
      <c r="AM384"/>
      <c r="AN384"/>
      <c r="AO384"/>
      <c r="AP384"/>
      <c r="AQ384" s="340"/>
      <c r="AR384"/>
      <c r="AS384"/>
      <c r="AT384"/>
      <c r="AU384"/>
    </row>
    <row r="385" spans="1:47" ht="12.75" customHeight="1">
      <c r="A385" s="318">
        <f>FrontPage!$N$2</f>
        <v>1</v>
      </c>
      <c r="B385" s="318" t="str">
        <f t="shared" si="121"/>
        <v>RO12091.2</v>
      </c>
      <c r="C385" s="318">
        <f t="shared" si="118"/>
        <v>202324</v>
      </c>
      <c r="D385" s="1196" t="s">
        <v>266</v>
      </c>
      <c r="E385" s="318">
        <v>209</v>
      </c>
      <c r="F385" s="318" t="s">
        <v>579</v>
      </c>
      <c r="G385" s="318">
        <f t="shared" si="117"/>
        <v>0</v>
      </c>
      <c r="H385" s="1201">
        <f t="shared" ca="1" si="120"/>
        <v>0</v>
      </c>
      <c r="I385" s="318">
        <f t="shared" si="119"/>
        <v>1.2</v>
      </c>
      <c r="J385" s="1199"/>
      <c r="AL385"/>
      <c r="AM385"/>
      <c r="AN385"/>
      <c r="AO385"/>
      <c r="AP385"/>
      <c r="AQ385" s="340"/>
      <c r="AR385"/>
      <c r="AS385"/>
      <c r="AT385"/>
      <c r="AU385"/>
    </row>
    <row r="386" spans="1:47" ht="12.75" customHeight="1">
      <c r="A386" s="318">
        <f>FrontPage!$N$2</f>
        <v>1</v>
      </c>
      <c r="B386" s="318" t="str">
        <f t="shared" si="121"/>
        <v>RO12095</v>
      </c>
      <c r="C386" s="318">
        <f t="shared" si="118"/>
        <v>202324</v>
      </c>
      <c r="D386" s="1196" t="s">
        <v>266</v>
      </c>
      <c r="E386" s="318">
        <v>209</v>
      </c>
      <c r="F386" s="318" t="s">
        <v>582</v>
      </c>
      <c r="G386" s="318">
        <f t="shared" si="117"/>
        <v>0</v>
      </c>
      <c r="H386" s="1201">
        <f t="shared" ca="1" si="120"/>
        <v>0</v>
      </c>
      <c r="I386" s="318">
        <f t="shared" si="119"/>
        <v>5</v>
      </c>
      <c r="J386" s="1199"/>
      <c r="AL386"/>
      <c r="AM386"/>
      <c r="AN386"/>
      <c r="AO386"/>
      <c r="AP386"/>
      <c r="AQ386" s="340"/>
      <c r="AR386"/>
      <c r="AS386"/>
      <c r="AT386"/>
      <c r="AU386"/>
    </row>
    <row r="387" spans="1:47" ht="12.75" customHeight="1">
      <c r="A387" s="318">
        <f>FrontPage!$N$2</f>
        <v>1</v>
      </c>
      <c r="B387" s="318" t="str">
        <f t="shared" si="121"/>
        <v>RO12096.2</v>
      </c>
      <c r="C387" s="318">
        <f t="shared" si="118"/>
        <v>202324</v>
      </c>
      <c r="D387" s="1196" t="s">
        <v>266</v>
      </c>
      <c r="E387" s="318">
        <v>209</v>
      </c>
      <c r="F387" s="318" t="s">
        <v>584</v>
      </c>
      <c r="G387" s="318">
        <f t="shared" si="117"/>
        <v>0</v>
      </c>
      <c r="H387" s="1201">
        <f t="shared" ca="1" si="120"/>
        <v>0</v>
      </c>
      <c r="I387" s="318">
        <f t="shared" si="119"/>
        <v>6.2</v>
      </c>
      <c r="J387" s="1199"/>
      <c r="AL387"/>
      <c r="AM387"/>
      <c r="AN387"/>
      <c r="AO387"/>
      <c r="AP387"/>
      <c r="AQ387" s="340"/>
      <c r="AR387"/>
      <c r="AS387"/>
      <c r="AT387"/>
      <c r="AU387"/>
    </row>
    <row r="388" spans="1:47" ht="12.75" customHeight="1">
      <c r="A388" s="318">
        <f>FrontPage!$N$2</f>
        <v>1</v>
      </c>
      <c r="B388" s="318" t="str">
        <f t="shared" si="121"/>
        <v>RO12098</v>
      </c>
      <c r="C388" s="318">
        <f t="shared" si="118"/>
        <v>202324</v>
      </c>
      <c r="D388" s="1196" t="s">
        <v>266</v>
      </c>
      <c r="E388" s="318">
        <v>209</v>
      </c>
      <c r="F388" s="318" t="s">
        <v>586</v>
      </c>
      <c r="G388" s="318">
        <f t="shared" si="117"/>
        <v>0</v>
      </c>
      <c r="H388" s="1201">
        <f t="shared" ca="1" si="120"/>
        <v>0</v>
      </c>
      <c r="I388" s="318">
        <f t="shared" si="119"/>
        <v>8</v>
      </c>
      <c r="J388" s="1199"/>
      <c r="AL388"/>
      <c r="AM388"/>
      <c r="AN388"/>
      <c r="AO388"/>
      <c r="AP388"/>
      <c r="AQ388" s="340"/>
      <c r="AR388"/>
      <c r="AS388"/>
      <c r="AT388"/>
      <c r="AU388"/>
    </row>
    <row r="389" spans="1:47" ht="12.75" customHeight="1">
      <c r="A389" s="318">
        <f>FrontPage!$N$2</f>
        <v>1</v>
      </c>
      <c r="B389" s="318" t="str">
        <f t="shared" si="121"/>
        <v>RO12101.1</v>
      </c>
      <c r="C389" s="318">
        <f t="shared" si="118"/>
        <v>202324</v>
      </c>
      <c r="D389" s="1196" t="s">
        <v>266</v>
      </c>
      <c r="E389" s="318">
        <v>210</v>
      </c>
      <c r="F389" s="318" t="s">
        <v>578</v>
      </c>
      <c r="G389" s="318">
        <f t="shared" si="117"/>
        <v>0</v>
      </c>
      <c r="H389" s="1201">
        <f t="shared" ca="1" si="120"/>
        <v>0</v>
      </c>
      <c r="I389" s="318">
        <f t="shared" si="119"/>
        <v>1.1000000000000001</v>
      </c>
      <c r="J389" s="1199"/>
      <c r="AL389"/>
      <c r="AM389"/>
      <c r="AN389"/>
      <c r="AO389"/>
      <c r="AP389"/>
      <c r="AQ389" s="340"/>
      <c r="AR389"/>
      <c r="AS389"/>
      <c r="AT389"/>
      <c r="AU389"/>
    </row>
    <row r="390" spans="1:47" ht="12.75" customHeight="1">
      <c r="A390" s="318">
        <f>FrontPage!$N$2</f>
        <v>1</v>
      </c>
      <c r="B390" s="318" t="str">
        <f t="shared" si="121"/>
        <v>RO12101.2</v>
      </c>
      <c r="C390" s="318">
        <f t="shared" si="118"/>
        <v>202324</v>
      </c>
      <c r="D390" s="1196" t="s">
        <v>266</v>
      </c>
      <c r="E390" s="318">
        <v>210</v>
      </c>
      <c r="F390" s="318" t="s">
        <v>579</v>
      </c>
      <c r="G390" s="318">
        <f t="shared" si="117"/>
        <v>0</v>
      </c>
      <c r="H390" s="1201">
        <f t="shared" ca="1" si="120"/>
        <v>0</v>
      </c>
      <c r="I390" s="318">
        <f t="shared" si="119"/>
        <v>1.2</v>
      </c>
      <c r="J390" s="1199"/>
      <c r="AL390"/>
      <c r="AM390"/>
      <c r="AN390"/>
      <c r="AO390"/>
      <c r="AP390"/>
      <c r="AQ390" s="340"/>
      <c r="AR390"/>
      <c r="AS390"/>
      <c r="AT390"/>
      <c r="AU390"/>
    </row>
    <row r="391" spans="1:47" ht="12.75" customHeight="1">
      <c r="A391" s="318">
        <f>FrontPage!$N$2</f>
        <v>1</v>
      </c>
      <c r="B391" s="318" t="str">
        <f t="shared" si="121"/>
        <v>RO12102</v>
      </c>
      <c r="C391" s="318">
        <f t="shared" si="118"/>
        <v>202324</v>
      </c>
      <c r="D391" s="1196" t="s">
        <v>266</v>
      </c>
      <c r="E391" s="318">
        <v>210</v>
      </c>
      <c r="F391" s="318" t="s">
        <v>577</v>
      </c>
      <c r="G391" s="318">
        <f t="shared" si="117"/>
        <v>0</v>
      </c>
      <c r="H391" s="1201">
        <f t="shared" ca="1" si="120"/>
        <v>0</v>
      </c>
      <c r="I391" s="318">
        <f t="shared" si="119"/>
        <v>2</v>
      </c>
      <c r="J391" s="1199"/>
      <c r="AL391"/>
      <c r="AM391"/>
      <c r="AN391"/>
      <c r="AO391"/>
      <c r="AP391"/>
      <c r="AQ391" s="340"/>
      <c r="AR391"/>
      <c r="AS391"/>
      <c r="AT391"/>
      <c r="AU391"/>
    </row>
    <row r="392" spans="1:47" ht="12.75" customHeight="1">
      <c r="A392" s="318">
        <f>FrontPage!$N$2</f>
        <v>1</v>
      </c>
      <c r="B392" s="318" t="str">
        <f t="shared" si="121"/>
        <v>RO12105</v>
      </c>
      <c r="C392" s="318">
        <f t="shared" si="118"/>
        <v>202324</v>
      </c>
      <c r="D392" s="1196" t="s">
        <v>266</v>
      </c>
      <c r="E392" s="318">
        <v>210</v>
      </c>
      <c r="F392" s="318" t="s">
        <v>582</v>
      </c>
      <c r="G392" s="318">
        <f t="shared" si="117"/>
        <v>0</v>
      </c>
      <c r="H392" s="1201">
        <f t="shared" ca="1" si="120"/>
        <v>0</v>
      </c>
      <c r="I392" s="318">
        <f t="shared" si="119"/>
        <v>5</v>
      </c>
      <c r="J392" s="1199"/>
      <c r="AL392"/>
      <c r="AM392"/>
      <c r="AN392"/>
      <c r="AO392"/>
      <c r="AP392"/>
      <c r="AQ392" s="340"/>
      <c r="AR392"/>
      <c r="AS392"/>
      <c r="AT392"/>
      <c r="AU392"/>
    </row>
    <row r="393" spans="1:47" ht="12.75" customHeight="1">
      <c r="A393" s="318">
        <f>FrontPage!$N$2</f>
        <v>1</v>
      </c>
      <c r="B393" s="318" t="str">
        <f t="shared" si="121"/>
        <v>RO12106.1</v>
      </c>
      <c r="C393" s="318">
        <f t="shared" si="118"/>
        <v>202324</v>
      </c>
      <c r="D393" s="1196" t="s">
        <v>266</v>
      </c>
      <c r="E393" s="318">
        <v>210</v>
      </c>
      <c r="F393" s="318" t="s">
        <v>583</v>
      </c>
      <c r="G393" s="318">
        <f t="shared" si="117"/>
        <v>0</v>
      </c>
      <c r="H393" s="1201">
        <f t="shared" ca="1" si="120"/>
        <v>0</v>
      </c>
      <c r="I393" s="318">
        <f t="shared" si="119"/>
        <v>6.1</v>
      </c>
      <c r="J393" s="1199"/>
      <c r="AL393"/>
      <c r="AM393"/>
      <c r="AN393"/>
      <c r="AO393"/>
      <c r="AP393"/>
      <c r="AQ393" s="340"/>
      <c r="AR393"/>
      <c r="AS393"/>
      <c r="AT393"/>
      <c r="AU393"/>
    </row>
    <row r="394" spans="1:47" ht="12.75" customHeight="1">
      <c r="A394" s="318">
        <f>FrontPage!$N$2</f>
        <v>1</v>
      </c>
      <c r="B394" s="318" t="str">
        <f t="shared" si="121"/>
        <v>RO12106.2</v>
      </c>
      <c r="C394" s="318">
        <f t="shared" si="118"/>
        <v>202324</v>
      </c>
      <c r="D394" s="1196" t="s">
        <v>266</v>
      </c>
      <c r="E394" s="318">
        <v>210</v>
      </c>
      <c r="F394" s="318" t="s">
        <v>584</v>
      </c>
      <c r="G394" s="318">
        <f t="shared" si="117"/>
        <v>0</v>
      </c>
      <c r="H394" s="1201">
        <f t="shared" ca="1" si="120"/>
        <v>0</v>
      </c>
      <c r="I394" s="318">
        <f t="shared" si="119"/>
        <v>6.2</v>
      </c>
      <c r="J394" s="1199"/>
      <c r="AL394"/>
      <c r="AM394"/>
      <c r="AN394"/>
      <c r="AO394"/>
      <c r="AP394"/>
      <c r="AQ394" s="340"/>
      <c r="AR394"/>
      <c r="AS394"/>
      <c r="AT394"/>
      <c r="AU394"/>
    </row>
    <row r="395" spans="1:47" ht="12.75" customHeight="1">
      <c r="A395" s="318">
        <f>FrontPage!$N$2</f>
        <v>1</v>
      </c>
      <c r="B395" s="318" t="str">
        <f t="shared" si="121"/>
        <v>RO12108</v>
      </c>
      <c r="C395" s="318">
        <f t="shared" si="118"/>
        <v>202324</v>
      </c>
      <c r="D395" s="1196" t="s">
        <v>266</v>
      </c>
      <c r="E395" s="318">
        <v>210</v>
      </c>
      <c r="F395" s="318" t="s">
        <v>586</v>
      </c>
      <c r="G395" s="318">
        <f t="shared" si="117"/>
        <v>0</v>
      </c>
      <c r="H395" s="1201">
        <f t="shared" ca="1" si="120"/>
        <v>0</v>
      </c>
      <c r="I395" s="318">
        <f t="shared" si="119"/>
        <v>8</v>
      </c>
      <c r="J395" s="1199"/>
      <c r="AL395"/>
      <c r="AM395"/>
      <c r="AN395"/>
      <c r="AO395"/>
      <c r="AP395"/>
      <c r="AQ395" s="340"/>
      <c r="AR395"/>
      <c r="AS395"/>
      <c r="AT395"/>
      <c r="AU395"/>
    </row>
    <row r="396" spans="1:47" ht="12.75" customHeight="1">
      <c r="A396" s="318">
        <f>FrontPage!$N$2</f>
        <v>1</v>
      </c>
      <c r="B396" s="318" t="str">
        <f t="shared" si="121"/>
        <v>RO121010</v>
      </c>
      <c r="C396" s="318">
        <f t="shared" si="118"/>
        <v>202324</v>
      </c>
      <c r="D396" s="1196" t="s">
        <v>266</v>
      </c>
      <c r="E396" s="318">
        <v>210</v>
      </c>
      <c r="F396" s="318" t="s">
        <v>588</v>
      </c>
      <c r="G396" s="318">
        <f t="shared" si="117"/>
        <v>0</v>
      </c>
      <c r="H396" s="1201">
        <f t="shared" ca="1" si="120"/>
        <v>0</v>
      </c>
      <c r="I396" s="318">
        <f t="shared" si="119"/>
        <v>10</v>
      </c>
      <c r="J396" s="1199"/>
      <c r="AL396"/>
      <c r="AM396"/>
      <c r="AN396"/>
      <c r="AO396"/>
      <c r="AP396"/>
      <c r="AQ396" s="340"/>
      <c r="AR396"/>
      <c r="AS396"/>
      <c r="AT396"/>
      <c r="AU396"/>
    </row>
    <row r="397" spans="1:47" ht="12.75" customHeight="1">
      <c r="A397" s="318">
        <f>FrontPage!$N$2</f>
        <v>1</v>
      </c>
      <c r="B397" s="318" t="str">
        <f t="shared" si="121"/>
        <v>RO121011</v>
      </c>
      <c r="C397" s="318">
        <f t="shared" si="118"/>
        <v>202324</v>
      </c>
      <c r="D397" s="1196" t="s">
        <v>266</v>
      </c>
      <c r="E397" s="318">
        <v>210</v>
      </c>
      <c r="F397" s="318" t="s">
        <v>589</v>
      </c>
      <c r="G397" s="318">
        <f t="shared" si="117"/>
        <v>0</v>
      </c>
      <c r="H397" s="1201">
        <f t="shared" ca="1" si="120"/>
        <v>0</v>
      </c>
      <c r="I397" s="318">
        <f t="shared" si="119"/>
        <v>11</v>
      </c>
      <c r="J397" s="1199"/>
      <c r="AL397"/>
      <c r="AM397"/>
      <c r="AN397"/>
      <c r="AO397"/>
      <c r="AP397"/>
      <c r="AQ397" s="340"/>
      <c r="AR397"/>
      <c r="AS397"/>
      <c r="AT397"/>
      <c r="AU397"/>
    </row>
    <row r="398" spans="1:47" ht="12.75" customHeight="1">
      <c r="A398" s="318">
        <f>FrontPage!$N$2</f>
        <v>1</v>
      </c>
      <c r="B398" s="318" t="str">
        <f t="shared" si="121"/>
        <v>RO12501.1</v>
      </c>
      <c r="C398" s="318">
        <f t="shared" si="118"/>
        <v>202324</v>
      </c>
      <c r="D398" s="1196" t="s">
        <v>266</v>
      </c>
      <c r="E398" s="318">
        <v>250</v>
      </c>
      <c r="F398" s="318" t="s">
        <v>578</v>
      </c>
      <c r="G398" s="318">
        <f t="shared" ref="G398:G461" si="122">UANumber</f>
        <v>0</v>
      </c>
      <c r="H398" s="1201">
        <f t="shared" ca="1" si="120"/>
        <v>0</v>
      </c>
      <c r="I398" s="318">
        <f t="shared" si="119"/>
        <v>1.1000000000000001</v>
      </c>
      <c r="J398" s="1199"/>
      <c r="AL398"/>
      <c r="AM398"/>
      <c r="AN398"/>
      <c r="AO398"/>
      <c r="AP398"/>
      <c r="AQ398" s="340"/>
      <c r="AR398"/>
      <c r="AS398"/>
      <c r="AT398"/>
      <c r="AU398"/>
    </row>
    <row r="399" spans="1:47" ht="12.75" customHeight="1">
      <c r="A399" s="318">
        <f>FrontPage!$N$2</f>
        <v>1</v>
      </c>
      <c r="B399" s="318" t="str">
        <f t="shared" si="121"/>
        <v>RO12505</v>
      </c>
      <c r="C399" s="318">
        <f t="shared" si="118"/>
        <v>202324</v>
      </c>
      <c r="D399" s="1196" t="s">
        <v>266</v>
      </c>
      <c r="E399" s="318">
        <v>250</v>
      </c>
      <c r="F399" s="318" t="s">
        <v>582</v>
      </c>
      <c r="G399" s="318">
        <f t="shared" si="122"/>
        <v>0</v>
      </c>
      <c r="H399" s="1201">
        <f t="shared" ca="1" si="120"/>
        <v>0</v>
      </c>
      <c r="I399" s="318">
        <f t="shared" si="119"/>
        <v>5</v>
      </c>
      <c r="J399" s="1199"/>
      <c r="AL399"/>
      <c r="AM399"/>
      <c r="AN399"/>
      <c r="AO399"/>
      <c r="AP399"/>
      <c r="AQ399" s="340"/>
      <c r="AR399"/>
      <c r="AS399"/>
      <c r="AT399"/>
      <c r="AU399"/>
    </row>
    <row r="400" spans="1:47" ht="12.75" customHeight="1">
      <c r="A400" s="318">
        <f>FrontPage!$N$2</f>
        <v>1</v>
      </c>
      <c r="B400" s="318" t="str">
        <f t="shared" si="121"/>
        <v>RO12511.2</v>
      </c>
      <c r="C400" s="318">
        <f t="shared" si="118"/>
        <v>202324</v>
      </c>
      <c r="D400" s="1196" t="s">
        <v>266</v>
      </c>
      <c r="E400" s="318">
        <v>251</v>
      </c>
      <c r="F400" s="318" t="s">
        <v>579</v>
      </c>
      <c r="G400" s="318">
        <f t="shared" si="122"/>
        <v>0</v>
      </c>
      <c r="H400" s="1201">
        <f t="shared" ca="1" si="120"/>
        <v>0</v>
      </c>
      <c r="I400" s="318">
        <f t="shared" si="119"/>
        <v>1.2</v>
      </c>
      <c r="J400" s="1199"/>
      <c r="AL400"/>
      <c r="AM400"/>
      <c r="AN400"/>
      <c r="AO400"/>
      <c r="AP400"/>
      <c r="AQ400" s="340"/>
      <c r="AR400"/>
      <c r="AS400"/>
      <c r="AT400"/>
      <c r="AU400"/>
    </row>
    <row r="401" spans="1:47" ht="12.75" customHeight="1">
      <c r="A401" s="318">
        <f>FrontPage!$N$2</f>
        <v>1</v>
      </c>
      <c r="B401" s="318" t="str">
        <f t="shared" si="121"/>
        <v>RO12515</v>
      </c>
      <c r="C401" s="318">
        <f t="shared" si="118"/>
        <v>202324</v>
      </c>
      <c r="D401" s="1196" t="s">
        <v>266</v>
      </c>
      <c r="E401" s="318">
        <v>251</v>
      </c>
      <c r="F401" s="318" t="s">
        <v>582</v>
      </c>
      <c r="G401" s="318">
        <f t="shared" si="122"/>
        <v>0</v>
      </c>
      <c r="H401" s="1201">
        <f t="shared" ca="1" si="120"/>
        <v>0</v>
      </c>
      <c r="I401" s="318">
        <f t="shared" si="119"/>
        <v>5</v>
      </c>
      <c r="J401" s="1199"/>
      <c r="AL401"/>
      <c r="AM401"/>
      <c r="AN401"/>
      <c r="AO401"/>
      <c r="AP401"/>
      <c r="AQ401" s="340"/>
      <c r="AR401"/>
      <c r="AS401"/>
      <c r="AT401"/>
      <c r="AU401"/>
    </row>
    <row r="402" spans="1:47" ht="12.75" customHeight="1">
      <c r="A402" s="318">
        <f>FrontPage!$N$2</f>
        <v>1</v>
      </c>
      <c r="B402" s="318" t="str">
        <f t="shared" si="121"/>
        <v>RO12521.1</v>
      </c>
      <c r="C402" s="318">
        <f t="shared" si="118"/>
        <v>202324</v>
      </c>
      <c r="D402" s="1196" t="s">
        <v>266</v>
      </c>
      <c r="E402" s="318">
        <v>252</v>
      </c>
      <c r="F402" s="318" t="s">
        <v>578</v>
      </c>
      <c r="G402" s="318">
        <f t="shared" si="122"/>
        <v>0</v>
      </c>
      <c r="H402" s="1201">
        <f t="shared" ca="1" si="120"/>
        <v>0</v>
      </c>
      <c r="I402" s="318">
        <f t="shared" si="119"/>
        <v>1.1000000000000001</v>
      </c>
      <c r="J402" s="1199"/>
      <c r="AL402"/>
      <c r="AM402"/>
      <c r="AN402"/>
      <c r="AO402"/>
      <c r="AP402"/>
      <c r="AQ402" s="340"/>
      <c r="AR402"/>
      <c r="AS402"/>
      <c r="AT402"/>
      <c r="AU402"/>
    </row>
    <row r="403" spans="1:47" ht="12.75" customHeight="1">
      <c r="A403" s="318">
        <f>FrontPage!$N$2</f>
        <v>1</v>
      </c>
      <c r="B403" s="318" t="str">
        <f t="shared" si="121"/>
        <v>RO12521.2</v>
      </c>
      <c r="C403" s="318">
        <f t="shared" si="118"/>
        <v>202324</v>
      </c>
      <c r="D403" s="1196" t="s">
        <v>266</v>
      </c>
      <c r="E403" s="318">
        <v>252</v>
      </c>
      <c r="F403" s="318" t="s">
        <v>579</v>
      </c>
      <c r="G403" s="318">
        <f t="shared" si="122"/>
        <v>0</v>
      </c>
      <c r="H403" s="1201">
        <f t="shared" ca="1" si="120"/>
        <v>0</v>
      </c>
      <c r="I403" s="318">
        <f t="shared" si="119"/>
        <v>1.2</v>
      </c>
      <c r="J403" s="1199"/>
      <c r="AL403"/>
      <c r="AM403"/>
      <c r="AN403"/>
      <c r="AO403"/>
      <c r="AP403"/>
      <c r="AQ403" s="340"/>
      <c r="AR403"/>
      <c r="AS403"/>
      <c r="AT403"/>
      <c r="AU403"/>
    </row>
    <row r="404" spans="1:47" ht="12.75" customHeight="1">
      <c r="A404" s="318">
        <f>FrontPage!$N$2</f>
        <v>1</v>
      </c>
      <c r="B404" s="318" t="str">
        <f t="shared" si="121"/>
        <v>RO12525</v>
      </c>
      <c r="C404" s="318">
        <f t="shared" si="118"/>
        <v>202324</v>
      </c>
      <c r="D404" s="1196" t="s">
        <v>266</v>
      </c>
      <c r="E404" s="318">
        <v>252</v>
      </c>
      <c r="F404" s="318" t="s">
        <v>582</v>
      </c>
      <c r="G404" s="318">
        <f t="shared" si="122"/>
        <v>0</v>
      </c>
      <c r="H404" s="1201">
        <f t="shared" ca="1" si="120"/>
        <v>0</v>
      </c>
      <c r="I404" s="318">
        <f t="shared" si="119"/>
        <v>5</v>
      </c>
      <c r="J404" s="1199"/>
      <c r="AL404"/>
      <c r="AM404"/>
      <c r="AN404"/>
      <c r="AO404"/>
      <c r="AP404"/>
      <c r="AQ404" s="340"/>
      <c r="AR404"/>
      <c r="AS404"/>
      <c r="AT404"/>
      <c r="AU404"/>
    </row>
    <row r="405" spans="1:47" ht="12.75" customHeight="1">
      <c r="A405" s="318">
        <f>FrontPage!$N$2</f>
        <v>1</v>
      </c>
      <c r="B405" s="318" t="str">
        <f t="shared" si="121"/>
        <v>RO12531.2</v>
      </c>
      <c r="C405" s="318">
        <f t="shared" si="118"/>
        <v>202324</v>
      </c>
      <c r="D405" s="1196" t="s">
        <v>266</v>
      </c>
      <c r="E405" s="318">
        <v>253</v>
      </c>
      <c r="F405" s="318" t="s">
        <v>579</v>
      </c>
      <c r="G405" s="318">
        <f t="shared" si="122"/>
        <v>0</v>
      </c>
      <c r="H405" s="1201">
        <f t="shared" ca="1" si="120"/>
        <v>0</v>
      </c>
      <c r="I405" s="318">
        <f t="shared" si="119"/>
        <v>1.2</v>
      </c>
      <c r="J405" s="1199"/>
      <c r="AL405"/>
      <c r="AM405"/>
      <c r="AN405"/>
      <c r="AO405"/>
      <c r="AP405"/>
      <c r="AQ405" s="340"/>
      <c r="AR405"/>
      <c r="AS405"/>
      <c r="AT405"/>
      <c r="AU405"/>
    </row>
    <row r="406" spans="1:47" ht="12.75" customHeight="1">
      <c r="A406" s="318">
        <f>FrontPage!$N$2</f>
        <v>1</v>
      </c>
      <c r="B406" s="318" t="str">
        <f t="shared" si="121"/>
        <v>RO12535</v>
      </c>
      <c r="C406" s="318">
        <f t="shared" si="118"/>
        <v>202324</v>
      </c>
      <c r="D406" s="1196" t="s">
        <v>266</v>
      </c>
      <c r="E406" s="318">
        <v>253</v>
      </c>
      <c r="F406" s="318" t="s">
        <v>582</v>
      </c>
      <c r="G406" s="318">
        <f t="shared" si="122"/>
        <v>0</v>
      </c>
      <c r="H406" s="1201">
        <f t="shared" ca="1" si="120"/>
        <v>0</v>
      </c>
      <c r="I406" s="318">
        <f t="shared" si="119"/>
        <v>5</v>
      </c>
      <c r="J406" s="1199"/>
      <c r="AL406"/>
      <c r="AM406"/>
      <c r="AN406"/>
      <c r="AO406"/>
      <c r="AP406"/>
      <c r="AQ406" s="340"/>
      <c r="AR406"/>
      <c r="AS406"/>
      <c r="AT406"/>
      <c r="AU406"/>
    </row>
    <row r="407" spans="1:47" ht="12.75" customHeight="1">
      <c r="A407" s="318">
        <f>FrontPage!$N$2</f>
        <v>1</v>
      </c>
      <c r="B407" s="318" t="str">
        <f t="shared" si="121"/>
        <v>RO12541.2</v>
      </c>
      <c r="C407" s="318">
        <f t="shared" si="118"/>
        <v>202324</v>
      </c>
      <c r="D407" s="1196" t="s">
        <v>266</v>
      </c>
      <c r="E407" s="318">
        <v>254</v>
      </c>
      <c r="F407" s="318" t="s">
        <v>579</v>
      </c>
      <c r="G407" s="318">
        <f t="shared" si="122"/>
        <v>0</v>
      </c>
      <c r="H407" s="1201">
        <f t="shared" ca="1" si="120"/>
        <v>0</v>
      </c>
      <c r="I407" s="318">
        <f t="shared" si="119"/>
        <v>1.2</v>
      </c>
      <c r="J407" s="1199"/>
      <c r="AL407"/>
      <c r="AM407"/>
      <c r="AN407"/>
      <c r="AO407"/>
      <c r="AP407"/>
      <c r="AQ407" s="340"/>
      <c r="AR407"/>
      <c r="AS407"/>
      <c r="AT407"/>
      <c r="AU407"/>
    </row>
    <row r="408" spans="1:47" ht="12.75" customHeight="1">
      <c r="A408" s="318">
        <f>FrontPage!$N$2</f>
        <v>1</v>
      </c>
      <c r="B408" s="318" t="str">
        <f t="shared" si="121"/>
        <v>RO12545</v>
      </c>
      <c r="C408" s="318">
        <f t="shared" si="118"/>
        <v>202324</v>
      </c>
      <c r="D408" s="1196" t="s">
        <v>266</v>
      </c>
      <c r="E408" s="318">
        <v>254</v>
      </c>
      <c r="F408" s="318" t="s">
        <v>582</v>
      </c>
      <c r="G408" s="318">
        <f t="shared" si="122"/>
        <v>0</v>
      </c>
      <c r="H408" s="1201">
        <f t="shared" ca="1" si="120"/>
        <v>0</v>
      </c>
      <c r="I408" s="318">
        <f t="shared" si="119"/>
        <v>5</v>
      </c>
      <c r="J408" s="1199"/>
      <c r="AL408"/>
      <c r="AM408"/>
      <c r="AN408"/>
      <c r="AO408"/>
      <c r="AP408"/>
      <c r="AQ408" s="340"/>
      <c r="AR408"/>
      <c r="AS408"/>
      <c r="AT408"/>
      <c r="AU408"/>
    </row>
    <row r="409" spans="1:47" ht="12.75" customHeight="1">
      <c r="A409" s="318">
        <f>FrontPage!$N$2</f>
        <v>1</v>
      </c>
      <c r="B409" s="318" t="str">
        <f t="shared" si="121"/>
        <v>RO12551.2</v>
      </c>
      <c r="C409" s="318">
        <f t="shared" si="118"/>
        <v>202324</v>
      </c>
      <c r="D409" s="1196" t="s">
        <v>266</v>
      </c>
      <c r="E409" s="318">
        <v>255</v>
      </c>
      <c r="F409" s="318" t="s">
        <v>579</v>
      </c>
      <c r="G409" s="318">
        <f t="shared" si="122"/>
        <v>0</v>
      </c>
      <c r="H409" s="1201">
        <f t="shared" ca="1" si="120"/>
        <v>0</v>
      </c>
      <c r="I409" s="318">
        <f t="shared" si="119"/>
        <v>1.2</v>
      </c>
      <c r="J409" s="1199"/>
      <c r="AL409"/>
      <c r="AM409"/>
      <c r="AN409"/>
      <c r="AO409"/>
      <c r="AP409"/>
      <c r="AQ409" s="340"/>
      <c r="AR409"/>
      <c r="AS409"/>
      <c r="AT409"/>
      <c r="AU409"/>
    </row>
    <row r="410" spans="1:47" ht="12.75" customHeight="1">
      <c r="A410" s="318">
        <f>FrontPage!$N$2</f>
        <v>1</v>
      </c>
      <c r="B410" s="318" t="str">
        <f t="shared" si="121"/>
        <v>RO12555</v>
      </c>
      <c r="C410" s="318">
        <f t="shared" si="118"/>
        <v>202324</v>
      </c>
      <c r="D410" s="1196" t="s">
        <v>266</v>
      </c>
      <c r="E410" s="318">
        <v>255</v>
      </c>
      <c r="F410" s="318" t="s">
        <v>582</v>
      </c>
      <c r="G410" s="318">
        <f t="shared" si="122"/>
        <v>0</v>
      </c>
      <c r="H410" s="1201">
        <f t="shared" ca="1" si="120"/>
        <v>0</v>
      </c>
      <c r="I410" s="318">
        <f t="shared" si="119"/>
        <v>5</v>
      </c>
      <c r="J410" s="1199"/>
      <c r="AL410"/>
      <c r="AM410"/>
      <c r="AN410"/>
      <c r="AO410"/>
      <c r="AP410"/>
      <c r="AQ410" s="340"/>
      <c r="AR410"/>
      <c r="AS410"/>
      <c r="AT410"/>
      <c r="AU410"/>
    </row>
    <row r="411" spans="1:47" ht="12.75" customHeight="1">
      <c r="A411" s="318">
        <f>FrontPage!$N$2</f>
        <v>1</v>
      </c>
      <c r="B411" s="318" t="str">
        <f t="shared" si="121"/>
        <v>RO12561.2</v>
      </c>
      <c r="C411" s="318">
        <f t="shared" si="118"/>
        <v>202324</v>
      </c>
      <c r="D411" s="1196" t="s">
        <v>266</v>
      </c>
      <c r="E411" s="318">
        <v>256</v>
      </c>
      <c r="F411" s="318" t="s">
        <v>579</v>
      </c>
      <c r="G411" s="318">
        <f t="shared" si="122"/>
        <v>0</v>
      </c>
      <c r="H411" s="1201">
        <f t="shared" ca="1" si="120"/>
        <v>0</v>
      </c>
      <c r="I411" s="318">
        <f t="shared" si="119"/>
        <v>1.2</v>
      </c>
      <c r="J411" s="1199"/>
      <c r="AL411"/>
      <c r="AM411"/>
      <c r="AN411"/>
      <c r="AO411"/>
      <c r="AP411"/>
      <c r="AQ411" s="340"/>
      <c r="AR411"/>
      <c r="AS411"/>
      <c r="AT411"/>
      <c r="AU411"/>
    </row>
    <row r="412" spans="1:47" ht="12.75" customHeight="1">
      <c r="A412" s="318">
        <f>FrontPage!$N$2</f>
        <v>1</v>
      </c>
      <c r="B412" s="318" t="str">
        <f t="shared" si="121"/>
        <v>RO12565</v>
      </c>
      <c r="C412" s="318">
        <f t="shared" si="118"/>
        <v>202324</v>
      </c>
      <c r="D412" s="1196" t="s">
        <v>266</v>
      </c>
      <c r="E412" s="318">
        <v>256</v>
      </c>
      <c r="F412" s="318" t="s">
        <v>582</v>
      </c>
      <c r="G412" s="318">
        <f t="shared" si="122"/>
        <v>0</v>
      </c>
      <c r="H412" s="1201">
        <f t="shared" ca="1" si="120"/>
        <v>0</v>
      </c>
      <c r="I412" s="318">
        <f t="shared" si="119"/>
        <v>5</v>
      </c>
      <c r="J412" s="1199"/>
      <c r="AL412"/>
      <c r="AM412"/>
      <c r="AN412"/>
      <c r="AO412"/>
      <c r="AP412"/>
      <c r="AQ412" s="340"/>
      <c r="AR412"/>
      <c r="AS412"/>
      <c r="AT412"/>
      <c r="AU412"/>
    </row>
    <row r="413" spans="1:47" ht="12.75" customHeight="1">
      <c r="A413" s="318">
        <f>FrontPage!$N$2</f>
        <v>1</v>
      </c>
      <c r="B413" s="318" t="str">
        <f t="shared" si="121"/>
        <v>RO12566.1</v>
      </c>
      <c r="C413" s="318">
        <f t="shared" si="118"/>
        <v>202324</v>
      </c>
      <c r="D413" s="1196" t="s">
        <v>266</v>
      </c>
      <c r="E413" s="318">
        <v>256</v>
      </c>
      <c r="F413" s="318" t="s">
        <v>583</v>
      </c>
      <c r="G413" s="318">
        <f t="shared" si="122"/>
        <v>0</v>
      </c>
      <c r="H413" s="1201">
        <f t="shared" ca="1" si="120"/>
        <v>0</v>
      </c>
      <c r="I413" s="318">
        <f t="shared" si="119"/>
        <v>6.1</v>
      </c>
      <c r="J413" s="1199"/>
      <c r="AL413"/>
      <c r="AM413"/>
      <c r="AN413"/>
      <c r="AO413"/>
      <c r="AP413"/>
      <c r="AQ413" s="340"/>
      <c r="AR413"/>
      <c r="AS413"/>
      <c r="AT413"/>
      <c r="AU413"/>
    </row>
    <row r="414" spans="1:47" ht="12.75" customHeight="1">
      <c r="A414" s="318">
        <f>FrontPage!$N$2</f>
        <v>1</v>
      </c>
      <c r="B414" s="318" t="str">
        <f t="shared" si="121"/>
        <v>RO12568</v>
      </c>
      <c r="C414" s="318">
        <f t="shared" si="118"/>
        <v>202324</v>
      </c>
      <c r="D414" s="1196" t="s">
        <v>266</v>
      </c>
      <c r="E414" s="318">
        <v>256</v>
      </c>
      <c r="F414" s="318" t="s">
        <v>586</v>
      </c>
      <c r="G414" s="318">
        <f t="shared" si="122"/>
        <v>0</v>
      </c>
      <c r="H414" s="1201">
        <f t="shared" ca="1" si="120"/>
        <v>0</v>
      </c>
      <c r="I414" s="318">
        <f t="shared" si="119"/>
        <v>8</v>
      </c>
      <c r="J414" s="1199"/>
      <c r="AL414"/>
      <c r="AM414"/>
      <c r="AN414"/>
      <c r="AO414"/>
      <c r="AP414"/>
      <c r="AQ414" s="340"/>
      <c r="AR414"/>
      <c r="AS414"/>
      <c r="AT414"/>
      <c r="AU414"/>
    </row>
    <row r="415" spans="1:47" ht="12.75" customHeight="1">
      <c r="A415" s="318">
        <f>FrontPage!$N$2</f>
        <v>1</v>
      </c>
      <c r="B415" s="318" t="str">
        <f t="shared" si="121"/>
        <v>RO12571.2</v>
      </c>
      <c r="C415" s="318">
        <f t="shared" si="118"/>
        <v>202324</v>
      </c>
      <c r="D415" s="1196" t="s">
        <v>266</v>
      </c>
      <c r="E415" s="318">
        <v>257</v>
      </c>
      <c r="F415" s="318" t="s">
        <v>579</v>
      </c>
      <c r="G415" s="318">
        <f t="shared" si="122"/>
        <v>0</v>
      </c>
      <c r="H415" s="1201">
        <f t="shared" ca="1" si="120"/>
        <v>0</v>
      </c>
      <c r="I415" s="318">
        <f t="shared" si="119"/>
        <v>1.2</v>
      </c>
      <c r="J415" s="1199"/>
      <c r="AL415"/>
      <c r="AM415"/>
      <c r="AN415"/>
      <c r="AO415"/>
      <c r="AP415"/>
      <c r="AQ415" s="340"/>
      <c r="AR415"/>
      <c r="AS415"/>
      <c r="AT415"/>
      <c r="AU415"/>
    </row>
    <row r="416" spans="1:47" ht="12.75" customHeight="1">
      <c r="A416" s="318">
        <f>FrontPage!$N$2</f>
        <v>1</v>
      </c>
      <c r="B416" s="318" t="str">
        <f t="shared" si="121"/>
        <v>RO12575</v>
      </c>
      <c r="C416" s="318">
        <f t="shared" si="118"/>
        <v>202324</v>
      </c>
      <c r="D416" s="1196" t="s">
        <v>266</v>
      </c>
      <c r="E416" s="318">
        <v>257</v>
      </c>
      <c r="F416" s="318" t="s">
        <v>582</v>
      </c>
      <c r="G416" s="318">
        <f t="shared" si="122"/>
        <v>0</v>
      </c>
      <c r="H416" s="1201">
        <f t="shared" ca="1" si="120"/>
        <v>0</v>
      </c>
      <c r="I416" s="318">
        <f t="shared" si="119"/>
        <v>5</v>
      </c>
      <c r="J416" s="1199"/>
      <c r="AL416"/>
      <c r="AM416"/>
      <c r="AN416"/>
      <c r="AO416"/>
      <c r="AP416"/>
      <c r="AQ416" s="340"/>
      <c r="AR416"/>
      <c r="AS416"/>
      <c r="AT416"/>
      <c r="AU416"/>
    </row>
    <row r="417" spans="1:47" ht="12.75" customHeight="1">
      <c r="A417" s="318">
        <f>FrontPage!$N$2</f>
        <v>1</v>
      </c>
      <c r="B417" s="318" t="str">
        <f t="shared" si="121"/>
        <v>RO12586.1</v>
      </c>
      <c r="C417" s="318">
        <f t="shared" si="118"/>
        <v>202324</v>
      </c>
      <c r="D417" s="1196" t="s">
        <v>266</v>
      </c>
      <c r="E417" s="318">
        <v>258</v>
      </c>
      <c r="F417" s="318" t="s">
        <v>583</v>
      </c>
      <c r="G417" s="318">
        <f t="shared" si="122"/>
        <v>0</v>
      </c>
      <c r="H417" s="1201">
        <f t="shared" ca="1" si="120"/>
        <v>0</v>
      </c>
      <c r="I417" s="318">
        <f t="shared" si="119"/>
        <v>6.1</v>
      </c>
      <c r="J417" s="1199"/>
      <c r="AL417"/>
      <c r="AM417"/>
      <c r="AN417"/>
      <c r="AO417"/>
      <c r="AP417"/>
      <c r="AQ417" s="340"/>
      <c r="AR417"/>
      <c r="AS417"/>
      <c r="AT417"/>
      <c r="AU417"/>
    </row>
    <row r="418" spans="1:47" ht="12.75" customHeight="1">
      <c r="A418" s="318">
        <f>FrontPage!$N$2</f>
        <v>1</v>
      </c>
      <c r="B418" s="318" t="str">
        <f t="shared" si="121"/>
        <v>RO12586.2</v>
      </c>
      <c r="C418" s="318">
        <f t="shared" si="118"/>
        <v>202324</v>
      </c>
      <c r="D418" s="1196" t="s">
        <v>266</v>
      </c>
      <c r="E418" s="318">
        <v>258</v>
      </c>
      <c r="F418" s="318" t="s">
        <v>584</v>
      </c>
      <c r="G418" s="318">
        <f t="shared" si="122"/>
        <v>0</v>
      </c>
      <c r="H418" s="1201">
        <f t="shared" ca="1" si="120"/>
        <v>0</v>
      </c>
      <c r="I418" s="318">
        <f t="shared" si="119"/>
        <v>6.2</v>
      </c>
      <c r="J418" s="1199"/>
      <c r="AL418"/>
      <c r="AM418"/>
      <c r="AN418"/>
      <c r="AO418"/>
      <c r="AP418"/>
      <c r="AQ418" s="340"/>
      <c r="AR418"/>
      <c r="AS418"/>
      <c r="AT418"/>
      <c r="AU418"/>
    </row>
    <row r="419" spans="1:47" ht="12.75" customHeight="1">
      <c r="A419" s="318">
        <f>FrontPage!$N$2</f>
        <v>1</v>
      </c>
      <c r="B419" s="318" t="str">
        <f t="shared" si="121"/>
        <v>RO12588</v>
      </c>
      <c r="C419" s="318">
        <f t="shared" si="118"/>
        <v>202324</v>
      </c>
      <c r="D419" s="1196" t="s">
        <v>266</v>
      </c>
      <c r="E419" s="318">
        <v>258</v>
      </c>
      <c r="F419" s="318" t="s">
        <v>586</v>
      </c>
      <c r="G419" s="318">
        <f t="shared" si="122"/>
        <v>0</v>
      </c>
      <c r="H419" s="1201">
        <f t="shared" ca="1" si="120"/>
        <v>0</v>
      </c>
      <c r="I419" s="318">
        <f t="shared" si="119"/>
        <v>8</v>
      </c>
      <c r="J419" s="1199"/>
      <c r="AL419"/>
      <c r="AM419"/>
      <c r="AN419"/>
      <c r="AO419"/>
      <c r="AP419"/>
      <c r="AQ419" s="340"/>
      <c r="AR419"/>
      <c r="AS419"/>
      <c r="AT419"/>
      <c r="AU419"/>
    </row>
    <row r="420" spans="1:47" ht="12.75" customHeight="1">
      <c r="A420" s="318">
        <f>FrontPage!$N$2</f>
        <v>1</v>
      </c>
      <c r="B420" s="318" t="str">
        <f t="shared" si="121"/>
        <v>RO12591.2</v>
      </c>
      <c r="C420" s="318">
        <f t="shared" si="118"/>
        <v>202324</v>
      </c>
      <c r="D420" s="1196" t="s">
        <v>266</v>
      </c>
      <c r="E420" s="318">
        <v>259</v>
      </c>
      <c r="F420" s="318" t="s">
        <v>579</v>
      </c>
      <c r="G420" s="318">
        <f t="shared" si="122"/>
        <v>0</v>
      </c>
      <c r="H420" s="1201">
        <f t="shared" ca="1" si="120"/>
        <v>0</v>
      </c>
      <c r="I420" s="318">
        <f t="shared" si="119"/>
        <v>1.2</v>
      </c>
      <c r="J420" s="1199"/>
      <c r="AL420"/>
      <c r="AM420"/>
      <c r="AN420"/>
      <c r="AO420"/>
      <c r="AP420"/>
      <c r="AQ420" s="340"/>
      <c r="AR420"/>
      <c r="AS420"/>
      <c r="AT420"/>
      <c r="AU420"/>
    </row>
    <row r="421" spans="1:47" ht="12.75" customHeight="1">
      <c r="A421" s="318">
        <f>FrontPage!$N$2</f>
        <v>1</v>
      </c>
      <c r="B421" s="318" t="str">
        <f t="shared" si="121"/>
        <v>RO12595</v>
      </c>
      <c r="C421" s="318">
        <f t="shared" ref="C421:C484" si="123">year</f>
        <v>202324</v>
      </c>
      <c r="D421" s="1196" t="s">
        <v>266</v>
      </c>
      <c r="E421" s="318">
        <v>259</v>
      </c>
      <c r="F421" s="318" t="s">
        <v>582</v>
      </c>
      <c r="G421" s="318">
        <f t="shared" si="122"/>
        <v>0</v>
      </c>
      <c r="H421" s="1201">
        <f t="shared" ca="1" si="120"/>
        <v>0</v>
      </c>
      <c r="I421" s="318">
        <f t="shared" si="119"/>
        <v>5</v>
      </c>
      <c r="J421" s="1199"/>
      <c r="AL421"/>
      <c r="AM421"/>
      <c r="AN421"/>
      <c r="AO421"/>
      <c r="AP421"/>
      <c r="AQ421" s="340"/>
      <c r="AR421"/>
      <c r="AS421"/>
      <c r="AT421"/>
      <c r="AU421"/>
    </row>
    <row r="422" spans="1:47" ht="12.75" customHeight="1">
      <c r="A422" s="318">
        <f>FrontPage!$N$2</f>
        <v>1</v>
      </c>
      <c r="B422" s="318" t="str">
        <f t="shared" si="121"/>
        <v>RO12596.2</v>
      </c>
      <c r="C422" s="318">
        <f t="shared" si="123"/>
        <v>202324</v>
      </c>
      <c r="D422" s="1196" t="s">
        <v>266</v>
      </c>
      <c r="E422" s="318">
        <v>259</v>
      </c>
      <c r="F422" s="318" t="s">
        <v>584</v>
      </c>
      <c r="G422" s="318">
        <f t="shared" si="122"/>
        <v>0</v>
      </c>
      <c r="H422" s="1201">
        <f t="shared" ca="1" si="120"/>
        <v>0</v>
      </c>
      <c r="I422" s="318">
        <f t="shared" si="119"/>
        <v>6.2</v>
      </c>
      <c r="J422" s="1199"/>
      <c r="AL422"/>
      <c r="AM422"/>
      <c r="AN422"/>
      <c r="AO422"/>
      <c r="AP422"/>
      <c r="AQ422" s="340"/>
      <c r="AR422"/>
      <c r="AS422"/>
      <c r="AT422"/>
      <c r="AU422"/>
    </row>
    <row r="423" spans="1:47" ht="12.75" customHeight="1">
      <c r="A423" s="318">
        <f>FrontPage!$N$2</f>
        <v>1</v>
      </c>
      <c r="B423" s="318" t="str">
        <f t="shared" si="121"/>
        <v>RO12598</v>
      </c>
      <c r="C423" s="318">
        <f t="shared" si="123"/>
        <v>202324</v>
      </c>
      <c r="D423" s="1196" t="s">
        <v>266</v>
      </c>
      <c r="E423" s="318">
        <v>259</v>
      </c>
      <c r="F423" s="318" t="s">
        <v>586</v>
      </c>
      <c r="G423" s="318">
        <f t="shared" si="122"/>
        <v>0</v>
      </c>
      <c r="H423" s="1201">
        <f t="shared" ca="1" si="120"/>
        <v>0</v>
      </c>
      <c r="I423" s="318">
        <f t="shared" si="119"/>
        <v>8</v>
      </c>
      <c r="J423" s="1199"/>
      <c r="AL423"/>
      <c r="AM423"/>
      <c r="AN423"/>
      <c r="AO423"/>
      <c r="AP423"/>
      <c r="AQ423" s="340"/>
      <c r="AR423"/>
      <c r="AS423"/>
      <c r="AT423"/>
      <c r="AU423"/>
    </row>
    <row r="424" spans="1:47" ht="12.75" customHeight="1">
      <c r="A424" s="318">
        <f>FrontPage!$N$2</f>
        <v>1</v>
      </c>
      <c r="B424" s="318" t="str">
        <f t="shared" si="121"/>
        <v>RO12601.1</v>
      </c>
      <c r="C424" s="318">
        <f t="shared" si="123"/>
        <v>202324</v>
      </c>
      <c r="D424" s="1196" t="s">
        <v>266</v>
      </c>
      <c r="E424" s="318">
        <v>260</v>
      </c>
      <c r="F424" s="318" t="s">
        <v>578</v>
      </c>
      <c r="G424" s="318">
        <f t="shared" si="122"/>
        <v>0</v>
      </c>
      <c r="H424" s="1201">
        <f t="shared" ca="1" si="120"/>
        <v>0</v>
      </c>
      <c r="I424" s="318">
        <f t="shared" si="119"/>
        <v>1.1000000000000001</v>
      </c>
      <c r="J424" s="1199"/>
      <c r="AL424"/>
      <c r="AM424"/>
      <c r="AN424"/>
      <c r="AO424"/>
      <c r="AP424"/>
      <c r="AQ424" s="340"/>
      <c r="AR424"/>
      <c r="AS424"/>
      <c r="AT424"/>
      <c r="AU424"/>
    </row>
    <row r="425" spans="1:47" ht="12.75" customHeight="1">
      <c r="A425" s="318">
        <f>FrontPage!$N$2</f>
        <v>1</v>
      </c>
      <c r="B425" s="318" t="str">
        <f t="shared" si="121"/>
        <v>RO12601.2</v>
      </c>
      <c r="C425" s="318">
        <f t="shared" si="123"/>
        <v>202324</v>
      </c>
      <c r="D425" s="1196" t="s">
        <v>266</v>
      </c>
      <c r="E425" s="318">
        <v>260</v>
      </c>
      <c r="F425" s="318" t="s">
        <v>579</v>
      </c>
      <c r="G425" s="318">
        <f t="shared" si="122"/>
        <v>0</v>
      </c>
      <c r="H425" s="1201">
        <f t="shared" ca="1" si="120"/>
        <v>0</v>
      </c>
      <c r="I425" s="318">
        <f t="shared" si="119"/>
        <v>1.2</v>
      </c>
      <c r="J425" s="1199"/>
      <c r="AL425"/>
      <c r="AM425"/>
      <c r="AN425"/>
      <c r="AO425"/>
      <c r="AP425"/>
      <c r="AQ425" s="340"/>
      <c r="AR425"/>
      <c r="AS425"/>
      <c r="AT425"/>
      <c r="AU425"/>
    </row>
    <row r="426" spans="1:47" ht="12.75" customHeight="1">
      <c r="A426" s="318">
        <f>FrontPage!$N$2</f>
        <v>1</v>
      </c>
      <c r="B426" s="318" t="str">
        <f t="shared" si="121"/>
        <v>RO12602</v>
      </c>
      <c r="C426" s="318">
        <f t="shared" si="123"/>
        <v>202324</v>
      </c>
      <c r="D426" s="1196" t="s">
        <v>266</v>
      </c>
      <c r="E426" s="318">
        <v>260</v>
      </c>
      <c r="F426" s="318" t="s">
        <v>577</v>
      </c>
      <c r="G426" s="318">
        <f t="shared" si="122"/>
        <v>0</v>
      </c>
      <c r="H426" s="1201">
        <f t="shared" ca="1" si="120"/>
        <v>0</v>
      </c>
      <c r="I426" s="318">
        <f t="shared" si="119"/>
        <v>2</v>
      </c>
      <c r="J426" s="1199"/>
      <c r="AL426"/>
      <c r="AM426"/>
      <c r="AN426"/>
      <c r="AO426"/>
      <c r="AP426"/>
      <c r="AQ426" s="340"/>
      <c r="AR426"/>
      <c r="AS426"/>
      <c r="AT426"/>
      <c r="AU426"/>
    </row>
    <row r="427" spans="1:47" ht="12.75" customHeight="1">
      <c r="A427" s="318">
        <f>FrontPage!$N$2</f>
        <v>1</v>
      </c>
      <c r="B427" s="318" t="str">
        <f t="shared" si="121"/>
        <v>RO12605</v>
      </c>
      <c r="C427" s="318">
        <f t="shared" si="123"/>
        <v>202324</v>
      </c>
      <c r="D427" s="1196" t="s">
        <v>266</v>
      </c>
      <c r="E427" s="318">
        <v>260</v>
      </c>
      <c r="F427" s="318" t="s">
        <v>582</v>
      </c>
      <c r="G427" s="318">
        <f t="shared" si="122"/>
        <v>0</v>
      </c>
      <c r="H427" s="1201">
        <f t="shared" ca="1" si="120"/>
        <v>0</v>
      </c>
      <c r="I427" s="318">
        <f t="shared" si="119"/>
        <v>5</v>
      </c>
      <c r="J427" s="1199"/>
      <c r="AL427"/>
      <c r="AM427"/>
      <c r="AN427"/>
      <c r="AO427"/>
      <c r="AP427"/>
      <c r="AQ427" s="340"/>
      <c r="AR427"/>
      <c r="AS427"/>
      <c r="AT427"/>
      <c r="AU427"/>
    </row>
    <row r="428" spans="1:47" ht="12.75" customHeight="1">
      <c r="A428" s="318">
        <f>FrontPage!$N$2</f>
        <v>1</v>
      </c>
      <c r="B428" s="318" t="str">
        <f t="shared" si="121"/>
        <v>RO12606.1</v>
      </c>
      <c r="C428" s="318">
        <f t="shared" si="123"/>
        <v>202324</v>
      </c>
      <c r="D428" s="1196" t="s">
        <v>266</v>
      </c>
      <c r="E428" s="318">
        <v>260</v>
      </c>
      <c r="F428" s="318" t="s">
        <v>583</v>
      </c>
      <c r="G428" s="318">
        <f t="shared" si="122"/>
        <v>0</v>
      </c>
      <c r="H428" s="1201">
        <f t="shared" ca="1" si="120"/>
        <v>0</v>
      </c>
      <c r="I428" s="318">
        <f t="shared" si="119"/>
        <v>6.1</v>
      </c>
      <c r="J428" s="1199"/>
      <c r="AL428"/>
      <c r="AM428"/>
      <c r="AN428"/>
      <c r="AO428"/>
      <c r="AP428"/>
      <c r="AQ428" s="340"/>
      <c r="AR428"/>
      <c r="AS428"/>
      <c r="AT428"/>
      <c r="AU428"/>
    </row>
    <row r="429" spans="1:47" ht="12.75" customHeight="1">
      <c r="A429" s="318">
        <f>FrontPage!$N$2</f>
        <v>1</v>
      </c>
      <c r="B429" s="318" t="str">
        <f t="shared" si="121"/>
        <v>RO12606.2</v>
      </c>
      <c r="C429" s="318">
        <f t="shared" si="123"/>
        <v>202324</v>
      </c>
      <c r="D429" s="1196" t="s">
        <v>266</v>
      </c>
      <c r="E429" s="318">
        <v>260</v>
      </c>
      <c r="F429" s="318" t="s">
        <v>584</v>
      </c>
      <c r="G429" s="318">
        <f t="shared" si="122"/>
        <v>0</v>
      </c>
      <c r="H429" s="1201">
        <f t="shared" ca="1" si="120"/>
        <v>0</v>
      </c>
      <c r="I429" s="318">
        <f t="shared" si="119"/>
        <v>6.2</v>
      </c>
      <c r="J429" s="1199"/>
      <c r="AL429"/>
      <c r="AM429"/>
      <c r="AN429"/>
      <c r="AO429"/>
      <c r="AP429"/>
      <c r="AQ429" s="340"/>
      <c r="AR429"/>
      <c r="AS429"/>
      <c r="AT429"/>
      <c r="AU429"/>
    </row>
    <row r="430" spans="1:47" ht="12.75" customHeight="1">
      <c r="A430" s="318">
        <f>FrontPage!$N$2</f>
        <v>1</v>
      </c>
      <c r="B430" s="318" t="str">
        <f t="shared" si="121"/>
        <v>RO12608</v>
      </c>
      <c r="C430" s="318">
        <f t="shared" si="123"/>
        <v>202324</v>
      </c>
      <c r="D430" s="1196" t="s">
        <v>266</v>
      </c>
      <c r="E430" s="318">
        <v>260</v>
      </c>
      <c r="F430" s="318" t="s">
        <v>586</v>
      </c>
      <c r="G430" s="318">
        <f t="shared" si="122"/>
        <v>0</v>
      </c>
      <c r="H430" s="1201">
        <f t="shared" ca="1" si="120"/>
        <v>0</v>
      </c>
      <c r="I430" s="318">
        <f t="shared" si="119"/>
        <v>8</v>
      </c>
      <c r="J430" s="1199"/>
      <c r="AL430"/>
      <c r="AM430"/>
      <c r="AN430"/>
      <c r="AO430"/>
      <c r="AP430"/>
      <c r="AQ430" s="340"/>
      <c r="AR430"/>
      <c r="AS430"/>
      <c r="AT430"/>
      <c r="AU430"/>
    </row>
    <row r="431" spans="1:47" ht="12.75" customHeight="1">
      <c r="A431" s="318">
        <f>FrontPage!$N$2</f>
        <v>1</v>
      </c>
      <c r="B431" s="318" t="str">
        <f t="shared" si="121"/>
        <v>RO126010</v>
      </c>
      <c r="C431" s="318">
        <f t="shared" si="123"/>
        <v>202324</v>
      </c>
      <c r="D431" s="1196" t="s">
        <v>266</v>
      </c>
      <c r="E431" s="318">
        <v>260</v>
      </c>
      <c r="F431" s="318" t="s">
        <v>588</v>
      </c>
      <c r="G431" s="318">
        <f t="shared" si="122"/>
        <v>0</v>
      </c>
      <c r="H431" s="1201">
        <f t="shared" ca="1" si="120"/>
        <v>0</v>
      </c>
      <c r="I431" s="318">
        <f t="shared" si="119"/>
        <v>10</v>
      </c>
      <c r="J431" s="1199"/>
      <c r="AL431"/>
      <c r="AM431"/>
      <c r="AN431"/>
      <c r="AO431"/>
      <c r="AP431"/>
      <c r="AQ431" s="340"/>
      <c r="AR431"/>
      <c r="AS431"/>
      <c r="AT431"/>
      <c r="AU431"/>
    </row>
    <row r="432" spans="1:47" ht="12.75" customHeight="1">
      <c r="A432" s="318">
        <f>FrontPage!$N$2</f>
        <v>1</v>
      </c>
      <c r="B432" s="318" t="str">
        <f t="shared" si="121"/>
        <v>RO126011</v>
      </c>
      <c r="C432" s="318">
        <f t="shared" si="123"/>
        <v>202324</v>
      </c>
      <c r="D432" s="1196" t="s">
        <v>266</v>
      </c>
      <c r="E432" s="318">
        <v>260</v>
      </c>
      <c r="F432" s="318" t="s">
        <v>589</v>
      </c>
      <c r="G432" s="318">
        <f t="shared" si="122"/>
        <v>0</v>
      </c>
      <c r="H432" s="1201">
        <f t="shared" ca="1" si="120"/>
        <v>0</v>
      </c>
      <c r="I432" s="318">
        <f t="shared" ref="I432:I495" si="124">VLOOKUP(F432,CIndex,2,FALSE)</f>
        <v>11</v>
      </c>
      <c r="J432" s="1199"/>
      <c r="AL432"/>
      <c r="AM432"/>
      <c r="AN432"/>
      <c r="AO432"/>
      <c r="AP432"/>
      <c r="AQ432" s="340"/>
      <c r="AR432"/>
      <c r="AS432"/>
      <c r="AT432"/>
      <c r="AU432"/>
    </row>
    <row r="433" spans="1:47" ht="12.75" customHeight="1">
      <c r="A433" s="318">
        <f>FrontPage!$N$2</f>
        <v>1</v>
      </c>
      <c r="B433" s="318" t="str">
        <f t="shared" si="121"/>
        <v>RO13001.1</v>
      </c>
      <c r="C433" s="318">
        <f t="shared" si="123"/>
        <v>202324</v>
      </c>
      <c r="D433" s="1196" t="s">
        <v>266</v>
      </c>
      <c r="E433" s="318">
        <v>300</v>
      </c>
      <c r="F433" s="318" t="s">
        <v>578</v>
      </c>
      <c r="G433" s="318">
        <f t="shared" si="122"/>
        <v>0</v>
      </c>
      <c r="H433" s="1201">
        <f t="shared" ref="H433:H496" ca="1" si="125">IF(UANumber = 0,0,IF(VLOOKUP(E433,INDIRECT("_"&amp;D433),MATCH(F433,INDIRECT("_"&amp;D433&amp;$I$2),0),FALSE)="",0,VLOOKUP(E433,INDIRECT("_"&amp;D433),MATCH(F433,INDIRECT("_"&amp;D433&amp;$I$2),0),FALSE)))</f>
        <v>0</v>
      </c>
      <c r="I433" s="318">
        <f t="shared" si="124"/>
        <v>1.1000000000000001</v>
      </c>
      <c r="J433" s="1199"/>
      <c r="AL433"/>
      <c r="AM433"/>
      <c r="AN433"/>
      <c r="AO433"/>
      <c r="AP433"/>
      <c r="AQ433" s="340"/>
      <c r="AR433"/>
      <c r="AS433"/>
      <c r="AT433"/>
      <c r="AU433"/>
    </row>
    <row r="434" spans="1:47" ht="12.75" customHeight="1">
      <c r="A434" s="318">
        <f>FrontPage!$N$2</f>
        <v>1</v>
      </c>
      <c r="B434" s="318" t="str">
        <f t="shared" si="121"/>
        <v>RO13001.2</v>
      </c>
      <c r="C434" s="318">
        <f t="shared" si="123"/>
        <v>202324</v>
      </c>
      <c r="D434" s="1196" t="s">
        <v>266</v>
      </c>
      <c r="E434" s="318">
        <v>300</v>
      </c>
      <c r="F434" s="318" t="s">
        <v>579</v>
      </c>
      <c r="G434" s="318">
        <f t="shared" si="122"/>
        <v>0</v>
      </c>
      <c r="H434" s="1201">
        <f t="shared" ca="1" si="125"/>
        <v>0</v>
      </c>
      <c r="I434" s="318">
        <f t="shared" si="124"/>
        <v>1.2</v>
      </c>
      <c r="J434" s="1199"/>
      <c r="AL434"/>
      <c r="AM434"/>
      <c r="AN434"/>
      <c r="AO434"/>
      <c r="AP434"/>
      <c r="AQ434" s="340"/>
      <c r="AR434"/>
      <c r="AS434"/>
      <c r="AT434"/>
      <c r="AU434"/>
    </row>
    <row r="435" spans="1:47" ht="12.75" customHeight="1">
      <c r="A435" s="318">
        <f>FrontPage!$N$2</f>
        <v>1</v>
      </c>
      <c r="B435" s="318" t="str">
        <f t="shared" si="121"/>
        <v>RO13002</v>
      </c>
      <c r="C435" s="318">
        <f t="shared" si="123"/>
        <v>202324</v>
      </c>
      <c r="D435" s="1196" t="s">
        <v>266</v>
      </c>
      <c r="E435" s="318">
        <v>300</v>
      </c>
      <c r="F435" s="318" t="s">
        <v>577</v>
      </c>
      <c r="G435" s="318">
        <f t="shared" si="122"/>
        <v>0</v>
      </c>
      <c r="H435" s="1201">
        <f t="shared" ca="1" si="125"/>
        <v>0</v>
      </c>
      <c r="I435" s="318">
        <f t="shared" si="124"/>
        <v>2</v>
      </c>
      <c r="J435" s="1199"/>
      <c r="AL435"/>
      <c r="AM435"/>
      <c r="AN435"/>
      <c r="AO435"/>
      <c r="AP435"/>
      <c r="AQ435" s="340"/>
      <c r="AR435"/>
      <c r="AS435"/>
      <c r="AT435"/>
      <c r="AU435"/>
    </row>
    <row r="436" spans="1:47" ht="12.75" customHeight="1">
      <c r="A436" s="318">
        <f>FrontPage!$N$2</f>
        <v>1</v>
      </c>
      <c r="B436" s="318" t="str">
        <f t="shared" si="121"/>
        <v>RO13003</v>
      </c>
      <c r="C436" s="318">
        <f t="shared" si="123"/>
        <v>202324</v>
      </c>
      <c r="D436" s="1196" t="s">
        <v>266</v>
      </c>
      <c r="E436" s="318">
        <v>300</v>
      </c>
      <c r="F436" s="318" t="s">
        <v>580</v>
      </c>
      <c r="G436" s="318">
        <f t="shared" si="122"/>
        <v>0</v>
      </c>
      <c r="H436" s="1201">
        <f t="shared" ca="1" si="125"/>
        <v>0</v>
      </c>
      <c r="I436" s="318">
        <f t="shared" si="124"/>
        <v>3</v>
      </c>
      <c r="J436" s="1199"/>
      <c r="AL436"/>
      <c r="AM436"/>
      <c r="AN436"/>
      <c r="AO436"/>
      <c r="AP436"/>
      <c r="AQ436" s="340"/>
      <c r="AR436"/>
      <c r="AS436"/>
      <c r="AT436"/>
      <c r="AU436"/>
    </row>
    <row r="437" spans="1:47" ht="12.75" customHeight="1">
      <c r="A437" s="318">
        <f>FrontPage!$N$2</f>
        <v>1</v>
      </c>
      <c r="B437" s="318" t="str">
        <f t="shared" si="121"/>
        <v>RO13005</v>
      </c>
      <c r="C437" s="318">
        <f t="shared" si="123"/>
        <v>202324</v>
      </c>
      <c r="D437" s="1196" t="s">
        <v>266</v>
      </c>
      <c r="E437" s="318">
        <v>300</v>
      </c>
      <c r="F437" s="318" t="s">
        <v>582</v>
      </c>
      <c r="G437" s="318">
        <f t="shared" si="122"/>
        <v>0</v>
      </c>
      <c r="H437" s="1201">
        <f t="shared" ca="1" si="125"/>
        <v>0</v>
      </c>
      <c r="I437" s="318">
        <f t="shared" si="124"/>
        <v>5</v>
      </c>
      <c r="J437" s="1199"/>
      <c r="AL437"/>
      <c r="AM437"/>
      <c r="AN437"/>
      <c r="AO437"/>
      <c r="AP437"/>
      <c r="AQ437" s="340"/>
      <c r="AR437"/>
      <c r="AS437"/>
      <c r="AT437"/>
      <c r="AU437"/>
    </row>
    <row r="438" spans="1:47" ht="12.75" customHeight="1">
      <c r="A438" s="318">
        <f>FrontPage!$N$2</f>
        <v>1</v>
      </c>
      <c r="B438" s="318" t="str">
        <f t="shared" si="121"/>
        <v>RO13006.1</v>
      </c>
      <c r="C438" s="318">
        <f t="shared" si="123"/>
        <v>202324</v>
      </c>
      <c r="D438" s="1196" t="s">
        <v>266</v>
      </c>
      <c r="E438" s="318">
        <v>300</v>
      </c>
      <c r="F438" s="318" t="s">
        <v>583</v>
      </c>
      <c r="G438" s="318">
        <f t="shared" si="122"/>
        <v>0</v>
      </c>
      <c r="H438" s="1201">
        <f t="shared" ca="1" si="125"/>
        <v>0</v>
      </c>
      <c r="I438" s="318">
        <f t="shared" si="124"/>
        <v>6.1</v>
      </c>
      <c r="J438" s="1199"/>
      <c r="AL438"/>
      <c r="AM438"/>
      <c r="AN438"/>
      <c r="AO438"/>
      <c r="AP438"/>
      <c r="AQ438" s="340"/>
      <c r="AR438"/>
      <c r="AS438"/>
      <c r="AT438"/>
      <c r="AU438"/>
    </row>
    <row r="439" spans="1:47" ht="12.75" customHeight="1">
      <c r="A439" s="318">
        <f>FrontPage!$N$2</f>
        <v>1</v>
      </c>
      <c r="B439" s="318" t="str">
        <f t="shared" si="121"/>
        <v>RO13006.2</v>
      </c>
      <c r="C439" s="318">
        <f t="shared" si="123"/>
        <v>202324</v>
      </c>
      <c r="D439" s="1196" t="s">
        <v>266</v>
      </c>
      <c r="E439" s="318">
        <v>300</v>
      </c>
      <c r="F439" s="318" t="s">
        <v>584</v>
      </c>
      <c r="G439" s="318">
        <f t="shared" si="122"/>
        <v>0</v>
      </c>
      <c r="H439" s="1201">
        <f t="shared" ca="1" si="125"/>
        <v>0</v>
      </c>
      <c r="I439" s="318">
        <f t="shared" si="124"/>
        <v>6.2</v>
      </c>
      <c r="J439" s="1199"/>
      <c r="AL439"/>
      <c r="AM439"/>
      <c r="AN439"/>
      <c r="AO439"/>
      <c r="AP439"/>
      <c r="AQ439" s="340"/>
      <c r="AR439"/>
      <c r="AS439"/>
      <c r="AT439"/>
      <c r="AU439"/>
    </row>
    <row r="440" spans="1:47" ht="12.75" customHeight="1">
      <c r="A440" s="318">
        <f>FrontPage!$N$2</f>
        <v>1</v>
      </c>
      <c r="B440" s="318" t="str">
        <f t="shared" ref="B440:B503" si="126">D440&amp;E440&amp;I440</f>
        <v>RO13007</v>
      </c>
      <c r="C440" s="318">
        <f t="shared" si="123"/>
        <v>202324</v>
      </c>
      <c r="D440" s="1196" t="s">
        <v>266</v>
      </c>
      <c r="E440" s="318">
        <v>300</v>
      </c>
      <c r="F440" s="318" t="s">
        <v>585</v>
      </c>
      <c r="G440" s="318">
        <f t="shared" si="122"/>
        <v>0</v>
      </c>
      <c r="H440" s="1201">
        <f t="shared" ca="1" si="125"/>
        <v>0</v>
      </c>
      <c r="I440" s="318">
        <f t="shared" si="124"/>
        <v>7</v>
      </c>
      <c r="J440" s="1199"/>
      <c r="AL440"/>
      <c r="AM440"/>
      <c r="AN440"/>
      <c r="AO440"/>
      <c r="AP440"/>
      <c r="AQ440" s="340"/>
      <c r="AR440"/>
      <c r="AS440"/>
      <c r="AT440"/>
      <c r="AU440"/>
    </row>
    <row r="441" spans="1:47" ht="12.75" customHeight="1">
      <c r="A441" s="318">
        <f>FrontPage!$N$2</f>
        <v>1</v>
      </c>
      <c r="B441" s="318" t="str">
        <f t="shared" si="126"/>
        <v>RO13008</v>
      </c>
      <c r="C441" s="318">
        <f t="shared" si="123"/>
        <v>202324</v>
      </c>
      <c r="D441" s="1196" t="s">
        <v>266</v>
      </c>
      <c r="E441" s="318">
        <v>300</v>
      </c>
      <c r="F441" s="318" t="s">
        <v>586</v>
      </c>
      <c r="G441" s="318">
        <f t="shared" si="122"/>
        <v>0</v>
      </c>
      <c r="H441" s="1201">
        <f t="shared" ca="1" si="125"/>
        <v>0</v>
      </c>
      <c r="I441" s="318">
        <f t="shared" si="124"/>
        <v>8</v>
      </c>
      <c r="J441" s="1199"/>
      <c r="AL441"/>
      <c r="AM441"/>
      <c r="AN441"/>
      <c r="AO441"/>
      <c r="AP441"/>
      <c r="AQ441" s="340"/>
      <c r="AR441"/>
      <c r="AS441"/>
      <c r="AT441"/>
      <c r="AU441"/>
    </row>
    <row r="442" spans="1:47" ht="12.75" customHeight="1">
      <c r="A442" s="318">
        <f>FrontPage!$N$2</f>
        <v>1</v>
      </c>
      <c r="B442" s="318" t="str">
        <f t="shared" si="126"/>
        <v>RO130010</v>
      </c>
      <c r="C442" s="318">
        <f t="shared" si="123"/>
        <v>202324</v>
      </c>
      <c r="D442" s="1196" t="s">
        <v>266</v>
      </c>
      <c r="E442" s="318">
        <v>300</v>
      </c>
      <c r="F442" s="318" t="s">
        <v>588</v>
      </c>
      <c r="G442" s="318">
        <f t="shared" si="122"/>
        <v>0</v>
      </c>
      <c r="H442" s="1201">
        <f t="shared" ca="1" si="125"/>
        <v>0</v>
      </c>
      <c r="I442" s="318">
        <f t="shared" si="124"/>
        <v>10</v>
      </c>
      <c r="J442" s="1199"/>
      <c r="AL442"/>
      <c r="AM442"/>
      <c r="AN442"/>
      <c r="AO442"/>
      <c r="AP442"/>
      <c r="AQ442" s="340"/>
      <c r="AR442"/>
      <c r="AS442"/>
      <c r="AT442"/>
      <c r="AU442"/>
    </row>
    <row r="443" spans="1:47" ht="12.75" customHeight="1">
      <c r="A443" s="318">
        <f>FrontPage!$N$2</f>
        <v>1</v>
      </c>
      <c r="B443" s="318" t="str">
        <f t="shared" si="126"/>
        <v>RO130011</v>
      </c>
      <c r="C443" s="318">
        <f t="shared" si="123"/>
        <v>202324</v>
      </c>
      <c r="D443" s="1196" t="s">
        <v>266</v>
      </c>
      <c r="E443" s="318">
        <v>300</v>
      </c>
      <c r="F443" s="318" t="s">
        <v>589</v>
      </c>
      <c r="G443" s="318">
        <f t="shared" si="122"/>
        <v>0</v>
      </c>
      <c r="H443" s="1201">
        <f t="shared" ca="1" si="125"/>
        <v>0</v>
      </c>
      <c r="I443" s="318">
        <f t="shared" si="124"/>
        <v>11</v>
      </c>
      <c r="J443" s="1199"/>
      <c r="AL443"/>
      <c r="AM443"/>
      <c r="AN443"/>
      <c r="AO443"/>
      <c r="AP443"/>
      <c r="AQ443" s="340"/>
      <c r="AR443"/>
      <c r="AS443"/>
      <c r="AT443"/>
      <c r="AU443"/>
    </row>
    <row r="444" spans="1:47" ht="12.75" customHeight="1">
      <c r="A444" s="318">
        <f>FrontPage!$N$2</f>
        <v>1</v>
      </c>
      <c r="B444" s="318" t="str">
        <f t="shared" si="126"/>
        <v>RO13011.1</v>
      </c>
      <c r="C444" s="318">
        <f t="shared" si="123"/>
        <v>202324</v>
      </c>
      <c r="D444" s="1196" t="s">
        <v>266</v>
      </c>
      <c r="E444" s="318">
        <v>301</v>
      </c>
      <c r="F444" s="318" t="s">
        <v>578</v>
      </c>
      <c r="G444" s="318">
        <f t="shared" si="122"/>
        <v>0</v>
      </c>
      <c r="H444" s="1201">
        <f t="shared" ca="1" si="125"/>
        <v>0</v>
      </c>
      <c r="I444" s="318">
        <f t="shared" si="124"/>
        <v>1.1000000000000001</v>
      </c>
      <c r="J444" s="1199"/>
      <c r="AL444"/>
      <c r="AM444"/>
      <c r="AN444"/>
      <c r="AO444"/>
      <c r="AP444"/>
      <c r="AQ444" s="340"/>
      <c r="AR444"/>
      <c r="AS444"/>
      <c r="AT444"/>
      <c r="AU444"/>
    </row>
    <row r="445" spans="1:47" ht="12.75" customHeight="1">
      <c r="A445" s="318">
        <f>FrontPage!$N$2</f>
        <v>1</v>
      </c>
      <c r="B445" s="318" t="str">
        <f t="shared" si="126"/>
        <v>RO13011.2</v>
      </c>
      <c r="C445" s="318">
        <f t="shared" si="123"/>
        <v>202324</v>
      </c>
      <c r="D445" s="1196" t="s">
        <v>266</v>
      </c>
      <c r="E445" s="318">
        <v>301</v>
      </c>
      <c r="F445" s="318" t="s">
        <v>579</v>
      </c>
      <c r="G445" s="318">
        <f t="shared" si="122"/>
        <v>0</v>
      </c>
      <c r="H445" s="1201">
        <f t="shared" ca="1" si="125"/>
        <v>0</v>
      </c>
      <c r="I445" s="318">
        <f t="shared" si="124"/>
        <v>1.2</v>
      </c>
      <c r="J445" s="1199"/>
      <c r="AL445"/>
      <c r="AM445"/>
      <c r="AN445"/>
      <c r="AO445"/>
      <c r="AP445"/>
      <c r="AQ445" s="340"/>
      <c r="AR445"/>
      <c r="AS445"/>
      <c r="AT445"/>
      <c r="AU445"/>
    </row>
    <row r="446" spans="1:47" ht="12.75" customHeight="1">
      <c r="A446" s="318">
        <f>FrontPage!$N$2</f>
        <v>1</v>
      </c>
      <c r="B446" s="318" t="str">
        <f t="shared" si="126"/>
        <v>RO13012</v>
      </c>
      <c r="C446" s="318">
        <f t="shared" si="123"/>
        <v>202324</v>
      </c>
      <c r="D446" s="1196" t="s">
        <v>266</v>
      </c>
      <c r="E446" s="318">
        <v>301</v>
      </c>
      <c r="F446" s="318" t="s">
        <v>577</v>
      </c>
      <c r="G446" s="318">
        <f t="shared" si="122"/>
        <v>0</v>
      </c>
      <c r="H446" s="1201">
        <f t="shared" ca="1" si="125"/>
        <v>0</v>
      </c>
      <c r="I446" s="318">
        <f t="shared" si="124"/>
        <v>2</v>
      </c>
      <c r="J446" s="1199"/>
      <c r="AL446"/>
      <c r="AM446"/>
      <c r="AN446"/>
      <c r="AO446"/>
      <c r="AP446"/>
      <c r="AQ446" s="340"/>
      <c r="AR446"/>
      <c r="AS446"/>
      <c r="AT446"/>
      <c r="AU446"/>
    </row>
    <row r="447" spans="1:47" ht="12.75" customHeight="1">
      <c r="A447" s="318">
        <f>FrontPage!$N$2</f>
        <v>1</v>
      </c>
      <c r="B447" s="318" t="str">
        <f t="shared" si="126"/>
        <v>RO13013</v>
      </c>
      <c r="C447" s="318">
        <f t="shared" si="123"/>
        <v>202324</v>
      </c>
      <c r="D447" s="1196" t="s">
        <v>266</v>
      </c>
      <c r="E447" s="318">
        <v>301</v>
      </c>
      <c r="F447" s="318" t="s">
        <v>580</v>
      </c>
      <c r="G447" s="318">
        <f t="shared" si="122"/>
        <v>0</v>
      </c>
      <c r="H447" s="1201">
        <f t="shared" ca="1" si="125"/>
        <v>0</v>
      </c>
      <c r="I447" s="318">
        <f t="shared" si="124"/>
        <v>3</v>
      </c>
      <c r="J447" s="1199"/>
      <c r="AL447"/>
      <c r="AM447"/>
      <c r="AN447"/>
      <c r="AO447"/>
      <c r="AP447"/>
      <c r="AQ447" s="340"/>
      <c r="AR447"/>
      <c r="AS447"/>
      <c r="AT447"/>
      <c r="AU447"/>
    </row>
    <row r="448" spans="1:47" ht="12.75" customHeight="1">
      <c r="A448" s="318">
        <f>FrontPage!$N$2</f>
        <v>1</v>
      </c>
      <c r="B448" s="318" t="str">
        <f t="shared" si="126"/>
        <v>RO13015</v>
      </c>
      <c r="C448" s="318">
        <f t="shared" si="123"/>
        <v>202324</v>
      </c>
      <c r="D448" s="1196" t="s">
        <v>266</v>
      </c>
      <c r="E448" s="318">
        <v>301</v>
      </c>
      <c r="F448" s="318" t="s">
        <v>582</v>
      </c>
      <c r="G448" s="318">
        <f t="shared" si="122"/>
        <v>0</v>
      </c>
      <c r="H448" s="1201">
        <f t="shared" ca="1" si="125"/>
        <v>0</v>
      </c>
      <c r="I448" s="318">
        <f t="shared" si="124"/>
        <v>5</v>
      </c>
      <c r="J448" s="1199"/>
      <c r="AL448"/>
      <c r="AM448"/>
      <c r="AN448"/>
      <c r="AO448"/>
      <c r="AP448"/>
      <c r="AQ448" s="340"/>
      <c r="AR448"/>
      <c r="AS448"/>
      <c r="AT448"/>
      <c r="AU448"/>
    </row>
    <row r="449" spans="1:47" ht="12.75" customHeight="1">
      <c r="A449" s="318">
        <f>FrontPage!$N$2</f>
        <v>1</v>
      </c>
      <c r="B449" s="318" t="str">
        <f t="shared" si="126"/>
        <v>RO13016.1</v>
      </c>
      <c r="C449" s="318">
        <f t="shared" si="123"/>
        <v>202324</v>
      </c>
      <c r="D449" s="1196" t="s">
        <v>266</v>
      </c>
      <c r="E449" s="318">
        <v>301</v>
      </c>
      <c r="F449" s="318" t="s">
        <v>583</v>
      </c>
      <c r="G449" s="318">
        <f t="shared" si="122"/>
        <v>0</v>
      </c>
      <c r="H449" s="1201">
        <f t="shared" ca="1" si="125"/>
        <v>0</v>
      </c>
      <c r="I449" s="318">
        <f t="shared" si="124"/>
        <v>6.1</v>
      </c>
      <c r="J449" s="1199"/>
      <c r="AL449"/>
      <c r="AM449"/>
      <c r="AN449"/>
      <c r="AO449"/>
      <c r="AP449"/>
      <c r="AQ449" s="340"/>
      <c r="AR449"/>
      <c r="AS449"/>
      <c r="AT449"/>
      <c r="AU449"/>
    </row>
    <row r="450" spans="1:47" ht="12.75" customHeight="1">
      <c r="A450" s="318">
        <f>FrontPage!$N$2</f>
        <v>1</v>
      </c>
      <c r="B450" s="318" t="str">
        <f t="shared" si="126"/>
        <v>RO13016.2</v>
      </c>
      <c r="C450" s="318">
        <f t="shared" si="123"/>
        <v>202324</v>
      </c>
      <c r="D450" s="1196" t="s">
        <v>266</v>
      </c>
      <c r="E450" s="318">
        <v>301</v>
      </c>
      <c r="F450" s="318" t="s">
        <v>584</v>
      </c>
      <c r="G450" s="318">
        <f t="shared" si="122"/>
        <v>0</v>
      </c>
      <c r="H450" s="1201">
        <f t="shared" ca="1" si="125"/>
        <v>0</v>
      </c>
      <c r="I450" s="318">
        <f t="shared" si="124"/>
        <v>6.2</v>
      </c>
      <c r="J450" s="1199"/>
      <c r="AL450"/>
      <c r="AM450"/>
      <c r="AN450"/>
      <c r="AO450"/>
      <c r="AP450"/>
      <c r="AQ450" s="340"/>
      <c r="AR450"/>
      <c r="AS450"/>
      <c r="AT450"/>
      <c r="AU450"/>
    </row>
    <row r="451" spans="1:47" ht="12.75" customHeight="1">
      <c r="A451" s="318">
        <f>FrontPage!$N$2</f>
        <v>1</v>
      </c>
      <c r="B451" s="318" t="str">
        <f t="shared" si="126"/>
        <v>RO13017</v>
      </c>
      <c r="C451" s="318">
        <f t="shared" si="123"/>
        <v>202324</v>
      </c>
      <c r="D451" s="1196" t="s">
        <v>266</v>
      </c>
      <c r="E451" s="318">
        <v>301</v>
      </c>
      <c r="F451" s="318" t="s">
        <v>585</v>
      </c>
      <c r="G451" s="318">
        <f t="shared" si="122"/>
        <v>0</v>
      </c>
      <c r="H451" s="1201">
        <f t="shared" ca="1" si="125"/>
        <v>0</v>
      </c>
      <c r="I451" s="318">
        <f t="shared" si="124"/>
        <v>7</v>
      </c>
      <c r="J451" s="1199"/>
      <c r="AL451"/>
      <c r="AM451"/>
      <c r="AN451"/>
      <c r="AO451"/>
      <c r="AP451"/>
      <c r="AQ451" s="340"/>
      <c r="AR451"/>
      <c r="AS451"/>
      <c r="AT451"/>
      <c r="AU451"/>
    </row>
    <row r="452" spans="1:47" ht="12.75" customHeight="1">
      <c r="A452" s="318">
        <f>FrontPage!$N$2</f>
        <v>1</v>
      </c>
      <c r="B452" s="318" t="str">
        <f t="shared" si="126"/>
        <v>RO13018</v>
      </c>
      <c r="C452" s="318">
        <f t="shared" si="123"/>
        <v>202324</v>
      </c>
      <c r="D452" s="1196" t="s">
        <v>266</v>
      </c>
      <c r="E452" s="318">
        <v>301</v>
      </c>
      <c r="F452" s="318" t="s">
        <v>586</v>
      </c>
      <c r="G452" s="318">
        <f t="shared" si="122"/>
        <v>0</v>
      </c>
      <c r="H452" s="1201">
        <f t="shared" ca="1" si="125"/>
        <v>0</v>
      </c>
      <c r="I452" s="318">
        <f t="shared" si="124"/>
        <v>8</v>
      </c>
      <c r="J452" s="1199"/>
      <c r="AL452"/>
      <c r="AM452"/>
      <c r="AN452"/>
      <c r="AO452"/>
      <c r="AP452"/>
      <c r="AQ452" s="340"/>
      <c r="AR452"/>
      <c r="AS452"/>
      <c r="AT452"/>
      <c r="AU452"/>
    </row>
    <row r="453" spans="1:47" ht="12.75" customHeight="1">
      <c r="A453" s="318">
        <f>FrontPage!$N$2</f>
        <v>1</v>
      </c>
      <c r="B453" s="318" t="str">
        <f t="shared" si="126"/>
        <v>RO130110</v>
      </c>
      <c r="C453" s="318">
        <f t="shared" si="123"/>
        <v>202324</v>
      </c>
      <c r="D453" s="1196" t="s">
        <v>266</v>
      </c>
      <c r="E453" s="318">
        <v>301</v>
      </c>
      <c r="F453" s="318" t="s">
        <v>588</v>
      </c>
      <c r="G453" s="318">
        <f t="shared" si="122"/>
        <v>0</v>
      </c>
      <c r="H453" s="1201">
        <f t="shared" ca="1" si="125"/>
        <v>0</v>
      </c>
      <c r="I453" s="318">
        <f t="shared" si="124"/>
        <v>10</v>
      </c>
      <c r="J453" s="1199"/>
      <c r="AL453"/>
      <c r="AM453"/>
      <c r="AN453"/>
      <c r="AO453"/>
      <c r="AP453"/>
      <c r="AQ453" s="340"/>
      <c r="AR453"/>
      <c r="AS453"/>
      <c r="AT453"/>
      <c r="AU453"/>
    </row>
    <row r="454" spans="1:47" ht="12.75" customHeight="1">
      <c r="A454" s="318">
        <f>FrontPage!$N$2</f>
        <v>1</v>
      </c>
      <c r="B454" s="318" t="str">
        <f t="shared" si="126"/>
        <v>RO130111</v>
      </c>
      <c r="C454" s="318">
        <f t="shared" si="123"/>
        <v>202324</v>
      </c>
      <c r="D454" s="1196" t="s">
        <v>266</v>
      </c>
      <c r="E454" s="318">
        <v>301</v>
      </c>
      <c r="F454" s="318" t="s">
        <v>589</v>
      </c>
      <c r="G454" s="318">
        <f t="shared" si="122"/>
        <v>0</v>
      </c>
      <c r="H454" s="1201">
        <f t="shared" ca="1" si="125"/>
        <v>0</v>
      </c>
      <c r="I454" s="318">
        <f t="shared" si="124"/>
        <v>11</v>
      </c>
      <c r="J454" s="1199"/>
      <c r="AL454"/>
      <c r="AM454"/>
      <c r="AN454"/>
      <c r="AO454"/>
      <c r="AP454"/>
      <c r="AQ454" s="340"/>
      <c r="AR454"/>
      <c r="AS454"/>
      <c r="AT454"/>
      <c r="AU454"/>
    </row>
    <row r="455" spans="1:47" ht="12.75" customHeight="1">
      <c r="A455" s="318">
        <f>FrontPage!$N$2</f>
        <v>1</v>
      </c>
      <c r="B455" s="318" t="str">
        <f t="shared" si="126"/>
        <v>RO13021.1</v>
      </c>
      <c r="C455" s="318">
        <f t="shared" si="123"/>
        <v>202324</v>
      </c>
      <c r="D455" s="1196" t="s">
        <v>266</v>
      </c>
      <c r="E455" s="318">
        <v>302</v>
      </c>
      <c r="F455" s="318" t="s">
        <v>578</v>
      </c>
      <c r="G455" s="318">
        <f t="shared" si="122"/>
        <v>0</v>
      </c>
      <c r="H455" s="1201">
        <f t="shared" ca="1" si="125"/>
        <v>0</v>
      </c>
      <c r="I455" s="318">
        <f t="shared" si="124"/>
        <v>1.1000000000000001</v>
      </c>
      <c r="J455" s="1199"/>
      <c r="AL455"/>
      <c r="AM455"/>
      <c r="AN455"/>
      <c r="AO455"/>
      <c r="AP455"/>
      <c r="AQ455" s="340"/>
      <c r="AR455"/>
      <c r="AS455"/>
      <c r="AT455"/>
      <c r="AU455"/>
    </row>
    <row r="456" spans="1:47" ht="12.75" customHeight="1">
      <c r="A456" s="318">
        <f>FrontPage!$N$2</f>
        <v>1</v>
      </c>
      <c r="B456" s="318" t="str">
        <f t="shared" si="126"/>
        <v>RO13021.2</v>
      </c>
      <c r="C456" s="318">
        <f t="shared" si="123"/>
        <v>202324</v>
      </c>
      <c r="D456" s="1196" t="s">
        <v>266</v>
      </c>
      <c r="E456" s="318">
        <v>302</v>
      </c>
      <c r="F456" s="318" t="s">
        <v>579</v>
      </c>
      <c r="G456" s="318">
        <f t="shared" si="122"/>
        <v>0</v>
      </c>
      <c r="H456" s="1201">
        <f t="shared" ca="1" si="125"/>
        <v>0</v>
      </c>
      <c r="I456" s="318">
        <f t="shared" si="124"/>
        <v>1.2</v>
      </c>
      <c r="J456" s="1199"/>
      <c r="AL456"/>
      <c r="AM456"/>
      <c r="AN456"/>
      <c r="AO456"/>
      <c r="AP456"/>
      <c r="AQ456" s="340"/>
      <c r="AR456"/>
      <c r="AS456"/>
      <c r="AT456"/>
      <c r="AU456"/>
    </row>
    <row r="457" spans="1:47" ht="12.75" customHeight="1">
      <c r="A457" s="318">
        <f>FrontPage!$N$2</f>
        <v>1</v>
      </c>
      <c r="B457" s="318" t="str">
        <f t="shared" si="126"/>
        <v>RO13022</v>
      </c>
      <c r="C457" s="318">
        <f t="shared" si="123"/>
        <v>202324</v>
      </c>
      <c r="D457" s="1196" t="s">
        <v>266</v>
      </c>
      <c r="E457" s="318">
        <v>302</v>
      </c>
      <c r="F457" s="318" t="s">
        <v>577</v>
      </c>
      <c r="G457" s="318">
        <f t="shared" si="122"/>
        <v>0</v>
      </c>
      <c r="H457" s="1201">
        <f t="shared" ca="1" si="125"/>
        <v>0</v>
      </c>
      <c r="I457" s="318">
        <f t="shared" si="124"/>
        <v>2</v>
      </c>
      <c r="J457" s="1199"/>
      <c r="AL457"/>
      <c r="AM457"/>
      <c r="AN457"/>
      <c r="AO457"/>
      <c r="AP457"/>
      <c r="AQ457" s="340"/>
      <c r="AR457"/>
      <c r="AS457"/>
      <c r="AT457"/>
      <c r="AU457"/>
    </row>
    <row r="458" spans="1:47" ht="12.75" customHeight="1">
      <c r="A458" s="318">
        <f>FrontPage!$N$2</f>
        <v>1</v>
      </c>
      <c r="B458" s="318" t="str">
        <f t="shared" si="126"/>
        <v>RO13023</v>
      </c>
      <c r="C458" s="318">
        <f t="shared" si="123"/>
        <v>202324</v>
      </c>
      <c r="D458" s="1196" t="s">
        <v>266</v>
      </c>
      <c r="E458" s="318">
        <v>302</v>
      </c>
      <c r="F458" s="318" t="s">
        <v>580</v>
      </c>
      <c r="G458" s="318">
        <f t="shared" si="122"/>
        <v>0</v>
      </c>
      <c r="H458" s="1201">
        <f t="shared" ca="1" si="125"/>
        <v>0</v>
      </c>
      <c r="I458" s="318">
        <f t="shared" si="124"/>
        <v>3</v>
      </c>
      <c r="J458" s="1199"/>
      <c r="AL458"/>
      <c r="AM458"/>
      <c r="AN458"/>
      <c r="AO458"/>
      <c r="AP458"/>
      <c r="AQ458" s="340"/>
      <c r="AR458"/>
      <c r="AS458"/>
      <c r="AT458"/>
      <c r="AU458"/>
    </row>
    <row r="459" spans="1:47" ht="12.75" customHeight="1">
      <c r="A459" s="318">
        <f>FrontPage!$N$2</f>
        <v>1</v>
      </c>
      <c r="B459" s="318" t="str">
        <f t="shared" si="126"/>
        <v>RO13025</v>
      </c>
      <c r="C459" s="318">
        <f t="shared" si="123"/>
        <v>202324</v>
      </c>
      <c r="D459" s="1196" t="s">
        <v>266</v>
      </c>
      <c r="E459" s="318">
        <v>302</v>
      </c>
      <c r="F459" s="318" t="s">
        <v>582</v>
      </c>
      <c r="G459" s="318">
        <f t="shared" si="122"/>
        <v>0</v>
      </c>
      <c r="H459" s="1201">
        <f t="shared" ca="1" si="125"/>
        <v>0</v>
      </c>
      <c r="I459" s="318">
        <f t="shared" si="124"/>
        <v>5</v>
      </c>
      <c r="J459" s="1199"/>
      <c r="AL459"/>
      <c r="AM459"/>
      <c r="AN459"/>
      <c r="AO459"/>
      <c r="AP459"/>
      <c r="AQ459" s="340"/>
      <c r="AR459"/>
      <c r="AS459"/>
      <c r="AT459"/>
      <c r="AU459"/>
    </row>
    <row r="460" spans="1:47" ht="12.75" customHeight="1">
      <c r="A460" s="318">
        <f>FrontPage!$N$2</f>
        <v>1</v>
      </c>
      <c r="B460" s="318" t="str">
        <f t="shared" si="126"/>
        <v>RO13026.1</v>
      </c>
      <c r="C460" s="318">
        <f t="shared" si="123"/>
        <v>202324</v>
      </c>
      <c r="D460" s="1196" t="s">
        <v>266</v>
      </c>
      <c r="E460" s="318">
        <v>302</v>
      </c>
      <c r="F460" s="318" t="s">
        <v>583</v>
      </c>
      <c r="G460" s="318">
        <f t="shared" si="122"/>
        <v>0</v>
      </c>
      <c r="H460" s="1201">
        <f t="shared" ca="1" si="125"/>
        <v>0</v>
      </c>
      <c r="I460" s="318">
        <f t="shared" si="124"/>
        <v>6.1</v>
      </c>
      <c r="J460" s="1199"/>
      <c r="AL460"/>
      <c r="AM460"/>
      <c r="AN460"/>
      <c r="AO460"/>
      <c r="AP460"/>
      <c r="AQ460" s="340"/>
      <c r="AR460"/>
      <c r="AS460"/>
      <c r="AT460"/>
      <c r="AU460"/>
    </row>
    <row r="461" spans="1:47" ht="12.75" customHeight="1">
      <c r="A461" s="318">
        <f>FrontPage!$N$2</f>
        <v>1</v>
      </c>
      <c r="B461" s="318" t="str">
        <f t="shared" si="126"/>
        <v>RO13026.2</v>
      </c>
      <c r="C461" s="318">
        <f t="shared" si="123"/>
        <v>202324</v>
      </c>
      <c r="D461" s="1196" t="s">
        <v>266</v>
      </c>
      <c r="E461" s="318">
        <v>302</v>
      </c>
      <c r="F461" s="318" t="s">
        <v>584</v>
      </c>
      <c r="G461" s="318">
        <f t="shared" si="122"/>
        <v>0</v>
      </c>
      <c r="H461" s="1201">
        <f t="shared" ca="1" si="125"/>
        <v>0</v>
      </c>
      <c r="I461" s="318">
        <f t="shared" si="124"/>
        <v>6.2</v>
      </c>
      <c r="J461" s="1199"/>
      <c r="AL461"/>
      <c r="AM461"/>
      <c r="AN461"/>
      <c r="AO461"/>
      <c r="AP461"/>
      <c r="AQ461" s="340"/>
      <c r="AR461"/>
      <c r="AS461"/>
      <c r="AT461"/>
      <c r="AU461"/>
    </row>
    <row r="462" spans="1:47" ht="12.75" customHeight="1">
      <c r="A462" s="318">
        <f>FrontPage!$N$2</f>
        <v>1</v>
      </c>
      <c r="B462" s="318" t="str">
        <f t="shared" si="126"/>
        <v>RO13027</v>
      </c>
      <c r="C462" s="318">
        <f t="shared" si="123"/>
        <v>202324</v>
      </c>
      <c r="D462" s="1196" t="s">
        <v>266</v>
      </c>
      <c r="E462" s="318">
        <v>302</v>
      </c>
      <c r="F462" s="318" t="s">
        <v>585</v>
      </c>
      <c r="G462" s="318">
        <f t="shared" ref="G462:G525" si="127">UANumber</f>
        <v>0</v>
      </c>
      <c r="H462" s="1201">
        <f t="shared" ca="1" si="125"/>
        <v>0</v>
      </c>
      <c r="I462" s="318">
        <f t="shared" si="124"/>
        <v>7</v>
      </c>
      <c r="J462" s="1199"/>
      <c r="AL462"/>
      <c r="AM462"/>
      <c r="AN462"/>
      <c r="AO462"/>
      <c r="AP462"/>
      <c r="AQ462" s="340"/>
      <c r="AR462"/>
      <c r="AS462"/>
      <c r="AT462"/>
      <c r="AU462"/>
    </row>
    <row r="463" spans="1:47" ht="12.75" customHeight="1">
      <c r="A463" s="318">
        <f>FrontPage!$N$2</f>
        <v>1</v>
      </c>
      <c r="B463" s="318" t="str">
        <f t="shared" si="126"/>
        <v>RO13028</v>
      </c>
      <c r="C463" s="318">
        <f t="shared" si="123"/>
        <v>202324</v>
      </c>
      <c r="D463" s="1196" t="s">
        <v>266</v>
      </c>
      <c r="E463" s="318">
        <v>302</v>
      </c>
      <c r="F463" s="318" t="s">
        <v>586</v>
      </c>
      <c r="G463" s="318">
        <f t="shared" si="127"/>
        <v>0</v>
      </c>
      <c r="H463" s="1201">
        <f t="shared" ca="1" si="125"/>
        <v>0</v>
      </c>
      <c r="I463" s="318">
        <f t="shared" si="124"/>
        <v>8</v>
      </c>
      <c r="J463" s="1199"/>
      <c r="AL463"/>
      <c r="AM463"/>
      <c r="AN463"/>
      <c r="AO463"/>
      <c r="AP463"/>
      <c r="AQ463" s="340"/>
      <c r="AR463"/>
      <c r="AS463"/>
      <c r="AT463"/>
      <c r="AU463"/>
    </row>
    <row r="464" spans="1:47" ht="12.75" customHeight="1">
      <c r="A464" s="318">
        <f>FrontPage!$N$2</f>
        <v>1</v>
      </c>
      <c r="B464" s="318" t="str">
        <f t="shared" si="126"/>
        <v>RO130210</v>
      </c>
      <c r="C464" s="318">
        <f t="shared" si="123"/>
        <v>202324</v>
      </c>
      <c r="D464" s="1196" t="s">
        <v>266</v>
      </c>
      <c r="E464" s="318">
        <v>302</v>
      </c>
      <c r="F464" s="318" t="s">
        <v>588</v>
      </c>
      <c r="G464" s="318">
        <f t="shared" si="127"/>
        <v>0</v>
      </c>
      <c r="H464" s="1201">
        <f t="shared" ca="1" si="125"/>
        <v>0</v>
      </c>
      <c r="I464" s="318">
        <f t="shared" si="124"/>
        <v>10</v>
      </c>
      <c r="J464" s="1199"/>
      <c r="AL464"/>
      <c r="AM464"/>
      <c r="AN464"/>
      <c r="AO464"/>
      <c r="AP464"/>
      <c r="AQ464" s="340"/>
      <c r="AR464"/>
      <c r="AS464"/>
      <c r="AT464"/>
      <c r="AU464"/>
    </row>
    <row r="465" spans="1:47" ht="12.75" customHeight="1">
      <c r="A465" s="318">
        <f>FrontPage!$N$2</f>
        <v>1</v>
      </c>
      <c r="B465" s="318" t="str">
        <f t="shared" si="126"/>
        <v>RO130211</v>
      </c>
      <c r="C465" s="318">
        <f t="shared" si="123"/>
        <v>202324</v>
      </c>
      <c r="D465" s="1196" t="s">
        <v>266</v>
      </c>
      <c r="E465" s="318">
        <v>302</v>
      </c>
      <c r="F465" s="318" t="s">
        <v>589</v>
      </c>
      <c r="G465" s="318">
        <f t="shared" si="127"/>
        <v>0</v>
      </c>
      <c r="H465" s="1201">
        <f t="shared" ca="1" si="125"/>
        <v>0</v>
      </c>
      <c r="I465" s="318">
        <f t="shared" si="124"/>
        <v>11</v>
      </c>
      <c r="J465" s="1199"/>
      <c r="AL465"/>
      <c r="AM465"/>
      <c r="AN465"/>
      <c r="AO465"/>
      <c r="AP465"/>
      <c r="AQ465" s="340"/>
      <c r="AR465"/>
      <c r="AS465"/>
      <c r="AT465"/>
      <c r="AU465"/>
    </row>
    <row r="466" spans="1:47" ht="12.75" customHeight="1">
      <c r="A466" s="318">
        <f>FrontPage!$N$2</f>
        <v>1</v>
      </c>
      <c r="B466" s="318" t="str">
        <f t="shared" si="126"/>
        <v>RO13031.1</v>
      </c>
      <c r="C466" s="318">
        <f t="shared" si="123"/>
        <v>202324</v>
      </c>
      <c r="D466" s="1196" t="s">
        <v>266</v>
      </c>
      <c r="E466" s="318">
        <v>303</v>
      </c>
      <c r="F466" s="318" t="s">
        <v>578</v>
      </c>
      <c r="G466" s="318">
        <f t="shared" si="127"/>
        <v>0</v>
      </c>
      <c r="H466" s="1201">
        <f t="shared" ca="1" si="125"/>
        <v>0</v>
      </c>
      <c r="I466" s="318">
        <f t="shared" si="124"/>
        <v>1.1000000000000001</v>
      </c>
      <c r="J466" s="1199"/>
      <c r="AL466"/>
      <c r="AM466"/>
      <c r="AN466"/>
      <c r="AO466"/>
      <c r="AP466"/>
      <c r="AQ466" s="340"/>
      <c r="AR466"/>
      <c r="AS466"/>
      <c r="AT466"/>
      <c r="AU466"/>
    </row>
    <row r="467" spans="1:47" ht="12.75" customHeight="1">
      <c r="A467" s="318">
        <f>FrontPage!$N$2</f>
        <v>1</v>
      </c>
      <c r="B467" s="318" t="str">
        <f t="shared" si="126"/>
        <v>RO13031.2</v>
      </c>
      <c r="C467" s="318">
        <f t="shared" si="123"/>
        <v>202324</v>
      </c>
      <c r="D467" s="1196" t="s">
        <v>266</v>
      </c>
      <c r="E467" s="318">
        <v>303</v>
      </c>
      <c r="F467" s="318" t="s">
        <v>579</v>
      </c>
      <c r="G467" s="318">
        <f t="shared" si="127"/>
        <v>0</v>
      </c>
      <c r="H467" s="1201">
        <f t="shared" ca="1" si="125"/>
        <v>0</v>
      </c>
      <c r="I467" s="318">
        <f t="shared" si="124"/>
        <v>1.2</v>
      </c>
      <c r="J467" s="1199"/>
      <c r="AL467"/>
      <c r="AM467"/>
      <c r="AN467"/>
      <c r="AO467"/>
      <c r="AP467"/>
      <c r="AQ467" s="340"/>
      <c r="AR467"/>
      <c r="AS467"/>
      <c r="AT467"/>
      <c r="AU467"/>
    </row>
    <row r="468" spans="1:47" ht="12.75" customHeight="1">
      <c r="A468" s="318">
        <f>FrontPage!$N$2</f>
        <v>1</v>
      </c>
      <c r="B468" s="318" t="str">
        <f t="shared" si="126"/>
        <v>RO13032</v>
      </c>
      <c r="C468" s="318">
        <f t="shared" si="123"/>
        <v>202324</v>
      </c>
      <c r="D468" s="1196" t="s">
        <v>266</v>
      </c>
      <c r="E468" s="318">
        <v>303</v>
      </c>
      <c r="F468" s="318" t="s">
        <v>577</v>
      </c>
      <c r="G468" s="318">
        <f t="shared" si="127"/>
        <v>0</v>
      </c>
      <c r="H468" s="1201">
        <f t="shared" ca="1" si="125"/>
        <v>0</v>
      </c>
      <c r="I468" s="318">
        <f t="shared" si="124"/>
        <v>2</v>
      </c>
      <c r="J468" s="1199"/>
      <c r="AL468"/>
      <c r="AM468"/>
      <c r="AN468"/>
      <c r="AO468"/>
      <c r="AP468"/>
      <c r="AQ468" s="340"/>
      <c r="AR468"/>
      <c r="AS468"/>
      <c r="AT468"/>
      <c r="AU468"/>
    </row>
    <row r="469" spans="1:47" ht="12.75" customHeight="1">
      <c r="A469" s="318">
        <f>FrontPage!$N$2</f>
        <v>1</v>
      </c>
      <c r="B469" s="318" t="str">
        <f t="shared" si="126"/>
        <v>RO13033</v>
      </c>
      <c r="C469" s="318">
        <f t="shared" si="123"/>
        <v>202324</v>
      </c>
      <c r="D469" s="1196" t="s">
        <v>266</v>
      </c>
      <c r="E469" s="318">
        <v>303</v>
      </c>
      <c r="F469" s="318" t="s">
        <v>580</v>
      </c>
      <c r="G469" s="318">
        <f t="shared" si="127"/>
        <v>0</v>
      </c>
      <c r="H469" s="1201">
        <f t="shared" ca="1" si="125"/>
        <v>0</v>
      </c>
      <c r="I469" s="318">
        <f t="shared" si="124"/>
        <v>3</v>
      </c>
      <c r="J469" s="1199"/>
      <c r="AL469"/>
      <c r="AM469"/>
      <c r="AN469"/>
      <c r="AO469"/>
      <c r="AP469"/>
      <c r="AQ469" s="340"/>
      <c r="AR469"/>
      <c r="AS469"/>
      <c r="AT469"/>
      <c r="AU469"/>
    </row>
    <row r="470" spans="1:47" ht="12.75" customHeight="1">
      <c r="A470" s="318">
        <f>FrontPage!$N$2</f>
        <v>1</v>
      </c>
      <c r="B470" s="318" t="str">
        <f t="shared" si="126"/>
        <v>RO13035</v>
      </c>
      <c r="C470" s="318">
        <f t="shared" si="123"/>
        <v>202324</v>
      </c>
      <c r="D470" s="1196" t="s">
        <v>266</v>
      </c>
      <c r="E470" s="318">
        <v>303</v>
      </c>
      <c r="F470" s="318" t="s">
        <v>582</v>
      </c>
      <c r="G470" s="318">
        <f t="shared" si="127"/>
        <v>0</v>
      </c>
      <c r="H470" s="1201">
        <f t="shared" ca="1" si="125"/>
        <v>0</v>
      </c>
      <c r="I470" s="318">
        <f t="shared" si="124"/>
        <v>5</v>
      </c>
      <c r="J470" s="1199"/>
      <c r="AL470"/>
      <c r="AM470"/>
      <c r="AN470"/>
      <c r="AO470"/>
      <c r="AP470"/>
      <c r="AQ470" s="340"/>
      <c r="AR470"/>
      <c r="AS470"/>
      <c r="AT470"/>
      <c r="AU470"/>
    </row>
    <row r="471" spans="1:47" ht="12.75" customHeight="1">
      <c r="A471" s="318">
        <f>FrontPage!$N$2</f>
        <v>1</v>
      </c>
      <c r="B471" s="318" t="str">
        <f t="shared" si="126"/>
        <v>RO13036.1</v>
      </c>
      <c r="C471" s="318">
        <f t="shared" si="123"/>
        <v>202324</v>
      </c>
      <c r="D471" s="1196" t="s">
        <v>266</v>
      </c>
      <c r="E471" s="318">
        <v>303</v>
      </c>
      <c r="F471" s="318" t="s">
        <v>583</v>
      </c>
      <c r="G471" s="318">
        <f t="shared" si="127"/>
        <v>0</v>
      </c>
      <c r="H471" s="1201">
        <f t="shared" ca="1" si="125"/>
        <v>0</v>
      </c>
      <c r="I471" s="318">
        <f t="shared" si="124"/>
        <v>6.1</v>
      </c>
      <c r="J471" s="1199"/>
      <c r="AL471"/>
      <c r="AM471"/>
      <c r="AN471"/>
      <c r="AO471"/>
      <c r="AP471"/>
      <c r="AQ471" s="340"/>
      <c r="AR471"/>
      <c r="AS471"/>
      <c r="AT471"/>
      <c r="AU471"/>
    </row>
    <row r="472" spans="1:47" ht="12.75" customHeight="1">
      <c r="A472" s="318">
        <f>FrontPage!$N$2</f>
        <v>1</v>
      </c>
      <c r="B472" s="318" t="str">
        <f t="shared" si="126"/>
        <v>RO13036.2</v>
      </c>
      <c r="C472" s="318">
        <f t="shared" si="123"/>
        <v>202324</v>
      </c>
      <c r="D472" s="1196" t="s">
        <v>266</v>
      </c>
      <c r="E472" s="318">
        <v>303</v>
      </c>
      <c r="F472" s="318" t="s">
        <v>584</v>
      </c>
      <c r="G472" s="318">
        <f t="shared" si="127"/>
        <v>0</v>
      </c>
      <c r="H472" s="1201">
        <f t="shared" ca="1" si="125"/>
        <v>0</v>
      </c>
      <c r="I472" s="318">
        <f t="shared" si="124"/>
        <v>6.2</v>
      </c>
      <c r="J472" s="1199"/>
      <c r="AL472"/>
      <c r="AM472"/>
      <c r="AN472"/>
      <c r="AO472"/>
      <c r="AP472"/>
      <c r="AQ472" s="340"/>
      <c r="AR472"/>
      <c r="AS472"/>
      <c r="AT472"/>
      <c r="AU472"/>
    </row>
    <row r="473" spans="1:47" ht="12.75" customHeight="1">
      <c r="A473" s="318">
        <f>FrontPage!$N$2</f>
        <v>1</v>
      </c>
      <c r="B473" s="318" t="str">
        <f t="shared" si="126"/>
        <v>RO13037</v>
      </c>
      <c r="C473" s="318">
        <f t="shared" si="123"/>
        <v>202324</v>
      </c>
      <c r="D473" s="1196" t="s">
        <v>266</v>
      </c>
      <c r="E473" s="318">
        <v>303</v>
      </c>
      <c r="F473" s="318" t="s">
        <v>585</v>
      </c>
      <c r="G473" s="318">
        <f t="shared" si="127"/>
        <v>0</v>
      </c>
      <c r="H473" s="1201">
        <f t="shared" ca="1" si="125"/>
        <v>0</v>
      </c>
      <c r="I473" s="318">
        <f t="shared" si="124"/>
        <v>7</v>
      </c>
      <c r="J473" s="1199"/>
      <c r="AL473"/>
      <c r="AM473"/>
      <c r="AN473"/>
      <c r="AO473"/>
      <c r="AP473"/>
      <c r="AQ473" s="340"/>
      <c r="AR473"/>
      <c r="AS473"/>
      <c r="AT473"/>
      <c r="AU473"/>
    </row>
    <row r="474" spans="1:47" ht="12.75" customHeight="1">
      <c r="A474" s="318">
        <f>FrontPage!$N$2</f>
        <v>1</v>
      </c>
      <c r="B474" s="318" t="str">
        <f t="shared" si="126"/>
        <v>RO13038</v>
      </c>
      <c r="C474" s="318">
        <f t="shared" si="123"/>
        <v>202324</v>
      </c>
      <c r="D474" s="1196" t="s">
        <v>266</v>
      </c>
      <c r="E474" s="318">
        <v>303</v>
      </c>
      <c r="F474" s="318" t="s">
        <v>586</v>
      </c>
      <c r="G474" s="318">
        <f t="shared" si="127"/>
        <v>0</v>
      </c>
      <c r="H474" s="1201">
        <f t="shared" ca="1" si="125"/>
        <v>0</v>
      </c>
      <c r="I474" s="318">
        <f t="shared" si="124"/>
        <v>8</v>
      </c>
      <c r="J474" s="1199"/>
      <c r="AL474"/>
      <c r="AM474"/>
      <c r="AN474"/>
      <c r="AO474"/>
      <c r="AP474"/>
      <c r="AQ474" s="340"/>
      <c r="AR474"/>
      <c r="AS474"/>
      <c r="AT474"/>
      <c r="AU474"/>
    </row>
    <row r="475" spans="1:47" ht="12.75" customHeight="1">
      <c r="A475" s="318">
        <f>FrontPage!$N$2</f>
        <v>1</v>
      </c>
      <c r="B475" s="318" t="str">
        <f t="shared" si="126"/>
        <v>RO130310</v>
      </c>
      <c r="C475" s="318">
        <f t="shared" si="123"/>
        <v>202324</v>
      </c>
      <c r="D475" s="1196" t="s">
        <v>266</v>
      </c>
      <c r="E475" s="318">
        <v>303</v>
      </c>
      <c r="F475" s="318" t="s">
        <v>588</v>
      </c>
      <c r="G475" s="318">
        <f t="shared" si="127"/>
        <v>0</v>
      </c>
      <c r="H475" s="1201">
        <f t="shared" ca="1" si="125"/>
        <v>0</v>
      </c>
      <c r="I475" s="318">
        <f t="shared" si="124"/>
        <v>10</v>
      </c>
      <c r="J475" s="1199"/>
      <c r="AL475"/>
      <c r="AM475"/>
      <c r="AN475"/>
      <c r="AO475"/>
      <c r="AP475"/>
      <c r="AQ475" s="340"/>
      <c r="AR475"/>
      <c r="AS475"/>
      <c r="AT475"/>
      <c r="AU475"/>
    </row>
    <row r="476" spans="1:47" ht="12.75" customHeight="1">
      <c r="A476" s="318">
        <f>FrontPage!$N$2</f>
        <v>1</v>
      </c>
      <c r="B476" s="318" t="str">
        <f t="shared" si="126"/>
        <v>RO130311</v>
      </c>
      <c r="C476" s="318">
        <f t="shared" si="123"/>
        <v>202324</v>
      </c>
      <c r="D476" s="1196" t="s">
        <v>266</v>
      </c>
      <c r="E476" s="318">
        <v>303</v>
      </c>
      <c r="F476" s="318" t="s">
        <v>589</v>
      </c>
      <c r="G476" s="318">
        <f t="shared" si="127"/>
        <v>0</v>
      </c>
      <c r="H476" s="1201">
        <f t="shared" ca="1" si="125"/>
        <v>0</v>
      </c>
      <c r="I476" s="318">
        <f t="shared" si="124"/>
        <v>11</v>
      </c>
      <c r="J476" s="1199"/>
      <c r="AL476"/>
      <c r="AM476"/>
      <c r="AN476"/>
      <c r="AO476"/>
      <c r="AP476"/>
      <c r="AQ476" s="340"/>
      <c r="AR476"/>
      <c r="AS476"/>
      <c r="AT476"/>
      <c r="AU476"/>
    </row>
    <row r="477" spans="1:47" ht="12.75" customHeight="1">
      <c r="A477" s="318">
        <f>FrontPage!$N$2</f>
        <v>1</v>
      </c>
      <c r="B477" s="318" t="str">
        <f t="shared" si="126"/>
        <v>RO13041.1</v>
      </c>
      <c r="C477" s="318">
        <f t="shared" si="123"/>
        <v>202324</v>
      </c>
      <c r="D477" s="1196" t="s">
        <v>266</v>
      </c>
      <c r="E477" s="318">
        <v>304</v>
      </c>
      <c r="F477" s="318" t="s">
        <v>578</v>
      </c>
      <c r="G477" s="318">
        <f t="shared" si="127"/>
        <v>0</v>
      </c>
      <c r="H477" s="1201">
        <f t="shared" ca="1" si="125"/>
        <v>0</v>
      </c>
      <c r="I477" s="318">
        <f t="shared" si="124"/>
        <v>1.1000000000000001</v>
      </c>
      <c r="J477" s="1199"/>
      <c r="AL477"/>
      <c r="AM477"/>
      <c r="AN477"/>
      <c r="AO477"/>
      <c r="AP477"/>
      <c r="AQ477" s="340"/>
      <c r="AR477"/>
      <c r="AS477"/>
      <c r="AT477"/>
      <c r="AU477"/>
    </row>
    <row r="478" spans="1:47" ht="12.75" customHeight="1">
      <c r="A478" s="318">
        <f>FrontPage!$N$2</f>
        <v>1</v>
      </c>
      <c r="B478" s="318" t="str">
        <f t="shared" si="126"/>
        <v>RO13041.2</v>
      </c>
      <c r="C478" s="318">
        <f t="shared" si="123"/>
        <v>202324</v>
      </c>
      <c r="D478" s="1196" t="s">
        <v>266</v>
      </c>
      <c r="E478" s="318">
        <v>304</v>
      </c>
      <c r="F478" s="318" t="s">
        <v>579</v>
      </c>
      <c r="G478" s="318">
        <f t="shared" si="127"/>
        <v>0</v>
      </c>
      <c r="H478" s="1201">
        <f t="shared" ca="1" si="125"/>
        <v>0</v>
      </c>
      <c r="I478" s="318">
        <f t="shared" si="124"/>
        <v>1.2</v>
      </c>
      <c r="J478" s="1199"/>
      <c r="AL478"/>
      <c r="AM478"/>
      <c r="AN478"/>
      <c r="AO478"/>
      <c r="AP478"/>
      <c r="AQ478" s="340"/>
      <c r="AR478"/>
      <c r="AS478"/>
      <c r="AT478"/>
      <c r="AU478"/>
    </row>
    <row r="479" spans="1:47" ht="12.75" customHeight="1">
      <c r="A479" s="318">
        <f>FrontPage!$N$2</f>
        <v>1</v>
      </c>
      <c r="B479" s="318" t="str">
        <f t="shared" si="126"/>
        <v>RO13042</v>
      </c>
      <c r="C479" s="318">
        <f t="shared" si="123"/>
        <v>202324</v>
      </c>
      <c r="D479" s="1196" t="s">
        <v>266</v>
      </c>
      <c r="E479" s="318">
        <v>304</v>
      </c>
      <c r="F479" s="318" t="s">
        <v>577</v>
      </c>
      <c r="G479" s="318">
        <f t="shared" si="127"/>
        <v>0</v>
      </c>
      <c r="H479" s="1201">
        <f t="shared" ca="1" si="125"/>
        <v>0</v>
      </c>
      <c r="I479" s="318">
        <f t="shared" si="124"/>
        <v>2</v>
      </c>
      <c r="J479" s="1199"/>
      <c r="AL479"/>
      <c r="AM479"/>
      <c r="AN479"/>
      <c r="AO479"/>
      <c r="AP479"/>
      <c r="AQ479" s="340"/>
      <c r="AR479"/>
      <c r="AS479"/>
      <c r="AT479"/>
      <c r="AU479"/>
    </row>
    <row r="480" spans="1:47" ht="12.75" customHeight="1">
      <c r="A480" s="318">
        <f>FrontPage!$N$2</f>
        <v>1</v>
      </c>
      <c r="B480" s="318" t="str">
        <f t="shared" si="126"/>
        <v>RO13043</v>
      </c>
      <c r="C480" s="318">
        <f t="shared" si="123"/>
        <v>202324</v>
      </c>
      <c r="D480" s="1196" t="s">
        <v>266</v>
      </c>
      <c r="E480" s="318">
        <v>304</v>
      </c>
      <c r="F480" s="318" t="s">
        <v>580</v>
      </c>
      <c r="G480" s="318">
        <f t="shared" si="127"/>
        <v>0</v>
      </c>
      <c r="H480" s="1201">
        <f t="shared" ca="1" si="125"/>
        <v>0</v>
      </c>
      <c r="I480" s="318">
        <f t="shared" si="124"/>
        <v>3</v>
      </c>
      <c r="J480" s="1199"/>
      <c r="AL480"/>
      <c r="AM480"/>
      <c r="AN480"/>
      <c r="AO480"/>
      <c r="AP480"/>
      <c r="AQ480" s="340"/>
      <c r="AR480"/>
      <c r="AS480"/>
      <c r="AT480"/>
      <c r="AU480"/>
    </row>
    <row r="481" spans="1:47" ht="12.75" customHeight="1">
      <c r="A481" s="318">
        <f>FrontPage!$N$2</f>
        <v>1</v>
      </c>
      <c r="B481" s="318" t="str">
        <f t="shared" si="126"/>
        <v>RO13045</v>
      </c>
      <c r="C481" s="318">
        <f t="shared" si="123"/>
        <v>202324</v>
      </c>
      <c r="D481" s="1196" t="s">
        <v>266</v>
      </c>
      <c r="E481" s="318">
        <v>304</v>
      </c>
      <c r="F481" s="318" t="s">
        <v>582</v>
      </c>
      <c r="G481" s="318">
        <f t="shared" si="127"/>
        <v>0</v>
      </c>
      <c r="H481" s="1201">
        <f t="shared" ca="1" si="125"/>
        <v>0</v>
      </c>
      <c r="I481" s="318">
        <f t="shared" si="124"/>
        <v>5</v>
      </c>
      <c r="J481" s="1199"/>
      <c r="AL481"/>
      <c r="AM481"/>
      <c r="AN481"/>
      <c r="AO481"/>
      <c r="AP481"/>
      <c r="AQ481" s="340"/>
      <c r="AR481"/>
      <c r="AS481"/>
      <c r="AT481"/>
      <c r="AU481"/>
    </row>
    <row r="482" spans="1:47" ht="12.75" customHeight="1">
      <c r="A482" s="318">
        <f>FrontPage!$N$2</f>
        <v>1</v>
      </c>
      <c r="B482" s="318" t="str">
        <f t="shared" si="126"/>
        <v>RO13046.1</v>
      </c>
      <c r="C482" s="318">
        <f t="shared" si="123"/>
        <v>202324</v>
      </c>
      <c r="D482" s="1196" t="s">
        <v>266</v>
      </c>
      <c r="E482" s="318">
        <v>304</v>
      </c>
      <c r="F482" s="318" t="s">
        <v>583</v>
      </c>
      <c r="G482" s="318">
        <f t="shared" si="127"/>
        <v>0</v>
      </c>
      <c r="H482" s="1201">
        <f t="shared" ca="1" si="125"/>
        <v>0</v>
      </c>
      <c r="I482" s="318">
        <f t="shared" si="124"/>
        <v>6.1</v>
      </c>
      <c r="J482" s="1199"/>
      <c r="AL482"/>
      <c r="AM482"/>
      <c r="AN482"/>
      <c r="AO482"/>
      <c r="AP482"/>
      <c r="AQ482" s="340"/>
      <c r="AR482"/>
      <c r="AS482"/>
      <c r="AT482"/>
      <c r="AU482"/>
    </row>
    <row r="483" spans="1:47" ht="12.75" customHeight="1">
      <c r="A483" s="318">
        <f>FrontPage!$N$2</f>
        <v>1</v>
      </c>
      <c r="B483" s="318" t="str">
        <f t="shared" si="126"/>
        <v>RO13046.2</v>
      </c>
      <c r="C483" s="318">
        <f t="shared" si="123"/>
        <v>202324</v>
      </c>
      <c r="D483" s="1196" t="s">
        <v>266</v>
      </c>
      <c r="E483" s="318">
        <v>304</v>
      </c>
      <c r="F483" s="318" t="s">
        <v>584</v>
      </c>
      <c r="G483" s="318">
        <f t="shared" si="127"/>
        <v>0</v>
      </c>
      <c r="H483" s="1201">
        <f t="shared" ca="1" si="125"/>
        <v>0</v>
      </c>
      <c r="I483" s="318">
        <f t="shared" si="124"/>
        <v>6.2</v>
      </c>
      <c r="J483" s="1199"/>
      <c r="AL483"/>
      <c r="AM483"/>
      <c r="AN483"/>
      <c r="AO483"/>
      <c r="AP483"/>
      <c r="AQ483" s="340"/>
      <c r="AR483"/>
      <c r="AS483"/>
      <c r="AT483"/>
      <c r="AU483"/>
    </row>
    <row r="484" spans="1:47" ht="12.75" customHeight="1">
      <c r="A484" s="318">
        <f>FrontPage!$N$2</f>
        <v>1</v>
      </c>
      <c r="B484" s="318" t="str">
        <f t="shared" si="126"/>
        <v>RO13047</v>
      </c>
      <c r="C484" s="318">
        <f t="shared" si="123"/>
        <v>202324</v>
      </c>
      <c r="D484" s="1196" t="s">
        <v>266</v>
      </c>
      <c r="E484" s="318">
        <v>304</v>
      </c>
      <c r="F484" s="318" t="s">
        <v>585</v>
      </c>
      <c r="G484" s="318">
        <f t="shared" si="127"/>
        <v>0</v>
      </c>
      <c r="H484" s="1201">
        <f t="shared" ca="1" si="125"/>
        <v>0</v>
      </c>
      <c r="I484" s="318">
        <f t="shared" si="124"/>
        <v>7</v>
      </c>
      <c r="J484" s="1199"/>
      <c r="AL484"/>
      <c r="AM484"/>
      <c r="AN484"/>
      <c r="AO484"/>
      <c r="AP484"/>
      <c r="AQ484" s="340"/>
      <c r="AR484"/>
      <c r="AS484"/>
      <c r="AT484"/>
      <c r="AU484"/>
    </row>
    <row r="485" spans="1:47" ht="12.75" customHeight="1">
      <c r="A485" s="318">
        <f>FrontPage!$N$2</f>
        <v>1</v>
      </c>
      <c r="B485" s="318" t="str">
        <f t="shared" si="126"/>
        <v>RO13048</v>
      </c>
      <c r="C485" s="318">
        <f t="shared" ref="C485:C548" si="128">year</f>
        <v>202324</v>
      </c>
      <c r="D485" s="1196" t="s">
        <v>266</v>
      </c>
      <c r="E485" s="318">
        <v>304</v>
      </c>
      <c r="F485" s="318" t="s">
        <v>586</v>
      </c>
      <c r="G485" s="318">
        <f t="shared" si="127"/>
        <v>0</v>
      </c>
      <c r="H485" s="1201">
        <f t="shared" ca="1" si="125"/>
        <v>0</v>
      </c>
      <c r="I485" s="318">
        <f t="shared" si="124"/>
        <v>8</v>
      </c>
      <c r="J485" s="1199"/>
      <c r="AL485"/>
      <c r="AM485"/>
      <c r="AN485"/>
      <c r="AO485"/>
      <c r="AP485"/>
      <c r="AQ485" s="340"/>
      <c r="AR485"/>
      <c r="AS485"/>
      <c r="AT485"/>
      <c r="AU485"/>
    </row>
    <row r="486" spans="1:47" ht="12.75" customHeight="1">
      <c r="A486" s="318">
        <f>FrontPage!$N$2</f>
        <v>1</v>
      </c>
      <c r="B486" s="318" t="str">
        <f t="shared" si="126"/>
        <v>RO130410</v>
      </c>
      <c r="C486" s="318">
        <f t="shared" si="128"/>
        <v>202324</v>
      </c>
      <c r="D486" s="1196" t="s">
        <v>266</v>
      </c>
      <c r="E486" s="318">
        <v>304</v>
      </c>
      <c r="F486" s="318" t="s">
        <v>588</v>
      </c>
      <c r="G486" s="318">
        <f t="shared" si="127"/>
        <v>0</v>
      </c>
      <c r="H486" s="1201">
        <f t="shared" ca="1" si="125"/>
        <v>0</v>
      </c>
      <c r="I486" s="318">
        <f t="shared" si="124"/>
        <v>10</v>
      </c>
      <c r="J486" s="1199"/>
      <c r="AL486"/>
      <c r="AM486"/>
      <c r="AN486"/>
      <c r="AO486"/>
      <c r="AP486"/>
      <c r="AQ486" s="340"/>
      <c r="AR486"/>
      <c r="AS486"/>
      <c r="AT486"/>
      <c r="AU486"/>
    </row>
    <row r="487" spans="1:47" ht="12.75" customHeight="1">
      <c r="A487" s="318">
        <f>FrontPage!$N$2</f>
        <v>1</v>
      </c>
      <c r="B487" s="318" t="str">
        <f t="shared" si="126"/>
        <v>RO130411</v>
      </c>
      <c r="C487" s="318">
        <f t="shared" si="128"/>
        <v>202324</v>
      </c>
      <c r="D487" s="1196" t="s">
        <v>266</v>
      </c>
      <c r="E487" s="318">
        <v>304</v>
      </c>
      <c r="F487" s="318" t="s">
        <v>589</v>
      </c>
      <c r="G487" s="318">
        <f t="shared" si="127"/>
        <v>0</v>
      </c>
      <c r="H487" s="1201">
        <f t="shared" ca="1" si="125"/>
        <v>0</v>
      </c>
      <c r="I487" s="318">
        <f t="shared" si="124"/>
        <v>11</v>
      </c>
      <c r="J487" s="1199"/>
      <c r="AL487"/>
      <c r="AM487"/>
      <c r="AN487"/>
      <c r="AO487"/>
      <c r="AP487"/>
      <c r="AQ487" s="340"/>
      <c r="AR487"/>
      <c r="AS487"/>
      <c r="AT487"/>
      <c r="AU487"/>
    </row>
    <row r="488" spans="1:47" ht="12.75" customHeight="1">
      <c r="A488" s="318">
        <f>FrontPage!$N$2</f>
        <v>1</v>
      </c>
      <c r="B488" s="318" t="str">
        <f t="shared" si="126"/>
        <v>RO13051.1</v>
      </c>
      <c r="C488" s="318">
        <f t="shared" si="128"/>
        <v>202324</v>
      </c>
      <c r="D488" s="1196" t="s">
        <v>266</v>
      </c>
      <c r="E488" s="318">
        <v>305</v>
      </c>
      <c r="F488" s="318" t="s">
        <v>578</v>
      </c>
      <c r="G488" s="318">
        <f t="shared" si="127"/>
        <v>0</v>
      </c>
      <c r="H488" s="1201">
        <f t="shared" ca="1" si="125"/>
        <v>0</v>
      </c>
      <c r="I488" s="318">
        <f t="shared" si="124"/>
        <v>1.1000000000000001</v>
      </c>
      <c r="J488" s="1199"/>
      <c r="AL488"/>
      <c r="AM488"/>
      <c r="AN488"/>
      <c r="AO488"/>
      <c r="AP488"/>
      <c r="AQ488" s="340"/>
      <c r="AR488"/>
      <c r="AS488"/>
      <c r="AT488"/>
      <c r="AU488"/>
    </row>
    <row r="489" spans="1:47" ht="12.75" customHeight="1">
      <c r="A489" s="318">
        <f>FrontPage!$N$2</f>
        <v>1</v>
      </c>
      <c r="B489" s="318" t="str">
        <f t="shared" si="126"/>
        <v>RO13051.2</v>
      </c>
      <c r="C489" s="318">
        <f t="shared" si="128"/>
        <v>202324</v>
      </c>
      <c r="D489" s="1196" t="s">
        <v>266</v>
      </c>
      <c r="E489" s="318">
        <v>305</v>
      </c>
      <c r="F489" s="318" t="s">
        <v>579</v>
      </c>
      <c r="G489" s="318">
        <f t="shared" si="127"/>
        <v>0</v>
      </c>
      <c r="H489" s="1201">
        <f t="shared" ca="1" si="125"/>
        <v>0</v>
      </c>
      <c r="I489" s="318">
        <f t="shared" si="124"/>
        <v>1.2</v>
      </c>
      <c r="J489" s="1199"/>
      <c r="AL489"/>
      <c r="AM489"/>
      <c r="AN489"/>
      <c r="AO489"/>
      <c r="AP489"/>
      <c r="AQ489" s="340"/>
      <c r="AR489"/>
      <c r="AS489"/>
      <c r="AT489"/>
      <c r="AU489"/>
    </row>
    <row r="490" spans="1:47" ht="12.75" customHeight="1">
      <c r="A490" s="318">
        <f>FrontPage!$N$2</f>
        <v>1</v>
      </c>
      <c r="B490" s="318" t="str">
        <f t="shared" si="126"/>
        <v>RO13052</v>
      </c>
      <c r="C490" s="318">
        <f t="shared" si="128"/>
        <v>202324</v>
      </c>
      <c r="D490" s="1196" t="s">
        <v>266</v>
      </c>
      <c r="E490" s="318">
        <v>305</v>
      </c>
      <c r="F490" s="318" t="s">
        <v>577</v>
      </c>
      <c r="G490" s="318">
        <f t="shared" si="127"/>
        <v>0</v>
      </c>
      <c r="H490" s="1201">
        <f t="shared" ca="1" si="125"/>
        <v>0</v>
      </c>
      <c r="I490" s="318">
        <f t="shared" si="124"/>
        <v>2</v>
      </c>
      <c r="J490" s="1199"/>
      <c r="AL490"/>
      <c r="AM490"/>
      <c r="AN490"/>
      <c r="AO490"/>
      <c r="AP490"/>
      <c r="AQ490" s="340"/>
      <c r="AR490"/>
      <c r="AS490"/>
      <c r="AT490"/>
      <c r="AU490"/>
    </row>
    <row r="491" spans="1:47" ht="12.75" customHeight="1">
      <c r="A491" s="318">
        <f>FrontPage!$N$2</f>
        <v>1</v>
      </c>
      <c r="B491" s="318" t="str">
        <f t="shared" si="126"/>
        <v>RO13053</v>
      </c>
      <c r="C491" s="318">
        <f t="shared" si="128"/>
        <v>202324</v>
      </c>
      <c r="D491" s="1196" t="s">
        <v>266</v>
      </c>
      <c r="E491" s="318">
        <v>305</v>
      </c>
      <c r="F491" s="318" t="s">
        <v>580</v>
      </c>
      <c r="G491" s="318">
        <f t="shared" si="127"/>
        <v>0</v>
      </c>
      <c r="H491" s="1201">
        <f t="shared" ca="1" si="125"/>
        <v>0</v>
      </c>
      <c r="I491" s="318">
        <f t="shared" si="124"/>
        <v>3</v>
      </c>
      <c r="J491" s="1199"/>
      <c r="AL491"/>
      <c r="AM491"/>
      <c r="AN491"/>
      <c r="AO491"/>
      <c r="AP491"/>
      <c r="AQ491" s="340"/>
      <c r="AR491"/>
      <c r="AS491"/>
      <c r="AT491"/>
      <c r="AU491"/>
    </row>
    <row r="492" spans="1:47" ht="12.75" customHeight="1">
      <c r="A492" s="318">
        <f>FrontPage!$N$2</f>
        <v>1</v>
      </c>
      <c r="B492" s="318" t="str">
        <f t="shared" si="126"/>
        <v>RO13055</v>
      </c>
      <c r="C492" s="318">
        <f t="shared" si="128"/>
        <v>202324</v>
      </c>
      <c r="D492" s="1196" t="s">
        <v>266</v>
      </c>
      <c r="E492" s="318">
        <v>305</v>
      </c>
      <c r="F492" s="318" t="s">
        <v>582</v>
      </c>
      <c r="G492" s="318">
        <f t="shared" si="127"/>
        <v>0</v>
      </c>
      <c r="H492" s="1201">
        <f t="shared" ca="1" si="125"/>
        <v>0</v>
      </c>
      <c r="I492" s="318">
        <f t="shared" si="124"/>
        <v>5</v>
      </c>
      <c r="J492" s="1199"/>
      <c r="AL492"/>
      <c r="AM492"/>
      <c r="AN492"/>
      <c r="AO492"/>
      <c r="AP492"/>
      <c r="AQ492" s="340"/>
      <c r="AR492"/>
      <c r="AS492"/>
      <c r="AT492"/>
      <c r="AU492"/>
    </row>
    <row r="493" spans="1:47" ht="12.75" customHeight="1">
      <c r="A493" s="318">
        <f>FrontPage!$N$2</f>
        <v>1</v>
      </c>
      <c r="B493" s="318" t="str">
        <f t="shared" si="126"/>
        <v>RO13056.1</v>
      </c>
      <c r="C493" s="318">
        <f t="shared" si="128"/>
        <v>202324</v>
      </c>
      <c r="D493" s="1196" t="s">
        <v>266</v>
      </c>
      <c r="E493" s="318">
        <v>305</v>
      </c>
      <c r="F493" s="318" t="s">
        <v>583</v>
      </c>
      <c r="G493" s="318">
        <f t="shared" si="127"/>
        <v>0</v>
      </c>
      <c r="H493" s="1201">
        <f t="shared" ca="1" si="125"/>
        <v>0</v>
      </c>
      <c r="I493" s="318">
        <f t="shared" si="124"/>
        <v>6.1</v>
      </c>
      <c r="J493" s="1199"/>
      <c r="AL493"/>
      <c r="AM493"/>
      <c r="AN493"/>
      <c r="AO493"/>
      <c r="AP493"/>
      <c r="AQ493" s="340"/>
      <c r="AR493"/>
      <c r="AS493"/>
      <c r="AT493"/>
      <c r="AU493"/>
    </row>
    <row r="494" spans="1:47" ht="12.75" customHeight="1">
      <c r="A494" s="318">
        <f>FrontPage!$N$2</f>
        <v>1</v>
      </c>
      <c r="B494" s="318" t="str">
        <f t="shared" si="126"/>
        <v>RO13056.2</v>
      </c>
      <c r="C494" s="318">
        <f t="shared" si="128"/>
        <v>202324</v>
      </c>
      <c r="D494" s="1196" t="s">
        <v>266</v>
      </c>
      <c r="E494" s="318">
        <v>305</v>
      </c>
      <c r="F494" s="318" t="s">
        <v>584</v>
      </c>
      <c r="G494" s="318">
        <f t="shared" si="127"/>
        <v>0</v>
      </c>
      <c r="H494" s="1201">
        <f t="shared" ca="1" si="125"/>
        <v>0</v>
      </c>
      <c r="I494" s="318">
        <f t="shared" si="124"/>
        <v>6.2</v>
      </c>
      <c r="J494" s="1199"/>
      <c r="AL494"/>
      <c r="AM494"/>
      <c r="AN494"/>
      <c r="AO494"/>
      <c r="AP494"/>
      <c r="AQ494" s="340"/>
      <c r="AR494"/>
      <c r="AS494"/>
      <c r="AT494"/>
      <c r="AU494"/>
    </row>
    <row r="495" spans="1:47" ht="12.75" customHeight="1">
      <c r="A495" s="318">
        <f>FrontPage!$N$2</f>
        <v>1</v>
      </c>
      <c r="B495" s="318" t="str">
        <f t="shared" si="126"/>
        <v>RO13057</v>
      </c>
      <c r="C495" s="318">
        <f t="shared" si="128"/>
        <v>202324</v>
      </c>
      <c r="D495" s="1196" t="s">
        <v>266</v>
      </c>
      <c r="E495" s="318">
        <v>305</v>
      </c>
      <c r="F495" s="318" t="s">
        <v>585</v>
      </c>
      <c r="G495" s="318">
        <f t="shared" si="127"/>
        <v>0</v>
      </c>
      <c r="H495" s="1201">
        <f t="shared" ca="1" si="125"/>
        <v>0</v>
      </c>
      <c r="I495" s="318">
        <f t="shared" si="124"/>
        <v>7</v>
      </c>
      <c r="J495" s="1199"/>
      <c r="AL495"/>
      <c r="AM495"/>
      <c r="AN495"/>
      <c r="AO495"/>
      <c r="AP495"/>
      <c r="AQ495" s="340"/>
      <c r="AR495"/>
      <c r="AS495"/>
      <c r="AT495"/>
      <c r="AU495"/>
    </row>
    <row r="496" spans="1:47" ht="12.75" customHeight="1">
      <c r="A496" s="318">
        <f>FrontPage!$N$2</f>
        <v>1</v>
      </c>
      <c r="B496" s="318" t="str">
        <f t="shared" si="126"/>
        <v>RO13058</v>
      </c>
      <c r="C496" s="318">
        <f t="shared" si="128"/>
        <v>202324</v>
      </c>
      <c r="D496" s="1196" t="s">
        <v>266</v>
      </c>
      <c r="E496" s="318">
        <v>305</v>
      </c>
      <c r="F496" s="318" t="s">
        <v>586</v>
      </c>
      <c r="G496" s="318">
        <f t="shared" si="127"/>
        <v>0</v>
      </c>
      <c r="H496" s="1201">
        <f t="shared" ca="1" si="125"/>
        <v>0</v>
      </c>
      <c r="I496" s="318">
        <f t="shared" ref="I496:I559" si="129">VLOOKUP(F496,CIndex,2,FALSE)</f>
        <v>8</v>
      </c>
      <c r="J496" s="1199"/>
      <c r="AL496"/>
      <c r="AM496"/>
      <c r="AN496"/>
      <c r="AO496"/>
      <c r="AP496"/>
      <c r="AQ496" s="340"/>
      <c r="AR496"/>
      <c r="AS496"/>
      <c r="AT496"/>
      <c r="AU496"/>
    </row>
    <row r="497" spans="1:47" ht="12.75" customHeight="1">
      <c r="A497" s="318">
        <f>FrontPage!$N$2</f>
        <v>1</v>
      </c>
      <c r="B497" s="318" t="str">
        <f t="shared" si="126"/>
        <v>RO130510</v>
      </c>
      <c r="C497" s="318">
        <f t="shared" si="128"/>
        <v>202324</v>
      </c>
      <c r="D497" s="1196" t="s">
        <v>266</v>
      </c>
      <c r="E497" s="318">
        <v>305</v>
      </c>
      <c r="F497" s="318" t="s">
        <v>588</v>
      </c>
      <c r="G497" s="318">
        <f t="shared" si="127"/>
        <v>0</v>
      </c>
      <c r="H497" s="1201">
        <f t="shared" ref="H497:H560" ca="1" si="130">IF(UANumber = 0,0,IF(VLOOKUP(E497,INDIRECT("_"&amp;D497),MATCH(F497,INDIRECT("_"&amp;D497&amp;$I$2),0),FALSE)="",0,VLOOKUP(E497,INDIRECT("_"&amp;D497),MATCH(F497,INDIRECT("_"&amp;D497&amp;$I$2),0),FALSE)))</f>
        <v>0</v>
      </c>
      <c r="I497" s="318">
        <f t="shared" si="129"/>
        <v>10</v>
      </c>
      <c r="J497" s="1199"/>
      <c r="AL497"/>
      <c r="AM497"/>
      <c r="AN497"/>
      <c r="AO497"/>
      <c r="AP497"/>
      <c r="AQ497" s="340"/>
      <c r="AR497"/>
      <c r="AS497"/>
      <c r="AT497"/>
      <c r="AU497"/>
    </row>
    <row r="498" spans="1:47" ht="12.75" customHeight="1">
      <c r="A498" s="318">
        <f>FrontPage!$N$2</f>
        <v>1</v>
      </c>
      <c r="B498" s="318" t="str">
        <f t="shared" si="126"/>
        <v>RO130511</v>
      </c>
      <c r="C498" s="318">
        <f t="shared" si="128"/>
        <v>202324</v>
      </c>
      <c r="D498" s="1196" t="s">
        <v>266</v>
      </c>
      <c r="E498" s="318">
        <v>305</v>
      </c>
      <c r="F498" s="318" t="s">
        <v>589</v>
      </c>
      <c r="G498" s="318">
        <f t="shared" si="127"/>
        <v>0</v>
      </c>
      <c r="H498" s="1201">
        <f t="shared" ca="1" si="130"/>
        <v>0</v>
      </c>
      <c r="I498" s="318">
        <f t="shared" si="129"/>
        <v>11</v>
      </c>
      <c r="J498" s="1199"/>
      <c r="AL498"/>
      <c r="AM498"/>
      <c r="AN498"/>
      <c r="AO498"/>
      <c r="AP498"/>
      <c r="AQ498" s="340"/>
      <c r="AR498"/>
      <c r="AS498"/>
      <c r="AT498"/>
      <c r="AU498"/>
    </row>
    <row r="499" spans="1:47" ht="12.75" customHeight="1">
      <c r="A499" s="318">
        <f>FrontPage!$N$2</f>
        <v>1</v>
      </c>
      <c r="B499" s="318" t="str">
        <f t="shared" si="126"/>
        <v>RO13101.2</v>
      </c>
      <c r="C499" s="318">
        <f t="shared" si="128"/>
        <v>202324</v>
      </c>
      <c r="D499" s="1196" t="s">
        <v>266</v>
      </c>
      <c r="E499" s="318">
        <v>310</v>
      </c>
      <c r="F499" s="318" t="s">
        <v>579</v>
      </c>
      <c r="G499" s="318">
        <f t="shared" si="127"/>
        <v>0</v>
      </c>
      <c r="H499" s="1201">
        <f t="shared" ca="1" si="130"/>
        <v>0</v>
      </c>
      <c r="I499" s="318">
        <f t="shared" si="129"/>
        <v>1.2</v>
      </c>
      <c r="J499" s="1199"/>
      <c r="AL499"/>
      <c r="AM499"/>
      <c r="AN499"/>
      <c r="AO499"/>
      <c r="AP499"/>
      <c r="AQ499" s="340"/>
      <c r="AR499"/>
      <c r="AS499"/>
      <c r="AT499"/>
      <c r="AU499"/>
    </row>
    <row r="500" spans="1:47" ht="12.75" customHeight="1">
      <c r="A500" s="318">
        <f>FrontPage!$N$2</f>
        <v>1</v>
      </c>
      <c r="B500" s="318" t="str">
        <f t="shared" si="126"/>
        <v>RO13105</v>
      </c>
      <c r="C500" s="318">
        <f t="shared" si="128"/>
        <v>202324</v>
      </c>
      <c r="D500" s="1196" t="s">
        <v>266</v>
      </c>
      <c r="E500" s="318">
        <v>310</v>
      </c>
      <c r="F500" s="318" t="s">
        <v>582</v>
      </c>
      <c r="G500" s="318">
        <f t="shared" si="127"/>
        <v>0</v>
      </c>
      <c r="H500" s="1201">
        <f t="shared" ca="1" si="130"/>
        <v>0</v>
      </c>
      <c r="I500" s="318">
        <f t="shared" si="129"/>
        <v>5</v>
      </c>
      <c r="J500" s="1199"/>
      <c r="AL500"/>
      <c r="AM500"/>
      <c r="AN500"/>
      <c r="AO500"/>
      <c r="AP500"/>
      <c r="AQ500" s="340"/>
      <c r="AR500"/>
      <c r="AS500"/>
      <c r="AT500"/>
      <c r="AU500"/>
    </row>
    <row r="501" spans="1:47" ht="12.75" customHeight="1">
      <c r="A501" s="318">
        <f>FrontPage!$N$2</f>
        <v>1</v>
      </c>
      <c r="B501" s="318" t="str">
        <f t="shared" si="126"/>
        <v>RO13106.2</v>
      </c>
      <c r="C501" s="318">
        <f t="shared" si="128"/>
        <v>202324</v>
      </c>
      <c r="D501" s="1196" t="s">
        <v>266</v>
      </c>
      <c r="E501" s="318">
        <v>310</v>
      </c>
      <c r="F501" s="318" t="s">
        <v>584</v>
      </c>
      <c r="G501" s="318">
        <f t="shared" si="127"/>
        <v>0</v>
      </c>
      <c r="H501" s="1201">
        <f t="shared" ca="1" si="130"/>
        <v>0</v>
      </c>
      <c r="I501" s="318">
        <f t="shared" si="129"/>
        <v>6.2</v>
      </c>
      <c r="J501" s="1199"/>
      <c r="AL501"/>
      <c r="AM501"/>
      <c r="AN501"/>
      <c r="AO501"/>
      <c r="AP501"/>
      <c r="AQ501" s="340"/>
      <c r="AR501"/>
      <c r="AS501"/>
      <c r="AT501"/>
      <c r="AU501"/>
    </row>
    <row r="502" spans="1:47" ht="12.75" customHeight="1">
      <c r="A502" s="318">
        <f>FrontPage!$N$2</f>
        <v>1</v>
      </c>
      <c r="B502" s="318" t="str">
        <f t="shared" si="126"/>
        <v>RO13108</v>
      </c>
      <c r="C502" s="318">
        <f t="shared" si="128"/>
        <v>202324</v>
      </c>
      <c r="D502" s="1196" t="s">
        <v>266</v>
      </c>
      <c r="E502" s="318">
        <v>310</v>
      </c>
      <c r="F502" s="318" t="s">
        <v>586</v>
      </c>
      <c r="G502" s="318">
        <f t="shared" si="127"/>
        <v>0</v>
      </c>
      <c r="H502" s="1201">
        <f t="shared" ca="1" si="130"/>
        <v>0</v>
      </c>
      <c r="I502" s="318">
        <f t="shared" si="129"/>
        <v>8</v>
      </c>
      <c r="J502" s="1199"/>
      <c r="AL502"/>
      <c r="AM502"/>
      <c r="AN502"/>
      <c r="AO502"/>
      <c r="AP502"/>
      <c r="AQ502" s="340"/>
      <c r="AR502"/>
      <c r="AS502"/>
      <c r="AT502"/>
      <c r="AU502"/>
    </row>
    <row r="503" spans="1:47" ht="12.75" customHeight="1">
      <c r="A503" s="318">
        <f>FrontPage!$N$2</f>
        <v>1</v>
      </c>
      <c r="B503" s="318" t="str">
        <f t="shared" si="126"/>
        <v>RO131010</v>
      </c>
      <c r="C503" s="318">
        <f t="shared" si="128"/>
        <v>202324</v>
      </c>
      <c r="D503" s="1196" t="s">
        <v>266</v>
      </c>
      <c r="E503" s="318">
        <v>310</v>
      </c>
      <c r="F503" s="318" t="s">
        <v>588</v>
      </c>
      <c r="G503" s="318">
        <f t="shared" si="127"/>
        <v>0</v>
      </c>
      <c r="H503" s="1201">
        <f t="shared" ca="1" si="130"/>
        <v>0</v>
      </c>
      <c r="I503" s="318">
        <f t="shared" si="129"/>
        <v>10</v>
      </c>
      <c r="J503" s="1199"/>
      <c r="AL503"/>
      <c r="AM503"/>
      <c r="AN503"/>
      <c r="AO503"/>
      <c r="AP503"/>
      <c r="AQ503" s="340"/>
      <c r="AR503"/>
      <c r="AS503"/>
      <c r="AT503"/>
      <c r="AU503"/>
    </row>
    <row r="504" spans="1:47" ht="12.75" customHeight="1">
      <c r="A504" s="318">
        <f>FrontPage!$N$2</f>
        <v>1</v>
      </c>
      <c r="B504" s="318" t="str">
        <f t="shared" ref="B504:B567" si="131">D504&amp;E504&amp;I504</f>
        <v>RO131011</v>
      </c>
      <c r="C504" s="318">
        <f t="shared" si="128"/>
        <v>202324</v>
      </c>
      <c r="D504" s="1196" t="s">
        <v>266</v>
      </c>
      <c r="E504" s="318">
        <v>310</v>
      </c>
      <c r="F504" s="318" t="s">
        <v>589</v>
      </c>
      <c r="G504" s="318">
        <f t="shared" si="127"/>
        <v>0</v>
      </c>
      <c r="H504" s="1201">
        <f t="shared" ca="1" si="130"/>
        <v>0</v>
      </c>
      <c r="I504" s="318">
        <f t="shared" si="129"/>
        <v>11</v>
      </c>
      <c r="J504" s="1199"/>
      <c r="AL504"/>
      <c r="AM504"/>
      <c r="AN504"/>
      <c r="AO504"/>
      <c r="AP504"/>
      <c r="AQ504" s="340"/>
      <c r="AR504"/>
      <c r="AS504"/>
      <c r="AT504"/>
      <c r="AU504"/>
    </row>
    <row r="505" spans="1:47" ht="12.75" customHeight="1">
      <c r="A505" s="318">
        <f>FrontPage!$N$2</f>
        <v>1</v>
      </c>
      <c r="B505" s="318" t="str">
        <f t="shared" si="131"/>
        <v>RO13111.2</v>
      </c>
      <c r="C505" s="318">
        <f t="shared" si="128"/>
        <v>202324</v>
      </c>
      <c r="D505" s="1196" t="s">
        <v>266</v>
      </c>
      <c r="E505" s="318">
        <v>311</v>
      </c>
      <c r="F505" s="318" t="s">
        <v>579</v>
      </c>
      <c r="G505" s="318">
        <f t="shared" si="127"/>
        <v>0</v>
      </c>
      <c r="H505" s="1201">
        <f t="shared" ca="1" si="130"/>
        <v>0</v>
      </c>
      <c r="I505" s="318">
        <f t="shared" si="129"/>
        <v>1.2</v>
      </c>
      <c r="J505" s="1199"/>
      <c r="AL505"/>
      <c r="AM505"/>
      <c r="AN505"/>
      <c r="AO505"/>
      <c r="AP505"/>
      <c r="AQ505" s="340"/>
      <c r="AR505"/>
      <c r="AS505"/>
      <c r="AT505"/>
      <c r="AU505"/>
    </row>
    <row r="506" spans="1:47" ht="12.75" customHeight="1">
      <c r="A506" s="318">
        <f>FrontPage!$N$2</f>
        <v>1</v>
      </c>
      <c r="B506" s="318" t="str">
        <f t="shared" si="131"/>
        <v>RO13115</v>
      </c>
      <c r="C506" s="318">
        <f t="shared" si="128"/>
        <v>202324</v>
      </c>
      <c r="D506" s="1196" t="s">
        <v>266</v>
      </c>
      <c r="E506" s="318">
        <v>311</v>
      </c>
      <c r="F506" s="318" t="s">
        <v>582</v>
      </c>
      <c r="G506" s="318">
        <f t="shared" si="127"/>
        <v>0</v>
      </c>
      <c r="H506" s="1201">
        <f t="shared" ca="1" si="130"/>
        <v>0</v>
      </c>
      <c r="I506" s="318">
        <f t="shared" si="129"/>
        <v>5</v>
      </c>
      <c r="J506" s="1199"/>
      <c r="AL506"/>
      <c r="AM506"/>
      <c r="AN506"/>
      <c r="AO506"/>
      <c r="AP506"/>
      <c r="AQ506" s="340"/>
      <c r="AR506"/>
      <c r="AS506"/>
      <c r="AT506"/>
      <c r="AU506"/>
    </row>
    <row r="507" spans="1:47" ht="12.75" customHeight="1">
      <c r="A507" s="318">
        <f>FrontPage!$N$2</f>
        <v>1</v>
      </c>
      <c r="B507" s="318" t="str">
        <f t="shared" si="131"/>
        <v>RO13116.2</v>
      </c>
      <c r="C507" s="318">
        <f t="shared" si="128"/>
        <v>202324</v>
      </c>
      <c r="D507" s="1196" t="s">
        <v>266</v>
      </c>
      <c r="E507" s="318">
        <v>311</v>
      </c>
      <c r="F507" s="318" t="s">
        <v>584</v>
      </c>
      <c r="G507" s="318">
        <f t="shared" si="127"/>
        <v>0</v>
      </c>
      <c r="H507" s="1201">
        <f t="shared" ca="1" si="130"/>
        <v>0</v>
      </c>
      <c r="I507" s="318">
        <f t="shared" si="129"/>
        <v>6.2</v>
      </c>
      <c r="J507" s="1199"/>
      <c r="AL507"/>
      <c r="AM507"/>
      <c r="AN507"/>
      <c r="AO507"/>
      <c r="AP507"/>
      <c r="AQ507" s="340"/>
      <c r="AR507"/>
      <c r="AS507"/>
      <c r="AT507"/>
      <c r="AU507"/>
    </row>
    <row r="508" spans="1:47" ht="12.75" customHeight="1">
      <c r="A508" s="318">
        <f>FrontPage!$N$2</f>
        <v>1</v>
      </c>
      <c r="B508" s="318" t="str">
        <f t="shared" si="131"/>
        <v>RO13118</v>
      </c>
      <c r="C508" s="318">
        <f t="shared" si="128"/>
        <v>202324</v>
      </c>
      <c r="D508" s="1196" t="s">
        <v>266</v>
      </c>
      <c r="E508" s="318">
        <v>311</v>
      </c>
      <c r="F508" s="318" t="s">
        <v>586</v>
      </c>
      <c r="G508" s="318">
        <f t="shared" si="127"/>
        <v>0</v>
      </c>
      <c r="H508" s="1201">
        <f t="shared" ca="1" si="130"/>
        <v>0</v>
      </c>
      <c r="I508" s="318">
        <f t="shared" si="129"/>
        <v>8</v>
      </c>
      <c r="J508" s="1199"/>
      <c r="AL508"/>
      <c r="AM508"/>
      <c r="AN508"/>
      <c r="AO508"/>
      <c r="AP508"/>
      <c r="AQ508" s="340"/>
      <c r="AR508"/>
      <c r="AS508"/>
      <c r="AT508"/>
      <c r="AU508"/>
    </row>
    <row r="509" spans="1:47" ht="12.75" customHeight="1">
      <c r="A509" s="318">
        <f>FrontPage!$N$2</f>
        <v>1</v>
      </c>
      <c r="B509" s="318" t="str">
        <f t="shared" si="131"/>
        <v>RO131110</v>
      </c>
      <c r="C509" s="318">
        <f t="shared" si="128"/>
        <v>202324</v>
      </c>
      <c r="D509" s="1196" t="s">
        <v>266</v>
      </c>
      <c r="E509" s="318">
        <v>311</v>
      </c>
      <c r="F509" s="318" t="s">
        <v>588</v>
      </c>
      <c r="G509" s="318">
        <f t="shared" si="127"/>
        <v>0</v>
      </c>
      <c r="H509" s="1201">
        <f t="shared" ca="1" si="130"/>
        <v>0</v>
      </c>
      <c r="I509" s="318">
        <f t="shared" si="129"/>
        <v>10</v>
      </c>
      <c r="J509" s="1199"/>
      <c r="AL509"/>
      <c r="AM509"/>
      <c r="AN509"/>
      <c r="AO509"/>
      <c r="AP509"/>
      <c r="AQ509" s="340"/>
      <c r="AR509"/>
      <c r="AS509"/>
      <c r="AT509"/>
      <c r="AU509"/>
    </row>
    <row r="510" spans="1:47" ht="12.75" customHeight="1">
      <c r="A510" s="318">
        <f>FrontPage!$N$2</f>
        <v>1</v>
      </c>
      <c r="B510" s="318" t="str">
        <f t="shared" si="131"/>
        <v>RO131111</v>
      </c>
      <c r="C510" s="318">
        <f t="shared" si="128"/>
        <v>202324</v>
      </c>
      <c r="D510" s="1196" t="s">
        <v>266</v>
      </c>
      <c r="E510" s="318">
        <v>311</v>
      </c>
      <c r="F510" s="318" t="s">
        <v>589</v>
      </c>
      <c r="G510" s="318">
        <f t="shared" si="127"/>
        <v>0</v>
      </c>
      <c r="H510" s="1201">
        <f t="shared" ca="1" si="130"/>
        <v>0</v>
      </c>
      <c r="I510" s="318">
        <f t="shared" si="129"/>
        <v>11</v>
      </c>
      <c r="J510" s="1199"/>
      <c r="AL510"/>
      <c r="AM510"/>
      <c r="AN510"/>
      <c r="AO510"/>
      <c r="AP510"/>
      <c r="AQ510" s="340"/>
      <c r="AR510"/>
      <c r="AS510"/>
      <c r="AT510"/>
      <c r="AU510"/>
    </row>
    <row r="511" spans="1:47" ht="12.75" customHeight="1">
      <c r="A511" s="318">
        <f>FrontPage!$N$2</f>
        <v>1</v>
      </c>
      <c r="B511" s="318" t="str">
        <f t="shared" si="131"/>
        <v>RO13121.2</v>
      </c>
      <c r="C511" s="318">
        <f t="shared" si="128"/>
        <v>202324</v>
      </c>
      <c r="D511" s="1196" t="s">
        <v>266</v>
      </c>
      <c r="E511" s="318">
        <v>312</v>
      </c>
      <c r="F511" s="318" t="s">
        <v>579</v>
      </c>
      <c r="G511" s="318">
        <f t="shared" si="127"/>
        <v>0</v>
      </c>
      <c r="H511" s="1201">
        <f t="shared" ca="1" si="130"/>
        <v>0</v>
      </c>
      <c r="I511" s="318">
        <f t="shared" si="129"/>
        <v>1.2</v>
      </c>
      <c r="J511" s="1199"/>
      <c r="AL511"/>
      <c r="AM511"/>
      <c r="AN511"/>
      <c r="AO511"/>
      <c r="AP511"/>
      <c r="AQ511" s="340"/>
      <c r="AR511"/>
      <c r="AS511"/>
      <c r="AT511"/>
      <c r="AU511"/>
    </row>
    <row r="512" spans="1:47" ht="12.75" customHeight="1">
      <c r="A512" s="318">
        <f>FrontPage!$N$2</f>
        <v>1</v>
      </c>
      <c r="B512" s="318" t="str">
        <f t="shared" si="131"/>
        <v>RO13125</v>
      </c>
      <c r="C512" s="318">
        <f t="shared" si="128"/>
        <v>202324</v>
      </c>
      <c r="D512" s="1196" t="s">
        <v>266</v>
      </c>
      <c r="E512" s="318">
        <v>312</v>
      </c>
      <c r="F512" s="318" t="s">
        <v>582</v>
      </c>
      <c r="G512" s="318">
        <f t="shared" si="127"/>
        <v>0</v>
      </c>
      <c r="H512" s="1201">
        <f t="shared" ca="1" si="130"/>
        <v>0</v>
      </c>
      <c r="I512" s="318">
        <f t="shared" si="129"/>
        <v>5</v>
      </c>
      <c r="J512" s="1199"/>
      <c r="AL512"/>
      <c r="AM512"/>
      <c r="AN512"/>
      <c r="AO512"/>
      <c r="AP512"/>
      <c r="AQ512" s="340"/>
      <c r="AR512"/>
      <c r="AS512"/>
      <c r="AT512"/>
      <c r="AU512"/>
    </row>
    <row r="513" spans="1:47" ht="12.75" customHeight="1">
      <c r="A513" s="318">
        <f>FrontPage!$N$2</f>
        <v>1</v>
      </c>
      <c r="B513" s="318" t="str">
        <f t="shared" si="131"/>
        <v>RO13126.2</v>
      </c>
      <c r="C513" s="318">
        <f t="shared" si="128"/>
        <v>202324</v>
      </c>
      <c r="D513" s="1196" t="s">
        <v>266</v>
      </c>
      <c r="E513" s="318">
        <v>312</v>
      </c>
      <c r="F513" s="318" t="s">
        <v>584</v>
      </c>
      <c r="G513" s="318">
        <f t="shared" si="127"/>
        <v>0</v>
      </c>
      <c r="H513" s="1201">
        <f t="shared" ca="1" si="130"/>
        <v>0</v>
      </c>
      <c r="I513" s="318">
        <f t="shared" si="129"/>
        <v>6.2</v>
      </c>
      <c r="J513" s="1199"/>
      <c r="AL513"/>
      <c r="AM513"/>
      <c r="AN513"/>
      <c r="AO513"/>
      <c r="AP513"/>
      <c r="AQ513" s="340"/>
      <c r="AR513"/>
      <c r="AS513"/>
      <c r="AT513"/>
      <c r="AU513"/>
    </row>
    <row r="514" spans="1:47" ht="12.75" customHeight="1">
      <c r="A514" s="318">
        <f>FrontPage!$N$2</f>
        <v>1</v>
      </c>
      <c r="B514" s="318" t="str">
        <f t="shared" si="131"/>
        <v>RO13128</v>
      </c>
      <c r="C514" s="318">
        <f t="shared" si="128"/>
        <v>202324</v>
      </c>
      <c r="D514" s="1196" t="s">
        <v>266</v>
      </c>
      <c r="E514" s="318">
        <v>312</v>
      </c>
      <c r="F514" s="318" t="s">
        <v>586</v>
      </c>
      <c r="G514" s="318">
        <f t="shared" si="127"/>
        <v>0</v>
      </c>
      <c r="H514" s="1201">
        <f t="shared" ca="1" si="130"/>
        <v>0</v>
      </c>
      <c r="I514" s="318">
        <f t="shared" si="129"/>
        <v>8</v>
      </c>
      <c r="J514" s="1199"/>
      <c r="AL514"/>
      <c r="AM514"/>
      <c r="AN514"/>
      <c r="AO514"/>
      <c r="AP514"/>
      <c r="AQ514" s="340"/>
      <c r="AR514"/>
      <c r="AS514"/>
      <c r="AT514"/>
      <c r="AU514"/>
    </row>
    <row r="515" spans="1:47" ht="12.75" customHeight="1">
      <c r="A515" s="318">
        <f>FrontPage!$N$2</f>
        <v>1</v>
      </c>
      <c r="B515" s="318" t="str">
        <f t="shared" si="131"/>
        <v>RO131210</v>
      </c>
      <c r="C515" s="318">
        <f t="shared" si="128"/>
        <v>202324</v>
      </c>
      <c r="D515" s="1196" t="s">
        <v>266</v>
      </c>
      <c r="E515" s="318">
        <v>312</v>
      </c>
      <c r="F515" s="318" t="s">
        <v>588</v>
      </c>
      <c r="G515" s="318">
        <f t="shared" si="127"/>
        <v>0</v>
      </c>
      <c r="H515" s="1201">
        <f t="shared" ca="1" si="130"/>
        <v>0</v>
      </c>
      <c r="I515" s="318">
        <f t="shared" si="129"/>
        <v>10</v>
      </c>
      <c r="J515" s="1199"/>
      <c r="AL515"/>
      <c r="AM515"/>
      <c r="AN515"/>
      <c r="AO515"/>
      <c r="AP515"/>
      <c r="AQ515" s="340"/>
      <c r="AR515"/>
      <c r="AS515"/>
      <c r="AT515"/>
      <c r="AU515"/>
    </row>
    <row r="516" spans="1:47" ht="12.75" customHeight="1">
      <c r="A516" s="318">
        <f>FrontPage!$N$2</f>
        <v>1</v>
      </c>
      <c r="B516" s="318" t="str">
        <f t="shared" si="131"/>
        <v>RO131211</v>
      </c>
      <c r="C516" s="318">
        <f t="shared" si="128"/>
        <v>202324</v>
      </c>
      <c r="D516" s="1196" t="s">
        <v>266</v>
      </c>
      <c r="E516" s="318">
        <v>312</v>
      </c>
      <c r="F516" s="318" t="s">
        <v>589</v>
      </c>
      <c r="G516" s="318">
        <f t="shared" si="127"/>
        <v>0</v>
      </c>
      <c r="H516" s="1201">
        <f t="shared" ca="1" si="130"/>
        <v>0</v>
      </c>
      <c r="I516" s="318">
        <f t="shared" si="129"/>
        <v>11</v>
      </c>
      <c r="J516" s="1199"/>
      <c r="AL516"/>
      <c r="AM516"/>
      <c r="AN516"/>
      <c r="AO516"/>
      <c r="AP516"/>
      <c r="AQ516" s="340"/>
      <c r="AR516"/>
      <c r="AS516"/>
      <c r="AT516"/>
      <c r="AU516"/>
    </row>
    <row r="517" spans="1:47" ht="12.75" customHeight="1">
      <c r="A517" s="318">
        <f>FrontPage!$N$2</f>
        <v>1</v>
      </c>
      <c r="B517" s="318" t="str">
        <f t="shared" si="131"/>
        <v>RO13131.2</v>
      </c>
      <c r="C517" s="318">
        <f t="shared" si="128"/>
        <v>202324</v>
      </c>
      <c r="D517" s="1196" t="s">
        <v>266</v>
      </c>
      <c r="E517" s="318">
        <v>313</v>
      </c>
      <c r="F517" s="318" t="s">
        <v>579</v>
      </c>
      <c r="G517" s="318">
        <f t="shared" si="127"/>
        <v>0</v>
      </c>
      <c r="H517" s="1201">
        <f t="shared" ca="1" si="130"/>
        <v>0</v>
      </c>
      <c r="I517" s="318">
        <f t="shared" si="129"/>
        <v>1.2</v>
      </c>
      <c r="J517" s="1199"/>
      <c r="AL517"/>
      <c r="AM517"/>
      <c r="AN517"/>
      <c r="AO517"/>
      <c r="AP517"/>
      <c r="AQ517" s="340"/>
      <c r="AR517"/>
      <c r="AS517"/>
      <c r="AT517"/>
      <c r="AU517"/>
    </row>
    <row r="518" spans="1:47" ht="12.75" customHeight="1">
      <c r="A518" s="318">
        <f>FrontPage!$N$2</f>
        <v>1</v>
      </c>
      <c r="B518" s="318" t="str">
        <f t="shared" si="131"/>
        <v>RO13135</v>
      </c>
      <c r="C518" s="318">
        <f t="shared" si="128"/>
        <v>202324</v>
      </c>
      <c r="D518" s="1196" t="s">
        <v>266</v>
      </c>
      <c r="E518" s="318">
        <v>313</v>
      </c>
      <c r="F518" s="318" t="s">
        <v>582</v>
      </c>
      <c r="G518" s="318">
        <f t="shared" si="127"/>
        <v>0</v>
      </c>
      <c r="H518" s="1201">
        <f t="shared" ca="1" si="130"/>
        <v>0</v>
      </c>
      <c r="I518" s="318">
        <f t="shared" si="129"/>
        <v>5</v>
      </c>
      <c r="J518" s="1199"/>
      <c r="AL518"/>
      <c r="AM518"/>
      <c r="AN518"/>
      <c r="AO518"/>
      <c r="AP518"/>
      <c r="AQ518" s="340"/>
      <c r="AR518"/>
      <c r="AS518"/>
      <c r="AT518"/>
      <c r="AU518"/>
    </row>
    <row r="519" spans="1:47" ht="12.75" customHeight="1">
      <c r="A519" s="318">
        <f>FrontPage!$N$2</f>
        <v>1</v>
      </c>
      <c r="B519" s="318" t="str">
        <f t="shared" si="131"/>
        <v>RO13136.2</v>
      </c>
      <c r="C519" s="318">
        <f t="shared" si="128"/>
        <v>202324</v>
      </c>
      <c r="D519" s="1196" t="s">
        <v>266</v>
      </c>
      <c r="E519" s="318">
        <v>313</v>
      </c>
      <c r="F519" s="318" t="s">
        <v>584</v>
      </c>
      <c r="G519" s="318">
        <f t="shared" si="127"/>
        <v>0</v>
      </c>
      <c r="H519" s="1201">
        <f t="shared" ca="1" si="130"/>
        <v>0</v>
      </c>
      <c r="I519" s="318">
        <f t="shared" si="129"/>
        <v>6.2</v>
      </c>
      <c r="J519" s="1199"/>
      <c r="AL519"/>
      <c r="AM519"/>
      <c r="AN519"/>
      <c r="AO519"/>
      <c r="AP519"/>
      <c r="AQ519" s="340"/>
      <c r="AR519"/>
      <c r="AS519"/>
      <c r="AT519"/>
      <c r="AU519"/>
    </row>
    <row r="520" spans="1:47" ht="12.75" customHeight="1">
      <c r="A520" s="318">
        <f>FrontPage!$N$2</f>
        <v>1</v>
      </c>
      <c r="B520" s="318" t="str">
        <f t="shared" si="131"/>
        <v>RO13138</v>
      </c>
      <c r="C520" s="318">
        <f t="shared" si="128"/>
        <v>202324</v>
      </c>
      <c r="D520" s="1196" t="s">
        <v>266</v>
      </c>
      <c r="E520" s="318">
        <v>313</v>
      </c>
      <c r="F520" s="318" t="s">
        <v>586</v>
      </c>
      <c r="G520" s="318">
        <f t="shared" si="127"/>
        <v>0</v>
      </c>
      <c r="H520" s="1201">
        <f t="shared" ca="1" si="130"/>
        <v>0</v>
      </c>
      <c r="I520" s="318">
        <f t="shared" si="129"/>
        <v>8</v>
      </c>
      <c r="J520" s="1199"/>
      <c r="AL520"/>
      <c r="AM520"/>
      <c r="AN520"/>
      <c r="AO520"/>
      <c r="AP520"/>
      <c r="AQ520" s="340"/>
      <c r="AR520"/>
      <c r="AS520"/>
      <c r="AT520"/>
      <c r="AU520"/>
    </row>
    <row r="521" spans="1:47" ht="12.75" customHeight="1">
      <c r="A521" s="318">
        <f>FrontPage!$N$2</f>
        <v>1</v>
      </c>
      <c r="B521" s="318" t="str">
        <f t="shared" si="131"/>
        <v>RO131310</v>
      </c>
      <c r="C521" s="318">
        <f t="shared" si="128"/>
        <v>202324</v>
      </c>
      <c r="D521" s="1196" t="s">
        <v>266</v>
      </c>
      <c r="E521" s="318">
        <v>313</v>
      </c>
      <c r="F521" s="318" t="s">
        <v>588</v>
      </c>
      <c r="G521" s="318">
        <f t="shared" si="127"/>
        <v>0</v>
      </c>
      <c r="H521" s="1201">
        <f t="shared" ca="1" si="130"/>
        <v>0</v>
      </c>
      <c r="I521" s="318">
        <f t="shared" si="129"/>
        <v>10</v>
      </c>
      <c r="J521" s="1199"/>
      <c r="AL521"/>
      <c r="AM521"/>
      <c r="AN521"/>
      <c r="AO521"/>
      <c r="AP521"/>
      <c r="AQ521" s="340"/>
      <c r="AR521"/>
      <c r="AS521"/>
      <c r="AT521"/>
      <c r="AU521"/>
    </row>
    <row r="522" spans="1:47" ht="12.75" customHeight="1">
      <c r="A522" s="318">
        <f>FrontPage!$N$2</f>
        <v>1</v>
      </c>
      <c r="B522" s="318" t="str">
        <f t="shared" si="131"/>
        <v>RO131311</v>
      </c>
      <c r="C522" s="318">
        <f t="shared" si="128"/>
        <v>202324</v>
      </c>
      <c r="D522" s="1196" t="s">
        <v>266</v>
      </c>
      <c r="E522" s="318">
        <v>313</v>
      </c>
      <c r="F522" s="318" t="s">
        <v>589</v>
      </c>
      <c r="G522" s="318">
        <f t="shared" si="127"/>
        <v>0</v>
      </c>
      <c r="H522" s="1201">
        <f t="shared" ca="1" si="130"/>
        <v>0</v>
      </c>
      <c r="I522" s="318">
        <f t="shared" si="129"/>
        <v>11</v>
      </c>
      <c r="J522" s="1199"/>
      <c r="AL522"/>
      <c r="AM522"/>
      <c r="AN522"/>
      <c r="AO522"/>
      <c r="AP522"/>
      <c r="AQ522" s="340"/>
      <c r="AR522"/>
      <c r="AS522"/>
      <c r="AT522"/>
      <c r="AU522"/>
    </row>
    <row r="523" spans="1:47" ht="12.75" customHeight="1">
      <c r="A523" s="318">
        <f>FrontPage!$N$2</f>
        <v>1</v>
      </c>
      <c r="B523" s="318" t="str">
        <f t="shared" si="131"/>
        <v>RO13141.2</v>
      </c>
      <c r="C523" s="318">
        <f t="shared" si="128"/>
        <v>202324</v>
      </c>
      <c r="D523" s="1196" t="s">
        <v>266</v>
      </c>
      <c r="E523" s="318">
        <v>314</v>
      </c>
      <c r="F523" s="318" t="s">
        <v>579</v>
      </c>
      <c r="G523" s="318">
        <f t="shared" si="127"/>
        <v>0</v>
      </c>
      <c r="H523" s="1201">
        <f t="shared" ca="1" si="130"/>
        <v>0</v>
      </c>
      <c r="I523" s="318">
        <f t="shared" si="129"/>
        <v>1.2</v>
      </c>
      <c r="J523" s="1199"/>
      <c r="AL523"/>
      <c r="AM523"/>
      <c r="AN523"/>
      <c r="AO523"/>
      <c r="AP523"/>
      <c r="AQ523" s="340"/>
      <c r="AR523"/>
      <c r="AS523"/>
      <c r="AT523"/>
      <c r="AU523"/>
    </row>
    <row r="524" spans="1:47" ht="12.75" customHeight="1">
      <c r="A524" s="318">
        <f>FrontPage!$N$2</f>
        <v>1</v>
      </c>
      <c r="B524" s="318" t="str">
        <f t="shared" si="131"/>
        <v>RO13145</v>
      </c>
      <c r="C524" s="318">
        <f t="shared" si="128"/>
        <v>202324</v>
      </c>
      <c r="D524" s="1196" t="s">
        <v>266</v>
      </c>
      <c r="E524" s="318">
        <v>314</v>
      </c>
      <c r="F524" s="318" t="s">
        <v>582</v>
      </c>
      <c r="G524" s="318">
        <f t="shared" si="127"/>
        <v>0</v>
      </c>
      <c r="H524" s="1201">
        <f t="shared" ca="1" si="130"/>
        <v>0</v>
      </c>
      <c r="I524" s="318">
        <f t="shared" si="129"/>
        <v>5</v>
      </c>
      <c r="J524" s="1199"/>
      <c r="AL524"/>
      <c r="AM524"/>
      <c r="AN524"/>
      <c r="AO524"/>
      <c r="AP524"/>
      <c r="AQ524" s="340"/>
      <c r="AR524"/>
      <c r="AS524"/>
      <c r="AT524"/>
      <c r="AU524"/>
    </row>
    <row r="525" spans="1:47" ht="12.75" customHeight="1">
      <c r="A525" s="318">
        <f>FrontPage!$N$2</f>
        <v>1</v>
      </c>
      <c r="B525" s="318" t="str">
        <f t="shared" si="131"/>
        <v>RO13146.2</v>
      </c>
      <c r="C525" s="318">
        <f t="shared" si="128"/>
        <v>202324</v>
      </c>
      <c r="D525" s="1196" t="s">
        <v>266</v>
      </c>
      <c r="E525" s="318">
        <v>314</v>
      </c>
      <c r="F525" s="318" t="s">
        <v>584</v>
      </c>
      <c r="G525" s="318">
        <f t="shared" si="127"/>
        <v>0</v>
      </c>
      <c r="H525" s="1201">
        <f t="shared" ca="1" si="130"/>
        <v>0</v>
      </c>
      <c r="I525" s="318">
        <f t="shared" si="129"/>
        <v>6.2</v>
      </c>
      <c r="J525" s="1199"/>
      <c r="AL525"/>
      <c r="AM525"/>
      <c r="AN525"/>
      <c r="AO525"/>
      <c r="AP525"/>
      <c r="AQ525" s="340"/>
      <c r="AR525"/>
      <c r="AS525"/>
      <c r="AT525"/>
      <c r="AU525"/>
    </row>
    <row r="526" spans="1:47" ht="12.75" customHeight="1">
      <c r="A526" s="318">
        <f>FrontPage!$N$2</f>
        <v>1</v>
      </c>
      <c r="B526" s="318" t="str">
        <f t="shared" si="131"/>
        <v>RO13148</v>
      </c>
      <c r="C526" s="318">
        <f t="shared" si="128"/>
        <v>202324</v>
      </c>
      <c r="D526" s="1196" t="s">
        <v>266</v>
      </c>
      <c r="E526" s="318">
        <v>314</v>
      </c>
      <c r="F526" s="318" t="s">
        <v>586</v>
      </c>
      <c r="G526" s="318">
        <f t="shared" ref="G526:G589" si="132">UANumber</f>
        <v>0</v>
      </c>
      <c r="H526" s="1201">
        <f t="shared" ca="1" si="130"/>
        <v>0</v>
      </c>
      <c r="I526" s="318">
        <f t="shared" si="129"/>
        <v>8</v>
      </c>
      <c r="J526" s="1199"/>
      <c r="AL526"/>
      <c r="AM526"/>
      <c r="AN526"/>
      <c r="AO526"/>
      <c r="AP526"/>
      <c r="AQ526" s="340"/>
      <c r="AR526"/>
      <c r="AS526"/>
      <c r="AT526"/>
      <c r="AU526"/>
    </row>
    <row r="527" spans="1:47" ht="12.75" customHeight="1">
      <c r="A527" s="318">
        <f>FrontPage!$N$2</f>
        <v>1</v>
      </c>
      <c r="B527" s="318" t="str">
        <f t="shared" si="131"/>
        <v>RO131410</v>
      </c>
      <c r="C527" s="318">
        <f t="shared" si="128"/>
        <v>202324</v>
      </c>
      <c r="D527" s="1196" t="s">
        <v>266</v>
      </c>
      <c r="E527" s="318">
        <v>314</v>
      </c>
      <c r="F527" s="318" t="s">
        <v>588</v>
      </c>
      <c r="G527" s="318">
        <f t="shared" si="132"/>
        <v>0</v>
      </c>
      <c r="H527" s="1201">
        <f t="shared" ca="1" si="130"/>
        <v>0</v>
      </c>
      <c r="I527" s="318">
        <f t="shared" si="129"/>
        <v>10</v>
      </c>
      <c r="J527" s="1199"/>
      <c r="AL527"/>
      <c r="AM527"/>
      <c r="AN527"/>
      <c r="AO527"/>
      <c r="AP527"/>
      <c r="AQ527" s="340"/>
      <c r="AR527"/>
      <c r="AS527"/>
      <c r="AT527"/>
      <c r="AU527"/>
    </row>
    <row r="528" spans="1:47" ht="12.75" customHeight="1">
      <c r="A528" s="318">
        <f>FrontPage!$N$2</f>
        <v>1</v>
      </c>
      <c r="B528" s="318" t="str">
        <f t="shared" si="131"/>
        <v>RO131411</v>
      </c>
      <c r="C528" s="318">
        <f t="shared" si="128"/>
        <v>202324</v>
      </c>
      <c r="D528" s="1196" t="s">
        <v>266</v>
      </c>
      <c r="E528" s="318">
        <v>314</v>
      </c>
      <c r="F528" s="318" t="s">
        <v>589</v>
      </c>
      <c r="G528" s="318">
        <f t="shared" si="132"/>
        <v>0</v>
      </c>
      <c r="H528" s="1201">
        <f t="shared" ca="1" si="130"/>
        <v>0</v>
      </c>
      <c r="I528" s="318">
        <f t="shared" si="129"/>
        <v>11</v>
      </c>
      <c r="J528" s="1199"/>
      <c r="AL528"/>
      <c r="AM528"/>
      <c r="AN528"/>
      <c r="AO528"/>
      <c r="AP528"/>
      <c r="AQ528" s="340"/>
      <c r="AR528"/>
      <c r="AS528"/>
      <c r="AT528"/>
      <c r="AU528"/>
    </row>
    <row r="529" spans="1:47" ht="12.75" customHeight="1">
      <c r="A529" s="318">
        <f>FrontPage!$N$2</f>
        <v>1</v>
      </c>
      <c r="B529" s="318" t="str">
        <f t="shared" si="131"/>
        <v>RO13151.2</v>
      </c>
      <c r="C529" s="318">
        <f t="shared" si="128"/>
        <v>202324</v>
      </c>
      <c r="D529" s="1196" t="s">
        <v>266</v>
      </c>
      <c r="E529" s="318">
        <v>315</v>
      </c>
      <c r="F529" s="318" t="s">
        <v>579</v>
      </c>
      <c r="G529" s="318">
        <f t="shared" si="132"/>
        <v>0</v>
      </c>
      <c r="H529" s="1201">
        <f t="shared" ca="1" si="130"/>
        <v>0</v>
      </c>
      <c r="I529" s="318">
        <f t="shared" si="129"/>
        <v>1.2</v>
      </c>
      <c r="J529" s="1199"/>
      <c r="AL529"/>
      <c r="AM529"/>
      <c r="AN529"/>
      <c r="AO529"/>
      <c r="AP529"/>
      <c r="AQ529" s="340"/>
      <c r="AR529"/>
      <c r="AS529"/>
      <c r="AT529"/>
      <c r="AU529"/>
    </row>
    <row r="530" spans="1:47" ht="12.75" customHeight="1">
      <c r="A530" s="318">
        <f>FrontPage!$N$2</f>
        <v>1</v>
      </c>
      <c r="B530" s="318" t="str">
        <f t="shared" si="131"/>
        <v>RO13155</v>
      </c>
      <c r="C530" s="318">
        <f t="shared" si="128"/>
        <v>202324</v>
      </c>
      <c r="D530" s="1196" t="s">
        <v>266</v>
      </c>
      <c r="E530" s="318">
        <v>315</v>
      </c>
      <c r="F530" s="318" t="s">
        <v>582</v>
      </c>
      <c r="G530" s="318">
        <f t="shared" si="132"/>
        <v>0</v>
      </c>
      <c r="H530" s="1201">
        <f t="shared" ca="1" si="130"/>
        <v>0</v>
      </c>
      <c r="I530" s="318">
        <f t="shared" si="129"/>
        <v>5</v>
      </c>
      <c r="J530" s="1199"/>
      <c r="AL530"/>
      <c r="AM530"/>
      <c r="AN530"/>
      <c r="AO530"/>
      <c r="AP530"/>
      <c r="AQ530" s="340"/>
      <c r="AR530"/>
      <c r="AS530"/>
      <c r="AT530"/>
      <c r="AU530"/>
    </row>
    <row r="531" spans="1:47" ht="12.75" customHeight="1">
      <c r="A531" s="318">
        <f>FrontPage!$N$2</f>
        <v>1</v>
      </c>
      <c r="B531" s="318" t="str">
        <f t="shared" si="131"/>
        <v>RO13156.2</v>
      </c>
      <c r="C531" s="318">
        <f t="shared" si="128"/>
        <v>202324</v>
      </c>
      <c r="D531" s="1196" t="s">
        <v>266</v>
      </c>
      <c r="E531" s="318">
        <v>315</v>
      </c>
      <c r="F531" s="318" t="s">
        <v>584</v>
      </c>
      <c r="G531" s="318">
        <f t="shared" si="132"/>
        <v>0</v>
      </c>
      <c r="H531" s="1201">
        <f t="shared" ca="1" si="130"/>
        <v>0</v>
      </c>
      <c r="I531" s="318">
        <f t="shared" si="129"/>
        <v>6.2</v>
      </c>
      <c r="J531" s="1199"/>
      <c r="AL531"/>
      <c r="AM531"/>
      <c r="AN531"/>
      <c r="AO531"/>
      <c r="AP531"/>
      <c r="AQ531" s="340"/>
      <c r="AR531"/>
      <c r="AS531"/>
      <c r="AT531"/>
      <c r="AU531"/>
    </row>
    <row r="532" spans="1:47" ht="12.75" customHeight="1">
      <c r="A532" s="318">
        <f>FrontPage!$N$2</f>
        <v>1</v>
      </c>
      <c r="B532" s="318" t="str">
        <f t="shared" si="131"/>
        <v>RO13158</v>
      </c>
      <c r="C532" s="318">
        <f t="shared" si="128"/>
        <v>202324</v>
      </c>
      <c r="D532" s="1196" t="s">
        <v>266</v>
      </c>
      <c r="E532" s="318">
        <v>315</v>
      </c>
      <c r="F532" s="318" t="s">
        <v>586</v>
      </c>
      <c r="G532" s="318">
        <f t="shared" si="132"/>
        <v>0</v>
      </c>
      <c r="H532" s="1201">
        <f t="shared" ca="1" si="130"/>
        <v>0</v>
      </c>
      <c r="I532" s="318">
        <f t="shared" si="129"/>
        <v>8</v>
      </c>
      <c r="J532" s="1199"/>
      <c r="AL532"/>
      <c r="AM532"/>
      <c r="AN532"/>
      <c r="AO532"/>
      <c r="AP532"/>
      <c r="AQ532" s="340"/>
      <c r="AR532"/>
      <c r="AS532"/>
      <c r="AT532"/>
      <c r="AU532"/>
    </row>
    <row r="533" spans="1:47" ht="12.75" customHeight="1">
      <c r="A533" s="318">
        <f>FrontPage!$N$2</f>
        <v>1</v>
      </c>
      <c r="B533" s="318" t="str">
        <f t="shared" si="131"/>
        <v>RO131510</v>
      </c>
      <c r="C533" s="318">
        <f t="shared" si="128"/>
        <v>202324</v>
      </c>
      <c r="D533" s="1196" t="s">
        <v>266</v>
      </c>
      <c r="E533" s="318">
        <v>315</v>
      </c>
      <c r="F533" s="318" t="s">
        <v>588</v>
      </c>
      <c r="G533" s="318">
        <f t="shared" si="132"/>
        <v>0</v>
      </c>
      <c r="H533" s="1201">
        <f t="shared" ca="1" si="130"/>
        <v>0</v>
      </c>
      <c r="I533" s="318">
        <f t="shared" si="129"/>
        <v>10</v>
      </c>
      <c r="J533" s="1199"/>
      <c r="AL533"/>
      <c r="AM533"/>
      <c r="AN533"/>
      <c r="AO533"/>
      <c r="AP533"/>
      <c r="AQ533" s="340"/>
      <c r="AR533"/>
      <c r="AS533"/>
      <c r="AT533"/>
      <c r="AU533"/>
    </row>
    <row r="534" spans="1:47" ht="12.75" customHeight="1">
      <c r="A534" s="318">
        <f>FrontPage!$N$2</f>
        <v>1</v>
      </c>
      <c r="B534" s="318" t="str">
        <f t="shared" si="131"/>
        <v>RO131511</v>
      </c>
      <c r="C534" s="318">
        <f t="shared" si="128"/>
        <v>202324</v>
      </c>
      <c r="D534" s="1196" t="s">
        <v>266</v>
      </c>
      <c r="E534" s="318">
        <v>315</v>
      </c>
      <c r="F534" s="318" t="s">
        <v>589</v>
      </c>
      <c r="G534" s="318">
        <f t="shared" si="132"/>
        <v>0</v>
      </c>
      <c r="H534" s="1201">
        <f t="shared" ca="1" si="130"/>
        <v>0</v>
      </c>
      <c r="I534" s="318">
        <f t="shared" si="129"/>
        <v>11</v>
      </c>
      <c r="J534" s="1199"/>
      <c r="AL534"/>
      <c r="AM534"/>
      <c r="AN534"/>
      <c r="AO534"/>
      <c r="AP534"/>
      <c r="AQ534" s="340"/>
      <c r="AR534"/>
      <c r="AS534"/>
      <c r="AT534"/>
      <c r="AU534"/>
    </row>
    <row r="535" spans="1:47" ht="12.75" customHeight="1">
      <c r="A535" s="318">
        <f>FrontPage!$N$2</f>
        <v>1</v>
      </c>
      <c r="B535" s="318" t="str">
        <f t="shared" si="131"/>
        <v>RO1316.11.1</v>
      </c>
      <c r="C535" s="318">
        <f t="shared" si="128"/>
        <v>202324</v>
      </c>
      <c r="D535" s="1196" t="s">
        <v>266</v>
      </c>
      <c r="E535" s="318">
        <v>316.10000000000002</v>
      </c>
      <c r="F535" s="318" t="s">
        <v>578</v>
      </c>
      <c r="G535" s="318">
        <f t="shared" si="132"/>
        <v>0</v>
      </c>
      <c r="H535" s="1201">
        <f t="shared" ca="1" si="130"/>
        <v>0</v>
      </c>
      <c r="I535" s="318">
        <f t="shared" si="129"/>
        <v>1.1000000000000001</v>
      </c>
      <c r="J535" s="1199"/>
      <c r="AL535"/>
      <c r="AM535"/>
      <c r="AN535"/>
      <c r="AO535"/>
      <c r="AP535"/>
      <c r="AQ535" s="340"/>
      <c r="AR535"/>
      <c r="AS535"/>
      <c r="AT535"/>
      <c r="AU535"/>
    </row>
    <row r="536" spans="1:47" ht="12.75" customHeight="1">
      <c r="A536" s="318">
        <f>FrontPage!$N$2</f>
        <v>1</v>
      </c>
      <c r="B536" s="318" t="str">
        <f t="shared" si="131"/>
        <v>RO1316.11.2</v>
      </c>
      <c r="C536" s="318">
        <f t="shared" si="128"/>
        <v>202324</v>
      </c>
      <c r="D536" s="1196" t="s">
        <v>266</v>
      </c>
      <c r="E536" s="318">
        <v>316.10000000000002</v>
      </c>
      <c r="F536" s="318" t="s">
        <v>579</v>
      </c>
      <c r="G536" s="318">
        <f t="shared" si="132"/>
        <v>0</v>
      </c>
      <c r="H536" s="1201">
        <f t="shared" ca="1" si="130"/>
        <v>0</v>
      </c>
      <c r="I536" s="318">
        <f t="shared" si="129"/>
        <v>1.2</v>
      </c>
      <c r="J536" s="1199"/>
      <c r="AL536"/>
      <c r="AM536"/>
      <c r="AN536"/>
      <c r="AO536"/>
      <c r="AP536"/>
      <c r="AQ536" s="340"/>
      <c r="AR536"/>
      <c r="AS536"/>
      <c r="AT536"/>
      <c r="AU536"/>
    </row>
    <row r="537" spans="1:47" ht="12.75" customHeight="1">
      <c r="A537" s="318">
        <f>FrontPage!$N$2</f>
        <v>1</v>
      </c>
      <c r="B537" s="318" t="str">
        <f t="shared" si="131"/>
        <v>RO1316.12</v>
      </c>
      <c r="C537" s="318">
        <f t="shared" si="128"/>
        <v>202324</v>
      </c>
      <c r="D537" s="1196" t="s">
        <v>266</v>
      </c>
      <c r="E537" s="318">
        <v>316.10000000000002</v>
      </c>
      <c r="F537" s="318" t="s">
        <v>577</v>
      </c>
      <c r="G537" s="318">
        <f t="shared" si="132"/>
        <v>0</v>
      </c>
      <c r="H537" s="1201">
        <f t="shared" ca="1" si="130"/>
        <v>0</v>
      </c>
      <c r="I537" s="318">
        <f t="shared" si="129"/>
        <v>2</v>
      </c>
      <c r="J537" s="1199"/>
      <c r="AL537"/>
      <c r="AM537"/>
      <c r="AN537"/>
      <c r="AO537"/>
      <c r="AP537"/>
      <c r="AQ537" s="340"/>
      <c r="AR537"/>
      <c r="AS537"/>
      <c r="AT537"/>
      <c r="AU537"/>
    </row>
    <row r="538" spans="1:47" ht="12.75" customHeight="1">
      <c r="A538" s="318">
        <f>FrontPage!$N$2</f>
        <v>1</v>
      </c>
      <c r="B538" s="318" t="str">
        <f t="shared" si="131"/>
        <v>RO1316.13</v>
      </c>
      <c r="C538" s="318">
        <f t="shared" si="128"/>
        <v>202324</v>
      </c>
      <c r="D538" s="1196" t="s">
        <v>266</v>
      </c>
      <c r="E538" s="318">
        <v>316.10000000000002</v>
      </c>
      <c r="F538" s="318" t="s">
        <v>580</v>
      </c>
      <c r="G538" s="318">
        <f t="shared" si="132"/>
        <v>0</v>
      </c>
      <c r="H538" s="1201">
        <f t="shared" ca="1" si="130"/>
        <v>0</v>
      </c>
      <c r="I538" s="318">
        <f t="shared" si="129"/>
        <v>3</v>
      </c>
      <c r="J538" s="1199"/>
      <c r="AL538"/>
      <c r="AM538"/>
      <c r="AN538"/>
      <c r="AO538"/>
      <c r="AP538"/>
      <c r="AQ538" s="340"/>
      <c r="AR538"/>
      <c r="AS538"/>
      <c r="AT538"/>
      <c r="AU538"/>
    </row>
    <row r="539" spans="1:47" ht="12.75" customHeight="1">
      <c r="A539" s="318">
        <f>FrontPage!$N$2</f>
        <v>1</v>
      </c>
      <c r="B539" s="318" t="str">
        <f t="shared" si="131"/>
        <v>RO1316.15</v>
      </c>
      <c r="C539" s="318">
        <f t="shared" si="128"/>
        <v>202324</v>
      </c>
      <c r="D539" s="1196" t="s">
        <v>266</v>
      </c>
      <c r="E539" s="318">
        <v>316.10000000000002</v>
      </c>
      <c r="F539" s="318" t="s">
        <v>582</v>
      </c>
      <c r="G539" s="318">
        <f t="shared" si="132"/>
        <v>0</v>
      </c>
      <c r="H539" s="1201">
        <f t="shared" ca="1" si="130"/>
        <v>0</v>
      </c>
      <c r="I539" s="318">
        <f t="shared" si="129"/>
        <v>5</v>
      </c>
      <c r="J539" s="1199"/>
      <c r="AL539"/>
      <c r="AM539"/>
      <c r="AN539"/>
      <c r="AO539"/>
      <c r="AP539"/>
      <c r="AQ539" s="340"/>
      <c r="AR539"/>
      <c r="AS539"/>
      <c r="AT539"/>
      <c r="AU539"/>
    </row>
    <row r="540" spans="1:47" ht="12.75" customHeight="1">
      <c r="A540" s="318">
        <f>FrontPage!$N$2</f>
        <v>1</v>
      </c>
      <c r="B540" s="318" t="str">
        <f t="shared" si="131"/>
        <v>RO1316.16.1</v>
      </c>
      <c r="C540" s="318">
        <f t="shared" si="128"/>
        <v>202324</v>
      </c>
      <c r="D540" s="1196" t="s">
        <v>266</v>
      </c>
      <c r="E540" s="318">
        <v>316.10000000000002</v>
      </c>
      <c r="F540" s="318" t="s">
        <v>583</v>
      </c>
      <c r="G540" s="318">
        <f t="shared" si="132"/>
        <v>0</v>
      </c>
      <c r="H540" s="1201">
        <f t="shared" ca="1" si="130"/>
        <v>0</v>
      </c>
      <c r="I540" s="318">
        <f t="shared" si="129"/>
        <v>6.1</v>
      </c>
      <c r="J540" s="1199"/>
      <c r="AL540"/>
      <c r="AM540"/>
      <c r="AN540"/>
      <c r="AO540"/>
      <c r="AP540"/>
      <c r="AQ540" s="340"/>
      <c r="AR540"/>
      <c r="AS540"/>
      <c r="AT540"/>
      <c r="AU540"/>
    </row>
    <row r="541" spans="1:47" ht="12.75" customHeight="1">
      <c r="A541" s="318">
        <f>FrontPage!$N$2</f>
        <v>1</v>
      </c>
      <c r="B541" s="318" t="str">
        <f t="shared" si="131"/>
        <v>RO1316.16.2</v>
      </c>
      <c r="C541" s="318">
        <f t="shared" si="128"/>
        <v>202324</v>
      </c>
      <c r="D541" s="1196" t="s">
        <v>266</v>
      </c>
      <c r="E541" s="318">
        <v>316.10000000000002</v>
      </c>
      <c r="F541" s="318" t="s">
        <v>584</v>
      </c>
      <c r="G541" s="318">
        <f t="shared" si="132"/>
        <v>0</v>
      </c>
      <c r="H541" s="1201">
        <f t="shared" ca="1" si="130"/>
        <v>0</v>
      </c>
      <c r="I541" s="318">
        <f t="shared" si="129"/>
        <v>6.2</v>
      </c>
      <c r="J541" s="1199"/>
      <c r="AL541"/>
      <c r="AM541"/>
      <c r="AN541"/>
      <c r="AO541"/>
      <c r="AP541"/>
      <c r="AQ541" s="340"/>
      <c r="AR541"/>
      <c r="AS541"/>
      <c r="AT541"/>
      <c r="AU541"/>
    </row>
    <row r="542" spans="1:47" ht="12.75" customHeight="1">
      <c r="A542" s="318">
        <f>FrontPage!$N$2</f>
        <v>1</v>
      </c>
      <c r="B542" s="318" t="str">
        <f t="shared" si="131"/>
        <v>RO1316.17</v>
      </c>
      <c r="C542" s="318">
        <f t="shared" si="128"/>
        <v>202324</v>
      </c>
      <c r="D542" s="1196" t="s">
        <v>266</v>
      </c>
      <c r="E542" s="318">
        <v>316.10000000000002</v>
      </c>
      <c r="F542" s="318" t="s">
        <v>585</v>
      </c>
      <c r="G542" s="318">
        <f t="shared" si="132"/>
        <v>0</v>
      </c>
      <c r="H542" s="1201">
        <f t="shared" ca="1" si="130"/>
        <v>0</v>
      </c>
      <c r="I542" s="318">
        <f t="shared" si="129"/>
        <v>7</v>
      </c>
      <c r="J542" s="1199"/>
      <c r="AL542"/>
      <c r="AM542"/>
      <c r="AN542"/>
      <c r="AO542"/>
      <c r="AP542"/>
      <c r="AQ542" s="340"/>
      <c r="AR542"/>
      <c r="AS542"/>
      <c r="AT542"/>
      <c r="AU542"/>
    </row>
    <row r="543" spans="1:47" ht="12.75" customHeight="1">
      <c r="A543" s="318">
        <f>FrontPage!$N$2</f>
        <v>1</v>
      </c>
      <c r="B543" s="318" t="str">
        <f t="shared" si="131"/>
        <v>RO1316.18</v>
      </c>
      <c r="C543" s="318">
        <f t="shared" si="128"/>
        <v>202324</v>
      </c>
      <c r="D543" s="1196" t="s">
        <v>266</v>
      </c>
      <c r="E543" s="318">
        <v>316.10000000000002</v>
      </c>
      <c r="F543" s="318" t="s">
        <v>586</v>
      </c>
      <c r="G543" s="318">
        <f t="shared" si="132"/>
        <v>0</v>
      </c>
      <c r="H543" s="1201">
        <f t="shared" ca="1" si="130"/>
        <v>0</v>
      </c>
      <c r="I543" s="318">
        <f t="shared" si="129"/>
        <v>8</v>
      </c>
      <c r="J543" s="1199"/>
      <c r="AL543"/>
      <c r="AM543"/>
      <c r="AN543"/>
      <c r="AO543"/>
      <c r="AP543"/>
      <c r="AQ543" s="340"/>
      <c r="AR543"/>
      <c r="AS543"/>
      <c r="AT543"/>
      <c r="AU543"/>
    </row>
    <row r="544" spans="1:47" ht="12.75" customHeight="1">
      <c r="A544" s="318">
        <f>FrontPage!$N$2</f>
        <v>1</v>
      </c>
      <c r="B544" s="318" t="str">
        <f t="shared" si="131"/>
        <v>RO1316.110</v>
      </c>
      <c r="C544" s="318">
        <f t="shared" si="128"/>
        <v>202324</v>
      </c>
      <c r="D544" s="1196" t="s">
        <v>266</v>
      </c>
      <c r="E544" s="318">
        <v>316.10000000000002</v>
      </c>
      <c r="F544" s="318" t="s">
        <v>588</v>
      </c>
      <c r="G544" s="318">
        <f t="shared" si="132"/>
        <v>0</v>
      </c>
      <c r="H544" s="1201">
        <f t="shared" ca="1" si="130"/>
        <v>0</v>
      </c>
      <c r="I544" s="318">
        <f t="shared" si="129"/>
        <v>10</v>
      </c>
      <c r="J544" s="1199"/>
      <c r="AL544"/>
      <c r="AM544"/>
      <c r="AN544"/>
      <c r="AO544"/>
      <c r="AP544"/>
      <c r="AQ544" s="340"/>
      <c r="AR544"/>
      <c r="AS544"/>
      <c r="AT544"/>
      <c r="AU544"/>
    </row>
    <row r="545" spans="1:47" ht="12.75" customHeight="1">
      <c r="A545" s="318">
        <f>FrontPage!$N$2</f>
        <v>1</v>
      </c>
      <c r="B545" s="318" t="str">
        <f t="shared" si="131"/>
        <v>RO1316.111</v>
      </c>
      <c r="C545" s="318">
        <f t="shared" si="128"/>
        <v>202324</v>
      </c>
      <c r="D545" s="1196" t="s">
        <v>266</v>
      </c>
      <c r="E545" s="318">
        <v>316.10000000000002</v>
      </c>
      <c r="F545" s="318" t="s">
        <v>589</v>
      </c>
      <c r="G545" s="318">
        <f t="shared" si="132"/>
        <v>0</v>
      </c>
      <c r="H545" s="1201">
        <f t="shared" ca="1" si="130"/>
        <v>0</v>
      </c>
      <c r="I545" s="318">
        <f t="shared" si="129"/>
        <v>11</v>
      </c>
      <c r="J545" s="1199"/>
      <c r="AL545"/>
      <c r="AM545"/>
      <c r="AN545"/>
      <c r="AO545"/>
      <c r="AP545"/>
      <c r="AQ545" s="340"/>
      <c r="AR545"/>
      <c r="AS545"/>
      <c r="AT545"/>
      <c r="AU545"/>
    </row>
    <row r="546" spans="1:47" ht="12.75" customHeight="1">
      <c r="A546" s="318">
        <f>FrontPage!$N$2</f>
        <v>1</v>
      </c>
      <c r="B546" s="318" t="str">
        <f t="shared" si="131"/>
        <v>RO1316.21.1</v>
      </c>
      <c r="C546" s="318">
        <f t="shared" si="128"/>
        <v>202324</v>
      </c>
      <c r="D546" s="1196" t="s">
        <v>266</v>
      </c>
      <c r="E546" s="318">
        <v>316.2</v>
      </c>
      <c r="F546" s="318" t="s">
        <v>578</v>
      </c>
      <c r="G546" s="318">
        <f t="shared" si="132"/>
        <v>0</v>
      </c>
      <c r="H546" s="1201">
        <f t="shared" ca="1" si="130"/>
        <v>0</v>
      </c>
      <c r="I546" s="318">
        <f t="shared" si="129"/>
        <v>1.1000000000000001</v>
      </c>
      <c r="J546" s="1199"/>
      <c r="AL546"/>
      <c r="AM546"/>
      <c r="AN546"/>
      <c r="AO546"/>
      <c r="AP546"/>
      <c r="AQ546" s="340"/>
      <c r="AR546"/>
      <c r="AS546"/>
      <c r="AT546"/>
      <c r="AU546"/>
    </row>
    <row r="547" spans="1:47" ht="12.75" customHeight="1">
      <c r="A547" s="318">
        <f>FrontPage!$N$2</f>
        <v>1</v>
      </c>
      <c r="B547" s="318" t="str">
        <f t="shared" si="131"/>
        <v>RO1316.21.2</v>
      </c>
      <c r="C547" s="318">
        <f t="shared" si="128"/>
        <v>202324</v>
      </c>
      <c r="D547" s="1196" t="s">
        <v>266</v>
      </c>
      <c r="E547" s="318">
        <v>316.2</v>
      </c>
      <c r="F547" s="318" t="s">
        <v>579</v>
      </c>
      <c r="G547" s="318">
        <f t="shared" si="132"/>
        <v>0</v>
      </c>
      <c r="H547" s="1201">
        <f t="shared" ca="1" si="130"/>
        <v>0</v>
      </c>
      <c r="I547" s="318">
        <f t="shared" si="129"/>
        <v>1.2</v>
      </c>
      <c r="J547" s="1199"/>
      <c r="AL547"/>
      <c r="AM547"/>
      <c r="AN547"/>
      <c r="AO547"/>
      <c r="AP547"/>
      <c r="AQ547" s="340"/>
      <c r="AR547"/>
      <c r="AS547"/>
      <c r="AT547"/>
      <c r="AU547"/>
    </row>
    <row r="548" spans="1:47" ht="12.75" customHeight="1">
      <c r="A548" s="318">
        <f>FrontPage!$N$2</f>
        <v>1</v>
      </c>
      <c r="B548" s="318" t="str">
        <f t="shared" si="131"/>
        <v>RO1316.22</v>
      </c>
      <c r="C548" s="318">
        <f t="shared" si="128"/>
        <v>202324</v>
      </c>
      <c r="D548" s="1196" t="s">
        <v>266</v>
      </c>
      <c r="E548" s="318">
        <v>316.2</v>
      </c>
      <c r="F548" s="318" t="s">
        <v>577</v>
      </c>
      <c r="G548" s="318">
        <f t="shared" si="132"/>
        <v>0</v>
      </c>
      <c r="H548" s="1201">
        <f t="shared" ca="1" si="130"/>
        <v>0</v>
      </c>
      <c r="I548" s="318">
        <f t="shared" si="129"/>
        <v>2</v>
      </c>
      <c r="J548" s="1199"/>
      <c r="AL548"/>
      <c r="AM548"/>
      <c r="AN548"/>
      <c r="AO548"/>
      <c r="AP548"/>
      <c r="AQ548" s="340"/>
      <c r="AR548"/>
      <c r="AS548"/>
      <c r="AT548"/>
      <c r="AU548"/>
    </row>
    <row r="549" spans="1:47" ht="12.75" customHeight="1">
      <c r="A549" s="318">
        <f>FrontPage!$N$2</f>
        <v>1</v>
      </c>
      <c r="B549" s="318" t="str">
        <f t="shared" si="131"/>
        <v>RO1316.23</v>
      </c>
      <c r="C549" s="318">
        <f t="shared" ref="C549:C612" si="133">year</f>
        <v>202324</v>
      </c>
      <c r="D549" s="1196" t="s">
        <v>266</v>
      </c>
      <c r="E549" s="318">
        <v>316.2</v>
      </c>
      <c r="F549" s="318" t="s">
        <v>580</v>
      </c>
      <c r="G549" s="318">
        <f t="shared" si="132"/>
        <v>0</v>
      </c>
      <c r="H549" s="1201">
        <f t="shared" ca="1" si="130"/>
        <v>0</v>
      </c>
      <c r="I549" s="318">
        <f t="shared" si="129"/>
        <v>3</v>
      </c>
      <c r="J549" s="1199"/>
      <c r="AL549"/>
      <c r="AM549"/>
      <c r="AN549"/>
      <c r="AO549"/>
      <c r="AP549"/>
      <c r="AQ549" s="340"/>
      <c r="AR549"/>
      <c r="AS549"/>
      <c r="AT549"/>
      <c r="AU549"/>
    </row>
    <row r="550" spans="1:47" ht="12.75" customHeight="1">
      <c r="A550" s="318">
        <f>FrontPage!$N$2</f>
        <v>1</v>
      </c>
      <c r="B550" s="318" t="str">
        <f t="shared" si="131"/>
        <v>RO1316.25</v>
      </c>
      <c r="C550" s="318">
        <f t="shared" si="133"/>
        <v>202324</v>
      </c>
      <c r="D550" s="1196" t="s">
        <v>266</v>
      </c>
      <c r="E550" s="318">
        <v>316.2</v>
      </c>
      <c r="F550" s="318" t="s">
        <v>582</v>
      </c>
      <c r="G550" s="318">
        <f t="shared" si="132"/>
        <v>0</v>
      </c>
      <c r="H550" s="1201">
        <f t="shared" ca="1" si="130"/>
        <v>0</v>
      </c>
      <c r="I550" s="318">
        <f t="shared" si="129"/>
        <v>5</v>
      </c>
      <c r="J550" s="1199"/>
      <c r="AL550"/>
      <c r="AM550"/>
      <c r="AN550"/>
      <c r="AO550"/>
      <c r="AP550"/>
      <c r="AQ550" s="340"/>
      <c r="AR550"/>
      <c r="AS550"/>
      <c r="AT550"/>
      <c r="AU550"/>
    </row>
    <row r="551" spans="1:47" ht="12.75" customHeight="1">
      <c r="A551" s="318">
        <f>FrontPage!$N$2</f>
        <v>1</v>
      </c>
      <c r="B551" s="318" t="str">
        <f t="shared" si="131"/>
        <v>RO1316.26.1</v>
      </c>
      <c r="C551" s="318">
        <f t="shared" si="133"/>
        <v>202324</v>
      </c>
      <c r="D551" s="1196" t="s">
        <v>266</v>
      </c>
      <c r="E551" s="318">
        <v>316.2</v>
      </c>
      <c r="F551" s="318" t="s">
        <v>583</v>
      </c>
      <c r="G551" s="318">
        <f t="shared" si="132"/>
        <v>0</v>
      </c>
      <c r="H551" s="1201">
        <f t="shared" ca="1" si="130"/>
        <v>0</v>
      </c>
      <c r="I551" s="318">
        <f t="shared" si="129"/>
        <v>6.1</v>
      </c>
      <c r="J551" s="1199"/>
      <c r="AL551"/>
      <c r="AM551"/>
      <c r="AN551"/>
      <c r="AO551"/>
      <c r="AP551"/>
      <c r="AQ551" s="340"/>
      <c r="AR551"/>
      <c r="AS551"/>
      <c r="AT551"/>
      <c r="AU551"/>
    </row>
    <row r="552" spans="1:47" ht="12.75" customHeight="1">
      <c r="A552" s="318">
        <f>FrontPage!$N$2</f>
        <v>1</v>
      </c>
      <c r="B552" s="318" t="str">
        <f t="shared" si="131"/>
        <v>RO1316.26.2</v>
      </c>
      <c r="C552" s="318">
        <f t="shared" si="133"/>
        <v>202324</v>
      </c>
      <c r="D552" s="1196" t="s">
        <v>266</v>
      </c>
      <c r="E552" s="318">
        <v>316.2</v>
      </c>
      <c r="F552" s="318" t="s">
        <v>584</v>
      </c>
      <c r="G552" s="318">
        <f t="shared" si="132"/>
        <v>0</v>
      </c>
      <c r="H552" s="1201">
        <f t="shared" ca="1" si="130"/>
        <v>0</v>
      </c>
      <c r="I552" s="318">
        <f t="shared" si="129"/>
        <v>6.2</v>
      </c>
      <c r="J552" s="1199"/>
      <c r="AL552"/>
      <c r="AM552"/>
      <c r="AN552"/>
      <c r="AO552"/>
      <c r="AP552"/>
      <c r="AQ552" s="340"/>
      <c r="AR552"/>
      <c r="AS552"/>
      <c r="AT552"/>
      <c r="AU552"/>
    </row>
    <row r="553" spans="1:47" ht="12.75" customHeight="1">
      <c r="A553" s="318">
        <f>FrontPage!$N$2</f>
        <v>1</v>
      </c>
      <c r="B553" s="318" t="str">
        <f t="shared" si="131"/>
        <v>RO1316.27</v>
      </c>
      <c r="C553" s="318">
        <f t="shared" si="133"/>
        <v>202324</v>
      </c>
      <c r="D553" s="1196" t="s">
        <v>266</v>
      </c>
      <c r="E553" s="318">
        <v>316.2</v>
      </c>
      <c r="F553" s="318" t="s">
        <v>585</v>
      </c>
      <c r="G553" s="318">
        <f t="shared" si="132"/>
        <v>0</v>
      </c>
      <c r="H553" s="1201">
        <f t="shared" ca="1" si="130"/>
        <v>0</v>
      </c>
      <c r="I553" s="318">
        <f t="shared" si="129"/>
        <v>7</v>
      </c>
      <c r="J553" s="1199"/>
      <c r="AL553"/>
      <c r="AM553"/>
      <c r="AN553"/>
      <c r="AO553"/>
      <c r="AP553"/>
      <c r="AQ553" s="340"/>
      <c r="AR553"/>
      <c r="AS553"/>
      <c r="AT553"/>
      <c r="AU553"/>
    </row>
    <row r="554" spans="1:47" ht="12.75" customHeight="1">
      <c r="A554" s="318">
        <f>FrontPage!$N$2</f>
        <v>1</v>
      </c>
      <c r="B554" s="318" t="str">
        <f t="shared" si="131"/>
        <v>RO1316.28</v>
      </c>
      <c r="C554" s="318">
        <f t="shared" si="133"/>
        <v>202324</v>
      </c>
      <c r="D554" s="1196" t="s">
        <v>266</v>
      </c>
      <c r="E554" s="318">
        <v>316.2</v>
      </c>
      <c r="F554" s="318" t="s">
        <v>586</v>
      </c>
      <c r="G554" s="318">
        <f t="shared" si="132"/>
        <v>0</v>
      </c>
      <c r="H554" s="1201">
        <f t="shared" ca="1" si="130"/>
        <v>0</v>
      </c>
      <c r="I554" s="318">
        <f t="shared" si="129"/>
        <v>8</v>
      </c>
      <c r="J554" s="1199"/>
      <c r="AL554"/>
      <c r="AM554"/>
      <c r="AN554"/>
      <c r="AO554"/>
      <c r="AP554"/>
      <c r="AQ554" s="340"/>
      <c r="AR554"/>
      <c r="AS554"/>
      <c r="AT554"/>
      <c r="AU554"/>
    </row>
    <row r="555" spans="1:47" ht="12.75" customHeight="1">
      <c r="A555" s="318">
        <f>FrontPage!$N$2</f>
        <v>1</v>
      </c>
      <c r="B555" s="318" t="str">
        <f t="shared" si="131"/>
        <v>RO1316.210</v>
      </c>
      <c r="C555" s="318">
        <f t="shared" si="133"/>
        <v>202324</v>
      </c>
      <c r="D555" s="1196" t="s">
        <v>266</v>
      </c>
      <c r="E555" s="318">
        <v>316.2</v>
      </c>
      <c r="F555" s="318" t="s">
        <v>588</v>
      </c>
      <c r="G555" s="318">
        <f t="shared" si="132"/>
        <v>0</v>
      </c>
      <c r="H555" s="1201">
        <f t="shared" ca="1" si="130"/>
        <v>0</v>
      </c>
      <c r="I555" s="318">
        <f t="shared" si="129"/>
        <v>10</v>
      </c>
      <c r="J555" s="1199"/>
      <c r="AL555"/>
      <c r="AM555"/>
      <c r="AN555"/>
      <c r="AO555"/>
      <c r="AP555"/>
      <c r="AQ555" s="340"/>
      <c r="AR555"/>
      <c r="AS555"/>
      <c r="AT555"/>
      <c r="AU555"/>
    </row>
    <row r="556" spans="1:47" ht="12.75" customHeight="1">
      <c r="A556" s="318">
        <f>FrontPage!$N$2</f>
        <v>1</v>
      </c>
      <c r="B556" s="318" t="str">
        <f t="shared" si="131"/>
        <v>RO1316.211</v>
      </c>
      <c r="C556" s="318">
        <f t="shared" si="133"/>
        <v>202324</v>
      </c>
      <c r="D556" s="1196" t="s">
        <v>266</v>
      </c>
      <c r="E556" s="318">
        <v>316.2</v>
      </c>
      <c r="F556" s="318" t="s">
        <v>589</v>
      </c>
      <c r="G556" s="318">
        <f t="shared" si="132"/>
        <v>0</v>
      </c>
      <c r="H556" s="1201">
        <f t="shared" ca="1" si="130"/>
        <v>0</v>
      </c>
      <c r="I556" s="318">
        <f t="shared" si="129"/>
        <v>11</v>
      </c>
      <c r="J556" s="1199"/>
      <c r="AL556"/>
      <c r="AM556"/>
      <c r="AN556"/>
      <c r="AO556"/>
      <c r="AP556"/>
      <c r="AQ556" s="340"/>
      <c r="AR556"/>
      <c r="AS556"/>
      <c r="AT556"/>
      <c r="AU556"/>
    </row>
    <row r="557" spans="1:47" ht="12.75" customHeight="1">
      <c r="A557" s="318">
        <f>FrontPage!$N$2</f>
        <v>1</v>
      </c>
      <c r="B557" s="318" t="str">
        <f t="shared" si="131"/>
        <v>RO1316.31.1</v>
      </c>
      <c r="C557" s="318">
        <f t="shared" si="133"/>
        <v>202324</v>
      </c>
      <c r="D557" s="1196" t="s">
        <v>266</v>
      </c>
      <c r="E557" s="318">
        <v>316.3</v>
      </c>
      <c r="F557" s="318" t="s">
        <v>578</v>
      </c>
      <c r="G557" s="318">
        <f t="shared" si="132"/>
        <v>0</v>
      </c>
      <c r="H557" s="1201">
        <f t="shared" ca="1" si="130"/>
        <v>0</v>
      </c>
      <c r="I557" s="318">
        <f t="shared" si="129"/>
        <v>1.1000000000000001</v>
      </c>
      <c r="J557" s="1199"/>
      <c r="AL557"/>
      <c r="AM557"/>
      <c r="AN557"/>
      <c r="AO557"/>
      <c r="AP557"/>
      <c r="AQ557" s="340"/>
      <c r="AR557"/>
      <c r="AS557"/>
      <c r="AT557"/>
      <c r="AU557"/>
    </row>
    <row r="558" spans="1:47" ht="12.75" customHeight="1">
      <c r="A558" s="318">
        <f>FrontPage!$N$2</f>
        <v>1</v>
      </c>
      <c r="B558" s="318" t="str">
        <f t="shared" si="131"/>
        <v>RO1316.31.2</v>
      </c>
      <c r="C558" s="318">
        <f t="shared" si="133"/>
        <v>202324</v>
      </c>
      <c r="D558" s="1196" t="s">
        <v>266</v>
      </c>
      <c r="E558" s="318">
        <v>316.3</v>
      </c>
      <c r="F558" s="318" t="s">
        <v>579</v>
      </c>
      <c r="G558" s="318">
        <f t="shared" si="132"/>
        <v>0</v>
      </c>
      <c r="H558" s="1201">
        <f t="shared" ca="1" si="130"/>
        <v>0</v>
      </c>
      <c r="I558" s="318">
        <f t="shared" si="129"/>
        <v>1.2</v>
      </c>
      <c r="J558" s="1199"/>
      <c r="AL558"/>
      <c r="AM558"/>
      <c r="AN558"/>
      <c r="AO558"/>
      <c r="AP558"/>
      <c r="AQ558" s="340"/>
      <c r="AR558"/>
      <c r="AS558"/>
      <c r="AT558"/>
      <c r="AU558"/>
    </row>
    <row r="559" spans="1:47" ht="12.75" customHeight="1">
      <c r="A559" s="318">
        <f>FrontPage!$N$2</f>
        <v>1</v>
      </c>
      <c r="B559" s="318" t="str">
        <f t="shared" si="131"/>
        <v>RO1316.32</v>
      </c>
      <c r="C559" s="318">
        <f t="shared" si="133"/>
        <v>202324</v>
      </c>
      <c r="D559" s="1196" t="s">
        <v>266</v>
      </c>
      <c r="E559" s="318">
        <v>316.3</v>
      </c>
      <c r="F559" s="318" t="s">
        <v>577</v>
      </c>
      <c r="G559" s="318">
        <f t="shared" si="132"/>
        <v>0</v>
      </c>
      <c r="H559" s="1201">
        <f t="shared" ca="1" si="130"/>
        <v>0</v>
      </c>
      <c r="I559" s="318">
        <f t="shared" si="129"/>
        <v>2</v>
      </c>
      <c r="J559" s="1199"/>
      <c r="AL559"/>
      <c r="AM559"/>
      <c r="AN559"/>
      <c r="AO559"/>
      <c r="AP559"/>
      <c r="AQ559" s="340"/>
      <c r="AR559"/>
      <c r="AS559"/>
      <c r="AT559"/>
      <c r="AU559"/>
    </row>
    <row r="560" spans="1:47" ht="12.75" customHeight="1">
      <c r="A560" s="318">
        <f>FrontPage!$N$2</f>
        <v>1</v>
      </c>
      <c r="B560" s="318" t="str">
        <f t="shared" si="131"/>
        <v>RO1316.33</v>
      </c>
      <c r="C560" s="318">
        <f t="shared" si="133"/>
        <v>202324</v>
      </c>
      <c r="D560" s="1196" t="s">
        <v>266</v>
      </c>
      <c r="E560" s="318">
        <v>316.3</v>
      </c>
      <c r="F560" s="318" t="s">
        <v>580</v>
      </c>
      <c r="G560" s="318">
        <f t="shared" si="132"/>
        <v>0</v>
      </c>
      <c r="H560" s="1201">
        <f t="shared" ca="1" si="130"/>
        <v>0</v>
      </c>
      <c r="I560" s="318">
        <f t="shared" ref="I560:I623" si="134">VLOOKUP(F560,CIndex,2,FALSE)</f>
        <v>3</v>
      </c>
      <c r="J560" s="1199"/>
      <c r="AL560"/>
      <c r="AM560"/>
      <c r="AN560"/>
      <c r="AO560"/>
      <c r="AP560"/>
      <c r="AQ560" s="340"/>
      <c r="AR560"/>
      <c r="AS560"/>
      <c r="AT560"/>
      <c r="AU560"/>
    </row>
    <row r="561" spans="1:47" ht="12.75" customHeight="1">
      <c r="A561" s="318">
        <f>FrontPage!$N$2</f>
        <v>1</v>
      </c>
      <c r="B561" s="318" t="str">
        <f t="shared" si="131"/>
        <v>RO1316.35</v>
      </c>
      <c r="C561" s="318">
        <f t="shared" si="133"/>
        <v>202324</v>
      </c>
      <c r="D561" s="1196" t="s">
        <v>266</v>
      </c>
      <c r="E561" s="318">
        <v>316.3</v>
      </c>
      <c r="F561" s="318" t="s">
        <v>582</v>
      </c>
      <c r="G561" s="318">
        <f t="shared" si="132"/>
        <v>0</v>
      </c>
      <c r="H561" s="1201">
        <f t="shared" ref="H561:H624" ca="1" si="135">IF(UANumber = 0,0,IF(VLOOKUP(E561,INDIRECT("_"&amp;D561),MATCH(F561,INDIRECT("_"&amp;D561&amp;$I$2),0),FALSE)="",0,VLOOKUP(E561,INDIRECT("_"&amp;D561),MATCH(F561,INDIRECT("_"&amp;D561&amp;$I$2),0),FALSE)))</f>
        <v>0</v>
      </c>
      <c r="I561" s="318">
        <f t="shared" si="134"/>
        <v>5</v>
      </c>
      <c r="J561" s="1199"/>
      <c r="AL561"/>
      <c r="AM561"/>
      <c r="AN561"/>
      <c r="AO561"/>
      <c r="AP561"/>
      <c r="AQ561" s="340"/>
      <c r="AR561"/>
      <c r="AS561"/>
      <c r="AT561"/>
      <c r="AU561"/>
    </row>
    <row r="562" spans="1:47" ht="12.75" customHeight="1">
      <c r="A562" s="318">
        <f>FrontPage!$N$2</f>
        <v>1</v>
      </c>
      <c r="B562" s="318" t="str">
        <f t="shared" si="131"/>
        <v>RO1316.36.1</v>
      </c>
      <c r="C562" s="318">
        <f t="shared" si="133"/>
        <v>202324</v>
      </c>
      <c r="D562" s="1196" t="s">
        <v>266</v>
      </c>
      <c r="E562" s="318">
        <v>316.3</v>
      </c>
      <c r="F562" s="318" t="s">
        <v>583</v>
      </c>
      <c r="G562" s="318">
        <f t="shared" si="132"/>
        <v>0</v>
      </c>
      <c r="H562" s="1201">
        <f t="shared" ca="1" si="135"/>
        <v>0</v>
      </c>
      <c r="I562" s="318">
        <f t="shared" si="134"/>
        <v>6.1</v>
      </c>
      <c r="J562" s="1199"/>
      <c r="AL562"/>
      <c r="AM562"/>
      <c r="AN562"/>
      <c r="AO562"/>
      <c r="AP562"/>
      <c r="AQ562" s="340"/>
      <c r="AR562"/>
      <c r="AS562"/>
      <c r="AT562"/>
      <c r="AU562"/>
    </row>
    <row r="563" spans="1:47" ht="12.75" customHeight="1">
      <c r="A563" s="318">
        <f>FrontPage!$N$2</f>
        <v>1</v>
      </c>
      <c r="B563" s="318" t="str">
        <f t="shared" si="131"/>
        <v>RO1316.36.2</v>
      </c>
      <c r="C563" s="318">
        <f t="shared" si="133"/>
        <v>202324</v>
      </c>
      <c r="D563" s="1196" t="s">
        <v>266</v>
      </c>
      <c r="E563" s="318">
        <v>316.3</v>
      </c>
      <c r="F563" s="318" t="s">
        <v>584</v>
      </c>
      <c r="G563" s="318">
        <f t="shared" si="132"/>
        <v>0</v>
      </c>
      <c r="H563" s="1201">
        <f t="shared" ca="1" si="135"/>
        <v>0</v>
      </c>
      <c r="I563" s="318">
        <f t="shared" si="134"/>
        <v>6.2</v>
      </c>
      <c r="J563" s="1199"/>
      <c r="AL563"/>
      <c r="AM563"/>
      <c r="AN563"/>
      <c r="AO563"/>
      <c r="AP563"/>
      <c r="AQ563" s="340"/>
      <c r="AR563"/>
      <c r="AS563"/>
      <c r="AT563"/>
      <c r="AU563"/>
    </row>
    <row r="564" spans="1:47" ht="12.75" customHeight="1">
      <c r="A564" s="318">
        <f>FrontPage!$N$2</f>
        <v>1</v>
      </c>
      <c r="B564" s="318" t="str">
        <f t="shared" si="131"/>
        <v>RO1316.37</v>
      </c>
      <c r="C564" s="318">
        <f t="shared" si="133"/>
        <v>202324</v>
      </c>
      <c r="D564" s="1196" t="s">
        <v>266</v>
      </c>
      <c r="E564" s="318">
        <v>316.3</v>
      </c>
      <c r="F564" s="318" t="s">
        <v>585</v>
      </c>
      <c r="G564" s="318">
        <f t="shared" si="132"/>
        <v>0</v>
      </c>
      <c r="H564" s="1201">
        <f t="shared" ca="1" si="135"/>
        <v>0</v>
      </c>
      <c r="I564" s="318">
        <f t="shared" si="134"/>
        <v>7</v>
      </c>
      <c r="J564" s="1199"/>
      <c r="AL564"/>
      <c r="AM564"/>
      <c r="AN564"/>
      <c r="AO564"/>
      <c r="AP564"/>
      <c r="AQ564" s="340"/>
      <c r="AR564"/>
      <c r="AS564"/>
      <c r="AT564"/>
      <c r="AU564"/>
    </row>
    <row r="565" spans="1:47" ht="12.75" customHeight="1">
      <c r="A565" s="318">
        <f>FrontPage!$N$2</f>
        <v>1</v>
      </c>
      <c r="B565" s="318" t="str">
        <f t="shared" si="131"/>
        <v>RO1316.38</v>
      </c>
      <c r="C565" s="318">
        <f t="shared" si="133"/>
        <v>202324</v>
      </c>
      <c r="D565" s="1196" t="s">
        <v>266</v>
      </c>
      <c r="E565" s="318">
        <v>316.3</v>
      </c>
      <c r="F565" s="318" t="s">
        <v>586</v>
      </c>
      <c r="G565" s="318">
        <f t="shared" si="132"/>
        <v>0</v>
      </c>
      <c r="H565" s="1201">
        <f t="shared" ca="1" si="135"/>
        <v>0</v>
      </c>
      <c r="I565" s="318">
        <f t="shared" si="134"/>
        <v>8</v>
      </c>
      <c r="J565" s="1199"/>
      <c r="AL565"/>
      <c r="AM565"/>
      <c r="AN565"/>
      <c r="AO565"/>
      <c r="AP565"/>
      <c r="AQ565" s="340"/>
      <c r="AR565"/>
      <c r="AS565"/>
      <c r="AT565"/>
      <c r="AU565"/>
    </row>
    <row r="566" spans="1:47" ht="12.75" customHeight="1">
      <c r="A566" s="318">
        <f>FrontPage!$N$2</f>
        <v>1</v>
      </c>
      <c r="B566" s="318" t="str">
        <f t="shared" si="131"/>
        <v>RO1316.310</v>
      </c>
      <c r="C566" s="318">
        <f t="shared" si="133"/>
        <v>202324</v>
      </c>
      <c r="D566" s="1196" t="s">
        <v>266</v>
      </c>
      <c r="E566" s="318">
        <v>316.3</v>
      </c>
      <c r="F566" s="318" t="s">
        <v>588</v>
      </c>
      <c r="G566" s="318">
        <f t="shared" si="132"/>
        <v>0</v>
      </c>
      <c r="H566" s="1201">
        <f t="shared" ca="1" si="135"/>
        <v>0</v>
      </c>
      <c r="I566" s="318">
        <f t="shared" si="134"/>
        <v>10</v>
      </c>
      <c r="J566" s="1199"/>
      <c r="AL566"/>
      <c r="AM566"/>
      <c r="AN566"/>
      <c r="AO566"/>
      <c r="AP566"/>
      <c r="AQ566" s="340"/>
      <c r="AR566"/>
      <c r="AS566"/>
      <c r="AT566"/>
      <c r="AU566"/>
    </row>
    <row r="567" spans="1:47" ht="12.75" customHeight="1">
      <c r="A567" s="318">
        <f>FrontPage!$N$2</f>
        <v>1</v>
      </c>
      <c r="B567" s="318" t="str">
        <f t="shared" si="131"/>
        <v>RO1316.311</v>
      </c>
      <c r="C567" s="318">
        <f t="shared" si="133"/>
        <v>202324</v>
      </c>
      <c r="D567" s="1196" t="s">
        <v>266</v>
      </c>
      <c r="E567" s="318">
        <v>316.3</v>
      </c>
      <c r="F567" s="318" t="s">
        <v>589</v>
      </c>
      <c r="G567" s="318">
        <f t="shared" si="132"/>
        <v>0</v>
      </c>
      <c r="H567" s="1201">
        <f t="shared" ca="1" si="135"/>
        <v>0</v>
      </c>
      <c r="I567" s="318">
        <f t="shared" si="134"/>
        <v>11</v>
      </c>
      <c r="J567" s="1199"/>
      <c r="AL567"/>
      <c r="AM567"/>
      <c r="AN567"/>
      <c r="AO567"/>
      <c r="AP567"/>
      <c r="AQ567" s="340"/>
      <c r="AR567"/>
      <c r="AS567"/>
      <c r="AT567"/>
      <c r="AU567"/>
    </row>
    <row r="568" spans="1:47" ht="12.75" customHeight="1">
      <c r="A568" s="318">
        <f>FrontPage!$N$2</f>
        <v>1</v>
      </c>
      <c r="B568" s="318" t="str">
        <f t="shared" ref="B568:B631" si="136">D568&amp;E568&amp;I568</f>
        <v>RO1316.41.1</v>
      </c>
      <c r="C568" s="318">
        <f t="shared" si="133"/>
        <v>202324</v>
      </c>
      <c r="D568" s="1196" t="s">
        <v>266</v>
      </c>
      <c r="E568" s="318">
        <v>316.39999999999998</v>
      </c>
      <c r="F568" s="318" t="s">
        <v>578</v>
      </c>
      <c r="G568" s="318">
        <f t="shared" si="132"/>
        <v>0</v>
      </c>
      <c r="H568" s="1201">
        <f t="shared" ca="1" si="135"/>
        <v>0</v>
      </c>
      <c r="I568" s="318">
        <f t="shared" si="134"/>
        <v>1.1000000000000001</v>
      </c>
      <c r="J568" s="1199"/>
      <c r="AL568"/>
      <c r="AM568"/>
      <c r="AN568"/>
      <c r="AO568"/>
      <c r="AP568"/>
      <c r="AQ568" s="340"/>
      <c r="AR568"/>
      <c r="AS568"/>
      <c r="AT568"/>
      <c r="AU568"/>
    </row>
    <row r="569" spans="1:47" ht="12.75" customHeight="1">
      <c r="A569" s="318">
        <f>FrontPage!$N$2</f>
        <v>1</v>
      </c>
      <c r="B569" s="318" t="str">
        <f t="shared" si="136"/>
        <v>RO1316.41.2</v>
      </c>
      <c r="C569" s="318">
        <f t="shared" si="133"/>
        <v>202324</v>
      </c>
      <c r="D569" s="1196" t="s">
        <v>266</v>
      </c>
      <c r="E569" s="318">
        <v>316.39999999999998</v>
      </c>
      <c r="F569" s="318" t="s">
        <v>579</v>
      </c>
      <c r="G569" s="318">
        <f t="shared" si="132"/>
        <v>0</v>
      </c>
      <c r="H569" s="1201">
        <f t="shared" ca="1" si="135"/>
        <v>0</v>
      </c>
      <c r="I569" s="318">
        <f t="shared" si="134"/>
        <v>1.2</v>
      </c>
      <c r="J569" s="1199"/>
      <c r="AL569"/>
      <c r="AM569"/>
      <c r="AN569"/>
      <c r="AO569"/>
      <c r="AP569"/>
      <c r="AQ569" s="340"/>
      <c r="AR569"/>
      <c r="AS569"/>
      <c r="AT569"/>
      <c r="AU569"/>
    </row>
    <row r="570" spans="1:47" ht="12.75" customHeight="1">
      <c r="A570" s="318">
        <f>FrontPage!$N$2</f>
        <v>1</v>
      </c>
      <c r="B570" s="318" t="str">
        <f t="shared" si="136"/>
        <v>RO1316.42</v>
      </c>
      <c r="C570" s="318">
        <f t="shared" si="133"/>
        <v>202324</v>
      </c>
      <c r="D570" s="1196" t="s">
        <v>266</v>
      </c>
      <c r="E570" s="318">
        <v>316.39999999999998</v>
      </c>
      <c r="F570" s="318" t="s">
        <v>577</v>
      </c>
      <c r="G570" s="318">
        <f t="shared" si="132"/>
        <v>0</v>
      </c>
      <c r="H570" s="1201">
        <f t="shared" ca="1" si="135"/>
        <v>0</v>
      </c>
      <c r="I570" s="318">
        <f t="shared" si="134"/>
        <v>2</v>
      </c>
      <c r="J570" s="1199"/>
      <c r="AL570"/>
      <c r="AM570"/>
      <c r="AN570"/>
      <c r="AO570"/>
      <c r="AP570"/>
      <c r="AQ570" s="340"/>
      <c r="AR570"/>
      <c r="AS570"/>
      <c r="AT570"/>
      <c r="AU570"/>
    </row>
    <row r="571" spans="1:47" ht="12.75" customHeight="1">
      <c r="A571" s="318">
        <f>FrontPage!$N$2</f>
        <v>1</v>
      </c>
      <c r="B571" s="318" t="str">
        <f t="shared" si="136"/>
        <v>RO1316.43</v>
      </c>
      <c r="C571" s="318">
        <f t="shared" si="133"/>
        <v>202324</v>
      </c>
      <c r="D571" s="1196" t="s">
        <v>266</v>
      </c>
      <c r="E571" s="318">
        <v>316.39999999999998</v>
      </c>
      <c r="F571" s="318" t="s">
        <v>580</v>
      </c>
      <c r="G571" s="318">
        <f t="shared" si="132"/>
        <v>0</v>
      </c>
      <c r="H571" s="1201">
        <f t="shared" ca="1" si="135"/>
        <v>0</v>
      </c>
      <c r="I571" s="318">
        <f t="shared" si="134"/>
        <v>3</v>
      </c>
      <c r="J571" s="1199"/>
      <c r="AL571"/>
      <c r="AM571"/>
      <c r="AN571"/>
      <c r="AO571"/>
      <c r="AP571"/>
      <c r="AQ571" s="340"/>
      <c r="AR571"/>
      <c r="AS571"/>
      <c r="AT571"/>
      <c r="AU571"/>
    </row>
    <row r="572" spans="1:47" ht="12.75" customHeight="1">
      <c r="A572" s="318">
        <f>FrontPage!$N$2</f>
        <v>1</v>
      </c>
      <c r="B572" s="318" t="str">
        <f t="shared" si="136"/>
        <v>RO1316.45</v>
      </c>
      <c r="C572" s="318">
        <f t="shared" si="133"/>
        <v>202324</v>
      </c>
      <c r="D572" s="1196" t="s">
        <v>266</v>
      </c>
      <c r="E572" s="318">
        <v>316.39999999999998</v>
      </c>
      <c r="F572" s="318" t="s">
        <v>582</v>
      </c>
      <c r="G572" s="318">
        <f t="shared" si="132"/>
        <v>0</v>
      </c>
      <c r="H572" s="1201">
        <f t="shared" ca="1" si="135"/>
        <v>0</v>
      </c>
      <c r="I572" s="318">
        <f t="shared" si="134"/>
        <v>5</v>
      </c>
      <c r="J572" s="1199"/>
      <c r="AL572"/>
      <c r="AM572"/>
      <c r="AN572"/>
      <c r="AO572"/>
      <c r="AP572"/>
      <c r="AQ572" s="340"/>
      <c r="AR572"/>
      <c r="AS572"/>
      <c r="AT572"/>
      <c r="AU572"/>
    </row>
    <row r="573" spans="1:47" ht="12.75" customHeight="1">
      <c r="A573" s="318">
        <f>FrontPage!$N$2</f>
        <v>1</v>
      </c>
      <c r="B573" s="318" t="str">
        <f t="shared" si="136"/>
        <v>RO1316.46.1</v>
      </c>
      <c r="C573" s="318">
        <f t="shared" si="133"/>
        <v>202324</v>
      </c>
      <c r="D573" s="1196" t="s">
        <v>266</v>
      </c>
      <c r="E573" s="318">
        <v>316.39999999999998</v>
      </c>
      <c r="F573" s="318" t="s">
        <v>583</v>
      </c>
      <c r="G573" s="318">
        <f t="shared" si="132"/>
        <v>0</v>
      </c>
      <c r="H573" s="1201">
        <f t="shared" ca="1" si="135"/>
        <v>0</v>
      </c>
      <c r="I573" s="318">
        <f t="shared" si="134"/>
        <v>6.1</v>
      </c>
      <c r="J573" s="1199"/>
      <c r="AL573"/>
      <c r="AM573"/>
      <c r="AN573"/>
      <c r="AO573"/>
      <c r="AP573"/>
      <c r="AQ573" s="340"/>
      <c r="AR573"/>
      <c r="AS573"/>
      <c r="AT573"/>
      <c r="AU573"/>
    </row>
    <row r="574" spans="1:47" ht="12.75" customHeight="1">
      <c r="A574" s="318">
        <f>FrontPage!$N$2</f>
        <v>1</v>
      </c>
      <c r="B574" s="318" t="str">
        <f t="shared" si="136"/>
        <v>RO1316.46.2</v>
      </c>
      <c r="C574" s="318">
        <f t="shared" si="133"/>
        <v>202324</v>
      </c>
      <c r="D574" s="1196" t="s">
        <v>266</v>
      </c>
      <c r="E574" s="318">
        <v>316.39999999999998</v>
      </c>
      <c r="F574" s="318" t="s">
        <v>584</v>
      </c>
      <c r="G574" s="318">
        <f t="shared" si="132"/>
        <v>0</v>
      </c>
      <c r="H574" s="1201">
        <f t="shared" ca="1" si="135"/>
        <v>0</v>
      </c>
      <c r="I574" s="318">
        <f t="shared" si="134"/>
        <v>6.2</v>
      </c>
      <c r="J574" s="1199"/>
      <c r="AL574"/>
      <c r="AM574"/>
      <c r="AN574"/>
      <c r="AO574"/>
      <c r="AP574"/>
      <c r="AQ574" s="340"/>
      <c r="AR574"/>
      <c r="AS574"/>
      <c r="AT574"/>
      <c r="AU574"/>
    </row>
    <row r="575" spans="1:47" ht="12.75" customHeight="1">
      <c r="A575" s="318">
        <f>FrontPage!$N$2</f>
        <v>1</v>
      </c>
      <c r="B575" s="318" t="str">
        <f t="shared" si="136"/>
        <v>RO1316.47</v>
      </c>
      <c r="C575" s="318">
        <f t="shared" si="133"/>
        <v>202324</v>
      </c>
      <c r="D575" s="1196" t="s">
        <v>266</v>
      </c>
      <c r="E575" s="318">
        <v>316.39999999999998</v>
      </c>
      <c r="F575" s="318" t="s">
        <v>585</v>
      </c>
      <c r="G575" s="318">
        <f t="shared" si="132"/>
        <v>0</v>
      </c>
      <c r="H575" s="1201">
        <f t="shared" ca="1" si="135"/>
        <v>0</v>
      </c>
      <c r="I575" s="318">
        <f t="shared" si="134"/>
        <v>7</v>
      </c>
      <c r="J575" s="1199"/>
      <c r="AL575"/>
      <c r="AM575"/>
      <c r="AN575"/>
      <c r="AO575"/>
      <c r="AP575"/>
      <c r="AQ575" s="340"/>
      <c r="AR575"/>
      <c r="AS575"/>
      <c r="AT575"/>
      <c r="AU575"/>
    </row>
    <row r="576" spans="1:47" ht="12.75" customHeight="1">
      <c r="A576" s="318">
        <f>FrontPage!$N$2</f>
        <v>1</v>
      </c>
      <c r="B576" s="318" t="str">
        <f t="shared" si="136"/>
        <v>RO1316.48</v>
      </c>
      <c r="C576" s="318">
        <f t="shared" si="133"/>
        <v>202324</v>
      </c>
      <c r="D576" s="1196" t="s">
        <v>266</v>
      </c>
      <c r="E576" s="318">
        <v>316.39999999999998</v>
      </c>
      <c r="F576" s="318" t="s">
        <v>586</v>
      </c>
      <c r="G576" s="318">
        <f t="shared" si="132"/>
        <v>0</v>
      </c>
      <c r="H576" s="1201">
        <f t="shared" ca="1" si="135"/>
        <v>0</v>
      </c>
      <c r="I576" s="318">
        <f t="shared" si="134"/>
        <v>8</v>
      </c>
      <c r="J576" s="1199"/>
      <c r="AL576"/>
      <c r="AM576"/>
      <c r="AN576"/>
      <c r="AO576"/>
      <c r="AP576"/>
      <c r="AQ576" s="340"/>
      <c r="AR576"/>
      <c r="AS576"/>
      <c r="AT576"/>
      <c r="AU576"/>
    </row>
    <row r="577" spans="1:47" ht="12.75" customHeight="1">
      <c r="A577" s="318">
        <f>FrontPage!$N$2</f>
        <v>1</v>
      </c>
      <c r="B577" s="318" t="str">
        <f t="shared" si="136"/>
        <v>RO1316.410</v>
      </c>
      <c r="C577" s="318">
        <f t="shared" si="133"/>
        <v>202324</v>
      </c>
      <c r="D577" s="1196" t="s">
        <v>266</v>
      </c>
      <c r="E577" s="318">
        <v>316.39999999999998</v>
      </c>
      <c r="F577" s="318" t="s">
        <v>588</v>
      </c>
      <c r="G577" s="318">
        <f t="shared" si="132"/>
        <v>0</v>
      </c>
      <c r="H577" s="1201">
        <f t="shared" ca="1" si="135"/>
        <v>0</v>
      </c>
      <c r="I577" s="318">
        <f t="shared" si="134"/>
        <v>10</v>
      </c>
      <c r="J577" s="1199"/>
      <c r="AL577"/>
      <c r="AM577"/>
      <c r="AN577"/>
      <c r="AO577"/>
      <c r="AP577"/>
      <c r="AQ577" s="340"/>
      <c r="AR577"/>
      <c r="AS577"/>
      <c r="AT577"/>
      <c r="AU577"/>
    </row>
    <row r="578" spans="1:47" ht="12.75" customHeight="1">
      <c r="A578" s="318">
        <f>FrontPage!$N$2</f>
        <v>1</v>
      </c>
      <c r="B578" s="318" t="str">
        <f t="shared" si="136"/>
        <v>RO1316.411</v>
      </c>
      <c r="C578" s="318">
        <f t="shared" si="133"/>
        <v>202324</v>
      </c>
      <c r="D578" s="1196" t="s">
        <v>266</v>
      </c>
      <c r="E578" s="318">
        <v>316.39999999999998</v>
      </c>
      <c r="F578" s="318" t="s">
        <v>589</v>
      </c>
      <c r="G578" s="318">
        <f t="shared" si="132"/>
        <v>0</v>
      </c>
      <c r="H578" s="1201">
        <f t="shared" ca="1" si="135"/>
        <v>0</v>
      </c>
      <c r="I578" s="318">
        <f t="shared" si="134"/>
        <v>11</v>
      </c>
      <c r="J578" s="1199"/>
      <c r="AL578"/>
      <c r="AM578"/>
      <c r="AN578"/>
      <c r="AO578"/>
      <c r="AP578"/>
      <c r="AQ578" s="340"/>
      <c r="AR578"/>
      <c r="AS578"/>
      <c r="AT578"/>
      <c r="AU578"/>
    </row>
    <row r="579" spans="1:47" ht="12.75" customHeight="1">
      <c r="A579" s="318">
        <f>FrontPage!$N$2</f>
        <v>1</v>
      </c>
      <c r="B579" s="318" t="str">
        <f t="shared" si="136"/>
        <v>RO1316.51.1</v>
      </c>
      <c r="C579" s="318">
        <f t="shared" si="133"/>
        <v>202324</v>
      </c>
      <c r="D579" s="1196" t="s">
        <v>266</v>
      </c>
      <c r="E579" s="318">
        <v>316.5</v>
      </c>
      <c r="F579" s="318" t="s">
        <v>578</v>
      </c>
      <c r="G579" s="318">
        <f t="shared" si="132"/>
        <v>0</v>
      </c>
      <c r="H579" s="1201">
        <f t="shared" ca="1" si="135"/>
        <v>0</v>
      </c>
      <c r="I579" s="318">
        <f t="shared" si="134"/>
        <v>1.1000000000000001</v>
      </c>
      <c r="J579" s="1199"/>
      <c r="AL579"/>
      <c r="AM579"/>
      <c r="AN579"/>
      <c r="AO579"/>
      <c r="AP579"/>
      <c r="AQ579" s="340"/>
      <c r="AR579"/>
      <c r="AS579"/>
      <c r="AT579"/>
      <c r="AU579"/>
    </row>
    <row r="580" spans="1:47" ht="12.75" customHeight="1">
      <c r="A580" s="318">
        <f>FrontPage!$N$2</f>
        <v>1</v>
      </c>
      <c r="B580" s="318" t="str">
        <f t="shared" si="136"/>
        <v>RO1316.51.2</v>
      </c>
      <c r="C580" s="318">
        <f t="shared" si="133"/>
        <v>202324</v>
      </c>
      <c r="D580" s="1196" t="s">
        <v>266</v>
      </c>
      <c r="E580" s="318">
        <v>316.5</v>
      </c>
      <c r="F580" s="318" t="s">
        <v>579</v>
      </c>
      <c r="G580" s="318">
        <f t="shared" si="132"/>
        <v>0</v>
      </c>
      <c r="H580" s="1201">
        <f t="shared" ca="1" si="135"/>
        <v>0</v>
      </c>
      <c r="I580" s="318">
        <f t="shared" si="134"/>
        <v>1.2</v>
      </c>
      <c r="J580" s="1199"/>
      <c r="AL580"/>
      <c r="AM580"/>
      <c r="AN580"/>
      <c r="AO580"/>
      <c r="AP580"/>
      <c r="AQ580" s="340"/>
      <c r="AR580"/>
      <c r="AS580"/>
      <c r="AT580"/>
      <c r="AU580"/>
    </row>
    <row r="581" spans="1:47" ht="12.75" customHeight="1">
      <c r="A581" s="318">
        <f>FrontPage!$N$2</f>
        <v>1</v>
      </c>
      <c r="B581" s="318" t="str">
        <f t="shared" si="136"/>
        <v>RO1316.52</v>
      </c>
      <c r="C581" s="318">
        <f t="shared" si="133"/>
        <v>202324</v>
      </c>
      <c r="D581" s="1196" t="s">
        <v>266</v>
      </c>
      <c r="E581" s="318">
        <v>316.5</v>
      </c>
      <c r="F581" s="318" t="s">
        <v>577</v>
      </c>
      <c r="G581" s="318">
        <f t="shared" si="132"/>
        <v>0</v>
      </c>
      <c r="H581" s="1201">
        <f t="shared" ca="1" si="135"/>
        <v>0</v>
      </c>
      <c r="I581" s="318">
        <f t="shared" si="134"/>
        <v>2</v>
      </c>
      <c r="J581" s="1199"/>
      <c r="AL581"/>
      <c r="AM581"/>
      <c r="AN581"/>
      <c r="AO581"/>
      <c r="AP581"/>
      <c r="AQ581" s="340"/>
      <c r="AR581"/>
      <c r="AS581"/>
      <c r="AT581"/>
      <c r="AU581"/>
    </row>
    <row r="582" spans="1:47" ht="12.75" customHeight="1">
      <c r="A582" s="318">
        <f>FrontPage!$N$2</f>
        <v>1</v>
      </c>
      <c r="B582" s="318" t="str">
        <f t="shared" si="136"/>
        <v>RO1316.53</v>
      </c>
      <c r="C582" s="318">
        <f t="shared" si="133"/>
        <v>202324</v>
      </c>
      <c r="D582" s="1196" t="s">
        <v>266</v>
      </c>
      <c r="E582" s="318">
        <v>316.5</v>
      </c>
      <c r="F582" s="318" t="s">
        <v>580</v>
      </c>
      <c r="G582" s="318">
        <f t="shared" si="132"/>
        <v>0</v>
      </c>
      <c r="H582" s="1201">
        <f t="shared" ca="1" si="135"/>
        <v>0</v>
      </c>
      <c r="I582" s="318">
        <f t="shared" si="134"/>
        <v>3</v>
      </c>
      <c r="J582" s="1199"/>
      <c r="AL582"/>
      <c r="AM582"/>
      <c r="AN582"/>
      <c r="AO582"/>
      <c r="AP582"/>
      <c r="AQ582" s="340"/>
      <c r="AR582"/>
      <c r="AS582"/>
      <c r="AT582"/>
      <c r="AU582"/>
    </row>
    <row r="583" spans="1:47" ht="12.75" customHeight="1">
      <c r="A583" s="318">
        <f>FrontPage!$N$2</f>
        <v>1</v>
      </c>
      <c r="B583" s="318" t="str">
        <f t="shared" si="136"/>
        <v>RO1316.55</v>
      </c>
      <c r="C583" s="318">
        <f t="shared" si="133"/>
        <v>202324</v>
      </c>
      <c r="D583" s="1196" t="s">
        <v>266</v>
      </c>
      <c r="E583" s="318">
        <v>316.5</v>
      </c>
      <c r="F583" s="318" t="s">
        <v>582</v>
      </c>
      <c r="G583" s="318">
        <f t="shared" si="132"/>
        <v>0</v>
      </c>
      <c r="H583" s="1201">
        <f t="shared" ca="1" si="135"/>
        <v>0</v>
      </c>
      <c r="I583" s="318">
        <f t="shared" si="134"/>
        <v>5</v>
      </c>
      <c r="J583" s="1199"/>
      <c r="AL583"/>
      <c r="AM583"/>
      <c r="AN583"/>
      <c r="AO583"/>
      <c r="AP583"/>
      <c r="AQ583" s="340"/>
      <c r="AR583"/>
      <c r="AS583"/>
      <c r="AT583"/>
      <c r="AU583"/>
    </row>
    <row r="584" spans="1:47" ht="12.75" customHeight="1">
      <c r="A584" s="318">
        <f>FrontPage!$N$2</f>
        <v>1</v>
      </c>
      <c r="B584" s="318" t="str">
        <f t="shared" si="136"/>
        <v>RO1316.56.1</v>
      </c>
      <c r="C584" s="318">
        <f t="shared" si="133"/>
        <v>202324</v>
      </c>
      <c r="D584" s="1196" t="s">
        <v>266</v>
      </c>
      <c r="E584" s="318">
        <v>316.5</v>
      </c>
      <c r="F584" s="318" t="s">
        <v>583</v>
      </c>
      <c r="G584" s="318">
        <f t="shared" si="132"/>
        <v>0</v>
      </c>
      <c r="H584" s="1201">
        <f t="shared" ca="1" si="135"/>
        <v>0</v>
      </c>
      <c r="I584" s="318">
        <f t="shared" si="134"/>
        <v>6.1</v>
      </c>
      <c r="J584" s="1199"/>
      <c r="AL584"/>
      <c r="AM584"/>
      <c r="AN584"/>
      <c r="AO584"/>
      <c r="AP584"/>
      <c r="AQ584" s="340"/>
      <c r="AR584"/>
      <c r="AS584"/>
      <c r="AT584"/>
      <c r="AU584"/>
    </row>
    <row r="585" spans="1:47" ht="12.75" customHeight="1">
      <c r="A585" s="318">
        <f>FrontPage!$N$2</f>
        <v>1</v>
      </c>
      <c r="B585" s="318" t="str">
        <f t="shared" si="136"/>
        <v>RO1316.56.2</v>
      </c>
      <c r="C585" s="318">
        <f t="shared" si="133"/>
        <v>202324</v>
      </c>
      <c r="D585" s="1196" t="s">
        <v>266</v>
      </c>
      <c r="E585" s="318">
        <v>316.5</v>
      </c>
      <c r="F585" s="318" t="s">
        <v>584</v>
      </c>
      <c r="G585" s="318">
        <f t="shared" si="132"/>
        <v>0</v>
      </c>
      <c r="H585" s="1201">
        <f t="shared" ca="1" si="135"/>
        <v>0</v>
      </c>
      <c r="I585" s="318">
        <f t="shared" si="134"/>
        <v>6.2</v>
      </c>
      <c r="J585" s="1199"/>
      <c r="AL585"/>
      <c r="AM585"/>
      <c r="AN585"/>
      <c r="AO585"/>
      <c r="AP585"/>
      <c r="AQ585" s="340"/>
      <c r="AR585"/>
      <c r="AS585"/>
      <c r="AT585"/>
      <c r="AU585"/>
    </row>
    <row r="586" spans="1:47" ht="12.75" customHeight="1">
      <c r="A586" s="318">
        <f>FrontPage!$N$2</f>
        <v>1</v>
      </c>
      <c r="B586" s="318" t="str">
        <f t="shared" si="136"/>
        <v>RO1316.57</v>
      </c>
      <c r="C586" s="318">
        <f t="shared" si="133"/>
        <v>202324</v>
      </c>
      <c r="D586" s="1196" t="s">
        <v>266</v>
      </c>
      <c r="E586" s="318">
        <v>316.5</v>
      </c>
      <c r="F586" s="318" t="s">
        <v>585</v>
      </c>
      <c r="G586" s="318">
        <f t="shared" si="132"/>
        <v>0</v>
      </c>
      <c r="H586" s="1201">
        <f t="shared" ca="1" si="135"/>
        <v>0</v>
      </c>
      <c r="I586" s="318">
        <f t="shared" si="134"/>
        <v>7</v>
      </c>
      <c r="J586" s="1199"/>
      <c r="AL586"/>
      <c r="AM586"/>
      <c r="AN586"/>
      <c r="AO586"/>
      <c r="AP586"/>
      <c r="AQ586" s="340"/>
      <c r="AR586"/>
      <c r="AS586"/>
      <c r="AT586"/>
      <c r="AU586"/>
    </row>
    <row r="587" spans="1:47" ht="12.75" customHeight="1">
      <c r="A587" s="318">
        <f>FrontPage!$N$2</f>
        <v>1</v>
      </c>
      <c r="B587" s="318" t="str">
        <f t="shared" si="136"/>
        <v>RO1316.58</v>
      </c>
      <c r="C587" s="318">
        <f t="shared" si="133"/>
        <v>202324</v>
      </c>
      <c r="D587" s="1196" t="s">
        <v>266</v>
      </c>
      <c r="E587" s="318">
        <v>316.5</v>
      </c>
      <c r="F587" s="318" t="s">
        <v>586</v>
      </c>
      <c r="G587" s="318">
        <f t="shared" si="132"/>
        <v>0</v>
      </c>
      <c r="H587" s="1201">
        <f t="shared" ca="1" si="135"/>
        <v>0</v>
      </c>
      <c r="I587" s="318">
        <f t="shared" si="134"/>
        <v>8</v>
      </c>
      <c r="J587" s="1199"/>
      <c r="AL587"/>
      <c r="AM587"/>
      <c r="AN587"/>
      <c r="AO587"/>
      <c r="AP587"/>
      <c r="AQ587" s="340"/>
      <c r="AR587"/>
      <c r="AS587"/>
      <c r="AT587"/>
      <c r="AU587"/>
    </row>
    <row r="588" spans="1:47" ht="12.75" customHeight="1">
      <c r="A588" s="318">
        <f>FrontPage!$N$2</f>
        <v>1</v>
      </c>
      <c r="B588" s="318" t="str">
        <f t="shared" si="136"/>
        <v>RO1316.510</v>
      </c>
      <c r="C588" s="318">
        <f t="shared" si="133"/>
        <v>202324</v>
      </c>
      <c r="D588" s="1196" t="s">
        <v>266</v>
      </c>
      <c r="E588" s="318">
        <v>316.5</v>
      </c>
      <c r="F588" s="318" t="s">
        <v>588</v>
      </c>
      <c r="G588" s="318">
        <f t="shared" si="132"/>
        <v>0</v>
      </c>
      <c r="H588" s="1201">
        <f t="shared" ca="1" si="135"/>
        <v>0</v>
      </c>
      <c r="I588" s="318">
        <f t="shared" si="134"/>
        <v>10</v>
      </c>
      <c r="J588" s="1199"/>
      <c r="AL588"/>
      <c r="AM588"/>
      <c r="AN588"/>
      <c r="AO588"/>
      <c r="AP588"/>
      <c r="AQ588" s="340"/>
      <c r="AR588"/>
      <c r="AS588"/>
      <c r="AT588"/>
      <c r="AU588"/>
    </row>
    <row r="589" spans="1:47" ht="12.75" customHeight="1">
      <c r="A589" s="318">
        <f>FrontPage!$N$2</f>
        <v>1</v>
      </c>
      <c r="B589" s="318" t="str">
        <f t="shared" si="136"/>
        <v>RO1316.511</v>
      </c>
      <c r="C589" s="318">
        <f t="shared" si="133"/>
        <v>202324</v>
      </c>
      <c r="D589" s="1196" t="s">
        <v>266</v>
      </c>
      <c r="E589" s="318">
        <v>316.5</v>
      </c>
      <c r="F589" s="318" t="s">
        <v>589</v>
      </c>
      <c r="G589" s="318">
        <f t="shared" si="132"/>
        <v>0</v>
      </c>
      <c r="H589" s="1201">
        <f t="shared" ca="1" si="135"/>
        <v>0</v>
      </c>
      <c r="I589" s="318">
        <f t="shared" si="134"/>
        <v>11</v>
      </c>
      <c r="J589" s="1199"/>
      <c r="AL589"/>
      <c r="AM589"/>
      <c r="AN589"/>
      <c r="AO589"/>
      <c r="AP589"/>
      <c r="AQ589" s="340"/>
      <c r="AR589"/>
      <c r="AS589"/>
      <c r="AT589"/>
      <c r="AU589"/>
    </row>
    <row r="590" spans="1:47" ht="12.75" customHeight="1">
      <c r="A590" s="318">
        <f>FrontPage!$N$2</f>
        <v>1</v>
      </c>
      <c r="B590" s="318" t="str">
        <f t="shared" si="136"/>
        <v>RO1316.61.1</v>
      </c>
      <c r="C590" s="318">
        <f t="shared" si="133"/>
        <v>202324</v>
      </c>
      <c r="D590" s="1196" t="s">
        <v>266</v>
      </c>
      <c r="E590" s="318">
        <v>316.60000000000002</v>
      </c>
      <c r="F590" s="318" t="s">
        <v>578</v>
      </c>
      <c r="G590" s="318">
        <f t="shared" ref="G590:G653" si="137">UANumber</f>
        <v>0</v>
      </c>
      <c r="H590" s="1201">
        <f t="shared" ca="1" si="135"/>
        <v>0</v>
      </c>
      <c r="I590" s="318">
        <f t="shared" si="134"/>
        <v>1.1000000000000001</v>
      </c>
      <c r="J590" s="1199"/>
      <c r="AL590"/>
      <c r="AM590"/>
      <c r="AN590"/>
      <c r="AO590"/>
      <c r="AP590"/>
      <c r="AQ590" s="340"/>
      <c r="AR590"/>
      <c r="AS590"/>
      <c r="AT590"/>
      <c r="AU590"/>
    </row>
    <row r="591" spans="1:47" ht="12.75" customHeight="1">
      <c r="A591" s="318">
        <f>FrontPage!$N$2</f>
        <v>1</v>
      </c>
      <c r="B591" s="318" t="str">
        <f t="shared" si="136"/>
        <v>RO1316.61.2</v>
      </c>
      <c r="C591" s="318">
        <f t="shared" si="133"/>
        <v>202324</v>
      </c>
      <c r="D591" s="1196" t="s">
        <v>266</v>
      </c>
      <c r="E591" s="318">
        <v>316.60000000000002</v>
      </c>
      <c r="F591" s="318" t="s">
        <v>579</v>
      </c>
      <c r="G591" s="318">
        <f t="shared" si="137"/>
        <v>0</v>
      </c>
      <c r="H591" s="1201">
        <f t="shared" ca="1" si="135"/>
        <v>0</v>
      </c>
      <c r="I591" s="318">
        <f t="shared" si="134"/>
        <v>1.2</v>
      </c>
      <c r="J591" s="1199"/>
      <c r="AL591"/>
      <c r="AM591"/>
      <c r="AN591"/>
      <c r="AO591"/>
      <c r="AP591"/>
      <c r="AQ591" s="340"/>
      <c r="AR591"/>
      <c r="AS591"/>
      <c r="AT591"/>
      <c r="AU591"/>
    </row>
    <row r="592" spans="1:47" ht="12.75" customHeight="1">
      <c r="A592" s="318">
        <f>FrontPage!$N$2</f>
        <v>1</v>
      </c>
      <c r="B592" s="318" t="str">
        <f t="shared" si="136"/>
        <v>RO1316.62</v>
      </c>
      <c r="C592" s="318">
        <f t="shared" si="133"/>
        <v>202324</v>
      </c>
      <c r="D592" s="1196" t="s">
        <v>266</v>
      </c>
      <c r="E592" s="318">
        <v>316.60000000000002</v>
      </c>
      <c r="F592" s="318" t="s">
        <v>577</v>
      </c>
      <c r="G592" s="318">
        <f t="shared" si="137"/>
        <v>0</v>
      </c>
      <c r="H592" s="1201">
        <f t="shared" ca="1" si="135"/>
        <v>0</v>
      </c>
      <c r="I592" s="318">
        <f t="shared" si="134"/>
        <v>2</v>
      </c>
      <c r="J592" s="1199"/>
      <c r="AL592"/>
      <c r="AM592"/>
      <c r="AN592"/>
      <c r="AO592"/>
      <c r="AP592"/>
      <c r="AQ592" s="340"/>
      <c r="AR592"/>
      <c r="AS592"/>
      <c r="AT592"/>
      <c r="AU592"/>
    </row>
    <row r="593" spans="1:47" ht="12.75" customHeight="1">
      <c r="A593" s="318">
        <f>FrontPage!$N$2</f>
        <v>1</v>
      </c>
      <c r="B593" s="318" t="str">
        <f t="shared" si="136"/>
        <v>RO1316.63</v>
      </c>
      <c r="C593" s="318">
        <f t="shared" si="133"/>
        <v>202324</v>
      </c>
      <c r="D593" s="1196" t="s">
        <v>266</v>
      </c>
      <c r="E593" s="318">
        <v>316.60000000000002</v>
      </c>
      <c r="F593" s="318" t="s">
        <v>580</v>
      </c>
      <c r="G593" s="318">
        <f t="shared" si="137"/>
        <v>0</v>
      </c>
      <c r="H593" s="1201">
        <f t="shared" ca="1" si="135"/>
        <v>0</v>
      </c>
      <c r="I593" s="318">
        <f t="shared" si="134"/>
        <v>3</v>
      </c>
      <c r="J593" s="1199"/>
      <c r="AL593"/>
      <c r="AM593"/>
      <c r="AN593"/>
      <c r="AO593"/>
      <c r="AP593"/>
      <c r="AQ593" s="340"/>
      <c r="AR593"/>
      <c r="AS593"/>
      <c r="AT593"/>
      <c r="AU593"/>
    </row>
    <row r="594" spans="1:47" ht="12.75" customHeight="1">
      <c r="A594" s="318">
        <f>FrontPage!$N$2</f>
        <v>1</v>
      </c>
      <c r="B594" s="318" t="str">
        <f t="shared" si="136"/>
        <v>RO1316.65</v>
      </c>
      <c r="C594" s="318">
        <f t="shared" si="133"/>
        <v>202324</v>
      </c>
      <c r="D594" s="1196" t="s">
        <v>266</v>
      </c>
      <c r="E594" s="318">
        <v>316.60000000000002</v>
      </c>
      <c r="F594" s="318" t="s">
        <v>582</v>
      </c>
      <c r="G594" s="318">
        <f t="shared" si="137"/>
        <v>0</v>
      </c>
      <c r="H594" s="1201">
        <f t="shared" ca="1" si="135"/>
        <v>0</v>
      </c>
      <c r="I594" s="318">
        <f t="shared" si="134"/>
        <v>5</v>
      </c>
      <c r="J594" s="1199"/>
      <c r="AL594"/>
      <c r="AM594"/>
      <c r="AN594"/>
      <c r="AO594"/>
      <c r="AP594"/>
      <c r="AQ594" s="340"/>
      <c r="AR594"/>
      <c r="AS594"/>
      <c r="AT594"/>
      <c r="AU594"/>
    </row>
    <row r="595" spans="1:47" ht="12.75" customHeight="1">
      <c r="A595" s="318">
        <f>FrontPage!$N$2</f>
        <v>1</v>
      </c>
      <c r="B595" s="318" t="str">
        <f t="shared" si="136"/>
        <v>RO1316.66.1</v>
      </c>
      <c r="C595" s="318">
        <f t="shared" si="133"/>
        <v>202324</v>
      </c>
      <c r="D595" s="1196" t="s">
        <v>266</v>
      </c>
      <c r="E595" s="318">
        <v>316.60000000000002</v>
      </c>
      <c r="F595" s="318" t="s">
        <v>583</v>
      </c>
      <c r="G595" s="318">
        <f t="shared" si="137"/>
        <v>0</v>
      </c>
      <c r="H595" s="1201">
        <f t="shared" ca="1" si="135"/>
        <v>0</v>
      </c>
      <c r="I595" s="318">
        <f t="shared" si="134"/>
        <v>6.1</v>
      </c>
      <c r="J595" s="1199"/>
      <c r="AL595"/>
      <c r="AM595"/>
      <c r="AN595"/>
      <c r="AO595"/>
      <c r="AP595"/>
      <c r="AQ595" s="340"/>
      <c r="AR595"/>
      <c r="AS595"/>
      <c r="AT595"/>
      <c r="AU595"/>
    </row>
    <row r="596" spans="1:47" ht="12.75" customHeight="1">
      <c r="A596" s="318">
        <f>FrontPage!$N$2</f>
        <v>1</v>
      </c>
      <c r="B596" s="318" t="str">
        <f t="shared" si="136"/>
        <v>RO1316.66.2</v>
      </c>
      <c r="C596" s="318">
        <f t="shared" si="133"/>
        <v>202324</v>
      </c>
      <c r="D596" s="1196" t="s">
        <v>266</v>
      </c>
      <c r="E596" s="318">
        <v>316.60000000000002</v>
      </c>
      <c r="F596" s="318" t="s">
        <v>584</v>
      </c>
      <c r="G596" s="318">
        <f t="shared" si="137"/>
        <v>0</v>
      </c>
      <c r="H596" s="1201">
        <f t="shared" ca="1" si="135"/>
        <v>0</v>
      </c>
      <c r="I596" s="318">
        <f t="shared" si="134"/>
        <v>6.2</v>
      </c>
      <c r="J596" s="1199"/>
      <c r="AL596"/>
      <c r="AM596"/>
      <c r="AN596"/>
      <c r="AO596"/>
      <c r="AP596"/>
      <c r="AQ596" s="340"/>
      <c r="AR596"/>
      <c r="AS596"/>
      <c r="AT596"/>
      <c r="AU596"/>
    </row>
    <row r="597" spans="1:47" ht="12.75" customHeight="1">
      <c r="A597" s="318">
        <f>FrontPage!$N$2</f>
        <v>1</v>
      </c>
      <c r="B597" s="318" t="str">
        <f t="shared" si="136"/>
        <v>RO1316.67</v>
      </c>
      <c r="C597" s="318">
        <f t="shared" si="133"/>
        <v>202324</v>
      </c>
      <c r="D597" s="1196" t="s">
        <v>266</v>
      </c>
      <c r="E597" s="318">
        <v>316.60000000000002</v>
      </c>
      <c r="F597" s="318" t="s">
        <v>585</v>
      </c>
      <c r="G597" s="318">
        <f t="shared" si="137"/>
        <v>0</v>
      </c>
      <c r="H597" s="1201">
        <f t="shared" ca="1" si="135"/>
        <v>0</v>
      </c>
      <c r="I597" s="318">
        <f t="shared" si="134"/>
        <v>7</v>
      </c>
      <c r="J597" s="1199"/>
      <c r="AL597"/>
      <c r="AM597"/>
      <c r="AN597"/>
      <c r="AO597"/>
      <c r="AP597"/>
      <c r="AQ597" s="340"/>
      <c r="AR597"/>
      <c r="AS597"/>
      <c r="AT597"/>
      <c r="AU597"/>
    </row>
    <row r="598" spans="1:47" ht="12.75" customHeight="1">
      <c r="A598" s="318">
        <f>FrontPage!$N$2</f>
        <v>1</v>
      </c>
      <c r="B598" s="318" t="str">
        <f t="shared" si="136"/>
        <v>RO1316.68</v>
      </c>
      <c r="C598" s="318">
        <f t="shared" si="133"/>
        <v>202324</v>
      </c>
      <c r="D598" s="1196" t="s">
        <v>266</v>
      </c>
      <c r="E598" s="318">
        <v>316.60000000000002</v>
      </c>
      <c r="F598" s="318" t="s">
        <v>586</v>
      </c>
      <c r="G598" s="318">
        <f t="shared" si="137"/>
        <v>0</v>
      </c>
      <c r="H598" s="1201">
        <f t="shared" ca="1" si="135"/>
        <v>0</v>
      </c>
      <c r="I598" s="318">
        <f t="shared" si="134"/>
        <v>8</v>
      </c>
      <c r="J598" s="1199"/>
      <c r="AL598"/>
      <c r="AM598"/>
      <c r="AN598"/>
      <c r="AO598"/>
      <c r="AP598"/>
      <c r="AQ598" s="340"/>
      <c r="AR598"/>
      <c r="AS598"/>
      <c r="AT598"/>
      <c r="AU598"/>
    </row>
    <row r="599" spans="1:47" ht="12.75" customHeight="1">
      <c r="A599" s="318">
        <f>FrontPage!$N$2</f>
        <v>1</v>
      </c>
      <c r="B599" s="318" t="str">
        <f t="shared" si="136"/>
        <v>RO1316.610</v>
      </c>
      <c r="C599" s="318">
        <f t="shared" si="133"/>
        <v>202324</v>
      </c>
      <c r="D599" s="1196" t="s">
        <v>266</v>
      </c>
      <c r="E599" s="318">
        <v>316.60000000000002</v>
      </c>
      <c r="F599" s="318" t="s">
        <v>588</v>
      </c>
      <c r="G599" s="318">
        <f t="shared" si="137"/>
        <v>0</v>
      </c>
      <c r="H599" s="1201">
        <f t="shared" ca="1" si="135"/>
        <v>0</v>
      </c>
      <c r="I599" s="318">
        <f t="shared" si="134"/>
        <v>10</v>
      </c>
      <c r="J599" s="1199"/>
      <c r="AL599"/>
      <c r="AM599"/>
      <c r="AN599"/>
      <c r="AO599"/>
      <c r="AP599"/>
      <c r="AQ599" s="340"/>
      <c r="AR599"/>
      <c r="AS599"/>
      <c r="AT599"/>
      <c r="AU599"/>
    </row>
    <row r="600" spans="1:47" ht="12.75" customHeight="1">
      <c r="A600" s="318">
        <f>FrontPage!$N$2</f>
        <v>1</v>
      </c>
      <c r="B600" s="318" t="str">
        <f t="shared" si="136"/>
        <v>RO1316.611</v>
      </c>
      <c r="C600" s="318">
        <f t="shared" si="133"/>
        <v>202324</v>
      </c>
      <c r="D600" s="1196" t="s">
        <v>266</v>
      </c>
      <c r="E600" s="318">
        <v>316.60000000000002</v>
      </c>
      <c r="F600" s="318" t="s">
        <v>589</v>
      </c>
      <c r="G600" s="318">
        <f t="shared" si="137"/>
        <v>0</v>
      </c>
      <c r="H600" s="1201">
        <f t="shared" ca="1" si="135"/>
        <v>0</v>
      </c>
      <c r="I600" s="318">
        <f t="shared" si="134"/>
        <v>11</v>
      </c>
      <c r="J600" s="1199"/>
      <c r="AL600"/>
      <c r="AM600"/>
      <c r="AN600"/>
      <c r="AO600"/>
      <c r="AP600"/>
      <c r="AQ600" s="340"/>
      <c r="AR600"/>
      <c r="AS600"/>
      <c r="AT600"/>
      <c r="AU600"/>
    </row>
    <row r="601" spans="1:47" ht="12.75" customHeight="1">
      <c r="A601" s="318">
        <f>FrontPage!$N$2</f>
        <v>1</v>
      </c>
      <c r="B601" s="318" t="str">
        <f t="shared" si="136"/>
        <v>RO13201.1</v>
      </c>
      <c r="C601" s="318">
        <f t="shared" si="133"/>
        <v>202324</v>
      </c>
      <c r="D601" s="1196" t="s">
        <v>266</v>
      </c>
      <c r="E601" s="318">
        <v>320</v>
      </c>
      <c r="F601" s="318" t="s">
        <v>578</v>
      </c>
      <c r="G601" s="318">
        <f t="shared" si="137"/>
        <v>0</v>
      </c>
      <c r="H601" s="1201">
        <f t="shared" ca="1" si="135"/>
        <v>0</v>
      </c>
      <c r="I601" s="318">
        <f t="shared" si="134"/>
        <v>1.1000000000000001</v>
      </c>
      <c r="J601" s="1199"/>
      <c r="AL601"/>
      <c r="AM601"/>
      <c r="AN601"/>
      <c r="AO601"/>
      <c r="AP601"/>
      <c r="AQ601" s="340"/>
      <c r="AR601"/>
      <c r="AS601"/>
      <c r="AT601"/>
      <c r="AU601"/>
    </row>
    <row r="602" spans="1:47" ht="12.75" customHeight="1">
      <c r="A602" s="318">
        <f>FrontPage!$N$2</f>
        <v>1</v>
      </c>
      <c r="B602" s="318" t="str">
        <f t="shared" si="136"/>
        <v>RO13201.2</v>
      </c>
      <c r="C602" s="318">
        <f t="shared" si="133"/>
        <v>202324</v>
      </c>
      <c r="D602" s="1196" t="s">
        <v>266</v>
      </c>
      <c r="E602" s="318">
        <v>320</v>
      </c>
      <c r="F602" s="318" t="s">
        <v>579</v>
      </c>
      <c r="G602" s="318">
        <f t="shared" si="137"/>
        <v>0</v>
      </c>
      <c r="H602" s="1201">
        <f t="shared" ca="1" si="135"/>
        <v>0</v>
      </c>
      <c r="I602" s="318">
        <f t="shared" si="134"/>
        <v>1.2</v>
      </c>
      <c r="J602" s="1199"/>
      <c r="AL602"/>
      <c r="AM602"/>
      <c r="AN602"/>
      <c r="AO602"/>
      <c r="AP602"/>
      <c r="AQ602" s="340"/>
      <c r="AR602"/>
      <c r="AS602"/>
      <c r="AT602"/>
      <c r="AU602"/>
    </row>
    <row r="603" spans="1:47" ht="12.75" customHeight="1">
      <c r="A603" s="318">
        <f>FrontPage!$N$2</f>
        <v>1</v>
      </c>
      <c r="B603" s="318" t="str">
        <f t="shared" si="136"/>
        <v>RO13202</v>
      </c>
      <c r="C603" s="318">
        <f t="shared" si="133"/>
        <v>202324</v>
      </c>
      <c r="D603" s="1196" t="s">
        <v>266</v>
      </c>
      <c r="E603" s="318">
        <v>320</v>
      </c>
      <c r="F603" s="318" t="s">
        <v>577</v>
      </c>
      <c r="G603" s="318">
        <f t="shared" si="137"/>
        <v>0</v>
      </c>
      <c r="H603" s="1201">
        <f t="shared" ca="1" si="135"/>
        <v>0</v>
      </c>
      <c r="I603" s="318">
        <f t="shared" si="134"/>
        <v>2</v>
      </c>
      <c r="J603" s="1199"/>
      <c r="AL603"/>
      <c r="AM603"/>
      <c r="AN603"/>
      <c r="AO603"/>
      <c r="AP603"/>
      <c r="AQ603" s="340"/>
      <c r="AR603"/>
      <c r="AS603"/>
      <c r="AT603"/>
      <c r="AU603"/>
    </row>
    <row r="604" spans="1:47" ht="12.75" customHeight="1">
      <c r="A604" s="318">
        <f>FrontPage!$N$2</f>
        <v>1</v>
      </c>
      <c r="B604" s="318" t="str">
        <f t="shared" si="136"/>
        <v>RO13203</v>
      </c>
      <c r="C604" s="318">
        <f t="shared" si="133"/>
        <v>202324</v>
      </c>
      <c r="D604" s="1196" t="s">
        <v>266</v>
      </c>
      <c r="E604" s="318">
        <v>320</v>
      </c>
      <c r="F604" s="318" t="s">
        <v>580</v>
      </c>
      <c r="G604" s="318">
        <f t="shared" si="137"/>
        <v>0</v>
      </c>
      <c r="H604" s="1201">
        <f t="shared" ca="1" si="135"/>
        <v>0</v>
      </c>
      <c r="I604" s="318">
        <f t="shared" si="134"/>
        <v>3</v>
      </c>
      <c r="J604" s="1199"/>
      <c r="AL604"/>
      <c r="AM604"/>
      <c r="AN604"/>
      <c r="AO604"/>
      <c r="AP604"/>
      <c r="AQ604" s="340"/>
      <c r="AR604"/>
      <c r="AS604"/>
      <c r="AT604"/>
      <c r="AU604"/>
    </row>
    <row r="605" spans="1:47" ht="12.75" customHeight="1">
      <c r="A605" s="318">
        <f>FrontPage!$N$2</f>
        <v>1</v>
      </c>
      <c r="B605" s="318" t="str">
        <f t="shared" si="136"/>
        <v>RO13205</v>
      </c>
      <c r="C605" s="318">
        <f t="shared" si="133"/>
        <v>202324</v>
      </c>
      <c r="D605" s="1196" t="s">
        <v>266</v>
      </c>
      <c r="E605" s="318">
        <v>320</v>
      </c>
      <c r="F605" s="318" t="s">
        <v>582</v>
      </c>
      <c r="G605" s="318">
        <f t="shared" si="137"/>
        <v>0</v>
      </c>
      <c r="H605" s="1201">
        <f t="shared" ca="1" si="135"/>
        <v>0</v>
      </c>
      <c r="I605" s="318">
        <f t="shared" si="134"/>
        <v>5</v>
      </c>
      <c r="J605" s="1199"/>
      <c r="AL605"/>
      <c r="AM605"/>
      <c r="AN605"/>
      <c r="AO605"/>
      <c r="AP605"/>
      <c r="AQ605" s="340"/>
      <c r="AR605"/>
      <c r="AS605"/>
      <c r="AT605"/>
      <c r="AU605"/>
    </row>
    <row r="606" spans="1:47" ht="12.75" customHeight="1">
      <c r="A606" s="318">
        <f>FrontPage!$N$2</f>
        <v>1</v>
      </c>
      <c r="B606" s="318" t="str">
        <f t="shared" si="136"/>
        <v>RO13206.1</v>
      </c>
      <c r="C606" s="318">
        <f t="shared" si="133"/>
        <v>202324</v>
      </c>
      <c r="D606" s="1196" t="s">
        <v>266</v>
      </c>
      <c r="E606" s="318">
        <v>320</v>
      </c>
      <c r="F606" s="318" t="s">
        <v>583</v>
      </c>
      <c r="G606" s="318">
        <f t="shared" si="137"/>
        <v>0</v>
      </c>
      <c r="H606" s="1201">
        <f t="shared" ca="1" si="135"/>
        <v>0</v>
      </c>
      <c r="I606" s="318">
        <f t="shared" si="134"/>
        <v>6.1</v>
      </c>
      <c r="J606" s="1199"/>
      <c r="AL606"/>
      <c r="AM606"/>
      <c r="AN606"/>
      <c r="AO606"/>
      <c r="AP606"/>
      <c r="AQ606" s="340"/>
      <c r="AR606"/>
      <c r="AS606"/>
      <c r="AT606"/>
      <c r="AU606"/>
    </row>
    <row r="607" spans="1:47" ht="12.75" customHeight="1">
      <c r="A607" s="318">
        <f>FrontPage!$N$2</f>
        <v>1</v>
      </c>
      <c r="B607" s="318" t="str">
        <f t="shared" si="136"/>
        <v>RO13206.2</v>
      </c>
      <c r="C607" s="318">
        <f t="shared" si="133"/>
        <v>202324</v>
      </c>
      <c r="D607" s="1196" t="s">
        <v>266</v>
      </c>
      <c r="E607" s="318">
        <v>320</v>
      </c>
      <c r="F607" s="318" t="s">
        <v>584</v>
      </c>
      <c r="G607" s="318">
        <f t="shared" si="137"/>
        <v>0</v>
      </c>
      <c r="H607" s="1201">
        <f t="shared" ca="1" si="135"/>
        <v>0</v>
      </c>
      <c r="I607" s="318">
        <f t="shared" si="134"/>
        <v>6.2</v>
      </c>
      <c r="J607" s="1199"/>
      <c r="AL607"/>
      <c r="AM607"/>
      <c r="AN607"/>
      <c r="AO607"/>
      <c r="AP607"/>
      <c r="AQ607" s="340"/>
      <c r="AR607"/>
      <c r="AS607"/>
      <c r="AT607"/>
      <c r="AU607"/>
    </row>
    <row r="608" spans="1:47" ht="12.75" customHeight="1">
      <c r="A608" s="318">
        <f>FrontPage!$N$2</f>
        <v>1</v>
      </c>
      <c r="B608" s="318" t="str">
        <f t="shared" si="136"/>
        <v>RO13207</v>
      </c>
      <c r="C608" s="318">
        <f t="shared" si="133"/>
        <v>202324</v>
      </c>
      <c r="D608" s="1196" t="s">
        <v>266</v>
      </c>
      <c r="E608" s="318">
        <v>320</v>
      </c>
      <c r="F608" s="318" t="s">
        <v>585</v>
      </c>
      <c r="G608" s="318">
        <f t="shared" si="137"/>
        <v>0</v>
      </c>
      <c r="H608" s="1201">
        <f t="shared" ca="1" si="135"/>
        <v>0</v>
      </c>
      <c r="I608" s="318">
        <f t="shared" si="134"/>
        <v>7</v>
      </c>
      <c r="J608" s="1199"/>
      <c r="AL608"/>
      <c r="AM608"/>
      <c r="AN608"/>
      <c r="AO608"/>
      <c r="AP608"/>
      <c r="AQ608" s="340"/>
      <c r="AR608"/>
      <c r="AS608"/>
      <c r="AT608"/>
      <c r="AU608"/>
    </row>
    <row r="609" spans="1:47" ht="12.75" customHeight="1">
      <c r="A609" s="318">
        <f>FrontPage!$N$2</f>
        <v>1</v>
      </c>
      <c r="B609" s="318" t="str">
        <f t="shared" si="136"/>
        <v>RO13208</v>
      </c>
      <c r="C609" s="318">
        <f t="shared" si="133"/>
        <v>202324</v>
      </c>
      <c r="D609" s="1196" t="s">
        <v>266</v>
      </c>
      <c r="E609" s="318">
        <v>320</v>
      </c>
      <c r="F609" s="318" t="s">
        <v>586</v>
      </c>
      <c r="G609" s="318">
        <f t="shared" si="137"/>
        <v>0</v>
      </c>
      <c r="H609" s="1201">
        <f t="shared" ca="1" si="135"/>
        <v>0</v>
      </c>
      <c r="I609" s="318">
        <f t="shared" si="134"/>
        <v>8</v>
      </c>
      <c r="J609" s="1199"/>
      <c r="AL609"/>
      <c r="AM609"/>
      <c r="AN609"/>
      <c r="AO609"/>
      <c r="AP609"/>
      <c r="AQ609" s="340"/>
      <c r="AR609"/>
      <c r="AS609"/>
      <c r="AT609"/>
      <c r="AU609"/>
    </row>
    <row r="610" spans="1:47" ht="12.75" customHeight="1">
      <c r="A610" s="318">
        <f>FrontPage!$N$2</f>
        <v>1</v>
      </c>
      <c r="B610" s="318" t="str">
        <f t="shared" si="136"/>
        <v>RO132010</v>
      </c>
      <c r="C610" s="318">
        <f t="shared" si="133"/>
        <v>202324</v>
      </c>
      <c r="D610" s="1196" t="s">
        <v>266</v>
      </c>
      <c r="E610" s="318">
        <v>320</v>
      </c>
      <c r="F610" s="318" t="s">
        <v>588</v>
      </c>
      <c r="G610" s="318">
        <f t="shared" si="137"/>
        <v>0</v>
      </c>
      <c r="H610" s="1201">
        <f t="shared" ca="1" si="135"/>
        <v>0</v>
      </c>
      <c r="I610" s="318">
        <f t="shared" si="134"/>
        <v>10</v>
      </c>
      <c r="J610" s="1199"/>
      <c r="AL610"/>
      <c r="AM610"/>
      <c r="AN610"/>
      <c r="AO610"/>
      <c r="AP610"/>
      <c r="AQ610" s="340"/>
      <c r="AR610"/>
      <c r="AS610"/>
      <c r="AT610"/>
      <c r="AU610"/>
    </row>
    <row r="611" spans="1:47" ht="12.75" customHeight="1">
      <c r="A611" s="318">
        <f>FrontPage!$N$2</f>
        <v>1</v>
      </c>
      <c r="B611" s="318" t="str">
        <f t="shared" si="136"/>
        <v>RO132011</v>
      </c>
      <c r="C611" s="318">
        <f t="shared" si="133"/>
        <v>202324</v>
      </c>
      <c r="D611" s="1196" t="s">
        <v>266</v>
      </c>
      <c r="E611" s="318">
        <v>320</v>
      </c>
      <c r="F611" s="318" t="s">
        <v>589</v>
      </c>
      <c r="G611" s="318">
        <f t="shared" si="137"/>
        <v>0</v>
      </c>
      <c r="H611" s="1201">
        <f t="shared" ca="1" si="135"/>
        <v>0</v>
      </c>
      <c r="I611" s="318">
        <f t="shared" si="134"/>
        <v>11</v>
      </c>
      <c r="J611" s="1199"/>
      <c r="AL611"/>
      <c r="AM611"/>
      <c r="AN611"/>
      <c r="AO611"/>
      <c r="AP611"/>
      <c r="AQ611" s="340"/>
      <c r="AR611"/>
      <c r="AS611"/>
      <c r="AT611"/>
      <c r="AU611"/>
    </row>
    <row r="612" spans="1:47" ht="12.75" customHeight="1">
      <c r="A612" s="318">
        <f>FrontPage!$N$2</f>
        <v>1</v>
      </c>
      <c r="B612" s="318" t="str">
        <f t="shared" si="136"/>
        <v>RO13211.1</v>
      </c>
      <c r="C612" s="318">
        <f t="shared" si="133"/>
        <v>202324</v>
      </c>
      <c r="D612" s="1196" t="s">
        <v>266</v>
      </c>
      <c r="E612" s="318">
        <v>321</v>
      </c>
      <c r="F612" s="318" t="s">
        <v>578</v>
      </c>
      <c r="G612" s="318">
        <f t="shared" si="137"/>
        <v>0</v>
      </c>
      <c r="H612" s="1201">
        <f t="shared" ca="1" si="135"/>
        <v>0</v>
      </c>
      <c r="I612" s="318">
        <f t="shared" si="134"/>
        <v>1.1000000000000001</v>
      </c>
      <c r="J612" s="1199"/>
      <c r="AL612"/>
      <c r="AM612"/>
      <c r="AN612"/>
      <c r="AO612"/>
      <c r="AP612"/>
      <c r="AQ612" s="340"/>
      <c r="AR612"/>
      <c r="AS612"/>
      <c r="AT612"/>
      <c r="AU612"/>
    </row>
    <row r="613" spans="1:47" ht="12.75" customHeight="1">
      <c r="A613" s="318">
        <f>FrontPage!$N$2</f>
        <v>1</v>
      </c>
      <c r="B613" s="318" t="str">
        <f t="shared" si="136"/>
        <v>RO13211.2</v>
      </c>
      <c r="C613" s="318">
        <f t="shared" ref="C613:C676" si="138">year</f>
        <v>202324</v>
      </c>
      <c r="D613" s="1196" t="s">
        <v>266</v>
      </c>
      <c r="E613" s="318">
        <v>321</v>
      </c>
      <c r="F613" s="318" t="s">
        <v>579</v>
      </c>
      <c r="G613" s="318">
        <f t="shared" si="137"/>
        <v>0</v>
      </c>
      <c r="H613" s="1201">
        <f t="shared" ca="1" si="135"/>
        <v>0</v>
      </c>
      <c r="I613" s="318">
        <f t="shared" si="134"/>
        <v>1.2</v>
      </c>
      <c r="J613" s="1199"/>
      <c r="AL613"/>
      <c r="AM613"/>
      <c r="AN613"/>
      <c r="AO613"/>
      <c r="AP613"/>
      <c r="AQ613" s="340"/>
      <c r="AR613"/>
      <c r="AS613"/>
      <c r="AT613"/>
      <c r="AU613"/>
    </row>
    <row r="614" spans="1:47" ht="12.75" customHeight="1">
      <c r="A614" s="318">
        <f>FrontPage!$N$2</f>
        <v>1</v>
      </c>
      <c r="B614" s="318" t="str">
        <f t="shared" si="136"/>
        <v>RO13212</v>
      </c>
      <c r="C614" s="318">
        <f t="shared" si="138"/>
        <v>202324</v>
      </c>
      <c r="D614" s="1196" t="s">
        <v>266</v>
      </c>
      <c r="E614" s="318">
        <v>321</v>
      </c>
      <c r="F614" s="318" t="s">
        <v>577</v>
      </c>
      <c r="G614" s="318">
        <f t="shared" si="137"/>
        <v>0</v>
      </c>
      <c r="H614" s="1201">
        <f t="shared" ca="1" si="135"/>
        <v>0</v>
      </c>
      <c r="I614" s="318">
        <f t="shared" si="134"/>
        <v>2</v>
      </c>
      <c r="J614" s="1199"/>
      <c r="AL614"/>
      <c r="AM614"/>
      <c r="AN614"/>
      <c r="AO614"/>
      <c r="AP614"/>
      <c r="AQ614" s="340"/>
      <c r="AR614"/>
      <c r="AS614"/>
      <c r="AT614"/>
      <c r="AU614"/>
    </row>
    <row r="615" spans="1:47" ht="12.75" customHeight="1">
      <c r="A615" s="318">
        <f>FrontPage!$N$2</f>
        <v>1</v>
      </c>
      <c r="B615" s="318" t="str">
        <f t="shared" si="136"/>
        <v>RO13213</v>
      </c>
      <c r="C615" s="318">
        <f t="shared" si="138"/>
        <v>202324</v>
      </c>
      <c r="D615" s="1196" t="s">
        <v>266</v>
      </c>
      <c r="E615" s="318">
        <v>321</v>
      </c>
      <c r="F615" s="318" t="s">
        <v>580</v>
      </c>
      <c r="G615" s="318">
        <f t="shared" si="137"/>
        <v>0</v>
      </c>
      <c r="H615" s="1201">
        <f t="shared" ca="1" si="135"/>
        <v>0</v>
      </c>
      <c r="I615" s="318">
        <f t="shared" si="134"/>
        <v>3</v>
      </c>
      <c r="J615" s="1199"/>
      <c r="AL615"/>
      <c r="AM615"/>
      <c r="AN615"/>
      <c r="AO615"/>
      <c r="AP615"/>
      <c r="AQ615" s="340"/>
      <c r="AR615"/>
      <c r="AS615"/>
      <c r="AT615"/>
      <c r="AU615"/>
    </row>
    <row r="616" spans="1:47" ht="12.75" customHeight="1">
      <c r="A616" s="318">
        <f>FrontPage!$N$2</f>
        <v>1</v>
      </c>
      <c r="B616" s="318" t="str">
        <f t="shared" si="136"/>
        <v>RO13215</v>
      </c>
      <c r="C616" s="318">
        <f t="shared" si="138"/>
        <v>202324</v>
      </c>
      <c r="D616" s="1196" t="s">
        <v>266</v>
      </c>
      <c r="E616" s="318">
        <v>321</v>
      </c>
      <c r="F616" s="318" t="s">
        <v>582</v>
      </c>
      <c r="G616" s="318">
        <f t="shared" si="137"/>
        <v>0</v>
      </c>
      <c r="H616" s="1201">
        <f t="shared" ca="1" si="135"/>
        <v>0</v>
      </c>
      <c r="I616" s="318">
        <f t="shared" si="134"/>
        <v>5</v>
      </c>
      <c r="J616" s="1199"/>
      <c r="AL616"/>
      <c r="AM616"/>
      <c r="AN616"/>
      <c r="AO616"/>
      <c r="AP616"/>
      <c r="AQ616" s="340"/>
      <c r="AR616"/>
      <c r="AS616"/>
      <c r="AT616"/>
      <c r="AU616"/>
    </row>
    <row r="617" spans="1:47" ht="12.75" customHeight="1">
      <c r="A617" s="318">
        <f>FrontPage!$N$2</f>
        <v>1</v>
      </c>
      <c r="B617" s="318" t="str">
        <f t="shared" si="136"/>
        <v>RO13216.1</v>
      </c>
      <c r="C617" s="318">
        <f t="shared" si="138"/>
        <v>202324</v>
      </c>
      <c r="D617" s="1196" t="s">
        <v>266</v>
      </c>
      <c r="E617" s="318">
        <v>321</v>
      </c>
      <c r="F617" s="318" t="s">
        <v>583</v>
      </c>
      <c r="G617" s="318">
        <f t="shared" si="137"/>
        <v>0</v>
      </c>
      <c r="H617" s="1201">
        <f t="shared" ca="1" si="135"/>
        <v>0</v>
      </c>
      <c r="I617" s="318">
        <f t="shared" si="134"/>
        <v>6.1</v>
      </c>
      <c r="J617" s="1199"/>
      <c r="AL617"/>
      <c r="AM617"/>
      <c r="AN617"/>
      <c r="AO617"/>
      <c r="AP617"/>
      <c r="AQ617" s="340"/>
      <c r="AR617"/>
      <c r="AS617"/>
      <c r="AT617"/>
      <c r="AU617"/>
    </row>
    <row r="618" spans="1:47" ht="12.75" customHeight="1">
      <c r="A618" s="318">
        <f>FrontPage!$N$2</f>
        <v>1</v>
      </c>
      <c r="B618" s="318" t="str">
        <f t="shared" si="136"/>
        <v>RO13216.2</v>
      </c>
      <c r="C618" s="318">
        <f t="shared" si="138"/>
        <v>202324</v>
      </c>
      <c r="D618" s="1196" t="s">
        <v>266</v>
      </c>
      <c r="E618" s="318">
        <v>321</v>
      </c>
      <c r="F618" s="318" t="s">
        <v>584</v>
      </c>
      <c r="G618" s="318">
        <f t="shared" si="137"/>
        <v>0</v>
      </c>
      <c r="H618" s="1201">
        <f t="shared" ca="1" si="135"/>
        <v>0</v>
      </c>
      <c r="I618" s="318">
        <f t="shared" si="134"/>
        <v>6.2</v>
      </c>
      <c r="J618" s="1199"/>
      <c r="AL618"/>
      <c r="AM618"/>
      <c r="AN618"/>
      <c r="AO618"/>
      <c r="AP618"/>
      <c r="AQ618" s="340"/>
      <c r="AR618"/>
      <c r="AS618"/>
      <c r="AT618"/>
      <c r="AU618"/>
    </row>
    <row r="619" spans="1:47" ht="12.75" customHeight="1">
      <c r="A619" s="318">
        <f>FrontPage!$N$2</f>
        <v>1</v>
      </c>
      <c r="B619" s="318" t="str">
        <f t="shared" si="136"/>
        <v>RO13217</v>
      </c>
      <c r="C619" s="318">
        <f t="shared" si="138"/>
        <v>202324</v>
      </c>
      <c r="D619" s="1196" t="s">
        <v>266</v>
      </c>
      <c r="E619" s="318">
        <v>321</v>
      </c>
      <c r="F619" s="318" t="s">
        <v>585</v>
      </c>
      <c r="G619" s="318">
        <f t="shared" si="137"/>
        <v>0</v>
      </c>
      <c r="H619" s="1201">
        <f t="shared" ca="1" si="135"/>
        <v>0</v>
      </c>
      <c r="I619" s="318">
        <f t="shared" si="134"/>
        <v>7</v>
      </c>
      <c r="J619" s="1199"/>
      <c r="AL619"/>
      <c r="AM619"/>
      <c r="AN619"/>
      <c r="AO619"/>
      <c r="AP619"/>
      <c r="AQ619" s="340"/>
      <c r="AR619"/>
      <c r="AS619"/>
      <c r="AT619"/>
      <c r="AU619"/>
    </row>
    <row r="620" spans="1:47" ht="12.75" customHeight="1">
      <c r="A620" s="318">
        <f>FrontPage!$N$2</f>
        <v>1</v>
      </c>
      <c r="B620" s="318" t="str">
        <f t="shared" si="136"/>
        <v>RO13218</v>
      </c>
      <c r="C620" s="318">
        <f t="shared" si="138"/>
        <v>202324</v>
      </c>
      <c r="D620" s="1196" t="s">
        <v>266</v>
      </c>
      <c r="E620" s="318">
        <v>321</v>
      </c>
      <c r="F620" s="318" t="s">
        <v>586</v>
      </c>
      <c r="G620" s="318">
        <f t="shared" si="137"/>
        <v>0</v>
      </c>
      <c r="H620" s="1201">
        <f t="shared" ca="1" si="135"/>
        <v>0</v>
      </c>
      <c r="I620" s="318">
        <f t="shared" si="134"/>
        <v>8</v>
      </c>
      <c r="J620" s="1199"/>
      <c r="AL620"/>
      <c r="AM620"/>
      <c r="AN620"/>
      <c r="AO620"/>
      <c r="AP620"/>
      <c r="AQ620" s="340"/>
      <c r="AR620"/>
      <c r="AS620"/>
      <c r="AT620"/>
      <c r="AU620"/>
    </row>
    <row r="621" spans="1:47" ht="12.75" customHeight="1">
      <c r="A621" s="318">
        <f>FrontPage!$N$2</f>
        <v>1</v>
      </c>
      <c r="B621" s="318" t="str">
        <f t="shared" si="136"/>
        <v>RO132110</v>
      </c>
      <c r="C621" s="318">
        <f t="shared" si="138"/>
        <v>202324</v>
      </c>
      <c r="D621" s="1196" t="s">
        <v>266</v>
      </c>
      <c r="E621" s="318">
        <v>321</v>
      </c>
      <c r="F621" s="318" t="s">
        <v>588</v>
      </c>
      <c r="G621" s="318">
        <f t="shared" si="137"/>
        <v>0</v>
      </c>
      <c r="H621" s="1201">
        <f t="shared" ca="1" si="135"/>
        <v>0</v>
      </c>
      <c r="I621" s="318">
        <f t="shared" si="134"/>
        <v>10</v>
      </c>
      <c r="J621" s="1199"/>
      <c r="AL621"/>
      <c r="AM621"/>
      <c r="AN621"/>
      <c r="AO621"/>
      <c r="AP621"/>
      <c r="AQ621" s="340"/>
      <c r="AR621"/>
      <c r="AS621"/>
      <c r="AT621"/>
      <c r="AU621"/>
    </row>
    <row r="622" spans="1:47" ht="12.75" customHeight="1">
      <c r="A622" s="318">
        <f>FrontPage!$N$2</f>
        <v>1</v>
      </c>
      <c r="B622" s="318" t="str">
        <f t="shared" si="136"/>
        <v>RO132111</v>
      </c>
      <c r="C622" s="318">
        <f t="shared" si="138"/>
        <v>202324</v>
      </c>
      <c r="D622" s="1196" t="s">
        <v>266</v>
      </c>
      <c r="E622" s="318">
        <v>321</v>
      </c>
      <c r="F622" s="318" t="s">
        <v>589</v>
      </c>
      <c r="G622" s="318">
        <f t="shared" si="137"/>
        <v>0</v>
      </c>
      <c r="H622" s="1201">
        <f t="shared" ca="1" si="135"/>
        <v>0</v>
      </c>
      <c r="I622" s="318">
        <f t="shared" si="134"/>
        <v>11</v>
      </c>
      <c r="J622" s="1199"/>
      <c r="AL622"/>
      <c r="AM622"/>
      <c r="AN622"/>
      <c r="AO622"/>
      <c r="AP622"/>
      <c r="AQ622" s="340"/>
      <c r="AR622"/>
      <c r="AS622"/>
      <c r="AT622"/>
      <c r="AU622"/>
    </row>
    <row r="623" spans="1:47" ht="12.75" customHeight="1">
      <c r="A623" s="318">
        <f>FrontPage!$N$2</f>
        <v>1</v>
      </c>
      <c r="B623" s="318" t="str">
        <f t="shared" si="136"/>
        <v>RO13221.1</v>
      </c>
      <c r="C623" s="318">
        <f t="shared" si="138"/>
        <v>202324</v>
      </c>
      <c r="D623" s="1196" t="s">
        <v>266</v>
      </c>
      <c r="E623" s="318">
        <v>322</v>
      </c>
      <c r="F623" s="318" t="s">
        <v>578</v>
      </c>
      <c r="G623" s="318">
        <f t="shared" si="137"/>
        <v>0</v>
      </c>
      <c r="H623" s="1201">
        <f t="shared" ca="1" si="135"/>
        <v>0</v>
      </c>
      <c r="I623" s="318">
        <f t="shared" si="134"/>
        <v>1.1000000000000001</v>
      </c>
      <c r="J623" s="1199"/>
      <c r="AL623"/>
      <c r="AM623"/>
      <c r="AN623"/>
      <c r="AO623"/>
      <c r="AP623"/>
      <c r="AQ623" s="340"/>
      <c r="AR623"/>
      <c r="AS623"/>
      <c r="AT623"/>
      <c r="AU623"/>
    </row>
    <row r="624" spans="1:47" ht="12.75" customHeight="1">
      <c r="A624" s="318">
        <f>FrontPage!$N$2</f>
        <v>1</v>
      </c>
      <c r="B624" s="318" t="str">
        <f t="shared" si="136"/>
        <v>RO13221.2</v>
      </c>
      <c r="C624" s="318">
        <f t="shared" si="138"/>
        <v>202324</v>
      </c>
      <c r="D624" s="1196" t="s">
        <v>266</v>
      </c>
      <c r="E624" s="318">
        <v>322</v>
      </c>
      <c r="F624" s="318" t="s">
        <v>579</v>
      </c>
      <c r="G624" s="318">
        <f t="shared" si="137"/>
        <v>0</v>
      </c>
      <c r="H624" s="1201">
        <f t="shared" ca="1" si="135"/>
        <v>0</v>
      </c>
      <c r="I624" s="318">
        <f t="shared" ref="I624:I687" si="139">VLOOKUP(F624,CIndex,2,FALSE)</f>
        <v>1.2</v>
      </c>
      <c r="J624" s="1199"/>
      <c r="AL624"/>
      <c r="AM624"/>
      <c r="AN624"/>
      <c r="AO624"/>
      <c r="AP624"/>
      <c r="AQ624" s="340"/>
      <c r="AR624"/>
      <c r="AS624"/>
      <c r="AT624"/>
      <c r="AU624"/>
    </row>
    <row r="625" spans="1:47" ht="12.75" customHeight="1">
      <c r="A625" s="318">
        <f>FrontPage!$N$2</f>
        <v>1</v>
      </c>
      <c r="B625" s="318" t="str">
        <f t="shared" si="136"/>
        <v>RO13222</v>
      </c>
      <c r="C625" s="318">
        <f t="shared" si="138"/>
        <v>202324</v>
      </c>
      <c r="D625" s="1196" t="s">
        <v>266</v>
      </c>
      <c r="E625" s="318">
        <v>322</v>
      </c>
      <c r="F625" s="318" t="s">
        <v>577</v>
      </c>
      <c r="G625" s="318">
        <f t="shared" si="137"/>
        <v>0</v>
      </c>
      <c r="H625" s="1201">
        <f t="shared" ref="H625:H688" ca="1" si="140">IF(UANumber = 0,0,IF(VLOOKUP(E625,INDIRECT("_"&amp;D625),MATCH(F625,INDIRECT("_"&amp;D625&amp;$I$2),0),FALSE)="",0,VLOOKUP(E625,INDIRECT("_"&amp;D625),MATCH(F625,INDIRECT("_"&amp;D625&amp;$I$2),0),FALSE)))</f>
        <v>0</v>
      </c>
      <c r="I625" s="318">
        <f t="shared" si="139"/>
        <v>2</v>
      </c>
      <c r="J625" s="1199"/>
      <c r="AL625"/>
      <c r="AM625"/>
      <c r="AN625"/>
      <c r="AO625"/>
      <c r="AP625"/>
      <c r="AQ625" s="340"/>
      <c r="AR625"/>
      <c r="AS625"/>
      <c r="AT625"/>
      <c r="AU625"/>
    </row>
    <row r="626" spans="1:47" ht="12.75" customHeight="1">
      <c r="A626" s="318">
        <f>FrontPage!$N$2</f>
        <v>1</v>
      </c>
      <c r="B626" s="318" t="str">
        <f t="shared" si="136"/>
        <v>RO13223</v>
      </c>
      <c r="C626" s="318">
        <f t="shared" si="138"/>
        <v>202324</v>
      </c>
      <c r="D626" s="1196" t="s">
        <v>266</v>
      </c>
      <c r="E626" s="318">
        <v>322</v>
      </c>
      <c r="F626" s="318" t="s">
        <v>580</v>
      </c>
      <c r="G626" s="318">
        <f t="shared" si="137"/>
        <v>0</v>
      </c>
      <c r="H626" s="1201">
        <f t="shared" ca="1" si="140"/>
        <v>0</v>
      </c>
      <c r="I626" s="318">
        <f t="shared" si="139"/>
        <v>3</v>
      </c>
      <c r="J626" s="1199"/>
      <c r="AL626"/>
      <c r="AM626"/>
      <c r="AN626"/>
      <c r="AO626"/>
      <c r="AP626"/>
      <c r="AQ626" s="340"/>
      <c r="AR626"/>
      <c r="AS626"/>
      <c r="AT626"/>
      <c r="AU626"/>
    </row>
    <row r="627" spans="1:47" ht="12.75" customHeight="1">
      <c r="A627" s="318">
        <f>FrontPage!$N$2</f>
        <v>1</v>
      </c>
      <c r="B627" s="318" t="str">
        <f t="shared" si="136"/>
        <v>RO13225</v>
      </c>
      <c r="C627" s="318">
        <f t="shared" si="138"/>
        <v>202324</v>
      </c>
      <c r="D627" s="1196" t="s">
        <v>266</v>
      </c>
      <c r="E627" s="318">
        <v>322</v>
      </c>
      <c r="F627" s="318" t="s">
        <v>582</v>
      </c>
      <c r="G627" s="318">
        <f t="shared" si="137"/>
        <v>0</v>
      </c>
      <c r="H627" s="1201">
        <f t="shared" ca="1" si="140"/>
        <v>0</v>
      </c>
      <c r="I627" s="318">
        <f t="shared" si="139"/>
        <v>5</v>
      </c>
      <c r="J627" s="1199"/>
      <c r="AL627"/>
      <c r="AM627"/>
      <c r="AN627"/>
      <c r="AO627"/>
      <c r="AP627"/>
      <c r="AQ627" s="340"/>
      <c r="AR627"/>
      <c r="AS627"/>
      <c r="AT627"/>
      <c r="AU627"/>
    </row>
    <row r="628" spans="1:47" ht="12.75" customHeight="1">
      <c r="A628" s="318">
        <f>FrontPage!$N$2</f>
        <v>1</v>
      </c>
      <c r="B628" s="318" t="str">
        <f t="shared" si="136"/>
        <v>RO13226.1</v>
      </c>
      <c r="C628" s="318">
        <f t="shared" si="138"/>
        <v>202324</v>
      </c>
      <c r="D628" s="1196" t="s">
        <v>266</v>
      </c>
      <c r="E628" s="318">
        <v>322</v>
      </c>
      <c r="F628" s="318" t="s">
        <v>583</v>
      </c>
      <c r="G628" s="318">
        <f t="shared" si="137"/>
        <v>0</v>
      </c>
      <c r="H628" s="1201">
        <f t="shared" ca="1" si="140"/>
        <v>0</v>
      </c>
      <c r="I628" s="318">
        <f t="shared" si="139"/>
        <v>6.1</v>
      </c>
      <c r="J628" s="1199"/>
      <c r="AL628"/>
      <c r="AM628"/>
      <c r="AN628"/>
      <c r="AO628"/>
      <c r="AP628"/>
      <c r="AQ628" s="340"/>
      <c r="AR628"/>
      <c r="AS628"/>
      <c r="AT628"/>
      <c r="AU628"/>
    </row>
    <row r="629" spans="1:47" ht="12.75" customHeight="1">
      <c r="A629" s="318">
        <f>FrontPage!$N$2</f>
        <v>1</v>
      </c>
      <c r="B629" s="318" t="str">
        <f t="shared" si="136"/>
        <v>RO13226.2</v>
      </c>
      <c r="C629" s="318">
        <f t="shared" si="138"/>
        <v>202324</v>
      </c>
      <c r="D629" s="1196" t="s">
        <v>266</v>
      </c>
      <c r="E629" s="318">
        <v>322</v>
      </c>
      <c r="F629" s="318" t="s">
        <v>584</v>
      </c>
      <c r="G629" s="318">
        <f t="shared" si="137"/>
        <v>0</v>
      </c>
      <c r="H629" s="1201">
        <f t="shared" ca="1" si="140"/>
        <v>0</v>
      </c>
      <c r="I629" s="318">
        <f t="shared" si="139"/>
        <v>6.2</v>
      </c>
      <c r="J629" s="1199"/>
      <c r="AL629"/>
      <c r="AM629"/>
      <c r="AN629"/>
      <c r="AO629"/>
      <c r="AP629"/>
      <c r="AQ629" s="340"/>
      <c r="AR629"/>
      <c r="AS629"/>
      <c r="AT629"/>
      <c r="AU629"/>
    </row>
    <row r="630" spans="1:47" ht="12.75" customHeight="1">
      <c r="A630" s="318">
        <f>FrontPage!$N$2</f>
        <v>1</v>
      </c>
      <c r="B630" s="318" t="str">
        <f t="shared" si="136"/>
        <v>RO13227</v>
      </c>
      <c r="C630" s="318">
        <f t="shared" si="138"/>
        <v>202324</v>
      </c>
      <c r="D630" s="1196" t="s">
        <v>266</v>
      </c>
      <c r="E630" s="318">
        <v>322</v>
      </c>
      <c r="F630" s="318" t="s">
        <v>585</v>
      </c>
      <c r="G630" s="318">
        <f t="shared" si="137"/>
        <v>0</v>
      </c>
      <c r="H630" s="1201">
        <f t="shared" ca="1" si="140"/>
        <v>0</v>
      </c>
      <c r="I630" s="318">
        <f t="shared" si="139"/>
        <v>7</v>
      </c>
      <c r="J630" s="1199"/>
      <c r="AL630"/>
      <c r="AM630"/>
      <c r="AN630"/>
      <c r="AO630"/>
      <c r="AP630"/>
      <c r="AQ630" s="340"/>
      <c r="AR630"/>
      <c r="AS630"/>
      <c r="AT630"/>
      <c r="AU630"/>
    </row>
    <row r="631" spans="1:47" ht="12.75" customHeight="1">
      <c r="A631" s="318">
        <f>FrontPage!$N$2</f>
        <v>1</v>
      </c>
      <c r="B631" s="318" t="str">
        <f t="shared" si="136"/>
        <v>RO13228</v>
      </c>
      <c r="C631" s="318">
        <f t="shared" si="138"/>
        <v>202324</v>
      </c>
      <c r="D631" s="1196" t="s">
        <v>266</v>
      </c>
      <c r="E631" s="318">
        <v>322</v>
      </c>
      <c r="F631" s="318" t="s">
        <v>586</v>
      </c>
      <c r="G631" s="318">
        <f t="shared" si="137"/>
        <v>0</v>
      </c>
      <c r="H631" s="1201">
        <f t="shared" ca="1" si="140"/>
        <v>0</v>
      </c>
      <c r="I631" s="318">
        <f t="shared" si="139"/>
        <v>8</v>
      </c>
      <c r="J631" s="1199"/>
      <c r="AL631"/>
      <c r="AM631"/>
      <c r="AN631"/>
      <c r="AO631"/>
      <c r="AP631"/>
      <c r="AQ631" s="340"/>
      <c r="AR631"/>
      <c r="AS631"/>
      <c r="AT631"/>
      <c r="AU631"/>
    </row>
    <row r="632" spans="1:47" ht="12.75" customHeight="1">
      <c r="A632" s="318">
        <f>FrontPage!$N$2</f>
        <v>1</v>
      </c>
      <c r="B632" s="318" t="str">
        <f t="shared" ref="B632:B695" si="141">D632&amp;E632&amp;I632</f>
        <v>RO132210</v>
      </c>
      <c r="C632" s="318">
        <f t="shared" si="138"/>
        <v>202324</v>
      </c>
      <c r="D632" s="1196" t="s">
        <v>266</v>
      </c>
      <c r="E632" s="318">
        <v>322</v>
      </c>
      <c r="F632" s="318" t="s">
        <v>588</v>
      </c>
      <c r="G632" s="318">
        <f t="shared" si="137"/>
        <v>0</v>
      </c>
      <c r="H632" s="1201">
        <f t="shared" ca="1" si="140"/>
        <v>0</v>
      </c>
      <c r="I632" s="318">
        <f t="shared" si="139"/>
        <v>10</v>
      </c>
      <c r="J632" s="1199"/>
      <c r="AL632"/>
      <c r="AM632"/>
      <c r="AN632"/>
      <c r="AO632"/>
      <c r="AP632"/>
      <c r="AQ632" s="340"/>
      <c r="AR632"/>
      <c r="AS632"/>
      <c r="AT632"/>
      <c r="AU632"/>
    </row>
    <row r="633" spans="1:47" ht="12.75" customHeight="1">
      <c r="A633" s="318">
        <f>FrontPage!$N$2</f>
        <v>1</v>
      </c>
      <c r="B633" s="318" t="str">
        <f t="shared" si="141"/>
        <v>RO132211</v>
      </c>
      <c r="C633" s="318">
        <f t="shared" si="138"/>
        <v>202324</v>
      </c>
      <c r="D633" s="1196" t="s">
        <v>266</v>
      </c>
      <c r="E633" s="318">
        <v>322</v>
      </c>
      <c r="F633" s="318" t="s">
        <v>589</v>
      </c>
      <c r="G633" s="318">
        <f t="shared" si="137"/>
        <v>0</v>
      </c>
      <c r="H633" s="1201">
        <f t="shared" ca="1" si="140"/>
        <v>0</v>
      </c>
      <c r="I633" s="318">
        <f t="shared" si="139"/>
        <v>11</v>
      </c>
      <c r="J633" s="1199"/>
      <c r="AL633"/>
      <c r="AM633"/>
      <c r="AN633"/>
      <c r="AO633"/>
      <c r="AP633"/>
      <c r="AQ633" s="340"/>
      <c r="AR633"/>
      <c r="AS633"/>
      <c r="AT633"/>
      <c r="AU633"/>
    </row>
    <row r="634" spans="1:47" ht="12.75" customHeight="1">
      <c r="A634" s="318">
        <f>FrontPage!$N$2</f>
        <v>1</v>
      </c>
      <c r="B634" s="318" t="str">
        <f t="shared" si="141"/>
        <v>RO13231.1</v>
      </c>
      <c r="C634" s="318">
        <f t="shared" si="138"/>
        <v>202324</v>
      </c>
      <c r="D634" s="1196" t="s">
        <v>266</v>
      </c>
      <c r="E634" s="318">
        <v>323</v>
      </c>
      <c r="F634" s="318" t="s">
        <v>578</v>
      </c>
      <c r="G634" s="318">
        <f t="shared" si="137"/>
        <v>0</v>
      </c>
      <c r="H634" s="1201">
        <f t="shared" ca="1" si="140"/>
        <v>0</v>
      </c>
      <c r="I634" s="318">
        <f t="shared" si="139"/>
        <v>1.1000000000000001</v>
      </c>
      <c r="J634" s="1199"/>
      <c r="AL634"/>
      <c r="AM634"/>
      <c r="AN634"/>
      <c r="AO634"/>
      <c r="AP634"/>
      <c r="AQ634" s="340"/>
      <c r="AR634"/>
      <c r="AS634"/>
      <c r="AT634"/>
      <c r="AU634"/>
    </row>
    <row r="635" spans="1:47" ht="12.75" customHeight="1">
      <c r="A635" s="318">
        <f>FrontPage!$N$2</f>
        <v>1</v>
      </c>
      <c r="B635" s="318" t="str">
        <f t="shared" si="141"/>
        <v>RO13231.2</v>
      </c>
      <c r="C635" s="318">
        <f t="shared" si="138"/>
        <v>202324</v>
      </c>
      <c r="D635" s="1196" t="s">
        <v>266</v>
      </c>
      <c r="E635" s="318">
        <v>323</v>
      </c>
      <c r="F635" s="318" t="s">
        <v>579</v>
      </c>
      <c r="G635" s="318">
        <f t="shared" si="137"/>
        <v>0</v>
      </c>
      <c r="H635" s="1201">
        <f t="shared" ca="1" si="140"/>
        <v>0</v>
      </c>
      <c r="I635" s="318">
        <f t="shared" si="139"/>
        <v>1.2</v>
      </c>
      <c r="J635" s="1199"/>
      <c r="AL635"/>
      <c r="AM635"/>
      <c r="AN635"/>
      <c r="AO635"/>
      <c r="AP635"/>
      <c r="AQ635" s="340"/>
      <c r="AR635"/>
      <c r="AS635"/>
      <c r="AT635"/>
      <c r="AU635"/>
    </row>
    <row r="636" spans="1:47" ht="12.75" customHeight="1">
      <c r="A636" s="318">
        <f>FrontPage!$N$2</f>
        <v>1</v>
      </c>
      <c r="B636" s="318" t="str">
        <f t="shared" si="141"/>
        <v>RO13232</v>
      </c>
      <c r="C636" s="318">
        <f t="shared" si="138"/>
        <v>202324</v>
      </c>
      <c r="D636" s="1196" t="s">
        <v>266</v>
      </c>
      <c r="E636" s="318">
        <v>323</v>
      </c>
      <c r="F636" s="318" t="s">
        <v>577</v>
      </c>
      <c r="G636" s="318">
        <f t="shared" si="137"/>
        <v>0</v>
      </c>
      <c r="H636" s="1201">
        <f t="shared" ca="1" si="140"/>
        <v>0</v>
      </c>
      <c r="I636" s="318">
        <f t="shared" si="139"/>
        <v>2</v>
      </c>
      <c r="J636" s="1199"/>
      <c r="AL636"/>
      <c r="AM636"/>
      <c r="AN636"/>
      <c r="AO636"/>
      <c r="AP636"/>
      <c r="AQ636" s="340"/>
      <c r="AR636"/>
      <c r="AS636"/>
      <c r="AT636"/>
      <c r="AU636"/>
    </row>
    <row r="637" spans="1:47" ht="12.75" customHeight="1">
      <c r="A637" s="318">
        <f>FrontPage!$N$2</f>
        <v>1</v>
      </c>
      <c r="B637" s="318" t="str">
        <f t="shared" si="141"/>
        <v>RO13233</v>
      </c>
      <c r="C637" s="318">
        <f t="shared" si="138"/>
        <v>202324</v>
      </c>
      <c r="D637" s="1196" t="s">
        <v>266</v>
      </c>
      <c r="E637" s="318">
        <v>323</v>
      </c>
      <c r="F637" s="318" t="s">
        <v>580</v>
      </c>
      <c r="G637" s="318">
        <f t="shared" si="137"/>
        <v>0</v>
      </c>
      <c r="H637" s="1201">
        <f t="shared" ca="1" si="140"/>
        <v>0</v>
      </c>
      <c r="I637" s="318">
        <f t="shared" si="139"/>
        <v>3</v>
      </c>
      <c r="J637" s="1199"/>
      <c r="AL637"/>
      <c r="AM637"/>
      <c r="AN637"/>
      <c r="AO637"/>
      <c r="AP637"/>
      <c r="AQ637" s="340"/>
      <c r="AR637"/>
      <c r="AS637"/>
      <c r="AT637"/>
      <c r="AU637"/>
    </row>
    <row r="638" spans="1:47" ht="12.75" customHeight="1">
      <c r="A638" s="318">
        <f>FrontPage!$N$2</f>
        <v>1</v>
      </c>
      <c r="B638" s="318" t="str">
        <f t="shared" si="141"/>
        <v>RO13235</v>
      </c>
      <c r="C638" s="318">
        <f t="shared" si="138"/>
        <v>202324</v>
      </c>
      <c r="D638" s="1196" t="s">
        <v>266</v>
      </c>
      <c r="E638" s="318">
        <v>323</v>
      </c>
      <c r="F638" s="318" t="s">
        <v>582</v>
      </c>
      <c r="G638" s="318">
        <f t="shared" si="137"/>
        <v>0</v>
      </c>
      <c r="H638" s="1201">
        <f t="shared" ca="1" si="140"/>
        <v>0</v>
      </c>
      <c r="I638" s="318">
        <f t="shared" si="139"/>
        <v>5</v>
      </c>
      <c r="J638" s="1199"/>
      <c r="AL638"/>
      <c r="AM638"/>
      <c r="AN638"/>
      <c r="AO638"/>
      <c r="AP638"/>
      <c r="AQ638" s="340"/>
      <c r="AR638"/>
      <c r="AS638"/>
      <c r="AT638"/>
      <c r="AU638"/>
    </row>
    <row r="639" spans="1:47" ht="12.75" customHeight="1">
      <c r="A639" s="318">
        <f>FrontPage!$N$2</f>
        <v>1</v>
      </c>
      <c r="B639" s="318" t="str">
        <f t="shared" si="141"/>
        <v>RO13236.1</v>
      </c>
      <c r="C639" s="318">
        <f t="shared" si="138"/>
        <v>202324</v>
      </c>
      <c r="D639" s="1196" t="s">
        <v>266</v>
      </c>
      <c r="E639" s="318">
        <v>323</v>
      </c>
      <c r="F639" s="318" t="s">
        <v>583</v>
      </c>
      <c r="G639" s="318">
        <f t="shared" si="137"/>
        <v>0</v>
      </c>
      <c r="H639" s="1201">
        <f t="shared" ca="1" si="140"/>
        <v>0</v>
      </c>
      <c r="I639" s="318">
        <f t="shared" si="139"/>
        <v>6.1</v>
      </c>
      <c r="J639" s="1199"/>
      <c r="AL639"/>
      <c r="AM639"/>
      <c r="AN639"/>
      <c r="AO639"/>
      <c r="AP639"/>
      <c r="AQ639" s="340"/>
      <c r="AR639"/>
      <c r="AS639"/>
      <c r="AT639"/>
      <c r="AU639"/>
    </row>
    <row r="640" spans="1:47" ht="12.75" customHeight="1">
      <c r="A640" s="318">
        <f>FrontPage!$N$2</f>
        <v>1</v>
      </c>
      <c r="B640" s="318" t="str">
        <f t="shared" si="141"/>
        <v>RO13236.2</v>
      </c>
      <c r="C640" s="318">
        <f t="shared" si="138"/>
        <v>202324</v>
      </c>
      <c r="D640" s="1196" t="s">
        <v>266</v>
      </c>
      <c r="E640" s="318">
        <v>323</v>
      </c>
      <c r="F640" s="318" t="s">
        <v>584</v>
      </c>
      <c r="G640" s="318">
        <f t="shared" si="137"/>
        <v>0</v>
      </c>
      <c r="H640" s="1201">
        <f t="shared" ca="1" si="140"/>
        <v>0</v>
      </c>
      <c r="I640" s="318">
        <f t="shared" si="139"/>
        <v>6.2</v>
      </c>
      <c r="J640" s="1199"/>
      <c r="AL640"/>
      <c r="AM640"/>
      <c r="AN640"/>
      <c r="AO640"/>
      <c r="AP640"/>
      <c r="AQ640" s="340"/>
      <c r="AR640"/>
      <c r="AS640"/>
      <c r="AT640"/>
      <c r="AU640"/>
    </row>
    <row r="641" spans="1:47" ht="12.75" customHeight="1">
      <c r="A641" s="318">
        <f>FrontPage!$N$2</f>
        <v>1</v>
      </c>
      <c r="B641" s="318" t="str">
        <f t="shared" si="141"/>
        <v>RO13237</v>
      </c>
      <c r="C641" s="318">
        <f t="shared" si="138"/>
        <v>202324</v>
      </c>
      <c r="D641" s="1196" t="s">
        <v>266</v>
      </c>
      <c r="E641" s="318">
        <v>323</v>
      </c>
      <c r="F641" s="318" t="s">
        <v>585</v>
      </c>
      <c r="G641" s="318">
        <f t="shared" si="137"/>
        <v>0</v>
      </c>
      <c r="H641" s="1201">
        <f t="shared" ca="1" si="140"/>
        <v>0</v>
      </c>
      <c r="I641" s="318">
        <f t="shared" si="139"/>
        <v>7</v>
      </c>
      <c r="J641" s="1199"/>
      <c r="AL641"/>
      <c r="AM641"/>
      <c r="AN641"/>
      <c r="AO641"/>
      <c r="AP641"/>
      <c r="AQ641" s="340"/>
      <c r="AR641"/>
      <c r="AS641"/>
      <c r="AT641"/>
      <c r="AU641"/>
    </row>
    <row r="642" spans="1:47" ht="12.75" customHeight="1">
      <c r="A642" s="318">
        <f>FrontPage!$N$2</f>
        <v>1</v>
      </c>
      <c r="B642" s="318" t="str">
        <f t="shared" si="141"/>
        <v>RO13238</v>
      </c>
      <c r="C642" s="318">
        <f t="shared" si="138"/>
        <v>202324</v>
      </c>
      <c r="D642" s="1196" t="s">
        <v>266</v>
      </c>
      <c r="E642" s="318">
        <v>323</v>
      </c>
      <c r="F642" s="318" t="s">
        <v>586</v>
      </c>
      <c r="G642" s="318">
        <f t="shared" si="137"/>
        <v>0</v>
      </c>
      <c r="H642" s="1201">
        <f t="shared" ca="1" si="140"/>
        <v>0</v>
      </c>
      <c r="I642" s="318">
        <f t="shared" si="139"/>
        <v>8</v>
      </c>
      <c r="J642" s="1199"/>
      <c r="AL642"/>
      <c r="AM642"/>
      <c r="AN642"/>
      <c r="AO642"/>
      <c r="AP642"/>
      <c r="AQ642" s="340"/>
      <c r="AR642"/>
      <c r="AS642"/>
      <c r="AT642"/>
      <c r="AU642"/>
    </row>
    <row r="643" spans="1:47" ht="12.75" customHeight="1">
      <c r="A643" s="318">
        <f>FrontPage!$N$2</f>
        <v>1</v>
      </c>
      <c r="B643" s="318" t="str">
        <f t="shared" si="141"/>
        <v>RO132310</v>
      </c>
      <c r="C643" s="318">
        <f t="shared" si="138"/>
        <v>202324</v>
      </c>
      <c r="D643" s="1196" t="s">
        <v>266</v>
      </c>
      <c r="E643" s="318">
        <v>323</v>
      </c>
      <c r="F643" s="318" t="s">
        <v>588</v>
      </c>
      <c r="G643" s="318">
        <f t="shared" si="137"/>
        <v>0</v>
      </c>
      <c r="H643" s="1201">
        <f t="shared" ca="1" si="140"/>
        <v>0</v>
      </c>
      <c r="I643" s="318">
        <f t="shared" si="139"/>
        <v>10</v>
      </c>
      <c r="J643" s="1199"/>
      <c r="AL643"/>
      <c r="AM643"/>
      <c r="AN643"/>
      <c r="AO643"/>
      <c r="AP643"/>
      <c r="AQ643" s="340"/>
      <c r="AR643"/>
      <c r="AS643"/>
      <c r="AT643"/>
      <c r="AU643"/>
    </row>
    <row r="644" spans="1:47" ht="12.75" customHeight="1">
      <c r="A644" s="318">
        <f>FrontPage!$N$2</f>
        <v>1</v>
      </c>
      <c r="B644" s="318" t="str">
        <f t="shared" si="141"/>
        <v>RO132311</v>
      </c>
      <c r="C644" s="318">
        <f t="shared" si="138"/>
        <v>202324</v>
      </c>
      <c r="D644" s="1196" t="s">
        <v>266</v>
      </c>
      <c r="E644" s="318">
        <v>323</v>
      </c>
      <c r="F644" s="318" t="s">
        <v>589</v>
      </c>
      <c r="G644" s="318">
        <f t="shared" si="137"/>
        <v>0</v>
      </c>
      <c r="H644" s="1201">
        <f t="shared" ca="1" si="140"/>
        <v>0</v>
      </c>
      <c r="I644" s="318">
        <f t="shared" si="139"/>
        <v>11</v>
      </c>
      <c r="J644" s="1199"/>
      <c r="AL644"/>
      <c r="AM644"/>
      <c r="AN644"/>
      <c r="AO644"/>
      <c r="AP644"/>
      <c r="AQ644" s="340"/>
      <c r="AR644"/>
      <c r="AS644"/>
      <c r="AT644"/>
      <c r="AU644"/>
    </row>
    <row r="645" spans="1:47" ht="12.75" customHeight="1">
      <c r="A645" s="318">
        <f>FrontPage!$N$2</f>
        <v>1</v>
      </c>
      <c r="B645" s="318" t="str">
        <f t="shared" si="141"/>
        <v>RO13241.1</v>
      </c>
      <c r="C645" s="318">
        <f t="shared" si="138"/>
        <v>202324</v>
      </c>
      <c r="D645" s="1196" t="s">
        <v>266</v>
      </c>
      <c r="E645" s="318">
        <v>324</v>
      </c>
      <c r="F645" s="318" t="s">
        <v>578</v>
      </c>
      <c r="G645" s="318">
        <f t="shared" si="137"/>
        <v>0</v>
      </c>
      <c r="H645" s="1201">
        <f t="shared" ca="1" si="140"/>
        <v>0</v>
      </c>
      <c r="I645" s="318">
        <f t="shared" si="139"/>
        <v>1.1000000000000001</v>
      </c>
      <c r="J645" s="1199"/>
      <c r="AL645"/>
      <c r="AM645"/>
      <c r="AN645"/>
      <c r="AO645"/>
      <c r="AP645"/>
      <c r="AQ645" s="340"/>
      <c r="AR645"/>
      <c r="AS645"/>
      <c r="AT645"/>
      <c r="AU645"/>
    </row>
    <row r="646" spans="1:47" ht="12.75" customHeight="1">
      <c r="A646" s="318">
        <f>FrontPage!$N$2</f>
        <v>1</v>
      </c>
      <c r="B646" s="318" t="str">
        <f t="shared" si="141"/>
        <v>RO13241.2</v>
      </c>
      <c r="C646" s="318">
        <f t="shared" si="138"/>
        <v>202324</v>
      </c>
      <c r="D646" s="1196" t="s">
        <v>266</v>
      </c>
      <c r="E646" s="318">
        <v>324</v>
      </c>
      <c r="F646" s="318" t="s">
        <v>579</v>
      </c>
      <c r="G646" s="318">
        <f t="shared" si="137"/>
        <v>0</v>
      </c>
      <c r="H646" s="1201">
        <f t="shared" ca="1" si="140"/>
        <v>0</v>
      </c>
      <c r="I646" s="318">
        <f t="shared" si="139"/>
        <v>1.2</v>
      </c>
      <c r="J646" s="1199"/>
      <c r="AL646"/>
      <c r="AM646"/>
      <c r="AN646"/>
      <c r="AO646"/>
      <c r="AP646"/>
      <c r="AQ646" s="340"/>
      <c r="AR646"/>
      <c r="AS646"/>
      <c r="AT646"/>
      <c r="AU646"/>
    </row>
    <row r="647" spans="1:47" ht="12.75" customHeight="1">
      <c r="A647" s="318">
        <f>FrontPage!$N$2</f>
        <v>1</v>
      </c>
      <c r="B647" s="318" t="str">
        <f t="shared" si="141"/>
        <v>RO13242</v>
      </c>
      <c r="C647" s="318">
        <f t="shared" si="138"/>
        <v>202324</v>
      </c>
      <c r="D647" s="1196" t="s">
        <v>266</v>
      </c>
      <c r="E647" s="318">
        <v>324</v>
      </c>
      <c r="F647" s="318" t="s">
        <v>577</v>
      </c>
      <c r="G647" s="318">
        <f t="shared" si="137"/>
        <v>0</v>
      </c>
      <c r="H647" s="1201">
        <f t="shared" ca="1" si="140"/>
        <v>0</v>
      </c>
      <c r="I647" s="318">
        <f t="shared" si="139"/>
        <v>2</v>
      </c>
      <c r="J647" s="1199"/>
      <c r="AL647"/>
      <c r="AM647"/>
      <c r="AN647"/>
      <c r="AO647"/>
      <c r="AP647"/>
      <c r="AQ647" s="340"/>
      <c r="AR647"/>
      <c r="AS647"/>
      <c r="AT647"/>
      <c r="AU647"/>
    </row>
    <row r="648" spans="1:47" ht="12.75" customHeight="1">
      <c r="A648" s="318">
        <f>FrontPage!$N$2</f>
        <v>1</v>
      </c>
      <c r="B648" s="318" t="str">
        <f t="shared" si="141"/>
        <v>RO13243</v>
      </c>
      <c r="C648" s="318">
        <f t="shared" si="138"/>
        <v>202324</v>
      </c>
      <c r="D648" s="1196" t="s">
        <v>266</v>
      </c>
      <c r="E648" s="318">
        <v>324</v>
      </c>
      <c r="F648" s="318" t="s">
        <v>580</v>
      </c>
      <c r="G648" s="318">
        <f t="shared" si="137"/>
        <v>0</v>
      </c>
      <c r="H648" s="1201">
        <f t="shared" ca="1" si="140"/>
        <v>0</v>
      </c>
      <c r="I648" s="318">
        <f t="shared" si="139"/>
        <v>3</v>
      </c>
      <c r="J648" s="1199"/>
      <c r="AL648"/>
      <c r="AM648"/>
      <c r="AN648"/>
      <c r="AO648"/>
      <c r="AP648"/>
      <c r="AQ648" s="340"/>
      <c r="AR648"/>
      <c r="AS648"/>
      <c r="AT648"/>
      <c r="AU648"/>
    </row>
    <row r="649" spans="1:47" ht="12.75" customHeight="1">
      <c r="A649" s="318">
        <f>FrontPage!$N$2</f>
        <v>1</v>
      </c>
      <c r="B649" s="318" t="str">
        <f t="shared" si="141"/>
        <v>RO13245</v>
      </c>
      <c r="C649" s="318">
        <f t="shared" si="138"/>
        <v>202324</v>
      </c>
      <c r="D649" s="1196" t="s">
        <v>266</v>
      </c>
      <c r="E649" s="318">
        <v>324</v>
      </c>
      <c r="F649" s="318" t="s">
        <v>582</v>
      </c>
      <c r="G649" s="318">
        <f t="shared" si="137"/>
        <v>0</v>
      </c>
      <c r="H649" s="1201">
        <f t="shared" ca="1" si="140"/>
        <v>0</v>
      </c>
      <c r="I649" s="318">
        <f t="shared" si="139"/>
        <v>5</v>
      </c>
      <c r="J649" s="1199"/>
      <c r="AL649"/>
      <c r="AM649"/>
      <c r="AN649"/>
      <c r="AO649"/>
      <c r="AP649"/>
      <c r="AQ649" s="340"/>
      <c r="AR649"/>
      <c r="AS649"/>
      <c r="AT649"/>
      <c r="AU649"/>
    </row>
    <row r="650" spans="1:47" ht="12.75" customHeight="1">
      <c r="A650" s="318">
        <f>FrontPage!$N$2</f>
        <v>1</v>
      </c>
      <c r="B650" s="318" t="str">
        <f t="shared" si="141"/>
        <v>RO13246.1</v>
      </c>
      <c r="C650" s="318">
        <f t="shared" si="138"/>
        <v>202324</v>
      </c>
      <c r="D650" s="1196" t="s">
        <v>266</v>
      </c>
      <c r="E650" s="318">
        <v>324</v>
      </c>
      <c r="F650" s="318" t="s">
        <v>583</v>
      </c>
      <c r="G650" s="318">
        <f t="shared" si="137"/>
        <v>0</v>
      </c>
      <c r="H650" s="1201">
        <f t="shared" ca="1" si="140"/>
        <v>0</v>
      </c>
      <c r="I650" s="318">
        <f t="shared" si="139"/>
        <v>6.1</v>
      </c>
      <c r="J650" s="1199"/>
      <c r="AL650"/>
      <c r="AM650"/>
      <c r="AN650"/>
      <c r="AO650"/>
      <c r="AP650"/>
      <c r="AQ650" s="340"/>
      <c r="AR650"/>
      <c r="AS650"/>
      <c r="AT650"/>
      <c r="AU650"/>
    </row>
    <row r="651" spans="1:47" ht="12.75" customHeight="1">
      <c r="A651" s="318">
        <f>FrontPage!$N$2</f>
        <v>1</v>
      </c>
      <c r="B651" s="318" t="str">
        <f t="shared" si="141"/>
        <v>RO13246.2</v>
      </c>
      <c r="C651" s="318">
        <f t="shared" si="138"/>
        <v>202324</v>
      </c>
      <c r="D651" s="1196" t="s">
        <v>266</v>
      </c>
      <c r="E651" s="318">
        <v>324</v>
      </c>
      <c r="F651" s="318" t="s">
        <v>584</v>
      </c>
      <c r="G651" s="318">
        <f t="shared" si="137"/>
        <v>0</v>
      </c>
      <c r="H651" s="1201">
        <f t="shared" ca="1" si="140"/>
        <v>0</v>
      </c>
      <c r="I651" s="318">
        <f t="shared" si="139"/>
        <v>6.2</v>
      </c>
      <c r="J651" s="1199"/>
      <c r="AL651"/>
      <c r="AM651"/>
      <c r="AN651"/>
      <c r="AO651"/>
      <c r="AP651"/>
      <c r="AQ651" s="340"/>
      <c r="AR651"/>
      <c r="AS651"/>
      <c r="AT651"/>
      <c r="AU651"/>
    </row>
    <row r="652" spans="1:47" ht="12.75" customHeight="1">
      <c r="A652" s="318">
        <f>FrontPage!$N$2</f>
        <v>1</v>
      </c>
      <c r="B652" s="318" t="str">
        <f t="shared" si="141"/>
        <v>RO13247</v>
      </c>
      <c r="C652" s="318">
        <f t="shared" si="138"/>
        <v>202324</v>
      </c>
      <c r="D652" s="1196" t="s">
        <v>266</v>
      </c>
      <c r="E652" s="318">
        <v>324</v>
      </c>
      <c r="F652" s="318" t="s">
        <v>585</v>
      </c>
      <c r="G652" s="318">
        <f t="shared" si="137"/>
        <v>0</v>
      </c>
      <c r="H652" s="1201">
        <f t="shared" ca="1" si="140"/>
        <v>0</v>
      </c>
      <c r="I652" s="318">
        <f t="shared" si="139"/>
        <v>7</v>
      </c>
      <c r="J652" s="1199"/>
      <c r="AL652"/>
      <c r="AM652"/>
      <c r="AN652"/>
      <c r="AO652"/>
      <c r="AP652"/>
      <c r="AQ652" s="340"/>
      <c r="AR652"/>
      <c r="AS652"/>
      <c r="AT652"/>
      <c r="AU652"/>
    </row>
    <row r="653" spans="1:47" ht="12.75" customHeight="1">
      <c r="A653" s="318">
        <f>FrontPage!$N$2</f>
        <v>1</v>
      </c>
      <c r="B653" s="318" t="str">
        <f t="shared" si="141"/>
        <v>RO13248</v>
      </c>
      <c r="C653" s="318">
        <f t="shared" si="138"/>
        <v>202324</v>
      </c>
      <c r="D653" s="1196" t="s">
        <v>266</v>
      </c>
      <c r="E653" s="318">
        <v>324</v>
      </c>
      <c r="F653" s="318" t="s">
        <v>586</v>
      </c>
      <c r="G653" s="318">
        <f t="shared" si="137"/>
        <v>0</v>
      </c>
      <c r="H653" s="1201">
        <f t="shared" ca="1" si="140"/>
        <v>0</v>
      </c>
      <c r="I653" s="318">
        <f t="shared" si="139"/>
        <v>8</v>
      </c>
      <c r="J653" s="1199"/>
      <c r="AL653"/>
      <c r="AM653"/>
      <c r="AN653"/>
      <c r="AO653"/>
      <c r="AP653"/>
      <c r="AQ653" s="340"/>
      <c r="AR653"/>
      <c r="AS653"/>
      <c r="AT653"/>
      <c r="AU653"/>
    </row>
    <row r="654" spans="1:47" ht="12.75" customHeight="1">
      <c r="A654" s="318">
        <f>FrontPage!$N$2</f>
        <v>1</v>
      </c>
      <c r="B654" s="318" t="str">
        <f t="shared" si="141"/>
        <v>RO132410</v>
      </c>
      <c r="C654" s="318">
        <f t="shared" si="138"/>
        <v>202324</v>
      </c>
      <c r="D654" s="1196" t="s">
        <v>266</v>
      </c>
      <c r="E654" s="318">
        <v>324</v>
      </c>
      <c r="F654" s="318" t="s">
        <v>588</v>
      </c>
      <c r="G654" s="318">
        <f t="shared" ref="G654:G717" si="142">UANumber</f>
        <v>0</v>
      </c>
      <c r="H654" s="1201">
        <f t="shared" ca="1" si="140"/>
        <v>0</v>
      </c>
      <c r="I654" s="318">
        <f t="shared" si="139"/>
        <v>10</v>
      </c>
      <c r="J654" s="1199"/>
      <c r="AL654"/>
      <c r="AM654"/>
      <c r="AN654"/>
      <c r="AO654"/>
      <c r="AP654"/>
      <c r="AQ654" s="340"/>
      <c r="AR654"/>
      <c r="AS654"/>
      <c r="AT654"/>
      <c r="AU654"/>
    </row>
    <row r="655" spans="1:47" ht="12.75" customHeight="1">
      <c r="A655" s="318">
        <f>FrontPage!$N$2</f>
        <v>1</v>
      </c>
      <c r="B655" s="318" t="str">
        <f t="shared" si="141"/>
        <v>RO132411</v>
      </c>
      <c r="C655" s="318">
        <f t="shared" si="138"/>
        <v>202324</v>
      </c>
      <c r="D655" s="1196" t="s">
        <v>266</v>
      </c>
      <c r="E655" s="318">
        <v>324</v>
      </c>
      <c r="F655" s="318" t="s">
        <v>589</v>
      </c>
      <c r="G655" s="318">
        <f t="shared" si="142"/>
        <v>0</v>
      </c>
      <c r="H655" s="1201">
        <f t="shared" ca="1" si="140"/>
        <v>0</v>
      </c>
      <c r="I655" s="318">
        <f t="shared" si="139"/>
        <v>11</v>
      </c>
      <c r="J655" s="1199"/>
      <c r="AL655"/>
      <c r="AM655"/>
      <c r="AN655"/>
      <c r="AO655"/>
      <c r="AP655"/>
      <c r="AQ655" s="340"/>
      <c r="AR655"/>
      <c r="AS655"/>
      <c r="AT655"/>
      <c r="AU655"/>
    </row>
    <row r="656" spans="1:47" ht="12.75" customHeight="1">
      <c r="A656" s="318">
        <f>FrontPage!$N$2</f>
        <v>1</v>
      </c>
      <c r="B656" s="318" t="str">
        <f t="shared" si="141"/>
        <v>RO13251.1</v>
      </c>
      <c r="C656" s="318">
        <f t="shared" si="138"/>
        <v>202324</v>
      </c>
      <c r="D656" s="1196" t="s">
        <v>266</v>
      </c>
      <c r="E656" s="318">
        <v>325</v>
      </c>
      <c r="F656" s="318" t="s">
        <v>578</v>
      </c>
      <c r="G656" s="318">
        <f t="shared" si="142"/>
        <v>0</v>
      </c>
      <c r="H656" s="1201">
        <f t="shared" ca="1" si="140"/>
        <v>0</v>
      </c>
      <c r="I656" s="318">
        <f t="shared" si="139"/>
        <v>1.1000000000000001</v>
      </c>
      <c r="J656" s="1199"/>
      <c r="AL656"/>
      <c r="AM656"/>
      <c r="AN656"/>
      <c r="AO656"/>
      <c r="AP656"/>
      <c r="AQ656" s="340"/>
      <c r="AR656"/>
      <c r="AS656"/>
      <c r="AT656"/>
      <c r="AU656"/>
    </row>
    <row r="657" spans="1:47" ht="12.75" customHeight="1">
      <c r="A657" s="318">
        <f>FrontPage!$N$2</f>
        <v>1</v>
      </c>
      <c r="B657" s="318" t="str">
        <f t="shared" si="141"/>
        <v>RO13251.2</v>
      </c>
      <c r="C657" s="318">
        <f t="shared" si="138"/>
        <v>202324</v>
      </c>
      <c r="D657" s="1196" t="s">
        <v>266</v>
      </c>
      <c r="E657" s="318">
        <v>325</v>
      </c>
      <c r="F657" s="318" t="s">
        <v>579</v>
      </c>
      <c r="G657" s="318">
        <f t="shared" si="142"/>
        <v>0</v>
      </c>
      <c r="H657" s="1201">
        <f t="shared" ca="1" si="140"/>
        <v>0</v>
      </c>
      <c r="I657" s="318">
        <f t="shared" si="139"/>
        <v>1.2</v>
      </c>
      <c r="J657" s="1199"/>
      <c r="AL657"/>
      <c r="AM657"/>
      <c r="AN657"/>
      <c r="AO657"/>
      <c r="AP657"/>
      <c r="AQ657" s="340"/>
      <c r="AR657"/>
      <c r="AS657"/>
      <c r="AT657"/>
      <c r="AU657"/>
    </row>
    <row r="658" spans="1:47" ht="12.75" customHeight="1">
      <c r="A658" s="318">
        <f>FrontPage!$N$2</f>
        <v>1</v>
      </c>
      <c r="B658" s="318" t="str">
        <f t="shared" si="141"/>
        <v>RO13252</v>
      </c>
      <c r="C658" s="318">
        <f t="shared" si="138"/>
        <v>202324</v>
      </c>
      <c r="D658" s="1196" t="s">
        <v>266</v>
      </c>
      <c r="E658" s="318">
        <v>325</v>
      </c>
      <c r="F658" s="318" t="s">
        <v>577</v>
      </c>
      <c r="G658" s="318">
        <f t="shared" si="142"/>
        <v>0</v>
      </c>
      <c r="H658" s="1201">
        <f t="shared" ca="1" si="140"/>
        <v>0</v>
      </c>
      <c r="I658" s="318">
        <f t="shared" si="139"/>
        <v>2</v>
      </c>
      <c r="J658" s="1199"/>
      <c r="AL658"/>
      <c r="AM658"/>
      <c r="AN658"/>
      <c r="AO658"/>
      <c r="AP658"/>
      <c r="AQ658" s="340"/>
      <c r="AR658"/>
      <c r="AS658"/>
      <c r="AT658"/>
      <c r="AU658"/>
    </row>
    <row r="659" spans="1:47" ht="12.75" customHeight="1">
      <c r="A659" s="318">
        <f>FrontPage!$N$2</f>
        <v>1</v>
      </c>
      <c r="B659" s="318" t="str">
        <f t="shared" si="141"/>
        <v>RO13253</v>
      </c>
      <c r="C659" s="318">
        <f t="shared" si="138"/>
        <v>202324</v>
      </c>
      <c r="D659" s="1196" t="s">
        <v>266</v>
      </c>
      <c r="E659" s="318">
        <v>325</v>
      </c>
      <c r="F659" s="318" t="s">
        <v>580</v>
      </c>
      <c r="G659" s="318">
        <f t="shared" si="142"/>
        <v>0</v>
      </c>
      <c r="H659" s="1201">
        <f t="shared" ca="1" si="140"/>
        <v>0</v>
      </c>
      <c r="I659" s="318">
        <f t="shared" si="139"/>
        <v>3</v>
      </c>
      <c r="J659" s="1199"/>
      <c r="AL659"/>
      <c r="AM659"/>
      <c r="AN659"/>
      <c r="AO659"/>
      <c r="AP659"/>
      <c r="AQ659" s="340"/>
      <c r="AR659"/>
      <c r="AS659"/>
      <c r="AT659"/>
      <c r="AU659"/>
    </row>
    <row r="660" spans="1:47" ht="12.75" customHeight="1">
      <c r="A660" s="318">
        <f>FrontPage!$N$2</f>
        <v>1</v>
      </c>
      <c r="B660" s="318" t="str">
        <f t="shared" si="141"/>
        <v>RO13255</v>
      </c>
      <c r="C660" s="318">
        <f t="shared" si="138"/>
        <v>202324</v>
      </c>
      <c r="D660" s="1196" t="s">
        <v>266</v>
      </c>
      <c r="E660" s="318">
        <v>325</v>
      </c>
      <c r="F660" s="318" t="s">
        <v>582</v>
      </c>
      <c r="G660" s="318">
        <f t="shared" si="142"/>
        <v>0</v>
      </c>
      <c r="H660" s="1201">
        <f t="shared" ca="1" si="140"/>
        <v>0</v>
      </c>
      <c r="I660" s="318">
        <f t="shared" si="139"/>
        <v>5</v>
      </c>
      <c r="J660" s="1199"/>
      <c r="AL660"/>
      <c r="AM660"/>
      <c r="AN660"/>
      <c r="AO660"/>
      <c r="AP660"/>
      <c r="AQ660" s="340"/>
      <c r="AR660"/>
      <c r="AS660"/>
      <c r="AT660"/>
      <c r="AU660"/>
    </row>
    <row r="661" spans="1:47" ht="12.75" customHeight="1">
      <c r="A661" s="318">
        <f>FrontPage!$N$2</f>
        <v>1</v>
      </c>
      <c r="B661" s="318" t="str">
        <f t="shared" si="141"/>
        <v>RO13256.1</v>
      </c>
      <c r="C661" s="318">
        <f t="shared" si="138"/>
        <v>202324</v>
      </c>
      <c r="D661" s="1196" t="s">
        <v>266</v>
      </c>
      <c r="E661" s="318">
        <v>325</v>
      </c>
      <c r="F661" s="318" t="s">
        <v>583</v>
      </c>
      <c r="G661" s="318">
        <f t="shared" si="142"/>
        <v>0</v>
      </c>
      <c r="H661" s="1201">
        <f t="shared" ca="1" si="140"/>
        <v>0</v>
      </c>
      <c r="I661" s="318">
        <f t="shared" si="139"/>
        <v>6.1</v>
      </c>
      <c r="J661" s="1199"/>
      <c r="AL661"/>
      <c r="AM661"/>
      <c r="AN661"/>
      <c r="AO661"/>
      <c r="AP661"/>
      <c r="AQ661" s="340"/>
      <c r="AR661"/>
      <c r="AS661"/>
      <c r="AT661"/>
      <c r="AU661"/>
    </row>
    <row r="662" spans="1:47" ht="12.75" customHeight="1">
      <c r="A662" s="318">
        <f>FrontPage!$N$2</f>
        <v>1</v>
      </c>
      <c r="B662" s="318" t="str">
        <f t="shared" si="141"/>
        <v>RO13256.2</v>
      </c>
      <c r="C662" s="318">
        <f t="shared" si="138"/>
        <v>202324</v>
      </c>
      <c r="D662" s="1196" t="s">
        <v>266</v>
      </c>
      <c r="E662" s="318">
        <v>325</v>
      </c>
      <c r="F662" s="318" t="s">
        <v>584</v>
      </c>
      <c r="G662" s="318">
        <f t="shared" si="142"/>
        <v>0</v>
      </c>
      <c r="H662" s="1201">
        <f t="shared" ca="1" si="140"/>
        <v>0</v>
      </c>
      <c r="I662" s="318">
        <f t="shared" si="139"/>
        <v>6.2</v>
      </c>
      <c r="J662" s="1199"/>
      <c r="AL662"/>
      <c r="AM662"/>
      <c r="AN662"/>
      <c r="AO662"/>
      <c r="AP662"/>
      <c r="AQ662" s="340"/>
      <c r="AR662"/>
      <c r="AS662"/>
      <c r="AT662"/>
      <c r="AU662"/>
    </row>
    <row r="663" spans="1:47" ht="12.75" customHeight="1">
      <c r="A663" s="318">
        <f>FrontPage!$N$2</f>
        <v>1</v>
      </c>
      <c r="B663" s="318" t="str">
        <f t="shared" si="141"/>
        <v>RO13257</v>
      </c>
      <c r="C663" s="318">
        <f t="shared" si="138"/>
        <v>202324</v>
      </c>
      <c r="D663" s="1196" t="s">
        <v>266</v>
      </c>
      <c r="E663" s="318">
        <v>325</v>
      </c>
      <c r="F663" s="318" t="s">
        <v>585</v>
      </c>
      <c r="G663" s="318">
        <f t="shared" si="142"/>
        <v>0</v>
      </c>
      <c r="H663" s="1201">
        <f t="shared" ca="1" si="140"/>
        <v>0</v>
      </c>
      <c r="I663" s="318">
        <f t="shared" si="139"/>
        <v>7</v>
      </c>
      <c r="J663" s="1199"/>
      <c r="AL663"/>
      <c r="AM663"/>
      <c r="AN663"/>
      <c r="AO663"/>
      <c r="AP663"/>
      <c r="AQ663" s="340"/>
      <c r="AR663"/>
      <c r="AS663"/>
      <c r="AT663"/>
      <c r="AU663"/>
    </row>
    <row r="664" spans="1:47" ht="12.75" customHeight="1">
      <c r="A664" s="318">
        <f>FrontPage!$N$2</f>
        <v>1</v>
      </c>
      <c r="B664" s="318" t="str">
        <f t="shared" si="141"/>
        <v>RO13258</v>
      </c>
      <c r="C664" s="318">
        <f t="shared" si="138"/>
        <v>202324</v>
      </c>
      <c r="D664" s="1196" t="s">
        <v>266</v>
      </c>
      <c r="E664" s="318">
        <v>325</v>
      </c>
      <c r="F664" s="318" t="s">
        <v>586</v>
      </c>
      <c r="G664" s="318">
        <f t="shared" si="142"/>
        <v>0</v>
      </c>
      <c r="H664" s="1201">
        <f t="shared" ca="1" si="140"/>
        <v>0</v>
      </c>
      <c r="I664" s="318">
        <f t="shared" si="139"/>
        <v>8</v>
      </c>
      <c r="J664" s="1199"/>
      <c r="AL664"/>
      <c r="AM664"/>
      <c r="AN664"/>
      <c r="AO664"/>
      <c r="AP664"/>
      <c r="AQ664" s="340"/>
      <c r="AR664"/>
      <c r="AS664"/>
      <c r="AT664"/>
      <c r="AU664"/>
    </row>
    <row r="665" spans="1:47" ht="12.75" customHeight="1">
      <c r="A665" s="318">
        <f>FrontPage!$N$2</f>
        <v>1</v>
      </c>
      <c r="B665" s="318" t="str">
        <f t="shared" si="141"/>
        <v>RO132510</v>
      </c>
      <c r="C665" s="318">
        <f t="shared" si="138"/>
        <v>202324</v>
      </c>
      <c r="D665" s="1196" t="s">
        <v>266</v>
      </c>
      <c r="E665" s="318">
        <v>325</v>
      </c>
      <c r="F665" s="318" t="s">
        <v>588</v>
      </c>
      <c r="G665" s="318">
        <f t="shared" si="142"/>
        <v>0</v>
      </c>
      <c r="H665" s="1201">
        <f t="shared" ca="1" si="140"/>
        <v>0</v>
      </c>
      <c r="I665" s="318">
        <f t="shared" si="139"/>
        <v>10</v>
      </c>
      <c r="J665" s="1199"/>
      <c r="AL665"/>
      <c r="AM665"/>
      <c r="AN665"/>
      <c r="AO665"/>
      <c r="AP665"/>
      <c r="AQ665" s="340"/>
      <c r="AR665"/>
      <c r="AS665"/>
      <c r="AT665"/>
      <c r="AU665"/>
    </row>
    <row r="666" spans="1:47" ht="12.75" customHeight="1">
      <c r="A666" s="318">
        <f>FrontPage!$N$2</f>
        <v>1</v>
      </c>
      <c r="B666" s="318" t="str">
        <f t="shared" si="141"/>
        <v>RO132511</v>
      </c>
      <c r="C666" s="318">
        <f t="shared" si="138"/>
        <v>202324</v>
      </c>
      <c r="D666" s="1196" t="s">
        <v>266</v>
      </c>
      <c r="E666" s="318">
        <v>325</v>
      </c>
      <c r="F666" s="318" t="s">
        <v>589</v>
      </c>
      <c r="G666" s="318">
        <f t="shared" si="142"/>
        <v>0</v>
      </c>
      <c r="H666" s="1201">
        <f t="shared" ca="1" si="140"/>
        <v>0</v>
      </c>
      <c r="I666" s="318">
        <f t="shared" si="139"/>
        <v>11</v>
      </c>
      <c r="J666" s="1199"/>
      <c r="AL666"/>
      <c r="AM666"/>
      <c r="AN666"/>
      <c r="AO666"/>
      <c r="AP666"/>
      <c r="AQ666" s="340"/>
      <c r="AR666"/>
      <c r="AS666"/>
      <c r="AT666"/>
      <c r="AU666"/>
    </row>
    <row r="667" spans="1:47" ht="12.75" customHeight="1">
      <c r="A667" s="318">
        <f>FrontPage!$N$2</f>
        <v>1</v>
      </c>
      <c r="B667" s="318" t="str">
        <f t="shared" si="141"/>
        <v>RO13301.1</v>
      </c>
      <c r="C667" s="318">
        <f t="shared" si="138"/>
        <v>202324</v>
      </c>
      <c r="D667" s="1196" t="s">
        <v>266</v>
      </c>
      <c r="E667" s="318">
        <v>330</v>
      </c>
      <c r="F667" s="318" t="s">
        <v>578</v>
      </c>
      <c r="G667" s="318">
        <f t="shared" si="142"/>
        <v>0</v>
      </c>
      <c r="H667" s="1201">
        <f t="shared" ca="1" si="140"/>
        <v>0</v>
      </c>
      <c r="I667" s="318">
        <f t="shared" si="139"/>
        <v>1.1000000000000001</v>
      </c>
      <c r="J667" s="1199"/>
      <c r="AL667"/>
      <c r="AM667"/>
      <c r="AN667"/>
      <c r="AO667"/>
      <c r="AP667"/>
      <c r="AQ667" s="340"/>
      <c r="AR667"/>
      <c r="AS667"/>
      <c r="AT667"/>
      <c r="AU667"/>
    </row>
    <row r="668" spans="1:47" ht="12.75" customHeight="1">
      <c r="A668" s="318">
        <f>FrontPage!$N$2</f>
        <v>1</v>
      </c>
      <c r="B668" s="318" t="str">
        <f t="shared" si="141"/>
        <v>RO13301.2</v>
      </c>
      <c r="C668" s="318">
        <f t="shared" si="138"/>
        <v>202324</v>
      </c>
      <c r="D668" s="1196" t="s">
        <v>266</v>
      </c>
      <c r="E668" s="318">
        <v>330</v>
      </c>
      <c r="F668" s="318" t="s">
        <v>579</v>
      </c>
      <c r="G668" s="318">
        <f t="shared" si="142"/>
        <v>0</v>
      </c>
      <c r="H668" s="1201">
        <f t="shared" ca="1" si="140"/>
        <v>0</v>
      </c>
      <c r="I668" s="318">
        <f t="shared" si="139"/>
        <v>1.2</v>
      </c>
      <c r="J668" s="1199"/>
      <c r="AL668"/>
      <c r="AM668"/>
      <c r="AN668"/>
      <c r="AO668"/>
      <c r="AP668"/>
      <c r="AQ668" s="340"/>
      <c r="AR668"/>
      <c r="AS668"/>
      <c r="AT668"/>
      <c r="AU668"/>
    </row>
    <row r="669" spans="1:47" ht="12.75" customHeight="1">
      <c r="A669" s="318">
        <f>FrontPage!$N$2</f>
        <v>1</v>
      </c>
      <c r="B669" s="318" t="str">
        <f t="shared" si="141"/>
        <v>RO13302</v>
      </c>
      <c r="C669" s="318">
        <f t="shared" si="138"/>
        <v>202324</v>
      </c>
      <c r="D669" s="1196" t="s">
        <v>266</v>
      </c>
      <c r="E669" s="318">
        <v>330</v>
      </c>
      <c r="F669" s="318" t="s">
        <v>577</v>
      </c>
      <c r="G669" s="318">
        <f t="shared" si="142"/>
        <v>0</v>
      </c>
      <c r="H669" s="1201">
        <f t="shared" ca="1" si="140"/>
        <v>0</v>
      </c>
      <c r="I669" s="318">
        <f t="shared" si="139"/>
        <v>2</v>
      </c>
      <c r="J669" s="1199"/>
      <c r="AL669"/>
      <c r="AM669"/>
      <c r="AN669"/>
      <c r="AO669"/>
      <c r="AP669"/>
      <c r="AQ669" s="340"/>
      <c r="AR669"/>
      <c r="AS669"/>
      <c r="AT669"/>
      <c r="AU669"/>
    </row>
    <row r="670" spans="1:47" ht="12.75" customHeight="1">
      <c r="A670" s="318">
        <f>FrontPage!$N$2</f>
        <v>1</v>
      </c>
      <c r="B670" s="318" t="str">
        <f t="shared" si="141"/>
        <v>RO13303</v>
      </c>
      <c r="C670" s="318">
        <f t="shared" si="138"/>
        <v>202324</v>
      </c>
      <c r="D670" s="1196" t="s">
        <v>266</v>
      </c>
      <c r="E670" s="318">
        <v>330</v>
      </c>
      <c r="F670" s="318" t="s">
        <v>580</v>
      </c>
      <c r="G670" s="318">
        <f t="shared" si="142"/>
        <v>0</v>
      </c>
      <c r="H670" s="1201">
        <f t="shared" ca="1" si="140"/>
        <v>0</v>
      </c>
      <c r="I670" s="318">
        <f t="shared" si="139"/>
        <v>3</v>
      </c>
      <c r="J670" s="1199"/>
      <c r="AL670"/>
      <c r="AM670"/>
      <c r="AN670"/>
      <c r="AO670"/>
      <c r="AP670"/>
      <c r="AQ670" s="340"/>
      <c r="AR670"/>
      <c r="AS670"/>
      <c r="AT670"/>
      <c r="AU670"/>
    </row>
    <row r="671" spans="1:47" ht="12.75" customHeight="1">
      <c r="A671" s="318">
        <f>FrontPage!$N$2</f>
        <v>1</v>
      </c>
      <c r="B671" s="318" t="str">
        <f t="shared" si="141"/>
        <v>RO13305</v>
      </c>
      <c r="C671" s="318">
        <f t="shared" si="138"/>
        <v>202324</v>
      </c>
      <c r="D671" s="1196" t="s">
        <v>266</v>
      </c>
      <c r="E671" s="318">
        <v>330</v>
      </c>
      <c r="F671" s="318" t="s">
        <v>582</v>
      </c>
      <c r="G671" s="318">
        <f t="shared" si="142"/>
        <v>0</v>
      </c>
      <c r="H671" s="1201">
        <f t="shared" ca="1" si="140"/>
        <v>0</v>
      </c>
      <c r="I671" s="318">
        <f t="shared" si="139"/>
        <v>5</v>
      </c>
      <c r="J671" s="1199"/>
      <c r="AL671"/>
      <c r="AM671"/>
      <c r="AN671"/>
      <c r="AO671"/>
      <c r="AP671"/>
      <c r="AQ671" s="340"/>
      <c r="AR671"/>
      <c r="AS671"/>
      <c r="AT671"/>
      <c r="AU671"/>
    </row>
    <row r="672" spans="1:47" ht="12.75" customHeight="1">
      <c r="A672" s="318">
        <f>FrontPage!$N$2</f>
        <v>1</v>
      </c>
      <c r="B672" s="318" t="str">
        <f t="shared" si="141"/>
        <v>RO13306.1</v>
      </c>
      <c r="C672" s="318">
        <f t="shared" si="138"/>
        <v>202324</v>
      </c>
      <c r="D672" s="1196" t="s">
        <v>266</v>
      </c>
      <c r="E672" s="318">
        <v>330</v>
      </c>
      <c r="F672" s="318" t="s">
        <v>583</v>
      </c>
      <c r="G672" s="318">
        <f t="shared" si="142"/>
        <v>0</v>
      </c>
      <c r="H672" s="1201">
        <f t="shared" ca="1" si="140"/>
        <v>0</v>
      </c>
      <c r="I672" s="318">
        <f t="shared" si="139"/>
        <v>6.1</v>
      </c>
      <c r="J672" s="1199"/>
      <c r="AL672"/>
      <c r="AM672"/>
      <c r="AN672"/>
      <c r="AO672"/>
      <c r="AP672"/>
      <c r="AQ672" s="340"/>
      <c r="AR672"/>
      <c r="AS672"/>
      <c r="AT672"/>
      <c r="AU672"/>
    </row>
    <row r="673" spans="1:47" ht="12.75" customHeight="1">
      <c r="A673" s="318">
        <f>FrontPage!$N$2</f>
        <v>1</v>
      </c>
      <c r="B673" s="318" t="str">
        <f t="shared" si="141"/>
        <v>RO13306.2</v>
      </c>
      <c r="C673" s="318">
        <f t="shared" si="138"/>
        <v>202324</v>
      </c>
      <c r="D673" s="1196" t="s">
        <v>266</v>
      </c>
      <c r="E673" s="318">
        <v>330</v>
      </c>
      <c r="F673" s="318" t="s">
        <v>584</v>
      </c>
      <c r="G673" s="318">
        <f t="shared" si="142"/>
        <v>0</v>
      </c>
      <c r="H673" s="1201">
        <f t="shared" ca="1" si="140"/>
        <v>0</v>
      </c>
      <c r="I673" s="318">
        <f t="shared" si="139"/>
        <v>6.2</v>
      </c>
      <c r="J673" s="1199"/>
      <c r="AL673"/>
      <c r="AM673"/>
      <c r="AN673"/>
      <c r="AO673"/>
      <c r="AP673"/>
      <c r="AQ673" s="340"/>
      <c r="AR673"/>
      <c r="AS673"/>
      <c r="AT673"/>
      <c r="AU673"/>
    </row>
    <row r="674" spans="1:47" ht="12.75" customHeight="1">
      <c r="A674" s="318">
        <f>FrontPage!$N$2</f>
        <v>1</v>
      </c>
      <c r="B674" s="318" t="str">
        <f t="shared" si="141"/>
        <v>RO13307</v>
      </c>
      <c r="C674" s="318">
        <f t="shared" si="138"/>
        <v>202324</v>
      </c>
      <c r="D674" s="1196" t="s">
        <v>266</v>
      </c>
      <c r="E674" s="318">
        <v>330</v>
      </c>
      <c r="F674" s="318" t="s">
        <v>585</v>
      </c>
      <c r="G674" s="318">
        <f t="shared" si="142"/>
        <v>0</v>
      </c>
      <c r="H674" s="1201">
        <f t="shared" ca="1" si="140"/>
        <v>0</v>
      </c>
      <c r="I674" s="318">
        <f t="shared" si="139"/>
        <v>7</v>
      </c>
      <c r="J674" s="1199"/>
      <c r="AL674"/>
      <c r="AM674"/>
      <c r="AN674"/>
      <c r="AO674"/>
      <c r="AP674"/>
      <c r="AQ674" s="340"/>
      <c r="AR674"/>
      <c r="AS674"/>
      <c r="AT674"/>
      <c r="AU674"/>
    </row>
    <row r="675" spans="1:47" ht="12.75" customHeight="1">
      <c r="A675" s="318">
        <f>FrontPage!$N$2</f>
        <v>1</v>
      </c>
      <c r="B675" s="318" t="str">
        <f t="shared" si="141"/>
        <v>RO13308</v>
      </c>
      <c r="C675" s="318">
        <f t="shared" si="138"/>
        <v>202324</v>
      </c>
      <c r="D675" s="1196" t="s">
        <v>266</v>
      </c>
      <c r="E675" s="318">
        <v>330</v>
      </c>
      <c r="F675" s="318" t="s">
        <v>586</v>
      </c>
      <c r="G675" s="318">
        <f t="shared" si="142"/>
        <v>0</v>
      </c>
      <c r="H675" s="1201">
        <f t="shared" ca="1" si="140"/>
        <v>0</v>
      </c>
      <c r="I675" s="318">
        <f t="shared" si="139"/>
        <v>8</v>
      </c>
      <c r="J675" s="1199"/>
      <c r="AL675"/>
      <c r="AM675"/>
      <c r="AN675"/>
      <c r="AO675"/>
      <c r="AP675"/>
      <c r="AQ675" s="340"/>
      <c r="AR675"/>
      <c r="AS675"/>
      <c r="AT675"/>
      <c r="AU675"/>
    </row>
    <row r="676" spans="1:47" ht="12.75" customHeight="1">
      <c r="A676" s="318">
        <f>FrontPage!$N$2</f>
        <v>1</v>
      </c>
      <c r="B676" s="318" t="str">
        <f t="shared" si="141"/>
        <v>RO133010</v>
      </c>
      <c r="C676" s="318">
        <f t="shared" si="138"/>
        <v>202324</v>
      </c>
      <c r="D676" s="1196" t="s">
        <v>266</v>
      </c>
      <c r="E676" s="318">
        <v>330</v>
      </c>
      <c r="F676" s="318" t="s">
        <v>588</v>
      </c>
      <c r="G676" s="318">
        <f t="shared" si="142"/>
        <v>0</v>
      </c>
      <c r="H676" s="1201">
        <f t="shared" ca="1" si="140"/>
        <v>0</v>
      </c>
      <c r="I676" s="318">
        <f t="shared" si="139"/>
        <v>10</v>
      </c>
      <c r="J676" s="1199"/>
      <c r="AL676"/>
      <c r="AM676"/>
      <c r="AN676"/>
      <c r="AO676"/>
      <c r="AP676"/>
      <c r="AQ676" s="340"/>
      <c r="AR676"/>
      <c r="AS676"/>
      <c r="AT676"/>
      <c r="AU676"/>
    </row>
    <row r="677" spans="1:47" ht="12.75" customHeight="1">
      <c r="A677" s="318">
        <f>FrontPage!$N$2</f>
        <v>1</v>
      </c>
      <c r="B677" s="318" t="str">
        <f t="shared" si="141"/>
        <v>RO133011</v>
      </c>
      <c r="C677" s="318">
        <f t="shared" ref="C677:C740" si="143">year</f>
        <v>202324</v>
      </c>
      <c r="D677" s="1196" t="s">
        <v>266</v>
      </c>
      <c r="E677" s="318">
        <v>330</v>
      </c>
      <c r="F677" s="318" t="s">
        <v>589</v>
      </c>
      <c r="G677" s="318">
        <f t="shared" si="142"/>
        <v>0</v>
      </c>
      <c r="H677" s="1201">
        <f t="shared" ca="1" si="140"/>
        <v>0</v>
      </c>
      <c r="I677" s="318">
        <f t="shared" si="139"/>
        <v>11</v>
      </c>
      <c r="J677" s="1199"/>
      <c r="AL677"/>
      <c r="AM677"/>
      <c r="AN677"/>
      <c r="AO677"/>
      <c r="AP677"/>
      <c r="AQ677" s="340"/>
      <c r="AR677"/>
      <c r="AS677"/>
      <c r="AT677"/>
      <c r="AU677"/>
    </row>
    <row r="678" spans="1:47" ht="12.75" customHeight="1">
      <c r="A678" s="318">
        <f>FrontPage!$N$2</f>
        <v>1</v>
      </c>
      <c r="B678" s="318" t="str">
        <f t="shared" si="141"/>
        <v>RO13311.1</v>
      </c>
      <c r="C678" s="318">
        <f t="shared" si="143"/>
        <v>202324</v>
      </c>
      <c r="D678" s="1196" t="s">
        <v>266</v>
      </c>
      <c r="E678" s="318">
        <v>331</v>
      </c>
      <c r="F678" s="318" t="s">
        <v>578</v>
      </c>
      <c r="G678" s="318">
        <f t="shared" si="142"/>
        <v>0</v>
      </c>
      <c r="H678" s="1201">
        <f t="shared" ca="1" si="140"/>
        <v>0</v>
      </c>
      <c r="I678" s="318">
        <f t="shared" si="139"/>
        <v>1.1000000000000001</v>
      </c>
      <c r="J678" s="1199"/>
      <c r="AL678"/>
      <c r="AM678"/>
      <c r="AN678"/>
      <c r="AO678"/>
      <c r="AP678"/>
      <c r="AQ678" s="340"/>
      <c r="AR678"/>
      <c r="AS678"/>
      <c r="AT678"/>
      <c r="AU678"/>
    </row>
    <row r="679" spans="1:47" ht="12.75" customHeight="1">
      <c r="A679" s="318">
        <f>FrontPage!$N$2</f>
        <v>1</v>
      </c>
      <c r="B679" s="318" t="str">
        <f t="shared" si="141"/>
        <v>RO13311.2</v>
      </c>
      <c r="C679" s="318">
        <f t="shared" si="143"/>
        <v>202324</v>
      </c>
      <c r="D679" s="1196" t="s">
        <v>266</v>
      </c>
      <c r="E679" s="318">
        <v>331</v>
      </c>
      <c r="F679" s="318" t="s">
        <v>579</v>
      </c>
      <c r="G679" s="318">
        <f t="shared" si="142"/>
        <v>0</v>
      </c>
      <c r="H679" s="1201">
        <f t="shared" ca="1" si="140"/>
        <v>0</v>
      </c>
      <c r="I679" s="318">
        <f t="shared" si="139"/>
        <v>1.2</v>
      </c>
      <c r="J679" s="1199"/>
      <c r="AL679"/>
      <c r="AM679"/>
      <c r="AN679"/>
      <c r="AO679"/>
      <c r="AP679"/>
      <c r="AQ679" s="340"/>
      <c r="AR679"/>
      <c r="AS679"/>
      <c r="AT679"/>
      <c r="AU679"/>
    </row>
    <row r="680" spans="1:47" ht="12.75" customHeight="1">
      <c r="A680" s="318">
        <f>FrontPage!$N$2</f>
        <v>1</v>
      </c>
      <c r="B680" s="318" t="str">
        <f t="shared" si="141"/>
        <v>RO13312</v>
      </c>
      <c r="C680" s="318">
        <f t="shared" si="143"/>
        <v>202324</v>
      </c>
      <c r="D680" s="1196" t="s">
        <v>266</v>
      </c>
      <c r="E680" s="318">
        <v>331</v>
      </c>
      <c r="F680" s="318" t="s">
        <v>577</v>
      </c>
      <c r="G680" s="318">
        <f t="shared" si="142"/>
        <v>0</v>
      </c>
      <c r="H680" s="1201">
        <f t="shared" ca="1" si="140"/>
        <v>0</v>
      </c>
      <c r="I680" s="318">
        <f t="shared" si="139"/>
        <v>2</v>
      </c>
      <c r="J680" s="1199"/>
      <c r="AL680"/>
      <c r="AM680"/>
      <c r="AN680"/>
      <c r="AO680"/>
      <c r="AP680"/>
      <c r="AQ680" s="340"/>
      <c r="AR680"/>
      <c r="AS680"/>
      <c r="AT680"/>
      <c r="AU680"/>
    </row>
    <row r="681" spans="1:47" ht="12.75" customHeight="1">
      <c r="A681" s="318">
        <f>FrontPage!$N$2</f>
        <v>1</v>
      </c>
      <c r="B681" s="318" t="str">
        <f t="shared" si="141"/>
        <v>RO13313</v>
      </c>
      <c r="C681" s="318">
        <f t="shared" si="143"/>
        <v>202324</v>
      </c>
      <c r="D681" s="1196" t="s">
        <v>266</v>
      </c>
      <c r="E681" s="318">
        <v>331</v>
      </c>
      <c r="F681" s="318" t="s">
        <v>580</v>
      </c>
      <c r="G681" s="318">
        <f t="shared" si="142"/>
        <v>0</v>
      </c>
      <c r="H681" s="1201">
        <f t="shared" ca="1" si="140"/>
        <v>0</v>
      </c>
      <c r="I681" s="318">
        <f t="shared" si="139"/>
        <v>3</v>
      </c>
      <c r="J681" s="1199"/>
      <c r="AL681"/>
      <c r="AM681"/>
      <c r="AN681"/>
      <c r="AO681"/>
      <c r="AP681"/>
      <c r="AQ681" s="340"/>
      <c r="AR681"/>
      <c r="AS681"/>
      <c r="AT681"/>
      <c r="AU681"/>
    </row>
    <row r="682" spans="1:47" ht="12.75" customHeight="1">
      <c r="A682" s="318">
        <f>FrontPage!$N$2</f>
        <v>1</v>
      </c>
      <c r="B682" s="318" t="str">
        <f t="shared" si="141"/>
        <v>RO13315</v>
      </c>
      <c r="C682" s="318">
        <f t="shared" si="143"/>
        <v>202324</v>
      </c>
      <c r="D682" s="1196" t="s">
        <v>266</v>
      </c>
      <c r="E682" s="318">
        <v>331</v>
      </c>
      <c r="F682" s="318" t="s">
        <v>582</v>
      </c>
      <c r="G682" s="318">
        <f t="shared" si="142"/>
        <v>0</v>
      </c>
      <c r="H682" s="1201">
        <f t="shared" ca="1" si="140"/>
        <v>0</v>
      </c>
      <c r="I682" s="318">
        <f t="shared" si="139"/>
        <v>5</v>
      </c>
      <c r="J682" s="1199"/>
      <c r="AL682"/>
      <c r="AM682"/>
      <c r="AN682"/>
      <c r="AO682"/>
      <c r="AP682"/>
      <c r="AQ682" s="340"/>
      <c r="AR682"/>
      <c r="AS682"/>
      <c r="AT682"/>
      <c r="AU682"/>
    </row>
    <row r="683" spans="1:47" ht="12.75" customHeight="1">
      <c r="A683" s="318">
        <f>FrontPage!$N$2</f>
        <v>1</v>
      </c>
      <c r="B683" s="318" t="str">
        <f t="shared" si="141"/>
        <v>RO13316.1</v>
      </c>
      <c r="C683" s="318">
        <f t="shared" si="143"/>
        <v>202324</v>
      </c>
      <c r="D683" s="1196" t="s">
        <v>266</v>
      </c>
      <c r="E683" s="318">
        <v>331</v>
      </c>
      <c r="F683" s="318" t="s">
        <v>583</v>
      </c>
      <c r="G683" s="318">
        <f t="shared" si="142"/>
        <v>0</v>
      </c>
      <c r="H683" s="1201">
        <f t="shared" ca="1" si="140"/>
        <v>0</v>
      </c>
      <c r="I683" s="318">
        <f t="shared" si="139"/>
        <v>6.1</v>
      </c>
      <c r="J683" s="1199"/>
      <c r="AL683"/>
      <c r="AM683"/>
      <c r="AN683"/>
      <c r="AO683"/>
      <c r="AP683"/>
      <c r="AQ683" s="340"/>
      <c r="AR683"/>
      <c r="AS683"/>
      <c r="AT683"/>
      <c r="AU683"/>
    </row>
    <row r="684" spans="1:47" ht="12.75" customHeight="1">
      <c r="A684" s="318">
        <f>FrontPage!$N$2</f>
        <v>1</v>
      </c>
      <c r="B684" s="318" t="str">
        <f t="shared" si="141"/>
        <v>RO13316.2</v>
      </c>
      <c r="C684" s="318">
        <f t="shared" si="143"/>
        <v>202324</v>
      </c>
      <c r="D684" s="1196" t="s">
        <v>266</v>
      </c>
      <c r="E684" s="318">
        <v>331</v>
      </c>
      <c r="F684" s="318" t="s">
        <v>584</v>
      </c>
      <c r="G684" s="318">
        <f t="shared" si="142"/>
        <v>0</v>
      </c>
      <c r="H684" s="1201">
        <f t="shared" ca="1" si="140"/>
        <v>0</v>
      </c>
      <c r="I684" s="318">
        <f t="shared" si="139"/>
        <v>6.2</v>
      </c>
      <c r="J684" s="1199"/>
      <c r="AL684"/>
      <c r="AM684"/>
      <c r="AN684"/>
      <c r="AO684"/>
      <c r="AP684"/>
      <c r="AQ684" s="340"/>
      <c r="AR684"/>
      <c r="AS684"/>
      <c r="AT684"/>
      <c r="AU684"/>
    </row>
    <row r="685" spans="1:47" ht="12.75" customHeight="1">
      <c r="A685" s="318">
        <f>FrontPage!$N$2</f>
        <v>1</v>
      </c>
      <c r="B685" s="318" t="str">
        <f t="shared" si="141"/>
        <v>RO13317</v>
      </c>
      <c r="C685" s="318">
        <f t="shared" si="143"/>
        <v>202324</v>
      </c>
      <c r="D685" s="1196" t="s">
        <v>266</v>
      </c>
      <c r="E685" s="318">
        <v>331</v>
      </c>
      <c r="F685" s="318" t="s">
        <v>585</v>
      </c>
      <c r="G685" s="318">
        <f t="shared" si="142"/>
        <v>0</v>
      </c>
      <c r="H685" s="1201">
        <f t="shared" ca="1" si="140"/>
        <v>0</v>
      </c>
      <c r="I685" s="318">
        <f t="shared" si="139"/>
        <v>7</v>
      </c>
      <c r="J685" s="1199"/>
      <c r="AL685"/>
      <c r="AM685"/>
      <c r="AN685"/>
      <c r="AO685"/>
      <c r="AP685"/>
      <c r="AQ685" s="340"/>
      <c r="AR685"/>
      <c r="AS685"/>
      <c r="AT685"/>
      <c r="AU685"/>
    </row>
    <row r="686" spans="1:47" ht="12.75" customHeight="1">
      <c r="A686" s="318">
        <f>FrontPage!$N$2</f>
        <v>1</v>
      </c>
      <c r="B686" s="318" t="str">
        <f t="shared" si="141"/>
        <v>RO13318</v>
      </c>
      <c r="C686" s="318">
        <f t="shared" si="143"/>
        <v>202324</v>
      </c>
      <c r="D686" s="1196" t="s">
        <v>266</v>
      </c>
      <c r="E686" s="318">
        <v>331</v>
      </c>
      <c r="F686" s="318" t="s">
        <v>586</v>
      </c>
      <c r="G686" s="318">
        <f t="shared" si="142"/>
        <v>0</v>
      </c>
      <c r="H686" s="1201">
        <f t="shared" ca="1" si="140"/>
        <v>0</v>
      </c>
      <c r="I686" s="318">
        <f t="shared" si="139"/>
        <v>8</v>
      </c>
      <c r="J686" s="1199"/>
      <c r="AL686"/>
      <c r="AM686"/>
      <c r="AN686"/>
      <c r="AO686"/>
      <c r="AP686"/>
      <c r="AQ686" s="340"/>
      <c r="AR686"/>
      <c r="AS686"/>
      <c r="AT686"/>
      <c r="AU686"/>
    </row>
    <row r="687" spans="1:47" ht="12.75" customHeight="1">
      <c r="A687" s="318">
        <f>FrontPage!$N$2</f>
        <v>1</v>
      </c>
      <c r="B687" s="318" t="str">
        <f t="shared" si="141"/>
        <v>RO133110</v>
      </c>
      <c r="C687" s="318">
        <f t="shared" si="143"/>
        <v>202324</v>
      </c>
      <c r="D687" s="1196" t="s">
        <v>266</v>
      </c>
      <c r="E687" s="318">
        <v>331</v>
      </c>
      <c r="F687" s="318" t="s">
        <v>588</v>
      </c>
      <c r="G687" s="318">
        <f t="shared" si="142"/>
        <v>0</v>
      </c>
      <c r="H687" s="1201">
        <f t="shared" ca="1" si="140"/>
        <v>0</v>
      </c>
      <c r="I687" s="318">
        <f t="shared" si="139"/>
        <v>10</v>
      </c>
      <c r="J687" s="1199"/>
      <c r="AL687"/>
      <c r="AM687"/>
      <c r="AN687"/>
      <c r="AO687"/>
      <c r="AP687"/>
      <c r="AQ687" s="340"/>
      <c r="AR687"/>
      <c r="AS687"/>
      <c r="AT687"/>
      <c r="AU687"/>
    </row>
    <row r="688" spans="1:47" ht="12.75" customHeight="1">
      <c r="A688" s="318">
        <f>FrontPage!$N$2</f>
        <v>1</v>
      </c>
      <c r="B688" s="318" t="str">
        <f t="shared" si="141"/>
        <v>RO133111</v>
      </c>
      <c r="C688" s="318">
        <f t="shared" si="143"/>
        <v>202324</v>
      </c>
      <c r="D688" s="1196" t="s">
        <v>266</v>
      </c>
      <c r="E688" s="318">
        <v>331</v>
      </c>
      <c r="F688" s="318" t="s">
        <v>589</v>
      </c>
      <c r="G688" s="318">
        <f t="shared" si="142"/>
        <v>0</v>
      </c>
      <c r="H688" s="1201">
        <f t="shared" ca="1" si="140"/>
        <v>0</v>
      </c>
      <c r="I688" s="318">
        <f t="shared" ref="I688:I751" si="144">VLOOKUP(F688,CIndex,2,FALSE)</f>
        <v>11</v>
      </c>
      <c r="J688" s="1199"/>
      <c r="AL688"/>
      <c r="AM688"/>
      <c r="AN688"/>
      <c r="AO688"/>
      <c r="AP688"/>
      <c r="AQ688" s="340"/>
      <c r="AR688"/>
      <c r="AS688"/>
      <c r="AT688"/>
      <c r="AU688"/>
    </row>
    <row r="689" spans="1:47" ht="12.75" customHeight="1">
      <c r="A689" s="318">
        <f>FrontPage!$N$2</f>
        <v>1</v>
      </c>
      <c r="B689" s="318" t="str">
        <f t="shared" si="141"/>
        <v>RO13321.1</v>
      </c>
      <c r="C689" s="318">
        <f t="shared" si="143"/>
        <v>202324</v>
      </c>
      <c r="D689" s="1196" t="s">
        <v>266</v>
      </c>
      <c r="E689" s="318">
        <v>332</v>
      </c>
      <c r="F689" s="318" t="s">
        <v>578</v>
      </c>
      <c r="G689" s="318">
        <f t="shared" si="142"/>
        <v>0</v>
      </c>
      <c r="H689" s="1201">
        <f t="shared" ref="H689:H752" ca="1" si="145">IF(UANumber = 0,0,IF(VLOOKUP(E689,INDIRECT("_"&amp;D689),MATCH(F689,INDIRECT("_"&amp;D689&amp;$I$2),0),FALSE)="",0,VLOOKUP(E689,INDIRECT("_"&amp;D689),MATCH(F689,INDIRECT("_"&amp;D689&amp;$I$2),0),FALSE)))</f>
        <v>0</v>
      </c>
      <c r="I689" s="318">
        <f t="shared" si="144"/>
        <v>1.1000000000000001</v>
      </c>
      <c r="J689" s="1199"/>
      <c r="AL689"/>
      <c r="AM689"/>
      <c r="AN689"/>
      <c r="AO689"/>
      <c r="AP689"/>
      <c r="AQ689" s="340"/>
      <c r="AR689"/>
      <c r="AS689"/>
      <c r="AT689"/>
      <c r="AU689"/>
    </row>
    <row r="690" spans="1:47" ht="12.75" customHeight="1">
      <c r="A690" s="318">
        <f>FrontPage!$N$2</f>
        <v>1</v>
      </c>
      <c r="B690" s="318" t="str">
        <f t="shared" si="141"/>
        <v>RO13321.2</v>
      </c>
      <c r="C690" s="318">
        <f t="shared" si="143"/>
        <v>202324</v>
      </c>
      <c r="D690" s="1196" t="s">
        <v>266</v>
      </c>
      <c r="E690" s="318">
        <v>332</v>
      </c>
      <c r="F690" s="318" t="s">
        <v>579</v>
      </c>
      <c r="G690" s="318">
        <f t="shared" si="142"/>
        <v>0</v>
      </c>
      <c r="H690" s="1201">
        <f t="shared" ca="1" si="145"/>
        <v>0</v>
      </c>
      <c r="I690" s="318">
        <f t="shared" si="144"/>
        <v>1.2</v>
      </c>
      <c r="J690" s="1199"/>
      <c r="AL690"/>
      <c r="AM690"/>
      <c r="AN690"/>
      <c r="AO690"/>
      <c r="AP690"/>
      <c r="AQ690" s="340"/>
      <c r="AR690"/>
      <c r="AS690"/>
      <c r="AT690"/>
      <c r="AU690"/>
    </row>
    <row r="691" spans="1:47" ht="12.75" customHeight="1">
      <c r="A691" s="318">
        <f>FrontPage!$N$2</f>
        <v>1</v>
      </c>
      <c r="B691" s="318" t="str">
        <f t="shared" si="141"/>
        <v>RO13322</v>
      </c>
      <c r="C691" s="318">
        <f t="shared" si="143"/>
        <v>202324</v>
      </c>
      <c r="D691" s="1196" t="s">
        <v>266</v>
      </c>
      <c r="E691" s="318">
        <v>332</v>
      </c>
      <c r="F691" s="318" t="s">
        <v>577</v>
      </c>
      <c r="G691" s="318">
        <f t="shared" si="142"/>
        <v>0</v>
      </c>
      <c r="H691" s="1201">
        <f t="shared" ca="1" si="145"/>
        <v>0</v>
      </c>
      <c r="I691" s="318">
        <f t="shared" si="144"/>
        <v>2</v>
      </c>
      <c r="J691" s="1199"/>
      <c r="AL691"/>
      <c r="AM691"/>
      <c r="AN691"/>
      <c r="AO691"/>
      <c r="AP691"/>
      <c r="AQ691" s="340"/>
      <c r="AR691"/>
      <c r="AS691"/>
      <c r="AT691"/>
      <c r="AU691"/>
    </row>
    <row r="692" spans="1:47" ht="12.75" customHeight="1">
      <c r="A692" s="318">
        <f>FrontPage!$N$2</f>
        <v>1</v>
      </c>
      <c r="B692" s="318" t="str">
        <f t="shared" si="141"/>
        <v>RO13323</v>
      </c>
      <c r="C692" s="318">
        <f t="shared" si="143"/>
        <v>202324</v>
      </c>
      <c r="D692" s="1196" t="s">
        <v>266</v>
      </c>
      <c r="E692" s="318">
        <v>332</v>
      </c>
      <c r="F692" s="318" t="s">
        <v>580</v>
      </c>
      <c r="G692" s="318">
        <f t="shared" si="142"/>
        <v>0</v>
      </c>
      <c r="H692" s="1201">
        <f t="shared" ca="1" si="145"/>
        <v>0</v>
      </c>
      <c r="I692" s="318">
        <f t="shared" si="144"/>
        <v>3</v>
      </c>
      <c r="J692" s="1199"/>
      <c r="AL692"/>
      <c r="AM692"/>
      <c r="AN692"/>
      <c r="AO692"/>
      <c r="AP692"/>
      <c r="AQ692" s="340"/>
      <c r="AR692"/>
      <c r="AS692"/>
      <c r="AT692"/>
      <c r="AU692"/>
    </row>
    <row r="693" spans="1:47" ht="12.75" customHeight="1">
      <c r="A693" s="318">
        <f>FrontPage!$N$2</f>
        <v>1</v>
      </c>
      <c r="B693" s="318" t="str">
        <f t="shared" si="141"/>
        <v>RO13325</v>
      </c>
      <c r="C693" s="318">
        <f t="shared" si="143"/>
        <v>202324</v>
      </c>
      <c r="D693" s="1196" t="s">
        <v>266</v>
      </c>
      <c r="E693" s="318">
        <v>332</v>
      </c>
      <c r="F693" s="318" t="s">
        <v>582</v>
      </c>
      <c r="G693" s="318">
        <f t="shared" si="142"/>
        <v>0</v>
      </c>
      <c r="H693" s="1201">
        <f t="shared" ca="1" si="145"/>
        <v>0</v>
      </c>
      <c r="I693" s="318">
        <f t="shared" si="144"/>
        <v>5</v>
      </c>
      <c r="J693" s="1199"/>
      <c r="AL693"/>
      <c r="AM693"/>
      <c r="AN693"/>
      <c r="AO693"/>
      <c r="AP693"/>
      <c r="AQ693" s="340"/>
      <c r="AR693"/>
      <c r="AS693"/>
      <c r="AT693"/>
      <c r="AU693"/>
    </row>
    <row r="694" spans="1:47" ht="12.75" customHeight="1">
      <c r="A694" s="318">
        <f>FrontPage!$N$2</f>
        <v>1</v>
      </c>
      <c r="B694" s="318" t="str">
        <f t="shared" si="141"/>
        <v>RO13326.1</v>
      </c>
      <c r="C694" s="318">
        <f t="shared" si="143"/>
        <v>202324</v>
      </c>
      <c r="D694" s="1196" t="s">
        <v>266</v>
      </c>
      <c r="E694" s="318">
        <v>332</v>
      </c>
      <c r="F694" s="318" t="s">
        <v>583</v>
      </c>
      <c r="G694" s="318">
        <f t="shared" si="142"/>
        <v>0</v>
      </c>
      <c r="H694" s="1201">
        <f t="shared" ca="1" si="145"/>
        <v>0</v>
      </c>
      <c r="I694" s="318">
        <f t="shared" si="144"/>
        <v>6.1</v>
      </c>
      <c r="J694" s="1199"/>
      <c r="AL694"/>
      <c r="AM694"/>
      <c r="AN694"/>
      <c r="AO694"/>
      <c r="AP694"/>
      <c r="AQ694" s="340"/>
      <c r="AR694"/>
      <c r="AS694"/>
      <c r="AT694"/>
      <c r="AU694"/>
    </row>
    <row r="695" spans="1:47" ht="12.75" customHeight="1">
      <c r="A695" s="318">
        <f>FrontPage!$N$2</f>
        <v>1</v>
      </c>
      <c r="B695" s="318" t="str">
        <f t="shared" si="141"/>
        <v>RO13326.2</v>
      </c>
      <c r="C695" s="318">
        <f t="shared" si="143"/>
        <v>202324</v>
      </c>
      <c r="D695" s="1196" t="s">
        <v>266</v>
      </c>
      <c r="E695" s="318">
        <v>332</v>
      </c>
      <c r="F695" s="318" t="s">
        <v>584</v>
      </c>
      <c r="G695" s="318">
        <f t="shared" si="142"/>
        <v>0</v>
      </c>
      <c r="H695" s="1201">
        <f t="shared" ca="1" si="145"/>
        <v>0</v>
      </c>
      <c r="I695" s="318">
        <f t="shared" si="144"/>
        <v>6.2</v>
      </c>
      <c r="J695" s="1199"/>
      <c r="AL695"/>
      <c r="AM695"/>
      <c r="AN695"/>
      <c r="AO695"/>
      <c r="AP695"/>
      <c r="AQ695" s="340"/>
      <c r="AR695"/>
      <c r="AS695"/>
      <c r="AT695"/>
      <c r="AU695"/>
    </row>
    <row r="696" spans="1:47" ht="12.75" customHeight="1">
      <c r="A696" s="318">
        <f>FrontPage!$N$2</f>
        <v>1</v>
      </c>
      <c r="B696" s="318" t="str">
        <f t="shared" ref="B696:B759" si="146">D696&amp;E696&amp;I696</f>
        <v>RO13327</v>
      </c>
      <c r="C696" s="318">
        <f t="shared" si="143"/>
        <v>202324</v>
      </c>
      <c r="D696" s="1196" t="s">
        <v>266</v>
      </c>
      <c r="E696" s="318">
        <v>332</v>
      </c>
      <c r="F696" s="318" t="s">
        <v>585</v>
      </c>
      <c r="G696" s="318">
        <f t="shared" si="142"/>
        <v>0</v>
      </c>
      <c r="H696" s="1201">
        <f t="shared" ca="1" si="145"/>
        <v>0</v>
      </c>
      <c r="I696" s="318">
        <f t="shared" si="144"/>
        <v>7</v>
      </c>
      <c r="J696" s="1199"/>
      <c r="AL696"/>
      <c r="AM696"/>
      <c r="AN696"/>
      <c r="AO696"/>
      <c r="AP696"/>
      <c r="AQ696" s="340"/>
      <c r="AR696"/>
      <c r="AS696"/>
      <c r="AT696"/>
      <c r="AU696"/>
    </row>
    <row r="697" spans="1:47" ht="12.75" customHeight="1">
      <c r="A697" s="318">
        <f>FrontPage!$N$2</f>
        <v>1</v>
      </c>
      <c r="B697" s="318" t="str">
        <f t="shared" si="146"/>
        <v>RO13328</v>
      </c>
      <c r="C697" s="318">
        <f t="shared" si="143"/>
        <v>202324</v>
      </c>
      <c r="D697" s="1196" t="s">
        <v>266</v>
      </c>
      <c r="E697" s="318">
        <v>332</v>
      </c>
      <c r="F697" s="318" t="s">
        <v>586</v>
      </c>
      <c r="G697" s="318">
        <f t="shared" si="142"/>
        <v>0</v>
      </c>
      <c r="H697" s="1201">
        <f t="shared" ca="1" si="145"/>
        <v>0</v>
      </c>
      <c r="I697" s="318">
        <f t="shared" si="144"/>
        <v>8</v>
      </c>
      <c r="J697" s="1199"/>
      <c r="AL697"/>
      <c r="AM697"/>
      <c r="AN697"/>
      <c r="AO697"/>
      <c r="AP697"/>
      <c r="AQ697" s="340"/>
      <c r="AR697"/>
      <c r="AS697"/>
      <c r="AT697"/>
      <c r="AU697"/>
    </row>
    <row r="698" spans="1:47" ht="12.75" customHeight="1">
      <c r="A698" s="318">
        <f>FrontPage!$N$2</f>
        <v>1</v>
      </c>
      <c r="B698" s="318" t="str">
        <f t="shared" si="146"/>
        <v>RO133210</v>
      </c>
      <c r="C698" s="318">
        <f t="shared" si="143"/>
        <v>202324</v>
      </c>
      <c r="D698" s="1196" t="s">
        <v>266</v>
      </c>
      <c r="E698" s="318">
        <v>332</v>
      </c>
      <c r="F698" s="318" t="s">
        <v>588</v>
      </c>
      <c r="G698" s="318">
        <f t="shared" si="142"/>
        <v>0</v>
      </c>
      <c r="H698" s="1201">
        <f t="shared" ca="1" si="145"/>
        <v>0</v>
      </c>
      <c r="I698" s="318">
        <f t="shared" si="144"/>
        <v>10</v>
      </c>
      <c r="J698" s="1199"/>
      <c r="AL698"/>
      <c r="AM698"/>
      <c r="AN698"/>
      <c r="AO698"/>
      <c r="AP698"/>
      <c r="AQ698" s="340"/>
      <c r="AR698"/>
      <c r="AS698"/>
      <c r="AT698"/>
      <c r="AU698"/>
    </row>
    <row r="699" spans="1:47" ht="12.75" customHeight="1">
      <c r="A699" s="318">
        <f>FrontPage!$N$2</f>
        <v>1</v>
      </c>
      <c r="B699" s="318" t="str">
        <f t="shared" si="146"/>
        <v>RO133211</v>
      </c>
      <c r="C699" s="318">
        <f t="shared" si="143"/>
        <v>202324</v>
      </c>
      <c r="D699" s="1196" t="s">
        <v>266</v>
      </c>
      <c r="E699" s="318">
        <v>332</v>
      </c>
      <c r="F699" s="318" t="s">
        <v>589</v>
      </c>
      <c r="G699" s="318">
        <f t="shared" si="142"/>
        <v>0</v>
      </c>
      <c r="H699" s="1201">
        <f t="shared" ca="1" si="145"/>
        <v>0</v>
      </c>
      <c r="I699" s="318">
        <f t="shared" si="144"/>
        <v>11</v>
      </c>
      <c r="J699" s="1199"/>
      <c r="AL699"/>
      <c r="AM699"/>
      <c r="AN699"/>
      <c r="AO699"/>
      <c r="AP699"/>
      <c r="AQ699" s="340"/>
      <c r="AR699"/>
      <c r="AS699"/>
      <c r="AT699"/>
      <c r="AU699"/>
    </row>
    <row r="700" spans="1:47" ht="12.75" customHeight="1">
      <c r="A700" s="318">
        <f>FrontPage!$N$2</f>
        <v>1</v>
      </c>
      <c r="B700" s="318" t="str">
        <f t="shared" si="146"/>
        <v>RO13331.1</v>
      </c>
      <c r="C700" s="318">
        <f t="shared" si="143"/>
        <v>202324</v>
      </c>
      <c r="D700" s="1196" t="s">
        <v>266</v>
      </c>
      <c r="E700" s="318">
        <v>333</v>
      </c>
      <c r="F700" s="318" t="s">
        <v>578</v>
      </c>
      <c r="G700" s="318">
        <f t="shared" si="142"/>
        <v>0</v>
      </c>
      <c r="H700" s="1201">
        <f t="shared" ca="1" si="145"/>
        <v>0</v>
      </c>
      <c r="I700" s="318">
        <f t="shared" si="144"/>
        <v>1.1000000000000001</v>
      </c>
      <c r="J700" s="1199"/>
      <c r="AL700"/>
      <c r="AM700"/>
      <c r="AN700"/>
      <c r="AO700"/>
      <c r="AP700"/>
      <c r="AQ700" s="340"/>
      <c r="AR700"/>
      <c r="AS700"/>
      <c r="AT700"/>
      <c r="AU700"/>
    </row>
    <row r="701" spans="1:47" ht="12.75" customHeight="1">
      <c r="A701" s="318">
        <f>FrontPage!$N$2</f>
        <v>1</v>
      </c>
      <c r="B701" s="318" t="str">
        <f t="shared" si="146"/>
        <v>RO13331.2</v>
      </c>
      <c r="C701" s="318">
        <f t="shared" si="143"/>
        <v>202324</v>
      </c>
      <c r="D701" s="1196" t="s">
        <v>266</v>
      </c>
      <c r="E701" s="318">
        <v>333</v>
      </c>
      <c r="F701" s="318" t="s">
        <v>579</v>
      </c>
      <c r="G701" s="318">
        <f t="shared" si="142"/>
        <v>0</v>
      </c>
      <c r="H701" s="1201">
        <f t="shared" ca="1" si="145"/>
        <v>0</v>
      </c>
      <c r="I701" s="318">
        <f t="shared" si="144"/>
        <v>1.2</v>
      </c>
      <c r="J701" s="1199"/>
      <c r="AL701"/>
      <c r="AM701"/>
      <c r="AN701"/>
      <c r="AO701"/>
      <c r="AP701"/>
      <c r="AQ701" s="340"/>
      <c r="AR701"/>
      <c r="AS701"/>
      <c r="AT701"/>
      <c r="AU701"/>
    </row>
    <row r="702" spans="1:47" ht="12.75" customHeight="1">
      <c r="A702" s="318">
        <f>FrontPage!$N$2</f>
        <v>1</v>
      </c>
      <c r="B702" s="318" t="str">
        <f t="shared" si="146"/>
        <v>RO13332</v>
      </c>
      <c r="C702" s="318">
        <f t="shared" si="143"/>
        <v>202324</v>
      </c>
      <c r="D702" s="1196" t="s">
        <v>266</v>
      </c>
      <c r="E702" s="318">
        <v>333</v>
      </c>
      <c r="F702" s="318" t="s">
        <v>577</v>
      </c>
      <c r="G702" s="318">
        <f t="shared" si="142"/>
        <v>0</v>
      </c>
      <c r="H702" s="1201">
        <f t="shared" ca="1" si="145"/>
        <v>0</v>
      </c>
      <c r="I702" s="318">
        <f t="shared" si="144"/>
        <v>2</v>
      </c>
      <c r="J702" s="1199"/>
      <c r="AL702"/>
      <c r="AM702"/>
      <c r="AN702"/>
      <c r="AO702"/>
      <c r="AP702"/>
      <c r="AQ702" s="340"/>
      <c r="AR702"/>
      <c r="AS702"/>
      <c r="AT702"/>
      <c r="AU702"/>
    </row>
    <row r="703" spans="1:47" ht="12.75" customHeight="1">
      <c r="A703" s="318">
        <f>FrontPage!$N$2</f>
        <v>1</v>
      </c>
      <c r="B703" s="318" t="str">
        <f t="shared" si="146"/>
        <v>RO13333</v>
      </c>
      <c r="C703" s="318">
        <f t="shared" si="143"/>
        <v>202324</v>
      </c>
      <c r="D703" s="1196" t="s">
        <v>266</v>
      </c>
      <c r="E703" s="318">
        <v>333</v>
      </c>
      <c r="F703" s="318" t="s">
        <v>580</v>
      </c>
      <c r="G703" s="318">
        <f t="shared" si="142"/>
        <v>0</v>
      </c>
      <c r="H703" s="1201">
        <f t="shared" ca="1" si="145"/>
        <v>0</v>
      </c>
      <c r="I703" s="318">
        <f t="shared" si="144"/>
        <v>3</v>
      </c>
      <c r="J703" s="1199"/>
      <c r="AL703"/>
      <c r="AM703"/>
      <c r="AN703"/>
      <c r="AO703"/>
      <c r="AP703"/>
      <c r="AQ703" s="340"/>
      <c r="AR703"/>
      <c r="AS703"/>
      <c r="AT703"/>
      <c r="AU703"/>
    </row>
    <row r="704" spans="1:47" ht="12.75" customHeight="1">
      <c r="A704" s="318">
        <f>FrontPage!$N$2</f>
        <v>1</v>
      </c>
      <c r="B704" s="318" t="str">
        <f t="shared" si="146"/>
        <v>RO13335</v>
      </c>
      <c r="C704" s="318">
        <f t="shared" si="143"/>
        <v>202324</v>
      </c>
      <c r="D704" s="1196" t="s">
        <v>266</v>
      </c>
      <c r="E704" s="318">
        <v>333</v>
      </c>
      <c r="F704" s="318" t="s">
        <v>582</v>
      </c>
      <c r="G704" s="318">
        <f t="shared" si="142"/>
        <v>0</v>
      </c>
      <c r="H704" s="1201">
        <f t="shared" ca="1" si="145"/>
        <v>0</v>
      </c>
      <c r="I704" s="318">
        <f t="shared" si="144"/>
        <v>5</v>
      </c>
      <c r="J704" s="1199"/>
      <c r="AL704"/>
      <c r="AM704"/>
      <c r="AN704"/>
      <c r="AO704"/>
      <c r="AP704"/>
      <c r="AQ704" s="340"/>
      <c r="AR704"/>
      <c r="AS704"/>
      <c r="AT704"/>
      <c r="AU704"/>
    </row>
    <row r="705" spans="1:47" ht="12.75" customHeight="1">
      <c r="A705" s="318">
        <f>FrontPage!$N$2</f>
        <v>1</v>
      </c>
      <c r="B705" s="318" t="str">
        <f t="shared" si="146"/>
        <v>RO13336.1</v>
      </c>
      <c r="C705" s="318">
        <f t="shared" si="143"/>
        <v>202324</v>
      </c>
      <c r="D705" s="1196" t="s">
        <v>266</v>
      </c>
      <c r="E705" s="318">
        <v>333</v>
      </c>
      <c r="F705" s="318" t="s">
        <v>583</v>
      </c>
      <c r="G705" s="318">
        <f t="shared" si="142"/>
        <v>0</v>
      </c>
      <c r="H705" s="1201">
        <f t="shared" ca="1" si="145"/>
        <v>0</v>
      </c>
      <c r="I705" s="318">
        <f t="shared" si="144"/>
        <v>6.1</v>
      </c>
      <c r="J705" s="1199"/>
      <c r="AL705"/>
      <c r="AM705"/>
      <c r="AN705"/>
      <c r="AO705"/>
      <c r="AP705"/>
      <c r="AQ705" s="340"/>
      <c r="AR705"/>
      <c r="AS705"/>
      <c r="AT705"/>
      <c r="AU705"/>
    </row>
    <row r="706" spans="1:47" ht="12.75" customHeight="1">
      <c r="A706" s="318">
        <f>FrontPage!$N$2</f>
        <v>1</v>
      </c>
      <c r="B706" s="318" t="str">
        <f t="shared" si="146"/>
        <v>RO13336.2</v>
      </c>
      <c r="C706" s="318">
        <f t="shared" si="143"/>
        <v>202324</v>
      </c>
      <c r="D706" s="1196" t="s">
        <v>266</v>
      </c>
      <c r="E706" s="318">
        <v>333</v>
      </c>
      <c r="F706" s="318" t="s">
        <v>584</v>
      </c>
      <c r="G706" s="318">
        <f t="shared" si="142"/>
        <v>0</v>
      </c>
      <c r="H706" s="1201">
        <f t="shared" ca="1" si="145"/>
        <v>0</v>
      </c>
      <c r="I706" s="318">
        <f t="shared" si="144"/>
        <v>6.2</v>
      </c>
      <c r="J706" s="1199"/>
      <c r="AL706"/>
      <c r="AM706"/>
      <c r="AN706"/>
      <c r="AO706"/>
      <c r="AP706"/>
      <c r="AQ706" s="340"/>
      <c r="AR706"/>
      <c r="AS706"/>
      <c r="AT706"/>
      <c r="AU706"/>
    </row>
    <row r="707" spans="1:47" ht="12.75" customHeight="1">
      <c r="A707" s="318">
        <f>FrontPage!$N$2</f>
        <v>1</v>
      </c>
      <c r="B707" s="318" t="str">
        <f t="shared" si="146"/>
        <v>RO13337</v>
      </c>
      <c r="C707" s="318">
        <f t="shared" si="143"/>
        <v>202324</v>
      </c>
      <c r="D707" s="1196" t="s">
        <v>266</v>
      </c>
      <c r="E707" s="318">
        <v>333</v>
      </c>
      <c r="F707" s="318" t="s">
        <v>585</v>
      </c>
      <c r="G707" s="318">
        <f t="shared" si="142"/>
        <v>0</v>
      </c>
      <c r="H707" s="1201">
        <f t="shared" ca="1" si="145"/>
        <v>0</v>
      </c>
      <c r="I707" s="318">
        <f t="shared" si="144"/>
        <v>7</v>
      </c>
      <c r="J707" s="1199"/>
      <c r="AL707"/>
      <c r="AM707"/>
      <c r="AN707"/>
      <c r="AO707"/>
      <c r="AP707"/>
      <c r="AQ707" s="340"/>
      <c r="AR707"/>
      <c r="AS707"/>
      <c r="AT707"/>
      <c r="AU707"/>
    </row>
    <row r="708" spans="1:47" ht="12.75" customHeight="1">
      <c r="A708" s="318">
        <f>FrontPage!$N$2</f>
        <v>1</v>
      </c>
      <c r="B708" s="318" t="str">
        <f t="shared" si="146"/>
        <v>RO13338</v>
      </c>
      <c r="C708" s="318">
        <f t="shared" si="143"/>
        <v>202324</v>
      </c>
      <c r="D708" s="1196" t="s">
        <v>266</v>
      </c>
      <c r="E708" s="318">
        <v>333</v>
      </c>
      <c r="F708" s="318" t="s">
        <v>586</v>
      </c>
      <c r="G708" s="318">
        <f t="shared" si="142"/>
        <v>0</v>
      </c>
      <c r="H708" s="1201">
        <f t="shared" ca="1" si="145"/>
        <v>0</v>
      </c>
      <c r="I708" s="318">
        <f t="shared" si="144"/>
        <v>8</v>
      </c>
      <c r="J708" s="1199"/>
      <c r="AL708"/>
      <c r="AM708"/>
      <c r="AN708"/>
      <c r="AO708"/>
      <c r="AP708"/>
      <c r="AQ708" s="340"/>
      <c r="AR708"/>
      <c r="AS708"/>
      <c r="AT708"/>
      <c r="AU708"/>
    </row>
    <row r="709" spans="1:47" ht="12.75" customHeight="1">
      <c r="A709" s="318">
        <f>FrontPage!$N$2</f>
        <v>1</v>
      </c>
      <c r="B709" s="318" t="str">
        <f t="shared" si="146"/>
        <v>RO133310</v>
      </c>
      <c r="C709" s="318">
        <f t="shared" si="143"/>
        <v>202324</v>
      </c>
      <c r="D709" s="1196" t="s">
        <v>266</v>
      </c>
      <c r="E709" s="318">
        <v>333</v>
      </c>
      <c r="F709" s="318" t="s">
        <v>588</v>
      </c>
      <c r="G709" s="318">
        <f t="shared" si="142"/>
        <v>0</v>
      </c>
      <c r="H709" s="1201">
        <f t="shared" ca="1" si="145"/>
        <v>0</v>
      </c>
      <c r="I709" s="318">
        <f t="shared" si="144"/>
        <v>10</v>
      </c>
      <c r="J709" s="1199"/>
      <c r="AL709"/>
      <c r="AM709"/>
      <c r="AN709"/>
      <c r="AO709"/>
      <c r="AP709"/>
      <c r="AQ709" s="340"/>
      <c r="AR709"/>
      <c r="AS709"/>
      <c r="AT709"/>
      <c r="AU709"/>
    </row>
    <row r="710" spans="1:47" ht="12.75" customHeight="1">
      <c r="A710" s="318">
        <f>FrontPage!$N$2</f>
        <v>1</v>
      </c>
      <c r="B710" s="318" t="str">
        <f t="shared" si="146"/>
        <v>RO133311</v>
      </c>
      <c r="C710" s="318">
        <f t="shared" si="143"/>
        <v>202324</v>
      </c>
      <c r="D710" s="1196" t="s">
        <v>266</v>
      </c>
      <c r="E710" s="318">
        <v>333</v>
      </c>
      <c r="F710" s="318" t="s">
        <v>589</v>
      </c>
      <c r="G710" s="318">
        <f t="shared" si="142"/>
        <v>0</v>
      </c>
      <c r="H710" s="1201">
        <f t="shared" ca="1" si="145"/>
        <v>0</v>
      </c>
      <c r="I710" s="318">
        <f t="shared" si="144"/>
        <v>11</v>
      </c>
      <c r="J710" s="1199"/>
      <c r="AL710"/>
      <c r="AM710"/>
      <c r="AN710"/>
      <c r="AO710"/>
      <c r="AP710"/>
      <c r="AQ710" s="340"/>
      <c r="AR710"/>
      <c r="AS710"/>
      <c r="AT710"/>
      <c r="AU710"/>
    </row>
    <row r="711" spans="1:47" ht="12.75" customHeight="1">
      <c r="A711" s="318">
        <f>FrontPage!$N$2</f>
        <v>1</v>
      </c>
      <c r="B711" s="318" t="str">
        <f t="shared" si="146"/>
        <v>RO13341.1</v>
      </c>
      <c r="C711" s="318">
        <f t="shared" si="143"/>
        <v>202324</v>
      </c>
      <c r="D711" s="1196" t="s">
        <v>266</v>
      </c>
      <c r="E711" s="318">
        <v>334</v>
      </c>
      <c r="F711" s="318" t="s">
        <v>578</v>
      </c>
      <c r="G711" s="318">
        <f t="shared" si="142"/>
        <v>0</v>
      </c>
      <c r="H711" s="1201">
        <f t="shared" ca="1" si="145"/>
        <v>0</v>
      </c>
      <c r="I711" s="318">
        <f t="shared" si="144"/>
        <v>1.1000000000000001</v>
      </c>
      <c r="J711" s="1199"/>
      <c r="AL711"/>
      <c r="AM711"/>
      <c r="AN711"/>
      <c r="AO711"/>
      <c r="AP711"/>
      <c r="AQ711" s="340"/>
      <c r="AR711"/>
      <c r="AS711"/>
      <c r="AT711"/>
      <c r="AU711"/>
    </row>
    <row r="712" spans="1:47" ht="12.75" customHeight="1">
      <c r="A712" s="318">
        <f>FrontPage!$N$2</f>
        <v>1</v>
      </c>
      <c r="B712" s="318" t="str">
        <f t="shared" si="146"/>
        <v>RO13341.2</v>
      </c>
      <c r="C712" s="318">
        <f t="shared" si="143"/>
        <v>202324</v>
      </c>
      <c r="D712" s="1196" t="s">
        <v>266</v>
      </c>
      <c r="E712" s="318">
        <v>334</v>
      </c>
      <c r="F712" s="318" t="s">
        <v>579</v>
      </c>
      <c r="G712" s="318">
        <f t="shared" si="142"/>
        <v>0</v>
      </c>
      <c r="H712" s="1201">
        <f t="shared" ca="1" si="145"/>
        <v>0</v>
      </c>
      <c r="I712" s="318">
        <f t="shared" si="144"/>
        <v>1.2</v>
      </c>
      <c r="J712" s="1199"/>
      <c r="AL712"/>
      <c r="AM712"/>
      <c r="AN712"/>
      <c r="AO712"/>
      <c r="AP712"/>
      <c r="AQ712" s="340"/>
      <c r="AR712"/>
      <c r="AS712"/>
      <c r="AT712"/>
      <c r="AU712"/>
    </row>
    <row r="713" spans="1:47" ht="12.75" customHeight="1">
      <c r="A713" s="318">
        <f>FrontPage!$N$2</f>
        <v>1</v>
      </c>
      <c r="B713" s="318" t="str">
        <f t="shared" si="146"/>
        <v>RO13342</v>
      </c>
      <c r="C713" s="318">
        <f t="shared" si="143"/>
        <v>202324</v>
      </c>
      <c r="D713" s="1196" t="s">
        <v>266</v>
      </c>
      <c r="E713" s="318">
        <v>334</v>
      </c>
      <c r="F713" s="318" t="s">
        <v>577</v>
      </c>
      <c r="G713" s="318">
        <f t="shared" si="142"/>
        <v>0</v>
      </c>
      <c r="H713" s="1201">
        <f t="shared" ca="1" si="145"/>
        <v>0</v>
      </c>
      <c r="I713" s="318">
        <f t="shared" si="144"/>
        <v>2</v>
      </c>
      <c r="J713" s="1199"/>
      <c r="AL713"/>
      <c r="AM713"/>
      <c r="AN713"/>
      <c r="AO713"/>
      <c r="AP713"/>
      <c r="AQ713" s="340"/>
      <c r="AR713"/>
      <c r="AS713"/>
      <c r="AT713"/>
      <c r="AU713"/>
    </row>
    <row r="714" spans="1:47" ht="12.75" customHeight="1">
      <c r="A714" s="318">
        <f>FrontPage!$N$2</f>
        <v>1</v>
      </c>
      <c r="B714" s="318" t="str">
        <f t="shared" si="146"/>
        <v>RO13343</v>
      </c>
      <c r="C714" s="318">
        <f t="shared" si="143"/>
        <v>202324</v>
      </c>
      <c r="D714" s="1196" t="s">
        <v>266</v>
      </c>
      <c r="E714" s="318">
        <v>334</v>
      </c>
      <c r="F714" s="318" t="s">
        <v>580</v>
      </c>
      <c r="G714" s="318">
        <f t="shared" si="142"/>
        <v>0</v>
      </c>
      <c r="H714" s="1201">
        <f t="shared" ca="1" si="145"/>
        <v>0</v>
      </c>
      <c r="I714" s="318">
        <f t="shared" si="144"/>
        <v>3</v>
      </c>
      <c r="J714" s="1199"/>
      <c r="AL714"/>
      <c r="AM714"/>
      <c r="AN714"/>
      <c r="AO714"/>
      <c r="AP714"/>
      <c r="AQ714" s="340"/>
      <c r="AR714"/>
      <c r="AS714"/>
      <c r="AT714"/>
      <c r="AU714"/>
    </row>
    <row r="715" spans="1:47" ht="12.75" customHeight="1">
      <c r="A715" s="318">
        <f>FrontPage!$N$2</f>
        <v>1</v>
      </c>
      <c r="B715" s="318" t="str">
        <f t="shared" si="146"/>
        <v>RO13345</v>
      </c>
      <c r="C715" s="318">
        <f t="shared" si="143"/>
        <v>202324</v>
      </c>
      <c r="D715" s="1196" t="s">
        <v>266</v>
      </c>
      <c r="E715" s="318">
        <v>334</v>
      </c>
      <c r="F715" s="318" t="s">
        <v>582</v>
      </c>
      <c r="G715" s="318">
        <f t="shared" si="142"/>
        <v>0</v>
      </c>
      <c r="H715" s="1201">
        <f t="shared" ca="1" si="145"/>
        <v>0</v>
      </c>
      <c r="I715" s="318">
        <f t="shared" si="144"/>
        <v>5</v>
      </c>
      <c r="J715" s="1199"/>
      <c r="AL715"/>
      <c r="AM715"/>
      <c r="AN715"/>
      <c r="AO715"/>
      <c r="AP715"/>
      <c r="AQ715" s="340"/>
      <c r="AR715"/>
      <c r="AS715"/>
      <c r="AT715"/>
      <c r="AU715"/>
    </row>
    <row r="716" spans="1:47" ht="12.75" customHeight="1">
      <c r="A716" s="318">
        <f>FrontPage!$N$2</f>
        <v>1</v>
      </c>
      <c r="B716" s="318" t="str">
        <f t="shared" si="146"/>
        <v>RO13346.1</v>
      </c>
      <c r="C716" s="318">
        <f t="shared" si="143"/>
        <v>202324</v>
      </c>
      <c r="D716" s="1196" t="s">
        <v>266</v>
      </c>
      <c r="E716" s="318">
        <v>334</v>
      </c>
      <c r="F716" s="318" t="s">
        <v>583</v>
      </c>
      <c r="G716" s="318">
        <f t="shared" si="142"/>
        <v>0</v>
      </c>
      <c r="H716" s="1201">
        <f t="shared" ca="1" si="145"/>
        <v>0</v>
      </c>
      <c r="I716" s="318">
        <f t="shared" si="144"/>
        <v>6.1</v>
      </c>
      <c r="J716" s="1199"/>
      <c r="AL716"/>
      <c r="AM716"/>
      <c r="AN716"/>
      <c r="AO716"/>
      <c r="AP716"/>
      <c r="AQ716" s="340"/>
      <c r="AR716"/>
      <c r="AS716"/>
      <c r="AT716"/>
      <c r="AU716"/>
    </row>
    <row r="717" spans="1:47" ht="12.75" customHeight="1">
      <c r="A717" s="318">
        <f>FrontPage!$N$2</f>
        <v>1</v>
      </c>
      <c r="B717" s="318" t="str">
        <f t="shared" si="146"/>
        <v>RO13346.2</v>
      </c>
      <c r="C717" s="318">
        <f t="shared" si="143"/>
        <v>202324</v>
      </c>
      <c r="D717" s="1196" t="s">
        <v>266</v>
      </c>
      <c r="E717" s="318">
        <v>334</v>
      </c>
      <c r="F717" s="318" t="s">
        <v>584</v>
      </c>
      <c r="G717" s="318">
        <f t="shared" si="142"/>
        <v>0</v>
      </c>
      <c r="H717" s="1201">
        <f t="shared" ca="1" si="145"/>
        <v>0</v>
      </c>
      <c r="I717" s="318">
        <f t="shared" si="144"/>
        <v>6.2</v>
      </c>
      <c r="J717" s="1199"/>
      <c r="AL717"/>
      <c r="AM717"/>
      <c r="AN717"/>
      <c r="AO717"/>
      <c r="AP717"/>
      <c r="AQ717" s="340"/>
      <c r="AR717"/>
      <c r="AS717"/>
      <c r="AT717"/>
      <c r="AU717"/>
    </row>
    <row r="718" spans="1:47" ht="12.75" customHeight="1">
      <c r="A718" s="318">
        <f>FrontPage!$N$2</f>
        <v>1</v>
      </c>
      <c r="B718" s="318" t="str">
        <f t="shared" si="146"/>
        <v>RO13347</v>
      </c>
      <c r="C718" s="318">
        <f t="shared" si="143"/>
        <v>202324</v>
      </c>
      <c r="D718" s="1196" t="s">
        <v>266</v>
      </c>
      <c r="E718" s="318">
        <v>334</v>
      </c>
      <c r="F718" s="318" t="s">
        <v>585</v>
      </c>
      <c r="G718" s="318">
        <f t="shared" ref="G718:G781" si="147">UANumber</f>
        <v>0</v>
      </c>
      <c r="H718" s="1201">
        <f t="shared" ca="1" si="145"/>
        <v>0</v>
      </c>
      <c r="I718" s="318">
        <f t="shared" si="144"/>
        <v>7</v>
      </c>
      <c r="J718" s="1199"/>
      <c r="AL718"/>
      <c r="AM718"/>
      <c r="AN718"/>
      <c r="AO718"/>
      <c r="AP718"/>
      <c r="AQ718" s="340"/>
      <c r="AR718"/>
      <c r="AS718"/>
      <c r="AT718"/>
      <c r="AU718"/>
    </row>
    <row r="719" spans="1:47" ht="12.75" customHeight="1">
      <c r="A719" s="318">
        <f>FrontPage!$N$2</f>
        <v>1</v>
      </c>
      <c r="B719" s="318" t="str">
        <f t="shared" si="146"/>
        <v>RO13348</v>
      </c>
      <c r="C719" s="318">
        <f t="shared" si="143"/>
        <v>202324</v>
      </c>
      <c r="D719" s="1196" t="s">
        <v>266</v>
      </c>
      <c r="E719" s="318">
        <v>334</v>
      </c>
      <c r="F719" s="318" t="s">
        <v>586</v>
      </c>
      <c r="G719" s="318">
        <f t="shared" si="147"/>
        <v>0</v>
      </c>
      <c r="H719" s="1201">
        <f t="shared" ca="1" si="145"/>
        <v>0</v>
      </c>
      <c r="I719" s="318">
        <f t="shared" si="144"/>
        <v>8</v>
      </c>
      <c r="J719" s="1199"/>
      <c r="AL719"/>
      <c r="AM719"/>
      <c r="AN719"/>
      <c r="AO719"/>
      <c r="AP719"/>
      <c r="AQ719" s="340"/>
      <c r="AR719"/>
      <c r="AS719"/>
      <c r="AT719"/>
      <c r="AU719"/>
    </row>
    <row r="720" spans="1:47" ht="12.75" customHeight="1">
      <c r="A720" s="318">
        <f>FrontPage!$N$2</f>
        <v>1</v>
      </c>
      <c r="B720" s="318" t="str">
        <f t="shared" si="146"/>
        <v>RO133410</v>
      </c>
      <c r="C720" s="318">
        <f t="shared" si="143"/>
        <v>202324</v>
      </c>
      <c r="D720" s="1196" t="s">
        <v>266</v>
      </c>
      <c r="E720" s="318">
        <v>334</v>
      </c>
      <c r="F720" s="318" t="s">
        <v>588</v>
      </c>
      <c r="G720" s="318">
        <f t="shared" si="147"/>
        <v>0</v>
      </c>
      <c r="H720" s="1201">
        <f t="shared" ca="1" si="145"/>
        <v>0</v>
      </c>
      <c r="I720" s="318">
        <f t="shared" si="144"/>
        <v>10</v>
      </c>
      <c r="J720" s="1199"/>
      <c r="AL720"/>
      <c r="AM720"/>
      <c r="AN720"/>
      <c r="AO720"/>
      <c r="AP720"/>
      <c r="AQ720" s="340"/>
      <c r="AR720"/>
      <c r="AS720"/>
      <c r="AT720"/>
      <c r="AU720"/>
    </row>
    <row r="721" spans="1:47" ht="12.75" customHeight="1">
      <c r="A721" s="318">
        <f>FrontPage!$N$2</f>
        <v>1</v>
      </c>
      <c r="B721" s="318" t="str">
        <f t="shared" si="146"/>
        <v>RO133411</v>
      </c>
      <c r="C721" s="318">
        <f t="shared" si="143"/>
        <v>202324</v>
      </c>
      <c r="D721" s="1196" t="s">
        <v>266</v>
      </c>
      <c r="E721" s="318">
        <v>334</v>
      </c>
      <c r="F721" s="318" t="s">
        <v>589</v>
      </c>
      <c r="G721" s="318">
        <f t="shared" si="147"/>
        <v>0</v>
      </c>
      <c r="H721" s="1201">
        <f t="shared" ca="1" si="145"/>
        <v>0</v>
      </c>
      <c r="I721" s="318">
        <f t="shared" si="144"/>
        <v>11</v>
      </c>
      <c r="J721" s="1199"/>
      <c r="AL721"/>
      <c r="AM721"/>
      <c r="AN721"/>
      <c r="AO721"/>
      <c r="AP721"/>
      <c r="AQ721" s="340"/>
      <c r="AR721"/>
      <c r="AS721"/>
      <c r="AT721"/>
      <c r="AU721"/>
    </row>
    <row r="722" spans="1:47" ht="12.75" customHeight="1">
      <c r="A722" s="318">
        <f>FrontPage!$N$2</f>
        <v>1</v>
      </c>
      <c r="B722" s="318" t="str">
        <f t="shared" si="146"/>
        <v>RO13351.1</v>
      </c>
      <c r="C722" s="318">
        <f t="shared" si="143"/>
        <v>202324</v>
      </c>
      <c r="D722" s="1196" t="s">
        <v>266</v>
      </c>
      <c r="E722" s="318">
        <v>335</v>
      </c>
      <c r="F722" s="318" t="s">
        <v>578</v>
      </c>
      <c r="G722" s="318">
        <f t="shared" si="147"/>
        <v>0</v>
      </c>
      <c r="H722" s="1201">
        <f t="shared" ca="1" si="145"/>
        <v>0</v>
      </c>
      <c r="I722" s="318">
        <f t="shared" si="144"/>
        <v>1.1000000000000001</v>
      </c>
      <c r="J722" s="1199"/>
      <c r="AL722"/>
      <c r="AM722"/>
      <c r="AN722"/>
      <c r="AO722"/>
      <c r="AP722"/>
      <c r="AQ722" s="340"/>
      <c r="AR722"/>
      <c r="AS722"/>
      <c r="AT722"/>
      <c r="AU722"/>
    </row>
    <row r="723" spans="1:47" ht="12.75" customHeight="1">
      <c r="A723" s="318">
        <f>FrontPage!$N$2</f>
        <v>1</v>
      </c>
      <c r="B723" s="318" t="str">
        <f t="shared" si="146"/>
        <v>RO13351.2</v>
      </c>
      <c r="C723" s="318">
        <f t="shared" si="143"/>
        <v>202324</v>
      </c>
      <c r="D723" s="1196" t="s">
        <v>266</v>
      </c>
      <c r="E723" s="318">
        <v>335</v>
      </c>
      <c r="F723" s="318" t="s">
        <v>579</v>
      </c>
      <c r="G723" s="318">
        <f t="shared" si="147"/>
        <v>0</v>
      </c>
      <c r="H723" s="1201">
        <f t="shared" ca="1" si="145"/>
        <v>0</v>
      </c>
      <c r="I723" s="318">
        <f t="shared" si="144"/>
        <v>1.2</v>
      </c>
      <c r="J723" s="1199"/>
      <c r="AL723"/>
      <c r="AM723"/>
      <c r="AN723"/>
      <c r="AO723"/>
      <c r="AP723"/>
      <c r="AQ723" s="340"/>
      <c r="AR723"/>
      <c r="AS723"/>
      <c r="AT723"/>
      <c r="AU723"/>
    </row>
    <row r="724" spans="1:47" ht="12.75" customHeight="1">
      <c r="A724" s="318">
        <f>FrontPage!$N$2</f>
        <v>1</v>
      </c>
      <c r="B724" s="318" t="str">
        <f t="shared" si="146"/>
        <v>RO13352</v>
      </c>
      <c r="C724" s="318">
        <f t="shared" si="143"/>
        <v>202324</v>
      </c>
      <c r="D724" s="1196" t="s">
        <v>266</v>
      </c>
      <c r="E724" s="318">
        <v>335</v>
      </c>
      <c r="F724" s="318" t="s">
        <v>577</v>
      </c>
      <c r="G724" s="318">
        <f t="shared" si="147"/>
        <v>0</v>
      </c>
      <c r="H724" s="1201">
        <f t="shared" ca="1" si="145"/>
        <v>0</v>
      </c>
      <c r="I724" s="318">
        <f t="shared" si="144"/>
        <v>2</v>
      </c>
      <c r="J724" s="1199"/>
      <c r="AL724"/>
      <c r="AM724"/>
      <c r="AN724"/>
      <c r="AO724"/>
      <c r="AP724"/>
      <c r="AQ724" s="340"/>
      <c r="AR724"/>
      <c r="AS724"/>
      <c r="AT724"/>
      <c r="AU724"/>
    </row>
    <row r="725" spans="1:47" ht="12.75" customHeight="1">
      <c r="A725" s="318">
        <f>FrontPage!$N$2</f>
        <v>1</v>
      </c>
      <c r="B725" s="318" t="str">
        <f t="shared" si="146"/>
        <v>RO13353</v>
      </c>
      <c r="C725" s="318">
        <f t="shared" si="143"/>
        <v>202324</v>
      </c>
      <c r="D725" s="1196" t="s">
        <v>266</v>
      </c>
      <c r="E725" s="318">
        <v>335</v>
      </c>
      <c r="F725" s="318" t="s">
        <v>580</v>
      </c>
      <c r="G725" s="318">
        <f t="shared" si="147"/>
        <v>0</v>
      </c>
      <c r="H725" s="1201">
        <f t="shared" ca="1" si="145"/>
        <v>0</v>
      </c>
      <c r="I725" s="318">
        <f t="shared" si="144"/>
        <v>3</v>
      </c>
      <c r="J725" s="1199"/>
      <c r="AL725"/>
      <c r="AM725"/>
      <c r="AN725"/>
      <c r="AO725"/>
      <c r="AP725"/>
      <c r="AQ725" s="340"/>
      <c r="AR725"/>
      <c r="AS725"/>
      <c r="AT725"/>
      <c r="AU725"/>
    </row>
    <row r="726" spans="1:47" ht="12.75" customHeight="1">
      <c r="A726" s="318">
        <f>FrontPage!$N$2</f>
        <v>1</v>
      </c>
      <c r="B726" s="318" t="str">
        <f t="shared" si="146"/>
        <v>RO13355</v>
      </c>
      <c r="C726" s="318">
        <f t="shared" si="143"/>
        <v>202324</v>
      </c>
      <c r="D726" s="1196" t="s">
        <v>266</v>
      </c>
      <c r="E726" s="318">
        <v>335</v>
      </c>
      <c r="F726" s="318" t="s">
        <v>582</v>
      </c>
      <c r="G726" s="318">
        <f t="shared" si="147"/>
        <v>0</v>
      </c>
      <c r="H726" s="1201">
        <f t="shared" ca="1" si="145"/>
        <v>0</v>
      </c>
      <c r="I726" s="318">
        <f t="shared" si="144"/>
        <v>5</v>
      </c>
      <c r="J726" s="1199"/>
      <c r="AL726"/>
      <c r="AM726"/>
      <c r="AN726"/>
      <c r="AO726"/>
      <c r="AP726"/>
      <c r="AQ726" s="340"/>
      <c r="AR726"/>
      <c r="AS726"/>
      <c r="AT726"/>
      <c r="AU726"/>
    </row>
    <row r="727" spans="1:47" ht="12.75" customHeight="1">
      <c r="A727" s="318">
        <f>FrontPage!$N$2</f>
        <v>1</v>
      </c>
      <c r="B727" s="318" t="str">
        <f t="shared" si="146"/>
        <v>RO13356.1</v>
      </c>
      <c r="C727" s="318">
        <f t="shared" si="143"/>
        <v>202324</v>
      </c>
      <c r="D727" s="1196" t="s">
        <v>266</v>
      </c>
      <c r="E727" s="318">
        <v>335</v>
      </c>
      <c r="F727" s="318" t="s">
        <v>583</v>
      </c>
      <c r="G727" s="318">
        <f t="shared" si="147"/>
        <v>0</v>
      </c>
      <c r="H727" s="1201">
        <f t="shared" ca="1" si="145"/>
        <v>0</v>
      </c>
      <c r="I727" s="318">
        <f t="shared" si="144"/>
        <v>6.1</v>
      </c>
      <c r="J727" s="1199"/>
      <c r="AL727"/>
      <c r="AM727"/>
      <c r="AN727"/>
      <c r="AO727"/>
      <c r="AP727"/>
      <c r="AQ727" s="340"/>
      <c r="AR727"/>
      <c r="AS727"/>
      <c r="AT727"/>
      <c r="AU727"/>
    </row>
    <row r="728" spans="1:47" ht="12.75" customHeight="1">
      <c r="A728" s="318">
        <f>FrontPage!$N$2</f>
        <v>1</v>
      </c>
      <c r="B728" s="318" t="str">
        <f t="shared" si="146"/>
        <v>RO13356.2</v>
      </c>
      <c r="C728" s="318">
        <f t="shared" si="143"/>
        <v>202324</v>
      </c>
      <c r="D728" s="1196" t="s">
        <v>266</v>
      </c>
      <c r="E728" s="318">
        <v>335</v>
      </c>
      <c r="F728" s="318" t="s">
        <v>584</v>
      </c>
      <c r="G728" s="318">
        <f t="shared" si="147"/>
        <v>0</v>
      </c>
      <c r="H728" s="1201">
        <f t="shared" ca="1" si="145"/>
        <v>0</v>
      </c>
      <c r="I728" s="318">
        <f t="shared" si="144"/>
        <v>6.2</v>
      </c>
      <c r="J728" s="1199"/>
      <c r="AL728"/>
      <c r="AM728"/>
      <c r="AN728"/>
      <c r="AO728"/>
      <c r="AP728"/>
      <c r="AQ728" s="340"/>
      <c r="AR728"/>
      <c r="AS728"/>
      <c r="AT728"/>
      <c r="AU728"/>
    </row>
    <row r="729" spans="1:47" ht="12.75" customHeight="1">
      <c r="A729" s="318">
        <f>FrontPage!$N$2</f>
        <v>1</v>
      </c>
      <c r="B729" s="318" t="str">
        <f t="shared" si="146"/>
        <v>RO13357</v>
      </c>
      <c r="C729" s="318">
        <f t="shared" si="143"/>
        <v>202324</v>
      </c>
      <c r="D729" s="1196" t="s">
        <v>266</v>
      </c>
      <c r="E729" s="318">
        <v>335</v>
      </c>
      <c r="F729" s="318" t="s">
        <v>585</v>
      </c>
      <c r="G729" s="318">
        <f t="shared" si="147"/>
        <v>0</v>
      </c>
      <c r="H729" s="1201">
        <f t="shared" ca="1" si="145"/>
        <v>0</v>
      </c>
      <c r="I729" s="318">
        <f t="shared" si="144"/>
        <v>7</v>
      </c>
      <c r="J729" s="1199"/>
      <c r="AL729"/>
      <c r="AM729"/>
      <c r="AN729"/>
      <c r="AO729"/>
      <c r="AP729"/>
      <c r="AQ729" s="340"/>
      <c r="AR729"/>
      <c r="AS729"/>
      <c r="AT729"/>
      <c r="AU729"/>
    </row>
    <row r="730" spans="1:47" ht="12.75" customHeight="1">
      <c r="A730" s="318">
        <f>FrontPage!$N$2</f>
        <v>1</v>
      </c>
      <c r="B730" s="318" t="str">
        <f t="shared" si="146"/>
        <v>RO13358</v>
      </c>
      <c r="C730" s="318">
        <f t="shared" si="143"/>
        <v>202324</v>
      </c>
      <c r="D730" s="1196" t="s">
        <v>266</v>
      </c>
      <c r="E730" s="318">
        <v>335</v>
      </c>
      <c r="F730" s="318" t="s">
        <v>586</v>
      </c>
      <c r="G730" s="318">
        <f t="shared" si="147"/>
        <v>0</v>
      </c>
      <c r="H730" s="1201">
        <f t="shared" ca="1" si="145"/>
        <v>0</v>
      </c>
      <c r="I730" s="318">
        <f t="shared" si="144"/>
        <v>8</v>
      </c>
      <c r="J730" s="1199"/>
      <c r="AL730"/>
      <c r="AM730"/>
      <c r="AN730"/>
      <c r="AO730"/>
      <c r="AP730"/>
      <c r="AQ730" s="340"/>
      <c r="AR730"/>
      <c r="AS730"/>
      <c r="AT730"/>
      <c r="AU730"/>
    </row>
    <row r="731" spans="1:47" ht="12.75" customHeight="1">
      <c r="A731" s="318">
        <f>FrontPage!$N$2</f>
        <v>1</v>
      </c>
      <c r="B731" s="318" t="str">
        <f t="shared" si="146"/>
        <v>RO133510</v>
      </c>
      <c r="C731" s="318">
        <f t="shared" si="143"/>
        <v>202324</v>
      </c>
      <c r="D731" s="1196" t="s">
        <v>266</v>
      </c>
      <c r="E731" s="318">
        <v>335</v>
      </c>
      <c r="F731" s="318" t="s">
        <v>588</v>
      </c>
      <c r="G731" s="318">
        <f t="shared" si="147"/>
        <v>0</v>
      </c>
      <c r="H731" s="1201">
        <f t="shared" ca="1" si="145"/>
        <v>0</v>
      </c>
      <c r="I731" s="318">
        <f t="shared" si="144"/>
        <v>10</v>
      </c>
      <c r="J731" s="1199"/>
      <c r="AL731"/>
      <c r="AM731"/>
      <c r="AN731"/>
      <c r="AO731"/>
      <c r="AP731"/>
      <c r="AQ731" s="340"/>
      <c r="AR731"/>
      <c r="AS731"/>
      <c r="AT731"/>
      <c r="AU731"/>
    </row>
    <row r="732" spans="1:47" ht="12.75" customHeight="1">
      <c r="A732" s="318">
        <f>FrontPage!$N$2</f>
        <v>1</v>
      </c>
      <c r="B732" s="318" t="str">
        <f t="shared" si="146"/>
        <v>RO133511</v>
      </c>
      <c r="C732" s="318">
        <f t="shared" si="143"/>
        <v>202324</v>
      </c>
      <c r="D732" s="1196" t="s">
        <v>266</v>
      </c>
      <c r="E732" s="318">
        <v>335</v>
      </c>
      <c r="F732" s="318" t="s">
        <v>589</v>
      </c>
      <c r="G732" s="318">
        <f t="shared" si="147"/>
        <v>0</v>
      </c>
      <c r="H732" s="1201">
        <f t="shared" ca="1" si="145"/>
        <v>0</v>
      </c>
      <c r="I732" s="318">
        <f t="shared" si="144"/>
        <v>11</v>
      </c>
      <c r="J732" s="1199"/>
      <c r="AL732"/>
      <c r="AM732"/>
      <c r="AN732"/>
      <c r="AO732"/>
      <c r="AP732"/>
      <c r="AQ732" s="340"/>
      <c r="AR732"/>
      <c r="AS732"/>
      <c r="AT732"/>
      <c r="AU732"/>
    </row>
    <row r="733" spans="1:47" ht="12.75" customHeight="1">
      <c r="A733" s="318">
        <f>FrontPage!$N$2</f>
        <v>1</v>
      </c>
      <c r="B733" s="318" t="str">
        <f t="shared" si="146"/>
        <v>RO13401.1</v>
      </c>
      <c r="C733" s="318">
        <f t="shared" si="143"/>
        <v>202324</v>
      </c>
      <c r="D733" s="1196" t="s">
        <v>266</v>
      </c>
      <c r="E733" s="318">
        <v>340</v>
      </c>
      <c r="F733" s="318" t="s">
        <v>578</v>
      </c>
      <c r="G733" s="318">
        <f t="shared" si="147"/>
        <v>0</v>
      </c>
      <c r="H733" s="1201">
        <f t="shared" ca="1" si="145"/>
        <v>0</v>
      </c>
      <c r="I733" s="318">
        <f t="shared" si="144"/>
        <v>1.1000000000000001</v>
      </c>
      <c r="J733" s="1199"/>
      <c r="AL733"/>
      <c r="AM733"/>
      <c r="AN733"/>
      <c r="AO733"/>
      <c r="AP733"/>
      <c r="AQ733" s="340"/>
      <c r="AR733"/>
      <c r="AS733"/>
      <c r="AT733"/>
      <c r="AU733"/>
    </row>
    <row r="734" spans="1:47" ht="12.75" customHeight="1">
      <c r="A734" s="318">
        <f>FrontPage!$N$2</f>
        <v>1</v>
      </c>
      <c r="B734" s="318" t="str">
        <f t="shared" si="146"/>
        <v>RO13401.2</v>
      </c>
      <c r="C734" s="318">
        <f t="shared" si="143"/>
        <v>202324</v>
      </c>
      <c r="D734" s="1196" t="s">
        <v>266</v>
      </c>
      <c r="E734" s="318">
        <v>340</v>
      </c>
      <c r="F734" s="318" t="s">
        <v>579</v>
      </c>
      <c r="G734" s="318">
        <f t="shared" si="147"/>
        <v>0</v>
      </c>
      <c r="H734" s="1201">
        <f t="shared" ca="1" si="145"/>
        <v>0</v>
      </c>
      <c r="I734" s="318">
        <f t="shared" si="144"/>
        <v>1.2</v>
      </c>
      <c r="J734" s="1199"/>
      <c r="AL734"/>
      <c r="AM734"/>
      <c r="AN734"/>
      <c r="AO734"/>
      <c r="AP734"/>
      <c r="AQ734" s="340"/>
      <c r="AR734"/>
      <c r="AS734"/>
      <c r="AT734"/>
      <c r="AU734"/>
    </row>
    <row r="735" spans="1:47" ht="12.75" customHeight="1">
      <c r="A735" s="318">
        <f>FrontPage!$N$2</f>
        <v>1</v>
      </c>
      <c r="B735" s="318" t="str">
        <f t="shared" si="146"/>
        <v>RO13402</v>
      </c>
      <c r="C735" s="318">
        <f t="shared" si="143"/>
        <v>202324</v>
      </c>
      <c r="D735" s="1196" t="s">
        <v>266</v>
      </c>
      <c r="E735" s="318">
        <v>340</v>
      </c>
      <c r="F735" s="318" t="s">
        <v>577</v>
      </c>
      <c r="G735" s="318">
        <f t="shared" si="147"/>
        <v>0</v>
      </c>
      <c r="H735" s="1201">
        <f t="shared" ca="1" si="145"/>
        <v>0</v>
      </c>
      <c r="I735" s="318">
        <f t="shared" si="144"/>
        <v>2</v>
      </c>
      <c r="J735" s="1199"/>
      <c r="AL735"/>
      <c r="AM735"/>
      <c r="AN735"/>
      <c r="AO735"/>
      <c r="AP735"/>
      <c r="AQ735" s="340"/>
      <c r="AR735"/>
      <c r="AS735"/>
      <c r="AT735"/>
      <c r="AU735"/>
    </row>
    <row r="736" spans="1:47" ht="12.75" customHeight="1">
      <c r="A736" s="318">
        <f>FrontPage!$N$2</f>
        <v>1</v>
      </c>
      <c r="B736" s="318" t="str">
        <f t="shared" si="146"/>
        <v>RO13403</v>
      </c>
      <c r="C736" s="318">
        <f t="shared" si="143"/>
        <v>202324</v>
      </c>
      <c r="D736" s="1196" t="s">
        <v>266</v>
      </c>
      <c r="E736" s="318">
        <v>340</v>
      </c>
      <c r="F736" s="318" t="s">
        <v>580</v>
      </c>
      <c r="G736" s="318">
        <f t="shared" si="147"/>
        <v>0</v>
      </c>
      <c r="H736" s="1201">
        <f t="shared" ca="1" si="145"/>
        <v>0</v>
      </c>
      <c r="I736" s="318">
        <f t="shared" si="144"/>
        <v>3</v>
      </c>
      <c r="J736" s="1199"/>
      <c r="AL736"/>
      <c r="AM736"/>
      <c r="AN736"/>
      <c r="AO736"/>
      <c r="AP736"/>
      <c r="AQ736" s="340"/>
      <c r="AR736"/>
      <c r="AS736"/>
      <c r="AT736"/>
      <c r="AU736"/>
    </row>
    <row r="737" spans="1:47" ht="12.75" customHeight="1">
      <c r="A737" s="318">
        <f>FrontPage!$N$2</f>
        <v>1</v>
      </c>
      <c r="B737" s="318" t="str">
        <f t="shared" si="146"/>
        <v>RO13405</v>
      </c>
      <c r="C737" s="318">
        <f t="shared" si="143"/>
        <v>202324</v>
      </c>
      <c r="D737" s="1196" t="s">
        <v>266</v>
      </c>
      <c r="E737" s="318">
        <v>340</v>
      </c>
      <c r="F737" s="318" t="s">
        <v>582</v>
      </c>
      <c r="G737" s="318">
        <f t="shared" si="147"/>
        <v>0</v>
      </c>
      <c r="H737" s="1201">
        <f t="shared" ca="1" si="145"/>
        <v>0</v>
      </c>
      <c r="I737" s="318">
        <f t="shared" si="144"/>
        <v>5</v>
      </c>
      <c r="J737" s="1199"/>
      <c r="AL737"/>
      <c r="AM737"/>
      <c r="AN737"/>
      <c r="AO737"/>
      <c r="AP737"/>
      <c r="AQ737" s="340"/>
      <c r="AR737"/>
      <c r="AS737"/>
      <c r="AT737"/>
      <c r="AU737"/>
    </row>
    <row r="738" spans="1:47" ht="12.75" customHeight="1">
      <c r="A738" s="318">
        <f>FrontPage!$N$2</f>
        <v>1</v>
      </c>
      <c r="B738" s="318" t="str">
        <f t="shared" si="146"/>
        <v>RO13406.1</v>
      </c>
      <c r="C738" s="318">
        <f t="shared" si="143"/>
        <v>202324</v>
      </c>
      <c r="D738" s="1196" t="s">
        <v>266</v>
      </c>
      <c r="E738" s="318">
        <v>340</v>
      </c>
      <c r="F738" s="318" t="s">
        <v>583</v>
      </c>
      <c r="G738" s="318">
        <f t="shared" si="147"/>
        <v>0</v>
      </c>
      <c r="H738" s="1201">
        <f t="shared" ca="1" si="145"/>
        <v>0</v>
      </c>
      <c r="I738" s="318">
        <f t="shared" si="144"/>
        <v>6.1</v>
      </c>
      <c r="J738" s="1199"/>
      <c r="AL738"/>
      <c r="AM738"/>
      <c r="AN738"/>
      <c r="AO738"/>
      <c r="AP738"/>
      <c r="AQ738" s="340"/>
      <c r="AR738"/>
      <c r="AS738"/>
      <c r="AT738"/>
      <c r="AU738"/>
    </row>
    <row r="739" spans="1:47" ht="12.75" customHeight="1">
      <c r="A739" s="318">
        <f>FrontPage!$N$2</f>
        <v>1</v>
      </c>
      <c r="B739" s="318" t="str">
        <f t="shared" si="146"/>
        <v>RO13406.2</v>
      </c>
      <c r="C739" s="318">
        <f t="shared" si="143"/>
        <v>202324</v>
      </c>
      <c r="D739" s="1196" t="s">
        <v>266</v>
      </c>
      <c r="E739" s="318">
        <v>340</v>
      </c>
      <c r="F739" s="318" t="s">
        <v>584</v>
      </c>
      <c r="G739" s="318">
        <f t="shared" si="147"/>
        <v>0</v>
      </c>
      <c r="H739" s="1201">
        <f t="shared" ca="1" si="145"/>
        <v>0</v>
      </c>
      <c r="I739" s="318">
        <f t="shared" si="144"/>
        <v>6.2</v>
      </c>
      <c r="J739" s="1199"/>
      <c r="AL739"/>
      <c r="AM739"/>
      <c r="AN739"/>
      <c r="AO739"/>
      <c r="AP739"/>
      <c r="AQ739" s="340"/>
      <c r="AR739"/>
      <c r="AS739"/>
      <c r="AT739"/>
      <c r="AU739"/>
    </row>
    <row r="740" spans="1:47" ht="12.75" customHeight="1">
      <c r="A740" s="318">
        <f>FrontPage!$N$2</f>
        <v>1</v>
      </c>
      <c r="B740" s="318" t="str">
        <f t="shared" si="146"/>
        <v>RO13407</v>
      </c>
      <c r="C740" s="318">
        <f t="shared" si="143"/>
        <v>202324</v>
      </c>
      <c r="D740" s="1196" t="s">
        <v>266</v>
      </c>
      <c r="E740" s="318">
        <v>340</v>
      </c>
      <c r="F740" s="318" t="s">
        <v>585</v>
      </c>
      <c r="G740" s="318">
        <f t="shared" si="147"/>
        <v>0</v>
      </c>
      <c r="H740" s="1201">
        <f t="shared" ca="1" si="145"/>
        <v>0</v>
      </c>
      <c r="I740" s="318">
        <f t="shared" si="144"/>
        <v>7</v>
      </c>
      <c r="J740" s="1199"/>
      <c r="AL740"/>
      <c r="AM740"/>
      <c r="AN740"/>
      <c r="AO740"/>
      <c r="AP740"/>
      <c r="AQ740" s="340"/>
      <c r="AR740"/>
      <c r="AS740"/>
      <c r="AT740"/>
      <c r="AU740"/>
    </row>
    <row r="741" spans="1:47" ht="12.75" customHeight="1">
      <c r="A741" s="318">
        <f>FrontPage!$N$2</f>
        <v>1</v>
      </c>
      <c r="B741" s="318" t="str">
        <f t="shared" si="146"/>
        <v>RO13408</v>
      </c>
      <c r="C741" s="318">
        <f t="shared" ref="C741:C804" si="148">year</f>
        <v>202324</v>
      </c>
      <c r="D741" s="1196" t="s">
        <v>266</v>
      </c>
      <c r="E741" s="318">
        <v>340</v>
      </c>
      <c r="F741" s="318" t="s">
        <v>586</v>
      </c>
      <c r="G741" s="318">
        <f t="shared" si="147"/>
        <v>0</v>
      </c>
      <c r="H741" s="1201">
        <f t="shared" ca="1" si="145"/>
        <v>0</v>
      </c>
      <c r="I741" s="318">
        <f t="shared" si="144"/>
        <v>8</v>
      </c>
      <c r="J741" s="1199"/>
      <c r="AL741"/>
      <c r="AM741"/>
      <c r="AN741"/>
      <c r="AO741"/>
      <c r="AP741"/>
      <c r="AQ741" s="340"/>
      <c r="AR741"/>
      <c r="AS741"/>
      <c r="AT741"/>
      <c r="AU741"/>
    </row>
    <row r="742" spans="1:47" ht="12.75" customHeight="1">
      <c r="A742" s="318">
        <f>FrontPage!$N$2</f>
        <v>1</v>
      </c>
      <c r="B742" s="318" t="str">
        <f t="shared" si="146"/>
        <v>RO134010</v>
      </c>
      <c r="C742" s="318">
        <f t="shared" si="148"/>
        <v>202324</v>
      </c>
      <c r="D742" s="1196" t="s">
        <v>266</v>
      </c>
      <c r="E742" s="318">
        <v>340</v>
      </c>
      <c r="F742" s="318" t="s">
        <v>588</v>
      </c>
      <c r="G742" s="318">
        <f t="shared" si="147"/>
        <v>0</v>
      </c>
      <c r="H742" s="1201">
        <f t="shared" ca="1" si="145"/>
        <v>0</v>
      </c>
      <c r="I742" s="318">
        <f t="shared" si="144"/>
        <v>10</v>
      </c>
      <c r="J742" s="1199"/>
      <c r="AL742"/>
      <c r="AM742"/>
      <c r="AN742"/>
      <c r="AO742"/>
      <c r="AP742"/>
      <c r="AQ742" s="340"/>
      <c r="AR742"/>
      <c r="AS742"/>
      <c r="AT742"/>
      <c r="AU742"/>
    </row>
    <row r="743" spans="1:47" ht="12.75" customHeight="1">
      <c r="A743" s="318">
        <f>FrontPage!$N$2</f>
        <v>1</v>
      </c>
      <c r="B743" s="318" t="str">
        <f t="shared" si="146"/>
        <v>RO134011</v>
      </c>
      <c r="C743" s="318">
        <f t="shared" si="148"/>
        <v>202324</v>
      </c>
      <c r="D743" s="1196" t="s">
        <v>266</v>
      </c>
      <c r="E743" s="318">
        <v>340</v>
      </c>
      <c r="F743" s="318" t="s">
        <v>589</v>
      </c>
      <c r="G743" s="318">
        <f t="shared" si="147"/>
        <v>0</v>
      </c>
      <c r="H743" s="1201">
        <f t="shared" ca="1" si="145"/>
        <v>0</v>
      </c>
      <c r="I743" s="318">
        <f t="shared" si="144"/>
        <v>11</v>
      </c>
      <c r="J743" s="1199"/>
      <c r="AL743"/>
      <c r="AM743"/>
      <c r="AN743"/>
      <c r="AO743"/>
      <c r="AP743"/>
      <c r="AQ743" s="340"/>
      <c r="AR743"/>
      <c r="AS743"/>
      <c r="AT743"/>
      <c r="AU743"/>
    </row>
    <row r="744" spans="1:47" ht="12.75" customHeight="1">
      <c r="A744" s="318">
        <f>FrontPage!$N$2</f>
        <v>1</v>
      </c>
      <c r="B744" s="318" t="str">
        <f t="shared" si="146"/>
        <v>RO13411.1</v>
      </c>
      <c r="C744" s="318">
        <f t="shared" si="148"/>
        <v>202324</v>
      </c>
      <c r="D744" s="1196" t="s">
        <v>266</v>
      </c>
      <c r="E744" s="318">
        <v>341</v>
      </c>
      <c r="F744" s="318" t="s">
        <v>578</v>
      </c>
      <c r="G744" s="318">
        <f t="shared" si="147"/>
        <v>0</v>
      </c>
      <c r="H744" s="1201">
        <f t="shared" ca="1" si="145"/>
        <v>0</v>
      </c>
      <c r="I744" s="318">
        <f t="shared" si="144"/>
        <v>1.1000000000000001</v>
      </c>
      <c r="J744" s="1199"/>
      <c r="AL744"/>
      <c r="AM744"/>
      <c r="AN744"/>
      <c r="AO744"/>
      <c r="AP744"/>
      <c r="AQ744" s="340"/>
      <c r="AR744"/>
      <c r="AS744"/>
      <c r="AT744"/>
      <c r="AU744"/>
    </row>
    <row r="745" spans="1:47" ht="12.75" customHeight="1">
      <c r="A745" s="318">
        <f>FrontPage!$N$2</f>
        <v>1</v>
      </c>
      <c r="B745" s="318" t="str">
        <f t="shared" si="146"/>
        <v>RO13411.2</v>
      </c>
      <c r="C745" s="318">
        <f t="shared" si="148"/>
        <v>202324</v>
      </c>
      <c r="D745" s="1196" t="s">
        <v>266</v>
      </c>
      <c r="E745" s="318">
        <v>341</v>
      </c>
      <c r="F745" s="318" t="s">
        <v>579</v>
      </c>
      <c r="G745" s="318">
        <f t="shared" si="147"/>
        <v>0</v>
      </c>
      <c r="H745" s="1201">
        <f t="shared" ca="1" si="145"/>
        <v>0</v>
      </c>
      <c r="I745" s="318">
        <f t="shared" si="144"/>
        <v>1.2</v>
      </c>
      <c r="J745" s="1199"/>
      <c r="AL745"/>
      <c r="AM745"/>
      <c r="AN745"/>
      <c r="AO745"/>
      <c r="AP745"/>
      <c r="AQ745" s="340"/>
      <c r="AR745"/>
      <c r="AS745"/>
      <c r="AT745"/>
      <c r="AU745"/>
    </row>
    <row r="746" spans="1:47" ht="12.75" customHeight="1">
      <c r="A746" s="318">
        <f>FrontPage!$N$2</f>
        <v>1</v>
      </c>
      <c r="B746" s="318" t="str">
        <f t="shared" si="146"/>
        <v>RO13412</v>
      </c>
      <c r="C746" s="318">
        <f t="shared" si="148"/>
        <v>202324</v>
      </c>
      <c r="D746" s="1196" t="s">
        <v>266</v>
      </c>
      <c r="E746" s="318">
        <v>341</v>
      </c>
      <c r="F746" s="318" t="s">
        <v>577</v>
      </c>
      <c r="G746" s="318">
        <f t="shared" si="147"/>
        <v>0</v>
      </c>
      <c r="H746" s="1201">
        <f t="shared" ca="1" si="145"/>
        <v>0</v>
      </c>
      <c r="I746" s="318">
        <f t="shared" si="144"/>
        <v>2</v>
      </c>
      <c r="J746" s="1199"/>
      <c r="AL746"/>
      <c r="AM746"/>
      <c r="AN746"/>
      <c r="AO746"/>
      <c r="AP746"/>
      <c r="AQ746" s="340"/>
      <c r="AR746"/>
      <c r="AS746"/>
      <c r="AT746"/>
      <c r="AU746"/>
    </row>
    <row r="747" spans="1:47" ht="12.75" customHeight="1">
      <c r="A747" s="318">
        <f>FrontPage!$N$2</f>
        <v>1</v>
      </c>
      <c r="B747" s="318" t="str">
        <f t="shared" si="146"/>
        <v>RO13413</v>
      </c>
      <c r="C747" s="318">
        <f t="shared" si="148"/>
        <v>202324</v>
      </c>
      <c r="D747" s="1196" t="s">
        <v>266</v>
      </c>
      <c r="E747" s="318">
        <v>341</v>
      </c>
      <c r="F747" s="318" t="s">
        <v>580</v>
      </c>
      <c r="G747" s="318">
        <f t="shared" si="147"/>
        <v>0</v>
      </c>
      <c r="H747" s="1201">
        <f t="shared" ca="1" si="145"/>
        <v>0</v>
      </c>
      <c r="I747" s="318">
        <f t="shared" si="144"/>
        <v>3</v>
      </c>
      <c r="J747" s="1199"/>
      <c r="AL747"/>
      <c r="AM747"/>
      <c r="AN747"/>
      <c r="AO747"/>
      <c r="AP747"/>
      <c r="AQ747" s="340"/>
      <c r="AR747"/>
      <c r="AS747"/>
      <c r="AT747"/>
      <c r="AU747"/>
    </row>
    <row r="748" spans="1:47" ht="12.75" customHeight="1">
      <c r="A748" s="318">
        <f>FrontPage!$N$2</f>
        <v>1</v>
      </c>
      <c r="B748" s="318" t="str">
        <f t="shared" si="146"/>
        <v>RO13415</v>
      </c>
      <c r="C748" s="318">
        <f t="shared" si="148"/>
        <v>202324</v>
      </c>
      <c r="D748" s="1196" t="s">
        <v>266</v>
      </c>
      <c r="E748" s="318">
        <v>341</v>
      </c>
      <c r="F748" s="318" t="s">
        <v>582</v>
      </c>
      <c r="G748" s="318">
        <f t="shared" si="147"/>
        <v>0</v>
      </c>
      <c r="H748" s="1201">
        <f t="shared" ca="1" si="145"/>
        <v>0</v>
      </c>
      <c r="I748" s="318">
        <f t="shared" si="144"/>
        <v>5</v>
      </c>
      <c r="J748" s="1199"/>
      <c r="AL748"/>
      <c r="AM748"/>
      <c r="AN748"/>
      <c r="AO748"/>
      <c r="AP748"/>
      <c r="AQ748" s="340"/>
      <c r="AR748"/>
      <c r="AS748"/>
      <c r="AT748"/>
      <c r="AU748"/>
    </row>
    <row r="749" spans="1:47" ht="12.75" customHeight="1">
      <c r="A749" s="318">
        <f>FrontPage!$N$2</f>
        <v>1</v>
      </c>
      <c r="B749" s="318" t="str">
        <f t="shared" si="146"/>
        <v>RO13416.1</v>
      </c>
      <c r="C749" s="318">
        <f t="shared" si="148"/>
        <v>202324</v>
      </c>
      <c r="D749" s="1196" t="s">
        <v>266</v>
      </c>
      <c r="E749" s="318">
        <v>341</v>
      </c>
      <c r="F749" s="318" t="s">
        <v>583</v>
      </c>
      <c r="G749" s="318">
        <f t="shared" si="147"/>
        <v>0</v>
      </c>
      <c r="H749" s="1201">
        <f t="shared" ca="1" si="145"/>
        <v>0</v>
      </c>
      <c r="I749" s="318">
        <f t="shared" si="144"/>
        <v>6.1</v>
      </c>
      <c r="J749" s="1199"/>
      <c r="AL749"/>
      <c r="AM749"/>
      <c r="AN749"/>
      <c r="AO749"/>
      <c r="AP749"/>
      <c r="AQ749" s="340"/>
      <c r="AR749"/>
      <c r="AS749"/>
      <c r="AT749"/>
      <c r="AU749"/>
    </row>
    <row r="750" spans="1:47" ht="12.75" customHeight="1">
      <c r="A750" s="318">
        <f>FrontPage!$N$2</f>
        <v>1</v>
      </c>
      <c r="B750" s="318" t="str">
        <f t="shared" si="146"/>
        <v>RO13416.2</v>
      </c>
      <c r="C750" s="318">
        <f t="shared" si="148"/>
        <v>202324</v>
      </c>
      <c r="D750" s="1196" t="s">
        <v>266</v>
      </c>
      <c r="E750" s="318">
        <v>341</v>
      </c>
      <c r="F750" s="318" t="s">
        <v>584</v>
      </c>
      <c r="G750" s="318">
        <f t="shared" si="147"/>
        <v>0</v>
      </c>
      <c r="H750" s="1201">
        <f t="shared" ca="1" si="145"/>
        <v>0</v>
      </c>
      <c r="I750" s="318">
        <f t="shared" si="144"/>
        <v>6.2</v>
      </c>
      <c r="J750" s="1199"/>
      <c r="AL750"/>
      <c r="AM750"/>
      <c r="AN750"/>
      <c r="AO750"/>
      <c r="AP750"/>
      <c r="AQ750" s="340"/>
      <c r="AR750"/>
      <c r="AS750"/>
      <c r="AT750"/>
      <c r="AU750"/>
    </row>
    <row r="751" spans="1:47" ht="12.75" customHeight="1">
      <c r="A751" s="318">
        <f>FrontPage!$N$2</f>
        <v>1</v>
      </c>
      <c r="B751" s="318" t="str">
        <f t="shared" si="146"/>
        <v>RO13417</v>
      </c>
      <c r="C751" s="318">
        <f t="shared" si="148"/>
        <v>202324</v>
      </c>
      <c r="D751" s="1196" t="s">
        <v>266</v>
      </c>
      <c r="E751" s="318">
        <v>341</v>
      </c>
      <c r="F751" s="318" t="s">
        <v>585</v>
      </c>
      <c r="G751" s="318">
        <f t="shared" si="147"/>
        <v>0</v>
      </c>
      <c r="H751" s="1201">
        <f t="shared" ca="1" si="145"/>
        <v>0</v>
      </c>
      <c r="I751" s="318">
        <f t="shared" si="144"/>
        <v>7</v>
      </c>
      <c r="J751" s="1199"/>
      <c r="AL751"/>
      <c r="AM751"/>
      <c r="AN751"/>
      <c r="AO751"/>
      <c r="AP751"/>
      <c r="AQ751" s="340"/>
      <c r="AR751"/>
      <c r="AS751"/>
      <c r="AT751"/>
      <c r="AU751"/>
    </row>
    <row r="752" spans="1:47" ht="12.75" customHeight="1">
      <c r="A752" s="318">
        <f>FrontPage!$N$2</f>
        <v>1</v>
      </c>
      <c r="B752" s="318" t="str">
        <f t="shared" si="146"/>
        <v>RO13418</v>
      </c>
      <c r="C752" s="318">
        <f t="shared" si="148"/>
        <v>202324</v>
      </c>
      <c r="D752" s="1196" t="s">
        <v>266</v>
      </c>
      <c r="E752" s="318">
        <v>341</v>
      </c>
      <c r="F752" s="318" t="s">
        <v>586</v>
      </c>
      <c r="G752" s="318">
        <f t="shared" si="147"/>
        <v>0</v>
      </c>
      <c r="H752" s="1201">
        <f t="shared" ca="1" si="145"/>
        <v>0</v>
      </c>
      <c r="I752" s="318">
        <f t="shared" ref="I752:I815" si="149">VLOOKUP(F752,CIndex,2,FALSE)</f>
        <v>8</v>
      </c>
      <c r="J752" s="1199"/>
      <c r="AL752"/>
      <c r="AM752"/>
      <c r="AN752"/>
      <c r="AO752"/>
      <c r="AP752"/>
      <c r="AQ752" s="340"/>
      <c r="AR752"/>
      <c r="AS752"/>
      <c r="AT752"/>
      <c r="AU752"/>
    </row>
    <row r="753" spans="1:47" ht="12.75" customHeight="1">
      <c r="A753" s="318">
        <f>FrontPage!$N$2</f>
        <v>1</v>
      </c>
      <c r="B753" s="318" t="str">
        <f t="shared" si="146"/>
        <v>RO134110</v>
      </c>
      <c r="C753" s="318">
        <f t="shared" si="148"/>
        <v>202324</v>
      </c>
      <c r="D753" s="1196" t="s">
        <v>266</v>
      </c>
      <c r="E753" s="318">
        <v>341</v>
      </c>
      <c r="F753" s="318" t="s">
        <v>588</v>
      </c>
      <c r="G753" s="318">
        <f t="shared" si="147"/>
        <v>0</v>
      </c>
      <c r="H753" s="1201">
        <f t="shared" ref="H753:H816" ca="1" si="150">IF(UANumber = 0,0,IF(VLOOKUP(E753,INDIRECT("_"&amp;D753),MATCH(F753,INDIRECT("_"&amp;D753&amp;$I$2),0),FALSE)="",0,VLOOKUP(E753,INDIRECT("_"&amp;D753),MATCH(F753,INDIRECT("_"&amp;D753&amp;$I$2),0),FALSE)))</f>
        <v>0</v>
      </c>
      <c r="I753" s="318">
        <f t="shared" si="149"/>
        <v>10</v>
      </c>
      <c r="J753" s="1199"/>
      <c r="AL753"/>
      <c r="AM753"/>
      <c r="AN753"/>
      <c r="AO753"/>
      <c r="AP753"/>
      <c r="AQ753" s="340"/>
      <c r="AR753"/>
      <c r="AS753"/>
      <c r="AT753"/>
      <c r="AU753"/>
    </row>
    <row r="754" spans="1:47" ht="12.75" customHeight="1">
      <c r="A754" s="318">
        <f>FrontPage!$N$2</f>
        <v>1</v>
      </c>
      <c r="B754" s="318" t="str">
        <f t="shared" si="146"/>
        <v>RO134111</v>
      </c>
      <c r="C754" s="318">
        <f t="shared" si="148"/>
        <v>202324</v>
      </c>
      <c r="D754" s="1196" t="s">
        <v>266</v>
      </c>
      <c r="E754" s="318">
        <v>341</v>
      </c>
      <c r="F754" s="318" t="s">
        <v>589</v>
      </c>
      <c r="G754" s="318">
        <f t="shared" si="147"/>
        <v>0</v>
      </c>
      <c r="H754" s="1201">
        <f t="shared" ca="1" si="150"/>
        <v>0</v>
      </c>
      <c r="I754" s="318">
        <f t="shared" si="149"/>
        <v>11</v>
      </c>
      <c r="J754" s="1199"/>
      <c r="AL754"/>
      <c r="AM754"/>
      <c r="AN754"/>
      <c r="AO754"/>
      <c r="AP754"/>
      <c r="AQ754" s="340"/>
      <c r="AR754"/>
      <c r="AS754"/>
      <c r="AT754"/>
      <c r="AU754"/>
    </row>
    <row r="755" spans="1:47" ht="12.75" customHeight="1">
      <c r="A755" s="318">
        <f>FrontPage!$N$2</f>
        <v>1</v>
      </c>
      <c r="B755" s="318" t="str">
        <f t="shared" si="146"/>
        <v>RO13421.1</v>
      </c>
      <c r="C755" s="318">
        <f t="shared" si="148"/>
        <v>202324</v>
      </c>
      <c r="D755" s="1196" t="s">
        <v>266</v>
      </c>
      <c r="E755" s="318">
        <v>342</v>
      </c>
      <c r="F755" s="318" t="s">
        <v>578</v>
      </c>
      <c r="G755" s="318">
        <f t="shared" si="147"/>
        <v>0</v>
      </c>
      <c r="H755" s="1201">
        <f t="shared" ca="1" si="150"/>
        <v>0</v>
      </c>
      <c r="I755" s="318">
        <f t="shared" si="149"/>
        <v>1.1000000000000001</v>
      </c>
      <c r="J755" s="1199"/>
      <c r="AL755"/>
      <c r="AM755"/>
      <c r="AN755"/>
      <c r="AO755"/>
      <c r="AP755"/>
      <c r="AQ755" s="340"/>
      <c r="AR755"/>
      <c r="AS755"/>
      <c r="AT755"/>
      <c r="AU755"/>
    </row>
    <row r="756" spans="1:47" ht="12.75" customHeight="1">
      <c r="A756" s="318">
        <f>FrontPage!$N$2</f>
        <v>1</v>
      </c>
      <c r="B756" s="318" t="str">
        <f t="shared" si="146"/>
        <v>RO13421.2</v>
      </c>
      <c r="C756" s="318">
        <f t="shared" si="148"/>
        <v>202324</v>
      </c>
      <c r="D756" s="1196" t="s">
        <v>266</v>
      </c>
      <c r="E756" s="318">
        <v>342</v>
      </c>
      <c r="F756" s="318" t="s">
        <v>579</v>
      </c>
      <c r="G756" s="318">
        <f t="shared" si="147"/>
        <v>0</v>
      </c>
      <c r="H756" s="1201">
        <f t="shared" ca="1" si="150"/>
        <v>0</v>
      </c>
      <c r="I756" s="318">
        <f t="shared" si="149"/>
        <v>1.2</v>
      </c>
      <c r="J756" s="1199"/>
      <c r="AL756"/>
      <c r="AM756"/>
      <c r="AN756"/>
      <c r="AO756"/>
      <c r="AP756"/>
      <c r="AQ756" s="340"/>
      <c r="AR756"/>
      <c r="AS756"/>
      <c r="AT756"/>
      <c r="AU756"/>
    </row>
    <row r="757" spans="1:47" ht="12.75" customHeight="1">
      <c r="A757" s="318">
        <f>FrontPage!$N$2</f>
        <v>1</v>
      </c>
      <c r="B757" s="318" t="str">
        <f t="shared" si="146"/>
        <v>RO13422</v>
      </c>
      <c r="C757" s="318">
        <f t="shared" si="148"/>
        <v>202324</v>
      </c>
      <c r="D757" s="1196" t="s">
        <v>266</v>
      </c>
      <c r="E757" s="318">
        <v>342</v>
      </c>
      <c r="F757" s="318" t="s">
        <v>577</v>
      </c>
      <c r="G757" s="318">
        <f t="shared" si="147"/>
        <v>0</v>
      </c>
      <c r="H757" s="1201">
        <f t="shared" ca="1" si="150"/>
        <v>0</v>
      </c>
      <c r="I757" s="318">
        <f t="shared" si="149"/>
        <v>2</v>
      </c>
      <c r="J757" s="1199"/>
      <c r="AL757"/>
      <c r="AM757"/>
      <c r="AN757"/>
      <c r="AO757"/>
      <c r="AP757"/>
      <c r="AQ757" s="340"/>
      <c r="AR757"/>
      <c r="AS757"/>
      <c r="AT757"/>
      <c r="AU757"/>
    </row>
    <row r="758" spans="1:47" ht="12.75" customHeight="1">
      <c r="A758" s="318">
        <f>FrontPage!$N$2</f>
        <v>1</v>
      </c>
      <c r="B758" s="318" t="str">
        <f t="shared" si="146"/>
        <v>RO13423</v>
      </c>
      <c r="C758" s="318">
        <f t="shared" si="148"/>
        <v>202324</v>
      </c>
      <c r="D758" s="1196" t="s">
        <v>266</v>
      </c>
      <c r="E758" s="318">
        <v>342</v>
      </c>
      <c r="F758" s="318" t="s">
        <v>580</v>
      </c>
      <c r="G758" s="318">
        <f t="shared" si="147"/>
        <v>0</v>
      </c>
      <c r="H758" s="1201">
        <f t="shared" ca="1" si="150"/>
        <v>0</v>
      </c>
      <c r="I758" s="318">
        <f t="shared" si="149"/>
        <v>3</v>
      </c>
      <c r="J758" s="1199"/>
      <c r="AL758"/>
      <c r="AM758"/>
      <c r="AN758"/>
      <c r="AO758"/>
      <c r="AP758"/>
      <c r="AQ758" s="340"/>
      <c r="AR758"/>
      <c r="AS758"/>
      <c r="AT758"/>
      <c r="AU758"/>
    </row>
    <row r="759" spans="1:47" ht="12.75" customHeight="1">
      <c r="A759" s="318">
        <f>FrontPage!$N$2</f>
        <v>1</v>
      </c>
      <c r="B759" s="318" t="str">
        <f t="shared" si="146"/>
        <v>RO13425</v>
      </c>
      <c r="C759" s="318">
        <f t="shared" si="148"/>
        <v>202324</v>
      </c>
      <c r="D759" s="1196" t="s">
        <v>266</v>
      </c>
      <c r="E759" s="318">
        <v>342</v>
      </c>
      <c r="F759" s="318" t="s">
        <v>582</v>
      </c>
      <c r="G759" s="318">
        <f t="shared" si="147"/>
        <v>0</v>
      </c>
      <c r="H759" s="1201">
        <f t="shared" ca="1" si="150"/>
        <v>0</v>
      </c>
      <c r="I759" s="318">
        <f t="shared" si="149"/>
        <v>5</v>
      </c>
      <c r="J759" s="1199"/>
      <c r="AL759"/>
      <c r="AM759"/>
      <c r="AN759"/>
      <c r="AO759"/>
      <c r="AP759"/>
      <c r="AQ759" s="340"/>
      <c r="AR759"/>
      <c r="AS759"/>
      <c r="AT759"/>
      <c r="AU759"/>
    </row>
    <row r="760" spans="1:47" ht="12.75" customHeight="1">
      <c r="A760" s="318">
        <f>FrontPage!$N$2</f>
        <v>1</v>
      </c>
      <c r="B760" s="318" t="str">
        <f t="shared" ref="B760:B823" si="151">D760&amp;E760&amp;I760</f>
        <v>RO13426.1</v>
      </c>
      <c r="C760" s="318">
        <f t="shared" si="148"/>
        <v>202324</v>
      </c>
      <c r="D760" s="1196" t="s">
        <v>266</v>
      </c>
      <c r="E760" s="318">
        <v>342</v>
      </c>
      <c r="F760" s="318" t="s">
        <v>583</v>
      </c>
      <c r="G760" s="318">
        <f t="shared" si="147"/>
        <v>0</v>
      </c>
      <c r="H760" s="1201">
        <f t="shared" ca="1" si="150"/>
        <v>0</v>
      </c>
      <c r="I760" s="318">
        <f t="shared" si="149"/>
        <v>6.1</v>
      </c>
      <c r="J760" s="1199"/>
      <c r="AL760"/>
      <c r="AM760"/>
      <c r="AN760"/>
      <c r="AO760"/>
      <c r="AP760"/>
      <c r="AQ760" s="340"/>
      <c r="AR760"/>
      <c r="AS760"/>
      <c r="AT760"/>
      <c r="AU760"/>
    </row>
    <row r="761" spans="1:47" ht="12.75" customHeight="1">
      <c r="A761" s="318">
        <f>FrontPage!$N$2</f>
        <v>1</v>
      </c>
      <c r="B761" s="318" t="str">
        <f t="shared" si="151"/>
        <v>RO13426.2</v>
      </c>
      <c r="C761" s="318">
        <f t="shared" si="148"/>
        <v>202324</v>
      </c>
      <c r="D761" s="1196" t="s">
        <v>266</v>
      </c>
      <c r="E761" s="318">
        <v>342</v>
      </c>
      <c r="F761" s="318" t="s">
        <v>584</v>
      </c>
      <c r="G761" s="318">
        <f t="shared" si="147"/>
        <v>0</v>
      </c>
      <c r="H761" s="1201">
        <f t="shared" ca="1" si="150"/>
        <v>0</v>
      </c>
      <c r="I761" s="318">
        <f t="shared" si="149"/>
        <v>6.2</v>
      </c>
      <c r="J761" s="1199"/>
      <c r="AL761"/>
      <c r="AM761"/>
      <c r="AN761"/>
      <c r="AO761"/>
      <c r="AP761"/>
      <c r="AQ761" s="340"/>
      <c r="AR761"/>
      <c r="AS761"/>
      <c r="AT761"/>
      <c r="AU761"/>
    </row>
    <row r="762" spans="1:47" ht="12.75" customHeight="1">
      <c r="A762" s="318">
        <f>FrontPage!$N$2</f>
        <v>1</v>
      </c>
      <c r="B762" s="318" t="str">
        <f t="shared" si="151"/>
        <v>RO13427</v>
      </c>
      <c r="C762" s="318">
        <f t="shared" si="148"/>
        <v>202324</v>
      </c>
      <c r="D762" s="1196" t="s">
        <v>266</v>
      </c>
      <c r="E762" s="318">
        <v>342</v>
      </c>
      <c r="F762" s="318" t="s">
        <v>585</v>
      </c>
      <c r="G762" s="318">
        <f t="shared" si="147"/>
        <v>0</v>
      </c>
      <c r="H762" s="1201">
        <f t="shared" ca="1" si="150"/>
        <v>0</v>
      </c>
      <c r="I762" s="318">
        <f t="shared" si="149"/>
        <v>7</v>
      </c>
      <c r="J762" s="1199"/>
      <c r="AL762"/>
      <c r="AM762"/>
      <c r="AN762"/>
      <c r="AO762"/>
      <c r="AP762"/>
      <c r="AQ762" s="340"/>
      <c r="AR762"/>
      <c r="AS762"/>
      <c r="AT762"/>
      <c r="AU762"/>
    </row>
    <row r="763" spans="1:47" ht="12.75" customHeight="1">
      <c r="A763" s="318">
        <f>FrontPage!$N$2</f>
        <v>1</v>
      </c>
      <c r="B763" s="318" t="str">
        <f t="shared" si="151"/>
        <v>RO13428</v>
      </c>
      <c r="C763" s="318">
        <f t="shared" si="148"/>
        <v>202324</v>
      </c>
      <c r="D763" s="1196" t="s">
        <v>266</v>
      </c>
      <c r="E763" s="318">
        <v>342</v>
      </c>
      <c r="F763" s="318" t="s">
        <v>586</v>
      </c>
      <c r="G763" s="318">
        <f t="shared" si="147"/>
        <v>0</v>
      </c>
      <c r="H763" s="1201">
        <f t="shared" ca="1" si="150"/>
        <v>0</v>
      </c>
      <c r="I763" s="318">
        <f t="shared" si="149"/>
        <v>8</v>
      </c>
      <c r="J763" s="1199"/>
      <c r="AL763"/>
      <c r="AM763"/>
      <c r="AN763"/>
      <c r="AO763"/>
      <c r="AP763"/>
      <c r="AQ763" s="340"/>
      <c r="AR763"/>
      <c r="AS763"/>
      <c r="AT763"/>
      <c r="AU763"/>
    </row>
    <row r="764" spans="1:47" ht="12.75" customHeight="1">
      <c r="A764" s="318">
        <f>FrontPage!$N$2</f>
        <v>1</v>
      </c>
      <c r="B764" s="318" t="str">
        <f t="shared" si="151"/>
        <v>RO134210</v>
      </c>
      <c r="C764" s="318">
        <f t="shared" si="148"/>
        <v>202324</v>
      </c>
      <c r="D764" s="1196" t="s">
        <v>266</v>
      </c>
      <c r="E764" s="318">
        <v>342</v>
      </c>
      <c r="F764" s="318" t="s">
        <v>588</v>
      </c>
      <c r="G764" s="318">
        <f t="shared" si="147"/>
        <v>0</v>
      </c>
      <c r="H764" s="1201">
        <f t="shared" ca="1" si="150"/>
        <v>0</v>
      </c>
      <c r="I764" s="318">
        <f t="shared" si="149"/>
        <v>10</v>
      </c>
      <c r="J764" s="1199"/>
      <c r="AL764"/>
      <c r="AM764"/>
      <c r="AN764"/>
      <c r="AO764"/>
      <c r="AP764"/>
      <c r="AQ764" s="340"/>
      <c r="AR764"/>
      <c r="AS764"/>
      <c r="AT764"/>
      <c r="AU764"/>
    </row>
    <row r="765" spans="1:47" ht="12.75" customHeight="1">
      <c r="A765" s="318">
        <f>FrontPage!$N$2</f>
        <v>1</v>
      </c>
      <c r="B765" s="318" t="str">
        <f t="shared" si="151"/>
        <v>RO134211</v>
      </c>
      <c r="C765" s="318">
        <f t="shared" si="148"/>
        <v>202324</v>
      </c>
      <c r="D765" s="1196" t="s">
        <v>266</v>
      </c>
      <c r="E765" s="318">
        <v>342</v>
      </c>
      <c r="F765" s="318" t="s">
        <v>589</v>
      </c>
      <c r="G765" s="318">
        <f t="shared" si="147"/>
        <v>0</v>
      </c>
      <c r="H765" s="1201">
        <f t="shared" ca="1" si="150"/>
        <v>0</v>
      </c>
      <c r="I765" s="318">
        <f t="shared" si="149"/>
        <v>11</v>
      </c>
      <c r="J765" s="1199"/>
      <c r="AL765"/>
      <c r="AM765"/>
      <c r="AN765"/>
      <c r="AO765"/>
      <c r="AP765"/>
      <c r="AQ765" s="340"/>
      <c r="AR765"/>
      <c r="AS765"/>
      <c r="AT765"/>
      <c r="AU765"/>
    </row>
    <row r="766" spans="1:47" ht="12.75" customHeight="1">
      <c r="A766" s="318">
        <f>FrontPage!$N$2</f>
        <v>1</v>
      </c>
      <c r="B766" s="318" t="str">
        <f t="shared" si="151"/>
        <v>RO13431.1</v>
      </c>
      <c r="C766" s="318">
        <f t="shared" si="148"/>
        <v>202324</v>
      </c>
      <c r="D766" s="1196" t="s">
        <v>266</v>
      </c>
      <c r="E766" s="318">
        <v>343</v>
      </c>
      <c r="F766" s="318" t="s">
        <v>578</v>
      </c>
      <c r="G766" s="318">
        <f t="shared" si="147"/>
        <v>0</v>
      </c>
      <c r="H766" s="1201">
        <f t="shared" ca="1" si="150"/>
        <v>0</v>
      </c>
      <c r="I766" s="318">
        <f t="shared" si="149"/>
        <v>1.1000000000000001</v>
      </c>
      <c r="J766" s="1199"/>
      <c r="AL766"/>
      <c r="AM766"/>
      <c r="AN766"/>
      <c r="AO766"/>
      <c r="AP766"/>
      <c r="AQ766" s="340"/>
      <c r="AR766"/>
      <c r="AS766"/>
      <c r="AT766"/>
      <c r="AU766"/>
    </row>
    <row r="767" spans="1:47" ht="12.75" customHeight="1">
      <c r="A767" s="318">
        <f>FrontPage!$N$2</f>
        <v>1</v>
      </c>
      <c r="B767" s="318" t="str">
        <f t="shared" si="151"/>
        <v>RO13431.2</v>
      </c>
      <c r="C767" s="318">
        <f t="shared" si="148"/>
        <v>202324</v>
      </c>
      <c r="D767" s="1196" t="s">
        <v>266</v>
      </c>
      <c r="E767" s="318">
        <v>343</v>
      </c>
      <c r="F767" s="318" t="s">
        <v>579</v>
      </c>
      <c r="G767" s="318">
        <f t="shared" si="147"/>
        <v>0</v>
      </c>
      <c r="H767" s="1201">
        <f t="shared" ca="1" si="150"/>
        <v>0</v>
      </c>
      <c r="I767" s="318">
        <f t="shared" si="149"/>
        <v>1.2</v>
      </c>
      <c r="J767" s="1199"/>
      <c r="AL767"/>
      <c r="AM767"/>
      <c r="AN767"/>
      <c r="AO767"/>
      <c r="AP767"/>
      <c r="AQ767" s="340"/>
      <c r="AR767"/>
      <c r="AS767"/>
      <c r="AT767"/>
      <c r="AU767"/>
    </row>
    <row r="768" spans="1:47" ht="12.75" customHeight="1">
      <c r="A768" s="318">
        <f>FrontPage!$N$2</f>
        <v>1</v>
      </c>
      <c r="B768" s="318" t="str">
        <f t="shared" si="151"/>
        <v>RO13432</v>
      </c>
      <c r="C768" s="318">
        <f t="shared" si="148"/>
        <v>202324</v>
      </c>
      <c r="D768" s="1196" t="s">
        <v>266</v>
      </c>
      <c r="E768" s="318">
        <v>343</v>
      </c>
      <c r="F768" s="318" t="s">
        <v>577</v>
      </c>
      <c r="G768" s="318">
        <f t="shared" si="147"/>
        <v>0</v>
      </c>
      <c r="H768" s="1201">
        <f t="shared" ca="1" si="150"/>
        <v>0</v>
      </c>
      <c r="I768" s="318">
        <f t="shared" si="149"/>
        <v>2</v>
      </c>
      <c r="J768" s="1199"/>
      <c r="AL768"/>
      <c r="AM768"/>
      <c r="AN768"/>
      <c r="AO768"/>
      <c r="AP768"/>
      <c r="AQ768" s="340"/>
      <c r="AR768"/>
      <c r="AS768"/>
      <c r="AT768"/>
      <c r="AU768"/>
    </row>
    <row r="769" spans="1:47" ht="12.75" customHeight="1">
      <c r="A769" s="318">
        <f>FrontPage!$N$2</f>
        <v>1</v>
      </c>
      <c r="B769" s="318" t="str">
        <f t="shared" si="151"/>
        <v>RO13433</v>
      </c>
      <c r="C769" s="318">
        <f t="shared" si="148"/>
        <v>202324</v>
      </c>
      <c r="D769" s="1196" t="s">
        <v>266</v>
      </c>
      <c r="E769" s="318">
        <v>343</v>
      </c>
      <c r="F769" s="318" t="s">
        <v>580</v>
      </c>
      <c r="G769" s="318">
        <f t="shared" si="147"/>
        <v>0</v>
      </c>
      <c r="H769" s="1201">
        <f t="shared" ca="1" si="150"/>
        <v>0</v>
      </c>
      <c r="I769" s="318">
        <f t="shared" si="149"/>
        <v>3</v>
      </c>
      <c r="J769" s="1199"/>
      <c r="AL769"/>
      <c r="AM769"/>
      <c r="AN769"/>
      <c r="AO769"/>
      <c r="AP769"/>
      <c r="AQ769" s="340"/>
      <c r="AR769"/>
      <c r="AS769"/>
      <c r="AT769"/>
      <c r="AU769"/>
    </row>
    <row r="770" spans="1:47" ht="12.75" customHeight="1">
      <c r="A770" s="318">
        <f>FrontPage!$N$2</f>
        <v>1</v>
      </c>
      <c r="B770" s="318" t="str">
        <f t="shared" si="151"/>
        <v>RO13435</v>
      </c>
      <c r="C770" s="318">
        <f t="shared" si="148"/>
        <v>202324</v>
      </c>
      <c r="D770" s="1196" t="s">
        <v>266</v>
      </c>
      <c r="E770" s="318">
        <v>343</v>
      </c>
      <c r="F770" s="318" t="s">
        <v>582</v>
      </c>
      <c r="G770" s="318">
        <f t="shared" si="147"/>
        <v>0</v>
      </c>
      <c r="H770" s="1201">
        <f t="shared" ca="1" si="150"/>
        <v>0</v>
      </c>
      <c r="I770" s="318">
        <f t="shared" si="149"/>
        <v>5</v>
      </c>
      <c r="J770" s="1199"/>
      <c r="AL770"/>
      <c r="AM770"/>
      <c r="AN770"/>
      <c r="AO770"/>
      <c r="AP770"/>
      <c r="AQ770" s="340"/>
      <c r="AR770"/>
      <c r="AS770"/>
      <c r="AT770"/>
      <c r="AU770"/>
    </row>
    <row r="771" spans="1:47" ht="12.75" customHeight="1">
      <c r="A771" s="318">
        <f>FrontPage!$N$2</f>
        <v>1</v>
      </c>
      <c r="B771" s="318" t="str">
        <f t="shared" si="151"/>
        <v>RO13436.1</v>
      </c>
      <c r="C771" s="318">
        <f t="shared" si="148"/>
        <v>202324</v>
      </c>
      <c r="D771" s="1196" t="s">
        <v>266</v>
      </c>
      <c r="E771" s="318">
        <v>343</v>
      </c>
      <c r="F771" s="318" t="s">
        <v>583</v>
      </c>
      <c r="G771" s="318">
        <f t="shared" si="147"/>
        <v>0</v>
      </c>
      <c r="H771" s="1201">
        <f t="shared" ca="1" si="150"/>
        <v>0</v>
      </c>
      <c r="I771" s="318">
        <f t="shared" si="149"/>
        <v>6.1</v>
      </c>
      <c r="J771" s="1199"/>
      <c r="AL771"/>
      <c r="AM771"/>
      <c r="AN771"/>
      <c r="AO771"/>
      <c r="AP771"/>
      <c r="AQ771" s="340"/>
      <c r="AR771"/>
      <c r="AS771"/>
      <c r="AT771"/>
      <c r="AU771"/>
    </row>
    <row r="772" spans="1:47" ht="12.75" customHeight="1">
      <c r="A772" s="318">
        <f>FrontPage!$N$2</f>
        <v>1</v>
      </c>
      <c r="B772" s="318" t="str">
        <f t="shared" si="151"/>
        <v>RO13436.2</v>
      </c>
      <c r="C772" s="318">
        <f t="shared" si="148"/>
        <v>202324</v>
      </c>
      <c r="D772" s="1196" t="s">
        <v>266</v>
      </c>
      <c r="E772" s="318">
        <v>343</v>
      </c>
      <c r="F772" s="318" t="s">
        <v>584</v>
      </c>
      <c r="G772" s="318">
        <f t="shared" si="147"/>
        <v>0</v>
      </c>
      <c r="H772" s="1201">
        <f t="shared" ca="1" si="150"/>
        <v>0</v>
      </c>
      <c r="I772" s="318">
        <f t="shared" si="149"/>
        <v>6.2</v>
      </c>
      <c r="J772" s="1199"/>
      <c r="AL772"/>
      <c r="AM772"/>
      <c r="AN772"/>
      <c r="AO772"/>
      <c r="AP772"/>
      <c r="AQ772" s="340"/>
      <c r="AR772"/>
      <c r="AS772"/>
      <c r="AT772"/>
      <c r="AU772"/>
    </row>
    <row r="773" spans="1:47" ht="12.75" customHeight="1">
      <c r="A773" s="318">
        <f>FrontPage!$N$2</f>
        <v>1</v>
      </c>
      <c r="B773" s="318" t="str">
        <f t="shared" si="151"/>
        <v>RO13437</v>
      </c>
      <c r="C773" s="318">
        <f t="shared" si="148"/>
        <v>202324</v>
      </c>
      <c r="D773" s="1196" t="s">
        <v>266</v>
      </c>
      <c r="E773" s="318">
        <v>343</v>
      </c>
      <c r="F773" s="318" t="s">
        <v>585</v>
      </c>
      <c r="G773" s="318">
        <f t="shared" si="147"/>
        <v>0</v>
      </c>
      <c r="H773" s="1201">
        <f t="shared" ca="1" si="150"/>
        <v>0</v>
      </c>
      <c r="I773" s="318">
        <f t="shared" si="149"/>
        <v>7</v>
      </c>
      <c r="J773" s="1199"/>
      <c r="AL773"/>
      <c r="AM773"/>
      <c r="AN773"/>
      <c r="AO773"/>
      <c r="AP773"/>
      <c r="AQ773" s="340"/>
      <c r="AR773"/>
      <c r="AS773"/>
      <c r="AT773"/>
      <c r="AU773"/>
    </row>
    <row r="774" spans="1:47" ht="12.75" customHeight="1">
      <c r="A774" s="318">
        <f>FrontPage!$N$2</f>
        <v>1</v>
      </c>
      <c r="B774" s="318" t="str">
        <f t="shared" si="151"/>
        <v>RO13438</v>
      </c>
      <c r="C774" s="318">
        <f t="shared" si="148"/>
        <v>202324</v>
      </c>
      <c r="D774" s="1196" t="s">
        <v>266</v>
      </c>
      <c r="E774" s="318">
        <v>343</v>
      </c>
      <c r="F774" s="318" t="s">
        <v>586</v>
      </c>
      <c r="G774" s="318">
        <f t="shared" si="147"/>
        <v>0</v>
      </c>
      <c r="H774" s="1201">
        <f t="shared" ca="1" si="150"/>
        <v>0</v>
      </c>
      <c r="I774" s="318">
        <f t="shared" si="149"/>
        <v>8</v>
      </c>
      <c r="J774" s="1199"/>
      <c r="AL774"/>
      <c r="AM774"/>
      <c r="AN774"/>
      <c r="AO774"/>
      <c r="AP774"/>
      <c r="AQ774" s="340"/>
      <c r="AR774"/>
      <c r="AS774"/>
      <c r="AT774"/>
      <c r="AU774"/>
    </row>
    <row r="775" spans="1:47" ht="12.75" customHeight="1">
      <c r="A775" s="318">
        <f>FrontPage!$N$2</f>
        <v>1</v>
      </c>
      <c r="B775" s="318" t="str">
        <f t="shared" si="151"/>
        <v>RO134310</v>
      </c>
      <c r="C775" s="318">
        <f t="shared" si="148"/>
        <v>202324</v>
      </c>
      <c r="D775" s="1196" t="s">
        <v>266</v>
      </c>
      <c r="E775" s="318">
        <v>343</v>
      </c>
      <c r="F775" s="318" t="s">
        <v>588</v>
      </c>
      <c r="G775" s="318">
        <f t="shared" si="147"/>
        <v>0</v>
      </c>
      <c r="H775" s="1201">
        <f t="shared" ca="1" si="150"/>
        <v>0</v>
      </c>
      <c r="I775" s="318">
        <f t="shared" si="149"/>
        <v>10</v>
      </c>
      <c r="J775" s="1199"/>
      <c r="AL775"/>
      <c r="AM775"/>
      <c r="AN775"/>
      <c r="AO775"/>
      <c r="AP775"/>
      <c r="AQ775" s="340"/>
      <c r="AR775"/>
      <c r="AS775"/>
      <c r="AT775"/>
      <c r="AU775"/>
    </row>
    <row r="776" spans="1:47" ht="12.75" customHeight="1">
      <c r="A776" s="318">
        <f>FrontPage!$N$2</f>
        <v>1</v>
      </c>
      <c r="B776" s="318" t="str">
        <f t="shared" si="151"/>
        <v>RO134311</v>
      </c>
      <c r="C776" s="318">
        <f t="shared" si="148"/>
        <v>202324</v>
      </c>
      <c r="D776" s="1196" t="s">
        <v>266</v>
      </c>
      <c r="E776" s="318">
        <v>343</v>
      </c>
      <c r="F776" s="318" t="s">
        <v>589</v>
      </c>
      <c r="G776" s="318">
        <f t="shared" si="147"/>
        <v>0</v>
      </c>
      <c r="H776" s="1201">
        <f t="shared" ca="1" si="150"/>
        <v>0</v>
      </c>
      <c r="I776" s="318">
        <f t="shared" si="149"/>
        <v>11</v>
      </c>
      <c r="J776" s="1199"/>
      <c r="AL776"/>
      <c r="AM776"/>
      <c r="AN776"/>
      <c r="AO776"/>
      <c r="AP776"/>
      <c r="AQ776" s="340"/>
      <c r="AR776"/>
      <c r="AS776"/>
      <c r="AT776"/>
      <c r="AU776"/>
    </row>
    <row r="777" spans="1:47" ht="12.75" customHeight="1">
      <c r="A777" s="318">
        <f>FrontPage!$N$2</f>
        <v>1</v>
      </c>
      <c r="B777" s="318" t="str">
        <f t="shared" si="151"/>
        <v>RO13441.1</v>
      </c>
      <c r="C777" s="318">
        <f t="shared" si="148"/>
        <v>202324</v>
      </c>
      <c r="D777" s="1196" t="s">
        <v>266</v>
      </c>
      <c r="E777" s="318">
        <v>344</v>
      </c>
      <c r="F777" s="318" t="s">
        <v>578</v>
      </c>
      <c r="G777" s="318">
        <f t="shared" si="147"/>
        <v>0</v>
      </c>
      <c r="H777" s="1201">
        <f t="shared" ca="1" si="150"/>
        <v>0</v>
      </c>
      <c r="I777" s="318">
        <f t="shared" si="149"/>
        <v>1.1000000000000001</v>
      </c>
      <c r="J777" s="1199"/>
      <c r="AL777"/>
      <c r="AM777"/>
      <c r="AN777"/>
      <c r="AO777"/>
      <c r="AP777"/>
      <c r="AQ777" s="340"/>
      <c r="AR777"/>
      <c r="AS777"/>
      <c r="AT777"/>
      <c r="AU777"/>
    </row>
    <row r="778" spans="1:47" ht="12.75" customHeight="1">
      <c r="A778" s="318">
        <f>FrontPage!$N$2</f>
        <v>1</v>
      </c>
      <c r="B778" s="318" t="str">
        <f t="shared" si="151"/>
        <v>RO13441.2</v>
      </c>
      <c r="C778" s="318">
        <f t="shared" si="148"/>
        <v>202324</v>
      </c>
      <c r="D778" s="1196" t="s">
        <v>266</v>
      </c>
      <c r="E778" s="318">
        <v>344</v>
      </c>
      <c r="F778" s="318" t="s">
        <v>579</v>
      </c>
      <c r="G778" s="318">
        <f t="shared" si="147"/>
        <v>0</v>
      </c>
      <c r="H778" s="1201">
        <f t="shared" ca="1" si="150"/>
        <v>0</v>
      </c>
      <c r="I778" s="318">
        <f t="shared" si="149"/>
        <v>1.2</v>
      </c>
      <c r="J778" s="1199"/>
      <c r="AL778"/>
      <c r="AM778"/>
      <c r="AN778"/>
      <c r="AO778"/>
      <c r="AP778"/>
      <c r="AQ778" s="340"/>
      <c r="AR778"/>
      <c r="AS778"/>
      <c r="AT778"/>
      <c r="AU778"/>
    </row>
    <row r="779" spans="1:47" ht="12.75" customHeight="1">
      <c r="A779" s="318">
        <f>FrontPage!$N$2</f>
        <v>1</v>
      </c>
      <c r="B779" s="318" t="str">
        <f t="shared" si="151"/>
        <v>RO13442</v>
      </c>
      <c r="C779" s="318">
        <f t="shared" si="148"/>
        <v>202324</v>
      </c>
      <c r="D779" s="1196" t="s">
        <v>266</v>
      </c>
      <c r="E779" s="318">
        <v>344</v>
      </c>
      <c r="F779" s="318" t="s">
        <v>577</v>
      </c>
      <c r="G779" s="318">
        <f t="shared" si="147"/>
        <v>0</v>
      </c>
      <c r="H779" s="1201">
        <f t="shared" ca="1" si="150"/>
        <v>0</v>
      </c>
      <c r="I779" s="318">
        <f t="shared" si="149"/>
        <v>2</v>
      </c>
      <c r="J779" s="1199"/>
      <c r="AL779"/>
      <c r="AM779"/>
      <c r="AN779"/>
      <c r="AO779"/>
      <c r="AP779"/>
      <c r="AQ779" s="340"/>
      <c r="AR779"/>
      <c r="AS779"/>
      <c r="AT779"/>
      <c r="AU779"/>
    </row>
    <row r="780" spans="1:47" ht="12.75" customHeight="1">
      <c r="A780" s="318">
        <f>FrontPage!$N$2</f>
        <v>1</v>
      </c>
      <c r="B780" s="318" t="str">
        <f t="shared" si="151"/>
        <v>RO13443</v>
      </c>
      <c r="C780" s="318">
        <f t="shared" si="148"/>
        <v>202324</v>
      </c>
      <c r="D780" s="1196" t="s">
        <v>266</v>
      </c>
      <c r="E780" s="318">
        <v>344</v>
      </c>
      <c r="F780" s="318" t="s">
        <v>580</v>
      </c>
      <c r="G780" s="318">
        <f t="shared" si="147"/>
        <v>0</v>
      </c>
      <c r="H780" s="1201">
        <f t="shared" ca="1" si="150"/>
        <v>0</v>
      </c>
      <c r="I780" s="318">
        <f t="shared" si="149"/>
        <v>3</v>
      </c>
      <c r="J780" s="1199"/>
      <c r="AL780"/>
      <c r="AM780"/>
      <c r="AN780"/>
      <c r="AO780"/>
      <c r="AP780"/>
      <c r="AQ780" s="340"/>
      <c r="AR780"/>
      <c r="AS780"/>
      <c r="AT780"/>
      <c r="AU780"/>
    </row>
    <row r="781" spans="1:47" ht="12.75" customHeight="1">
      <c r="A781" s="318">
        <f>FrontPage!$N$2</f>
        <v>1</v>
      </c>
      <c r="B781" s="318" t="str">
        <f t="shared" si="151"/>
        <v>RO13445</v>
      </c>
      <c r="C781" s="318">
        <f t="shared" si="148"/>
        <v>202324</v>
      </c>
      <c r="D781" s="1196" t="s">
        <v>266</v>
      </c>
      <c r="E781" s="318">
        <v>344</v>
      </c>
      <c r="F781" s="318" t="s">
        <v>582</v>
      </c>
      <c r="G781" s="318">
        <f t="shared" si="147"/>
        <v>0</v>
      </c>
      <c r="H781" s="1201">
        <f t="shared" ca="1" si="150"/>
        <v>0</v>
      </c>
      <c r="I781" s="318">
        <f t="shared" si="149"/>
        <v>5</v>
      </c>
      <c r="J781" s="1199"/>
      <c r="AL781"/>
      <c r="AM781"/>
      <c r="AN781"/>
      <c r="AO781"/>
      <c r="AP781"/>
      <c r="AQ781" s="340"/>
      <c r="AR781"/>
      <c r="AS781"/>
      <c r="AT781"/>
      <c r="AU781"/>
    </row>
    <row r="782" spans="1:47" ht="12.75" customHeight="1">
      <c r="A782" s="318">
        <f>FrontPage!$N$2</f>
        <v>1</v>
      </c>
      <c r="B782" s="318" t="str">
        <f t="shared" si="151"/>
        <v>RO13446.1</v>
      </c>
      <c r="C782" s="318">
        <f t="shared" si="148"/>
        <v>202324</v>
      </c>
      <c r="D782" s="1196" t="s">
        <v>266</v>
      </c>
      <c r="E782" s="318">
        <v>344</v>
      </c>
      <c r="F782" s="318" t="s">
        <v>583</v>
      </c>
      <c r="G782" s="318">
        <f t="shared" ref="G782:G845" si="152">UANumber</f>
        <v>0</v>
      </c>
      <c r="H782" s="1201">
        <f t="shared" ca="1" si="150"/>
        <v>0</v>
      </c>
      <c r="I782" s="318">
        <f t="shared" si="149"/>
        <v>6.1</v>
      </c>
      <c r="J782" s="1199"/>
      <c r="AL782"/>
      <c r="AM782"/>
      <c r="AN782"/>
      <c r="AO782"/>
      <c r="AP782"/>
      <c r="AQ782" s="340"/>
      <c r="AR782"/>
      <c r="AS782"/>
      <c r="AT782"/>
      <c r="AU782"/>
    </row>
    <row r="783" spans="1:47" ht="12.75" customHeight="1">
      <c r="A783" s="318">
        <f>FrontPage!$N$2</f>
        <v>1</v>
      </c>
      <c r="B783" s="318" t="str">
        <f t="shared" si="151"/>
        <v>RO13446.2</v>
      </c>
      <c r="C783" s="318">
        <f t="shared" si="148"/>
        <v>202324</v>
      </c>
      <c r="D783" s="1196" t="s">
        <v>266</v>
      </c>
      <c r="E783" s="318">
        <v>344</v>
      </c>
      <c r="F783" s="318" t="s">
        <v>584</v>
      </c>
      <c r="G783" s="318">
        <f t="shared" si="152"/>
        <v>0</v>
      </c>
      <c r="H783" s="1201">
        <f t="shared" ca="1" si="150"/>
        <v>0</v>
      </c>
      <c r="I783" s="318">
        <f t="shared" si="149"/>
        <v>6.2</v>
      </c>
      <c r="J783" s="1199"/>
      <c r="AL783"/>
      <c r="AM783"/>
      <c r="AN783"/>
      <c r="AO783"/>
      <c r="AP783"/>
      <c r="AQ783" s="340"/>
      <c r="AR783"/>
      <c r="AS783"/>
      <c r="AT783"/>
      <c r="AU783"/>
    </row>
    <row r="784" spans="1:47" ht="12.75" customHeight="1">
      <c r="A784" s="318">
        <f>FrontPage!$N$2</f>
        <v>1</v>
      </c>
      <c r="B784" s="318" t="str">
        <f t="shared" si="151"/>
        <v>RO13447</v>
      </c>
      <c r="C784" s="318">
        <f t="shared" si="148"/>
        <v>202324</v>
      </c>
      <c r="D784" s="1196" t="s">
        <v>266</v>
      </c>
      <c r="E784" s="318">
        <v>344</v>
      </c>
      <c r="F784" s="318" t="s">
        <v>585</v>
      </c>
      <c r="G784" s="318">
        <f t="shared" si="152"/>
        <v>0</v>
      </c>
      <c r="H784" s="1201">
        <f t="shared" ca="1" si="150"/>
        <v>0</v>
      </c>
      <c r="I784" s="318">
        <f t="shared" si="149"/>
        <v>7</v>
      </c>
      <c r="J784" s="1199"/>
      <c r="AL784"/>
      <c r="AM784"/>
      <c r="AN784"/>
      <c r="AO784"/>
      <c r="AP784"/>
      <c r="AQ784" s="340"/>
      <c r="AR784"/>
      <c r="AS784"/>
      <c r="AT784"/>
      <c r="AU784"/>
    </row>
    <row r="785" spans="1:47" ht="12.75" customHeight="1">
      <c r="A785" s="318">
        <f>FrontPage!$N$2</f>
        <v>1</v>
      </c>
      <c r="B785" s="318" t="str">
        <f t="shared" si="151"/>
        <v>RO13448</v>
      </c>
      <c r="C785" s="318">
        <f t="shared" si="148"/>
        <v>202324</v>
      </c>
      <c r="D785" s="1196" t="s">
        <v>266</v>
      </c>
      <c r="E785" s="318">
        <v>344</v>
      </c>
      <c r="F785" s="318" t="s">
        <v>586</v>
      </c>
      <c r="G785" s="318">
        <f t="shared" si="152"/>
        <v>0</v>
      </c>
      <c r="H785" s="1201">
        <f t="shared" ca="1" si="150"/>
        <v>0</v>
      </c>
      <c r="I785" s="318">
        <f t="shared" si="149"/>
        <v>8</v>
      </c>
      <c r="J785" s="1199"/>
      <c r="AL785"/>
      <c r="AM785"/>
      <c r="AN785"/>
      <c r="AO785"/>
      <c r="AP785"/>
      <c r="AQ785" s="340"/>
      <c r="AR785"/>
      <c r="AS785"/>
      <c r="AT785"/>
      <c r="AU785"/>
    </row>
    <row r="786" spans="1:47" ht="12.75" customHeight="1">
      <c r="A786" s="318">
        <f>FrontPage!$N$2</f>
        <v>1</v>
      </c>
      <c r="B786" s="318" t="str">
        <f t="shared" si="151"/>
        <v>RO134410</v>
      </c>
      <c r="C786" s="318">
        <f t="shared" si="148"/>
        <v>202324</v>
      </c>
      <c r="D786" s="1196" t="s">
        <v>266</v>
      </c>
      <c r="E786" s="318">
        <v>344</v>
      </c>
      <c r="F786" s="318" t="s">
        <v>588</v>
      </c>
      <c r="G786" s="318">
        <f t="shared" si="152"/>
        <v>0</v>
      </c>
      <c r="H786" s="1201">
        <f t="shared" ca="1" si="150"/>
        <v>0</v>
      </c>
      <c r="I786" s="318">
        <f t="shared" si="149"/>
        <v>10</v>
      </c>
      <c r="J786" s="1199"/>
      <c r="AL786"/>
      <c r="AM786"/>
      <c r="AN786"/>
      <c r="AO786"/>
      <c r="AP786"/>
      <c r="AQ786" s="340"/>
      <c r="AR786"/>
      <c r="AS786"/>
      <c r="AT786"/>
      <c r="AU786"/>
    </row>
    <row r="787" spans="1:47" ht="12.75" customHeight="1">
      <c r="A787" s="318">
        <f>FrontPage!$N$2</f>
        <v>1</v>
      </c>
      <c r="B787" s="318" t="str">
        <f t="shared" si="151"/>
        <v>RO134411</v>
      </c>
      <c r="C787" s="318">
        <f t="shared" si="148"/>
        <v>202324</v>
      </c>
      <c r="D787" s="1196" t="s">
        <v>266</v>
      </c>
      <c r="E787" s="318">
        <v>344</v>
      </c>
      <c r="F787" s="318" t="s">
        <v>589</v>
      </c>
      <c r="G787" s="318">
        <f t="shared" si="152"/>
        <v>0</v>
      </c>
      <c r="H787" s="1201">
        <f t="shared" ca="1" si="150"/>
        <v>0</v>
      </c>
      <c r="I787" s="318">
        <f t="shared" si="149"/>
        <v>11</v>
      </c>
      <c r="J787" s="1199"/>
      <c r="AL787"/>
      <c r="AM787"/>
      <c r="AN787"/>
      <c r="AO787"/>
      <c r="AP787"/>
      <c r="AQ787" s="340"/>
      <c r="AR787"/>
      <c r="AS787"/>
      <c r="AT787"/>
      <c r="AU787"/>
    </row>
    <row r="788" spans="1:47" ht="12.75" customHeight="1">
      <c r="A788" s="318">
        <f>FrontPage!$N$2</f>
        <v>1</v>
      </c>
      <c r="B788" s="318" t="str">
        <f t="shared" si="151"/>
        <v>RO13451.1</v>
      </c>
      <c r="C788" s="318">
        <f t="shared" si="148"/>
        <v>202324</v>
      </c>
      <c r="D788" s="1196" t="s">
        <v>266</v>
      </c>
      <c r="E788" s="318">
        <v>345</v>
      </c>
      <c r="F788" s="318" t="s">
        <v>578</v>
      </c>
      <c r="G788" s="318">
        <f t="shared" si="152"/>
        <v>0</v>
      </c>
      <c r="H788" s="1201">
        <f t="shared" ca="1" si="150"/>
        <v>0</v>
      </c>
      <c r="I788" s="318">
        <f t="shared" si="149"/>
        <v>1.1000000000000001</v>
      </c>
      <c r="J788" s="1199"/>
      <c r="AL788"/>
      <c r="AM788"/>
      <c r="AN788"/>
      <c r="AO788"/>
      <c r="AP788"/>
      <c r="AQ788" s="340"/>
      <c r="AR788"/>
      <c r="AS788"/>
      <c r="AT788"/>
      <c r="AU788"/>
    </row>
    <row r="789" spans="1:47" ht="12.75" customHeight="1">
      <c r="A789" s="318">
        <f>FrontPage!$N$2</f>
        <v>1</v>
      </c>
      <c r="B789" s="318" t="str">
        <f t="shared" si="151"/>
        <v>RO13451.2</v>
      </c>
      <c r="C789" s="318">
        <f t="shared" si="148"/>
        <v>202324</v>
      </c>
      <c r="D789" s="1196" t="s">
        <v>266</v>
      </c>
      <c r="E789" s="318">
        <v>345</v>
      </c>
      <c r="F789" s="318" t="s">
        <v>579</v>
      </c>
      <c r="G789" s="318">
        <f t="shared" si="152"/>
        <v>0</v>
      </c>
      <c r="H789" s="1201">
        <f t="shared" ca="1" si="150"/>
        <v>0</v>
      </c>
      <c r="I789" s="318">
        <f t="shared" si="149"/>
        <v>1.2</v>
      </c>
      <c r="J789" s="1199"/>
      <c r="AL789"/>
      <c r="AM789"/>
      <c r="AN789"/>
      <c r="AO789"/>
      <c r="AP789"/>
      <c r="AQ789" s="340"/>
      <c r="AR789"/>
      <c r="AS789"/>
      <c r="AT789"/>
      <c r="AU789"/>
    </row>
    <row r="790" spans="1:47" ht="12.75" customHeight="1">
      <c r="A790" s="318">
        <f>FrontPage!$N$2</f>
        <v>1</v>
      </c>
      <c r="B790" s="318" t="str">
        <f t="shared" si="151"/>
        <v>RO13452</v>
      </c>
      <c r="C790" s="318">
        <f t="shared" si="148"/>
        <v>202324</v>
      </c>
      <c r="D790" s="1196" t="s">
        <v>266</v>
      </c>
      <c r="E790" s="318">
        <v>345</v>
      </c>
      <c r="F790" s="318" t="s">
        <v>577</v>
      </c>
      <c r="G790" s="318">
        <f t="shared" si="152"/>
        <v>0</v>
      </c>
      <c r="H790" s="1201">
        <f t="shared" ca="1" si="150"/>
        <v>0</v>
      </c>
      <c r="I790" s="318">
        <f t="shared" si="149"/>
        <v>2</v>
      </c>
      <c r="J790" s="1199"/>
      <c r="AL790"/>
      <c r="AM790"/>
      <c r="AN790"/>
      <c r="AO790"/>
      <c r="AP790"/>
      <c r="AQ790" s="340"/>
      <c r="AR790"/>
      <c r="AS790"/>
      <c r="AT790"/>
      <c r="AU790"/>
    </row>
    <row r="791" spans="1:47" ht="12.75" customHeight="1">
      <c r="A791" s="318">
        <f>FrontPage!$N$2</f>
        <v>1</v>
      </c>
      <c r="B791" s="318" t="str">
        <f t="shared" si="151"/>
        <v>RO13453</v>
      </c>
      <c r="C791" s="318">
        <f t="shared" si="148"/>
        <v>202324</v>
      </c>
      <c r="D791" s="1196" t="s">
        <v>266</v>
      </c>
      <c r="E791" s="318">
        <v>345</v>
      </c>
      <c r="F791" s="318" t="s">
        <v>580</v>
      </c>
      <c r="G791" s="318">
        <f t="shared" si="152"/>
        <v>0</v>
      </c>
      <c r="H791" s="1201">
        <f t="shared" ca="1" si="150"/>
        <v>0</v>
      </c>
      <c r="I791" s="318">
        <f t="shared" si="149"/>
        <v>3</v>
      </c>
      <c r="J791" s="1199"/>
      <c r="AL791"/>
      <c r="AM791"/>
      <c r="AN791"/>
      <c r="AO791"/>
      <c r="AP791"/>
      <c r="AQ791" s="340"/>
      <c r="AR791"/>
      <c r="AS791"/>
      <c r="AT791"/>
      <c r="AU791"/>
    </row>
    <row r="792" spans="1:47" ht="12.75" customHeight="1">
      <c r="A792" s="318">
        <f>FrontPage!$N$2</f>
        <v>1</v>
      </c>
      <c r="B792" s="318" t="str">
        <f t="shared" si="151"/>
        <v>RO13455</v>
      </c>
      <c r="C792" s="318">
        <f t="shared" si="148"/>
        <v>202324</v>
      </c>
      <c r="D792" s="1196" t="s">
        <v>266</v>
      </c>
      <c r="E792" s="318">
        <v>345</v>
      </c>
      <c r="F792" s="318" t="s">
        <v>582</v>
      </c>
      <c r="G792" s="318">
        <f t="shared" si="152"/>
        <v>0</v>
      </c>
      <c r="H792" s="1201">
        <f t="shared" ca="1" si="150"/>
        <v>0</v>
      </c>
      <c r="I792" s="318">
        <f t="shared" si="149"/>
        <v>5</v>
      </c>
      <c r="J792" s="1199"/>
      <c r="AL792"/>
      <c r="AM792"/>
      <c r="AN792"/>
      <c r="AO792"/>
      <c r="AP792"/>
      <c r="AQ792" s="340"/>
      <c r="AR792"/>
      <c r="AS792"/>
      <c r="AT792"/>
      <c r="AU792"/>
    </row>
    <row r="793" spans="1:47" ht="12.75" customHeight="1">
      <c r="A793" s="318">
        <f>FrontPage!$N$2</f>
        <v>1</v>
      </c>
      <c r="B793" s="318" t="str">
        <f t="shared" si="151"/>
        <v>RO13456.1</v>
      </c>
      <c r="C793" s="318">
        <f t="shared" si="148"/>
        <v>202324</v>
      </c>
      <c r="D793" s="1196" t="s">
        <v>266</v>
      </c>
      <c r="E793" s="318">
        <v>345</v>
      </c>
      <c r="F793" s="318" t="s">
        <v>583</v>
      </c>
      <c r="G793" s="318">
        <f t="shared" si="152"/>
        <v>0</v>
      </c>
      <c r="H793" s="1201">
        <f t="shared" ca="1" si="150"/>
        <v>0</v>
      </c>
      <c r="I793" s="318">
        <f t="shared" si="149"/>
        <v>6.1</v>
      </c>
      <c r="J793" s="1199"/>
      <c r="AL793"/>
      <c r="AM793"/>
      <c r="AN793"/>
      <c r="AO793"/>
      <c r="AP793"/>
      <c r="AQ793" s="340"/>
      <c r="AR793"/>
      <c r="AS793"/>
      <c r="AT793"/>
      <c r="AU793"/>
    </row>
    <row r="794" spans="1:47" ht="12.75" customHeight="1">
      <c r="A794" s="318">
        <f>FrontPage!$N$2</f>
        <v>1</v>
      </c>
      <c r="B794" s="318" t="str">
        <f t="shared" si="151"/>
        <v>RO13456.2</v>
      </c>
      <c r="C794" s="318">
        <f t="shared" si="148"/>
        <v>202324</v>
      </c>
      <c r="D794" s="1196" t="s">
        <v>266</v>
      </c>
      <c r="E794" s="318">
        <v>345</v>
      </c>
      <c r="F794" s="318" t="s">
        <v>584</v>
      </c>
      <c r="G794" s="318">
        <f t="shared" si="152"/>
        <v>0</v>
      </c>
      <c r="H794" s="1201">
        <f t="shared" ca="1" si="150"/>
        <v>0</v>
      </c>
      <c r="I794" s="318">
        <f t="shared" si="149"/>
        <v>6.2</v>
      </c>
      <c r="J794" s="1199"/>
      <c r="AL794"/>
      <c r="AM794"/>
      <c r="AN794"/>
      <c r="AO794"/>
      <c r="AP794"/>
      <c r="AQ794" s="340"/>
      <c r="AR794"/>
      <c r="AS794"/>
      <c r="AT794"/>
      <c r="AU794"/>
    </row>
    <row r="795" spans="1:47" ht="12.75" customHeight="1">
      <c r="A795" s="318">
        <f>FrontPage!$N$2</f>
        <v>1</v>
      </c>
      <c r="B795" s="318" t="str">
        <f t="shared" si="151"/>
        <v>RO13457</v>
      </c>
      <c r="C795" s="318">
        <f t="shared" si="148"/>
        <v>202324</v>
      </c>
      <c r="D795" s="1196" t="s">
        <v>266</v>
      </c>
      <c r="E795" s="318">
        <v>345</v>
      </c>
      <c r="F795" s="318" t="s">
        <v>585</v>
      </c>
      <c r="G795" s="318">
        <f t="shared" si="152"/>
        <v>0</v>
      </c>
      <c r="H795" s="1201">
        <f t="shared" ca="1" si="150"/>
        <v>0</v>
      </c>
      <c r="I795" s="318">
        <f t="shared" si="149"/>
        <v>7</v>
      </c>
      <c r="J795" s="1199"/>
      <c r="AL795"/>
      <c r="AM795"/>
      <c r="AN795"/>
      <c r="AO795"/>
      <c r="AP795"/>
      <c r="AQ795" s="340"/>
      <c r="AR795"/>
      <c r="AS795"/>
      <c r="AT795"/>
      <c r="AU795"/>
    </row>
    <row r="796" spans="1:47" ht="12.75" customHeight="1">
      <c r="A796" s="318">
        <f>FrontPage!$N$2</f>
        <v>1</v>
      </c>
      <c r="B796" s="318" t="str">
        <f t="shared" si="151"/>
        <v>RO13458</v>
      </c>
      <c r="C796" s="318">
        <f t="shared" si="148"/>
        <v>202324</v>
      </c>
      <c r="D796" s="1196" t="s">
        <v>266</v>
      </c>
      <c r="E796" s="318">
        <v>345</v>
      </c>
      <c r="F796" s="318" t="s">
        <v>586</v>
      </c>
      <c r="G796" s="318">
        <f t="shared" si="152"/>
        <v>0</v>
      </c>
      <c r="H796" s="1201">
        <f t="shared" ca="1" si="150"/>
        <v>0</v>
      </c>
      <c r="I796" s="318">
        <f t="shared" si="149"/>
        <v>8</v>
      </c>
      <c r="J796" s="1199"/>
      <c r="AL796"/>
      <c r="AM796"/>
      <c r="AN796"/>
      <c r="AO796"/>
      <c r="AP796"/>
      <c r="AQ796" s="340"/>
      <c r="AR796"/>
      <c r="AS796"/>
      <c r="AT796"/>
      <c r="AU796"/>
    </row>
    <row r="797" spans="1:47" ht="12.75" customHeight="1">
      <c r="A797" s="318">
        <f>FrontPage!$N$2</f>
        <v>1</v>
      </c>
      <c r="B797" s="318" t="str">
        <f t="shared" si="151"/>
        <v>RO134510</v>
      </c>
      <c r="C797" s="318">
        <f t="shared" si="148"/>
        <v>202324</v>
      </c>
      <c r="D797" s="1196" t="s">
        <v>266</v>
      </c>
      <c r="E797" s="318">
        <v>345</v>
      </c>
      <c r="F797" s="318" t="s">
        <v>588</v>
      </c>
      <c r="G797" s="318">
        <f t="shared" si="152"/>
        <v>0</v>
      </c>
      <c r="H797" s="1201">
        <f t="shared" ca="1" si="150"/>
        <v>0</v>
      </c>
      <c r="I797" s="318">
        <f t="shared" si="149"/>
        <v>10</v>
      </c>
      <c r="J797" s="1199"/>
      <c r="AL797"/>
      <c r="AM797"/>
      <c r="AN797"/>
      <c r="AO797"/>
      <c r="AP797"/>
      <c r="AQ797" s="340"/>
      <c r="AR797"/>
      <c r="AS797"/>
      <c r="AT797"/>
      <c r="AU797"/>
    </row>
    <row r="798" spans="1:47" ht="12.75" customHeight="1">
      <c r="A798" s="318">
        <f>FrontPage!$N$2</f>
        <v>1</v>
      </c>
      <c r="B798" s="318" t="str">
        <f t="shared" si="151"/>
        <v>RO134511</v>
      </c>
      <c r="C798" s="318">
        <f t="shared" si="148"/>
        <v>202324</v>
      </c>
      <c r="D798" s="1196" t="s">
        <v>266</v>
      </c>
      <c r="E798" s="318">
        <v>345</v>
      </c>
      <c r="F798" s="318" t="s">
        <v>589</v>
      </c>
      <c r="G798" s="318">
        <f t="shared" si="152"/>
        <v>0</v>
      </c>
      <c r="H798" s="1201">
        <f t="shared" ca="1" si="150"/>
        <v>0</v>
      </c>
      <c r="I798" s="318">
        <f t="shared" si="149"/>
        <v>11</v>
      </c>
      <c r="J798" s="1199"/>
      <c r="AL798"/>
      <c r="AM798"/>
      <c r="AN798"/>
      <c r="AO798"/>
      <c r="AP798"/>
      <c r="AQ798" s="340"/>
      <c r="AR798"/>
      <c r="AS798"/>
      <c r="AT798"/>
      <c r="AU798"/>
    </row>
    <row r="799" spans="1:47" ht="12.75" customHeight="1">
      <c r="A799" s="318">
        <f>FrontPage!$N$2</f>
        <v>1</v>
      </c>
      <c r="B799" s="318" t="str">
        <f t="shared" si="151"/>
        <v>RO13501.1</v>
      </c>
      <c r="C799" s="318">
        <f t="shared" si="148"/>
        <v>202324</v>
      </c>
      <c r="D799" s="1196" t="s">
        <v>266</v>
      </c>
      <c r="E799" s="318">
        <v>350</v>
      </c>
      <c r="F799" s="318" t="s">
        <v>578</v>
      </c>
      <c r="G799" s="318">
        <f t="shared" si="152"/>
        <v>0</v>
      </c>
      <c r="H799" s="1201">
        <f t="shared" ca="1" si="150"/>
        <v>0</v>
      </c>
      <c r="I799" s="318">
        <f t="shared" si="149"/>
        <v>1.1000000000000001</v>
      </c>
      <c r="J799" s="1199"/>
      <c r="AL799"/>
      <c r="AM799"/>
      <c r="AN799"/>
      <c r="AO799"/>
      <c r="AP799"/>
      <c r="AQ799" s="340"/>
      <c r="AR799"/>
      <c r="AS799"/>
      <c r="AT799"/>
      <c r="AU799"/>
    </row>
    <row r="800" spans="1:47" ht="12.75" customHeight="1">
      <c r="A800" s="318">
        <f>FrontPage!$N$2</f>
        <v>1</v>
      </c>
      <c r="B800" s="318" t="str">
        <f t="shared" si="151"/>
        <v>RO13501.2</v>
      </c>
      <c r="C800" s="318">
        <f t="shared" si="148"/>
        <v>202324</v>
      </c>
      <c r="D800" s="1196" t="s">
        <v>266</v>
      </c>
      <c r="E800" s="318">
        <v>350</v>
      </c>
      <c r="F800" s="318" t="s">
        <v>579</v>
      </c>
      <c r="G800" s="318">
        <f t="shared" si="152"/>
        <v>0</v>
      </c>
      <c r="H800" s="1201">
        <f t="shared" ca="1" si="150"/>
        <v>0</v>
      </c>
      <c r="I800" s="318">
        <f t="shared" si="149"/>
        <v>1.2</v>
      </c>
      <c r="J800" s="1199"/>
      <c r="AL800"/>
      <c r="AM800"/>
      <c r="AN800"/>
      <c r="AO800"/>
      <c r="AP800"/>
      <c r="AQ800" s="340"/>
      <c r="AR800"/>
      <c r="AS800"/>
      <c r="AT800"/>
      <c r="AU800"/>
    </row>
    <row r="801" spans="1:47" ht="12.75" customHeight="1">
      <c r="A801" s="318">
        <f>FrontPage!$N$2</f>
        <v>1</v>
      </c>
      <c r="B801" s="318" t="str">
        <f t="shared" si="151"/>
        <v>RO13502</v>
      </c>
      <c r="C801" s="318">
        <f t="shared" si="148"/>
        <v>202324</v>
      </c>
      <c r="D801" s="1196" t="s">
        <v>266</v>
      </c>
      <c r="E801" s="318">
        <v>350</v>
      </c>
      <c r="F801" s="318" t="s">
        <v>577</v>
      </c>
      <c r="G801" s="318">
        <f t="shared" si="152"/>
        <v>0</v>
      </c>
      <c r="H801" s="1201">
        <f t="shared" ca="1" si="150"/>
        <v>0</v>
      </c>
      <c r="I801" s="318">
        <f t="shared" si="149"/>
        <v>2</v>
      </c>
      <c r="J801" s="1199"/>
      <c r="AL801"/>
      <c r="AM801"/>
      <c r="AN801"/>
      <c r="AO801"/>
      <c r="AP801"/>
      <c r="AQ801" s="340"/>
      <c r="AR801"/>
      <c r="AS801"/>
      <c r="AT801"/>
      <c r="AU801"/>
    </row>
    <row r="802" spans="1:47" ht="12.75" customHeight="1">
      <c r="A802" s="318">
        <f>FrontPage!$N$2</f>
        <v>1</v>
      </c>
      <c r="B802" s="318" t="str">
        <f t="shared" si="151"/>
        <v>RO13503</v>
      </c>
      <c r="C802" s="318">
        <f t="shared" si="148"/>
        <v>202324</v>
      </c>
      <c r="D802" s="1196" t="s">
        <v>266</v>
      </c>
      <c r="E802" s="318">
        <v>350</v>
      </c>
      <c r="F802" s="318" t="s">
        <v>580</v>
      </c>
      <c r="G802" s="318">
        <f t="shared" si="152"/>
        <v>0</v>
      </c>
      <c r="H802" s="1201">
        <f t="shared" ca="1" si="150"/>
        <v>0</v>
      </c>
      <c r="I802" s="318">
        <f t="shared" si="149"/>
        <v>3</v>
      </c>
      <c r="J802" s="1199"/>
      <c r="AL802"/>
      <c r="AM802"/>
      <c r="AN802"/>
      <c r="AO802"/>
      <c r="AP802"/>
      <c r="AQ802" s="340"/>
      <c r="AR802"/>
      <c r="AS802"/>
      <c r="AT802"/>
      <c r="AU802"/>
    </row>
    <row r="803" spans="1:47" ht="12.75" customHeight="1">
      <c r="A803" s="318">
        <f>FrontPage!$N$2</f>
        <v>1</v>
      </c>
      <c r="B803" s="318" t="str">
        <f t="shared" si="151"/>
        <v>RO13505</v>
      </c>
      <c r="C803" s="318">
        <f t="shared" si="148"/>
        <v>202324</v>
      </c>
      <c r="D803" s="1196" t="s">
        <v>266</v>
      </c>
      <c r="E803" s="318">
        <v>350</v>
      </c>
      <c r="F803" s="318" t="s">
        <v>582</v>
      </c>
      <c r="G803" s="318">
        <f t="shared" si="152"/>
        <v>0</v>
      </c>
      <c r="H803" s="1201">
        <f t="shared" ca="1" si="150"/>
        <v>0</v>
      </c>
      <c r="I803" s="318">
        <f t="shared" si="149"/>
        <v>5</v>
      </c>
      <c r="J803" s="1199"/>
      <c r="AL803"/>
      <c r="AM803"/>
      <c r="AN803"/>
      <c r="AO803"/>
      <c r="AP803"/>
      <c r="AQ803" s="340"/>
      <c r="AR803"/>
      <c r="AS803"/>
      <c r="AT803"/>
      <c r="AU803"/>
    </row>
    <row r="804" spans="1:47" ht="12.75" customHeight="1">
      <c r="A804" s="318">
        <f>FrontPage!$N$2</f>
        <v>1</v>
      </c>
      <c r="B804" s="318" t="str">
        <f t="shared" si="151"/>
        <v>RO13506.1</v>
      </c>
      <c r="C804" s="318">
        <f t="shared" si="148"/>
        <v>202324</v>
      </c>
      <c r="D804" s="1196" t="s">
        <v>266</v>
      </c>
      <c r="E804" s="318">
        <v>350</v>
      </c>
      <c r="F804" s="318" t="s">
        <v>583</v>
      </c>
      <c r="G804" s="318">
        <f t="shared" si="152"/>
        <v>0</v>
      </c>
      <c r="H804" s="1201">
        <f t="shared" ca="1" si="150"/>
        <v>0</v>
      </c>
      <c r="I804" s="318">
        <f t="shared" si="149"/>
        <v>6.1</v>
      </c>
      <c r="J804" s="1199"/>
      <c r="AL804"/>
      <c r="AM804"/>
      <c r="AN804"/>
      <c r="AO804"/>
      <c r="AP804"/>
      <c r="AQ804" s="340"/>
      <c r="AR804"/>
      <c r="AS804"/>
      <c r="AT804"/>
      <c r="AU804"/>
    </row>
    <row r="805" spans="1:47" ht="12.75" customHeight="1">
      <c r="A805" s="318">
        <f>FrontPage!$N$2</f>
        <v>1</v>
      </c>
      <c r="B805" s="318" t="str">
        <f t="shared" si="151"/>
        <v>RO13506.2</v>
      </c>
      <c r="C805" s="318">
        <f t="shared" ref="C805:C868" si="153">year</f>
        <v>202324</v>
      </c>
      <c r="D805" s="1196" t="s">
        <v>266</v>
      </c>
      <c r="E805" s="318">
        <v>350</v>
      </c>
      <c r="F805" s="318" t="s">
        <v>584</v>
      </c>
      <c r="G805" s="318">
        <f t="shared" si="152"/>
        <v>0</v>
      </c>
      <c r="H805" s="1201">
        <f t="shared" ca="1" si="150"/>
        <v>0</v>
      </c>
      <c r="I805" s="318">
        <f t="shared" si="149"/>
        <v>6.2</v>
      </c>
      <c r="J805" s="1199"/>
      <c r="AL805"/>
      <c r="AM805"/>
      <c r="AN805"/>
      <c r="AO805"/>
      <c r="AP805"/>
      <c r="AQ805" s="340"/>
      <c r="AR805"/>
      <c r="AS805"/>
      <c r="AT805"/>
      <c r="AU805"/>
    </row>
    <row r="806" spans="1:47" ht="12.75" customHeight="1">
      <c r="A806" s="318">
        <f>FrontPage!$N$2</f>
        <v>1</v>
      </c>
      <c r="B806" s="318" t="str">
        <f t="shared" si="151"/>
        <v>RO13507</v>
      </c>
      <c r="C806" s="318">
        <f t="shared" si="153"/>
        <v>202324</v>
      </c>
      <c r="D806" s="1196" t="s">
        <v>266</v>
      </c>
      <c r="E806" s="318">
        <v>350</v>
      </c>
      <c r="F806" s="318" t="s">
        <v>585</v>
      </c>
      <c r="G806" s="318">
        <f t="shared" si="152"/>
        <v>0</v>
      </c>
      <c r="H806" s="1201">
        <f t="shared" ca="1" si="150"/>
        <v>0</v>
      </c>
      <c r="I806" s="318">
        <f t="shared" si="149"/>
        <v>7</v>
      </c>
      <c r="J806" s="1199"/>
      <c r="AL806"/>
      <c r="AM806"/>
      <c r="AN806"/>
      <c r="AO806"/>
      <c r="AP806"/>
      <c r="AQ806" s="340"/>
      <c r="AR806"/>
      <c r="AS806"/>
      <c r="AT806"/>
      <c r="AU806"/>
    </row>
    <row r="807" spans="1:47" ht="12.75" customHeight="1">
      <c r="A807" s="318">
        <f>FrontPage!$N$2</f>
        <v>1</v>
      </c>
      <c r="B807" s="318" t="str">
        <f t="shared" si="151"/>
        <v>RO13508</v>
      </c>
      <c r="C807" s="318">
        <f t="shared" si="153"/>
        <v>202324</v>
      </c>
      <c r="D807" s="1196" t="s">
        <v>266</v>
      </c>
      <c r="E807" s="318">
        <v>350</v>
      </c>
      <c r="F807" s="318" t="s">
        <v>586</v>
      </c>
      <c r="G807" s="318">
        <f t="shared" si="152"/>
        <v>0</v>
      </c>
      <c r="H807" s="1201">
        <f t="shared" ca="1" si="150"/>
        <v>0</v>
      </c>
      <c r="I807" s="318">
        <f t="shared" si="149"/>
        <v>8</v>
      </c>
      <c r="J807" s="1199"/>
      <c r="AL807"/>
      <c r="AM807"/>
      <c r="AN807"/>
      <c r="AO807"/>
      <c r="AP807"/>
      <c r="AQ807" s="340"/>
      <c r="AR807"/>
      <c r="AS807"/>
      <c r="AT807"/>
      <c r="AU807"/>
    </row>
    <row r="808" spans="1:47" ht="12.75" customHeight="1">
      <c r="A808" s="318">
        <f>FrontPage!$N$2</f>
        <v>1</v>
      </c>
      <c r="B808" s="318" t="str">
        <f t="shared" si="151"/>
        <v>RO135010</v>
      </c>
      <c r="C808" s="318">
        <f t="shared" si="153"/>
        <v>202324</v>
      </c>
      <c r="D808" s="1196" t="s">
        <v>266</v>
      </c>
      <c r="E808" s="318">
        <v>350</v>
      </c>
      <c r="F808" s="318" t="s">
        <v>588</v>
      </c>
      <c r="G808" s="318">
        <f t="shared" si="152"/>
        <v>0</v>
      </c>
      <c r="H808" s="1201">
        <f t="shared" ca="1" si="150"/>
        <v>0</v>
      </c>
      <c r="I808" s="318">
        <f t="shared" si="149"/>
        <v>10</v>
      </c>
      <c r="J808" s="1199"/>
      <c r="AL808"/>
      <c r="AM808"/>
      <c r="AN808"/>
      <c r="AO808"/>
      <c r="AP808"/>
      <c r="AQ808" s="340"/>
      <c r="AR808"/>
      <c r="AS808"/>
      <c r="AT808"/>
      <c r="AU808"/>
    </row>
    <row r="809" spans="1:47" ht="12.75" customHeight="1">
      <c r="A809" s="318">
        <f>FrontPage!$N$2</f>
        <v>1</v>
      </c>
      <c r="B809" s="318" t="str">
        <f t="shared" si="151"/>
        <v>RO135011</v>
      </c>
      <c r="C809" s="318">
        <f t="shared" si="153"/>
        <v>202324</v>
      </c>
      <c r="D809" s="1196" t="s">
        <v>266</v>
      </c>
      <c r="E809" s="318">
        <v>350</v>
      </c>
      <c r="F809" s="318" t="s">
        <v>589</v>
      </c>
      <c r="G809" s="318">
        <f t="shared" si="152"/>
        <v>0</v>
      </c>
      <c r="H809" s="1201">
        <f t="shared" ca="1" si="150"/>
        <v>0</v>
      </c>
      <c r="I809" s="318">
        <f t="shared" si="149"/>
        <v>11</v>
      </c>
      <c r="J809" s="1199"/>
      <c r="AL809"/>
      <c r="AM809"/>
      <c r="AN809"/>
      <c r="AO809"/>
      <c r="AP809"/>
      <c r="AQ809" s="340"/>
      <c r="AR809"/>
      <c r="AS809"/>
      <c r="AT809"/>
      <c r="AU809"/>
    </row>
    <row r="810" spans="1:47" ht="12.75" customHeight="1">
      <c r="A810" s="318">
        <f>FrontPage!$N$2</f>
        <v>1</v>
      </c>
      <c r="B810" s="318" t="str">
        <f t="shared" si="151"/>
        <v>RO13511.1</v>
      </c>
      <c r="C810" s="318">
        <f t="shared" si="153"/>
        <v>202324</v>
      </c>
      <c r="D810" s="1196" t="s">
        <v>266</v>
      </c>
      <c r="E810" s="318">
        <v>351</v>
      </c>
      <c r="F810" s="318" t="s">
        <v>578</v>
      </c>
      <c r="G810" s="318">
        <f t="shared" si="152"/>
        <v>0</v>
      </c>
      <c r="H810" s="1201">
        <f t="shared" ca="1" si="150"/>
        <v>0</v>
      </c>
      <c r="I810" s="318">
        <f t="shared" si="149"/>
        <v>1.1000000000000001</v>
      </c>
      <c r="J810" s="1199"/>
      <c r="AL810"/>
      <c r="AM810"/>
      <c r="AN810"/>
      <c r="AO810"/>
      <c r="AP810"/>
      <c r="AQ810" s="340"/>
      <c r="AR810"/>
      <c r="AS810"/>
      <c r="AT810"/>
      <c r="AU810"/>
    </row>
    <row r="811" spans="1:47" ht="12.75" customHeight="1">
      <c r="A811" s="318">
        <f>FrontPage!$N$2</f>
        <v>1</v>
      </c>
      <c r="B811" s="318" t="str">
        <f t="shared" si="151"/>
        <v>RO13511.2</v>
      </c>
      <c r="C811" s="318">
        <f t="shared" si="153"/>
        <v>202324</v>
      </c>
      <c r="D811" s="1196" t="s">
        <v>266</v>
      </c>
      <c r="E811" s="318">
        <v>351</v>
      </c>
      <c r="F811" s="318" t="s">
        <v>579</v>
      </c>
      <c r="G811" s="318">
        <f t="shared" si="152"/>
        <v>0</v>
      </c>
      <c r="H811" s="1201">
        <f t="shared" ca="1" si="150"/>
        <v>0</v>
      </c>
      <c r="I811" s="318">
        <f t="shared" si="149"/>
        <v>1.2</v>
      </c>
      <c r="J811" s="1199"/>
      <c r="AL811"/>
      <c r="AM811"/>
      <c r="AN811"/>
      <c r="AO811"/>
      <c r="AP811"/>
      <c r="AQ811" s="340"/>
      <c r="AR811"/>
      <c r="AS811"/>
      <c r="AT811"/>
      <c r="AU811"/>
    </row>
    <row r="812" spans="1:47" ht="12.75" customHeight="1">
      <c r="A812" s="318">
        <f>FrontPage!$N$2</f>
        <v>1</v>
      </c>
      <c r="B812" s="318" t="str">
        <f t="shared" si="151"/>
        <v>RO13512</v>
      </c>
      <c r="C812" s="318">
        <f t="shared" si="153"/>
        <v>202324</v>
      </c>
      <c r="D812" s="1196" t="s">
        <v>266</v>
      </c>
      <c r="E812" s="318">
        <v>351</v>
      </c>
      <c r="F812" s="318" t="s">
        <v>577</v>
      </c>
      <c r="G812" s="318">
        <f t="shared" si="152"/>
        <v>0</v>
      </c>
      <c r="H812" s="1201">
        <f t="shared" ca="1" si="150"/>
        <v>0</v>
      </c>
      <c r="I812" s="318">
        <f t="shared" si="149"/>
        <v>2</v>
      </c>
      <c r="J812" s="1199"/>
      <c r="AL812"/>
      <c r="AM812"/>
      <c r="AN812"/>
      <c r="AO812"/>
      <c r="AP812"/>
      <c r="AQ812" s="340"/>
      <c r="AR812"/>
      <c r="AS812"/>
      <c r="AT812"/>
      <c r="AU812"/>
    </row>
    <row r="813" spans="1:47" ht="12.75" customHeight="1">
      <c r="A813" s="318">
        <f>FrontPage!$N$2</f>
        <v>1</v>
      </c>
      <c r="B813" s="318" t="str">
        <f t="shared" si="151"/>
        <v>RO13513</v>
      </c>
      <c r="C813" s="318">
        <f t="shared" si="153"/>
        <v>202324</v>
      </c>
      <c r="D813" s="1196" t="s">
        <v>266</v>
      </c>
      <c r="E813" s="318">
        <v>351</v>
      </c>
      <c r="F813" s="318" t="s">
        <v>580</v>
      </c>
      <c r="G813" s="318">
        <f t="shared" si="152"/>
        <v>0</v>
      </c>
      <c r="H813" s="1201">
        <f t="shared" ca="1" si="150"/>
        <v>0</v>
      </c>
      <c r="I813" s="318">
        <f t="shared" si="149"/>
        <v>3</v>
      </c>
      <c r="J813" s="1199"/>
      <c r="AL813"/>
      <c r="AM813"/>
      <c r="AN813"/>
      <c r="AO813"/>
      <c r="AP813"/>
      <c r="AQ813" s="340"/>
      <c r="AR813"/>
      <c r="AS813"/>
      <c r="AT813"/>
      <c r="AU813"/>
    </row>
    <row r="814" spans="1:47" ht="12.75" customHeight="1">
      <c r="A814" s="318">
        <f>FrontPage!$N$2</f>
        <v>1</v>
      </c>
      <c r="B814" s="318" t="str">
        <f t="shared" si="151"/>
        <v>RO13515</v>
      </c>
      <c r="C814" s="318">
        <f t="shared" si="153"/>
        <v>202324</v>
      </c>
      <c r="D814" s="1196" t="s">
        <v>266</v>
      </c>
      <c r="E814" s="318">
        <v>351</v>
      </c>
      <c r="F814" s="318" t="s">
        <v>582</v>
      </c>
      <c r="G814" s="318">
        <f t="shared" si="152"/>
        <v>0</v>
      </c>
      <c r="H814" s="1201">
        <f t="shared" ca="1" si="150"/>
        <v>0</v>
      </c>
      <c r="I814" s="318">
        <f t="shared" si="149"/>
        <v>5</v>
      </c>
      <c r="J814" s="1199"/>
      <c r="AL814"/>
      <c r="AM814"/>
      <c r="AN814"/>
      <c r="AO814"/>
      <c r="AP814"/>
      <c r="AQ814" s="340"/>
      <c r="AR814"/>
      <c r="AS814"/>
      <c r="AT814"/>
      <c r="AU814"/>
    </row>
    <row r="815" spans="1:47" ht="12.75" customHeight="1">
      <c r="A815" s="318">
        <f>FrontPage!$N$2</f>
        <v>1</v>
      </c>
      <c r="B815" s="318" t="str">
        <f t="shared" si="151"/>
        <v>RO13516.1</v>
      </c>
      <c r="C815" s="318">
        <f t="shared" si="153"/>
        <v>202324</v>
      </c>
      <c r="D815" s="1196" t="s">
        <v>266</v>
      </c>
      <c r="E815" s="318">
        <v>351</v>
      </c>
      <c r="F815" s="318" t="s">
        <v>583</v>
      </c>
      <c r="G815" s="318">
        <f t="shared" si="152"/>
        <v>0</v>
      </c>
      <c r="H815" s="1201">
        <f t="shared" ca="1" si="150"/>
        <v>0</v>
      </c>
      <c r="I815" s="318">
        <f t="shared" si="149"/>
        <v>6.1</v>
      </c>
      <c r="J815" s="1199"/>
      <c r="AL815"/>
      <c r="AM815"/>
      <c r="AN815"/>
      <c r="AO815"/>
      <c r="AP815"/>
      <c r="AQ815" s="340"/>
      <c r="AR815"/>
      <c r="AS815"/>
      <c r="AT815"/>
      <c r="AU815"/>
    </row>
    <row r="816" spans="1:47" ht="12.75" customHeight="1">
      <c r="A816" s="318">
        <f>FrontPage!$N$2</f>
        <v>1</v>
      </c>
      <c r="B816" s="318" t="str">
        <f t="shared" si="151"/>
        <v>RO13516.2</v>
      </c>
      <c r="C816" s="318">
        <f t="shared" si="153"/>
        <v>202324</v>
      </c>
      <c r="D816" s="1196" t="s">
        <v>266</v>
      </c>
      <c r="E816" s="318">
        <v>351</v>
      </c>
      <c r="F816" s="318" t="s">
        <v>584</v>
      </c>
      <c r="G816" s="318">
        <f t="shared" si="152"/>
        <v>0</v>
      </c>
      <c r="H816" s="1201">
        <f t="shared" ca="1" si="150"/>
        <v>0</v>
      </c>
      <c r="I816" s="318">
        <f t="shared" ref="I816:I879" si="154">VLOOKUP(F816,CIndex,2,FALSE)</f>
        <v>6.2</v>
      </c>
      <c r="J816" s="1199"/>
      <c r="AL816"/>
      <c r="AM816"/>
      <c r="AN816"/>
      <c r="AO816"/>
      <c r="AP816"/>
      <c r="AQ816" s="340"/>
      <c r="AR816"/>
      <c r="AS816"/>
      <c r="AT816"/>
      <c r="AU816"/>
    </row>
    <row r="817" spans="1:47" ht="12.75" customHeight="1">
      <c r="A817" s="318">
        <f>FrontPage!$N$2</f>
        <v>1</v>
      </c>
      <c r="B817" s="318" t="str">
        <f t="shared" si="151"/>
        <v>RO13517</v>
      </c>
      <c r="C817" s="318">
        <f t="shared" si="153"/>
        <v>202324</v>
      </c>
      <c r="D817" s="1196" t="s">
        <v>266</v>
      </c>
      <c r="E817" s="318">
        <v>351</v>
      </c>
      <c r="F817" s="318" t="s">
        <v>585</v>
      </c>
      <c r="G817" s="318">
        <f t="shared" si="152"/>
        <v>0</v>
      </c>
      <c r="H817" s="1201">
        <f t="shared" ref="H817:H880" ca="1" si="155">IF(UANumber = 0,0,IF(VLOOKUP(E817,INDIRECT("_"&amp;D817),MATCH(F817,INDIRECT("_"&amp;D817&amp;$I$2),0),FALSE)="",0,VLOOKUP(E817,INDIRECT("_"&amp;D817),MATCH(F817,INDIRECT("_"&amp;D817&amp;$I$2),0),FALSE)))</f>
        <v>0</v>
      </c>
      <c r="I817" s="318">
        <f t="shared" si="154"/>
        <v>7</v>
      </c>
      <c r="J817" s="1199"/>
      <c r="AL817"/>
      <c r="AM817"/>
      <c r="AN817"/>
      <c r="AO817"/>
      <c r="AP817"/>
      <c r="AQ817" s="340"/>
      <c r="AR817"/>
      <c r="AS817"/>
      <c r="AT817"/>
      <c r="AU817"/>
    </row>
    <row r="818" spans="1:47" ht="12.75" customHeight="1">
      <c r="A818" s="318">
        <f>FrontPage!$N$2</f>
        <v>1</v>
      </c>
      <c r="B818" s="318" t="str">
        <f t="shared" si="151"/>
        <v>RO13518</v>
      </c>
      <c r="C818" s="318">
        <f t="shared" si="153"/>
        <v>202324</v>
      </c>
      <c r="D818" s="1196" t="s">
        <v>266</v>
      </c>
      <c r="E818" s="318">
        <v>351</v>
      </c>
      <c r="F818" s="318" t="s">
        <v>586</v>
      </c>
      <c r="G818" s="318">
        <f t="shared" si="152"/>
        <v>0</v>
      </c>
      <c r="H818" s="1201">
        <f t="shared" ca="1" si="155"/>
        <v>0</v>
      </c>
      <c r="I818" s="318">
        <f t="shared" si="154"/>
        <v>8</v>
      </c>
      <c r="J818" s="1199"/>
      <c r="AL818"/>
      <c r="AM818"/>
      <c r="AN818"/>
      <c r="AO818"/>
      <c r="AP818"/>
      <c r="AQ818" s="340"/>
      <c r="AR818"/>
      <c r="AS818"/>
      <c r="AT818"/>
      <c r="AU818"/>
    </row>
    <row r="819" spans="1:47" ht="12.75" customHeight="1">
      <c r="A819" s="318">
        <f>FrontPage!$N$2</f>
        <v>1</v>
      </c>
      <c r="B819" s="318" t="str">
        <f t="shared" si="151"/>
        <v>RO135110</v>
      </c>
      <c r="C819" s="318">
        <f t="shared" si="153"/>
        <v>202324</v>
      </c>
      <c r="D819" s="1196" t="s">
        <v>266</v>
      </c>
      <c r="E819" s="318">
        <v>351</v>
      </c>
      <c r="F819" s="318" t="s">
        <v>588</v>
      </c>
      <c r="G819" s="318">
        <f t="shared" si="152"/>
        <v>0</v>
      </c>
      <c r="H819" s="1201">
        <f t="shared" ca="1" si="155"/>
        <v>0</v>
      </c>
      <c r="I819" s="318">
        <f t="shared" si="154"/>
        <v>10</v>
      </c>
      <c r="J819" s="1199"/>
      <c r="AL819"/>
      <c r="AM819"/>
      <c r="AN819"/>
      <c r="AO819"/>
      <c r="AP819"/>
      <c r="AQ819" s="340"/>
      <c r="AR819"/>
      <c r="AS819"/>
      <c r="AT819"/>
      <c r="AU819"/>
    </row>
    <row r="820" spans="1:47" ht="12.75" customHeight="1">
      <c r="A820" s="318">
        <f>FrontPage!$N$2</f>
        <v>1</v>
      </c>
      <c r="B820" s="318" t="str">
        <f t="shared" si="151"/>
        <v>RO135111</v>
      </c>
      <c r="C820" s="318">
        <f t="shared" si="153"/>
        <v>202324</v>
      </c>
      <c r="D820" s="1196" t="s">
        <v>266</v>
      </c>
      <c r="E820" s="318">
        <v>351</v>
      </c>
      <c r="F820" s="318" t="s">
        <v>589</v>
      </c>
      <c r="G820" s="318">
        <f t="shared" si="152"/>
        <v>0</v>
      </c>
      <c r="H820" s="1201">
        <f t="shared" ca="1" si="155"/>
        <v>0</v>
      </c>
      <c r="I820" s="318">
        <f t="shared" si="154"/>
        <v>11</v>
      </c>
      <c r="J820" s="1199"/>
      <c r="AL820"/>
      <c r="AM820"/>
      <c r="AN820"/>
      <c r="AO820"/>
      <c r="AP820"/>
      <c r="AQ820" s="340"/>
      <c r="AR820"/>
      <c r="AS820"/>
      <c r="AT820"/>
      <c r="AU820"/>
    </row>
    <row r="821" spans="1:47" ht="12.75" customHeight="1">
      <c r="A821" s="318">
        <f>FrontPage!$N$2</f>
        <v>1</v>
      </c>
      <c r="B821" s="318" t="str">
        <f t="shared" si="151"/>
        <v>RO13521.1</v>
      </c>
      <c r="C821" s="318">
        <f t="shared" si="153"/>
        <v>202324</v>
      </c>
      <c r="D821" s="1196" t="s">
        <v>266</v>
      </c>
      <c r="E821" s="318">
        <v>352</v>
      </c>
      <c r="F821" s="318" t="s">
        <v>578</v>
      </c>
      <c r="G821" s="318">
        <f t="shared" si="152"/>
        <v>0</v>
      </c>
      <c r="H821" s="1201">
        <f t="shared" ca="1" si="155"/>
        <v>0</v>
      </c>
      <c r="I821" s="318">
        <f t="shared" si="154"/>
        <v>1.1000000000000001</v>
      </c>
      <c r="J821" s="1199"/>
      <c r="AL821"/>
      <c r="AM821"/>
      <c r="AN821"/>
      <c r="AO821"/>
      <c r="AP821"/>
      <c r="AQ821" s="340"/>
      <c r="AR821"/>
      <c r="AS821"/>
      <c r="AT821"/>
      <c r="AU821"/>
    </row>
    <row r="822" spans="1:47" ht="12.75" customHeight="1">
      <c r="A822" s="318">
        <f>FrontPage!$N$2</f>
        <v>1</v>
      </c>
      <c r="B822" s="318" t="str">
        <f t="shared" si="151"/>
        <v>RO13521.2</v>
      </c>
      <c r="C822" s="318">
        <f t="shared" si="153"/>
        <v>202324</v>
      </c>
      <c r="D822" s="1196" t="s">
        <v>266</v>
      </c>
      <c r="E822" s="318">
        <v>352</v>
      </c>
      <c r="F822" s="318" t="s">
        <v>579</v>
      </c>
      <c r="G822" s="318">
        <f t="shared" si="152"/>
        <v>0</v>
      </c>
      <c r="H822" s="1201">
        <f t="shared" ca="1" si="155"/>
        <v>0</v>
      </c>
      <c r="I822" s="318">
        <f t="shared" si="154"/>
        <v>1.2</v>
      </c>
      <c r="J822" s="1199"/>
      <c r="AL822"/>
      <c r="AM822"/>
      <c r="AN822"/>
      <c r="AO822"/>
      <c r="AP822"/>
      <c r="AQ822" s="340"/>
      <c r="AR822"/>
      <c r="AS822"/>
      <c r="AT822"/>
      <c r="AU822"/>
    </row>
    <row r="823" spans="1:47" ht="12.75" customHeight="1">
      <c r="A823" s="318">
        <f>FrontPage!$N$2</f>
        <v>1</v>
      </c>
      <c r="B823" s="318" t="str">
        <f t="shared" si="151"/>
        <v>RO13522</v>
      </c>
      <c r="C823" s="318">
        <f t="shared" si="153"/>
        <v>202324</v>
      </c>
      <c r="D823" s="1196" t="s">
        <v>266</v>
      </c>
      <c r="E823" s="318">
        <v>352</v>
      </c>
      <c r="F823" s="318" t="s">
        <v>577</v>
      </c>
      <c r="G823" s="318">
        <f t="shared" si="152"/>
        <v>0</v>
      </c>
      <c r="H823" s="1201">
        <f t="shared" ca="1" si="155"/>
        <v>0</v>
      </c>
      <c r="I823" s="318">
        <f t="shared" si="154"/>
        <v>2</v>
      </c>
      <c r="J823" s="1199"/>
      <c r="AL823"/>
      <c r="AM823"/>
      <c r="AN823"/>
      <c r="AO823"/>
      <c r="AP823"/>
      <c r="AQ823" s="340"/>
      <c r="AR823"/>
      <c r="AS823"/>
      <c r="AT823"/>
      <c r="AU823"/>
    </row>
    <row r="824" spans="1:47" ht="12.75" customHeight="1">
      <c r="A824" s="318">
        <f>FrontPage!$N$2</f>
        <v>1</v>
      </c>
      <c r="B824" s="318" t="str">
        <f t="shared" ref="B824:B887" si="156">D824&amp;E824&amp;I824</f>
        <v>RO13523</v>
      </c>
      <c r="C824" s="318">
        <f t="shared" si="153"/>
        <v>202324</v>
      </c>
      <c r="D824" s="1196" t="s">
        <v>266</v>
      </c>
      <c r="E824" s="318">
        <v>352</v>
      </c>
      <c r="F824" s="318" t="s">
        <v>580</v>
      </c>
      <c r="G824" s="318">
        <f t="shared" si="152"/>
        <v>0</v>
      </c>
      <c r="H824" s="1201">
        <f t="shared" ca="1" si="155"/>
        <v>0</v>
      </c>
      <c r="I824" s="318">
        <f t="shared" si="154"/>
        <v>3</v>
      </c>
      <c r="J824" s="1199"/>
      <c r="AL824"/>
      <c r="AM824"/>
      <c r="AN824"/>
      <c r="AO824"/>
      <c r="AP824"/>
      <c r="AQ824" s="340"/>
      <c r="AR824"/>
      <c r="AS824"/>
      <c r="AT824"/>
      <c r="AU824"/>
    </row>
    <row r="825" spans="1:47" ht="12.75" customHeight="1">
      <c r="A825" s="318">
        <f>FrontPage!$N$2</f>
        <v>1</v>
      </c>
      <c r="B825" s="318" t="str">
        <f t="shared" si="156"/>
        <v>RO13525</v>
      </c>
      <c r="C825" s="318">
        <f t="shared" si="153"/>
        <v>202324</v>
      </c>
      <c r="D825" s="1196" t="s">
        <v>266</v>
      </c>
      <c r="E825" s="318">
        <v>352</v>
      </c>
      <c r="F825" s="318" t="s">
        <v>582</v>
      </c>
      <c r="G825" s="318">
        <f t="shared" si="152"/>
        <v>0</v>
      </c>
      <c r="H825" s="1201">
        <f t="shared" ca="1" si="155"/>
        <v>0</v>
      </c>
      <c r="I825" s="318">
        <f t="shared" si="154"/>
        <v>5</v>
      </c>
      <c r="J825" s="1199"/>
      <c r="AL825"/>
      <c r="AM825"/>
      <c r="AN825"/>
      <c r="AO825"/>
      <c r="AP825"/>
      <c r="AQ825" s="340"/>
      <c r="AR825"/>
      <c r="AS825"/>
      <c r="AT825"/>
      <c r="AU825"/>
    </row>
    <row r="826" spans="1:47" ht="12.75" customHeight="1">
      <c r="A826" s="318">
        <f>FrontPage!$N$2</f>
        <v>1</v>
      </c>
      <c r="B826" s="318" t="str">
        <f t="shared" si="156"/>
        <v>RO13526.1</v>
      </c>
      <c r="C826" s="318">
        <f t="shared" si="153"/>
        <v>202324</v>
      </c>
      <c r="D826" s="1196" t="s">
        <v>266</v>
      </c>
      <c r="E826" s="318">
        <v>352</v>
      </c>
      <c r="F826" s="318" t="s">
        <v>583</v>
      </c>
      <c r="G826" s="318">
        <f t="shared" si="152"/>
        <v>0</v>
      </c>
      <c r="H826" s="1201">
        <f t="shared" ca="1" si="155"/>
        <v>0</v>
      </c>
      <c r="I826" s="318">
        <f t="shared" si="154"/>
        <v>6.1</v>
      </c>
      <c r="J826" s="1199"/>
      <c r="AL826"/>
      <c r="AM826"/>
      <c r="AN826"/>
      <c r="AO826"/>
      <c r="AP826"/>
      <c r="AQ826" s="340"/>
      <c r="AR826"/>
      <c r="AS826"/>
      <c r="AT826"/>
      <c r="AU826"/>
    </row>
    <row r="827" spans="1:47" ht="12.75" customHeight="1">
      <c r="A827" s="318">
        <f>FrontPage!$N$2</f>
        <v>1</v>
      </c>
      <c r="B827" s="318" t="str">
        <f t="shared" si="156"/>
        <v>RO13526.2</v>
      </c>
      <c r="C827" s="318">
        <f t="shared" si="153"/>
        <v>202324</v>
      </c>
      <c r="D827" s="1196" t="s">
        <v>266</v>
      </c>
      <c r="E827" s="318">
        <v>352</v>
      </c>
      <c r="F827" s="318" t="s">
        <v>584</v>
      </c>
      <c r="G827" s="318">
        <f t="shared" si="152"/>
        <v>0</v>
      </c>
      <c r="H827" s="1201">
        <f t="shared" ca="1" si="155"/>
        <v>0</v>
      </c>
      <c r="I827" s="318">
        <f t="shared" si="154"/>
        <v>6.2</v>
      </c>
      <c r="J827" s="1199"/>
      <c r="AL827"/>
      <c r="AM827"/>
      <c r="AN827"/>
      <c r="AO827"/>
      <c r="AP827"/>
      <c r="AQ827" s="340"/>
      <c r="AR827"/>
      <c r="AS827"/>
      <c r="AT827"/>
      <c r="AU827"/>
    </row>
    <row r="828" spans="1:47" ht="12.75" customHeight="1">
      <c r="A828" s="318">
        <f>FrontPage!$N$2</f>
        <v>1</v>
      </c>
      <c r="B828" s="318" t="str">
        <f t="shared" si="156"/>
        <v>RO13527</v>
      </c>
      <c r="C828" s="318">
        <f t="shared" si="153"/>
        <v>202324</v>
      </c>
      <c r="D828" s="1196" t="s">
        <v>266</v>
      </c>
      <c r="E828" s="318">
        <v>352</v>
      </c>
      <c r="F828" s="318" t="s">
        <v>585</v>
      </c>
      <c r="G828" s="318">
        <f t="shared" si="152"/>
        <v>0</v>
      </c>
      <c r="H828" s="1201">
        <f t="shared" ca="1" si="155"/>
        <v>0</v>
      </c>
      <c r="I828" s="318">
        <f t="shared" si="154"/>
        <v>7</v>
      </c>
      <c r="J828" s="1199"/>
      <c r="AL828"/>
      <c r="AM828"/>
      <c r="AN828"/>
      <c r="AO828"/>
      <c r="AP828"/>
      <c r="AQ828" s="340"/>
      <c r="AR828"/>
      <c r="AS828"/>
      <c r="AT828"/>
      <c r="AU828"/>
    </row>
    <row r="829" spans="1:47" ht="12.75" customHeight="1">
      <c r="A829" s="318">
        <f>FrontPage!$N$2</f>
        <v>1</v>
      </c>
      <c r="B829" s="318" t="str">
        <f t="shared" si="156"/>
        <v>RO13528</v>
      </c>
      <c r="C829" s="318">
        <f t="shared" si="153"/>
        <v>202324</v>
      </c>
      <c r="D829" s="1196" t="s">
        <v>266</v>
      </c>
      <c r="E829" s="318">
        <v>352</v>
      </c>
      <c r="F829" s="318" t="s">
        <v>586</v>
      </c>
      <c r="G829" s="318">
        <f t="shared" si="152"/>
        <v>0</v>
      </c>
      <c r="H829" s="1201">
        <f t="shared" ca="1" si="155"/>
        <v>0</v>
      </c>
      <c r="I829" s="318">
        <f t="shared" si="154"/>
        <v>8</v>
      </c>
      <c r="J829" s="1199"/>
      <c r="AL829"/>
      <c r="AM829"/>
      <c r="AN829"/>
      <c r="AO829"/>
      <c r="AP829"/>
      <c r="AQ829" s="340"/>
      <c r="AR829"/>
      <c r="AS829"/>
      <c r="AT829"/>
      <c r="AU829"/>
    </row>
    <row r="830" spans="1:47" ht="12.75" customHeight="1">
      <c r="A830" s="318">
        <f>FrontPage!$N$2</f>
        <v>1</v>
      </c>
      <c r="B830" s="318" t="str">
        <f t="shared" si="156"/>
        <v>RO135210</v>
      </c>
      <c r="C830" s="318">
        <f t="shared" si="153"/>
        <v>202324</v>
      </c>
      <c r="D830" s="1196" t="s">
        <v>266</v>
      </c>
      <c r="E830" s="318">
        <v>352</v>
      </c>
      <c r="F830" s="318" t="s">
        <v>588</v>
      </c>
      <c r="G830" s="318">
        <f t="shared" si="152"/>
        <v>0</v>
      </c>
      <c r="H830" s="1201">
        <f t="shared" ca="1" si="155"/>
        <v>0</v>
      </c>
      <c r="I830" s="318">
        <f t="shared" si="154"/>
        <v>10</v>
      </c>
      <c r="J830" s="1199"/>
      <c r="AL830"/>
      <c r="AM830"/>
      <c r="AN830"/>
      <c r="AO830"/>
      <c r="AP830"/>
      <c r="AQ830" s="340"/>
      <c r="AR830"/>
      <c r="AS830"/>
      <c r="AT830"/>
      <c r="AU830"/>
    </row>
    <row r="831" spans="1:47" ht="12.75" customHeight="1">
      <c r="A831" s="318">
        <f>FrontPage!$N$2</f>
        <v>1</v>
      </c>
      <c r="B831" s="318" t="str">
        <f t="shared" si="156"/>
        <v>RO135211</v>
      </c>
      <c r="C831" s="318">
        <f t="shared" si="153"/>
        <v>202324</v>
      </c>
      <c r="D831" s="1196" t="s">
        <v>266</v>
      </c>
      <c r="E831" s="318">
        <v>352</v>
      </c>
      <c r="F831" s="318" t="s">
        <v>589</v>
      </c>
      <c r="G831" s="318">
        <f t="shared" si="152"/>
        <v>0</v>
      </c>
      <c r="H831" s="1201">
        <f t="shared" ca="1" si="155"/>
        <v>0</v>
      </c>
      <c r="I831" s="318">
        <f t="shared" si="154"/>
        <v>11</v>
      </c>
      <c r="J831" s="1199"/>
      <c r="AL831"/>
      <c r="AM831"/>
      <c r="AN831"/>
      <c r="AO831"/>
      <c r="AP831"/>
      <c r="AQ831" s="340"/>
      <c r="AR831"/>
      <c r="AS831"/>
      <c r="AT831"/>
      <c r="AU831"/>
    </row>
    <row r="832" spans="1:47" ht="12.75" customHeight="1">
      <c r="A832" s="318">
        <f>FrontPage!$N$2</f>
        <v>1</v>
      </c>
      <c r="B832" s="318" t="str">
        <f t="shared" si="156"/>
        <v>RO13531.1</v>
      </c>
      <c r="C832" s="318">
        <f t="shared" si="153"/>
        <v>202324</v>
      </c>
      <c r="D832" s="1196" t="s">
        <v>266</v>
      </c>
      <c r="E832" s="318">
        <v>353</v>
      </c>
      <c r="F832" s="318" t="s">
        <v>578</v>
      </c>
      <c r="G832" s="318">
        <f t="shared" si="152"/>
        <v>0</v>
      </c>
      <c r="H832" s="1201">
        <f t="shared" ca="1" si="155"/>
        <v>0</v>
      </c>
      <c r="I832" s="318">
        <f t="shared" si="154"/>
        <v>1.1000000000000001</v>
      </c>
      <c r="J832" s="1199"/>
      <c r="AL832"/>
      <c r="AM832"/>
      <c r="AN832"/>
      <c r="AO832"/>
      <c r="AP832"/>
      <c r="AQ832" s="340"/>
      <c r="AR832"/>
      <c r="AS832"/>
      <c r="AT832"/>
      <c r="AU832"/>
    </row>
    <row r="833" spans="1:47" ht="12.75" customHeight="1">
      <c r="A833" s="318">
        <f>FrontPage!$N$2</f>
        <v>1</v>
      </c>
      <c r="B833" s="318" t="str">
        <f t="shared" si="156"/>
        <v>RO13531.2</v>
      </c>
      <c r="C833" s="318">
        <f t="shared" si="153"/>
        <v>202324</v>
      </c>
      <c r="D833" s="1196" t="s">
        <v>266</v>
      </c>
      <c r="E833" s="318">
        <v>353</v>
      </c>
      <c r="F833" s="318" t="s">
        <v>579</v>
      </c>
      <c r="G833" s="318">
        <f t="shared" si="152"/>
        <v>0</v>
      </c>
      <c r="H833" s="1201">
        <f t="shared" ca="1" si="155"/>
        <v>0</v>
      </c>
      <c r="I833" s="318">
        <f t="shared" si="154"/>
        <v>1.2</v>
      </c>
      <c r="J833" s="1199"/>
      <c r="AL833"/>
      <c r="AM833"/>
      <c r="AN833"/>
      <c r="AO833"/>
      <c r="AP833"/>
      <c r="AQ833" s="340"/>
      <c r="AR833"/>
      <c r="AS833"/>
      <c r="AT833"/>
      <c r="AU833"/>
    </row>
    <row r="834" spans="1:47" ht="12.75" customHeight="1">
      <c r="A834" s="318">
        <f>FrontPage!$N$2</f>
        <v>1</v>
      </c>
      <c r="B834" s="318" t="str">
        <f t="shared" si="156"/>
        <v>RO13532</v>
      </c>
      <c r="C834" s="318">
        <f t="shared" si="153"/>
        <v>202324</v>
      </c>
      <c r="D834" s="1196" t="s">
        <v>266</v>
      </c>
      <c r="E834" s="318">
        <v>353</v>
      </c>
      <c r="F834" s="318" t="s">
        <v>577</v>
      </c>
      <c r="G834" s="318">
        <f t="shared" si="152"/>
        <v>0</v>
      </c>
      <c r="H834" s="1201">
        <f t="shared" ca="1" si="155"/>
        <v>0</v>
      </c>
      <c r="I834" s="318">
        <f t="shared" si="154"/>
        <v>2</v>
      </c>
      <c r="J834" s="1199"/>
      <c r="AL834"/>
      <c r="AM834"/>
      <c r="AN834"/>
      <c r="AO834"/>
      <c r="AP834"/>
      <c r="AQ834" s="340"/>
      <c r="AR834"/>
      <c r="AS834"/>
      <c r="AT834"/>
      <c r="AU834"/>
    </row>
    <row r="835" spans="1:47" ht="12.75" customHeight="1">
      <c r="A835" s="318">
        <f>FrontPage!$N$2</f>
        <v>1</v>
      </c>
      <c r="B835" s="318" t="str">
        <f t="shared" si="156"/>
        <v>RO13533</v>
      </c>
      <c r="C835" s="318">
        <f t="shared" si="153"/>
        <v>202324</v>
      </c>
      <c r="D835" s="1196" t="s">
        <v>266</v>
      </c>
      <c r="E835" s="318">
        <v>353</v>
      </c>
      <c r="F835" s="318" t="s">
        <v>580</v>
      </c>
      <c r="G835" s="318">
        <f t="shared" si="152"/>
        <v>0</v>
      </c>
      <c r="H835" s="1201">
        <f t="shared" ca="1" si="155"/>
        <v>0</v>
      </c>
      <c r="I835" s="318">
        <f t="shared" si="154"/>
        <v>3</v>
      </c>
      <c r="J835" s="1199"/>
      <c r="AL835"/>
      <c r="AM835"/>
      <c r="AN835"/>
      <c r="AO835"/>
      <c r="AP835"/>
      <c r="AQ835" s="340"/>
      <c r="AR835"/>
      <c r="AS835"/>
      <c r="AT835"/>
      <c r="AU835"/>
    </row>
    <row r="836" spans="1:47" ht="12.75" customHeight="1">
      <c r="A836" s="318">
        <f>FrontPage!$N$2</f>
        <v>1</v>
      </c>
      <c r="B836" s="318" t="str">
        <f t="shared" si="156"/>
        <v>RO13535</v>
      </c>
      <c r="C836" s="318">
        <f t="shared" si="153"/>
        <v>202324</v>
      </c>
      <c r="D836" s="1196" t="s">
        <v>266</v>
      </c>
      <c r="E836" s="318">
        <v>353</v>
      </c>
      <c r="F836" s="318" t="s">
        <v>582</v>
      </c>
      <c r="G836" s="318">
        <f t="shared" si="152"/>
        <v>0</v>
      </c>
      <c r="H836" s="1201">
        <f t="shared" ca="1" si="155"/>
        <v>0</v>
      </c>
      <c r="I836" s="318">
        <f t="shared" si="154"/>
        <v>5</v>
      </c>
      <c r="J836" s="1199"/>
      <c r="AL836"/>
      <c r="AM836"/>
      <c r="AN836"/>
      <c r="AO836"/>
      <c r="AP836"/>
      <c r="AQ836" s="340"/>
      <c r="AR836"/>
      <c r="AS836"/>
      <c r="AT836"/>
      <c r="AU836"/>
    </row>
    <row r="837" spans="1:47" ht="12.75" customHeight="1">
      <c r="A837" s="318">
        <f>FrontPage!$N$2</f>
        <v>1</v>
      </c>
      <c r="B837" s="318" t="str">
        <f t="shared" si="156"/>
        <v>RO13536.1</v>
      </c>
      <c r="C837" s="318">
        <f t="shared" si="153"/>
        <v>202324</v>
      </c>
      <c r="D837" s="1196" t="s">
        <v>266</v>
      </c>
      <c r="E837" s="318">
        <v>353</v>
      </c>
      <c r="F837" s="318" t="s">
        <v>583</v>
      </c>
      <c r="G837" s="318">
        <f t="shared" si="152"/>
        <v>0</v>
      </c>
      <c r="H837" s="1201">
        <f t="shared" ca="1" si="155"/>
        <v>0</v>
      </c>
      <c r="I837" s="318">
        <f t="shared" si="154"/>
        <v>6.1</v>
      </c>
      <c r="J837" s="1199"/>
      <c r="AL837"/>
      <c r="AM837"/>
      <c r="AN837"/>
      <c r="AO837"/>
      <c r="AP837"/>
      <c r="AQ837" s="340"/>
      <c r="AR837"/>
      <c r="AS837"/>
      <c r="AT837"/>
      <c r="AU837"/>
    </row>
    <row r="838" spans="1:47" ht="12.75" customHeight="1">
      <c r="A838" s="318">
        <f>FrontPage!$N$2</f>
        <v>1</v>
      </c>
      <c r="B838" s="318" t="str">
        <f t="shared" si="156"/>
        <v>RO13536.2</v>
      </c>
      <c r="C838" s="318">
        <f t="shared" si="153"/>
        <v>202324</v>
      </c>
      <c r="D838" s="1196" t="s">
        <v>266</v>
      </c>
      <c r="E838" s="318">
        <v>353</v>
      </c>
      <c r="F838" s="318" t="s">
        <v>584</v>
      </c>
      <c r="G838" s="318">
        <f t="shared" si="152"/>
        <v>0</v>
      </c>
      <c r="H838" s="1201">
        <f t="shared" ca="1" si="155"/>
        <v>0</v>
      </c>
      <c r="I838" s="318">
        <f t="shared" si="154"/>
        <v>6.2</v>
      </c>
      <c r="J838" s="1199"/>
      <c r="AL838"/>
      <c r="AM838"/>
      <c r="AN838"/>
      <c r="AO838"/>
      <c r="AP838"/>
      <c r="AQ838" s="340"/>
      <c r="AR838"/>
      <c r="AS838"/>
      <c r="AT838"/>
      <c r="AU838"/>
    </row>
    <row r="839" spans="1:47" ht="12.75" customHeight="1">
      <c r="A839" s="318">
        <f>FrontPage!$N$2</f>
        <v>1</v>
      </c>
      <c r="B839" s="318" t="str">
        <f t="shared" si="156"/>
        <v>RO13537</v>
      </c>
      <c r="C839" s="318">
        <f t="shared" si="153"/>
        <v>202324</v>
      </c>
      <c r="D839" s="1196" t="s">
        <v>266</v>
      </c>
      <c r="E839" s="318">
        <v>353</v>
      </c>
      <c r="F839" s="318" t="s">
        <v>585</v>
      </c>
      <c r="G839" s="318">
        <f t="shared" si="152"/>
        <v>0</v>
      </c>
      <c r="H839" s="1201">
        <f t="shared" ca="1" si="155"/>
        <v>0</v>
      </c>
      <c r="I839" s="318">
        <f t="shared" si="154"/>
        <v>7</v>
      </c>
      <c r="J839" s="1199"/>
      <c r="AL839"/>
      <c r="AM839"/>
      <c r="AN839"/>
      <c r="AO839"/>
      <c r="AP839"/>
      <c r="AQ839" s="340"/>
      <c r="AR839"/>
      <c r="AS839"/>
      <c r="AT839"/>
      <c r="AU839"/>
    </row>
    <row r="840" spans="1:47" ht="12.75" customHeight="1">
      <c r="A840" s="318">
        <f>FrontPage!$N$2</f>
        <v>1</v>
      </c>
      <c r="B840" s="318" t="str">
        <f t="shared" si="156"/>
        <v>RO13538</v>
      </c>
      <c r="C840" s="318">
        <f t="shared" si="153"/>
        <v>202324</v>
      </c>
      <c r="D840" s="1196" t="s">
        <v>266</v>
      </c>
      <c r="E840" s="318">
        <v>353</v>
      </c>
      <c r="F840" s="318" t="s">
        <v>586</v>
      </c>
      <c r="G840" s="318">
        <f t="shared" si="152"/>
        <v>0</v>
      </c>
      <c r="H840" s="1201">
        <f t="shared" ca="1" si="155"/>
        <v>0</v>
      </c>
      <c r="I840" s="318">
        <f t="shared" si="154"/>
        <v>8</v>
      </c>
      <c r="J840" s="1199"/>
      <c r="AL840"/>
      <c r="AM840"/>
      <c r="AN840"/>
      <c r="AO840"/>
      <c r="AP840"/>
      <c r="AQ840" s="340"/>
      <c r="AR840"/>
      <c r="AS840"/>
      <c r="AT840"/>
      <c r="AU840"/>
    </row>
    <row r="841" spans="1:47" ht="12.75" customHeight="1">
      <c r="A841" s="318">
        <f>FrontPage!$N$2</f>
        <v>1</v>
      </c>
      <c r="B841" s="318" t="str">
        <f t="shared" si="156"/>
        <v>RO135310</v>
      </c>
      <c r="C841" s="318">
        <f t="shared" si="153"/>
        <v>202324</v>
      </c>
      <c r="D841" s="1196" t="s">
        <v>266</v>
      </c>
      <c r="E841" s="318">
        <v>353</v>
      </c>
      <c r="F841" s="318" t="s">
        <v>588</v>
      </c>
      <c r="G841" s="318">
        <f t="shared" si="152"/>
        <v>0</v>
      </c>
      <c r="H841" s="1201">
        <f t="shared" ca="1" si="155"/>
        <v>0</v>
      </c>
      <c r="I841" s="318">
        <f t="shared" si="154"/>
        <v>10</v>
      </c>
      <c r="J841" s="1199"/>
      <c r="AL841"/>
      <c r="AM841"/>
      <c r="AN841"/>
      <c r="AO841"/>
      <c r="AP841"/>
      <c r="AQ841" s="340"/>
      <c r="AR841"/>
      <c r="AS841"/>
      <c r="AT841"/>
      <c r="AU841"/>
    </row>
    <row r="842" spans="1:47" ht="12.75" customHeight="1">
      <c r="A842" s="318">
        <f>FrontPage!$N$2</f>
        <v>1</v>
      </c>
      <c r="B842" s="318" t="str">
        <f t="shared" si="156"/>
        <v>RO135311</v>
      </c>
      <c r="C842" s="318">
        <f t="shared" si="153"/>
        <v>202324</v>
      </c>
      <c r="D842" s="1196" t="s">
        <v>266</v>
      </c>
      <c r="E842" s="318">
        <v>353</v>
      </c>
      <c r="F842" s="318" t="s">
        <v>589</v>
      </c>
      <c r="G842" s="318">
        <f t="shared" si="152"/>
        <v>0</v>
      </c>
      <c r="H842" s="1201">
        <f t="shared" ca="1" si="155"/>
        <v>0</v>
      </c>
      <c r="I842" s="318">
        <f t="shared" si="154"/>
        <v>11</v>
      </c>
      <c r="J842" s="1199"/>
      <c r="AL842"/>
      <c r="AM842"/>
      <c r="AN842"/>
      <c r="AO842"/>
      <c r="AP842"/>
      <c r="AQ842" s="340"/>
      <c r="AR842"/>
      <c r="AS842"/>
      <c r="AT842"/>
      <c r="AU842"/>
    </row>
    <row r="843" spans="1:47" ht="12.75" customHeight="1">
      <c r="A843" s="318">
        <f>FrontPage!$N$2</f>
        <v>1</v>
      </c>
      <c r="B843" s="318" t="str">
        <f t="shared" si="156"/>
        <v>RO13541.1</v>
      </c>
      <c r="C843" s="318">
        <f t="shared" si="153"/>
        <v>202324</v>
      </c>
      <c r="D843" s="1196" t="s">
        <v>266</v>
      </c>
      <c r="E843" s="318">
        <v>354</v>
      </c>
      <c r="F843" s="318" t="s">
        <v>578</v>
      </c>
      <c r="G843" s="318">
        <f t="shared" si="152"/>
        <v>0</v>
      </c>
      <c r="H843" s="1201">
        <f t="shared" ca="1" si="155"/>
        <v>0</v>
      </c>
      <c r="I843" s="318">
        <f t="shared" si="154"/>
        <v>1.1000000000000001</v>
      </c>
      <c r="J843" s="1199"/>
      <c r="AL843"/>
      <c r="AM843"/>
      <c r="AN843"/>
      <c r="AO843"/>
      <c r="AP843"/>
      <c r="AQ843" s="340"/>
      <c r="AR843"/>
      <c r="AS843"/>
      <c r="AT843"/>
      <c r="AU843"/>
    </row>
    <row r="844" spans="1:47" ht="12.75" customHeight="1">
      <c r="A844" s="318">
        <f>FrontPage!$N$2</f>
        <v>1</v>
      </c>
      <c r="B844" s="318" t="str">
        <f t="shared" si="156"/>
        <v>RO13541.2</v>
      </c>
      <c r="C844" s="318">
        <f t="shared" si="153"/>
        <v>202324</v>
      </c>
      <c r="D844" s="1196" t="s">
        <v>266</v>
      </c>
      <c r="E844" s="318">
        <v>354</v>
      </c>
      <c r="F844" s="318" t="s">
        <v>579</v>
      </c>
      <c r="G844" s="318">
        <f t="shared" si="152"/>
        <v>0</v>
      </c>
      <c r="H844" s="1201">
        <f t="shared" ca="1" si="155"/>
        <v>0</v>
      </c>
      <c r="I844" s="318">
        <f t="shared" si="154"/>
        <v>1.2</v>
      </c>
      <c r="J844" s="1199"/>
      <c r="AL844"/>
      <c r="AM844"/>
      <c r="AN844"/>
      <c r="AO844"/>
      <c r="AP844"/>
      <c r="AQ844" s="340"/>
      <c r="AR844"/>
      <c r="AS844"/>
      <c r="AT844"/>
      <c r="AU844"/>
    </row>
    <row r="845" spans="1:47" ht="12.75" customHeight="1">
      <c r="A845" s="318">
        <f>FrontPage!$N$2</f>
        <v>1</v>
      </c>
      <c r="B845" s="318" t="str">
        <f t="shared" si="156"/>
        <v>RO13542</v>
      </c>
      <c r="C845" s="318">
        <f t="shared" si="153"/>
        <v>202324</v>
      </c>
      <c r="D845" s="1196" t="s">
        <v>266</v>
      </c>
      <c r="E845" s="318">
        <v>354</v>
      </c>
      <c r="F845" s="318" t="s">
        <v>577</v>
      </c>
      <c r="G845" s="318">
        <f t="shared" si="152"/>
        <v>0</v>
      </c>
      <c r="H845" s="1201">
        <f t="shared" ca="1" si="155"/>
        <v>0</v>
      </c>
      <c r="I845" s="318">
        <f t="shared" si="154"/>
        <v>2</v>
      </c>
      <c r="J845" s="1199"/>
      <c r="AL845"/>
      <c r="AM845"/>
      <c r="AN845"/>
      <c r="AO845"/>
      <c r="AP845"/>
      <c r="AQ845" s="340"/>
      <c r="AR845"/>
      <c r="AS845"/>
      <c r="AT845"/>
      <c r="AU845"/>
    </row>
    <row r="846" spans="1:47" ht="12.75" customHeight="1">
      <c r="A846" s="318">
        <f>FrontPage!$N$2</f>
        <v>1</v>
      </c>
      <c r="B846" s="318" t="str">
        <f t="shared" si="156"/>
        <v>RO13543</v>
      </c>
      <c r="C846" s="318">
        <f t="shared" si="153"/>
        <v>202324</v>
      </c>
      <c r="D846" s="1196" t="s">
        <v>266</v>
      </c>
      <c r="E846" s="318">
        <v>354</v>
      </c>
      <c r="F846" s="318" t="s">
        <v>580</v>
      </c>
      <c r="G846" s="318">
        <f t="shared" ref="G846:G909" si="157">UANumber</f>
        <v>0</v>
      </c>
      <c r="H846" s="1201">
        <f t="shared" ca="1" si="155"/>
        <v>0</v>
      </c>
      <c r="I846" s="318">
        <f t="shared" si="154"/>
        <v>3</v>
      </c>
      <c r="J846" s="1199"/>
      <c r="AL846"/>
      <c r="AM846"/>
      <c r="AN846"/>
      <c r="AO846"/>
      <c r="AP846"/>
      <c r="AQ846" s="340"/>
      <c r="AR846"/>
      <c r="AS846"/>
      <c r="AT846"/>
      <c r="AU846"/>
    </row>
    <row r="847" spans="1:47" ht="12.75" customHeight="1">
      <c r="A847" s="318">
        <f>FrontPage!$N$2</f>
        <v>1</v>
      </c>
      <c r="B847" s="318" t="str">
        <f t="shared" si="156"/>
        <v>RO13545</v>
      </c>
      <c r="C847" s="318">
        <f t="shared" si="153"/>
        <v>202324</v>
      </c>
      <c r="D847" s="1196" t="s">
        <v>266</v>
      </c>
      <c r="E847" s="318">
        <v>354</v>
      </c>
      <c r="F847" s="318" t="s">
        <v>582</v>
      </c>
      <c r="G847" s="318">
        <f t="shared" si="157"/>
        <v>0</v>
      </c>
      <c r="H847" s="1201">
        <f t="shared" ca="1" si="155"/>
        <v>0</v>
      </c>
      <c r="I847" s="318">
        <f t="shared" si="154"/>
        <v>5</v>
      </c>
      <c r="J847" s="1199"/>
      <c r="AL847"/>
      <c r="AM847"/>
      <c r="AN847"/>
      <c r="AO847"/>
      <c r="AP847"/>
      <c r="AQ847" s="340"/>
      <c r="AR847"/>
      <c r="AS847"/>
      <c r="AT847"/>
      <c r="AU847"/>
    </row>
    <row r="848" spans="1:47" ht="12.75" customHeight="1">
      <c r="A848" s="318">
        <f>FrontPage!$N$2</f>
        <v>1</v>
      </c>
      <c r="B848" s="318" t="str">
        <f t="shared" si="156"/>
        <v>RO13546.1</v>
      </c>
      <c r="C848" s="318">
        <f t="shared" si="153"/>
        <v>202324</v>
      </c>
      <c r="D848" s="1196" t="s">
        <v>266</v>
      </c>
      <c r="E848" s="318">
        <v>354</v>
      </c>
      <c r="F848" s="318" t="s">
        <v>583</v>
      </c>
      <c r="G848" s="318">
        <f t="shared" si="157"/>
        <v>0</v>
      </c>
      <c r="H848" s="1201">
        <f t="shared" ca="1" si="155"/>
        <v>0</v>
      </c>
      <c r="I848" s="318">
        <f t="shared" si="154"/>
        <v>6.1</v>
      </c>
      <c r="J848" s="1199"/>
      <c r="AL848"/>
      <c r="AM848"/>
      <c r="AN848"/>
      <c r="AO848"/>
      <c r="AP848"/>
      <c r="AQ848" s="340"/>
      <c r="AR848"/>
      <c r="AS848"/>
      <c r="AT848"/>
      <c r="AU848"/>
    </row>
    <row r="849" spans="1:47" ht="12.75" customHeight="1">
      <c r="A849" s="318">
        <f>FrontPage!$N$2</f>
        <v>1</v>
      </c>
      <c r="B849" s="318" t="str">
        <f t="shared" si="156"/>
        <v>RO13546.2</v>
      </c>
      <c r="C849" s="318">
        <f t="shared" si="153"/>
        <v>202324</v>
      </c>
      <c r="D849" s="1196" t="s">
        <v>266</v>
      </c>
      <c r="E849" s="318">
        <v>354</v>
      </c>
      <c r="F849" s="318" t="s">
        <v>584</v>
      </c>
      <c r="G849" s="318">
        <f t="shared" si="157"/>
        <v>0</v>
      </c>
      <c r="H849" s="1201">
        <f t="shared" ca="1" si="155"/>
        <v>0</v>
      </c>
      <c r="I849" s="318">
        <f t="shared" si="154"/>
        <v>6.2</v>
      </c>
      <c r="J849" s="1199"/>
      <c r="AL849"/>
      <c r="AM849"/>
      <c r="AN849"/>
      <c r="AO849"/>
      <c r="AP849"/>
      <c r="AQ849" s="340"/>
      <c r="AR849"/>
      <c r="AS849"/>
      <c r="AT849"/>
      <c r="AU849"/>
    </row>
    <row r="850" spans="1:47" ht="12.75" customHeight="1">
      <c r="A850" s="318">
        <f>FrontPage!$N$2</f>
        <v>1</v>
      </c>
      <c r="B850" s="318" t="str">
        <f t="shared" si="156"/>
        <v>RO13547</v>
      </c>
      <c r="C850" s="318">
        <f t="shared" si="153"/>
        <v>202324</v>
      </c>
      <c r="D850" s="1196" t="s">
        <v>266</v>
      </c>
      <c r="E850" s="318">
        <v>354</v>
      </c>
      <c r="F850" s="318" t="s">
        <v>585</v>
      </c>
      <c r="G850" s="318">
        <f t="shared" si="157"/>
        <v>0</v>
      </c>
      <c r="H850" s="1201">
        <f t="shared" ca="1" si="155"/>
        <v>0</v>
      </c>
      <c r="I850" s="318">
        <f t="shared" si="154"/>
        <v>7</v>
      </c>
      <c r="J850" s="1199"/>
      <c r="AL850"/>
      <c r="AM850"/>
      <c r="AN850"/>
      <c r="AO850"/>
      <c r="AP850"/>
      <c r="AQ850" s="340"/>
      <c r="AR850"/>
      <c r="AS850"/>
      <c r="AT850"/>
      <c r="AU850"/>
    </row>
    <row r="851" spans="1:47" ht="12.75" customHeight="1">
      <c r="A851" s="318">
        <f>FrontPage!$N$2</f>
        <v>1</v>
      </c>
      <c r="B851" s="318" t="str">
        <f t="shared" si="156"/>
        <v>RO13548</v>
      </c>
      <c r="C851" s="318">
        <f t="shared" si="153"/>
        <v>202324</v>
      </c>
      <c r="D851" s="1196" t="s">
        <v>266</v>
      </c>
      <c r="E851" s="318">
        <v>354</v>
      </c>
      <c r="F851" s="318" t="s">
        <v>586</v>
      </c>
      <c r="G851" s="318">
        <f t="shared" si="157"/>
        <v>0</v>
      </c>
      <c r="H851" s="1201">
        <f t="shared" ca="1" si="155"/>
        <v>0</v>
      </c>
      <c r="I851" s="318">
        <f t="shared" si="154"/>
        <v>8</v>
      </c>
      <c r="J851" s="1199"/>
      <c r="AL851"/>
      <c r="AM851"/>
      <c r="AN851"/>
      <c r="AO851"/>
      <c r="AP851"/>
      <c r="AQ851" s="340"/>
      <c r="AR851"/>
      <c r="AS851"/>
      <c r="AT851"/>
      <c r="AU851"/>
    </row>
    <row r="852" spans="1:47" ht="12.75" customHeight="1">
      <c r="A852" s="318">
        <f>FrontPage!$N$2</f>
        <v>1</v>
      </c>
      <c r="B852" s="318" t="str">
        <f t="shared" si="156"/>
        <v>RO135410</v>
      </c>
      <c r="C852" s="318">
        <f t="shared" si="153"/>
        <v>202324</v>
      </c>
      <c r="D852" s="1196" t="s">
        <v>266</v>
      </c>
      <c r="E852" s="318">
        <v>354</v>
      </c>
      <c r="F852" s="318" t="s">
        <v>588</v>
      </c>
      <c r="G852" s="318">
        <f t="shared" si="157"/>
        <v>0</v>
      </c>
      <c r="H852" s="1201">
        <f t="shared" ca="1" si="155"/>
        <v>0</v>
      </c>
      <c r="I852" s="318">
        <f t="shared" si="154"/>
        <v>10</v>
      </c>
      <c r="J852" s="1199"/>
      <c r="AL852"/>
      <c r="AM852"/>
      <c r="AN852"/>
      <c r="AO852"/>
      <c r="AP852"/>
      <c r="AQ852" s="340"/>
      <c r="AR852"/>
      <c r="AS852"/>
      <c r="AT852"/>
      <c r="AU852"/>
    </row>
    <row r="853" spans="1:47" ht="12.75" customHeight="1">
      <c r="A853" s="318">
        <f>FrontPage!$N$2</f>
        <v>1</v>
      </c>
      <c r="B853" s="318" t="str">
        <f t="shared" si="156"/>
        <v>RO135411</v>
      </c>
      <c r="C853" s="318">
        <f t="shared" si="153"/>
        <v>202324</v>
      </c>
      <c r="D853" s="1196" t="s">
        <v>266</v>
      </c>
      <c r="E853" s="318">
        <v>354</v>
      </c>
      <c r="F853" s="318" t="s">
        <v>589</v>
      </c>
      <c r="G853" s="318">
        <f t="shared" si="157"/>
        <v>0</v>
      </c>
      <c r="H853" s="1201">
        <f t="shared" ca="1" si="155"/>
        <v>0</v>
      </c>
      <c r="I853" s="318">
        <f t="shared" si="154"/>
        <v>11</v>
      </c>
      <c r="J853" s="1199"/>
      <c r="AL853"/>
      <c r="AM853"/>
      <c r="AN853"/>
      <c r="AO853"/>
      <c r="AP853"/>
      <c r="AQ853" s="340"/>
      <c r="AR853"/>
      <c r="AS853"/>
      <c r="AT853"/>
      <c r="AU853"/>
    </row>
    <row r="854" spans="1:47" ht="12.75" customHeight="1">
      <c r="A854" s="318">
        <f>FrontPage!$N$2</f>
        <v>1</v>
      </c>
      <c r="B854" s="318" t="str">
        <f t="shared" si="156"/>
        <v>RO13551.1</v>
      </c>
      <c r="C854" s="318">
        <f t="shared" si="153"/>
        <v>202324</v>
      </c>
      <c r="D854" s="1196" t="s">
        <v>266</v>
      </c>
      <c r="E854" s="318">
        <v>355</v>
      </c>
      <c r="F854" s="318" t="s">
        <v>578</v>
      </c>
      <c r="G854" s="318">
        <f t="shared" si="157"/>
        <v>0</v>
      </c>
      <c r="H854" s="1201">
        <f t="shared" ca="1" si="155"/>
        <v>0</v>
      </c>
      <c r="I854" s="318">
        <f t="shared" si="154"/>
        <v>1.1000000000000001</v>
      </c>
      <c r="J854" s="1199"/>
      <c r="AL854"/>
      <c r="AM854"/>
      <c r="AN854"/>
      <c r="AO854"/>
      <c r="AP854"/>
      <c r="AQ854" s="340"/>
      <c r="AR854"/>
      <c r="AS854"/>
      <c r="AT854"/>
      <c r="AU854"/>
    </row>
    <row r="855" spans="1:47" ht="12.75" customHeight="1">
      <c r="A855" s="318">
        <f>FrontPage!$N$2</f>
        <v>1</v>
      </c>
      <c r="B855" s="318" t="str">
        <f t="shared" si="156"/>
        <v>RO13551.2</v>
      </c>
      <c r="C855" s="318">
        <f t="shared" si="153"/>
        <v>202324</v>
      </c>
      <c r="D855" s="1196" t="s">
        <v>266</v>
      </c>
      <c r="E855" s="318">
        <v>355</v>
      </c>
      <c r="F855" s="318" t="s">
        <v>579</v>
      </c>
      <c r="G855" s="318">
        <f t="shared" si="157"/>
        <v>0</v>
      </c>
      <c r="H855" s="1201">
        <f t="shared" ca="1" si="155"/>
        <v>0</v>
      </c>
      <c r="I855" s="318">
        <f t="shared" si="154"/>
        <v>1.2</v>
      </c>
      <c r="J855" s="1199"/>
      <c r="AL855"/>
      <c r="AM855"/>
      <c r="AN855"/>
      <c r="AO855"/>
      <c r="AP855"/>
      <c r="AQ855" s="340"/>
      <c r="AR855"/>
      <c r="AS855"/>
      <c r="AT855"/>
      <c r="AU855"/>
    </row>
    <row r="856" spans="1:47" ht="12.75" customHeight="1">
      <c r="A856" s="318">
        <f>FrontPage!$N$2</f>
        <v>1</v>
      </c>
      <c r="B856" s="318" t="str">
        <f t="shared" si="156"/>
        <v>RO13552</v>
      </c>
      <c r="C856" s="318">
        <f t="shared" si="153"/>
        <v>202324</v>
      </c>
      <c r="D856" s="1196" t="s">
        <v>266</v>
      </c>
      <c r="E856" s="318">
        <v>355</v>
      </c>
      <c r="F856" s="318" t="s">
        <v>577</v>
      </c>
      <c r="G856" s="318">
        <f t="shared" si="157"/>
        <v>0</v>
      </c>
      <c r="H856" s="1201">
        <f t="shared" ca="1" si="155"/>
        <v>0</v>
      </c>
      <c r="I856" s="318">
        <f t="shared" si="154"/>
        <v>2</v>
      </c>
      <c r="J856" s="1199"/>
      <c r="AL856"/>
      <c r="AM856"/>
      <c r="AN856"/>
      <c r="AO856"/>
      <c r="AP856"/>
      <c r="AQ856" s="340"/>
      <c r="AR856"/>
      <c r="AS856"/>
      <c r="AT856"/>
      <c r="AU856"/>
    </row>
    <row r="857" spans="1:47" ht="12.75" customHeight="1">
      <c r="A857" s="318">
        <f>FrontPage!$N$2</f>
        <v>1</v>
      </c>
      <c r="B857" s="318" t="str">
        <f t="shared" si="156"/>
        <v>RO13553</v>
      </c>
      <c r="C857" s="318">
        <f t="shared" si="153"/>
        <v>202324</v>
      </c>
      <c r="D857" s="1196" t="s">
        <v>266</v>
      </c>
      <c r="E857" s="318">
        <v>355</v>
      </c>
      <c r="F857" s="318" t="s">
        <v>580</v>
      </c>
      <c r="G857" s="318">
        <f t="shared" si="157"/>
        <v>0</v>
      </c>
      <c r="H857" s="1201">
        <f t="shared" ca="1" si="155"/>
        <v>0</v>
      </c>
      <c r="I857" s="318">
        <f t="shared" si="154"/>
        <v>3</v>
      </c>
      <c r="J857" s="1199"/>
      <c r="AL857"/>
      <c r="AM857"/>
      <c r="AN857"/>
      <c r="AO857"/>
      <c r="AP857"/>
      <c r="AQ857" s="340"/>
      <c r="AR857"/>
      <c r="AS857"/>
      <c r="AT857"/>
      <c r="AU857"/>
    </row>
    <row r="858" spans="1:47" ht="12.75" customHeight="1">
      <c r="A858" s="318">
        <f>FrontPage!$N$2</f>
        <v>1</v>
      </c>
      <c r="B858" s="318" t="str">
        <f t="shared" si="156"/>
        <v>RO13555</v>
      </c>
      <c r="C858" s="318">
        <f t="shared" si="153"/>
        <v>202324</v>
      </c>
      <c r="D858" s="1196" t="s">
        <v>266</v>
      </c>
      <c r="E858" s="318">
        <v>355</v>
      </c>
      <c r="F858" s="318" t="s">
        <v>582</v>
      </c>
      <c r="G858" s="318">
        <f t="shared" si="157"/>
        <v>0</v>
      </c>
      <c r="H858" s="1201">
        <f t="shared" ca="1" si="155"/>
        <v>0</v>
      </c>
      <c r="I858" s="318">
        <f t="shared" si="154"/>
        <v>5</v>
      </c>
      <c r="J858" s="1199"/>
      <c r="AL858"/>
      <c r="AM858"/>
      <c r="AN858"/>
      <c r="AO858"/>
      <c r="AP858"/>
      <c r="AQ858" s="340"/>
      <c r="AR858"/>
      <c r="AS858"/>
      <c r="AT858"/>
      <c r="AU858"/>
    </row>
    <row r="859" spans="1:47" ht="12.75" customHeight="1">
      <c r="A859" s="318">
        <f>FrontPage!$N$2</f>
        <v>1</v>
      </c>
      <c r="B859" s="318" t="str">
        <f t="shared" si="156"/>
        <v>RO13556.1</v>
      </c>
      <c r="C859" s="318">
        <f t="shared" si="153"/>
        <v>202324</v>
      </c>
      <c r="D859" s="1196" t="s">
        <v>266</v>
      </c>
      <c r="E859" s="318">
        <v>355</v>
      </c>
      <c r="F859" s="318" t="s">
        <v>583</v>
      </c>
      <c r="G859" s="318">
        <f t="shared" si="157"/>
        <v>0</v>
      </c>
      <c r="H859" s="1201">
        <f t="shared" ca="1" si="155"/>
        <v>0</v>
      </c>
      <c r="I859" s="318">
        <f t="shared" si="154"/>
        <v>6.1</v>
      </c>
      <c r="J859" s="1199"/>
      <c r="AL859"/>
      <c r="AM859"/>
      <c r="AN859"/>
      <c r="AO859"/>
      <c r="AP859"/>
      <c r="AQ859" s="340"/>
      <c r="AR859"/>
      <c r="AS859"/>
      <c r="AT859"/>
      <c r="AU859"/>
    </row>
    <row r="860" spans="1:47" ht="12.75" customHeight="1">
      <c r="A860" s="318">
        <f>FrontPage!$N$2</f>
        <v>1</v>
      </c>
      <c r="B860" s="318" t="str">
        <f t="shared" si="156"/>
        <v>RO13556.2</v>
      </c>
      <c r="C860" s="318">
        <f t="shared" si="153"/>
        <v>202324</v>
      </c>
      <c r="D860" s="1196" t="s">
        <v>266</v>
      </c>
      <c r="E860" s="318">
        <v>355</v>
      </c>
      <c r="F860" s="318" t="s">
        <v>584</v>
      </c>
      <c r="G860" s="318">
        <f t="shared" si="157"/>
        <v>0</v>
      </c>
      <c r="H860" s="1201">
        <f t="shared" ca="1" si="155"/>
        <v>0</v>
      </c>
      <c r="I860" s="318">
        <f t="shared" si="154"/>
        <v>6.2</v>
      </c>
      <c r="J860" s="1199"/>
      <c r="AL860"/>
      <c r="AM860"/>
      <c r="AN860"/>
      <c r="AO860"/>
      <c r="AP860"/>
      <c r="AQ860" s="340"/>
      <c r="AR860"/>
      <c r="AS860"/>
      <c r="AT860"/>
      <c r="AU860"/>
    </row>
    <row r="861" spans="1:47" ht="12.75" customHeight="1">
      <c r="A861" s="318">
        <f>FrontPage!$N$2</f>
        <v>1</v>
      </c>
      <c r="B861" s="318" t="str">
        <f t="shared" si="156"/>
        <v>RO13557</v>
      </c>
      <c r="C861" s="318">
        <f t="shared" si="153"/>
        <v>202324</v>
      </c>
      <c r="D861" s="1196" t="s">
        <v>266</v>
      </c>
      <c r="E861" s="318">
        <v>355</v>
      </c>
      <c r="F861" s="318" t="s">
        <v>585</v>
      </c>
      <c r="G861" s="318">
        <f t="shared" si="157"/>
        <v>0</v>
      </c>
      <c r="H861" s="1201">
        <f t="shared" ca="1" si="155"/>
        <v>0</v>
      </c>
      <c r="I861" s="318">
        <f t="shared" si="154"/>
        <v>7</v>
      </c>
      <c r="J861" s="1199"/>
      <c r="AL861"/>
      <c r="AM861"/>
      <c r="AN861"/>
      <c r="AO861"/>
      <c r="AP861"/>
      <c r="AQ861" s="340"/>
      <c r="AR861"/>
      <c r="AS861"/>
      <c r="AT861"/>
      <c r="AU861"/>
    </row>
    <row r="862" spans="1:47" ht="12.75" customHeight="1">
      <c r="A862" s="318">
        <f>FrontPage!$N$2</f>
        <v>1</v>
      </c>
      <c r="B862" s="318" t="str">
        <f t="shared" si="156"/>
        <v>RO13558</v>
      </c>
      <c r="C862" s="318">
        <f t="shared" si="153"/>
        <v>202324</v>
      </c>
      <c r="D862" s="1196" t="s">
        <v>266</v>
      </c>
      <c r="E862" s="318">
        <v>355</v>
      </c>
      <c r="F862" s="318" t="s">
        <v>586</v>
      </c>
      <c r="G862" s="318">
        <f t="shared" si="157"/>
        <v>0</v>
      </c>
      <c r="H862" s="1201">
        <f t="shared" ca="1" si="155"/>
        <v>0</v>
      </c>
      <c r="I862" s="318">
        <f t="shared" si="154"/>
        <v>8</v>
      </c>
      <c r="J862" s="1199"/>
      <c r="AL862"/>
      <c r="AM862"/>
      <c r="AN862"/>
      <c r="AO862"/>
      <c r="AP862"/>
      <c r="AQ862" s="340"/>
      <c r="AR862"/>
      <c r="AS862"/>
      <c r="AT862"/>
      <c r="AU862"/>
    </row>
    <row r="863" spans="1:47" ht="12.75" customHeight="1">
      <c r="A863" s="318">
        <f>FrontPage!$N$2</f>
        <v>1</v>
      </c>
      <c r="B863" s="318" t="str">
        <f t="shared" si="156"/>
        <v>RO135510</v>
      </c>
      <c r="C863" s="318">
        <f t="shared" si="153"/>
        <v>202324</v>
      </c>
      <c r="D863" s="1196" t="s">
        <v>266</v>
      </c>
      <c r="E863" s="318">
        <v>355</v>
      </c>
      <c r="F863" s="318" t="s">
        <v>588</v>
      </c>
      <c r="G863" s="318">
        <f t="shared" si="157"/>
        <v>0</v>
      </c>
      <c r="H863" s="1201">
        <f t="shared" ca="1" si="155"/>
        <v>0</v>
      </c>
      <c r="I863" s="318">
        <f t="shared" si="154"/>
        <v>10</v>
      </c>
      <c r="J863" s="1199"/>
      <c r="AL863"/>
      <c r="AM863"/>
      <c r="AN863"/>
      <c r="AO863"/>
      <c r="AP863"/>
      <c r="AQ863" s="340"/>
      <c r="AR863"/>
      <c r="AS863"/>
      <c r="AT863"/>
      <c r="AU863"/>
    </row>
    <row r="864" spans="1:47" ht="12.75" customHeight="1">
      <c r="A864" s="318">
        <f>FrontPage!$N$2</f>
        <v>1</v>
      </c>
      <c r="B864" s="318" t="str">
        <f t="shared" si="156"/>
        <v>RO135511</v>
      </c>
      <c r="C864" s="318">
        <f t="shared" si="153"/>
        <v>202324</v>
      </c>
      <c r="D864" s="1196" t="s">
        <v>266</v>
      </c>
      <c r="E864" s="318">
        <v>355</v>
      </c>
      <c r="F864" s="318" t="s">
        <v>589</v>
      </c>
      <c r="G864" s="318">
        <f t="shared" si="157"/>
        <v>0</v>
      </c>
      <c r="H864" s="1201">
        <f t="shared" ca="1" si="155"/>
        <v>0</v>
      </c>
      <c r="I864" s="318">
        <f t="shared" si="154"/>
        <v>11</v>
      </c>
      <c r="J864" s="1199"/>
      <c r="AL864"/>
      <c r="AM864"/>
      <c r="AN864"/>
      <c r="AO864"/>
      <c r="AP864"/>
      <c r="AQ864" s="340"/>
      <c r="AR864"/>
      <c r="AS864"/>
      <c r="AT864"/>
      <c r="AU864"/>
    </row>
    <row r="865" spans="1:47" ht="12.75" customHeight="1">
      <c r="A865" s="318">
        <f>FrontPage!$N$2</f>
        <v>1</v>
      </c>
      <c r="B865" s="318" t="str">
        <f t="shared" si="156"/>
        <v>RO13601.1</v>
      </c>
      <c r="C865" s="318">
        <f t="shared" si="153"/>
        <v>202324</v>
      </c>
      <c r="D865" s="1196" t="s">
        <v>266</v>
      </c>
      <c r="E865" s="318">
        <v>360</v>
      </c>
      <c r="F865" s="318" t="s">
        <v>578</v>
      </c>
      <c r="G865" s="318">
        <f t="shared" si="157"/>
        <v>0</v>
      </c>
      <c r="H865" s="1201">
        <f t="shared" ca="1" si="155"/>
        <v>0</v>
      </c>
      <c r="I865" s="318">
        <f t="shared" si="154"/>
        <v>1.1000000000000001</v>
      </c>
      <c r="J865" s="1199"/>
      <c r="AL865"/>
      <c r="AM865"/>
      <c r="AN865"/>
      <c r="AO865"/>
      <c r="AP865"/>
      <c r="AQ865" s="340"/>
      <c r="AR865"/>
      <c r="AS865"/>
      <c r="AT865"/>
      <c r="AU865"/>
    </row>
    <row r="866" spans="1:47" ht="12.75" customHeight="1">
      <c r="A866" s="318">
        <f>FrontPage!$N$2</f>
        <v>1</v>
      </c>
      <c r="B866" s="318" t="str">
        <f t="shared" si="156"/>
        <v>RO13601.2</v>
      </c>
      <c r="C866" s="318">
        <f t="shared" si="153"/>
        <v>202324</v>
      </c>
      <c r="D866" s="1196" t="s">
        <v>266</v>
      </c>
      <c r="E866" s="318">
        <v>360</v>
      </c>
      <c r="F866" s="318" t="s">
        <v>579</v>
      </c>
      <c r="G866" s="318">
        <f t="shared" si="157"/>
        <v>0</v>
      </c>
      <c r="H866" s="1201">
        <f t="shared" ca="1" si="155"/>
        <v>0</v>
      </c>
      <c r="I866" s="318">
        <f t="shared" si="154"/>
        <v>1.2</v>
      </c>
      <c r="J866" s="1199"/>
      <c r="AL866"/>
      <c r="AM866"/>
      <c r="AN866"/>
      <c r="AO866"/>
      <c r="AP866"/>
      <c r="AQ866" s="340"/>
      <c r="AR866"/>
      <c r="AS866"/>
      <c r="AT866"/>
      <c r="AU866"/>
    </row>
    <row r="867" spans="1:47" ht="12.75" customHeight="1">
      <c r="A867" s="318">
        <f>FrontPage!$N$2</f>
        <v>1</v>
      </c>
      <c r="B867" s="318" t="str">
        <f t="shared" si="156"/>
        <v>RO13602</v>
      </c>
      <c r="C867" s="318">
        <f t="shared" si="153"/>
        <v>202324</v>
      </c>
      <c r="D867" s="1196" t="s">
        <v>266</v>
      </c>
      <c r="E867" s="318">
        <v>360</v>
      </c>
      <c r="F867" s="318" t="s">
        <v>577</v>
      </c>
      <c r="G867" s="318">
        <f t="shared" si="157"/>
        <v>0</v>
      </c>
      <c r="H867" s="1201">
        <f t="shared" ca="1" si="155"/>
        <v>0</v>
      </c>
      <c r="I867" s="318">
        <f t="shared" si="154"/>
        <v>2</v>
      </c>
      <c r="J867" s="1199"/>
      <c r="AL867"/>
      <c r="AM867"/>
      <c r="AN867"/>
      <c r="AO867"/>
      <c r="AP867"/>
      <c r="AQ867" s="340"/>
      <c r="AR867"/>
      <c r="AS867"/>
      <c r="AT867"/>
      <c r="AU867"/>
    </row>
    <row r="868" spans="1:47" ht="12.75" customHeight="1">
      <c r="A868" s="318">
        <f>FrontPage!$N$2</f>
        <v>1</v>
      </c>
      <c r="B868" s="318" t="str">
        <f t="shared" si="156"/>
        <v>RO13603</v>
      </c>
      <c r="C868" s="318">
        <f t="shared" si="153"/>
        <v>202324</v>
      </c>
      <c r="D868" s="1196" t="s">
        <v>266</v>
      </c>
      <c r="E868" s="318">
        <v>360</v>
      </c>
      <c r="F868" s="318" t="s">
        <v>580</v>
      </c>
      <c r="G868" s="318">
        <f t="shared" si="157"/>
        <v>0</v>
      </c>
      <c r="H868" s="1201">
        <f t="shared" ca="1" si="155"/>
        <v>0</v>
      </c>
      <c r="I868" s="318">
        <f t="shared" si="154"/>
        <v>3</v>
      </c>
      <c r="J868" s="1199"/>
      <c r="AL868"/>
      <c r="AM868"/>
      <c r="AN868"/>
      <c r="AO868"/>
      <c r="AP868"/>
      <c r="AQ868" s="340"/>
      <c r="AR868"/>
      <c r="AS868"/>
      <c r="AT868"/>
      <c r="AU868"/>
    </row>
    <row r="869" spans="1:47" ht="12.75" customHeight="1">
      <c r="A869" s="318">
        <f>FrontPage!$N$2</f>
        <v>1</v>
      </c>
      <c r="B869" s="318" t="str">
        <f t="shared" si="156"/>
        <v>RO13605</v>
      </c>
      <c r="C869" s="318">
        <f t="shared" ref="C869:C932" si="158">year</f>
        <v>202324</v>
      </c>
      <c r="D869" s="1196" t="s">
        <v>266</v>
      </c>
      <c r="E869" s="318">
        <v>360</v>
      </c>
      <c r="F869" s="318" t="s">
        <v>582</v>
      </c>
      <c r="G869" s="318">
        <f t="shared" si="157"/>
        <v>0</v>
      </c>
      <c r="H869" s="1201">
        <f t="shared" ca="1" si="155"/>
        <v>0</v>
      </c>
      <c r="I869" s="318">
        <f t="shared" si="154"/>
        <v>5</v>
      </c>
      <c r="J869" s="1199"/>
      <c r="AL869"/>
      <c r="AM869"/>
      <c r="AN869"/>
      <c r="AO869"/>
      <c r="AP869"/>
      <c r="AQ869" s="340"/>
      <c r="AR869"/>
      <c r="AS869"/>
      <c r="AT869"/>
      <c r="AU869"/>
    </row>
    <row r="870" spans="1:47" ht="12.75" customHeight="1">
      <c r="A870" s="318">
        <f>FrontPage!$N$2</f>
        <v>1</v>
      </c>
      <c r="B870" s="318" t="str">
        <f t="shared" si="156"/>
        <v>RO13606.1</v>
      </c>
      <c r="C870" s="318">
        <f t="shared" si="158"/>
        <v>202324</v>
      </c>
      <c r="D870" s="1196" t="s">
        <v>266</v>
      </c>
      <c r="E870" s="318">
        <v>360</v>
      </c>
      <c r="F870" s="318" t="s">
        <v>583</v>
      </c>
      <c r="G870" s="318">
        <f t="shared" si="157"/>
        <v>0</v>
      </c>
      <c r="H870" s="1201">
        <f t="shared" ca="1" si="155"/>
        <v>0</v>
      </c>
      <c r="I870" s="318">
        <f t="shared" si="154"/>
        <v>6.1</v>
      </c>
      <c r="J870" s="1199"/>
      <c r="AL870"/>
      <c r="AM870"/>
      <c r="AN870"/>
      <c r="AO870"/>
      <c r="AP870"/>
      <c r="AQ870" s="340"/>
      <c r="AR870"/>
      <c r="AS870"/>
      <c r="AT870"/>
      <c r="AU870"/>
    </row>
    <row r="871" spans="1:47" ht="12.75" customHeight="1">
      <c r="A871" s="318">
        <f>FrontPage!$N$2</f>
        <v>1</v>
      </c>
      <c r="B871" s="318" t="str">
        <f t="shared" si="156"/>
        <v>RO13606.2</v>
      </c>
      <c r="C871" s="318">
        <f t="shared" si="158"/>
        <v>202324</v>
      </c>
      <c r="D871" s="1196" t="s">
        <v>266</v>
      </c>
      <c r="E871" s="318">
        <v>360</v>
      </c>
      <c r="F871" s="318" t="s">
        <v>584</v>
      </c>
      <c r="G871" s="318">
        <f t="shared" si="157"/>
        <v>0</v>
      </c>
      <c r="H871" s="1201">
        <f t="shared" ca="1" si="155"/>
        <v>0</v>
      </c>
      <c r="I871" s="318">
        <f t="shared" si="154"/>
        <v>6.2</v>
      </c>
      <c r="J871" s="1199"/>
      <c r="AL871"/>
      <c r="AM871"/>
      <c r="AN871"/>
      <c r="AO871"/>
      <c r="AP871"/>
      <c r="AQ871" s="340"/>
      <c r="AR871"/>
      <c r="AS871"/>
      <c r="AT871"/>
      <c r="AU871"/>
    </row>
    <row r="872" spans="1:47" ht="12.75" customHeight="1">
      <c r="A872" s="318">
        <f>FrontPage!$N$2</f>
        <v>1</v>
      </c>
      <c r="B872" s="318" t="str">
        <f t="shared" si="156"/>
        <v>RO13607</v>
      </c>
      <c r="C872" s="318">
        <f t="shared" si="158"/>
        <v>202324</v>
      </c>
      <c r="D872" s="1196" t="s">
        <v>266</v>
      </c>
      <c r="E872" s="318">
        <v>360</v>
      </c>
      <c r="F872" s="318" t="s">
        <v>585</v>
      </c>
      <c r="G872" s="318">
        <f t="shared" si="157"/>
        <v>0</v>
      </c>
      <c r="H872" s="1201">
        <f t="shared" ca="1" si="155"/>
        <v>0</v>
      </c>
      <c r="I872" s="318">
        <f t="shared" si="154"/>
        <v>7</v>
      </c>
      <c r="J872" s="1199"/>
      <c r="AL872"/>
      <c r="AM872"/>
      <c r="AN872"/>
      <c r="AO872"/>
      <c r="AP872"/>
      <c r="AQ872" s="340"/>
      <c r="AR872"/>
      <c r="AS872"/>
      <c r="AT872"/>
      <c r="AU872"/>
    </row>
    <row r="873" spans="1:47" ht="12.75" customHeight="1">
      <c r="A873" s="318">
        <f>FrontPage!$N$2</f>
        <v>1</v>
      </c>
      <c r="B873" s="318" t="str">
        <f t="shared" si="156"/>
        <v>RO13608</v>
      </c>
      <c r="C873" s="318">
        <f t="shared" si="158"/>
        <v>202324</v>
      </c>
      <c r="D873" s="1196" t="s">
        <v>266</v>
      </c>
      <c r="E873" s="318">
        <v>360</v>
      </c>
      <c r="F873" s="318" t="s">
        <v>586</v>
      </c>
      <c r="G873" s="318">
        <f t="shared" si="157"/>
        <v>0</v>
      </c>
      <c r="H873" s="1201">
        <f t="shared" ca="1" si="155"/>
        <v>0</v>
      </c>
      <c r="I873" s="318">
        <f t="shared" si="154"/>
        <v>8</v>
      </c>
      <c r="J873" s="1199"/>
      <c r="AL873"/>
      <c r="AM873"/>
      <c r="AN873"/>
      <c r="AO873"/>
      <c r="AP873"/>
      <c r="AQ873" s="340"/>
      <c r="AR873"/>
      <c r="AS873"/>
      <c r="AT873"/>
      <c r="AU873"/>
    </row>
    <row r="874" spans="1:47" ht="12.75" customHeight="1">
      <c r="A874" s="318">
        <f>FrontPage!$N$2</f>
        <v>1</v>
      </c>
      <c r="B874" s="318" t="str">
        <f t="shared" si="156"/>
        <v>RO136010</v>
      </c>
      <c r="C874" s="318">
        <f t="shared" si="158"/>
        <v>202324</v>
      </c>
      <c r="D874" s="1196" t="s">
        <v>266</v>
      </c>
      <c r="E874" s="318">
        <v>360</v>
      </c>
      <c r="F874" s="318" t="s">
        <v>588</v>
      </c>
      <c r="G874" s="318">
        <f t="shared" si="157"/>
        <v>0</v>
      </c>
      <c r="H874" s="1201">
        <f t="shared" ca="1" si="155"/>
        <v>0</v>
      </c>
      <c r="I874" s="318">
        <f t="shared" si="154"/>
        <v>10</v>
      </c>
      <c r="J874" s="1199"/>
      <c r="AL874"/>
      <c r="AM874"/>
      <c r="AN874"/>
      <c r="AO874"/>
      <c r="AP874"/>
      <c r="AQ874" s="340"/>
      <c r="AR874"/>
      <c r="AS874"/>
      <c r="AT874"/>
      <c r="AU874"/>
    </row>
    <row r="875" spans="1:47" ht="12.75" customHeight="1">
      <c r="A875" s="318">
        <f>FrontPage!$N$2</f>
        <v>1</v>
      </c>
      <c r="B875" s="318" t="str">
        <f t="shared" si="156"/>
        <v>RO136011</v>
      </c>
      <c r="C875" s="318">
        <f t="shared" si="158"/>
        <v>202324</v>
      </c>
      <c r="D875" s="1196" t="s">
        <v>266</v>
      </c>
      <c r="E875" s="318">
        <v>360</v>
      </c>
      <c r="F875" s="318" t="s">
        <v>589</v>
      </c>
      <c r="G875" s="318">
        <f t="shared" si="157"/>
        <v>0</v>
      </c>
      <c r="H875" s="1201">
        <f t="shared" ca="1" si="155"/>
        <v>0</v>
      </c>
      <c r="I875" s="318">
        <f t="shared" si="154"/>
        <v>11</v>
      </c>
      <c r="J875" s="1199"/>
      <c r="AL875"/>
      <c r="AM875"/>
      <c r="AN875"/>
      <c r="AO875"/>
      <c r="AP875"/>
      <c r="AQ875" s="340"/>
      <c r="AR875"/>
      <c r="AS875"/>
      <c r="AT875"/>
      <c r="AU875"/>
    </row>
    <row r="876" spans="1:47" ht="12.75" customHeight="1">
      <c r="A876" s="318">
        <f>FrontPage!$N$2</f>
        <v>1</v>
      </c>
      <c r="B876" s="318" t="str">
        <f t="shared" si="156"/>
        <v>RO13611.1</v>
      </c>
      <c r="C876" s="318">
        <f t="shared" si="158"/>
        <v>202324</v>
      </c>
      <c r="D876" s="1196" t="s">
        <v>266</v>
      </c>
      <c r="E876" s="318">
        <v>361</v>
      </c>
      <c r="F876" s="318" t="s">
        <v>578</v>
      </c>
      <c r="G876" s="318">
        <f t="shared" si="157"/>
        <v>0</v>
      </c>
      <c r="H876" s="1201">
        <f t="shared" ca="1" si="155"/>
        <v>0</v>
      </c>
      <c r="I876" s="318">
        <f t="shared" si="154"/>
        <v>1.1000000000000001</v>
      </c>
      <c r="J876" s="1199"/>
      <c r="AL876"/>
      <c r="AM876"/>
      <c r="AN876"/>
      <c r="AO876"/>
      <c r="AP876"/>
      <c r="AQ876" s="340"/>
      <c r="AR876"/>
      <c r="AS876"/>
      <c r="AT876"/>
      <c r="AU876"/>
    </row>
    <row r="877" spans="1:47" ht="12.75" customHeight="1">
      <c r="A877" s="318">
        <f>FrontPage!$N$2</f>
        <v>1</v>
      </c>
      <c r="B877" s="318" t="str">
        <f t="shared" si="156"/>
        <v>RO13611.2</v>
      </c>
      <c r="C877" s="318">
        <f t="shared" si="158"/>
        <v>202324</v>
      </c>
      <c r="D877" s="1196" t="s">
        <v>266</v>
      </c>
      <c r="E877" s="318">
        <v>361</v>
      </c>
      <c r="F877" s="318" t="s">
        <v>579</v>
      </c>
      <c r="G877" s="318">
        <f t="shared" si="157"/>
        <v>0</v>
      </c>
      <c r="H877" s="1201">
        <f t="shared" ca="1" si="155"/>
        <v>0</v>
      </c>
      <c r="I877" s="318">
        <f t="shared" si="154"/>
        <v>1.2</v>
      </c>
      <c r="J877" s="1199"/>
      <c r="AL877"/>
      <c r="AM877"/>
      <c r="AN877"/>
      <c r="AO877"/>
      <c r="AP877"/>
      <c r="AQ877" s="340"/>
      <c r="AR877"/>
      <c r="AS877"/>
      <c r="AT877"/>
      <c r="AU877"/>
    </row>
    <row r="878" spans="1:47" ht="12.75" customHeight="1">
      <c r="A878" s="318">
        <f>FrontPage!$N$2</f>
        <v>1</v>
      </c>
      <c r="B878" s="318" t="str">
        <f t="shared" si="156"/>
        <v>RO13612</v>
      </c>
      <c r="C878" s="318">
        <f t="shared" si="158"/>
        <v>202324</v>
      </c>
      <c r="D878" s="1196" t="s">
        <v>266</v>
      </c>
      <c r="E878" s="318">
        <v>361</v>
      </c>
      <c r="F878" s="318" t="s">
        <v>577</v>
      </c>
      <c r="G878" s="318">
        <f t="shared" si="157"/>
        <v>0</v>
      </c>
      <c r="H878" s="1201">
        <f t="shared" ca="1" si="155"/>
        <v>0</v>
      </c>
      <c r="I878" s="318">
        <f t="shared" si="154"/>
        <v>2</v>
      </c>
      <c r="J878" s="1199"/>
      <c r="AL878"/>
      <c r="AM878"/>
      <c r="AN878"/>
      <c r="AO878"/>
      <c r="AP878"/>
      <c r="AQ878" s="340"/>
      <c r="AR878"/>
      <c r="AS878"/>
      <c r="AT878"/>
      <c r="AU878"/>
    </row>
    <row r="879" spans="1:47" ht="12.75" customHeight="1">
      <c r="A879" s="318">
        <f>FrontPage!$N$2</f>
        <v>1</v>
      </c>
      <c r="B879" s="318" t="str">
        <f t="shared" si="156"/>
        <v>RO13613</v>
      </c>
      <c r="C879" s="318">
        <f t="shared" si="158"/>
        <v>202324</v>
      </c>
      <c r="D879" s="1196" t="s">
        <v>266</v>
      </c>
      <c r="E879" s="318">
        <v>361</v>
      </c>
      <c r="F879" s="318" t="s">
        <v>580</v>
      </c>
      <c r="G879" s="318">
        <f t="shared" si="157"/>
        <v>0</v>
      </c>
      <c r="H879" s="1201">
        <f t="shared" ca="1" si="155"/>
        <v>0</v>
      </c>
      <c r="I879" s="318">
        <f t="shared" si="154"/>
        <v>3</v>
      </c>
      <c r="J879" s="1199"/>
      <c r="AL879"/>
      <c r="AM879"/>
      <c r="AN879"/>
      <c r="AO879"/>
      <c r="AP879"/>
      <c r="AQ879" s="340"/>
      <c r="AR879"/>
      <c r="AS879"/>
      <c r="AT879"/>
      <c r="AU879"/>
    </row>
    <row r="880" spans="1:47" ht="12.75" customHeight="1">
      <c r="A880" s="318">
        <f>FrontPage!$N$2</f>
        <v>1</v>
      </c>
      <c r="B880" s="318" t="str">
        <f t="shared" si="156"/>
        <v>RO13615</v>
      </c>
      <c r="C880" s="318">
        <f t="shared" si="158"/>
        <v>202324</v>
      </c>
      <c r="D880" s="1196" t="s">
        <v>266</v>
      </c>
      <c r="E880" s="318">
        <v>361</v>
      </c>
      <c r="F880" s="318" t="s">
        <v>582</v>
      </c>
      <c r="G880" s="318">
        <f t="shared" si="157"/>
        <v>0</v>
      </c>
      <c r="H880" s="1201">
        <f t="shared" ca="1" si="155"/>
        <v>0</v>
      </c>
      <c r="I880" s="318">
        <f t="shared" ref="I880:I943" si="159">VLOOKUP(F880,CIndex,2,FALSE)</f>
        <v>5</v>
      </c>
      <c r="J880" s="1199"/>
      <c r="AL880"/>
      <c r="AM880"/>
      <c r="AN880"/>
      <c r="AO880"/>
      <c r="AP880"/>
      <c r="AQ880" s="340"/>
      <c r="AR880"/>
      <c r="AS880"/>
      <c r="AT880"/>
      <c r="AU880"/>
    </row>
    <row r="881" spans="1:47" ht="12.75" customHeight="1">
      <c r="A881" s="318">
        <f>FrontPage!$N$2</f>
        <v>1</v>
      </c>
      <c r="B881" s="318" t="str">
        <f t="shared" si="156"/>
        <v>RO13616.1</v>
      </c>
      <c r="C881" s="318">
        <f t="shared" si="158"/>
        <v>202324</v>
      </c>
      <c r="D881" s="1196" t="s">
        <v>266</v>
      </c>
      <c r="E881" s="318">
        <v>361</v>
      </c>
      <c r="F881" s="318" t="s">
        <v>583</v>
      </c>
      <c r="G881" s="318">
        <f t="shared" si="157"/>
        <v>0</v>
      </c>
      <c r="H881" s="1201">
        <f t="shared" ref="H881:H944" ca="1" si="160">IF(UANumber = 0,0,IF(VLOOKUP(E881,INDIRECT("_"&amp;D881),MATCH(F881,INDIRECT("_"&amp;D881&amp;$I$2),0),FALSE)="",0,VLOOKUP(E881,INDIRECT("_"&amp;D881),MATCH(F881,INDIRECT("_"&amp;D881&amp;$I$2),0),FALSE)))</f>
        <v>0</v>
      </c>
      <c r="I881" s="318">
        <f t="shared" si="159"/>
        <v>6.1</v>
      </c>
      <c r="J881" s="1199"/>
      <c r="AL881"/>
      <c r="AM881"/>
      <c r="AN881"/>
      <c r="AO881"/>
      <c r="AP881"/>
      <c r="AQ881" s="340"/>
      <c r="AR881"/>
      <c r="AS881"/>
      <c r="AT881"/>
      <c r="AU881"/>
    </row>
    <row r="882" spans="1:47" ht="12.75" customHeight="1">
      <c r="A882" s="318">
        <f>FrontPage!$N$2</f>
        <v>1</v>
      </c>
      <c r="B882" s="318" t="str">
        <f t="shared" si="156"/>
        <v>RO13616.2</v>
      </c>
      <c r="C882" s="318">
        <f t="shared" si="158"/>
        <v>202324</v>
      </c>
      <c r="D882" s="1196" t="s">
        <v>266</v>
      </c>
      <c r="E882" s="318">
        <v>361</v>
      </c>
      <c r="F882" s="318" t="s">
        <v>584</v>
      </c>
      <c r="G882" s="318">
        <f t="shared" si="157"/>
        <v>0</v>
      </c>
      <c r="H882" s="1201">
        <f t="shared" ca="1" si="160"/>
        <v>0</v>
      </c>
      <c r="I882" s="318">
        <f t="shared" si="159"/>
        <v>6.2</v>
      </c>
      <c r="J882" s="1199"/>
      <c r="AL882"/>
      <c r="AM882"/>
      <c r="AN882"/>
      <c r="AO882"/>
      <c r="AP882"/>
      <c r="AQ882" s="340"/>
      <c r="AR882"/>
      <c r="AS882"/>
      <c r="AT882"/>
      <c r="AU882"/>
    </row>
    <row r="883" spans="1:47" ht="12.75" customHeight="1">
      <c r="A883" s="318">
        <f>FrontPage!$N$2</f>
        <v>1</v>
      </c>
      <c r="B883" s="318" t="str">
        <f t="shared" si="156"/>
        <v>RO13617</v>
      </c>
      <c r="C883" s="318">
        <f t="shared" si="158"/>
        <v>202324</v>
      </c>
      <c r="D883" s="1196" t="s">
        <v>266</v>
      </c>
      <c r="E883" s="318">
        <v>361</v>
      </c>
      <c r="F883" s="318" t="s">
        <v>585</v>
      </c>
      <c r="G883" s="318">
        <f t="shared" si="157"/>
        <v>0</v>
      </c>
      <c r="H883" s="1201">
        <f t="shared" ca="1" si="160"/>
        <v>0</v>
      </c>
      <c r="I883" s="318">
        <f t="shared" si="159"/>
        <v>7</v>
      </c>
      <c r="J883" s="1199"/>
      <c r="AL883"/>
      <c r="AM883"/>
      <c r="AN883"/>
      <c r="AO883"/>
      <c r="AP883"/>
      <c r="AQ883" s="340"/>
      <c r="AR883"/>
      <c r="AS883"/>
      <c r="AT883"/>
      <c r="AU883"/>
    </row>
    <row r="884" spans="1:47" ht="12.75" customHeight="1">
      <c r="A884" s="318">
        <f>FrontPage!$N$2</f>
        <v>1</v>
      </c>
      <c r="B884" s="318" t="str">
        <f t="shared" si="156"/>
        <v>RO13618</v>
      </c>
      <c r="C884" s="318">
        <f t="shared" si="158"/>
        <v>202324</v>
      </c>
      <c r="D884" s="1196" t="s">
        <v>266</v>
      </c>
      <c r="E884" s="318">
        <v>361</v>
      </c>
      <c r="F884" s="318" t="s">
        <v>586</v>
      </c>
      <c r="G884" s="318">
        <f t="shared" si="157"/>
        <v>0</v>
      </c>
      <c r="H884" s="1201">
        <f t="shared" ca="1" si="160"/>
        <v>0</v>
      </c>
      <c r="I884" s="318">
        <f t="shared" si="159"/>
        <v>8</v>
      </c>
      <c r="J884" s="1199"/>
      <c r="AL884"/>
      <c r="AM884"/>
      <c r="AN884"/>
      <c r="AO884"/>
      <c r="AP884"/>
      <c r="AQ884" s="340"/>
      <c r="AR884"/>
      <c r="AS884"/>
      <c r="AT884"/>
      <c r="AU884"/>
    </row>
    <row r="885" spans="1:47" ht="12.75" customHeight="1">
      <c r="A885" s="318">
        <f>FrontPage!$N$2</f>
        <v>1</v>
      </c>
      <c r="B885" s="318" t="str">
        <f t="shared" si="156"/>
        <v>RO136110</v>
      </c>
      <c r="C885" s="318">
        <f t="shared" si="158"/>
        <v>202324</v>
      </c>
      <c r="D885" s="1196" t="s">
        <v>266</v>
      </c>
      <c r="E885" s="318">
        <v>361</v>
      </c>
      <c r="F885" s="318" t="s">
        <v>588</v>
      </c>
      <c r="G885" s="318">
        <f t="shared" si="157"/>
        <v>0</v>
      </c>
      <c r="H885" s="1201">
        <f t="shared" ca="1" si="160"/>
        <v>0</v>
      </c>
      <c r="I885" s="318">
        <f t="shared" si="159"/>
        <v>10</v>
      </c>
      <c r="J885" s="1199"/>
      <c r="AL885"/>
      <c r="AM885"/>
      <c r="AN885"/>
      <c r="AO885"/>
      <c r="AP885"/>
      <c r="AQ885" s="340"/>
      <c r="AR885"/>
      <c r="AS885"/>
      <c r="AT885"/>
      <c r="AU885"/>
    </row>
    <row r="886" spans="1:47" ht="12.75" customHeight="1">
      <c r="A886" s="318">
        <f>FrontPage!$N$2</f>
        <v>1</v>
      </c>
      <c r="B886" s="318" t="str">
        <f t="shared" si="156"/>
        <v>RO136111</v>
      </c>
      <c r="C886" s="318">
        <f t="shared" si="158"/>
        <v>202324</v>
      </c>
      <c r="D886" s="1196" t="s">
        <v>266</v>
      </c>
      <c r="E886" s="318">
        <v>361</v>
      </c>
      <c r="F886" s="318" t="s">
        <v>589</v>
      </c>
      <c r="G886" s="318">
        <f t="shared" si="157"/>
        <v>0</v>
      </c>
      <c r="H886" s="1201">
        <f t="shared" ca="1" si="160"/>
        <v>0</v>
      </c>
      <c r="I886" s="318">
        <f t="shared" si="159"/>
        <v>11</v>
      </c>
      <c r="J886" s="1199"/>
      <c r="AL886"/>
      <c r="AM886"/>
      <c r="AN886"/>
      <c r="AO886"/>
      <c r="AP886"/>
      <c r="AQ886" s="340"/>
      <c r="AR886"/>
      <c r="AS886"/>
      <c r="AT886"/>
      <c r="AU886"/>
    </row>
    <row r="887" spans="1:47" ht="12.75" customHeight="1">
      <c r="A887" s="318">
        <f>FrontPage!$N$2</f>
        <v>1</v>
      </c>
      <c r="B887" s="318" t="str">
        <f t="shared" si="156"/>
        <v>RO13621.1</v>
      </c>
      <c r="C887" s="318">
        <f t="shared" si="158"/>
        <v>202324</v>
      </c>
      <c r="D887" s="1196" t="s">
        <v>266</v>
      </c>
      <c r="E887" s="318">
        <v>362</v>
      </c>
      <c r="F887" s="318" t="s">
        <v>578</v>
      </c>
      <c r="G887" s="318">
        <f t="shared" si="157"/>
        <v>0</v>
      </c>
      <c r="H887" s="1201">
        <f t="shared" ca="1" si="160"/>
        <v>0</v>
      </c>
      <c r="I887" s="318">
        <f t="shared" si="159"/>
        <v>1.1000000000000001</v>
      </c>
      <c r="J887" s="1199"/>
      <c r="AL887"/>
      <c r="AM887"/>
      <c r="AN887"/>
      <c r="AO887"/>
      <c r="AP887"/>
      <c r="AQ887" s="340"/>
      <c r="AR887"/>
      <c r="AS887"/>
      <c r="AT887"/>
      <c r="AU887"/>
    </row>
    <row r="888" spans="1:47" ht="12.75" customHeight="1">
      <c r="A888" s="318">
        <f>FrontPage!$N$2</f>
        <v>1</v>
      </c>
      <c r="B888" s="318" t="str">
        <f t="shared" ref="B888:B951" si="161">D888&amp;E888&amp;I888</f>
        <v>RO13621.2</v>
      </c>
      <c r="C888" s="318">
        <f t="shared" si="158"/>
        <v>202324</v>
      </c>
      <c r="D888" s="1196" t="s">
        <v>266</v>
      </c>
      <c r="E888" s="318">
        <v>362</v>
      </c>
      <c r="F888" s="318" t="s">
        <v>579</v>
      </c>
      <c r="G888" s="318">
        <f t="shared" si="157"/>
        <v>0</v>
      </c>
      <c r="H888" s="1201">
        <f t="shared" ca="1" si="160"/>
        <v>0</v>
      </c>
      <c r="I888" s="318">
        <f t="shared" si="159"/>
        <v>1.2</v>
      </c>
      <c r="J888" s="1199"/>
      <c r="AL888"/>
      <c r="AM888"/>
      <c r="AN888"/>
      <c r="AO888"/>
      <c r="AP888"/>
      <c r="AQ888" s="340"/>
      <c r="AR888"/>
      <c r="AS888"/>
      <c r="AT888"/>
      <c r="AU888"/>
    </row>
    <row r="889" spans="1:47" ht="12.75" customHeight="1">
      <c r="A889" s="318">
        <f>FrontPage!$N$2</f>
        <v>1</v>
      </c>
      <c r="B889" s="318" t="str">
        <f t="shared" si="161"/>
        <v>RO13622</v>
      </c>
      <c r="C889" s="318">
        <f t="shared" si="158"/>
        <v>202324</v>
      </c>
      <c r="D889" s="1196" t="s">
        <v>266</v>
      </c>
      <c r="E889" s="318">
        <v>362</v>
      </c>
      <c r="F889" s="318" t="s">
        <v>577</v>
      </c>
      <c r="G889" s="318">
        <f t="shared" si="157"/>
        <v>0</v>
      </c>
      <c r="H889" s="1201">
        <f t="shared" ca="1" si="160"/>
        <v>0</v>
      </c>
      <c r="I889" s="318">
        <f t="shared" si="159"/>
        <v>2</v>
      </c>
      <c r="J889" s="1199"/>
      <c r="AL889"/>
      <c r="AM889"/>
      <c r="AN889"/>
      <c r="AO889"/>
      <c r="AP889"/>
      <c r="AQ889" s="340"/>
      <c r="AR889"/>
      <c r="AS889"/>
      <c r="AT889"/>
      <c r="AU889"/>
    </row>
    <row r="890" spans="1:47" ht="12.75" customHeight="1">
      <c r="A890" s="318">
        <f>FrontPage!$N$2</f>
        <v>1</v>
      </c>
      <c r="B890" s="318" t="str">
        <f t="shared" si="161"/>
        <v>RO13623</v>
      </c>
      <c r="C890" s="318">
        <f t="shared" si="158"/>
        <v>202324</v>
      </c>
      <c r="D890" s="1196" t="s">
        <v>266</v>
      </c>
      <c r="E890" s="318">
        <v>362</v>
      </c>
      <c r="F890" s="318" t="s">
        <v>580</v>
      </c>
      <c r="G890" s="318">
        <f t="shared" si="157"/>
        <v>0</v>
      </c>
      <c r="H890" s="1201">
        <f t="shared" ca="1" si="160"/>
        <v>0</v>
      </c>
      <c r="I890" s="318">
        <f t="shared" si="159"/>
        <v>3</v>
      </c>
      <c r="J890" s="1199"/>
      <c r="AL890"/>
      <c r="AM890"/>
      <c r="AN890"/>
      <c r="AO890"/>
      <c r="AP890"/>
      <c r="AQ890" s="340"/>
      <c r="AR890"/>
      <c r="AS890"/>
      <c r="AT890"/>
      <c r="AU890"/>
    </row>
    <row r="891" spans="1:47" ht="12.75" customHeight="1">
      <c r="A891" s="318">
        <f>FrontPage!$N$2</f>
        <v>1</v>
      </c>
      <c r="B891" s="318" t="str">
        <f t="shared" si="161"/>
        <v>RO13625</v>
      </c>
      <c r="C891" s="318">
        <f t="shared" si="158"/>
        <v>202324</v>
      </c>
      <c r="D891" s="1196" t="s">
        <v>266</v>
      </c>
      <c r="E891" s="318">
        <v>362</v>
      </c>
      <c r="F891" s="318" t="s">
        <v>582</v>
      </c>
      <c r="G891" s="318">
        <f t="shared" si="157"/>
        <v>0</v>
      </c>
      <c r="H891" s="1201">
        <f t="shared" ca="1" si="160"/>
        <v>0</v>
      </c>
      <c r="I891" s="318">
        <f t="shared" si="159"/>
        <v>5</v>
      </c>
      <c r="J891" s="1199"/>
      <c r="AL891"/>
      <c r="AM891"/>
      <c r="AN891"/>
      <c r="AO891"/>
      <c r="AP891"/>
      <c r="AQ891" s="340"/>
      <c r="AR891"/>
      <c r="AS891"/>
      <c r="AT891"/>
      <c r="AU891"/>
    </row>
    <row r="892" spans="1:47" ht="12.75" customHeight="1">
      <c r="A892" s="318">
        <f>FrontPage!$N$2</f>
        <v>1</v>
      </c>
      <c r="B892" s="318" t="str">
        <f t="shared" si="161"/>
        <v>RO13626.1</v>
      </c>
      <c r="C892" s="318">
        <f t="shared" si="158"/>
        <v>202324</v>
      </c>
      <c r="D892" s="1196" t="s">
        <v>266</v>
      </c>
      <c r="E892" s="318">
        <v>362</v>
      </c>
      <c r="F892" s="318" t="s">
        <v>583</v>
      </c>
      <c r="G892" s="318">
        <f t="shared" si="157"/>
        <v>0</v>
      </c>
      <c r="H892" s="1201">
        <f t="shared" ca="1" si="160"/>
        <v>0</v>
      </c>
      <c r="I892" s="318">
        <f t="shared" si="159"/>
        <v>6.1</v>
      </c>
      <c r="J892" s="1199"/>
      <c r="AL892"/>
      <c r="AM892"/>
      <c r="AN892"/>
      <c r="AO892"/>
      <c r="AP892"/>
      <c r="AQ892" s="340"/>
      <c r="AR892"/>
      <c r="AS892"/>
      <c r="AT892"/>
      <c r="AU892"/>
    </row>
    <row r="893" spans="1:47" ht="12.75" customHeight="1">
      <c r="A893" s="318">
        <f>FrontPage!$N$2</f>
        <v>1</v>
      </c>
      <c r="B893" s="318" t="str">
        <f t="shared" si="161"/>
        <v>RO13626.2</v>
      </c>
      <c r="C893" s="318">
        <f t="shared" si="158"/>
        <v>202324</v>
      </c>
      <c r="D893" s="1196" t="s">
        <v>266</v>
      </c>
      <c r="E893" s="318">
        <v>362</v>
      </c>
      <c r="F893" s="318" t="s">
        <v>584</v>
      </c>
      <c r="G893" s="318">
        <f t="shared" si="157"/>
        <v>0</v>
      </c>
      <c r="H893" s="1201">
        <f t="shared" ca="1" si="160"/>
        <v>0</v>
      </c>
      <c r="I893" s="318">
        <f t="shared" si="159"/>
        <v>6.2</v>
      </c>
      <c r="J893" s="1199"/>
      <c r="AL893"/>
      <c r="AM893"/>
      <c r="AN893"/>
      <c r="AO893"/>
      <c r="AP893"/>
      <c r="AQ893" s="340"/>
      <c r="AR893"/>
      <c r="AS893"/>
      <c r="AT893"/>
      <c r="AU893"/>
    </row>
    <row r="894" spans="1:47" ht="12.75" customHeight="1">
      <c r="A894" s="318">
        <f>FrontPage!$N$2</f>
        <v>1</v>
      </c>
      <c r="B894" s="318" t="str">
        <f t="shared" si="161"/>
        <v>RO13627</v>
      </c>
      <c r="C894" s="318">
        <f t="shared" si="158"/>
        <v>202324</v>
      </c>
      <c r="D894" s="1196" t="s">
        <v>266</v>
      </c>
      <c r="E894" s="318">
        <v>362</v>
      </c>
      <c r="F894" s="318" t="s">
        <v>585</v>
      </c>
      <c r="G894" s="318">
        <f t="shared" si="157"/>
        <v>0</v>
      </c>
      <c r="H894" s="1201">
        <f t="shared" ca="1" si="160"/>
        <v>0</v>
      </c>
      <c r="I894" s="318">
        <f t="shared" si="159"/>
        <v>7</v>
      </c>
      <c r="J894" s="1199"/>
      <c r="AL894"/>
      <c r="AM894"/>
      <c r="AN894"/>
      <c r="AO894"/>
      <c r="AP894"/>
      <c r="AQ894" s="340"/>
      <c r="AR894"/>
      <c r="AS894"/>
      <c r="AT894"/>
      <c r="AU894"/>
    </row>
    <row r="895" spans="1:47" ht="12.75" customHeight="1">
      <c r="A895" s="318">
        <f>FrontPage!$N$2</f>
        <v>1</v>
      </c>
      <c r="B895" s="318" t="str">
        <f t="shared" si="161"/>
        <v>RO13628</v>
      </c>
      <c r="C895" s="318">
        <f t="shared" si="158"/>
        <v>202324</v>
      </c>
      <c r="D895" s="1196" t="s">
        <v>266</v>
      </c>
      <c r="E895" s="318">
        <v>362</v>
      </c>
      <c r="F895" s="318" t="s">
        <v>586</v>
      </c>
      <c r="G895" s="318">
        <f t="shared" si="157"/>
        <v>0</v>
      </c>
      <c r="H895" s="1201">
        <f t="shared" ca="1" si="160"/>
        <v>0</v>
      </c>
      <c r="I895" s="318">
        <f t="shared" si="159"/>
        <v>8</v>
      </c>
      <c r="J895" s="1199"/>
      <c r="AL895"/>
      <c r="AM895"/>
      <c r="AN895"/>
      <c r="AO895"/>
      <c r="AP895"/>
      <c r="AQ895" s="340"/>
      <c r="AR895"/>
      <c r="AS895"/>
      <c r="AT895"/>
      <c r="AU895"/>
    </row>
    <row r="896" spans="1:47" ht="12.75" customHeight="1">
      <c r="A896" s="318">
        <f>FrontPage!$N$2</f>
        <v>1</v>
      </c>
      <c r="B896" s="318" t="str">
        <f t="shared" si="161"/>
        <v>RO136210</v>
      </c>
      <c r="C896" s="318">
        <f t="shared" si="158"/>
        <v>202324</v>
      </c>
      <c r="D896" s="1196" t="s">
        <v>266</v>
      </c>
      <c r="E896" s="318">
        <v>362</v>
      </c>
      <c r="F896" s="318" t="s">
        <v>588</v>
      </c>
      <c r="G896" s="318">
        <f t="shared" si="157"/>
        <v>0</v>
      </c>
      <c r="H896" s="1201">
        <f t="shared" ca="1" si="160"/>
        <v>0</v>
      </c>
      <c r="I896" s="318">
        <f t="shared" si="159"/>
        <v>10</v>
      </c>
      <c r="J896" s="1199"/>
      <c r="AL896"/>
      <c r="AM896"/>
      <c r="AN896"/>
      <c r="AO896"/>
      <c r="AP896"/>
      <c r="AQ896" s="340"/>
      <c r="AR896"/>
      <c r="AS896"/>
      <c r="AT896"/>
      <c r="AU896"/>
    </row>
    <row r="897" spans="1:47" ht="12.75" customHeight="1">
      <c r="A897" s="318">
        <f>FrontPage!$N$2</f>
        <v>1</v>
      </c>
      <c r="B897" s="318" t="str">
        <f t="shared" si="161"/>
        <v>RO136211</v>
      </c>
      <c r="C897" s="318">
        <f t="shared" si="158"/>
        <v>202324</v>
      </c>
      <c r="D897" s="1196" t="s">
        <v>266</v>
      </c>
      <c r="E897" s="318">
        <v>362</v>
      </c>
      <c r="F897" s="318" t="s">
        <v>589</v>
      </c>
      <c r="G897" s="318">
        <f t="shared" si="157"/>
        <v>0</v>
      </c>
      <c r="H897" s="1201">
        <f t="shared" ca="1" si="160"/>
        <v>0</v>
      </c>
      <c r="I897" s="318">
        <f t="shared" si="159"/>
        <v>11</v>
      </c>
      <c r="J897" s="1199"/>
      <c r="AL897"/>
      <c r="AM897"/>
      <c r="AN897"/>
      <c r="AO897"/>
      <c r="AP897"/>
      <c r="AQ897" s="340"/>
      <c r="AR897"/>
      <c r="AS897"/>
      <c r="AT897"/>
      <c r="AU897"/>
    </row>
    <row r="898" spans="1:47" ht="12.75" customHeight="1">
      <c r="A898" s="318">
        <f>FrontPage!$N$2</f>
        <v>1</v>
      </c>
      <c r="B898" s="318" t="str">
        <f t="shared" si="161"/>
        <v>RO13631.1</v>
      </c>
      <c r="C898" s="318">
        <f t="shared" si="158"/>
        <v>202324</v>
      </c>
      <c r="D898" s="1196" t="s">
        <v>266</v>
      </c>
      <c r="E898" s="318">
        <v>363</v>
      </c>
      <c r="F898" s="318" t="s">
        <v>578</v>
      </c>
      <c r="G898" s="318">
        <f t="shared" si="157"/>
        <v>0</v>
      </c>
      <c r="H898" s="1201">
        <f t="shared" ca="1" si="160"/>
        <v>0</v>
      </c>
      <c r="I898" s="318">
        <f t="shared" si="159"/>
        <v>1.1000000000000001</v>
      </c>
      <c r="J898" s="1199"/>
      <c r="AL898"/>
      <c r="AM898"/>
      <c r="AN898"/>
      <c r="AO898"/>
      <c r="AP898"/>
      <c r="AQ898" s="340"/>
      <c r="AR898"/>
      <c r="AS898"/>
      <c r="AT898"/>
      <c r="AU898"/>
    </row>
    <row r="899" spans="1:47" ht="12.75" customHeight="1">
      <c r="A899" s="318">
        <f>FrontPage!$N$2</f>
        <v>1</v>
      </c>
      <c r="B899" s="318" t="str">
        <f t="shared" si="161"/>
        <v>RO13631.2</v>
      </c>
      <c r="C899" s="318">
        <f t="shared" si="158"/>
        <v>202324</v>
      </c>
      <c r="D899" s="1196" t="s">
        <v>266</v>
      </c>
      <c r="E899" s="318">
        <v>363</v>
      </c>
      <c r="F899" s="318" t="s">
        <v>579</v>
      </c>
      <c r="G899" s="318">
        <f t="shared" si="157"/>
        <v>0</v>
      </c>
      <c r="H899" s="1201">
        <f t="shared" ca="1" si="160"/>
        <v>0</v>
      </c>
      <c r="I899" s="318">
        <f t="shared" si="159"/>
        <v>1.2</v>
      </c>
      <c r="J899" s="1199"/>
      <c r="AL899"/>
      <c r="AM899"/>
      <c r="AN899"/>
      <c r="AO899"/>
      <c r="AP899"/>
      <c r="AQ899" s="340"/>
      <c r="AR899"/>
      <c r="AS899"/>
      <c r="AT899"/>
      <c r="AU899"/>
    </row>
    <row r="900" spans="1:47" ht="12.75" customHeight="1">
      <c r="A900" s="318">
        <f>FrontPage!$N$2</f>
        <v>1</v>
      </c>
      <c r="B900" s="318" t="str">
        <f t="shared" si="161"/>
        <v>RO13632</v>
      </c>
      <c r="C900" s="318">
        <f t="shared" si="158"/>
        <v>202324</v>
      </c>
      <c r="D900" s="1196" t="s">
        <v>266</v>
      </c>
      <c r="E900" s="318">
        <v>363</v>
      </c>
      <c r="F900" s="318" t="s">
        <v>577</v>
      </c>
      <c r="G900" s="318">
        <f t="shared" si="157"/>
        <v>0</v>
      </c>
      <c r="H900" s="1201">
        <f t="shared" ca="1" si="160"/>
        <v>0</v>
      </c>
      <c r="I900" s="318">
        <f t="shared" si="159"/>
        <v>2</v>
      </c>
      <c r="J900" s="1199"/>
      <c r="AL900"/>
      <c r="AM900"/>
      <c r="AN900"/>
      <c r="AO900"/>
      <c r="AP900"/>
      <c r="AQ900" s="340"/>
      <c r="AR900"/>
      <c r="AS900"/>
      <c r="AT900"/>
      <c r="AU900"/>
    </row>
    <row r="901" spans="1:47" ht="12.75" customHeight="1">
      <c r="A901" s="318">
        <f>FrontPage!$N$2</f>
        <v>1</v>
      </c>
      <c r="B901" s="318" t="str">
        <f t="shared" si="161"/>
        <v>RO13633</v>
      </c>
      <c r="C901" s="318">
        <f t="shared" si="158"/>
        <v>202324</v>
      </c>
      <c r="D901" s="1196" t="s">
        <v>266</v>
      </c>
      <c r="E901" s="318">
        <v>363</v>
      </c>
      <c r="F901" s="318" t="s">
        <v>580</v>
      </c>
      <c r="G901" s="318">
        <f t="shared" si="157"/>
        <v>0</v>
      </c>
      <c r="H901" s="1201">
        <f t="shared" ca="1" si="160"/>
        <v>0</v>
      </c>
      <c r="I901" s="318">
        <f t="shared" si="159"/>
        <v>3</v>
      </c>
      <c r="J901" s="1199"/>
      <c r="AL901"/>
      <c r="AM901"/>
      <c r="AN901"/>
      <c r="AO901"/>
      <c r="AP901"/>
      <c r="AQ901" s="340"/>
      <c r="AR901"/>
      <c r="AS901"/>
      <c r="AT901"/>
      <c r="AU901"/>
    </row>
    <row r="902" spans="1:47" ht="12.75" customHeight="1">
      <c r="A902" s="318">
        <f>FrontPage!$N$2</f>
        <v>1</v>
      </c>
      <c r="B902" s="318" t="str">
        <f t="shared" si="161"/>
        <v>RO13635</v>
      </c>
      <c r="C902" s="318">
        <f t="shared" si="158"/>
        <v>202324</v>
      </c>
      <c r="D902" s="1196" t="s">
        <v>266</v>
      </c>
      <c r="E902" s="318">
        <v>363</v>
      </c>
      <c r="F902" s="318" t="s">
        <v>582</v>
      </c>
      <c r="G902" s="318">
        <f t="shared" si="157"/>
        <v>0</v>
      </c>
      <c r="H902" s="1201">
        <f t="shared" ca="1" si="160"/>
        <v>0</v>
      </c>
      <c r="I902" s="318">
        <f t="shared" si="159"/>
        <v>5</v>
      </c>
      <c r="J902" s="1199"/>
      <c r="AL902"/>
      <c r="AM902"/>
      <c r="AN902"/>
      <c r="AO902"/>
      <c r="AP902"/>
      <c r="AQ902" s="340"/>
      <c r="AR902"/>
      <c r="AS902"/>
      <c r="AT902"/>
      <c r="AU902"/>
    </row>
    <row r="903" spans="1:47" ht="12.75" customHeight="1">
      <c r="A903" s="318">
        <f>FrontPage!$N$2</f>
        <v>1</v>
      </c>
      <c r="B903" s="318" t="str">
        <f t="shared" si="161"/>
        <v>RO13636.1</v>
      </c>
      <c r="C903" s="318">
        <f t="shared" si="158"/>
        <v>202324</v>
      </c>
      <c r="D903" s="1196" t="s">
        <v>266</v>
      </c>
      <c r="E903" s="318">
        <v>363</v>
      </c>
      <c r="F903" s="318" t="s">
        <v>583</v>
      </c>
      <c r="G903" s="318">
        <f t="shared" si="157"/>
        <v>0</v>
      </c>
      <c r="H903" s="1201">
        <f t="shared" ca="1" si="160"/>
        <v>0</v>
      </c>
      <c r="I903" s="318">
        <f t="shared" si="159"/>
        <v>6.1</v>
      </c>
      <c r="J903" s="1199"/>
      <c r="AL903"/>
      <c r="AM903"/>
      <c r="AN903"/>
      <c r="AO903"/>
      <c r="AP903"/>
      <c r="AQ903" s="340"/>
      <c r="AR903"/>
      <c r="AS903"/>
      <c r="AT903"/>
      <c r="AU903"/>
    </row>
    <row r="904" spans="1:47" ht="12.75" customHeight="1">
      <c r="A904" s="318">
        <f>FrontPage!$N$2</f>
        <v>1</v>
      </c>
      <c r="B904" s="318" t="str">
        <f t="shared" si="161"/>
        <v>RO13636.2</v>
      </c>
      <c r="C904" s="318">
        <f t="shared" si="158"/>
        <v>202324</v>
      </c>
      <c r="D904" s="1196" t="s">
        <v>266</v>
      </c>
      <c r="E904" s="318">
        <v>363</v>
      </c>
      <c r="F904" s="318" t="s">
        <v>584</v>
      </c>
      <c r="G904" s="318">
        <f t="shared" si="157"/>
        <v>0</v>
      </c>
      <c r="H904" s="1201">
        <f t="shared" ca="1" si="160"/>
        <v>0</v>
      </c>
      <c r="I904" s="318">
        <f t="shared" si="159"/>
        <v>6.2</v>
      </c>
      <c r="J904" s="1199"/>
      <c r="AL904"/>
      <c r="AM904"/>
      <c r="AN904"/>
      <c r="AO904"/>
      <c r="AP904"/>
      <c r="AQ904" s="340"/>
      <c r="AR904"/>
      <c r="AS904"/>
      <c r="AT904"/>
      <c r="AU904"/>
    </row>
    <row r="905" spans="1:47" ht="12.75" customHeight="1">
      <c r="A905" s="318">
        <f>FrontPage!$N$2</f>
        <v>1</v>
      </c>
      <c r="B905" s="318" t="str">
        <f t="shared" si="161"/>
        <v>RO13637</v>
      </c>
      <c r="C905" s="318">
        <f t="shared" si="158"/>
        <v>202324</v>
      </c>
      <c r="D905" s="1196" t="s">
        <v>266</v>
      </c>
      <c r="E905" s="318">
        <v>363</v>
      </c>
      <c r="F905" s="318" t="s">
        <v>585</v>
      </c>
      <c r="G905" s="318">
        <f t="shared" si="157"/>
        <v>0</v>
      </c>
      <c r="H905" s="1201">
        <f t="shared" ca="1" si="160"/>
        <v>0</v>
      </c>
      <c r="I905" s="318">
        <f t="shared" si="159"/>
        <v>7</v>
      </c>
      <c r="J905" s="1199"/>
      <c r="AL905"/>
      <c r="AM905"/>
      <c r="AN905"/>
      <c r="AO905"/>
      <c r="AP905"/>
      <c r="AQ905" s="340"/>
      <c r="AR905"/>
      <c r="AS905"/>
      <c r="AT905"/>
      <c r="AU905"/>
    </row>
    <row r="906" spans="1:47" ht="12.75" customHeight="1">
      <c r="A906" s="318">
        <f>FrontPage!$N$2</f>
        <v>1</v>
      </c>
      <c r="B906" s="318" t="str">
        <f t="shared" si="161"/>
        <v>RO13638</v>
      </c>
      <c r="C906" s="318">
        <f t="shared" si="158"/>
        <v>202324</v>
      </c>
      <c r="D906" s="1196" t="s">
        <v>266</v>
      </c>
      <c r="E906" s="318">
        <v>363</v>
      </c>
      <c r="F906" s="318" t="s">
        <v>586</v>
      </c>
      <c r="G906" s="318">
        <f t="shared" si="157"/>
        <v>0</v>
      </c>
      <c r="H906" s="1201">
        <f t="shared" ca="1" si="160"/>
        <v>0</v>
      </c>
      <c r="I906" s="318">
        <f t="shared" si="159"/>
        <v>8</v>
      </c>
      <c r="J906" s="1199"/>
      <c r="AL906"/>
      <c r="AM906"/>
      <c r="AN906"/>
      <c r="AO906"/>
      <c r="AP906"/>
      <c r="AQ906" s="340"/>
      <c r="AR906"/>
      <c r="AS906"/>
      <c r="AT906"/>
      <c r="AU906"/>
    </row>
    <row r="907" spans="1:47" ht="12.75" customHeight="1">
      <c r="A907" s="318">
        <f>FrontPage!$N$2</f>
        <v>1</v>
      </c>
      <c r="B907" s="318" t="str">
        <f t="shared" si="161"/>
        <v>RO136310</v>
      </c>
      <c r="C907" s="318">
        <f t="shared" si="158"/>
        <v>202324</v>
      </c>
      <c r="D907" s="1196" t="s">
        <v>266</v>
      </c>
      <c r="E907" s="318">
        <v>363</v>
      </c>
      <c r="F907" s="318" t="s">
        <v>588</v>
      </c>
      <c r="G907" s="318">
        <f t="shared" si="157"/>
        <v>0</v>
      </c>
      <c r="H907" s="1201">
        <f t="shared" ca="1" si="160"/>
        <v>0</v>
      </c>
      <c r="I907" s="318">
        <f t="shared" si="159"/>
        <v>10</v>
      </c>
      <c r="J907" s="1199"/>
      <c r="AL907"/>
      <c r="AM907"/>
      <c r="AN907"/>
      <c r="AO907"/>
      <c r="AP907"/>
      <c r="AQ907" s="340"/>
      <c r="AR907"/>
      <c r="AS907"/>
      <c r="AT907"/>
      <c r="AU907"/>
    </row>
    <row r="908" spans="1:47" ht="12.75" customHeight="1">
      <c r="A908" s="318">
        <f>FrontPage!$N$2</f>
        <v>1</v>
      </c>
      <c r="B908" s="318" t="str">
        <f t="shared" si="161"/>
        <v>RO136311</v>
      </c>
      <c r="C908" s="318">
        <f t="shared" si="158"/>
        <v>202324</v>
      </c>
      <c r="D908" s="1196" t="s">
        <v>266</v>
      </c>
      <c r="E908" s="318">
        <v>363</v>
      </c>
      <c r="F908" s="318" t="s">
        <v>589</v>
      </c>
      <c r="G908" s="318">
        <f t="shared" si="157"/>
        <v>0</v>
      </c>
      <c r="H908" s="1201">
        <f t="shared" ca="1" si="160"/>
        <v>0</v>
      </c>
      <c r="I908" s="318">
        <f t="shared" si="159"/>
        <v>11</v>
      </c>
      <c r="J908" s="1199"/>
      <c r="AL908"/>
      <c r="AM908"/>
      <c r="AN908"/>
      <c r="AO908"/>
      <c r="AP908"/>
      <c r="AQ908" s="340"/>
      <c r="AR908"/>
      <c r="AS908"/>
      <c r="AT908"/>
      <c r="AU908"/>
    </row>
    <row r="909" spans="1:47" ht="12.75" customHeight="1">
      <c r="A909" s="318">
        <f>FrontPage!$N$2</f>
        <v>1</v>
      </c>
      <c r="B909" s="318" t="str">
        <f t="shared" si="161"/>
        <v>RO13641.1</v>
      </c>
      <c r="C909" s="318">
        <f t="shared" si="158"/>
        <v>202324</v>
      </c>
      <c r="D909" s="1196" t="s">
        <v>266</v>
      </c>
      <c r="E909" s="318">
        <v>364</v>
      </c>
      <c r="F909" s="318" t="s">
        <v>578</v>
      </c>
      <c r="G909" s="318">
        <f t="shared" si="157"/>
        <v>0</v>
      </c>
      <c r="H909" s="1201">
        <f t="shared" ca="1" si="160"/>
        <v>0</v>
      </c>
      <c r="I909" s="318">
        <f t="shared" si="159"/>
        <v>1.1000000000000001</v>
      </c>
      <c r="J909" s="1199"/>
      <c r="AL909"/>
      <c r="AM909"/>
      <c r="AN909"/>
      <c r="AO909"/>
      <c r="AP909"/>
      <c r="AQ909" s="340"/>
      <c r="AR909"/>
      <c r="AS909"/>
      <c r="AT909"/>
      <c r="AU909"/>
    </row>
    <row r="910" spans="1:47" ht="12.75" customHeight="1">
      <c r="A910" s="318">
        <f>FrontPage!$N$2</f>
        <v>1</v>
      </c>
      <c r="B910" s="318" t="str">
        <f t="shared" si="161"/>
        <v>RO13641.2</v>
      </c>
      <c r="C910" s="318">
        <f t="shared" si="158"/>
        <v>202324</v>
      </c>
      <c r="D910" s="1196" t="s">
        <v>266</v>
      </c>
      <c r="E910" s="318">
        <v>364</v>
      </c>
      <c r="F910" s="318" t="s">
        <v>579</v>
      </c>
      <c r="G910" s="318">
        <f t="shared" ref="G910:G973" si="162">UANumber</f>
        <v>0</v>
      </c>
      <c r="H910" s="1201">
        <f t="shared" ca="1" si="160"/>
        <v>0</v>
      </c>
      <c r="I910" s="318">
        <f t="shared" si="159"/>
        <v>1.2</v>
      </c>
      <c r="J910" s="1199"/>
      <c r="AL910"/>
      <c r="AM910"/>
      <c r="AN910"/>
      <c r="AO910"/>
      <c r="AP910"/>
      <c r="AQ910" s="340"/>
      <c r="AR910"/>
      <c r="AS910"/>
      <c r="AT910"/>
      <c r="AU910"/>
    </row>
    <row r="911" spans="1:47" ht="12.75" customHeight="1">
      <c r="A911" s="318">
        <f>FrontPage!$N$2</f>
        <v>1</v>
      </c>
      <c r="B911" s="318" t="str">
        <f t="shared" si="161"/>
        <v>RO13642</v>
      </c>
      <c r="C911" s="318">
        <f t="shared" si="158"/>
        <v>202324</v>
      </c>
      <c r="D911" s="1196" t="s">
        <v>266</v>
      </c>
      <c r="E911" s="318">
        <v>364</v>
      </c>
      <c r="F911" s="318" t="s">
        <v>577</v>
      </c>
      <c r="G911" s="318">
        <f t="shared" si="162"/>
        <v>0</v>
      </c>
      <c r="H911" s="1201">
        <f t="shared" ca="1" si="160"/>
        <v>0</v>
      </c>
      <c r="I911" s="318">
        <f t="shared" si="159"/>
        <v>2</v>
      </c>
      <c r="J911" s="1199"/>
      <c r="AL911"/>
      <c r="AM911"/>
      <c r="AN911"/>
      <c r="AO911"/>
      <c r="AP911"/>
      <c r="AQ911" s="340"/>
      <c r="AR911"/>
      <c r="AS911"/>
      <c r="AT911"/>
      <c r="AU911"/>
    </row>
    <row r="912" spans="1:47" ht="12.75" customHeight="1">
      <c r="A912" s="318">
        <f>FrontPage!$N$2</f>
        <v>1</v>
      </c>
      <c r="B912" s="318" t="str">
        <f t="shared" si="161"/>
        <v>RO13643</v>
      </c>
      <c r="C912" s="318">
        <f t="shared" si="158"/>
        <v>202324</v>
      </c>
      <c r="D912" s="1196" t="s">
        <v>266</v>
      </c>
      <c r="E912" s="318">
        <v>364</v>
      </c>
      <c r="F912" s="318" t="s">
        <v>580</v>
      </c>
      <c r="G912" s="318">
        <f t="shared" si="162"/>
        <v>0</v>
      </c>
      <c r="H912" s="1201">
        <f t="shared" ca="1" si="160"/>
        <v>0</v>
      </c>
      <c r="I912" s="318">
        <f t="shared" si="159"/>
        <v>3</v>
      </c>
      <c r="J912" s="1199"/>
      <c r="AL912"/>
      <c r="AM912"/>
      <c r="AN912"/>
      <c r="AO912"/>
      <c r="AP912"/>
      <c r="AQ912" s="340"/>
      <c r="AR912"/>
      <c r="AS912"/>
      <c r="AT912"/>
      <c r="AU912"/>
    </row>
    <row r="913" spans="1:47" ht="12.75" customHeight="1">
      <c r="A913" s="318">
        <f>FrontPage!$N$2</f>
        <v>1</v>
      </c>
      <c r="B913" s="318" t="str">
        <f t="shared" si="161"/>
        <v>RO13645</v>
      </c>
      <c r="C913" s="318">
        <f t="shared" si="158"/>
        <v>202324</v>
      </c>
      <c r="D913" s="1196" t="s">
        <v>266</v>
      </c>
      <c r="E913" s="318">
        <v>364</v>
      </c>
      <c r="F913" s="318" t="s">
        <v>582</v>
      </c>
      <c r="G913" s="318">
        <f t="shared" si="162"/>
        <v>0</v>
      </c>
      <c r="H913" s="1201">
        <f t="shared" ca="1" si="160"/>
        <v>0</v>
      </c>
      <c r="I913" s="318">
        <f t="shared" si="159"/>
        <v>5</v>
      </c>
      <c r="J913" s="1199"/>
      <c r="AL913"/>
      <c r="AM913"/>
      <c r="AN913"/>
      <c r="AO913"/>
      <c r="AP913"/>
      <c r="AQ913" s="340"/>
      <c r="AR913"/>
      <c r="AS913"/>
      <c r="AT913"/>
      <c r="AU913"/>
    </row>
    <row r="914" spans="1:47" ht="12.75" customHeight="1">
      <c r="A914" s="318">
        <f>FrontPage!$N$2</f>
        <v>1</v>
      </c>
      <c r="B914" s="318" t="str">
        <f t="shared" si="161"/>
        <v>RO13646.1</v>
      </c>
      <c r="C914" s="318">
        <f t="shared" si="158"/>
        <v>202324</v>
      </c>
      <c r="D914" s="1196" t="s">
        <v>266</v>
      </c>
      <c r="E914" s="318">
        <v>364</v>
      </c>
      <c r="F914" s="318" t="s">
        <v>583</v>
      </c>
      <c r="G914" s="318">
        <f t="shared" si="162"/>
        <v>0</v>
      </c>
      <c r="H914" s="1201">
        <f t="shared" ca="1" si="160"/>
        <v>0</v>
      </c>
      <c r="I914" s="318">
        <f t="shared" si="159"/>
        <v>6.1</v>
      </c>
      <c r="J914" s="1199"/>
      <c r="AL914"/>
      <c r="AM914"/>
      <c r="AN914"/>
      <c r="AO914"/>
      <c r="AP914"/>
      <c r="AQ914" s="340"/>
      <c r="AR914"/>
      <c r="AS914"/>
      <c r="AT914"/>
      <c r="AU914"/>
    </row>
    <row r="915" spans="1:47" ht="12.75" customHeight="1">
      <c r="A915" s="318">
        <f>FrontPage!$N$2</f>
        <v>1</v>
      </c>
      <c r="B915" s="318" t="str">
        <f t="shared" si="161"/>
        <v>RO13646.2</v>
      </c>
      <c r="C915" s="318">
        <f t="shared" si="158"/>
        <v>202324</v>
      </c>
      <c r="D915" s="1196" t="s">
        <v>266</v>
      </c>
      <c r="E915" s="318">
        <v>364</v>
      </c>
      <c r="F915" s="318" t="s">
        <v>584</v>
      </c>
      <c r="G915" s="318">
        <f t="shared" si="162"/>
        <v>0</v>
      </c>
      <c r="H915" s="1201">
        <f t="shared" ca="1" si="160"/>
        <v>0</v>
      </c>
      <c r="I915" s="318">
        <f t="shared" si="159"/>
        <v>6.2</v>
      </c>
      <c r="J915" s="1199"/>
      <c r="AL915"/>
      <c r="AM915"/>
      <c r="AN915"/>
      <c r="AO915"/>
      <c r="AP915"/>
      <c r="AQ915" s="340"/>
      <c r="AR915"/>
      <c r="AS915"/>
      <c r="AT915"/>
      <c r="AU915"/>
    </row>
    <row r="916" spans="1:47" ht="12.75" customHeight="1">
      <c r="A916" s="318">
        <f>FrontPage!$N$2</f>
        <v>1</v>
      </c>
      <c r="B916" s="318" t="str">
        <f t="shared" si="161"/>
        <v>RO13647</v>
      </c>
      <c r="C916" s="318">
        <f t="shared" si="158"/>
        <v>202324</v>
      </c>
      <c r="D916" s="1196" t="s">
        <v>266</v>
      </c>
      <c r="E916" s="318">
        <v>364</v>
      </c>
      <c r="F916" s="318" t="s">
        <v>585</v>
      </c>
      <c r="G916" s="318">
        <f t="shared" si="162"/>
        <v>0</v>
      </c>
      <c r="H916" s="1201">
        <f t="shared" ca="1" si="160"/>
        <v>0</v>
      </c>
      <c r="I916" s="318">
        <f t="shared" si="159"/>
        <v>7</v>
      </c>
      <c r="J916" s="1199"/>
      <c r="AL916"/>
      <c r="AM916"/>
      <c r="AN916"/>
      <c r="AO916"/>
      <c r="AP916"/>
      <c r="AQ916" s="340"/>
      <c r="AR916"/>
      <c r="AS916"/>
      <c r="AT916"/>
      <c r="AU916"/>
    </row>
    <row r="917" spans="1:47" ht="12.75" customHeight="1">
      <c r="A917" s="318">
        <f>FrontPage!$N$2</f>
        <v>1</v>
      </c>
      <c r="B917" s="318" t="str">
        <f t="shared" si="161"/>
        <v>RO13648</v>
      </c>
      <c r="C917" s="318">
        <f t="shared" si="158"/>
        <v>202324</v>
      </c>
      <c r="D917" s="1196" t="s">
        <v>266</v>
      </c>
      <c r="E917" s="318">
        <v>364</v>
      </c>
      <c r="F917" s="318" t="s">
        <v>586</v>
      </c>
      <c r="G917" s="318">
        <f t="shared" si="162"/>
        <v>0</v>
      </c>
      <c r="H917" s="1201">
        <f t="shared" ca="1" si="160"/>
        <v>0</v>
      </c>
      <c r="I917" s="318">
        <f t="shared" si="159"/>
        <v>8</v>
      </c>
      <c r="J917" s="1199"/>
      <c r="AL917"/>
      <c r="AM917"/>
      <c r="AN917"/>
      <c r="AO917"/>
      <c r="AP917"/>
      <c r="AQ917" s="340"/>
      <c r="AR917"/>
      <c r="AS917"/>
      <c r="AT917"/>
      <c r="AU917"/>
    </row>
    <row r="918" spans="1:47" ht="12.75" customHeight="1">
      <c r="A918" s="318">
        <f>FrontPage!$N$2</f>
        <v>1</v>
      </c>
      <c r="B918" s="318" t="str">
        <f t="shared" si="161"/>
        <v>RO136410</v>
      </c>
      <c r="C918" s="318">
        <f t="shared" si="158"/>
        <v>202324</v>
      </c>
      <c r="D918" s="1196" t="s">
        <v>266</v>
      </c>
      <c r="E918" s="318">
        <v>364</v>
      </c>
      <c r="F918" s="318" t="s">
        <v>588</v>
      </c>
      <c r="G918" s="318">
        <f t="shared" si="162"/>
        <v>0</v>
      </c>
      <c r="H918" s="1201">
        <f t="shared" ca="1" si="160"/>
        <v>0</v>
      </c>
      <c r="I918" s="318">
        <f t="shared" si="159"/>
        <v>10</v>
      </c>
      <c r="J918" s="1199"/>
      <c r="AL918"/>
      <c r="AM918"/>
      <c r="AN918"/>
      <c r="AO918"/>
      <c r="AP918"/>
      <c r="AQ918" s="340"/>
      <c r="AR918"/>
      <c r="AS918"/>
      <c r="AT918"/>
      <c r="AU918"/>
    </row>
    <row r="919" spans="1:47" ht="12.75" customHeight="1">
      <c r="A919" s="318">
        <f>FrontPage!$N$2</f>
        <v>1</v>
      </c>
      <c r="B919" s="318" t="str">
        <f t="shared" si="161"/>
        <v>RO136411</v>
      </c>
      <c r="C919" s="318">
        <f t="shared" si="158"/>
        <v>202324</v>
      </c>
      <c r="D919" s="1196" t="s">
        <v>266</v>
      </c>
      <c r="E919" s="318">
        <v>364</v>
      </c>
      <c r="F919" s="318" t="s">
        <v>589</v>
      </c>
      <c r="G919" s="318">
        <f t="shared" si="162"/>
        <v>0</v>
      </c>
      <c r="H919" s="1201">
        <f t="shared" ca="1" si="160"/>
        <v>0</v>
      </c>
      <c r="I919" s="318">
        <f t="shared" si="159"/>
        <v>11</v>
      </c>
      <c r="J919" s="1199"/>
      <c r="AL919"/>
      <c r="AM919"/>
      <c r="AN919"/>
      <c r="AO919"/>
      <c r="AP919"/>
      <c r="AQ919" s="340"/>
      <c r="AR919"/>
      <c r="AS919"/>
      <c r="AT919"/>
      <c r="AU919"/>
    </row>
    <row r="920" spans="1:47" ht="12.75" customHeight="1">
      <c r="A920" s="318">
        <f>FrontPage!$N$2</f>
        <v>1</v>
      </c>
      <c r="B920" s="318" t="str">
        <f t="shared" si="161"/>
        <v>RO13651.1</v>
      </c>
      <c r="C920" s="318">
        <f t="shared" si="158"/>
        <v>202324</v>
      </c>
      <c r="D920" s="1196" t="s">
        <v>266</v>
      </c>
      <c r="E920" s="318">
        <v>365</v>
      </c>
      <c r="F920" s="318" t="s">
        <v>578</v>
      </c>
      <c r="G920" s="318">
        <f t="shared" si="162"/>
        <v>0</v>
      </c>
      <c r="H920" s="1201">
        <f t="shared" ca="1" si="160"/>
        <v>0</v>
      </c>
      <c r="I920" s="318">
        <f t="shared" si="159"/>
        <v>1.1000000000000001</v>
      </c>
      <c r="J920" s="1199"/>
      <c r="AL920"/>
      <c r="AM920"/>
      <c r="AN920"/>
      <c r="AO920"/>
      <c r="AP920"/>
      <c r="AQ920" s="340"/>
      <c r="AR920"/>
      <c r="AS920"/>
      <c r="AT920"/>
      <c r="AU920"/>
    </row>
    <row r="921" spans="1:47" ht="12.75" customHeight="1">
      <c r="A921" s="318">
        <f>FrontPage!$N$2</f>
        <v>1</v>
      </c>
      <c r="B921" s="318" t="str">
        <f t="shared" si="161"/>
        <v>RO13651.2</v>
      </c>
      <c r="C921" s="318">
        <f t="shared" si="158"/>
        <v>202324</v>
      </c>
      <c r="D921" s="1196" t="s">
        <v>266</v>
      </c>
      <c r="E921" s="318">
        <v>365</v>
      </c>
      <c r="F921" s="318" t="s">
        <v>579</v>
      </c>
      <c r="G921" s="318">
        <f t="shared" si="162"/>
        <v>0</v>
      </c>
      <c r="H921" s="1201">
        <f t="shared" ca="1" si="160"/>
        <v>0</v>
      </c>
      <c r="I921" s="318">
        <f t="shared" si="159"/>
        <v>1.2</v>
      </c>
      <c r="J921" s="1199"/>
      <c r="AL921"/>
      <c r="AM921"/>
      <c r="AN921"/>
      <c r="AO921"/>
      <c r="AP921"/>
      <c r="AQ921" s="340"/>
      <c r="AR921"/>
      <c r="AS921"/>
      <c r="AT921"/>
      <c r="AU921"/>
    </row>
    <row r="922" spans="1:47" ht="12.75" customHeight="1">
      <c r="A922" s="318">
        <f>FrontPage!$N$2</f>
        <v>1</v>
      </c>
      <c r="B922" s="318" t="str">
        <f t="shared" si="161"/>
        <v>RO13652</v>
      </c>
      <c r="C922" s="318">
        <f t="shared" si="158"/>
        <v>202324</v>
      </c>
      <c r="D922" s="1196" t="s">
        <v>266</v>
      </c>
      <c r="E922" s="318">
        <v>365</v>
      </c>
      <c r="F922" s="318" t="s">
        <v>577</v>
      </c>
      <c r="G922" s="318">
        <f t="shared" si="162"/>
        <v>0</v>
      </c>
      <c r="H922" s="1201">
        <f t="shared" ca="1" si="160"/>
        <v>0</v>
      </c>
      <c r="I922" s="318">
        <f t="shared" si="159"/>
        <v>2</v>
      </c>
      <c r="J922" s="1199"/>
      <c r="AL922"/>
      <c r="AM922"/>
      <c r="AN922"/>
      <c r="AO922"/>
      <c r="AP922"/>
      <c r="AQ922" s="340"/>
      <c r="AR922"/>
      <c r="AS922"/>
      <c r="AT922"/>
      <c r="AU922"/>
    </row>
    <row r="923" spans="1:47" ht="12.75" customHeight="1">
      <c r="A923" s="318">
        <f>FrontPage!$N$2</f>
        <v>1</v>
      </c>
      <c r="B923" s="318" t="str">
        <f t="shared" si="161"/>
        <v>RO13653</v>
      </c>
      <c r="C923" s="318">
        <f t="shared" si="158"/>
        <v>202324</v>
      </c>
      <c r="D923" s="1196" t="s">
        <v>266</v>
      </c>
      <c r="E923" s="318">
        <v>365</v>
      </c>
      <c r="F923" s="318" t="s">
        <v>580</v>
      </c>
      <c r="G923" s="318">
        <f t="shared" si="162"/>
        <v>0</v>
      </c>
      <c r="H923" s="1201">
        <f t="shared" ca="1" si="160"/>
        <v>0</v>
      </c>
      <c r="I923" s="318">
        <f t="shared" si="159"/>
        <v>3</v>
      </c>
      <c r="J923" s="1199"/>
      <c r="AL923"/>
      <c r="AM923"/>
      <c r="AN923"/>
      <c r="AO923"/>
      <c r="AP923"/>
      <c r="AQ923" s="340"/>
      <c r="AR923"/>
      <c r="AS923"/>
      <c r="AT923"/>
      <c r="AU923"/>
    </row>
    <row r="924" spans="1:47" ht="12.75" customHeight="1">
      <c r="A924" s="318">
        <f>FrontPage!$N$2</f>
        <v>1</v>
      </c>
      <c r="B924" s="318" t="str">
        <f t="shared" si="161"/>
        <v>RO13655</v>
      </c>
      <c r="C924" s="318">
        <f t="shared" si="158"/>
        <v>202324</v>
      </c>
      <c r="D924" s="1196" t="s">
        <v>266</v>
      </c>
      <c r="E924" s="318">
        <v>365</v>
      </c>
      <c r="F924" s="318" t="s">
        <v>582</v>
      </c>
      <c r="G924" s="318">
        <f t="shared" si="162"/>
        <v>0</v>
      </c>
      <c r="H924" s="1201">
        <f t="shared" ca="1" si="160"/>
        <v>0</v>
      </c>
      <c r="I924" s="318">
        <f t="shared" si="159"/>
        <v>5</v>
      </c>
      <c r="J924" s="1199"/>
      <c r="AL924"/>
      <c r="AM924"/>
      <c r="AN924"/>
      <c r="AO924"/>
      <c r="AP924"/>
      <c r="AQ924" s="340"/>
      <c r="AR924"/>
      <c r="AS924"/>
      <c r="AT924"/>
      <c r="AU924"/>
    </row>
    <row r="925" spans="1:47" ht="12.75" customHeight="1">
      <c r="A925" s="318">
        <f>FrontPage!$N$2</f>
        <v>1</v>
      </c>
      <c r="B925" s="318" t="str">
        <f t="shared" si="161"/>
        <v>RO13656.1</v>
      </c>
      <c r="C925" s="318">
        <f t="shared" si="158"/>
        <v>202324</v>
      </c>
      <c r="D925" s="1196" t="s">
        <v>266</v>
      </c>
      <c r="E925" s="318">
        <v>365</v>
      </c>
      <c r="F925" s="318" t="s">
        <v>583</v>
      </c>
      <c r="G925" s="318">
        <f t="shared" si="162"/>
        <v>0</v>
      </c>
      <c r="H925" s="1201">
        <f t="shared" ca="1" si="160"/>
        <v>0</v>
      </c>
      <c r="I925" s="318">
        <f t="shared" si="159"/>
        <v>6.1</v>
      </c>
      <c r="J925" s="1199"/>
      <c r="AL925"/>
      <c r="AM925"/>
      <c r="AN925"/>
      <c r="AO925"/>
      <c r="AP925"/>
      <c r="AQ925" s="340"/>
      <c r="AR925"/>
      <c r="AS925"/>
      <c r="AT925"/>
      <c r="AU925"/>
    </row>
    <row r="926" spans="1:47" ht="12.75" customHeight="1">
      <c r="A926" s="318">
        <f>FrontPage!$N$2</f>
        <v>1</v>
      </c>
      <c r="B926" s="318" t="str">
        <f t="shared" si="161"/>
        <v>RO13656.2</v>
      </c>
      <c r="C926" s="318">
        <f t="shared" si="158"/>
        <v>202324</v>
      </c>
      <c r="D926" s="1196" t="s">
        <v>266</v>
      </c>
      <c r="E926" s="318">
        <v>365</v>
      </c>
      <c r="F926" s="318" t="s">
        <v>584</v>
      </c>
      <c r="G926" s="318">
        <f t="shared" si="162"/>
        <v>0</v>
      </c>
      <c r="H926" s="1201">
        <f t="shared" ca="1" si="160"/>
        <v>0</v>
      </c>
      <c r="I926" s="318">
        <f t="shared" si="159"/>
        <v>6.2</v>
      </c>
      <c r="J926" s="1199"/>
      <c r="AL926"/>
      <c r="AM926"/>
      <c r="AN926"/>
      <c r="AO926"/>
      <c r="AP926"/>
      <c r="AQ926" s="340"/>
      <c r="AR926"/>
      <c r="AS926"/>
      <c r="AT926"/>
      <c r="AU926"/>
    </row>
    <row r="927" spans="1:47" ht="12.75" customHeight="1">
      <c r="A927" s="318">
        <f>FrontPage!$N$2</f>
        <v>1</v>
      </c>
      <c r="B927" s="318" t="str">
        <f t="shared" si="161"/>
        <v>RO13657</v>
      </c>
      <c r="C927" s="318">
        <f t="shared" si="158"/>
        <v>202324</v>
      </c>
      <c r="D927" s="1196" t="s">
        <v>266</v>
      </c>
      <c r="E927" s="318">
        <v>365</v>
      </c>
      <c r="F927" s="318" t="s">
        <v>585</v>
      </c>
      <c r="G927" s="318">
        <f t="shared" si="162"/>
        <v>0</v>
      </c>
      <c r="H927" s="1201">
        <f t="shared" ca="1" si="160"/>
        <v>0</v>
      </c>
      <c r="I927" s="318">
        <f t="shared" si="159"/>
        <v>7</v>
      </c>
      <c r="J927" s="1199"/>
      <c r="AL927"/>
      <c r="AM927"/>
      <c r="AN927"/>
      <c r="AO927"/>
      <c r="AP927"/>
      <c r="AQ927" s="340"/>
      <c r="AR927"/>
      <c r="AS927"/>
      <c r="AT927"/>
      <c r="AU927"/>
    </row>
    <row r="928" spans="1:47" ht="12.75" customHeight="1">
      <c r="A928" s="318">
        <f>FrontPage!$N$2</f>
        <v>1</v>
      </c>
      <c r="B928" s="318" t="str">
        <f t="shared" si="161"/>
        <v>RO13658</v>
      </c>
      <c r="C928" s="318">
        <f t="shared" si="158"/>
        <v>202324</v>
      </c>
      <c r="D928" s="1196" t="s">
        <v>266</v>
      </c>
      <c r="E928" s="318">
        <v>365</v>
      </c>
      <c r="F928" s="318" t="s">
        <v>586</v>
      </c>
      <c r="G928" s="318">
        <f t="shared" si="162"/>
        <v>0</v>
      </c>
      <c r="H928" s="1201">
        <f t="shared" ca="1" si="160"/>
        <v>0</v>
      </c>
      <c r="I928" s="318">
        <f t="shared" si="159"/>
        <v>8</v>
      </c>
      <c r="J928" s="1199"/>
      <c r="AL928"/>
      <c r="AM928"/>
      <c r="AN928"/>
      <c r="AO928"/>
      <c r="AP928"/>
      <c r="AQ928" s="340"/>
      <c r="AR928"/>
      <c r="AS928"/>
      <c r="AT928"/>
      <c r="AU928"/>
    </row>
    <row r="929" spans="1:47" ht="12.75" customHeight="1">
      <c r="A929" s="318">
        <f>FrontPage!$N$2</f>
        <v>1</v>
      </c>
      <c r="B929" s="318" t="str">
        <f t="shared" si="161"/>
        <v>RO136510</v>
      </c>
      <c r="C929" s="318">
        <f t="shared" si="158"/>
        <v>202324</v>
      </c>
      <c r="D929" s="1196" t="s">
        <v>266</v>
      </c>
      <c r="E929" s="318">
        <v>365</v>
      </c>
      <c r="F929" s="318" t="s">
        <v>588</v>
      </c>
      <c r="G929" s="318">
        <f t="shared" si="162"/>
        <v>0</v>
      </c>
      <c r="H929" s="1201">
        <f t="shared" ca="1" si="160"/>
        <v>0</v>
      </c>
      <c r="I929" s="318">
        <f t="shared" si="159"/>
        <v>10</v>
      </c>
      <c r="J929" s="1199"/>
      <c r="AL929"/>
      <c r="AM929"/>
      <c r="AN929"/>
      <c r="AO929"/>
      <c r="AP929"/>
      <c r="AQ929" s="340"/>
      <c r="AR929"/>
      <c r="AS929"/>
      <c r="AT929"/>
      <c r="AU929"/>
    </row>
    <row r="930" spans="1:47" ht="12.75" customHeight="1">
      <c r="A930" s="318">
        <f>FrontPage!$N$2</f>
        <v>1</v>
      </c>
      <c r="B930" s="318" t="str">
        <f t="shared" si="161"/>
        <v>RO136511</v>
      </c>
      <c r="C930" s="318">
        <f t="shared" si="158"/>
        <v>202324</v>
      </c>
      <c r="D930" s="1196" t="s">
        <v>266</v>
      </c>
      <c r="E930" s="318">
        <v>365</v>
      </c>
      <c r="F930" s="318" t="s">
        <v>589</v>
      </c>
      <c r="G930" s="318">
        <f t="shared" si="162"/>
        <v>0</v>
      </c>
      <c r="H930" s="1201">
        <f t="shared" ca="1" si="160"/>
        <v>0</v>
      </c>
      <c r="I930" s="318">
        <f t="shared" si="159"/>
        <v>11</v>
      </c>
      <c r="J930" s="1199"/>
      <c r="AL930"/>
      <c r="AM930"/>
      <c r="AN930"/>
      <c r="AO930"/>
      <c r="AP930"/>
      <c r="AQ930" s="340"/>
      <c r="AR930"/>
      <c r="AS930"/>
      <c r="AT930"/>
      <c r="AU930"/>
    </row>
    <row r="931" spans="1:47" ht="12.75" customHeight="1">
      <c r="A931" s="318">
        <f>FrontPage!$N$2</f>
        <v>1</v>
      </c>
      <c r="B931" s="318" t="str">
        <f t="shared" si="161"/>
        <v>RO13701.1</v>
      </c>
      <c r="C931" s="318">
        <f t="shared" si="158"/>
        <v>202324</v>
      </c>
      <c r="D931" s="1196" t="s">
        <v>266</v>
      </c>
      <c r="E931" s="318">
        <v>370</v>
      </c>
      <c r="F931" s="318" t="s">
        <v>578</v>
      </c>
      <c r="G931" s="318">
        <f t="shared" si="162"/>
        <v>0</v>
      </c>
      <c r="H931" s="1201">
        <f t="shared" ca="1" si="160"/>
        <v>0</v>
      </c>
      <c r="I931" s="318">
        <f t="shared" si="159"/>
        <v>1.1000000000000001</v>
      </c>
      <c r="J931" s="1199"/>
      <c r="AL931"/>
      <c r="AM931"/>
      <c r="AN931"/>
      <c r="AO931"/>
      <c r="AP931"/>
      <c r="AQ931" s="340"/>
      <c r="AR931"/>
      <c r="AS931"/>
      <c r="AT931"/>
      <c r="AU931"/>
    </row>
    <row r="932" spans="1:47" ht="12.75" customHeight="1">
      <c r="A932" s="318">
        <f>FrontPage!$N$2</f>
        <v>1</v>
      </c>
      <c r="B932" s="318" t="str">
        <f t="shared" si="161"/>
        <v>RO13701.2</v>
      </c>
      <c r="C932" s="318">
        <f t="shared" si="158"/>
        <v>202324</v>
      </c>
      <c r="D932" s="1196" t="s">
        <v>266</v>
      </c>
      <c r="E932" s="318">
        <v>370</v>
      </c>
      <c r="F932" s="318" t="s">
        <v>579</v>
      </c>
      <c r="G932" s="318">
        <f t="shared" si="162"/>
        <v>0</v>
      </c>
      <c r="H932" s="1201">
        <f t="shared" ca="1" si="160"/>
        <v>0</v>
      </c>
      <c r="I932" s="318">
        <f t="shared" si="159"/>
        <v>1.2</v>
      </c>
      <c r="J932" s="1199"/>
      <c r="AL932"/>
      <c r="AM932"/>
      <c r="AN932"/>
      <c r="AO932"/>
      <c r="AP932"/>
      <c r="AQ932" s="340"/>
      <c r="AR932"/>
      <c r="AS932"/>
      <c r="AT932"/>
      <c r="AU932"/>
    </row>
    <row r="933" spans="1:47" ht="12.75" customHeight="1">
      <c r="A933" s="318">
        <f>FrontPage!$N$2</f>
        <v>1</v>
      </c>
      <c r="B933" s="318" t="str">
        <f t="shared" si="161"/>
        <v>RO13702</v>
      </c>
      <c r="C933" s="318">
        <f t="shared" ref="C933:C996" si="163">year</f>
        <v>202324</v>
      </c>
      <c r="D933" s="1196" t="s">
        <v>266</v>
      </c>
      <c r="E933" s="318">
        <v>370</v>
      </c>
      <c r="F933" s="318" t="s">
        <v>577</v>
      </c>
      <c r="G933" s="318">
        <f t="shared" si="162"/>
        <v>0</v>
      </c>
      <c r="H933" s="1201">
        <f t="shared" ca="1" si="160"/>
        <v>0</v>
      </c>
      <c r="I933" s="318">
        <f t="shared" si="159"/>
        <v>2</v>
      </c>
      <c r="J933" s="1199"/>
      <c r="AL933"/>
      <c r="AM933"/>
      <c r="AN933"/>
      <c r="AO933"/>
      <c r="AP933"/>
      <c r="AQ933" s="340"/>
      <c r="AR933"/>
      <c r="AS933"/>
      <c r="AT933"/>
      <c r="AU933"/>
    </row>
    <row r="934" spans="1:47" ht="12.75" customHeight="1">
      <c r="A934" s="318">
        <f>FrontPage!$N$2</f>
        <v>1</v>
      </c>
      <c r="B934" s="318" t="str">
        <f t="shared" si="161"/>
        <v>RO13703</v>
      </c>
      <c r="C934" s="318">
        <f t="shared" si="163"/>
        <v>202324</v>
      </c>
      <c r="D934" s="1196" t="s">
        <v>266</v>
      </c>
      <c r="E934" s="318">
        <v>370</v>
      </c>
      <c r="F934" s="318" t="s">
        <v>580</v>
      </c>
      <c r="G934" s="318">
        <f t="shared" si="162"/>
        <v>0</v>
      </c>
      <c r="H934" s="1201">
        <f t="shared" ca="1" si="160"/>
        <v>0</v>
      </c>
      <c r="I934" s="318">
        <f t="shared" si="159"/>
        <v>3</v>
      </c>
      <c r="J934" s="1199"/>
      <c r="AL934"/>
      <c r="AM934"/>
      <c r="AN934"/>
      <c r="AO934"/>
      <c r="AP934"/>
      <c r="AQ934" s="340"/>
      <c r="AR934"/>
      <c r="AS934"/>
      <c r="AT934"/>
      <c r="AU934"/>
    </row>
    <row r="935" spans="1:47" ht="12.75" customHeight="1">
      <c r="A935" s="318">
        <f>FrontPage!$N$2</f>
        <v>1</v>
      </c>
      <c r="B935" s="318" t="str">
        <f t="shared" si="161"/>
        <v>RO13705</v>
      </c>
      <c r="C935" s="318">
        <f t="shared" si="163"/>
        <v>202324</v>
      </c>
      <c r="D935" s="1196" t="s">
        <v>266</v>
      </c>
      <c r="E935" s="318">
        <v>370</v>
      </c>
      <c r="F935" s="318" t="s">
        <v>582</v>
      </c>
      <c r="G935" s="318">
        <f t="shared" si="162"/>
        <v>0</v>
      </c>
      <c r="H935" s="1201">
        <f t="shared" ca="1" si="160"/>
        <v>0</v>
      </c>
      <c r="I935" s="318">
        <f t="shared" si="159"/>
        <v>5</v>
      </c>
      <c r="J935" s="1199"/>
      <c r="AL935"/>
      <c r="AM935"/>
      <c r="AN935"/>
      <c r="AO935"/>
      <c r="AP935"/>
      <c r="AQ935" s="340"/>
      <c r="AR935"/>
      <c r="AS935"/>
      <c r="AT935"/>
      <c r="AU935"/>
    </row>
    <row r="936" spans="1:47" ht="12.75" customHeight="1">
      <c r="A936" s="318">
        <f>FrontPage!$N$2</f>
        <v>1</v>
      </c>
      <c r="B936" s="318" t="str">
        <f t="shared" si="161"/>
        <v>RO13706.1</v>
      </c>
      <c r="C936" s="318">
        <f t="shared" si="163"/>
        <v>202324</v>
      </c>
      <c r="D936" s="1196" t="s">
        <v>266</v>
      </c>
      <c r="E936" s="318">
        <v>370</v>
      </c>
      <c r="F936" s="318" t="s">
        <v>583</v>
      </c>
      <c r="G936" s="318">
        <f t="shared" si="162"/>
        <v>0</v>
      </c>
      <c r="H936" s="1201">
        <f t="shared" ca="1" si="160"/>
        <v>0</v>
      </c>
      <c r="I936" s="318">
        <f t="shared" si="159"/>
        <v>6.1</v>
      </c>
      <c r="J936" s="1199"/>
      <c r="AL936"/>
      <c r="AM936"/>
      <c r="AN936"/>
      <c r="AO936"/>
      <c r="AP936"/>
      <c r="AQ936" s="340"/>
      <c r="AR936"/>
      <c r="AS936"/>
      <c r="AT936"/>
      <c r="AU936"/>
    </row>
    <row r="937" spans="1:47" ht="12.75" customHeight="1">
      <c r="A937" s="318">
        <f>FrontPage!$N$2</f>
        <v>1</v>
      </c>
      <c r="B937" s="318" t="str">
        <f t="shared" si="161"/>
        <v>RO13706.2</v>
      </c>
      <c r="C937" s="318">
        <f t="shared" si="163"/>
        <v>202324</v>
      </c>
      <c r="D937" s="1196" t="s">
        <v>266</v>
      </c>
      <c r="E937" s="318">
        <v>370</v>
      </c>
      <c r="F937" s="318" t="s">
        <v>584</v>
      </c>
      <c r="G937" s="318">
        <f t="shared" si="162"/>
        <v>0</v>
      </c>
      <c r="H937" s="1201">
        <f t="shared" ca="1" si="160"/>
        <v>0</v>
      </c>
      <c r="I937" s="318">
        <f t="shared" si="159"/>
        <v>6.2</v>
      </c>
      <c r="J937" s="1199"/>
      <c r="AL937"/>
      <c r="AM937"/>
      <c r="AN937"/>
      <c r="AO937"/>
      <c r="AP937"/>
      <c r="AQ937" s="340"/>
      <c r="AR937"/>
      <c r="AS937"/>
      <c r="AT937"/>
      <c r="AU937"/>
    </row>
    <row r="938" spans="1:47" ht="12.75" customHeight="1">
      <c r="A938" s="318">
        <f>FrontPage!$N$2</f>
        <v>1</v>
      </c>
      <c r="B938" s="318" t="str">
        <f t="shared" si="161"/>
        <v>RO13707</v>
      </c>
      <c r="C938" s="318">
        <f t="shared" si="163"/>
        <v>202324</v>
      </c>
      <c r="D938" s="1196" t="s">
        <v>266</v>
      </c>
      <c r="E938" s="318">
        <v>370</v>
      </c>
      <c r="F938" s="318" t="s">
        <v>585</v>
      </c>
      <c r="G938" s="318">
        <f t="shared" si="162"/>
        <v>0</v>
      </c>
      <c r="H938" s="1201">
        <f t="shared" ca="1" si="160"/>
        <v>0</v>
      </c>
      <c r="I938" s="318">
        <f t="shared" si="159"/>
        <v>7</v>
      </c>
      <c r="J938" s="1199"/>
      <c r="AL938"/>
      <c r="AM938"/>
      <c r="AN938"/>
      <c r="AO938"/>
      <c r="AP938"/>
      <c r="AQ938" s="340"/>
      <c r="AR938"/>
      <c r="AS938"/>
      <c r="AT938"/>
      <c r="AU938"/>
    </row>
    <row r="939" spans="1:47" ht="12.75" customHeight="1">
      <c r="A939" s="318">
        <f>FrontPage!$N$2</f>
        <v>1</v>
      </c>
      <c r="B939" s="318" t="str">
        <f t="shared" si="161"/>
        <v>RO13708</v>
      </c>
      <c r="C939" s="318">
        <f t="shared" si="163"/>
        <v>202324</v>
      </c>
      <c r="D939" s="1196" t="s">
        <v>266</v>
      </c>
      <c r="E939" s="318">
        <v>370</v>
      </c>
      <c r="F939" s="318" t="s">
        <v>586</v>
      </c>
      <c r="G939" s="318">
        <f t="shared" si="162"/>
        <v>0</v>
      </c>
      <c r="H939" s="1201">
        <f t="shared" ca="1" si="160"/>
        <v>0</v>
      </c>
      <c r="I939" s="318">
        <f t="shared" si="159"/>
        <v>8</v>
      </c>
      <c r="J939" s="1199"/>
      <c r="AL939"/>
      <c r="AM939"/>
      <c r="AN939"/>
      <c r="AO939"/>
      <c r="AP939"/>
      <c r="AQ939" s="340"/>
      <c r="AR939"/>
      <c r="AS939"/>
      <c r="AT939"/>
      <c r="AU939"/>
    </row>
    <row r="940" spans="1:47" ht="12.75" customHeight="1">
      <c r="A940" s="318">
        <f>FrontPage!$N$2</f>
        <v>1</v>
      </c>
      <c r="B940" s="318" t="str">
        <f t="shared" si="161"/>
        <v>RO137010</v>
      </c>
      <c r="C940" s="318">
        <f t="shared" si="163"/>
        <v>202324</v>
      </c>
      <c r="D940" s="1196" t="s">
        <v>266</v>
      </c>
      <c r="E940" s="318">
        <v>370</v>
      </c>
      <c r="F940" s="318" t="s">
        <v>588</v>
      </c>
      <c r="G940" s="318">
        <f t="shared" si="162"/>
        <v>0</v>
      </c>
      <c r="H940" s="1201">
        <f t="shared" ca="1" si="160"/>
        <v>0</v>
      </c>
      <c r="I940" s="318">
        <f t="shared" si="159"/>
        <v>10</v>
      </c>
      <c r="J940" s="1199"/>
      <c r="AL940"/>
      <c r="AM940"/>
      <c r="AN940"/>
      <c r="AO940"/>
      <c r="AP940"/>
      <c r="AQ940" s="340"/>
      <c r="AR940"/>
      <c r="AS940"/>
      <c r="AT940"/>
      <c r="AU940"/>
    </row>
    <row r="941" spans="1:47" ht="12.75" customHeight="1">
      <c r="A941" s="318">
        <f>FrontPage!$N$2</f>
        <v>1</v>
      </c>
      <c r="B941" s="318" t="str">
        <f t="shared" si="161"/>
        <v>RO137011</v>
      </c>
      <c r="C941" s="318">
        <f t="shared" si="163"/>
        <v>202324</v>
      </c>
      <c r="D941" s="1196" t="s">
        <v>266</v>
      </c>
      <c r="E941" s="318">
        <v>370</v>
      </c>
      <c r="F941" s="318" t="s">
        <v>589</v>
      </c>
      <c r="G941" s="318">
        <f t="shared" si="162"/>
        <v>0</v>
      </c>
      <c r="H941" s="1201">
        <f t="shared" ca="1" si="160"/>
        <v>0</v>
      </c>
      <c r="I941" s="318">
        <f t="shared" si="159"/>
        <v>11</v>
      </c>
      <c r="J941" s="1199"/>
      <c r="AL941"/>
      <c r="AM941"/>
      <c r="AN941"/>
      <c r="AO941"/>
      <c r="AP941"/>
      <c r="AQ941" s="340"/>
      <c r="AR941"/>
      <c r="AS941"/>
      <c r="AT941"/>
      <c r="AU941"/>
    </row>
    <row r="942" spans="1:47" ht="12.75" customHeight="1">
      <c r="A942" s="318">
        <f>FrontPage!$N$2</f>
        <v>1</v>
      </c>
      <c r="B942" s="318" t="str">
        <f t="shared" si="161"/>
        <v>RO13711.1</v>
      </c>
      <c r="C942" s="318">
        <f t="shared" si="163"/>
        <v>202324</v>
      </c>
      <c r="D942" s="1196" t="s">
        <v>266</v>
      </c>
      <c r="E942" s="318">
        <v>371</v>
      </c>
      <c r="F942" s="318" t="s">
        <v>578</v>
      </c>
      <c r="G942" s="318">
        <f t="shared" si="162"/>
        <v>0</v>
      </c>
      <c r="H942" s="1201">
        <f t="shared" ca="1" si="160"/>
        <v>0</v>
      </c>
      <c r="I942" s="318">
        <f t="shared" si="159"/>
        <v>1.1000000000000001</v>
      </c>
      <c r="J942" s="1199"/>
      <c r="AL942"/>
      <c r="AM942"/>
      <c r="AN942"/>
      <c r="AO942"/>
      <c r="AP942"/>
      <c r="AQ942" s="340"/>
      <c r="AR942"/>
      <c r="AS942"/>
      <c r="AT942"/>
      <c r="AU942"/>
    </row>
    <row r="943" spans="1:47" ht="12.75" customHeight="1">
      <c r="A943" s="318">
        <f>FrontPage!$N$2</f>
        <v>1</v>
      </c>
      <c r="B943" s="318" t="str">
        <f t="shared" si="161"/>
        <v>RO13711.2</v>
      </c>
      <c r="C943" s="318">
        <f t="shared" si="163"/>
        <v>202324</v>
      </c>
      <c r="D943" s="1196" t="s">
        <v>266</v>
      </c>
      <c r="E943" s="318">
        <v>371</v>
      </c>
      <c r="F943" s="318" t="s">
        <v>579</v>
      </c>
      <c r="G943" s="318">
        <f t="shared" si="162"/>
        <v>0</v>
      </c>
      <c r="H943" s="1201">
        <f t="shared" ca="1" si="160"/>
        <v>0</v>
      </c>
      <c r="I943" s="318">
        <f t="shared" si="159"/>
        <v>1.2</v>
      </c>
      <c r="J943" s="1199"/>
      <c r="AL943"/>
      <c r="AM943"/>
      <c r="AN943"/>
      <c r="AO943"/>
      <c r="AP943"/>
      <c r="AQ943" s="340"/>
      <c r="AR943"/>
      <c r="AS943"/>
      <c r="AT943"/>
      <c r="AU943"/>
    </row>
    <row r="944" spans="1:47" ht="12.75" customHeight="1">
      <c r="A944" s="318">
        <f>FrontPage!$N$2</f>
        <v>1</v>
      </c>
      <c r="B944" s="318" t="str">
        <f t="shared" si="161"/>
        <v>RO13712</v>
      </c>
      <c r="C944" s="318">
        <f t="shared" si="163"/>
        <v>202324</v>
      </c>
      <c r="D944" s="1196" t="s">
        <v>266</v>
      </c>
      <c r="E944" s="318">
        <v>371</v>
      </c>
      <c r="F944" s="318" t="s">
        <v>577</v>
      </c>
      <c r="G944" s="318">
        <f t="shared" si="162"/>
        <v>0</v>
      </c>
      <c r="H944" s="1201">
        <f t="shared" ca="1" si="160"/>
        <v>0</v>
      </c>
      <c r="I944" s="318">
        <f t="shared" ref="I944:I1007" si="164">VLOOKUP(F944,CIndex,2,FALSE)</f>
        <v>2</v>
      </c>
      <c r="J944" s="1199"/>
      <c r="AL944"/>
      <c r="AM944"/>
      <c r="AN944"/>
      <c r="AO944"/>
      <c r="AP944"/>
      <c r="AQ944" s="340"/>
      <c r="AR944"/>
      <c r="AS944"/>
      <c r="AT944"/>
      <c r="AU944"/>
    </row>
    <row r="945" spans="1:47" ht="12.75" customHeight="1">
      <c r="A945" s="318">
        <f>FrontPage!$N$2</f>
        <v>1</v>
      </c>
      <c r="B945" s="318" t="str">
        <f t="shared" si="161"/>
        <v>RO13713</v>
      </c>
      <c r="C945" s="318">
        <f t="shared" si="163"/>
        <v>202324</v>
      </c>
      <c r="D945" s="1196" t="s">
        <v>266</v>
      </c>
      <c r="E945" s="318">
        <v>371</v>
      </c>
      <c r="F945" s="318" t="s">
        <v>580</v>
      </c>
      <c r="G945" s="318">
        <f t="shared" si="162"/>
        <v>0</v>
      </c>
      <c r="H945" s="1201">
        <f t="shared" ref="H945:H1008" ca="1" si="165">IF(UANumber = 0,0,IF(VLOOKUP(E945,INDIRECT("_"&amp;D945),MATCH(F945,INDIRECT("_"&amp;D945&amp;$I$2),0),FALSE)="",0,VLOOKUP(E945,INDIRECT("_"&amp;D945),MATCH(F945,INDIRECT("_"&amp;D945&amp;$I$2),0),FALSE)))</f>
        <v>0</v>
      </c>
      <c r="I945" s="318">
        <f t="shared" si="164"/>
        <v>3</v>
      </c>
      <c r="J945" s="1199"/>
      <c r="AL945"/>
      <c r="AM945"/>
      <c r="AN945"/>
      <c r="AO945"/>
      <c r="AP945"/>
      <c r="AQ945" s="340"/>
      <c r="AR945"/>
      <c r="AS945"/>
      <c r="AT945"/>
      <c r="AU945"/>
    </row>
    <row r="946" spans="1:47" ht="12.75" customHeight="1">
      <c r="A946" s="318">
        <f>FrontPage!$N$2</f>
        <v>1</v>
      </c>
      <c r="B946" s="318" t="str">
        <f t="shared" si="161"/>
        <v>RO13715</v>
      </c>
      <c r="C946" s="318">
        <f t="shared" si="163"/>
        <v>202324</v>
      </c>
      <c r="D946" s="1196" t="s">
        <v>266</v>
      </c>
      <c r="E946" s="318">
        <v>371</v>
      </c>
      <c r="F946" s="318" t="s">
        <v>582</v>
      </c>
      <c r="G946" s="318">
        <f t="shared" si="162"/>
        <v>0</v>
      </c>
      <c r="H946" s="1201">
        <f t="shared" ca="1" si="165"/>
        <v>0</v>
      </c>
      <c r="I946" s="318">
        <f t="shared" si="164"/>
        <v>5</v>
      </c>
      <c r="J946" s="1199"/>
      <c r="AL946"/>
      <c r="AM946"/>
      <c r="AN946"/>
      <c r="AO946"/>
      <c r="AP946"/>
      <c r="AQ946" s="340"/>
      <c r="AR946"/>
      <c r="AS946"/>
      <c r="AT946"/>
      <c r="AU946"/>
    </row>
    <row r="947" spans="1:47" ht="12.75" customHeight="1">
      <c r="A947" s="318">
        <f>FrontPage!$N$2</f>
        <v>1</v>
      </c>
      <c r="B947" s="318" t="str">
        <f t="shared" si="161"/>
        <v>RO13716.1</v>
      </c>
      <c r="C947" s="318">
        <f t="shared" si="163"/>
        <v>202324</v>
      </c>
      <c r="D947" s="1196" t="s">
        <v>266</v>
      </c>
      <c r="E947" s="318">
        <v>371</v>
      </c>
      <c r="F947" s="318" t="s">
        <v>583</v>
      </c>
      <c r="G947" s="318">
        <f t="shared" si="162"/>
        <v>0</v>
      </c>
      <c r="H947" s="1201">
        <f t="shared" ca="1" si="165"/>
        <v>0</v>
      </c>
      <c r="I947" s="318">
        <f t="shared" si="164"/>
        <v>6.1</v>
      </c>
      <c r="J947" s="1199"/>
      <c r="AL947"/>
      <c r="AM947"/>
      <c r="AN947"/>
      <c r="AO947"/>
      <c r="AP947"/>
      <c r="AQ947" s="340"/>
      <c r="AR947"/>
      <c r="AS947"/>
      <c r="AT947"/>
      <c r="AU947"/>
    </row>
    <row r="948" spans="1:47" ht="12.75" customHeight="1">
      <c r="A948" s="318">
        <f>FrontPage!$N$2</f>
        <v>1</v>
      </c>
      <c r="B948" s="318" t="str">
        <f t="shared" si="161"/>
        <v>RO13716.2</v>
      </c>
      <c r="C948" s="318">
        <f t="shared" si="163"/>
        <v>202324</v>
      </c>
      <c r="D948" s="1196" t="s">
        <v>266</v>
      </c>
      <c r="E948" s="318">
        <v>371</v>
      </c>
      <c r="F948" s="318" t="s">
        <v>584</v>
      </c>
      <c r="G948" s="318">
        <f t="shared" si="162"/>
        <v>0</v>
      </c>
      <c r="H948" s="1201">
        <f t="shared" ca="1" si="165"/>
        <v>0</v>
      </c>
      <c r="I948" s="318">
        <f t="shared" si="164"/>
        <v>6.2</v>
      </c>
      <c r="J948" s="1199"/>
      <c r="AL948"/>
      <c r="AM948"/>
      <c r="AN948"/>
      <c r="AO948"/>
      <c r="AP948"/>
      <c r="AQ948" s="340"/>
      <c r="AR948"/>
      <c r="AS948"/>
      <c r="AT948"/>
      <c r="AU948"/>
    </row>
    <row r="949" spans="1:47" ht="12.75" customHeight="1">
      <c r="A949" s="318">
        <f>FrontPage!$N$2</f>
        <v>1</v>
      </c>
      <c r="B949" s="318" t="str">
        <f t="shared" si="161"/>
        <v>RO13717</v>
      </c>
      <c r="C949" s="318">
        <f t="shared" si="163"/>
        <v>202324</v>
      </c>
      <c r="D949" s="1196" t="s">
        <v>266</v>
      </c>
      <c r="E949" s="318">
        <v>371</v>
      </c>
      <c r="F949" s="318" t="s">
        <v>585</v>
      </c>
      <c r="G949" s="318">
        <f t="shared" si="162"/>
        <v>0</v>
      </c>
      <c r="H949" s="1201">
        <f t="shared" ca="1" si="165"/>
        <v>0</v>
      </c>
      <c r="I949" s="318">
        <f t="shared" si="164"/>
        <v>7</v>
      </c>
      <c r="J949" s="1199"/>
      <c r="AL949"/>
      <c r="AM949"/>
      <c r="AN949"/>
      <c r="AO949"/>
      <c r="AP949"/>
      <c r="AQ949" s="340"/>
      <c r="AR949"/>
      <c r="AS949"/>
      <c r="AT949"/>
      <c r="AU949"/>
    </row>
    <row r="950" spans="1:47" ht="12.75" customHeight="1">
      <c r="A950" s="318">
        <f>FrontPage!$N$2</f>
        <v>1</v>
      </c>
      <c r="B950" s="318" t="str">
        <f t="shared" si="161"/>
        <v>RO13718</v>
      </c>
      <c r="C950" s="318">
        <f t="shared" si="163"/>
        <v>202324</v>
      </c>
      <c r="D950" s="1196" t="s">
        <v>266</v>
      </c>
      <c r="E950" s="318">
        <v>371</v>
      </c>
      <c r="F950" s="318" t="s">
        <v>586</v>
      </c>
      <c r="G950" s="318">
        <f t="shared" si="162"/>
        <v>0</v>
      </c>
      <c r="H950" s="1201">
        <f t="shared" ca="1" si="165"/>
        <v>0</v>
      </c>
      <c r="I950" s="318">
        <f t="shared" si="164"/>
        <v>8</v>
      </c>
      <c r="J950" s="1199"/>
      <c r="AL950"/>
      <c r="AM950"/>
      <c r="AN950"/>
      <c r="AO950"/>
      <c r="AP950"/>
      <c r="AQ950" s="340"/>
      <c r="AR950"/>
      <c r="AS950"/>
      <c r="AT950"/>
      <c r="AU950"/>
    </row>
    <row r="951" spans="1:47" ht="12.75" customHeight="1">
      <c r="A951" s="318">
        <f>FrontPage!$N$2</f>
        <v>1</v>
      </c>
      <c r="B951" s="318" t="str">
        <f t="shared" si="161"/>
        <v>RO137110</v>
      </c>
      <c r="C951" s="318">
        <f t="shared" si="163"/>
        <v>202324</v>
      </c>
      <c r="D951" s="1196" t="s">
        <v>266</v>
      </c>
      <c r="E951" s="318">
        <v>371</v>
      </c>
      <c r="F951" s="318" t="s">
        <v>588</v>
      </c>
      <c r="G951" s="318">
        <f t="shared" si="162"/>
        <v>0</v>
      </c>
      <c r="H951" s="1201">
        <f t="shared" ca="1" si="165"/>
        <v>0</v>
      </c>
      <c r="I951" s="318">
        <f t="shared" si="164"/>
        <v>10</v>
      </c>
      <c r="J951" s="1199"/>
      <c r="AL951"/>
      <c r="AM951"/>
      <c r="AN951"/>
      <c r="AO951"/>
      <c r="AP951"/>
      <c r="AQ951" s="340"/>
      <c r="AR951"/>
      <c r="AS951"/>
      <c r="AT951"/>
      <c r="AU951"/>
    </row>
    <row r="952" spans="1:47" ht="12.75" customHeight="1">
      <c r="A952" s="318">
        <f>FrontPage!$N$2</f>
        <v>1</v>
      </c>
      <c r="B952" s="318" t="str">
        <f t="shared" ref="B952:B1015" si="166">D952&amp;E952&amp;I952</f>
        <v>RO137111</v>
      </c>
      <c r="C952" s="318">
        <f t="shared" si="163"/>
        <v>202324</v>
      </c>
      <c r="D952" s="1196" t="s">
        <v>266</v>
      </c>
      <c r="E952" s="318">
        <v>371</v>
      </c>
      <c r="F952" s="318" t="s">
        <v>589</v>
      </c>
      <c r="G952" s="318">
        <f t="shared" si="162"/>
        <v>0</v>
      </c>
      <c r="H952" s="1201">
        <f t="shared" ca="1" si="165"/>
        <v>0</v>
      </c>
      <c r="I952" s="318">
        <f t="shared" si="164"/>
        <v>11</v>
      </c>
      <c r="J952" s="1199"/>
      <c r="AL952"/>
      <c r="AM952"/>
      <c r="AN952"/>
      <c r="AO952"/>
      <c r="AP952"/>
      <c r="AQ952" s="340"/>
      <c r="AR952"/>
      <c r="AS952"/>
      <c r="AT952"/>
      <c r="AU952"/>
    </row>
    <row r="953" spans="1:47" ht="12.75" customHeight="1">
      <c r="A953" s="318">
        <f>FrontPage!$N$2</f>
        <v>1</v>
      </c>
      <c r="B953" s="318" t="str">
        <f t="shared" si="166"/>
        <v>RO13721.1</v>
      </c>
      <c r="C953" s="318">
        <f t="shared" si="163"/>
        <v>202324</v>
      </c>
      <c r="D953" s="1196" t="s">
        <v>266</v>
      </c>
      <c r="E953" s="318">
        <v>372</v>
      </c>
      <c r="F953" s="318" t="s">
        <v>578</v>
      </c>
      <c r="G953" s="318">
        <f t="shared" si="162"/>
        <v>0</v>
      </c>
      <c r="H953" s="1201">
        <f t="shared" ca="1" si="165"/>
        <v>0</v>
      </c>
      <c r="I953" s="318">
        <f t="shared" si="164"/>
        <v>1.1000000000000001</v>
      </c>
      <c r="J953" s="1199"/>
      <c r="AL953"/>
      <c r="AM953"/>
      <c r="AN953"/>
      <c r="AO953"/>
      <c r="AP953"/>
      <c r="AQ953" s="340"/>
      <c r="AR953"/>
      <c r="AS953"/>
      <c r="AT953"/>
      <c r="AU953"/>
    </row>
    <row r="954" spans="1:47" ht="12.75" customHeight="1">
      <c r="A954" s="318">
        <f>FrontPage!$N$2</f>
        <v>1</v>
      </c>
      <c r="B954" s="318" t="str">
        <f t="shared" si="166"/>
        <v>RO13721.2</v>
      </c>
      <c r="C954" s="318">
        <f t="shared" si="163"/>
        <v>202324</v>
      </c>
      <c r="D954" s="1196" t="s">
        <v>266</v>
      </c>
      <c r="E954" s="318">
        <v>372</v>
      </c>
      <c r="F954" s="318" t="s">
        <v>579</v>
      </c>
      <c r="G954" s="318">
        <f t="shared" si="162"/>
        <v>0</v>
      </c>
      <c r="H954" s="1201">
        <f t="shared" ca="1" si="165"/>
        <v>0</v>
      </c>
      <c r="I954" s="318">
        <f t="shared" si="164"/>
        <v>1.2</v>
      </c>
      <c r="J954" s="1199"/>
      <c r="AL954"/>
      <c r="AM954"/>
      <c r="AN954"/>
      <c r="AO954"/>
      <c r="AP954"/>
      <c r="AQ954" s="340"/>
      <c r="AR954"/>
      <c r="AS954"/>
      <c r="AT954"/>
      <c r="AU954"/>
    </row>
    <row r="955" spans="1:47" ht="12.75" customHeight="1">
      <c r="A955" s="318">
        <f>FrontPage!$N$2</f>
        <v>1</v>
      </c>
      <c r="B955" s="318" t="str">
        <f t="shared" si="166"/>
        <v>RO13722</v>
      </c>
      <c r="C955" s="318">
        <f t="shared" si="163"/>
        <v>202324</v>
      </c>
      <c r="D955" s="1196" t="s">
        <v>266</v>
      </c>
      <c r="E955" s="318">
        <v>372</v>
      </c>
      <c r="F955" s="318" t="s">
        <v>577</v>
      </c>
      <c r="G955" s="318">
        <f t="shared" si="162"/>
        <v>0</v>
      </c>
      <c r="H955" s="1201">
        <f t="shared" ca="1" si="165"/>
        <v>0</v>
      </c>
      <c r="I955" s="318">
        <f t="shared" si="164"/>
        <v>2</v>
      </c>
      <c r="J955" s="1199"/>
      <c r="AL955"/>
      <c r="AM955"/>
      <c r="AN955"/>
      <c r="AO955"/>
      <c r="AP955"/>
      <c r="AQ955" s="340"/>
      <c r="AR955"/>
      <c r="AS955"/>
      <c r="AT955"/>
      <c r="AU955"/>
    </row>
    <row r="956" spans="1:47" ht="12.75" customHeight="1">
      <c r="A956" s="318">
        <f>FrontPage!$N$2</f>
        <v>1</v>
      </c>
      <c r="B956" s="318" t="str">
        <f t="shared" si="166"/>
        <v>RO13723</v>
      </c>
      <c r="C956" s="318">
        <f t="shared" si="163"/>
        <v>202324</v>
      </c>
      <c r="D956" s="1196" t="s">
        <v>266</v>
      </c>
      <c r="E956" s="318">
        <v>372</v>
      </c>
      <c r="F956" s="318" t="s">
        <v>580</v>
      </c>
      <c r="G956" s="318">
        <f t="shared" si="162"/>
        <v>0</v>
      </c>
      <c r="H956" s="1201">
        <f t="shared" ca="1" si="165"/>
        <v>0</v>
      </c>
      <c r="I956" s="318">
        <f t="shared" si="164"/>
        <v>3</v>
      </c>
      <c r="J956" s="1199"/>
      <c r="AL956"/>
      <c r="AM956"/>
      <c r="AN956"/>
      <c r="AO956"/>
      <c r="AP956"/>
      <c r="AQ956" s="340"/>
      <c r="AR956"/>
      <c r="AS956"/>
      <c r="AT956"/>
      <c r="AU956"/>
    </row>
    <row r="957" spans="1:47" ht="12.75" customHeight="1">
      <c r="A957" s="318">
        <f>FrontPage!$N$2</f>
        <v>1</v>
      </c>
      <c r="B957" s="318" t="str">
        <f t="shared" si="166"/>
        <v>RO13725</v>
      </c>
      <c r="C957" s="318">
        <f t="shared" si="163"/>
        <v>202324</v>
      </c>
      <c r="D957" s="1196" t="s">
        <v>266</v>
      </c>
      <c r="E957" s="318">
        <v>372</v>
      </c>
      <c r="F957" s="318" t="s">
        <v>582</v>
      </c>
      <c r="G957" s="318">
        <f t="shared" si="162"/>
        <v>0</v>
      </c>
      <c r="H957" s="1201">
        <f t="shared" ca="1" si="165"/>
        <v>0</v>
      </c>
      <c r="I957" s="318">
        <f t="shared" si="164"/>
        <v>5</v>
      </c>
      <c r="J957" s="1199"/>
      <c r="AL957"/>
      <c r="AM957"/>
      <c r="AN957"/>
      <c r="AO957"/>
      <c r="AP957"/>
      <c r="AQ957" s="340"/>
      <c r="AR957"/>
      <c r="AS957"/>
      <c r="AT957"/>
      <c r="AU957"/>
    </row>
    <row r="958" spans="1:47" ht="12.75" customHeight="1">
      <c r="A958" s="318">
        <f>FrontPage!$N$2</f>
        <v>1</v>
      </c>
      <c r="B958" s="318" t="str">
        <f t="shared" si="166"/>
        <v>RO13726.1</v>
      </c>
      <c r="C958" s="318">
        <f t="shared" si="163"/>
        <v>202324</v>
      </c>
      <c r="D958" s="1196" t="s">
        <v>266</v>
      </c>
      <c r="E958" s="318">
        <v>372</v>
      </c>
      <c r="F958" s="318" t="s">
        <v>583</v>
      </c>
      <c r="G958" s="318">
        <f t="shared" si="162"/>
        <v>0</v>
      </c>
      <c r="H958" s="1201">
        <f t="shared" ca="1" si="165"/>
        <v>0</v>
      </c>
      <c r="I958" s="318">
        <f t="shared" si="164"/>
        <v>6.1</v>
      </c>
      <c r="J958" s="1199"/>
      <c r="AL958"/>
      <c r="AM958"/>
      <c r="AN958"/>
      <c r="AO958"/>
      <c r="AP958"/>
      <c r="AQ958" s="340"/>
      <c r="AR958"/>
      <c r="AS958"/>
      <c r="AT958"/>
      <c r="AU958"/>
    </row>
    <row r="959" spans="1:47" ht="12.75" customHeight="1">
      <c r="A959" s="318">
        <f>FrontPage!$N$2</f>
        <v>1</v>
      </c>
      <c r="B959" s="318" t="str">
        <f t="shared" si="166"/>
        <v>RO13726.2</v>
      </c>
      <c r="C959" s="318">
        <f t="shared" si="163"/>
        <v>202324</v>
      </c>
      <c r="D959" s="1196" t="s">
        <v>266</v>
      </c>
      <c r="E959" s="318">
        <v>372</v>
      </c>
      <c r="F959" s="318" t="s">
        <v>584</v>
      </c>
      <c r="G959" s="318">
        <f t="shared" si="162"/>
        <v>0</v>
      </c>
      <c r="H959" s="1201">
        <f t="shared" ca="1" si="165"/>
        <v>0</v>
      </c>
      <c r="I959" s="318">
        <f t="shared" si="164"/>
        <v>6.2</v>
      </c>
      <c r="J959" s="1199"/>
      <c r="AL959"/>
      <c r="AM959"/>
      <c r="AN959"/>
      <c r="AO959"/>
      <c r="AP959"/>
      <c r="AQ959" s="340"/>
      <c r="AR959"/>
      <c r="AS959"/>
      <c r="AT959"/>
      <c r="AU959"/>
    </row>
    <row r="960" spans="1:47" ht="12.75" customHeight="1">
      <c r="A960" s="318">
        <f>FrontPage!$N$2</f>
        <v>1</v>
      </c>
      <c r="B960" s="318" t="str">
        <f t="shared" si="166"/>
        <v>RO13727</v>
      </c>
      <c r="C960" s="318">
        <f t="shared" si="163"/>
        <v>202324</v>
      </c>
      <c r="D960" s="1196" t="s">
        <v>266</v>
      </c>
      <c r="E960" s="318">
        <v>372</v>
      </c>
      <c r="F960" s="318" t="s">
        <v>585</v>
      </c>
      <c r="G960" s="318">
        <f t="shared" si="162"/>
        <v>0</v>
      </c>
      <c r="H960" s="1201">
        <f t="shared" ca="1" si="165"/>
        <v>0</v>
      </c>
      <c r="I960" s="318">
        <f t="shared" si="164"/>
        <v>7</v>
      </c>
      <c r="J960" s="1199"/>
      <c r="AL960"/>
      <c r="AM960"/>
      <c r="AN960"/>
      <c r="AO960"/>
      <c r="AP960"/>
      <c r="AQ960" s="340"/>
      <c r="AR960"/>
      <c r="AS960"/>
      <c r="AT960"/>
      <c r="AU960"/>
    </row>
    <row r="961" spans="1:47" ht="12.75" customHeight="1">
      <c r="A961" s="318">
        <f>FrontPage!$N$2</f>
        <v>1</v>
      </c>
      <c r="B961" s="318" t="str">
        <f t="shared" si="166"/>
        <v>RO13728</v>
      </c>
      <c r="C961" s="318">
        <f t="shared" si="163"/>
        <v>202324</v>
      </c>
      <c r="D961" s="1196" t="s">
        <v>266</v>
      </c>
      <c r="E961" s="318">
        <v>372</v>
      </c>
      <c r="F961" s="318" t="s">
        <v>586</v>
      </c>
      <c r="G961" s="318">
        <f t="shared" si="162"/>
        <v>0</v>
      </c>
      <c r="H961" s="1201">
        <f t="shared" ca="1" si="165"/>
        <v>0</v>
      </c>
      <c r="I961" s="318">
        <f t="shared" si="164"/>
        <v>8</v>
      </c>
      <c r="J961" s="1199"/>
      <c r="AL961"/>
      <c r="AM961"/>
      <c r="AN961"/>
      <c r="AO961"/>
      <c r="AP961"/>
      <c r="AQ961" s="340"/>
      <c r="AR961"/>
      <c r="AS961"/>
      <c r="AT961"/>
      <c r="AU961"/>
    </row>
    <row r="962" spans="1:47" ht="12.75" customHeight="1">
      <c r="A962" s="318">
        <f>FrontPage!$N$2</f>
        <v>1</v>
      </c>
      <c r="B962" s="318" t="str">
        <f t="shared" si="166"/>
        <v>RO137210</v>
      </c>
      <c r="C962" s="318">
        <f t="shared" si="163"/>
        <v>202324</v>
      </c>
      <c r="D962" s="1196" t="s">
        <v>266</v>
      </c>
      <c r="E962" s="318">
        <v>372</v>
      </c>
      <c r="F962" s="318" t="s">
        <v>588</v>
      </c>
      <c r="G962" s="318">
        <f t="shared" si="162"/>
        <v>0</v>
      </c>
      <c r="H962" s="1201">
        <f t="shared" ca="1" si="165"/>
        <v>0</v>
      </c>
      <c r="I962" s="318">
        <f t="shared" si="164"/>
        <v>10</v>
      </c>
      <c r="J962" s="1199"/>
      <c r="AL962"/>
      <c r="AM962"/>
      <c r="AN962"/>
      <c r="AO962"/>
      <c r="AP962"/>
      <c r="AQ962" s="340"/>
      <c r="AR962"/>
      <c r="AS962"/>
      <c r="AT962"/>
      <c r="AU962"/>
    </row>
    <row r="963" spans="1:47" ht="12.75" customHeight="1">
      <c r="A963" s="318">
        <f>FrontPage!$N$2</f>
        <v>1</v>
      </c>
      <c r="B963" s="318" t="str">
        <f t="shared" si="166"/>
        <v>RO137211</v>
      </c>
      <c r="C963" s="318">
        <f t="shared" si="163"/>
        <v>202324</v>
      </c>
      <c r="D963" s="1196" t="s">
        <v>266</v>
      </c>
      <c r="E963" s="318">
        <v>372</v>
      </c>
      <c r="F963" s="318" t="s">
        <v>589</v>
      </c>
      <c r="G963" s="318">
        <f t="shared" si="162"/>
        <v>0</v>
      </c>
      <c r="H963" s="1201">
        <f t="shared" ca="1" si="165"/>
        <v>0</v>
      </c>
      <c r="I963" s="318">
        <f t="shared" si="164"/>
        <v>11</v>
      </c>
      <c r="J963" s="1199"/>
      <c r="AL963"/>
      <c r="AM963"/>
      <c r="AN963"/>
      <c r="AO963"/>
      <c r="AP963"/>
      <c r="AQ963" s="340"/>
      <c r="AR963"/>
      <c r="AS963"/>
      <c r="AT963"/>
      <c r="AU963"/>
    </row>
    <row r="964" spans="1:47" ht="12.75" customHeight="1">
      <c r="A964" s="318">
        <f>FrontPage!$N$2</f>
        <v>1</v>
      </c>
      <c r="B964" s="318" t="str">
        <f t="shared" si="166"/>
        <v>RO13731.1</v>
      </c>
      <c r="C964" s="318">
        <f t="shared" si="163"/>
        <v>202324</v>
      </c>
      <c r="D964" s="1196" t="s">
        <v>266</v>
      </c>
      <c r="E964" s="318">
        <v>373</v>
      </c>
      <c r="F964" s="318" t="s">
        <v>578</v>
      </c>
      <c r="G964" s="318">
        <f t="shared" si="162"/>
        <v>0</v>
      </c>
      <c r="H964" s="1201">
        <f t="shared" ca="1" si="165"/>
        <v>0</v>
      </c>
      <c r="I964" s="318">
        <f t="shared" si="164"/>
        <v>1.1000000000000001</v>
      </c>
      <c r="J964" s="1199"/>
      <c r="AL964"/>
      <c r="AM964"/>
      <c r="AN964"/>
      <c r="AO964"/>
      <c r="AP964"/>
      <c r="AQ964" s="340"/>
      <c r="AR964"/>
      <c r="AS964"/>
      <c r="AT964"/>
      <c r="AU964"/>
    </row>
    <row r="965" spans="1:47" ht="12.75" customHeight="1">
      <c r="A965" s="318">
        <f>FrontPage!$N$2</f>
        <v>1</v>
      </c>
      <c r="B965" s="318" t="str">
        <f t="shared" si="166"/>
        <v>RO13731.2</v>
      </c>
      <c r="C965" s="318">
        <f t="shared" si="163"/>
        <v>202324</v>
      </c>
      <c r="D965" s="1196" t="s">
        <v>266</v>
      </c>
      <c r="E965" s="318">
        <v>373</v>
      </c>
      <c r="F965" s="318" t="s">
        <v>579</v>
      </c>
      <c r="G965" s="318">
        <f t="shared" si="162"/>
        <v>0</v>
      </c>
      <c r="H965" s="1201">
        <f t="shared" ca="1" si="165"/>
        <v>0</v>
      </c>
      <c r="I965" s="318">
        <f t="shared" si="164"/>
        <v>1.2</v>
      </c>
      <c r="J965" s="1199"/>
      <c r="AL965"/>
      <c r="AM965"/>
      <c r="AN965"/>
      <c r="AO965"/>
      <c r="AP965"/>
      <c r="AQ965" s="340"/>
      <c r="AR965"/>
      <c r="AS965"/>
      <c r="AT965"/>
      <c r="AU965"/>
    </row>
    <row r="966" spans="1:47" ht="12.75" customHeight="1">
      <c r="A966" s="318">
        <f>FrontPage!$N$2</f>
        <v>1</v>
      </c>
      <c r="B966" s="318" t="str">
        <f t="shared" si="166"/>
        <v>RO13732</v>
      </c>
      <c r="C966" s="318">
        <f t="shared" si="163"/>
        <v>202324</v>
      </c>
      <c r="D966" s="1196" t="s">
        <v>266</v>
      </c>
      <c r="E966" s="318">
        <v>373</v>
      </c>
      <c r="F966" s="318" t="s">
        <v>577</v>
      </c>
      <c r="G966" s="318">
        <f t="shared" si="162"/>
        <v>0</v>
      </c>
      <c r="H966" s="1201">
        <f t="shared" ca="1" si="165"/>
        <v>0</v>
      </c>
      <c r="I966" s="318">
        <f t="shared" si="164"/>
        <v>2</v>
      </c>
      <c r="J966" s="1199"/>
      <c r="AL966"/>
      <c r="AM966"/>
      <c r="AN966"/>
      <c r="AO966"/>
      <c r="AP966"/>
      <c r="AQ966" s="340"/>
      <c r="AR966"/>
      <c r="AS966"/>
      <c r="AT966"/>
      <c r="AU966"/>
    </row>
    <row r="967" spans="1:47" ht="12.75" customHeight="1">
      <c r="A967" s="318">
        <f>FrontPage!$N$2</f>
        <v>1</v>
      </c>
      <c r="B967" s="318" t="str">
        <f t="shared" si="166"/>
        <v>RO13733</v>
      </c>
      <c r="C967" s="318">
        <f t="shared" si="163"/>
        <v>202324</v>
      </c>
      <c r="D967" s="1196" t="s">
        <v>266</v>
      </c>
      <c r="E967" s="318">
        <v>373</v>
      </c>
      <c r="F967" s="318" t="s">
        <v>580</v>
      </c>
      <c r="G967" s="318">
        <f t="shared" si="162"/>
        <v>0</v>
      </c>
      <c r="H967" s="1201">
        <f t="shared" ca="1" si="165"/>
        <v>0</v>
      </c>
      <c r="I967" s="318">
        <f t="shared" si="164"/>
        <v>3</v>
      </c>
      <c r="J967" s="1199"/>
      <c r="AL967"/>
      <c r="AM967"/>
      <c r="AN967"/>
      <c r="AO967"/>
      <c r="AP967"/>
      <c r="AQ967" s="340"/>
      <c r="AR967"/>
      <c r="AS967"/>
      <c r="AT967"/>
      <c r="AU967"/>
    </row>
    <row r="968" spans="1:47" ht="12.75" customHeight="1">
      <c r="A968" s="318">
        <f>FrontPage!$N$2</f>
        <v>1</v>
      </c>
      <c r="B968" s="318" t="str">
        <f t="shared" si="166"/>
        <v>RO13735</v>
      </c>
      <c r="C968" s="318">
        <f t="shared" si="163"/>
        <v>202324</v>
      </c>
      <c r="D968" s="1196" t="s">
        <v>266</v>
      </c>
      <c r="E968" s="318">
        <v>373</v>
      </c>
      <c r="F968" s="318" t="s">
        <v>582</v>
      </c>
      <c r="G968" s="318">
        <f t="shared" si="162"/>
        <v>0</v>
      </c>
      <c r="H968" s="1201">
        <f t="shared" ca="1" si="165"/>
        <v>0</v>
      </c>
      <c r="I968" s="318">
        <f t="shared" si="164"/>
        <v>5</v>
      </c>
      <c r="J968" s="1199"/>
      <c r="AL968"/>
      <c r="AM968"/>
      <c r="AN968"/>
      <c r="AO968"/>
      <c r="AP968"/>
      <c r="AQ968" s="340"/>
      <c r="AR968"/>
      <c r="AS968"/>
      <c r="AT968"/>
      <c r="AU968"/>
    </row>
    <row r="969" spans="1:47" ht="12.75" customHeight="1">
      <c r="A969" s="318">
        <f>FrontPage!$N$2</f>
        <v>1</v>
      </c>
      <c r="B969" s="318" t="str">
        <f t="shared" si="166"/>
        <v>RO13736.1</v>
      </c>
      <c r="C969" s="318">
        <f t="shared" si="163"/>
        <v>202324</v>
      </c>
      <c r="D969" s="1196" t="s">
        <v>266</v>
      </c>
      <c r="E969" s="318">
        <v>373</v>
      </c>
      <c r="F969" s="318" t="s">
        <v>583</v>
      </c>
      <c r="G969" s="318">
        <f t="shared" si="162"/>
        <v>0</v>
      </c>
      <c r="H969" s="1201">
        <f t="shared" ca="1" si="165"/>
        <v>0</v>
      </c>
      <c r="I969" s="318">
        <f t="shared" si="164"/>
        <v>6.1</v>
      </c>
      <c r="J969" s="1199"/>
      <c r="AL969"/>
      <c r="AM969"/>
      <c r="AN969"/>
      <c r="AO969"/>
      <c r="AP969"/>
      <c r="AQ969" s="340"/>
      <c r="AR969"/>
      <c r="AS969"/>
      <c r="AT969"/>
      <c r="AU969"/>
    </row>
    <row r="970" spans="1:47" ht="12.75" customHeight="1">
      <c r="A970" s="318">
        <f>FrontPage!$N$2</f>
        <v>1</v>
      </c>
      <c r="B970" s="318" t="str">
        <f t="shared" si="166"/>
        <v>RO13736.2</v>
      </c>
      <c r="C970" s="318">
        <f t="shared" si="163"/>
        <v>202324</v>
      </c>
      <c r="D970" s="1196" t="s">
        <v>266</v>
      </c>
      <c r="E970" s="318">
        <v>373</v>
      </c>
      <c r="F970" s="318" t="s">
        <v>584</v>
      </c>
      <c r="G970" s="318">
        <f t="shared" si="162"/>
        <v>0</v>
      </c>
      <c r="H970" s="1201">
        <f t="shared" ca="1" si="165"/>
        <v>0</v>
      </c>
      <c r="I970" s="318">
        <f t="shared" si="164"/>
        <v>6.2</v>
      </c>
      <c r="J970" s="1199"/>
      <c r="AL970"/>
      <c r="AM970"/>
      <c r="AN970"/>
      <c r="AO970"/>
      <c r="AP970"/>
      <c r="AQ970" s="340"/>
      <c r="AR970"/>
      <c r="AS970"/>
      <c r="AT970"/>
      <c r="AU970"/>
    </row>
    <row r="971" spans="1:47" ht="12.75" customHeight="1">
      <c r="A971" s="318">
        <f>FrontPage!$N$2</f>
        <v>1</v>
      </c>
      <c r="B971" s="318" t="str">
        <f t="shared" si="166"/>
        <v>RO13737</v>
      </c>
      <c r="C971" s="318">
        <f t="shared" si="163"/>
        <v>202324</v>
      </c>
      <c r="D971" s="1196" t="s">
        <v>266</v>
      </c>
      <c r="E971" s="318">
        <v>373</v>
      </c>
      <c r="F971" s="318" t="s">
        <v>585</v>
      </c>
      <c r="G971" s="318">
        <f t="shared" si="162"/>
        <v>0</v>
      </c>
      <c r="H971" s="1201">
        <f t="shared" ca="1" si="165"/>
        <v>0</v>
      </c>
      <c r="I971" s="318">
        <f t="shared" si="164"/>
        <v>7</v>
      </c>
      <c r="J971" s="1199"/>
      <c r="AL971"/>
      <c r="AM971"/>
      <c r="AN971"/>
      <c r="AO971"/>
      <c r="AP971"/>
      <c r="AQ971" s="340"/>
      <c r="AR971"/>
      <c r="AS971"/>
      <c r="AT971"/>
      <c r="AU971"/>
    </row>
    <row r="972" spans="1:47" ht="12.75" customHeight="1">
      <c r="A972" s="318">
        <f>FrontPage!$N$2</f>
        <v>1</v>
      </c>
      <c r="B972" s="318" t="str">
        <f t="shared" si="166"/>
        <v>RO13738</v>
      </c>
      <c r="C972" s="318">
        <f t="shared" si="163"/>
        <v>202324</v>
      </c>
      <c r="D972" s="1196" t="s">
        <v>266</v>
      </c>
      <c r="E972" s="318">
        <v>373</v>
      </c>
      <c r="F972" s="318" t="s">
        <v>586</v>
      </c>
      <c r="G972" s="318">
        <f t="shared" si="162"/>
        <v>0</v>
      </c>
      <c r="H972" s="1201">
        <f t="shared" ca="1" si="165"/>
        <v>0</v>
      </c>
      <c r="I972" s="318">
        <f t="shared" si="164"/>
        <v>8</v>
      </c>
      <c r="J972" s="1199"/>
      <c r="AL972"/>
      <c r="AM972"/>
      <c r="AN972"/>
      <c r="AO972"/>
      <c r="AP972"/>
      <c r="AQ972" s="340"/>
      <c r="AR972"/>
      <c r="AS972"/>
      <c r="AT972"/>
      <c r="AU972"/>
    </row>
    <row r="973" spans="1:47" ht="12.75" customHeight="1">
      <c r="A973" s="318">
        <f>FrontPage!$N$2</f>
        <v>1</v>
      </c>
      <c r="B973" s="318" t="str">
        <f t="shared" si="166"/>
        <v>RO137310</v>
      </c>
      <c r="C973" s="318">
        <f t="shared" si="163"/>
        <v>202324</v>
      </c>
      <c r="D973" s="1196" t="s">
        <v>266</v>
      </c>
      <c r="E973" s="318">
        <v>373</v>
      </c>
      <c r="F973" s="318" t="s">
        <v>588</v>
      </c>
      <c r="G973" s="318">
        <f t="shared" si="162"/>
        <v>0</v>
      </c>
      <c r="H973" s="1201">
        <f t="shared" ca="1" si="165"/>
        <v>0</v>
      </c>
      <c r="I973" s="318">
        <f t="shared" si="164"/>
        <v>10</v>
      </c>
      <c r="J973" s="1199"/>
      <c r="AL973"/>
      <c r="AM973"/>
      <c r="AN973"/>
      <c r="AO973"/>
      <c r="AP973"/>
      <c r="AQ973" s="340"/>
      <c r="AR973"/>
      <c r="AS973"/>
      <c r="AT973"/>
      <c r="AU973"/>
    </row>
    <row r="974" spans="1:47" ht="12.75" customHeight="1">
      <c r="A974" s="318">
        <f>FrontPage!$N$2</f>
        <v>1</v>
      </c>
      <c r="B974" s="318" t="str">
        <f t="shared" si="166"/>
        <v>RO137311</v>
      </c>
      <c r="C974" s="318">
        <f t="shared" si="163"/>
        <v>202324</v>
      </c>
      <c r="D974" s="1196" t="s">
        <v>266</v>
      </c>
      <c r="E974" s="318">
        <v>373</v>
      </c>
      <c r="F974" s="318" t="s">
        <v>589</v>
      </c>
      <c r="G974" s="318">
        <f t="shared" ref="G974:G1037" si="167">UANumber</f>
        <v>0</v>
      </c>
      <c r="H974" s="1201">
        <f t="shared" ca="1" si="165"/>
        <v>0</v>
      </c>
      <c r="I974" s="318">
        <f t="shared" si="164"/>
        <v>11</v>
      </c>
      <c r="J974" s="1199"/>
      <c r="AL974"/>
      <c r="AM974"/>
      <c r="AN974"/>
      <c r="AO974"/>
      <c r="AP974"/>
      <c r="AQ974" s="340"/>
      <c r="AR974"/>
      <c r="AS974"/>
      <c r="AT974"/>
      <c r="AU974"/>
    </row>
    <row r="975" spans="1:47" ht="12.75" customHeight="1">
      <c r="A975" s="318">
        <f>FrontPage!$N$2</f>
        <v>1</v>
      </c>
      <c r="B975" s="318" t="str">
        <f t="shared" si="166"/>
        <v>RO13741.1</v>
      </c>
      <c r="C975" s="318">
        <f t="shared" si="163"/>
        <v>202324</v>
      </c>
      <c r="D975" s="1196" t="s">
        <v>266</v>
      </c>
      <c r="E975" s="318">
        <v>374</v>
      </c>
      <c r="F975" s="318" t="s">
        <v>578</v>
      </c>
      <c r="G975" s="318">
        <f t="shared" si="167"/>
        <v>0</v>
      </c>
      <c r="H975" s="1201">
        <f t="shared" ca="1" si="165"/>
        <v>0</v>
      </c>
      <c r="I975" s="318">
        <f t="shared" si="164"/>
        <v>1.1000000000000001</v>
      </c>
      <c r="J975" s="1199"/>
      <c r="AL975"/>
      <c r="AM975"/>
      <c r="AN975"/>
      <c r="AO975"/>
      <c r="AP975"/>
      <c r="AQ975" s="340"/>
      <c r="AR975"/>
      <c r="AS975"/>
      <c r="AT975"/>
      <c r="AU975"/>
    </row>
    <row r="976" spans="1:47" ht="12.75" customHeight="1">
      <c r="A976" s="318">
        <f>FrontPage!$N$2</f>
        <v>1</v>
      </c>
      <c r="B976" s="318" t="str">
        <f t="shared" si="166"/>
        <v>RO13741.2</v>
      </c>
      <c r="C976" s="318">
        <f t="shared" si="163"/>
        <v>202324</v>
      </c>
      <c r="D976" s="1196" t="s">
        <v>266</v>
      </c>
      <c r="E976" s="318">
        <v>374</v>
      </c>
      <c r="F976" s="318" t="s">
        <v>579</v>
      </c>
      <c r="G976" s="318">
        <f t="shared" si="167"/>
        <v>0</v>
      </c>
      <c r="H976" s="1201">
        <f t="shared" ca="1" si="165"/>
        <v>0</v>
      </c>
      <c r="I976" s="318">
        <f t="shared" si="164"/>
        <v>1.2</v>
      </c>
      <c r="J976" s="1199"/>
      <c r="AL976"/>
      <c r="AM976"/>
      <c r="AN976"/>
      <c r="AO976"/>
      <c r="AP976"/>
      <c r="AQ976" s="340"/>
      <c r="AR976"/>
      <c r="AS976"/>
      <c r="AT976"/>
      <c r="AU976"/>
    </row>
    <row r="977" spans="1:47" ht="12.75" customHeight="1">
      <c r="A977" s="318">
        <f>FrontPage!$N$2</f>
        <v>1</v>
      </c>
      <c r="B977" s="318" t="str">
        <f t="shared" si="166"/>
        <v>RO13742</v>
      </c>
      <c r="C977" s="318">
        <f t="shared" si="163"/>
        <v>202324</v>
      </c>
      <c r="D977" s="1196" t="s">
        <v>266</v>
      </c>
      <c r="E977" s="318">
        <v>374</v>
      </c>
      <c r="F977" s="318" t="s">
        <v>577</v>
      </c>
      <c r="G977" s="318">
        <f t="shared" si="167"/>
        <v>0</v>
      </c>
      <c r="H977" s="1201">
        <f t="shared" ca="1" si="165"/>
        <v>0</v>
      </c>
      <c r="I977" s="318">
        <f t="shared" si="164"/>
        <v>2</v>
      </c>
      <c r="J977" s="1199"/>
      <c r="AL977"/>
      <c r="AM977"/>
      <c r="AN977"/>
      <c r="AO977"/>
      <c r="AP977"/>
      <c r="AQ977" s="340"/>
      <c r="AR977"/>
      <c r="AS977"/>
      <c r="AT977"/>
      <c r="AU977"/>
    </row>
    <row r="978" spans="1:47" ht="12.75" customHeight="1">
      <c r="A978" s="318">
        <f>FrontPage!$N$2</f>
        <v>1</v>
      </c>
      <c r="B978" s="318" t="str">
        <f t="shared" si="166"/>
        <v>RO13743</v>
      </c>
      <c r="C978" s="318">
        <f t="shared" si="163"/>
        <v>202324</v>
      </c>
      <c r="D978" s="1196" t="s">
        <v>266</v>
      </c>
      <c r="E978" s="318">
        <v>374</v>
      </c>
      <c r="F978" s="318" t="s">
        <v>580</v>
      </c>
      <c r="G978" s="318">
        <f t="shared" si="167"/>
        <v>0</v>
      </c>
      <c r="H978" s="1201">
        <f t="shared" ca="1" si="165"/>
        <v>0</v>
      </c>
      <c r="I978" s="318">
        <f t="shared" si="164"/>
        <v>3</v>
      </c>
      <c r="J978" s="1199"/>
      <c r="AL978"/>
      <c r="AM978"/>
      <c r="AN978"/>
      <c r="AO978"/>
      <c r="AP978"/>
      <c r="AQ978" s="340"/>
      <c r="AR978"/>
      <c r="AS978"/>
      <c r="AT978"/>
      <c r="AU978"/>
    </row>
    <row r="979" spans="1:47" ht="12.75" customHeight="1">
      <c r="A979" s="318">
        <f>FrontPage!$N$2</f>
        <v>1</v>
      </c>
      <c r="B979" s="318" t="str">
        <f t="shared" si="166"/>
        <v>RO13745</v>
      </c>
      <c r="C979" s="318">
        <f t="shared" si="163"/>
        <v>202324</v>
      </c>
      <c r="D979" s="1196" t="s">
        <v>266</v>
      </c>
      <c r="E979" s="318">
        <v>374</v>
      </c>
      <c r="F979" s="318" t="s">
        <v>582</v>
      </c>
      <c r="G979" s="318">
        <f t="shared" si="167"/>
        <v>0</v>
      </c>
      <c r="H979" s="1201">
        <f t="shared" ca="1" si="165"/>
        <v>0</v>
      </c>
      <c r="I979" s="318">
        <f t="shared" si="164"/>
        <v>5</v>
      </c>
      <c r="J979" s="1199"/>
      <c r="AL979"/>
      <c r="AM979"/>
      <c r="AN979"/>
      <c r="AO979"/>
      <c r="AP979"/>
      <c r="AQ979" s="340"/>
      <c r="AR979"/>
      <c r="AS979"/>
      <c r="AT979"/>
      <c r="AU979"/>
    </row>
    <row r="980" spans="1:47" ht="12.75" customHeight="1">
      <c r="A980" s="318">
        <f>FrontPage!$N$2</f>
        <v>1</v>
      </c>
      <c r="B980" s="318" t="str">
        <f t="shared" si="166"/>
        <v>RO13746.1</v>
      </c>
      <c r="C980" s="318">
        <f t="shared" si="163"/>
        <v>202324</v>
      </c>
      <c r="D980" s="1196" t="s">
        <v>266</v>
      </c>
      <c r="E980" s="318">
        <v>374</v>
      </c>
      <c r="F980" s="318" t="s">
        <v>583</v>
      </c>
      <c r="G980" s="318">
        <f t="shared" si="167"/>
        <v>0</v>
      </c>
      <c r="H980" s="1201">
        <f t="shared" ca="1" si="165"/>
        <v>0</v>
      </c>
      <c r="I980" s="318">
        <f t="shared" si="164"/>
        <v>6.1</v>
      </c>
      <c r="J980" s="1199"/>
      <c r="AL980"/>
      <c r="AM980"/>
      <c r="AN980"/>
      <c r="AO980"/>
      <c r="AP980"/>
      <c r="AQ980" s="340"/>
      <c r="AR980"/>
      <c r="AS980"/>
      <c r="AT980"/>
      <c r="AU980"/>
    </row>
    <row r="981" spans="1:47" ht="12.75" customHeight="1">
      <c r="A981" s="318">
        <f>FrontPage!$N$2</f>
        <v>1</v>
      </c>
      <c r="B981" s="318" t="str">
        <f t="shared" si="166"/>
        <v>RO13746.2</v>
      </c>
      <c r="C981" s="318">
        <f t="shared" si="163"/>
        <v>202324</v>
      </c>
      <c r="D981" s="1196" t="s">
        <v>266</v>
      </c>
      <c r="E981" s="318">
        <v>374</v>
      </c>
      <c r="F981" s="318" t="s">
        <v>584</v>
      </c>
      <c r="G981" s="318">
        <f t="shared" si="167"/>
        <v>0</v>
      </c>
      <c r="H981" s="1201">
        <f t="shared" ca="1" si="165"/>
        <v>0</v>
      </c>
      <c r="I981" s="318">
        <f t="shared" si="164"/>
        <v>6.2</v>
      </c>
      <c r="J981" s="1199"/>
      <c r="AL981"/>
      <c r="AM981"/>
      <c r="AN981"/>
      <c r="AO981"/>
      <c r="AP981"/>
      <c r="AQ981" s="340"/>
      <c r="AR981"/>
      <c r="AS981"/>
      <c r="AT981"/>
      <c r="AU981"/>
    </row>
    <row r="982" spans="1:47" ht="12.75" customHeight="1">
      <c r="A982" s="318">
        <f>FrontPage!$N$2</f>
        <v>1</v>
      </c>
      <c r="B982" s="318" t="str">
        <f t="shared" si="166"/>
        <v>RO13747</v>
      </c>
      <c r="C982" s="318">
        <f t="shared" si="163"/>
        <v>202324</v>
      </c>
      <c r="D982" s="1196" t="s">
        <v>266</v>
      </c>
      <c r="E982" s="318">
        <v>374</v>
      </c>
      <c r="F982" s="318" t="s">
        <v>585</v>
      </c>
      <c r="G982" s="318">
        <f t="shared" si="167"/>
        <v>0</v>
      </c>
      <c r="H982" s="1201">
        <f t="shared" ca="1" si="165"/>
        <v>0</v>
      </c>
      <c r="I982" s="318">
        <f t="shared" si="164"/>
        <v>7</v>
      </c>
      <c r="J982" s="1199"/>
      <c r="AL982"/>
      <c r="AM982"/>
      <c r="AN982"/>
      <c r="AO982"/>
      <c r="AP982"/>
      <c r="AQ982" s="340"/>
      <c r="AR982"/>
      <c r="AS982"/>
      <c r="AT982"/>
      <c r="AU982"/>
    </row>
    <row r="983" spans="1:47" ht="12.75" customHeight="1">
      <c r="A983" s="318">
        <f>FrontPage!$N$2</f>
        <v>1</v>
      </c>
      <c r="B983" s="318" t="str">
        <f t="shared" si="166"/>
        <v>RO13748</v>
      </c>
      <c r="C983" s="318">
        <f t="shared" si="163"/>
        <v>202324</v>
      </c>
      <c r="D983" s="1196" t="s">
        <v>266</v>
      </c>
      <c r="E983" s="318">
        <v>374</v>
      </c>
      <c r="F983" s="318" t="s">
        <v>586</v>
      </c>
      <c r="G983" s="318">
        <f t="shared" si="167"/>
        <v>0</v>
      </c>
      <c r="H983" s="1201">
        <f t="shared" ca="1" si="165"/>
        <v>0</v>
      </c>
      <c r="I983" s="318">
        <f t="shared" si="164"/>
        <v>8</v>
      </c>
      <c r="J983" s="1199"/>
      <c r="AL983"/>
      <c r="AM983"/>
      <c r="AN983"/>
      <c r="AO983"/>
      <c r="AP983"/>
      <c r="AQ983" s="340"/>
      <c r="AR983"/>
      <c r="AS983"/>
      <c r="AT983"/>
      <c r="AU983"/>
    </row>
    <row r="984" spans="1:47" ht="12.75" customHeight="1">
      <c r="A984" s="318">
        <f>FrontPage!$N$2</f>
        <v>1</v>
      </c>
      <c r="B984" s="318" t="str">
        <f t="shared" si="166"/>
        <v>RO137410</v>
      </c>
      <c r="C984" s="318">
        <f t="shared" si="163"/>
        <v>202324</v>
      </c>
      <c r="D984" s="1196" t="s">
        <v>266</v>
      </c>
      <c r="E984" s="318">
        <v>374</v>
      </c>
      <c r="F984" s="318" t="s">
        <v>588</v>
      </c>
      <c r="G984" s="318">
        <f t="shared" si="167"/>
        <v>0</v>
      </c>
      <c r="H984" s="1201">
        <f t="shared" ca="1" si="165"/>
        <v>0</v>
      </c>
      <c r="I984" s="318">
        <f t="shared" si="164"/>
        <v>10</v>
      </c>
      <c r="J984" s="1199"/>
      <c r="AL984"/>
      <c r="AM984"/>
      <c r="AN984"/>
      <c r="AO984"/>
      <c r="AP984"/>
      <c r="AQ984" s="340"/>
      <c r="AR984"/>
      <c r="AS984"/>
      <c r="AT984"/>
      <c r="AU984"/>
    </row>
    <row r="985" spans="1:47" ht="12.75" customHeight="1">
      <c r="A985" s="318">
        <f>FrontPage!$N$2</f>
        <v>1</v>
      </c>
      <c r="B985" s="318" t="str">
        <f t="shared" si="166"/>
        <v>RO137411</v>
      </c>
      <c r="C985" s="318">
        <f t="shared" si="163"/>
        <v>202324</v>
      </c>
      <c r="D985" s="1196" t="s">
        <v>266</v>
      </c>
      <c r="E985" s="318">
        <v>374</v>
      </c>
      <c r="F985" s="318" t="s">
        <v>589</v>
      </c>
      <c r="G985" s="318">
        <f t="shared" si="167"/>
        <v>0</v>
      </c>
      <c r="H985" s="1201">
        <f t="shared" ca="1" si="165"/>
        <v>0</v>
      </c>
      <c r="I985" s="318">
        <f t="shared" si="164"/>
        <v>11</v>
      </c>
      <c r="J985" s="1199"/>
      <c r="AL985"/>
      <c r="AM985"/>
      <c r="AN985"/>
      <c r="AO985"/>
      <c r="AP985"/>
      <c r="AQ985" s="340"/>
      <c r="AR985"/>
      <c r="AS985"/>
      <c r="AT985"/>
      <c r="AU985"/>
    </row>
    <row r="986" spans="1:47" ht="12.75" customHeight="1">
      <c r="A986" s="318">
        <f>FrontPage!$N$2</f>
        <v>1</v>
      </c>
      <c r="B986" s="318" t="str">
        <f t="shared" si="166"/>
        <v>RO13751.1</v>
      </c>
      <c r="C986" s="318">
        <f t="shared" si="163"/>
        <v>202324</v>
      </c>
      <c r="D986" s="1196" t="s">
        <v>266</v>
      </c>
      <c r="E986" s="318">
        <v>375</v>
      </c>
      <c r="F986" s="318" t="s">
        <v>578</v>
      </c>
      <c r="G986" s="318">
        <f t="shared" si="167"/>
        <v>0</v>
      </c>
      <c r="H986" s="1201">
        <f t="shared" ca="1" si="165"/>
        <v>0</v>
      </c>
      <c r="I986" s="318">
        <f t="shared" si="164"/>
        <v>1.1000000000000001</v>
      </c>
      <c r="J986" s="1199"/>
      <c r="AL986"/>
      <c r="AM986"/>
      <c r="AN986"/>
      <c r="AO986"/>
      <c r="AP986"/>
      <c r="AQ986" s="340"/>
      <c r="AR986"/>
      <c r="AS986"/>
      <c r="AT986"/>
      <c r="AU986"/>
    </row>
    <row r="987" spans="1:47" ht="12.75" customHeight="1">
      <c r="A987" s="318">
        <f>FrontPage!$N$2</f>
        <v>1</v>
      </c>
      <c r="B987" s="318" t="str">
        <f t="shared" si="166"/>
        <v>RO13751.2</v>
      </c>
      <c r="C987" s="318">
        <f t="shared" si="163"/>
        <v>202324</v>
      </c>
      <c r="D987" s="1196" t="s">
        <v>266</v>
      </c>
      <c r="E987" s="318">
        <v>375</v>
      </c>
      <c r="F987" s="318" t="s">
        <v>579</v>
      </c>
      <c r="G987" s="318">
        <f t="shared" si="167"/>
        <v>0</v>
      </c>
      <c r="H987" s="1201">
        <f t="shared" ca="1" si="165"/>
        <v>0</v>
      </c>
      <c r="I987" s="318">
        <f t="shared" si="164"/>
        <v>1.2</v>
      </c>
      <c r="J987" s="1199"/>
      <c r="AL987"/>
      <c r="AM987"/>
      <c r="AN987"/>
      <c r="AO987"/>
      <c r="AP987"/>
      <c r="AQ987" s="340"/>
      <c r="AR987"/>
      <c r="AS987"/>
      <c r="AT987"/>
      <c r="AU987"/>
    </row>
    <row r="988" spans="1:47" ht="12.75" customHeight="1">
      <c r="A988" s="318">
        <f>FrontPage!$N$2</f>
        <v>1</v>
      </c>
      <c r="B988" s="318" t="str">
        <f t="shared" si="166"/>
        <v>RO13752</v>
      </c>
      <c r="C988" s="318">
        <f t="shared" si="163"/>
        <v>202324</v>
      </c>
      <c r="D988" s="1196" t="s">
        <v>266</v>
      </c>
      <c r="E988" s="318">
        <v>375</v>
      </c>
      <c r="F988" s="318" t="s">
        <v>577</v>
      </c>
      <c r="G988" s="318">
        <f t="shared" si="167"/>
        <v>0</v>
      </c>
      <c r="H988" s="1201">
        <f t="shared" ca="1" si="165"/>
        <v>0</v>
      </c>
      <c r="I988" s="318">
        <f t="shared" si="164"/>
        <v>2</v>
      </c>
      <c r="J988" s="1199"/>
      <c r="AL988"/>
      <c r="AM988"/>
      <c r="AN988"/>
      <c r="AO988"/>
      <c r="AP988"/>
      <c r="AQ988" s="340"/>
      <c r="AR988"/>
      <c r="AS988"/>
      <c r="AT988"/>
      <c r="AU988"/>
    </row>
    <row r="989" spans="1:47" ht="12.75" customHeight="1">
      <c r="A989" s="318">
        <f>FrontPage!$N$2</f>
        <v>1</v>
      </c>
      <c r="B989" s="318" t="str">
        <f t="shared" si="166"/>
        <v>RO13753</v>
      </c>
      <c r="C989" s="318">
        <f t="shared" si="163"/>
        <v>202324</v>
      </c>
      <c r="D989" s="1196" t="s">
        <v>266</v>
      </c>
      <c r="E989" s="318">
        <v>375</v>
      </c>
      <c r="F989" s="318" t="s">
        <v>580</v>
      </c>
      <c r="G989" s="318">
        <f t="shared" si="167"/>
        <v>0</v>
      </c>
      <c r="H989" s="1201">
        <f t="shared" ca="1" si="165"/>
        <v>0</v>
      </c>
      <c r="I989" s="318">
        <f t="shared" si="164"/>
        <v>3</v>
      </c>
      <c r="J989" s="1199"/>
      <c r="AL989"/>
      <c r="AM989"/>
      <c r="AN989"/>
      <c r="AO989"/>
      <c r="AP989"/>
      <c r="AQ989" s="340"/>
      <c r="AR989"/>
      <c r="AS989"/>
      <c r="AT989"/>
      <c r="AU989"/>
    </row>
    <row r="990" spans="1:47" ht="12.75" customHeight="1">
      <c r="A990" s="318">
        <f>FrontPage!$N$2</f>
        <v>1</v>
      </c>
      <c r="B990" s="318" t="str">
        <f t="shared" si="166"/>
        <v>RO13755</v>
      </c>
      <c r="C990" s="318">
        <f t="shared" si="163"/>
        <v>202324</v>
      </c>
      <c r="D990" s="1196" t="s">
        <v>266</v>
      </c>
      <c r="E990" s="318">
        <v>375</v>
      </c>
      <c r="F990" s="318" t="s">
        <v>582</v>
      </c>
      <c r="G990" s="318">
        <f t="shared" si="167"/>
        <v>0</v>
      </c>
      <c r="H990" s="1201">
        <f t="shared" ca="1" si="165"/>
        <v>0</v>
      </c>
      <c r="I990" s="318">
        <f t="shared" si="164"/>
        <v>5</v>
      </c>
      <c r="J990" s="1199"/>
      <c r="AL990"/>
      <c r="AM990"/>
      <c r="AN990"/>
      <c r="AO990"/>
      <c r="AP990"/>
      <c r="AQ990" s="340"/>
      <c r="AR990"/>
      <c r="AS990"/>
      <c r="AT990"/>
      <c r="AU990"/>
    </row>
    <row r="991" spans="1:47" ht="12.75" customHeight="1">
      <c r="A991" s="318">
        <f>FrontPage!$N$2</f>
        <v>1</v>
      </c>
      <c r="B991" s="318" t="str">
        <f t="shared" si="166"/>
        <v>RO13756.1</v>
      </c>
      <c r="C991" s="318">
        <f t="shared" si="163"/>
        <v>202324</v>
      </c>
      <c r="D991" s="1196" t="s">
        <v>266</v>
      </c>
      <c r="E991" s="318">
        <v>375</v>
      </c>
      <c r="F991" s="318" t="s">
        <v>583</v>
      </c>
      <c r="G991" s="318">
        <f t="shared" si="167"/>
        <v>0</v>
      </c>
      <c r="H991" s="1201">
        <f t="shared" ca="1" si="165"/>
        <v>0</v>
      </c>
      <c r="I991" s="318">
        <f t="shared" si="164"/>
        <v>6.1</v>
      </c>
      <c r="J991" s="1199"/>
      <c r="AL991"/>
      <c r="AM991"/>
      <c r="AN991"/>
      <c r="AO991"/>
      <c r="AP991"/>
      <c r="AQ991" s="340"/>
      <c r="AR991"/>
      <c r="AS991"/>
      <c r="AT991"/>
      <c r="AU991"/>
    </row>
    <row r="992" spans="1:47" ht="12.75" customHeight="1">
      <c r="A992" s="318">
        <f>FrontPage!$N$2</f>
        <v>1</v>
      </c>
      <c r="B992" s="318" t="str">
        <f t="shared" si="166"/>
        <v>RO13756.2</v>
      </c>
      <c r="C992" s="318">
        <f t="shared" si="163"/>
        <v>202324</v>
      </c>
      <c r="D992" s="1196" t="s">
        <v>266</v>
      </c>
      <c r="E992" s="318">
        <v>375</v>
      </c>
      <c r="F992" s="318" t="s">
        <v>584</v>
      </c>
      <c r="G992" s="318">
        <f t="shared" si="167"/>
        <v>0</v>
      </c>
      <c r="H992" s="1201">
        <f t="shared" ca="1" si="165"/>
        <v>0</v>
      </c>
      <c r="I992" s="318">
        <f t="shared" si="164"/>
        <v>6.2</v>
      </c>
      <c r="J992" s="1199"/>
      <c r="AL992"/>
      <c r="AM992"/>
      <c r="AN992"/>
      <c r="AO992"/>
      <c r="AP992"/>
      <c r="AQ992" s="340"/>
      <c r="AR992"/>
      <c r="AS992"/>
      <c r="AT992"/>
      <c r="AU992"/>
    </row>
    <row r="993" spans="1:47" ht="12.75" customHeight="1">
      <c r="A993" s="318">
        <f>FrontPage!$N$2</f>
        <v>1</v>
      </c>
      <c r="B993" s="318" t="str">
        <f t="shared" si="166"/>
        <v>RO13757</v>
      </c>
      <c r="C993" s="318">
        <f t="shared" si="163"/>
        <v>202324</v>
      </c>
      <c r="D993" s="1196" t="s">
        <v>266</v>
      </c>
      <c r="E993" s="318">
        <v>375</v>
      </c>
      <c r="F993" s="318" t="s">
        <v>585</v>
      </c>
      <c r="G993" s="318">
        <f t="shared" si="167"/>
        <v>0</v>
      </c>
      <c r="H993" s="1201">
        <f t="shared" ca="1" si="165"/>
        <v>0</v>
      </c>
      <c r="I993" s="318">
        <f t="shared" si="164"/>
        <v>7</v>
      </c>
      <c r="J993" s="1199"/>
      <c r="AL993"/>
      <c r="AM993"/>
      <c r="AN993"/>
      <c r="AO993"/>
      <c r="AP993"/>
      <c r="AQ993" s="340"/>
      <c r="AR993"/>
      <c r="AS993"/>
      <c r="AT993"/>
      <c r="AU993"/>
    </row>
    <row r="994" spans="1:47" ht="12.75" customHeight="1">
      <c r="A994" s="318">
        <f>FrontPage!$N$2</f>
        <v>1</v>
      </c>
      <c r="B994" s="318" t="str">
        <f t="shared" si="166"/>
        <v>RO13758</v>
      </c>
      <c r="C994" s="318">
        <f t="shared" si="163"/>
        <v>202324</v>
      </c>
      <c r="D994" s="1196" t="s">
        <v>266</v>
      </c>
      <c r="E994" s="318">
        <v>375</v>
      </c>
      <c r="F994" s="318" t="s">
        <v>586</v>
      </c>
      <c r="G994" s="318">
        <f t="shared" si="167"/>
        <v>0</v>
      </c>
      <c r="H994" s="1201">
        <f t="shared" ca="1" si="165"/>
        <v>0</v>
      </c>
      <c r="I994" s="318">
        <f t="shared" si="164"/>
        <v>8</v>
      </c>
      <c r="J994" s="1199"/>
      <c r="AL994"/>
      <c r="AM994"/>
      <c r="AN994"/>
      <c r="AO994"/>
      <c r="AP994"/>
      <c r="AQ994" s="340"/>
      <c r="AR994"/>
      <c r="AS994"/>
      <c r="AT994"/>
      <c r="AU994"/>
    </row>
    <row r="995" spans="1:47" ht="12.75" customHeight="1">
      <c r="A995" s="318">
        <f>FrontPage!$N$2</f>
        <v>1</v>
      </c>
      <c r="B995" s="318" t="str">
        <f t="shared" si="166"/>
        <v>RO137510</v>
      </c>
      <c r="C995" s="318">
        <f t="shared" si="163"/>
        <v>202324</v>
      </c>
      <c r="D995" s="1196" t="s">
        <v>266</v>
      </c>
      <c r="E995" s="318">
        <v>375</v>
      </c>
      <c r="F995" s="318" t="s">
        <v>588</v>
      </c>
      <c r="G995" s="318">
        <f t="shared" si="167"/>
        <v>0</v>
      </c>
      <c r="H995" s="1201">
        <f t="shared" ca="1" si="165"/>
        <v>0</v>
      </c>
      <c r="I995" s="318">
        <f t="shared" si="164"/>
        <v>10</v>
      </c>
      <c r="J995" s="1199"/>
      <c r="AL995"/>
      <c r="AM995"/>
      <c r="AN995"/>
      <c r="AO995"/>
      <c r="AP995"/>
      <c r="AQ995" s="340"/>
      <c r="AR995"/>
      <c r="AS995"/>
      <c r="AT995"/>
      <c r="AU995"/>
    </row>
    <row r="996" spans="1:47" ht="12.75" customHeight="1">
      <c r="A996" s="318">
        <f>FrontPage!$N$2</f>
        <v>1</v>
      </c>
      <c r="B996" s="318" t="str">
        <f t="shared" si="166"/>
        <v>RO137511</v>
      </c>
      <c r="C996" s="318">
        <f t="shared" si="163"/>
        <v>202324</v>
      </c>
      <c r="D996" s="1196" t="s">
        <v>266</v>
      </c>
      <c r="E996" s="318">
        <v>375</v>
      </c>
      <c r="F996" s="318" t="s">
        <v>589</v>
      </c>
      <c r="G996" s="318">
        <f t="shared" si="167"/>
        <v>0</v>
      </c>
      <c r="H996" s="1201">
        <f t="shared" ca="1" si="165"/>
        <v>0</v>
      </c>
      <c r="I996" s="318">
        <f t="shared" si="164"/>
        <v>11</v>
      </c>
      <c r="J996" s="1199"/>
      <c r="AL996"/>
      <c r="AM996"/>
      <c r="AN996"/>
      <c r="AO996"/>
      <c r="AP996"/>
      <c r="AQ996" s="340"/>
      <c r="AR996"/>
      <c r="AS996"/>
      <c r="AT996"/>
      <c r="AU996"/>
    </row>
    <row r="997" spans="1:47" ht="12.75" customHeight="1">
      <c r="A997" s="318">
        <f>FrontPage!$N$2</f>
        <v>1</v>
      </c>
      <c r="B997" s="318" t="str">
        <f t="shared" si="166"/>
        <v>RO13801.1</v>
      </c>
      <c r="C997" s="318">
        <f t="shared" ref="C997:C1060" si="168">year</f>
        <v>202324</v>
      </c>
      <c r="D997" s="1196" t="s">
        <v>266</v>
      </c>
      <c r="E997" s="318">
        <v>380</v>
      </c>
      <c r="F997" s="318" t="s">
        <v>578</v>
      </c>
      <c r="G997" s="318">
        <f t="shared" si="167"/>
        <v>0</v>
      </c>
      <c r="H997" s="1201">
        <f t="shared" ca="1" si="165"/>
        <v>0</v>
      </c>
      <c r="I997" s="318">
        <f t="shared" si="164"/>
        <v>1.1000000000000001</v>
      </c>
      <c r="J997" s="1199"/>
      <c r="AL997"/>
      <c r="AM997"/>
      <c r="AN997"/>
      <c r="AO997"/>
      <c r="AP997"/>
      <c r="AQ997" s="340"/>
      <c r="AR997"/>
      <c r="AS997"/>
      <c r="AT997"/>
      <c r="AU997"/>
    </row>
    <row r="998" spans="1:47" ht="12.75" customHeight="1">
      <c r="A998" s="318">
        <f>FrontPage!$N$2</f>
        <v>1</v>
      </c>
      <c r="B998" s="318" t="str">
        <f t="shared" si="166"/>
        <v>RO13801.2</v>
      </c>
      <c r="C998" s="318">
        <f t="shared" si="168"/>
        <v>202324</v>
      </c>
      <c r="D998" s="1196" t="s">
        <v>266</v>
      </c>
      <c r="E998" s="318">
        <v>380</v>
      </c>
      <c r="F998" s="318" t="s">
        <v>579</v>
      </c>
      <c r="G998" s="318">
        <f t="shared" si="167"/>
        <v>0</v>
      </c>
      <c r="H998" s="1201">
        <f t="shared" ca="1" si="165"/>
        <v>0</v>
      </c>
      <c r="I998" s="318">
        <f t="shared" si="164"/>
        <v>1.2</v>
      </c>
      <c r="J998" s="1199"/>
      <c r="AL998"/>
      <c r="AM998"/>
      <c r="AN998"/>
      <c r="AO998"/>
      <c r="AP998"/>
      <c r="AQ998" s="340"/>
      <c r="AR998"/>
      <c r="AS998"/>
      <c r="AT998"/>
      <c r="AU998"/>
    </row>
    <row r="999" spans="1:47" ht="12.75" customHeight="1">
      <c r="A999" s="318">
        <f>FrontPage!$N$2</f>
        <v>1</v>
      </c>
      <c r="B999" s="318" t="str">
        <f t="shared" si="166"/>
        <v>RO13802</v>
      </c>
      <c r="C999" s="318">
        <f t="shared" si="168"/>
        <v>202324</v>
      </c>
      <c r="D999" s="1196" t="s">
        <v>266</v>
      </c>
      <c r="E999" s="318">
        <v>380</v>
      </c>
      <c r="F999" s="318" t="s">
        <v>577</v>
      </c>
      <c r="G999" s="318">
        <f t="shared" si="167"/>
        <v>0</v>
      </c>
      <c r="H999" s="1201">
        <f t="shared" ca="1" si="165"/>
        <v>0</v>
      </c>
      <c r="I999" s="318">
        <f t="shared" si="164"/>
        <v>2</v>
      </c>
      <c r="J999" s="1199"/>
      <c r="AL999"/>
      <c r="AM999"/>
      <c r="AN999"/>
      <c r="AO999"/>
      <c r="AP999"/>
      <c r="AQ999" s="340"/>
      <c r="AR999"/>
      <c r="AS999"/>
      <c r="AT999"/>
      <c r="AU999"/>
    </row>
    <row r="1000" spans="1:47" ht="12.75" customHeight="1">
      <c r="A1000" s="318">
        <f>FrontPage!$N$2</f>
        <v>1</v>
      </c>
      <c r="B1000" s="318" t="str">
        <f t="shared" si="166"/>
        <v>RO13803</v>
      </c>
      <c r="C1000" s="318">
        <f t="shared" si="168"/>
        <v>202324</v>
      </c>
      <c r="D1000" s="1196" t="s">
        <v>266</v>
      </c>
      <c r="E1000" s="318">
        <v>380</v>
      </c>
      <c r="F1000" s="318" t="s">
        <v>580</v>
      </c>
      <c r="G1000" s="318">
        <f t="shared" si="167"/>
        <v>0</v>
      </c>
      <c r="H1000" s="1201">
        <f t="shared" ca="1" si="165"/>
        <v>0</v>
      </c>
      <c r="I1000" s="318">
        <f t="shared" si="164"/>
        <v>3</v>
      </c>
      <c r="J1000" s="1199"/>
      <c r="AL1000"/>
      <c r="AM1000"/>
      <c r="AN1000"/>
      <c r="AO1000"/>
      <c r="AP1000"/>
      <c r="AQ1000" s="340"/>
      <c r="AR1000"/>
      <c r="AS1000"/>
      <c r="AT1000"/>
      <c r="AU1000"/>
    </row>
    <row r="1001" spans="1:47" ht="12.75" customHeight="1">
      <c r="A1001" s="318">
        <f>FrontPage!$N$2</f>
        <v>1</v>
      </c>
      <c r="B1001" s="318" t="str">
        <f t="shared" si="166"/>
        <v>RO13805</v>
      </c>
      <c r="C1001" s="318">
        <f t="shared" si="168"/>
        <v>202324</v>
      </c>
      <c r="D1001" s="1196" t="s">
        <v>266</v>
      </c>
      <c r="E1001" s="318">
        <v>380</v>
      </c>
      <c r="F1001" s="318" t="s">
        <v>582</v>
      </c>
      <c r="G1001" s="318">
        <f t="shared" si="167"/>
        <v>0</v>
      </c>
      <c r="H1001" s="1201">
        <f t="shared" ca="1" si="165"/>
        <v>0</v>
      </c>
      <c r="I1001" s="318">
        <f t="shared" si="164"/>
        <v>5</v>
      </c>
      <c r="J1001" s="1199"/>
      <c r="AL1001"/>
      <c r="AM1001"/>
      <c r="AN1001"/>
      <c r="AO1001"/>
      <c r="AP1001"/>
      <c r="AQ1001" s="340"/>
      <c r="AR1001"/>
      <c r="AS1001"/>
      <c r="AT1001"/>
      <c r="AU1001"/>
    </row>
    <row r="1002" spans="1:47" ht="12.75" customHeight="1">
      <c r="A1002" s="318">
        <f>FrontPage!$N$2</f>
        <v>1</v>
      </c>
      <c r="B1002" s="318" t="str">
        <f t="shared" si="166"/>
        <v>RO13806.1</v>
      </c>
      <c r="C1002" s="318">
        <f t="shared" si="168"/>
        <v>202324</v>
      </c>
      <c r="D1002" s="1196" t="s">
        <v>266</v>
      </c>
      <c r="E1002" s="318">
        <v>380</v>
      </c>
      <c r="F1002" s="318" t="s">
        <v>583</v>
      </c>
      <c r="G1002" s="318">
        <f t="shared" si="167"/>
        <v>0</v>
      </c>
      <c r="H1002" s="1201">
        <f t="shared" ca="1" si="165"/>
        <v>0</v>
      </c>
      <c r="I1002" s="318">
        <f t="shared" si="164"/>
        <v>6.1</v>
      </c>
      <c r="J1002" s="1199"/>
      <c r="AL1002"/>
      <c r="AM1002"/>
      <c r="AN1002"/>
      <c r="AO1002"/>
      <c r="AP1002"/>
      <c r="AQ1002" s="340"/>
      <c r="AR1002"/>
      <c r="AS1002"/>
      <c r="AT1002"/>
      <c r="AU1002"/>
    </row>
    <row r="1003" spans="1:47" ht="12.75" customHeight="1">
      <c r="A1003" s="318">
        <f>FrontPage!$N$2</f>
        <v>1</v>
      </c>
      <c r="B1003" s="318" t="str">
        <f t="shared" si="166"/>
        <v>RO13806.2</v>
      </c>
      <c r="C1003" s="318">
        <f t="shared" si="168"/>
        <v>202324</v>
      </c>
      <c r="D1003" s="1196" t="s">
        <v>266</v>
      </c>
      <c r="E1003" s="318">
        <v>380</v>
      </c>
      <c r="F1003" s="318" t="s">
        <v>584</v>
      </c>
      <c r="G1003" s="318">
        <f t="shared" si="167"/>
        <v>0</v>
      </c>
      <c r="H1003" s="1201">
        <f t="shared" ca="1" si="165"/>
        <v>0</v>
      </c>
      <c r="I1003" s="318">
        <f t="shared" si="164"/>
        <v>6.2</v>
      </c>
      <c r="J1003" s="1199"/>
      <c r="AL1003"/>
      <c r="AM1003"/>
      <c r="AN1003"/>
      <c r="AO1003"/>
      <c r="AP1003"/>
      <c r="AQ1003" s="340"/>
      <c r="AR1003"/>
      <c r="AS1003"/>
      <c r="AT1003"/>
      <c r="AU1003"/>
    </row>
    <row r="1004" spans="1:47" ht="12.75" customHeight="1">
      <c r="A1004" s="318">
        <f>FrontPage!$N$2</f>
        <v>1</v>
      </c>
      <c r="B1004" s="318" t="str">
        <f t="shared" si="166"/>
        <v>RO13807</v>
      </c>
      <c r="C1004" s="318">
        <f t="shared" si="168"/>
        <v>202324</v>
      </c>
      <c r="D1004" s="1196" t="s">
        <v>266</v>
      </c>
      <c r="E1004" s="318">
        <v>380</v>
      </c>
      <c r="F1004" s="318" t="s">
        <v>585</v>
      </c>
      <c r="G1004" s="318">
        <f t="shared" si="167"/>
        <v>0</v>
      </c>
      <c r="H1004" s="1201">
        <f t="shared" ca="1" si="165"/>
        <v>0</v>
      </c>
      <c r="I1004" s="318">
        <f t="shared" si="164"/>
        <v>7</v>
      </c>
      <c r="J1004" s="1199"/>
      <c r="AL1004"/>
      <c r="AM1004"/>
      <c r="AN1004"/>
      <c r="AO1004"/>
      <c r="AP1004"/>
      <c r="AQ1004" s="340"/>
      <c r="AR1004"/>
      <c r="AS1004"/>
      <c r="AT1004"/>
      <c r="AU1004"/>
    </row>
    <row r="1005" spans="1:47" ht="12.75" customHeight="1">
      <c r="A1005" s="318">
        <f>FrontPage!$N$2</f>
        <v>1</v>
      </c>
      <c r="B1005" s="318" t="str">
        <f t="shared" si="166"/>
        <v>RO13808</v>
      </c>
      <c r="C1005" s="318">
        <f t="shared" si="168"/>
        <v>202324</v>
      </c>
      <c r="D1005" s="1196" t="s">
        <v>266</v>
      </c>
      <c r="E1005" s="318">
        <v>380</v>
      </c>
      <c r="F1005" s="318" t="s">
        <v>586</v>
      </c>
      <c r="G1005" s="318">
        <f t="shared" si="167"/>
        <v>0</v>
      </c>
      <c r="H1005" s="1201">
        <f t="shared" ca="1" si="165"/>
        <v>0</v>
      </c>
      <c r="I1005" s="318">
        <f t="shared" si="164"/>
        <v>8</v>
      </c>
      <c r="J1005" s="1199"/>
      <c r="AL1005"/>
      <c r="AM1005"/>
      <c r="AN1005"/>
      <c r="AO1005"/>
      <c r="AP1005"/>
      <c r="AQ1005" s="340"/>
      <c r="AR1005"/>
      <c r="AS1005"/>
      <c r="AT1005"/>
      <c r="AU1005"/>
    </row>
    <row r="1006" spans="1:47" ht="12.75" customHeight="1">
      <c r="A1006" s="318">
        <f>FrontPage!$N$2</f>
        <v>1</v>
      </c>
      <c r="B1006" s="318" t="str">
        <f t="shared" si="166"/>
        <v>RO138010</v>
      </c>
      <c r="C1006" s="318">
        <f t="shared" si="168"/>
        <v>202324</v>
      </c>
      <c r="D1006" s="1196" t="s">
        <v>266</v>
      </c>
      <c r="E1006" s="318">
        <v>380</v>
      </c>
      <c r="F1006" s="318" t="s">
        <v>588</v>
      </c>
      <c r="G1006" s="318">
        <f t="shared" si="167"/>
        <v>0</v>
      </c>
      <c r="H1006" s="1201">
        <f t="shared" ca="1" si="165"/>
        <v>0</v>
      </c>
      <c r="I1006" s="318">
        <f t="shared" si="164"/>
        <v>10</v>
      </c>
      <c r="J1006" s="1199"/>
      <c r="AL1006"/>
      <c r="AM1006"/>
      <c r="AN1006"/>
      <c r="AO1006"/>
      <c r="AP1006"/>
      <c r="AQ1006" s="340"/>
      <c r="AR1006"/>
      <c r="AS1006"/>
      <c r="AT1006"/>
      <c r="AU1006"/>
    </row>
    <row r="1007" spans="1:47" ht="12.75" customHeight="1">
      <c r="A1007" s="318">
        <f>FrontPage!$N$2</f>
        <v>1</v>
      </c>
      <c r="B1007" s="318" t="str">
        <f t="shared" si="166"/>
        <v>RO138011</v>
      </c>
      <c r="C1007" s="318">
        <f t="shared" si="168"/>
        <v>202324</v>
      </c>
      <c r="D1007" s="1196" t="s">
        <v>266</v>
      </c>
      <c r="E1007" s="318">
        <v>380</v>
      </c>
      <c r="F1007" s="318" t="s">
        <v>589</v>
      </c>
      <c r="G1007" s="318">
        <f t="shared" si="167"/>
        <v>0</v>
      </c>
      <c r="H1007" s="1201">
        <f t="shared" ca="1" si="165"/>
        <v>0</v>
      </c>
      <c r="I1007" s="318">
        <f t="shared" si="164"/>
        <v>11</v>
      </c>
      <c r="J1007" s="1199"/>
      <c r="AL1007"/>
      <c r="AM1007"/>
      <c r="AN1007"/>
      <c r="AO1007"/>
      <c r="AP1007"/>
      <c r="AQ1007" s="340"/>
      <c r="AR1007"/>
      <c r="AS1007"/>
      <c r="AT1007"/>
      <c r="AU1007"/>
    </row>
    <row r="1008" spans="1:47" ht="12.75" customHeight="1">
      <c r="A1008" s="318">
        <f>FrontPage!$N$2</f>
        <v>1</v>
      </c>
      <c r="B1008" s="318" t="str">
        <f t="shared" si="166"/>
        <v>RO13811.1</v>
      </c>
      <c r="C1008" s="318">
        <f t="shared" si="168"/>
        <v>202324</v>
      </c>
      <c r="D1008" s="1196" t="s">
        <v>266</v>
      </c>
      <c r="E1008" s="318">
        <v>381</v>
      </c>
      <c r="F1008" s="318" t="s">
        <v>578</v>
      </c>
      <c r="G1008" s="318">
        <f t="shared" si="167"/>
        <v>0</v>
      </c>
      <c r="H1008" s="1201">
        <f t="shared" ca="1" si="165"/>
        <v>0</v>
      </c>
      <c r="I1008" s="318">
        <f t="shared" ref="I1008:I1071" si="169">VLOOKUP(F1008,CIndex,2,FALSE)</f>
        <v>1.1000000000000001</v>
      </c>
      <c r="J1008" s="1199"/>
      <c r="AL1008"/>
      <c r="AM1008"/>
      <c r="AN1008"/>
      <c r="AO1008"/>
      <c r="AP1008"/>
      <c r="AQ1008" s="340"/>
      <c r="AR1008"/>
      <c r="AS1008"/>
      <c r="AT1008"/>
      <c r="AU1008"/>
    </row>
    <row r="1009" spans="1:47" ht="12.75" customHeight="1">
      <c r="A1009" s="318">
        <f>FrontPage!$N$2</f>
        <v>1</v>
      </c>
      <c r="B1009" s="318" t="str">
        <f t="shared" si="166"/>
        <v>RO13811.2</v>
      </c>
      <c r="C1009" s="318">
        <f t="shared" si="168"/>
        <v>202324</v>
      </c>
      <c r="D1009" s="1196" t="s">
        <v>266</v>
      </c>
      <c r="E1009" s="318">
        <v>381</v>
      </c>
      <c r="F1009" s="318" t="s">
        <v>579</v>
      </c>
      <c r="G1009" s="318">
        <f t="shared" si="167"/>
        <v>0</v>
      </c>
      <c r="H1009" s="1201">
        <f t="shared" ref="H1009:H1072" ca="1" si="170">IF(UANumber = 0,0,IF(VLOOKUP(E1009,INDIRECT("_"&amp;D1009),MATCH(F1009,INDIRECT("_"&amp;D1009&amp;$I$2),0),FALSE)="",0,VLOOKUP(E1009,INDIRECT("_"&amp;D1009),MATCH(F1009,INDIRECT("_"&amp;D1009&amp;$I$2),0),FALSE)))</f>
        <v>0</v>
      </c>
      <c r="I1009" s="318">
        <f t="shared" si="169"/>
        <v>1.2</v>
      </c>
      <c r="J1009" s="1199"/>
      <c r="AL1009"/>
      <c r="AM1009"/>
      <c r="AN1009"/>
      <c r="AO1009"/>
      <c r="AP1009"/>
      <c r="AQ1009" s="340"/>
      <c r="AR1009"/>
      <c r="AS1009"/>
      <c r="AT1009"/>
      <c r="AU1009"/>
    </row>
    <row r="1010" spans="1:47" ht="12.75" customHeight="1">
      <c r="A1010" s="318">
        <f>FrontPage!$N$2</f>
        <v>1</v>
      </c>
      <c r="B1010" s="318" t="str">
        <f t="shared" si="166"/>
        <v>RO13812</v>
      </c>
      <c r="C1010" s="318">
        <f t="shared" si="168"/>
        <v>202324</v>
      </c>
      <c r="D1010" s="1196" t="s">
        <v>266</v>
      </c>
      <c r="E1010" s="318">
        <v>381</v>
      </c>
      <c r="F1010" s="318" t="s">
        <v>577</v>
      </c>
      <c r="G1010" s="318">
        <f t="shared" si="167"/>
        <v>0</v>
      </c>
      <c r="H1010" s="1201">
        <f t="shared" ca="1" si="170"/>
        <v>0</v>
      </c>
      <c r="I1010" s="318">
        <f t="shared" si="169"/>
        <v>2</v>
      </c>
      <c r="J1010" s="1199"/>
      <c r="AL1010"/>
      <c r="AM1010"/>
      <c r="AN1010"/>
      <c r="AO1010"/>
      <c r="AP1010"/>
      <c r="AQ1010" s="340"/>
      <c r="AR1010"/>
      <c r="AS1010"/>
      <c r="AT1010"/>
      <c r="AU1010"/>
    </row>
    <row r="1011" spans="1:47" ht="12.75" customHeight="1">
      <c r="A1011" s="318">
        <f>FrontPage!$N$2</f>
        <v>1</v>
      </c>
      <c r="B1011" s="318" t="str">
        <f t="shared" si="166"/>
        <v>RO13813</v>
      </c>
      <c r="C1011" s="318">
        <f t="shared" si="168"/>
        <v>202324</v>
      </c>
      <c r="D1011" s="1196" t="s">
        <v>266</v>
      </c>
      <c r="E1011" s="318">
        <v>381</v>
      </c>
      <c r="F1011" s="318" t="s">
        <v>580</v>
      </c>
      <c r="G1011" s="318">
        <f t="shared" si="167"/>
        <v>0</v>
      </c>
      <c r="H1011" s="1201">
        <f t="shared" ca="1" si="170"/>
        <v>0</v>
      </c>
      <c r="I1011" s="318">
        <f t="shared" si="169"/>
        <v>3</v>
      </c>
      <c r="J1011" s="1199"/>
      <c r="AL1011"/>
      <c r="AM1011"/>
      <c r="AN1011"/>
      <c r="AO1011"/>
      <c r="AP1011"/>
      <c r="AQ1011" s="340"/>
      <c r="AR1011"/>
      <c r="AS1011"/>
      <c r="AT1011"/>
      <c r="AU1011"/>
    </row>
    <row r="1012" spans="1:47" ht="12.75" customHeight="1">
      <c r="A1012" s="318">
        <f>FrontPage!$N$2</f>
        <v>1</v>
      </c>
      <c r="B1012" s="318" t="str">
        <f t="shared" si="166"/>
        <v>RO13815</v>
      </c>
      <c r="C1012" s="318">
        <f t="shared" si="168"/>
        <v>202324</v>
      </c>
      <c r="D1012" s="1196" t="s">
        <v>266</v>
      </c>
      <c r="E1012" s="318">
        <v>381</v>
      </c>
      <c r="F1012" s="318" t="s">
        <v>582</v>
      </c>
      <c r="G1012" s="318">
        <f t="shared" si="167"/>
        <v>0</v>
      </c>
      <c r="H1012" s="1201">
        <f t="shared" ca="1" si="170"/>
        <v>0</v>
      </c>
      <c r="I1012" s="318">
        <f t="shared" si="169"/>
        <v>5</v>
      </c>
      <c r="J1012" s="1199"/>
      <c r="AL1012"/>
      <c r="AM1012"/>
      <c r="AN1012"/>
      <c r="AO1012"/>
      <c r="AP1012"/>
      <c r="AQ1012" s="340"/>
      <c r="AR1012"/>
      <c r="AS1012"/>
      <c r="AT1012"/>
      <c r="AU1012"/>
    </row>
    <row r="1013" spans="1:47" ht="12.75" customHeight="1">
      <c r="A1013" s="318">
        <f>FrontPage!$N$2</f>
        <v>1</v>
      </c>
      <c r="B1013" s="318" t="str">
        <f t="shared" si="166"/>
        <v>RO13816.1</v>
      </c>
      <c r="C1013" s="318">
        <f t="shared" si="168"/>
        <v>202324</v>
      </c>
      <c r="D1013" s="1196" t="s">
        <v>266</v>
      </c>
      <c r="E1013" s="318">
        <v>381</v>
      </c>
      <c r="F1013" s="318" t="s">
        <v>583</v>
      </c>
      <c r="G1013" s="318">
        <f t="shared" si="167"/>
        <v>0</v>
      </c>
      <c r="H1013" s="1201">
        <f t="shared" ca="1" si="170"/>
        <v>0</v>
      </c>
      <c r="I1013" s="318">
        <f t="shared" si="169"/>
        <v>6.1</v>
      </c>
      <c r="J1013" s="1199"/>
      <c r="AL1013"/>
      <c r="AM1013"/>
      <c r="AN1013"/>
      <c r="AO1013"/>
      <c r="AP1013"/>
      <c r="AQ1013" s="340"/>
      <c r="AR1013"/>
      <c r="AS1013"/>
      <c r="AT1013"/>
      <c r="AU1013"/>
    </row>
    <row r="1014" spans="1:47" ht="12.75" customHeight="1">
      <c r="A1014" s="318">
        <f>FrontPage!$N$2</f>
        <v>1</v>
      </c>
      <c r="B1014" s="318" t="str">
        <f t="shared" si="166"/>
        <v>RO13816.2</v>
      </c>
      <c r="C1014" s="318">
        <f t="shared" si="168"/>
        <v>202324</v>
      </c>
      <c r="D1014" s="1196" t="s">
        <v>266</v>
      </c>
      <c r="E1014" s="318">
        <v>381</v>
      </c>
      <c r="F1014" s="318" t="s">
        <v>584</v>
      </c>
      <c r="G1014" s="318">
        <f t="shared" si="167"/>
        <v>0</v>
      </c>
      <c r="H1014" s="1201">
        <f t="shared" ca="1" si="170"/>
        <v>0</v>
      </c>
      <c r="I1014" s="318">
        <f t="shared" si="169"/>
        <v>6.2</v>
      </c>
      <c r="J1014" s="1199"/>
      <c r="AL1014"/>
      <c r="AM1014"/>
      <c r="AN1014"/>
      <c r="AO1014"/>
      <c r="AP1014"/>
      <c r="AQ1014" s="340"/>
      <c r="AR1014"/>
      <c r="AS1014"/>
      <c r="AT1014"/>
      <c r="AU1014"/>
    </row>
    <row r="1015" spans="1:47" ht="12.75" customHeight="1">
      <c r="A1015" s="318">
        <f>FrontPage!$N$2</f>
        <v>1</v>
      </c>
      <c r="B1015" s="318" t="str">
        <f t="shared" si="166"/>
        <v>RO13817</v>
      </c>
      <c r="C1015" s="318">
        <f t="shared" si="168"/>
        <v>202324</v>
      </c>
      <c r="D1015" s="1196" t="s">
        <v>266</v>
      </c>
      <c r="E1015" s="318">
        <v>381</v>
      </c>
      <c r="F1015" s="318" t="s">
        <v>585</v>
      </c>
      <c r="G1015" s="318">
        <f t="shared" si="167"/>
        <v>0</v>
      </c>
      <c r="H1015" s="1201">
        <f t="shared" ca="1" si="170"/>
        <v>0</v>
      </c>
      <c r="I1015" s="318">
        <f t="shared" si="169"/>
        <v>7</v>
      </c>
      <c r="J1015" s="1199"/>
      <c r="AL1015"/>
      <c r="AM1015"/>
      <c r="AN1015"/>
      <c r="AO1015"/>
      <c r="AP1015"/>
      <c r="AQ1015" s="340"/>
      <c r="AR1015"/>
      <c r="AS1015"/>
      <c r="AT1015"/>
      <c r="AU1015"/>
    </row>
    <row r="1016" spans="1:47" ht="12.75" customHeight="1">
      <c r="A1016" s="318">
        <f>FrontPage!$N$2</f>
        <v>1</v>
      </c>
      <c r="B1016" s="318" t="str">
        <f t="shared" ref="B1016:B1079" si="171">D1016&amp;E1016&amp;I1016</f>
        <v>RO13818</v>
      </c>
      <c r="C1016" s="318">
        <f t="shared" si="168"/>
        <v>202324</v>
      </c>
      <c r="D1016" s="1196" t="s">
        <v>266</v>
      </c>
      <c r="E1016" s="318">
        <v>381</v>
      </c>
      <c r="F1016" s="318" t="s">
        <v>586</v>
      </c>
      <c r="G1016" s="318">
        <f t="shared" si="167"/>
        <v>0</v>
      </c>
      <c r="H1016" s="1201">
        <f t="shared" ca="1" si="170"/>
        <v>0</v>
      </c>
      <c r="I1016" s="318">
        <f t="shared" si="169"/>
        <v>8</v>
      </c>
      <c r="J1016" s="1199"/>
      <c r="AL1016"/>
      <c r="AM1016"/>
      <c r="AN1016"/>
      <c r="AO1016"/>
      <c r="AP1016"/>
      <c r="AQ1016" s="340"/>
      <c r="AR1016"/>
      <c r="AS1016"/>
      <c r="AT1016"/>
      <c r="AU1016"/>
    </row>
    <row r="1017" spans="1:47" ht="12.75" customHeight="1">
      <c r="A1017" s="318">
        <f>FrontPage!$N$2</f>
        <v>1</v>
      </c>
      <c r="B1017" s="318" t="str">
        <f t="shared" si="171"/>
        <v>RO138110</v>
      </c>
      <c r="C1017" s="318">
        <f t="shared" si="168"/>
        <v>202324</v>
      </c>
      <c r="D1017" s="1196" t="s">
        <v>266</v>
      </c>
      <c r="E1017" s="318">
        <v>381</v>
      </c>
      <c r="F1017" s="318" t="s">
        <v>588</v>
      </c>
      <c r="G1017" s="318">
        <f t="shared" si="167"/>
        <v>0</v>
      </c>
      <c r="H1017" s="1201">
        <f t="shared" ca="1" si="170"/>
        <v>0</v>
      </c>
      <c r="I1017" s="318">
        <f t="shared" si="169"/>
        <v>10</v>
      </c>
      <c r="J1017" s="1199"/>
      <c r="AL1017"/>
      <c r="AM1017"/>
      <c r="AN1017"/>
      <c r="AO1017"/>
      <c r="AP1017"/>
      <c r="AQ1017" s="340"/>
      <c r="AR1017"/>
      <c r="AS1017"/>
      <c r="AT1017"/>
      <c r="AU1017"/>
    </row>
    <row r="1018" spans="1:47" ht="12.75" customHeight="1">
      <c r="A1018" s="318">
        <f>FrontPage!$N$2</f>
        <v>1</v>
      </c>
      <c r="B1018" s="318" t="str">
        <f t="shared" si="171"/>
        <v>RO138111</v>
      </c>
      <c r="C1018" s="318">
        <f t="shared" si="168"/>
        <v>202324</v>
      </c>
      <c r="D1018" s="1196" t="s">
        <v>266</v>
      </c>
      <c r="E1018" s="318">
        <v>381</v>
      </c>
      <c r="F1018" s="318" t="s">
        <v>589</v>
      </c>
      <c r="G1018" s="318">
        <f t="shared" si="167"/>
        <v>0</v>
      </c>
      <c r="H1018" s="1201">
        <f t="shared" ca="1" si="170"/>
        <v>0</v>
      </c>
      <c r="I1018" s="318">
        <f t="shared" si="169"/>
        <v>11</v>
      </c>
      <c r="J1018" s="1199"/>
      <c r="AL1018"/>
      <c r="AM1018"/>
      <c r="AN1018"/>
      <c r="AO1018"/>
      <c r="AP1018"/>
      <c r="AQ1018" s="340"/>
      <c r="AR1018"/>
      <c r="AS1018"/>
      <c r="AT1018"/>
      <c r="AU1018"/>
    </row>
    <row r="1019" spans="1:47" ht="12.75" customHeight="1">
      <c r="A1019" s="318">
        <f>FrontPage!$N$2</f>
        <v>1</v>
      </c>
      <c r="B1019" s="318" t="str">
        <f t="shared" si="171"/>
        <v>RO13821.1</v>
      </c>
      <c r="C1019" s="318">
        <f t="shared" si="168"/>
        <v>202324</v>
      </c>
      <c r="D1019" s="1196" t="s">
        <v>266</v>
      </c>
      <c r="E1019" s="318">
        <v>382</v>
      </c>
      <c r="F1019" s="318" t="s">
        <v>578</v>
      </c>
      <c r="G1019" s="318">
        <f t="shared" si="167"/>
        <v>0</v>
      </c>
      <c r="H1019" s="1201">
        <f t="shared" ca="1" si="170"/>
        <v>0</v>
      </c>
      <c r="I1019" s="318">
        <f t="shared" si="169"/>
        <v>1.1000000000000001</v>
      </c>
      <c r="J1019" s="1199"/>
      <c r="AL1019"/>
      <c r="AM1019"/>
      <c r="AN1019"/>
      <c r="AO1019"/>
      <c r="AP1019"/>
      <c r="AQ1019" s="340"/>
      <c r="AR1019"/>
      <c r="AS1019"/>
      <c r="AT1019"/>
      <c r="AU1019"/>
    </row>
    <row r="1020" spans="1:47" ht="12.75" customHeight="1">
      <c r="A1020" s="318">
        <f>FrontPage!$N$2</f>
        <v>1</v>
      </c>
      <c r="B1020" s="318" t="str">
        <f t="shared" si="171"/>
        <v>RO13821.2</v>
      </c>
      <c r="C1020" s="318">
        <f t="shared" si="168"/>
        <v>202324</v>
      </c>
      <c r="D1020" s="1196" t="s">
        <v>266</v>
      </c>
      <c r="E1020" s="318">
        <v>382</v>
      </c>
      <c r="F1020" s="318" t="s">
        <v>579</v>
      </c>
      <c r="G1020" s="318">
        <f t="shared" si="167"/>
        <v>0</v>
      </c>
      <c r="H1020" s="1201">
        <f t="shared" ca="1" si="170"/>
        <v>0</v>
      </c>
      <c r="I1020" s="318">
        <f t="shared" si="169"/>
        <v>1.2</v>
      </c>
      <c r="J1020" s="1199"/>
      <c r="AL1020"/>
      <c r="AM1020"/>
      <c r="AN1020"/>
      <c r="AO1020"/>
      <c r="AP1020"/>
      <c r="AQ1020" s="340"/>
      <c r="AR1020"/>
      <c r="AS1020"/>
      <c r="AT1020"/>
      <c r="AU1020"/>
    </row>
    <row r="1021" spans="1:47" ht="12.75" customHeight="1">
      <c r="A1021" s="318">
        <f>FrontPage!$N$2</f>
        <v>1</v>
      </c>
      <c r="B1021" s="318" t="str">
        <f t="shared" si="171"/>
        <v>RO13822</v>
      </c>
      <c r="C1021" s="318">
        <f t="shared" si="168"/>
        <v>202324</v>
      </c>
      <c r="D1021" s="1196" t="s">
        <v>266</v>
      </c>
      <c r="E1021" s="318">
        <v>382</v>
      </c>
      <c r="F1021" s="318" t="s">
        <v>577</v>
      </c>
      <c r="G1021" s="318">
        <f t="shared" si="167"/>
        <v>0</v>
      </c>
      <c r="H1021" s="1201">
        <f t="shared" ca="1" si="170"/>
        <v>0</v>
      </c>
      <c r="I1021" s="318">
        <f t="shared" si="169"/>
        <v>2</v>
      </c>
      <c r="J1021" s="1199"/>
      <c r="AL1021"/>
      <c r="AM1021"/>
      <c r="AN1021"/>
      <c r="AO1021"/>
      <c r="AP1021"/>
      <c r="AQ1021" s="340"/>
      <c r="AR1021"/>
      <c r="AS1021"/>
      <c r="AT1021"/>
      <c r="AU1021"/>
    </row>
    <row r="1022" spans="1:47" ht="12.75" customHeight="1">
      <c r="A1022" s="318">
        <f>FrontPage!$N$2</f>
        <v>1</v>
      </c>
      <c r="B1022" s="318" t="str">
        <f t="shared" si="171"/>
        <v>RO13823</v>
      </c>
      <c r="C1022" s="318">
        <f t="shared" si="168"/>
        <v>202324</v>
      </c>
      <c r="D1022" s="1196" t="s">
        <v>266</v>
      </c>
      <c r="E1022" s="318">
        <v>382</v>
      </c>
      <c r="F1022" s="318" t="s">
        <v>580</v>
      </c>
      <c r="G1022" s="318">
        <f t="shared" si="167"/>
        <v>0</v>
      </c>
      <c r="H1022" s="1201">
        <f t="shared" ca="1" si="170"/>
        <v>0</v>
      </c>
      <c r="I1022" s="318">
        <f t="shared" si="169"/>
        <v>3</v>
      </c>
      <c r="J1022" s="1199"/>
      <c r="AL1022"/>
      <c r="AM1022"/>
      <c r="AN1022"/>
      <c r="AO1022"/>
      <c r="AP1022"/>
      <c r="AQ1022" s="340"/>
      <c r="AR1022"/>
      <c r="AS1022"/>
      <c r="AT1022"/>
      <c r="AU1022"/>
    </row>
    <row r="1023" spans="1:47" ht="12.75" customHeight="1">
      <c r="A1023" s="318">
        <f>FrontPage!$N$2</f>
        <v>1</v>
      </c>
      <c r="B1023" s="318" t="str">
        <f t="shared" si="171"/>
        <v>RO13825</v>
      </c>
      <c r="C1023" s="318">
        <f t="shared" si="168"/>
        <v>202324</v>
      </c>
      <c r="D1023" s="1196" t="s">
        <v>266</v>
      </c>
      <c r="E1023" s="318">
        <v>382</v>
      </c>
      <c r="F1023" s="318" t="s">
        <v>582</v>
      </c>
      <c r="G1023" s="318">
        <f t="shared" si="167"/>
        <v>0</v>
      </c>
      <c r="H1023" s="1201">
        <f t="shared" ca="1" si="170"/>
        <v>0</v>
      </c>
      <c r="I1023" s="318">
        <f t="shared" si="169"/>
        <v>5</v>
      </c>
      <c r="J1023" s="1199"/>
      <c r="AL1023"/>
      <c r="AM1023"/>
      <c r="AN1023"/>
      <c r="AO1023"/>
      <c r="AP1023"/>
      <c r="AQ1023" s="340"/>
      <c r="AR1023"/>
      <c r="AS1023"/>
      <c r="AT1023"/>
      <c r="AU1023"/>
    </row>
    <row r="1024" spans="1:47" ht="12.75" customHeight="1">
      <c r="A1024" s="318">
        <f>FrontPage!$N$2</f>
        <v>1</v>
      </c>
      <c r="B1024" s="318" t="str">
        <f t="shared" si="171"/>
        <v>RO13826.1</v>
      </c>
      <c r="C1024" s="318">
        <f t="shared" si="168"/>
        <v>202324</v>
      </c>
      <c r="D1024" s="1196" t="s">
        <v>266</v>
      </c>
      <c r="E1024" s="318">
        <v>382</v>
      </c>
      <c r="F1024" s="318" t="s">
        <v>583</v>
      </c>
      <c r="G1024" s="318">
        <f t="shared" si="167"/>
        <v>0</v>
      </c>
      <c r="H1024" s="1201">
        <f t="shared" ca="1" si="170"/>
        <v>0</v>
      </c>
      <c r="I1024" s="318">
        <f t="shared" si="169"/>
        <v>6.1</v>
      </c>
      <c r="J1024" s="1199"/>
      <c r="AL1024"/>
      <c r="AM1024"/>
      <c r="AN1024"/>
      <c r="AO1024"/>
      <c r="AP1024"/>
      <c r="AQ1024" s="340"/>
      <c r="AR1024"/>
      <c r="AS1024"/>
      <c r="AT1024"/>
      <c r="AU1024"/>
    </row>
    <row r="1025" spans="1:47" ht="12.75" customHeight="1">
      <c r="A1025" s="318">
        <f>FrontPage!$N$2</f>
        <v>1</v>
      </c>
      <c r="B1025" s="318" t="str">
        <f t="shared" si="171"/>
        <v>RO13826.2</v>
      </c>
      <c r="C1025" s="318">
        <f t="shared" si="168"/>
        <v>202324</v>
      </c>
      <c r="D1025" s="1196" t="s">
        <v>266</v>
      </c>
      <c r="E1025" s="318">
        <v>382</v>
      </c>
      <c r="F1025" s="318" t="s">
        <v>584</v>
      </c>
      <c r="G1025" s="318">
        <f t="shared" si="167"/>
        <v>0</v>
      </c>
      <c r="H1025" s="1201">
        <f t="shared" ca="1" si="170"/>
        <v>0</v>
      </c>
      <c r="I1025" s="318">
        <f t="shared" si="169"/>
        <v>6.2</v>
      </c>
      <c r="J1025" s="1199"/>
      <c r="AL1025"/>
      <c r="AM1025"/>
      <c r="AN1025"/>
      <c r="AO1025"/>
      <c r="AP1025"/>
      <c r="AQ1025" s="340"/>
      <c r="AR1025"/>
      <c r="AS1025"/>
      <c r="AT1025"/>
      <c r="AU1025"/>
    </row>
    <row r="1026" spans="1:47" ht="12.75" customHeight="1">
      <c r="A1026" s="318">
        <f>FrontPage!$N$2</f>
        <v>1</v>
      </c>
      <c r="B1026" s="318" t="str">
        <f t="shared" si="171"/>
        <v>RO13827</v>
      </c>
      <c r="C1026" s="318">
        <f t="shared" si="168"/>
        <v>202324</v>
      </c>
      <c r="D1026" s="1196" t="s">
        <v>266</v>
      </c>
      <c r="E1026" s="318">
        <v>382</v>
      </c>
      <c r="F1026" s="318" t="s">
        <v>585</v>
      </c>
      <c r="G1026" s="318">
        <f t="shared" si="167"/>
        <v>0</v>
      </c>
      <c r="H1026" s="1201">
        <f t="shared" ca="1" si="170"/>
        <v>0</v>
      </c>
      <c r="I1026" s="318">
        <f t="shared" si="169"/>
        <v>7</v>
      </c>
      <c r="J1026" s="1199"/>
      <c r="AL1026"/>
      <c r="AM1026"/>
      <c r="AN1026"/>
      <c r="AO1026"/>
      <c r="AP1026"/>
      <c r="AQ1026" s="340"/>
      <c r="AR1026"/>
      <c r="AS1026"/>
      <c r="AT1026"/>
      <c r="AU1026"/>
    </row>
    <row r="1027" spans="1:47" ht="12.75" customHeight="1">
      <c r="A1027" s="318">
        <f>FrontPage!$N$2</f>
        <v>1</v>
      </c>
      <c r="B1027" s="318" t="str">
        <f t="shared" si="171"/>
        <v>RO13828</v>
      </c>
      <c r="C1027" s="318">
        <f t="shared" si="168"/>
        <v>202324</v>
      </c>
      <c r="D1027" s="1196" t="s">
        <v>266</v>
      </c>
      <c r="E1027" s="318">
        <v>382</v>
      </c>
      <c r="F1027" s="318" t="s">
        <v>586</v>
      </c>
      <c r="G1027" s="318">
        <f t="shared" si="167"/>
        <v>0</v>
      </c>
      <c r="H1027" s="1201">
        <f t="shared" ca="1" si="170"/>
        <v>0</v>
      </c>
      <c r="I1027" s="318">
        <f t="shared" si="169"/>
        <v>8</v>
      </c>
      <c r="J1027" s="1199"/>
      <c r="AL1027"/>
      <c r="AM1027"/>
      <c r="AN1027"/>
      <c r="AO1027"/>
      <c r="AP1027"/>
      <c r="AQ1027" s="340"/>
      <c r="AR1027"/>
      <c r="AS1027"/>
      <c r="AT1027"/>
      <c r="AU1027"/>
    </row>
    <row r="1028" spans="1:47" ht="12.75" customHeight="1">
      <c r="A1028" s="318">
        <f>FrontPage!$N$2</f>
        <v>1</v>
      </c>
      <c r="B1028" s="318" t="str">
        <f t="shared" si="171"/>
        <v>RO138210</v>
      </c>
      <c r="C1028" s="318">
        <f t="shared" si="168"/>
        <v>202324</v>
      </c>
      <c r="D1028" s="1196" t="s">
        <v>266</v>
      </c>
      <c r="E1028" s="318">
        <v>382</v>
      </c>
      <c r="F1028" s="318" t="s">
        <v>588</v>
      </c>
      <c r="G1028" s="318">
        <f t="shared" si="167"/>
        <v>0</v>
      </c>
      <c r="H1028" s="1201">
        <f t="shared" ca="1" si="170"/>
        <v>0</v>
      </c>
      <c r="I1028" s="318">
        <f t="shared" si="169"/>
        <v>10</v>
      </c>
      <c r="J1028" s="1199"/>
      <c r="AL1028"/>
      <c r="AM1028"/>
      <c r="AN1028"/>
      <c r="AO1028"/>
      <c r="AP1028"/>
      <c r="AQ1028" s="340"/>
      <c r="AR1028"/>
      <c r="AS1028"/>
      <c r="AT1028"/>
      <c r="AU1028"/>
    </row>
    <row r="1029" spans="1:47" ht="12.75" customHeight="1">
      <c r="A1029" s="318">
        <f>FrontPage!$N$2</f>
        <v>1</v>
      </c>
      <c r="B1029" s="318" t="str">
        <f t="shared" si="171"/>
        <v>RO138211</v>
      </c>
      <c r="C1029" s="318">
        <f t="shared" si="168"/>
        <v>202324</v>
      </c>
      <c r="D1029" s="1196" t="s">
        <v>266</v>
      </c>
      <c r="E1029" s="318">
        <v>382</v>
      </c>
      <c r="F1029" s="318" t="s">
        <v>589</v>
      </c>
      <c r="G1029" s="318">
        <f t="shared" si="167"/>
        <v>0</v>
      </c>
      <c r="H1029" s="1201">
        <f t="shared" ca="1" si="170"/>
        <v>0</v>
      </c>
      <c r="I1029" s="318">
        <f t="shared" si="169"/>
        <v>11</v>
      </c>
      <c r="J1029" s="1199"/>
      <c r="AL1029"/>
      <c r="AM1029"/>
      <c r="AN1029"/>
      <c r="AO1029"/>
      <c r="AP1029"/>
      <c r="AQ1029" s="340"/>
      <c r="AR1029"/>
      <c r="AS1029"/>
      <c r="AT1029"/>
      <c r="AU1029"/>
    </row>
    <row r="1030" spans="1:47" ht="12.75" customHeight="1">
      <c r="A1030" s="318">
        <f>FrontPage!$N$2</f>
        <v>1</v>
      </c>
      <c r="B1030" s="318" t="str">
        <f t="shared" si="171"/>
        <v>RO13831.1</v>
      </c>
      <c r="C1030" s="318">
        <f t="shared" si="168"/>
        <v>202324</v>
      </c>
      <c r="D1030" s="1196" t="s">
        <v>266</v>
      </c>
      <c r="E1030" s="318">
        <v>383</v>
      </c>
      <c r="F1030" s="318" t="s">
        <v>578</v>
      </c>
      <c r="G1030" s="318">
        <f t="shared" si="167"/>
        <v>0</v>
      </c>
      <c r="H1030" s="1201">
        <f t="shared" ca="1" si="170"/>
        <v>0</v>
      </c>
      <c r="I1030" s="318">
        <f t="shared" si="169"/>
        <v>1.1000000000000001</v>
      </c>
      <c r="J1030" s="1199"/>
      <c r="AL1030"/>
      <c r="AM1030"/>
      <c r="AN1030"/>
      <c r="AO1030"/>
      <c r="AP1030"/>
      <c r="AQ1030" s="340"/>
      <c r="AR1030"/>
      <c r="AS1030"/>
      <c r="AT1030"/>
      <c r="AU1030"/>
    </row>
    <row r="1031" spans="1:47" ht="12.75" customHeight="1">
      <c r="A1031" s="318">
        <f>FrontPage!$N$2</f>
        <v>1</v>
      </c>
      <c r="B1031" s="318" t="str">
        <f t="shared" si="171"/>
        <v>RO13831.2</v>
      </c>
      <c r="C1031" s="318">
        <f t="shared" si="168"/>
        <v>202324</v>
      </c>
      <c r="D1031" s="1196" t="s">
        <v>266</v>
      </c>
      <c r="E1031" s="318">
        <v>383</v>
      </c>
      <c r="F1031" s="318" t="s">
        <v>579</v>
      </c>
      <c r="G1031" s="318">
        <f t="shared" si="167"/>
        <v>0</v>
      </c>
      <c r="H1031" s="1201">
        <f t="shared" ca="1" si="170"/>
        <v>0</v>
      </c>
      <c r="I1031" s="318">
        <f t="shared" si="169"/>
        <v>1.2</v>
      </c>
      <c r="J1031" s="1199"/>
      <c r="AL1031"/>
      <c r="AM1031"/>
      <c r="AN1031"/>
      <c r="AO1031"/>
      <c r="AP1031"/>
      <c r="AQ1031" s="340"/>
      <c r="AR1031"/>
      <c r="AS1031"/>
      <c r="AT1031"/>
      <c r="AU1031"/>
    </row>
    <row r="1032" spans="1:47" ht="12.75" customHeight="1">
      <c r="A1032" s="318">
        <f>FrontPage!$N$2</f>
        <v>1</v>
      </c>
      <c r="B1032" s="318" t="str">
        <f t="shared" si="171"/>
        <v>RO13832</v>
      </c>
      <c r="C1032" s="318">
        <f t="shared" si="168"/>
        <v>202324</v>
      </c>
      <c r="D1032" s="1196" t="s">
        <v>266</v>
      </c>
      <c r="E1032" s="318">
        <v>383</v>
      </c>
      <c r="F1032" s="318" t="s">
        <v>577</v>
      </c>
      <c r="G1032" s="318">
        <f t="shared" si="167"/>
        <v>0</v>
      </c>
      <c r="H1032" s="1201">
        <f t="shared" ca="1" si="170"/>
        <v>0</v>
      </c>
      <c r="I1032" s="318">
        <f t="shared" si="169"/>
        <v>2</v>
      </c>
      <c r="J1032" s="1199"/>
      <c r="AL1032"/>
      <c r="AM1032"/>
      <c r="AN1032"/>
      <c r="AO1032"/>
      <c r="AP1032"/>
      <c r="AQ1032" s="340"/>
      <c r="AR1032"/>
      <c r="AS1032"/>
      <c r="AT1032"/>
      <c r="AU1032"/>
    </row>
    <row r="1033" spans="1:47" ht="12.75" customHeight="1">
      <c r="A1033" s="318">
        <f>FrontPage!$N$2</f>
        <v>1</v>
      </c>
      <c r="B1033" s="318" t="str">
        <f t="shared" si="171"/>
        <v>RO13833</v>
      </c>
      <c r="C1033" s="318">
        <f t="shared" si="168"/>
        <v>202324</v>
      </c>
      <c r="D1033" s="1196" t="s">
        <v>266</v>
      </c>
      <c r="E1033" s="318">
        <v>383</v>
      </c>
      <c r="F1033" s="318" t="s">
        <v>580</v>
      </c>
      <c r="G1033" s="318">
        <f t="shared" si="167"/>
        <v>0</v>
      </c>
      <c r="H1033" s="1201">
        <f t="shared" ca="1" si="170"/>
        <v>0</v>
      </c>
      <c r="I1033" s="318">
        <f t="shared" si="169"/>
        <v>3</v>
      </c>
      <c r="J1033" s="1199"/>
      <c r="AL1033"/>
      <c r="AM1033"/>
      <c r="AN1033"/>
      <c r="AO1033"/>
      <c r="AP1033"/>
      <c r="AQ1033" s="340"/>
      <c r="AR1033"/>
      <c r="AS1033"/>
      <c r="AT1033"/>
      <c r="AU1033"/>
    </row>
    <row r="1034" spans="1:47" ht="12.75" customHeight="1">
      <c r="A1034" s="318">
        <f>FrontPage!$N$2</f>
        <v>1</v>
      </c>
      <c r="B1034" s="318" t="str">
        <f t="shared" si="171"/>
        <v>RO13835</v>
      </c>
      <c r="C1034" s="318">
        <f t="shared" si="168"/>
        <v>202324</v>
      </c>
      <c r="D1034" s="1196" t="s">
        <v>266</v>
      </c>
      <c r="E1034" s="318">
        <v>383</v>
      </c>
      <c r="F1034" s="318" t="s">
        <v>582</v>
      </c>
      <c r="G1034" s="318">
        <f t="shared" si="167"/>
        <v>0</v>
      </c>
      <c r="H1034" s="1201">
        <f t="shared" ca="1" si="170"/>
        <v>0</v>
      </c>
      <c r="I1034" s="318">
        <f t="shared" si="169"/>
        <v>5</v>
      </c>
      <c r="J1034" s="1199"/>
      <c r="AL1034"/>
      <c r="AM1034"/>
      <c r="AN1034"/>
      <c r="AO1034"/>
      <c r="AP1034"/>
      <c r="AQ1034" s="340"/>
      <c r="AR1034"/>
      <c r="AS1034"/>
      <c r="AT1034"/>
      <c r="AU1034"/>
    </row>
    <row r="1035" spans="1:47" ht="12.75" customHeight="1">
      <c r="A1035" s="318">
        <f>FrontPage!$N$2</f>
        <v>1</v>
      </c>
      <c r="B1035" s="318" t="str">
        <f t="shared" si="171"/>
        <v>RO13836.1</v>
      </c>
      <c r="C1035" s="318">
        <f t="shared" si="168"/>
        <v>202324</v>
      </c>
      <c r="D1035" s="1196" t="s">
        <v>266</v>
      </c>
      <c r="E1035" s="318">
        <v>383</v>
      </c>
      <c r="F1035" s="318" t="s">
        <v>583</v>
      </c>
      <c r="G1035" s="318">
        <f t="shared" si="167"/>
        <v>0</v>
      </c>
      <c r="H1035" s="1201">
        <f t="shared" ca="1" si="170"/>
        <v>0</v>
      </c>
      <c r="I1035" s="318">
        <f t="shared" si="169"/>
        <v>6.1</v>
      </c>
      <c r="J1035" s="1199"/>
      <c r="AL1035"/>
      <c r="AM1035"/>
      <c r="AN1035"/>
      <c r="AO1035"/>
      <c r="AP1035"/>
      <c r="AQ1035" s="340"/>
      <c r="AR1035"/>
      <c r="AS1035"/>
      <c r="AT1035"/>
      <c r="AU1035"/>
    </row>
    <row r="1036" spans="1:47" ht="12.75" customHeight="1">
      <c r="A1036" s="318">
        <f>FrontPage!$N$2</f>
        <v>1</v>
      </c>
      <c r="B1036" s="318" t="str">
        <f t="shared" si="171"/>
        <v>RO13836.2</v>
      </c>
      <c r="C1036" s="318">
        <f t="shared" si="168"/>
        <v>202324</v>
      </c>
      <c r="D1036" s="1196" t="s">
        <v>266</v>
      </c>
      <c r="E1036" s="318">
        <v>383</v>
      </c>
      <c r="F1036" s="318" t="s">
        <v>584</v>
      </c>
      <c r="G1036" s="318">
        <f t="shared" si="167"/>
        <v>0</v>
      </c>
      <c r="H1036" s="1201">
        <f t="shared" ca="1" si="170"/>
        <v>0</v>
      </c>
      <c r="I1036" s="318">
        <f t="shared" si="169"/>
        <v>6.2</v>
      </c>
      <c r="J1036" s="1199"/>
      <c r="AL1036"/>
      <c r="AM1036"/>
      <c r="AN1036"/>
      <c r="AO1036"/>
      <c r="AP1036"/>
      <c r="AQ1036" s="340"/>
      <c r="AR1036"/>
      <c r="AS1036"/>
      <c r="AT1036"/>
      <c r="AU1036"/>
    </row>
    <row r="1037" spans="1:47" ht="12.75" customHeight="1">
      <c r="A1037" s="318">
        <f>FrontPage!$N$2</f>
        <v>1</v>
      </c>
      <c r="B1037" s="318" t="str">
        <f t="shared" si="171"/>
        <v>RO13837</v>
      </c>
      <c r="C1037" s="318">
        <f t="shared" si="168"/>
        <v>202324</v>
      </c>
      <c r="D1037" s="1196" t="s">
        <v>266</v>
      </c>
      <c r="E1037" s="318">
        <v>383</v>
      </c>
      <c r="F1037" s="318" t="s">
        <v>585</v>
      </c>
      <c r="G1037" s="318">
        <f t="shared" si="167"/>
        <v>0</v>
      </c>
      <c r="H1037" s="1201">
        <f t="shared" ca="1" si="170"/>
        <v>0</v>
      </c>
      <c r="I1037" s="318">
        <f t="shared" si="169"/>
        <v>7</v>
      </c>
      <c r="J1037" s="1199"/>
      <c r="AL1037"/>
      <c r="AM1037"/>
      <c r="AN1037"/>
      <c r="AO1037"/>
      <c r="AP1037"/>
      <c r="AQ1037" s="340"/>
      <c r="AR1037"/>
      <c r="AS1037"/>
      <c r="AT1037"/>
      <c r="AU1037"/>
    </row>
    <row r="1038" spans="1:47" ht="12.75" customHeight="1">
      <c r="A1038" s="318">
        <f>FrontPage!$N$2</f>
        <v>1</v>
      </c>
      <c r="B1038" s="318" t="str">
        <f t="shared" si="171"/>
        <v>RO13838</v>
      </c>
      <c r="C1038" s="318">
        <f t="shared" si="168"/>
        <v>202324</v>
      </c>
      <c r="D1038" s="1196" t="s">
        <v>266</v>
      </c>
      <c r="E1038" s="318">
        <v>383</v>
      </c>
      <c r="F1038" s="318" t="s">
        <v>586</v>
      </c>
      <c r="G1038" s="318">
        <f t="shared" ref="G1038:G1101" si="172">UANumber</f>
        <v>0</v>
      </c>
      <c r="H1038" s="1201">
        <f t="shared" ca="1" si="170"/>
        <v>0</v>
      </c>
      <c r="I1038" s="318">
        <f t="shared" si="169"/>
        <v>8</v>
      </c>
      <c r="J1038" s="1199"/>
      <c r="AL1038"/>
      <c r="AM1038"/>
      <c r="AN1038"/>
      <c r="AO1038"/>
      <c r="AP1038"/>
      <c r="AQ1038" s="340"/>
      <c r="AR1038"/>
      <c r="AS1038"/>
      <c r="AT1038"/>
      <c r="AU1038"/>
    </row>
    <row r="1039" spans="1:47" ht="12.75" customHeight="1">
      <c r="A1039" s="318">
        <f>FrontPage!$N$2</f>
        <v>1</v>
      </c>
      <c r="B1039" s="318" t="str">
        <f t="shared" si="171"/>
        <v>RO138310</v>
      </c>
      <c r="C1039" s="318">
        <f t="shared" si="168"/>
        <v>202324</v>
      </c>
      <c r="D1039" s="1196" t="s">
        <v>266</v>
      </c>
      <c r="E1039" s="318">
        <v>383</v>
      </c>
      <c r="F1039" s="318" t="s">
        <v>588</v>
      </c>
      <c r="G1039" s="318">
        <f t="shared" si="172"/>
        <v>0</v>
      </c>
      <c r="H1039" s="1201">
        <f t="shared" ca="1" si="170"/>
        <v>0</v>
      </c>
      <c r="I1039" s="318">
        <f t="shared" si="169"/>
        <v>10</v>
      </c>
      <c r="J1039" s="1199"/>
      <c r="AL1039"/>
      <c r="AM1039"/>
      <c r="AN1039"/>
      <c r="AO1039"/>
      <c r="AP1039"/>
      <c r="AQ1039" s="340"/>
      <c r="AR1039"/>
      <c r="AS1039"/>
      <c r="AT1039"/>
      <c r="AU1039"/>
    </row>
    <row r="1040" spans="1:47" ht="12.75" customHeight="1">
      <c r="A1040" s="318">
        <f>FrontPage!$N$2</f>
        <v>1</v>
      </c>
      <c r="B1040" s="318" t="str">
        <f t="shared" si="171"/>
        <v>RO138311</v>
      </c>
      <c r="C1040" s="318">
        <f t="shared" si="168"/>
        <v>202324</v>
      </c>
      <c r="D1040" s="1196" t="s">
        <v>266</v>
      </c>
      <c r="E1040" s="318">
        <v>383</v>
      </c>
      <c r="F1040" s="318" t="s">
        <v>589</v>
      </c>
      <c r="G1040" s="318">
        <f t="shared" si="172"/>
        <v>0</v>
      </c>
      <c r="H1040" s="1201">
        <f t="shared" ca="1" si="170"/>
        <v>0</v>
      </c>
      <c r="I1040" s="318">
        <f t="shared" si="169"/>
        <v>11</v>
      </c>
      <c r="J1040" s="1199"/>
      <c r="AL1040"/>
      <c r="AM1040"/>
      <c r="AN1040"/>
      <c r="AO1040"/>
      <c r="AP1040"/>
      <c r="AQ1040" s="340"/>
      <c r="AR1040"/>
      <c r="AS1040"/>
      <c r="AT1040"/>
      <c r="AU1040"/>
    </row>
    <row r="1041" spans="1:47" ht="12.75" customHeight="1">
      <c r="A1041" s="318">
        <f>FrontPage!$N$2</f>
        <v>1</v>
      </c>
      <c r="B1041" s="318" t="str">
        <f t="shared" si="171"/>
        <v>RO13841.1</v>
      </c>
      <c r="C1041" s="318">
        <f t="shared" si="168"/>
        <v>202324</v>
      </c>
      <c r="D1041" s="1196" t="s">
        <v>266</v>
      </c>
      <c r="E1041" s="318">
        <v>384</v>
      </c>
      <c r="F1041" s="318" t="s">
        <v>578</v>
      </c>
      <c r="G1041" s="318">
        <f t="shared" si="172"/>
        <v>0</v>
      </c>
      <c r="H1041" s="1201">
        <f t="shared" ca="1" si="170"/>
        <v>0</v>
      </c>
      <c r="I1041" s="318">
        <f t="shared" si="169"/>
        <v>1.1000000000000001</v>
      </c>
      <c r="J1041" s="1199"/>
      <c r="AL1041"/>
      <c r="AM1041"/>
      <c r="AN1041"/>
      <c r="AO1041"/>
      <c r="AP1041"/>
      <c r="AQ1041" s="340"/>
      <c r="AR1041"/>
      <c r="AS1041"/>
      <c r="AT1041"/>
      <c r="AU1041"/>
    </row>
    <row r="1042" spans="1:47" ht="12.75" customHeight="1">
      <c r="A1042" s="318">
        <f>FrontPage!$N$2</f>
        <v>1</v>
      </c>
      <c r="B1042" s="318" t="str">
        <f t="shared" si="171"/>
        <v>RO13841.2</v>
      </c>
      <c r="C1042" s="318">
        <f t="shared" si="168"/>
        <v>202324</v>
      </c>
      <c r="D1042" s="1196" t="s">
        <v>266</v>
      </c>
      <c r="E1042" s="318">
        <v>384</v>
      </c>
      <c r="F1042" s="318" t="s">
        <v>579</v>
      </c>
      <c r="G1042" s="318">
        <f t="shared" si="172"/>
        <v>0</v>
      </c>
      <c r="H1042" s="1201">
        <f t="shared" ca="1" si="170"/>
        <v>0</v>
      </c>
      <c r="I1042" s="318">
        <f t="shared" si="169"/>
        <v>1.2</v>
      </c>
      <c r="J1042" s="1199"/>
      <c r="AL1042"/>
      <c r="AM1042"/>
      <c r="AN1042"/>
      <c r="AO1042"/>
      <c r="AP1042"/>
      <c r="AQ1042" s="340"/>
      <c r="AR1042"/>
      <c r="AS1042"/>
      <c r="AT1042"/>
      <c r="AU1042"/>
    </row>
    <row r="1043" spans="1:47" ht="12.75" customHeight="1">
      <c r="A1043" s="318">
        <f>FrontPage!$N$2</f>
        <v>1</v>
      </c>
      <c r="B1043" s="318" t="str">
        <f t="shared" si="171"/>
        <v>RO13842</v>
      </c>
      <c r="C1043" s="318">
        <f t="shared" si="168"/>
        <v>202324</v>
      </c>
      <c r="D1043" s="1196" t="s">
        <v>266</v>
      </c>
      <c r="E1043" s="318">
        <v>384</v>
      </c>
      <c r="F1043" s="318" t="s">
        <v>577</v>
      </c>
      <c r="G1043" s="318">
        <f t="shared" si="172"/>
        <v>0</v>
      </c>
      <c r="H1043" s="1201">
        <f t="shared" ca="1" si="170"/>
        <v>0</v>
      </c>
      <c r="I1043" s="318">
        <f t="shared" si="169"/>
        <v>2</v>
      </c>
      <c r="J1043" s="1199"/>
      <c r="AL1043"/>
      <c r="AM1043"/>
      <c r="AN1043"/>
      <c r="AO1043"/>
      <c r="AP1043"/>
      <c r="AQ1043" s="340"/>
      <c r="AR1043"/>
      <c r="AS1043"/>
      <c r="AT1043"/>
      <c r="AU1043"/>
    </row>
    <row r="1044" spans="1:47" ht="12.75" customHeight="1">
      <c r="A1044" s="318">
        <f>FrontPage!$N$2</f>
        <v>1</v>
      </c>
      <c r="B1044" s="318" t="str">
        <f t="shared" si="171"/>
        <v>RO13843</v>
      </c>
      <c r="C1044" s="318">
        <f t="shared" si="168"/>
        <v>202324</v>
      </c>
      <c r="D1044" s="1196" t="s">
        <v>266</v>
      </c>
      <c r="E1044" s="318">
        <v>384</v>
      </c>
      <c r="F1044" s="318" t="s">
        <v>580</v>
      </c>
      <c r="G1044" s="318">
        <f t="shared" si="172"/>
        <v>0</v>
      </c>
      <c r="H1044" s="1201">
        <f t="shared" ca="1" si="170"/>
        <v>0</v>
      </c>
      <c r="I1044" s="318">
        <f t="shared" si="169"/>
        <v>3</v>
      </c>
      <c r="J1044" s="1199"/>
      <c r="AL1044"/>
      <c r="AM1044"/>
      <c r="AN1044"/>
      <c r="AO1044"/>
      <c r="AP1044"/>
      <c r="AQ1044" s="340"/>
      <c r="AR1044"/>
      <c r="AS1044"/>
      <c r="AT1044"/>
      <c r="AU1044"/>
    </row>
    <row r="1045" spans="1:47" ht="12.75" customHeight="1">
      <c r="A1045" s="318">
        <f>FrontPage!$N$2</f>
        <v>1</v>
      </c>
      <c r="B1045" s="318" t="str">
        <f t="shared" si="171"/>
        <v>RO13845</v>
      </c>
      <c r="C1045" s="318">
        <f t="shared" si="168"/>
        <v>202324</v>
      </c>
      <c r="D1045" s="1196" t="s">
        <v>266</v>
      </c>
      <c r="E1045" s="318">
        <v>384</v>
      </c>
      <c r="F1045" s="318" t="s">
        <v>582</v>
      </c>
      <c r="G1045" s="318">
        <f t="shared" si="172"/>
        <v>0</v>
      </c>
      <c r="H1045" s="1201">
        <f t="shared" ca="1" si="170"/>
        <v>0</v>
      </c>
      <c r="I1045" s="318">
        <f t="shared" si="169"/>
        <v>5</v>
      </c>
      <c r="J1045" s="1199"/>
      <c r="AL1045"/>
      <c r="AM1045"/>
      <c r="AN1045"/>
      <c r="AO1045"/>
      <c r="AP1045"/>
      <c r="AQ1045" s="340"/>
      <c r="AR1045"/>
      <c r="AS1045"/>
      <c r="AT1045"/>
      <c r="AU1045"/>
    </row>
    <row r="1046" spans="1:47" ht="12.75" customHeight="1">
      <c r="A1046" s="318">
        <f>FrontPage!$N$2</f>
        <v>1</v>
      </c>
      <c r="B1046" s="318" t="str">
        <f t="shared" si="171"/>
        <v>RO13846.1</v>
      </c>
      <c r="C1046" s="318">
        <f t="shared" si="168"/>
        <v>202324</v>
      </c>
      <c r="D1046" s="1196" t="s">
        <v>266</v>
      </c>
      <c r="E1046" s="318">
        <v>384</v>
      </c>
      <c r="F1046" s="318" t="s">
        <v>583</v>
      </c>
      <c r="G1046" s="318">
        <f t="shared" si="172"/>
        <v>0</v>
      </c>
      <c r="H1046" s="1201">
        <f t="shared" ca="1" si="170"/>
        <v>0</v>
      </c>
      <c r="I1046" s="318">
        <f t="shared" si="169"/>
        <v>6.1</v>
      </c>
      <c r="J1046" s="1199"/>
      <c r="AL1046"/>
      <c r="AM1046"/>
      <c r="AN1046"/>
      <c r="AO1046"/>
      <c r="AP1046"/>
      <c r="AQ1046" s="340"/>
      <c r="AR1046"/>
      <c r="AS1046"/>
      <c r="AT1046"/>
      <c r="AU1046"/>
    </row>
    <row r="1047" spans="1:47" ht="12.75" customHeight="1">
      <c r="A1047" s="318">
        <f>FrontPage!$N$2</f>
        <v>1</v>
      </c>
      <c r="B1047" s="318" t="str">
        <f t="shared" si="171"/>
        <v>RO13846.2</v>
      </c>
      <c r="C1047" s="318">
        <f t="shared" si="168"/>
        <v>202324</v>
      </c>
      <c r="D1047" s="1196" t="s">
        <v>266</v>
      </c>
      <c r="E1047" s="318">
        <v>384</v>
      </c>
      <c r="F1047" s="318" t="s">
        <v>584</v>
      </c>
      <c r="G1047" s="318">
        <f t="shared" si="172"/>
        <v>0</v>
      </c>
      <c r="H1047" s="1201">
        <f t="shared" ca="1" si="170"/>
        <v>0</v>
      </c>
      <c r="I1047" s="318">
        <f t="shared" si="169"/>
        <v>6.2</v>
      </c>
      <c r="J1047" s="1199"/>
      <c r="AL1047"/>
      <c r="AM1047"/>
      <c r="AN1047"/>
      <c r="AO1047"/>
      <c r="AP1047"/>
      <c r="AQ1047" s="340"/>
      <c r="AR1047"/>
      <c r="AS1047"/>
      <c r="AT1047"/>
      <c r="AU1047"/>
    </row>
    <row r="1048" spans="1:47" ht="12.75" customHeight="1">
      <c r="A1048" s="318">
        <f>FrontPage!$N$2</f>
        <v>1</v>
      </c>
      <c r="B1048" s="318" t="str">
        <f t="shared" si="171"/>
        <v>RO13847</v>
      </c>
      <c r="C1048" s="318">
        <f t="shared" si="168"/>
        <v>202324</v>
      </c>
      <c r="D1048" s="1196" t="s">
        <v>266</v>
      </c>
      <c r="E1048" s="318">
        <v>384</v>
      </c>
      <c r="F1048" s="318" t="s">
        <v>585</v>
      </c>
      <c r="G1048" s="318">
        <f t="shared" si="172"/>
        <v>0</v>
      </c>
      <c r="H1048" s="1201">
        <f t="shared" ca="1" si="170"/>
        <v>0</v>
      </c>
      <c r="I1048" s="318">
        <f t="shared" si="169"/>
        <v>7</v>
      </c>
      <c r="J1048" s="1199"/>
      <c r="AL1048"/>
      <c r="AM1048"/>
      <c r="AN1048"/>
      <c r="AO1048"/>
      <c r="AP1048"/>
      <c r="AQ1048" s="340"/>
      <c r="AR1048"/>
      <c r="AS1048"/>
      <c r="AT1048"/>
      <c r="AU1048"/>
    </row>
    <row r="1049" spans="1:47" ht="12.75" customHeight="1">
      <c r="A1049" s="318">
        <f>FrontPage!$N$2</f>
        <v>1</v>
      </c>
      <c r="B1049" s="318" t="str">
        <f t="shared" si="171"/>
        <v>RO13848</v>
      </c>
      <c r="C1049" s="318">
        <f t="shared" si="168"/>
        <v>202324</v>
      </c>
      <c r="D1049" s="1196" t="s">
        <v>266</v>
      </c>
      <c r="E1049" s="318">
        <v>384</v>
      </c>
      <c r="F1049" s="318" t="s">
        <v>586</v>
      </c>
      <c r="G1049" s="318">
        <f t="shared" si="172"/>
        <v>0</v>
      </c>
      <c r="H1049" s="1201">
        <f t="shared" ca="1" si="170"/>
        <v>0</v>
      </c>
      <c r="I1049" s="318">
        <f t="shared" si="169"/>
        <v>8</v>
      </c>
      <c r="J1049" s="1199"/>
      <c r="AL1049"/>
      <c r="AM1049"/>
      <c r="AN1049"/>
      <c r="AO1049"/>
      <c r="AP1049"/>
      <c r="AQ1049" s="340"/>
      <c r="AR1049"/>
      <c r="AS1049"/>
      <c r="AT1049"/>
      <c r="AU1049"/>
    </row>
    <row r="1050" spans="1:47" ht="12.75" customHeight="1">
      <c r="A1050" s="318">
        <f>FrontPage!$N$2</f>
        <v>1</v>
      </c>
      <c r="B1050" s="318" t="str">
        <f t="shared" si="171"/>
        <v>RO138410</v>
      </c>
      <c r="C1050" s="318">
        <f t="shared" si="168"/>
        <v>202324</v>
      </c>
      <c r="D1050" s="1196" t="s">
        <v>266</v>
      </c>
      <c r="E1050" s="318">
        <v>384</v>
      </c>
      <c r="F1050" s="318" t="s">
        <v>588</v>
      </c>
      <c r="G1050" s="318">
        <f t="shared" si="172"/>
        <v>0</v>
      </c>
      <c r="H1050" s="1201">
        <f t="shared" ca="1" si="170"/>
        <v>0</v>
      </c>
      <c r="I1050" s="318">
        <f t="shared" si="169"/>
        <v>10</v>
      </c>
      <c r="J1050" s="1199"/>
      <c r="AL1050"/>
      <c r="AM1050"/>
      <c r="AN1050"/>
      <c r="AO1050"/>
      <c r="AP1050"/>
      <c r="AQ1050" s="340"/>
      <c r="AR1050"/>
      <c r="AS1050"/>
      <c r="AT1050"/>
      <c r="AU1050"/>
    </row>
    <row r="1051" spans="1:47" ht="12.75" customHeight="1">
      <c r="A1051" s="318">
        <f>FrontPage!$N$2</f>
        <v>1</v>
      </c>
      <c r="B1051" s="318" t="str">
        <f t="shared" si="171"/>
        <v>RO138411</v>
      </c>
      <c r="C1051" s="318">
        <f t="shared" si="168"/>
        <v>202324</v>
      </c>
      <c r="D1051" s="1196" t="s">
        <v>266</v>
      </c>
      <c r="E1051" s="318">
        <v>384</v>
      </c>
      <c r="F1051" s="318" t="s">
        <v>589</v>
      </c>
      <c r="G1051" s="318">
        <f t="shared" si="172"/>
        <v>0</v>
      </c>
      <c r="H1051" s="1201">
        <f t="shared" ca="1" si="170"/>
        <v>0</v>
      </c>
      <c r="I1051" s="318">
        <f t="shared" si="169"/>
        <v>11</v>
      </c>
      <c r="J1051" s="1199"/>
      <c r="AL1051"/>
      <c r="AM1051"/>
      <c r="AN1051"/>
      <c r="AO1051"/>
      <c r="AP1051"/>
      <c r="AQ1051" s="340"/>
      <c r="AR1051"/>
      <c r="AS1051"/>
      <c r="AT1051"/>
      <c r="AU1051"/>
    </row>
    <row r="1052" spans="1:47" ht="12.75" customHeight="1">
      <c r="A1052" s="318">
        <f>FrontPage!$N$2</f>
        <v>1</v>
      </c>
      <c r="B1052" s="318" t="str">
        <f t="shared" si="171"/>
        <v>RO13851.1</v>
      </c>
      <c r="C1052" s="318">
        <f t="shared" si="168"/>
        <v>202324</v>
      </c>
      <c r="D1052" s="1196" t="s">
        <v>266</v>
      </c>
      <c r="E1052" s="318">
        <v>385</v>
      </c>
      <c r="F1052" s="318" t="s">
        <v>578</v>
      </c>
      <c r="G1052" s="318">
        <f t="shared" si="172"/>
        <v>0</v>
      </c>
      <c r="H1052" s="1201">
        <f t="shared" ca="1" si="170"/>
        <v>0</v>
      </c>
      <c r="I1052" s="318">
        <f t="shared" si="169"/>
        <v>1.1000000000000001</v>
      </c>
      <c r="J1052" s="1199"/>
      <c r="AL1052"/>
      <c r="AM1052"/>
      <c r="AN1052"/>
      <c r="AO1052"/>
      <c r="AP1052"/>
      <c r="AQ1052" s="340"/>
      <c r="AR1052"/>
      <c r="AS1052"/>
      <c r="AT1052"/>
      <c r="AU1052"/>
    </row>
    <row r="1053" spans="1:47" ht="12.75" customHeight="1">
      <c r="A1053" s="318">
        <f>FrontPage!$N$2</f>
        <v>1</v>
      </c>
      <c r="B1053" s="318" t="str">
        <f t="shared" si="171"/>
        <v>RO13851.2</v>
      </c>
      <c r="C1053" s="318">
        <f t="shared" si="168"/>
        <v>202324</v>
      </c>
      <c r="D1053" s="1196" t="s">
        <v>266</v>
      </c>
      <c r="E1053" s="318">
        <v>385</v>
      </c>
      <c r="F1053" s="318" t="s">
        <v>579</v>
      </c>
      <c r="G1053" s="318">
        <f t="shared" si="172"/>
        <v>0</v>
      </c>
      <c r="H1053" s="1201">
        <f t="shared" ca="1" si="170"/>
        <v>0</v>
      </c>
      <c r="I1053" s="318">
        <f t="shared" si="169"/>
        <v>1.2</v>
      </c>
      <c r="J1053" s="1199"/>
      <c r="AL1053"/>
      <c r="AM1053"/>
      <c r="AN1053"/>
      <c r="AO1053"/>
      <c r="AP1053"/>
      <c r="AQ1053" s="340"/>
      <c r="AR1053"/>
      <c r="AS1053"/>
      <c r="AT1053"/>
      <c r="AU1053"/>
    </row>
    <row r="1054" spans="1:47" ht="12.75" customHeight="1">
      <c r="A1054" s="318">
        <f>FrontPage!$N$2</f>
        <v>1</v>
      </c>
      <c r="B1054" s="318" t="str">
        <f t="shared" si="171"/>
        <v>RO13852</v>
      </c>
      <c r="C1054" s="318">
        <f t="shared" si="168"/>
        <v>202324</v>
      </c>
      <c r="D1054" s="1196" t="s">
        <v>266</v>
      </c>
      <c r="E1054" s="318">
        <v>385</v>
      </c>
      <c r="F1054" s="318" t="s">
        <v>577</v>
      </c>
      <c r="G1054" s="318">
        <f t="shared" si="172"/>
        <v>0</v>
      </c>
      <c r="H1054" s="1201">
        <f t="shared" ca="1" si="170"/>
        <v>0</v>
      </c>
      <c r="I1054" s="318">
        <f t="shared" si="169"/>
        <v>2</v>
      </c>
      <c r="J1054" s="1199"/>
      <c r="AL1054"/>
      <c r="AM1054"/>
      <c r="AN1054"/>
      <c r="AO1054"/>
      <c r="AP1054"/>
      <c r="AQ1054" s="340"/>
      <c r="AR1054"/>
      <c r="AS1054"/>
      <c r="AT1054"/>
      <c r="AU1054"/>
    </row>
    <row r="1055" spans="1:47" ht="12.75" customHeight="1">
      <c r="A1055" s="318">
        <f>FrontPage!$N$2</f>
        <v>1</v>
      </c>
      <c r="B1055" s="318" t="str">
        <f t="shared" si="171"/>
        <v>RO13853</v>
      </c>
      <c r="C1055" s="318">
        <f t="shared" si="168"/>
        <v>202324</v>
      </c>
      <c r="D1055" s="1196" t="s">
        <v>266</v>
      </c>
      <c r="E1055" s="318">
        <v>385</v>
      </c>
      <c r="F1055" s="318" t="s">
        <v>580</v>
      </c>
      <c r="G1055" s="318">
        <f t="shared" si="172"/>
        <v>0</v>
      </c>
      <c r="H1055" s="1201">
        <f t="shared" ca="1" si="170"/>
        <v>0</v>
      </c>
      <c r="I1055" s="318">
        <f t="shared" si="169"/>
        <v>3</v>
      </c>
      <c r="J1055" s="1199"/>
      <c r="AL1055"/>
      <c r="AM1055"/>
      <c r="AN1055"/>
      <c r="AO1055"/>
      <c r="AP1055"/>
      <c r="AQ1055" s="340"/>
      <c r="AR1055"/>
      <c r="AS1055"/>
      <c r="AT1055"/>
      <c r="AU1055"/>
    </row>
    <row r="1056" spans="1:47" ht="12.75" customHeight="1">
      <c r="A1056" s="318">
        <f>FrontPage!$N$2</f>
        <v>1</v>
      </c>
      <c r="B1056" s="318" t="str">
        <f t="shared" si="171"/>
        <v>RO13855</v>
      </c>
      <c r="C1056" s="318">
        <f t="shared" si="168"/>
        <v>202324</v>
      </c>
      <c r="D1056" s="1196" t="s">
        <v>266</v>
      </c>
      <c r="E1056" s="318">
        <v>385</v>
      </c>
      <c r="F1056" s="318" t="s">
        <v>582</v>
      </c>
      <c r="G1056" s="318">
        <f t="shared" si="172"/>
        <v>0</v>
      </c>
      <c r="H1056" s="1201">
        <f t="shared" ca="1" si="170"/>
        <v>0</v>
      </c>
      <c r="I1056" s="318">
        <f t="shared" si="169"/>
        <v>5</v>
      </c>
      <c r="J1056" s="1199"/>
      <c r="AL1056"/>
      <c r="AM1056"/>
      <c r="AN1056"/>
      <c r="AO1056"/>
      <c r="AP1056"/>
      <c r="AQ1056" s="340"/>
      <c r="AR1056"/>
      <c r="AS1056"/>
      <c r="AT1056"/>
      <c r="AU1056"/>
    </row>
    <row r="1057" spans="1:47" ht="12.75" customHeight="1">
      <c r="A1057" s="318">
        <f>FrontPage!$N$2</f>
        <v>1</v>
      </c>
      <c r="B1057" s="318" t="str">
        <f t="shared" si="171"/>
        <v>RO13856.1</v>
      </c>
      <c r="C1057" s="318">
        <f t="shared" si="168"/>
        <v>202324</v>
      </c>
      <c r="D1057" s="1196" t="s">
        <v>266</v>
      </c>
      <c r="E1057" s="318">
        <v>385</v>
      </c>
      <c r="F1057" s="318" t="s">
        <v>583</v>
      </c>
      <c r="G1057" s="318">
        <f t="shared" si="172"/>
        <v>0</v>
      </c>
      <c r="H1057" s="1201">
        <f t="shared" ca="1" si="170"/>
        <v>0</v>
      </c>
      <c r="I1057" s="318">
        <f t="shared" si="169"/>
        <v>6.1</v>
      </c>
      <c r="J1057" s="1199"/>
      <c r="AL1057"/>
      <c r="AM1057"/>
      <c r="AN1057"/>
      <c r="AO1057"/>
      <c r="AP1057"/>
      <c r="AQ1057" s="340"/>
      <c r="AR1057"/>
      <c r="AS1057"/>
      <c r="AT1057"/>
      <c r="AU1057"/>
    </row>
    <row r="1058" spans="1:47" ht="12.75" customHeight="1">
      <c r="A1058" s="318">
        <f>FrontPage!$N$2</f>
        <v>1</v>
      </c>
      <c r="B1058" s="318" t="str">
        <f t="shared" si="171"/>
        <v>RO13856.2</v>
      </c>
      <c r="C1058" s="318">
        <f t="shared" si="168"/>
        <v>202324</v>
      </c>
      <c r="D1058" s="1196" t="s">
        <v>266</v>
      </c>
      <c r="E1058" s="318">
        <v>385</v>
      </c>
      <c r="F1058" s="318" t="s">
        <v>584</v>
      </c>
      <c r="G1058" s="318">
        <f t="shared" si="172"/>
        <v>0</v>
      </c>
      <c r="H1058" s="1201">
        <f t="shared" ca="1" si="170"/>
        <v>0</v>
      </c>
      <c r="I1058" s="318">
        <f t="shared" si="169"/>
        <v>6.2</v>
      </c>
      <c r="J1058" s="1199"/>
      <c r="AL1058"/>
      <c r="AM1058"/>
      <c r="AN1058"/>
      <c r="AO1058"/>
      <c r="AP1058"/>
      <c r="AQ1058" s="340"/>
      <c r="AR1058"/>
      <c r="AS1058"/>
      <c r="AT1058"/>
      <c r="AU1058"/>
    </row>
    <row r="1059" spans="1:47" ht="12.75" customHeight="1">
      <c r="A1059" s="318">
        <f>FrontPage!$N$2</f>
        <v>1</v>
      </c>
      <c r="B1059" s="318" t="str">
        <f t="shared" si="171"/>
        <v>RO13857</v>
      </c>
      <c r="C1059" s="318">
        <f t="shared" si="168"/>
        <v>202324</v>
      </c>
      <c r="D1059" s="1196" t="s">
        <v>266</v>
      </c>
      <c r="E1059" s="318">
        <v>385</v>
      </c>
      <c r="F1059" s="318" t="s">
        <v>585</v>
      </c>
      <c r="G1059" s="318">
        <f t="shared" si="172"/>
        <v>0</v>
      </c>
      <c r="H1059" s="1201">
        <f t="shared" ca="1" si="170"/>
        <v>0</v>
      </c>
      <c r="I1059" s="318">
        <f t="shared" si="169"/>
        <v>7</v>
      </c>
      <c r="J1059" s="1199"/>
      <c r="AL1059"/>
      <c r="AM1059"/>
      <c r="AN1059"/>
      <c r="AO1059"/>
      <c r="AP1059"/>
      <c r="AQ1059" s="340"/>
      <c r="AR1059"/>
      <c r="AS1059"/>
      <c r="AT1059"/>
      <c r="AU1059"/>
    </row>
    <row r="1060" spans="1:47" ht="12.75" customHeight="1">
      <c r="A1060" s="318">
        <f>FrontPage!$N$2</f>
        <v>1</v>
      </c>
      <c r="B1060" s="318" t="str">
        <f t="shared" si="171"/>
        <v>RO13858</v>
      </c>
      <c r="C1060" s="318">
        <f t="shared" si="168"/>
        <v>202324</v>
      </c>
      <c r="D1060" s="1196" t="s">
        <v>266</v>
      </c>
      <c r="E1060" s="318">
        <v>385</v>
      </c>
      <c r="F1060" s="318" t="s">
        <v>586</v>
      </c>
      <c r="G1060" s="318">
        <f t="shared" si="172"/>
        <v>0</v>
      </c>
      <c r="H1060" s="1201">
        <f t="shared" ca="1" si="170"/>
        <v>0</v>
      </c>
      <c r="I1060" s="318">
        <f t="shared" si="169"/>
        <v>8</v>
      </c>
      <c r="J1060" s="1199"/>
      <c r="AL1060"/>
      <c r="AM1060"/>
      <c r="AN1060"/>
      <c r="AO1060"/>
      <c r="AP1060"/>
      <c r="AQ1060" s="340"/>
      <c r="AR1060"/>
      <c r="AS1060"/>
      <c r="AT1060"/>
      <c r="AU1060"/>
    </row>
    <row r="1061" spans="1:47" ht="12.75" customHeight="1">
      <c r="A1061" s="318">
        <f>FrontPage!$N$2</f>
        <v>1</v>
      </c>
      <c r="B1061" s="318" t="str">
        <f t="shared" si="171"/>
        <v>RO138510</v>
      </c>
      <c r="C1061" s="318">
        <f t="shared" ref="C1061:C1124" si="173">year</f>
        <v>202324</v>
      </c>
      <c r="D1061" s="1196" t="s">
        <v>266</v>
      </c>
      <c r="E1061" s="318">
        <v>385</v>
      </c>
      <c r="F1061" s="318" t="s">
        <v>588</v>
      </c>
      <c r="G1061" s="318">
        <f t="shared" si="172"/>
        <v>0</v>
      </c>
      <c r="H1061" s="1201">
        <f t="shared" ca="1" si="170"/>
        <v>0</v>
      </c>
      <c r="I1061" s="318">
        <f t="shared" si="169"/>
        <v>10</v>
      </c>
      <c r="J1061" s="1199"/>
      <c r="AL1061"/>
      <c r="AM1061"/>
      <c r="AN1061"/>
      <c r="AO1061"/>
      <c r="AP1061"/>
      <c r="AQ1061" s="340"/>
      <c r="AR1061"/>
      <c r="AS1061"/>
      <c r="AT1061"/>
      <c r="AU1061"/>
    </row>
    <row r="1062" spans="1:47" ht="12.75" customHeight="1">
      <c r="A1062" s="318">
        <f>FrontPage!$N$2</f>
        <v>1</v>
      </c>
      <c r="B1062" s="318" t="str">
        <f t="shared" si="171"/>
        <v>RO138511</v>
      </c>
      <c r="C1062" s="318">
        <f t="shared" si="173"/>
        <v>202324</v>
      </c>
      <c r="D1062" s="1196" t="s">
        <v>266</v>
      </c>
      <c r="E1062" s="318">
        <v>385</v>
      </c>
      <c r="F1062" s="318" t="s">
        <v>589</v>
      </c>
      <c r="G1062" s="318">
        <f t="shared" si="172"/>
        <v>0</v>
      </c>
      <c r="H1062" s="1201">
        <f t="shared" ca="1" si="170"/>
        <v>0</v>
      </c>
      <c r="I1062" s="318">
        <f t="shared" si="169"/>
        <v>11</v>
      </c>
      <c r="J1062" s="1199"/>
      <c r="AL1062"/>
      <c r="AM1062"/>
      <c r="AN1062"/>
      <c r="AO1062"/>
      <c r="AP1062"/>
      <c r="AQ1062" s="340"/>
      <c r="AR1062"/>
      <c r="AS1062"/>
      <c r="AT1062"/>
      <c r="AU1062"/>
    </row>
    <row r="1063" spans="1:47" ht="12.75" customHeight="1">
      <c r="A1063" s="318">
        <f>FrontPage!$N$2</f>
        <v>1</v>
      </c>
      <c r="B1063" s="318" t="str">
        <f t="shared" si="171"/>
        <v>RO13901.1</v>
      </c>
      <c r="C1063" s="318">
        <f t="shared" si="173"/>
        <v>202324</v>
      </c>
      <c r="D1063" s="1196" t="s">
        <v>266</v>
      </c>
      <c r="E1063" s="318">
        <v>390</v>
      </c>
      <c r="F1063" s="318" t="s">
        <v>578</v>
      </c>
      <c r="G1063" s="318">
        <f t="shared" si="172"/>
        <v>0</v>
      </c>
      <c r="H1063" s="1201">
        <f t="shared" ca="1" si="170"/>
        <v>0</v>
      </c>
      <c r="I1063" s="318">
        <f t="shared" si="169"/>
        <v>1.1000000000000001</v>
      </c>
      <c r="J1063" s="1199"/>
      <c r="AL1063"/>
      <c r="AM1063"/>
      <c r="AN1063"/>
      <c r="AO1063"/>
      <c r="AP1063"/>
      <c r="AQ1063" s="340"/>
      <c r="AR1063"/>
      <c r="AS1063"/>
      <c r="AT1063"/>
      <c r="AU1063"/>
    </row>
    <row r="1064" spans="1:47" ht="12.75" customHeight="1">
      <c r="A1064" s="318">
        <f>FrontPage!$N$2</f>
        <v>1</v>
      </c>
      <c r="B1064" s="318" t="str">
        <f t="shared" si="171"/>
        <v>RO13901.2</v>
      </c>
      <c r="C1064" s="318">
        <f t="shared" si="173"/>
        <v>202324</v>
      </c>
      <c r="D1064" s="1196" t="s">
        <v>266</v>
      </c>
      <c r="E1064" s="318">
        <v>390</v>
      </c>
      <c r="F1064" s="318" t="s">
        <v>579</v>
      </c>
      <c r="G1064" s="318">
        <f t="shared" si="172"/>
        <v>0</v>
      </c>
      <c r="H1064" s="1201">
        <f t="shared" ca="1" si="170"/>
        <v>0</v>
      </c>
      <c r="I1064" s="318">
        <f t="shared" si="169"/>
        <v>1.2</v>
      </c>
      <c r="J1064" s="1199"/>
      <c r="AL1064"/>
      <c r="AM1064"/>
      <c r="AN1064"/>
      <c r="AO1064"/>
      <c r="AP1064"/>
      <c r="AQ1064" s="340"/>
      <c r="AR1064"/>
      <c r="AS1064"/>
      <c r="AT1064"/>
      <c r="AU1064"/>
    </row>
    <row r="1065" spans="1:47" ht="12.75" customHeight="1">
      <c r="A1065" s="318">
        <f>FrontPage!$N$2</f>
        <v>1</v>
      </c>
      <c r="B1065" s="318" t="str">
        <f t="shared" si="171"/>
        <v>RO13902</v>
      </c>
      <c r="C1065" s="318">
        <f t="shared" si="173"/>
        <v>202324</v>
      </c>
      <c r="D1065" s="1196" t="s">
        <v>266</v>
      </c>
      <c r="E1065" s="318">
        <v>390</v>
      </c>
      <c r="F1065" s="318" t="s">
        <v>577</v>
      </c>
      <c r="G1065" s="318">
        <f t="shared" si="172"/>
        <v>0</v>
      </c>
      <c r="H1065" s="1201">
        <f t="shared" ca="1" si="170"/>
        <v>0</v>
      </c>
      <c r="I1065" s="318">
        <f t="shared" si="169"/>
        <v>2</v>
      </c>
      <c r="J1065" s="1199"/>
      <c r="AL1065"/>
      <c r="AM1065"/>
      <c r="AN1065"/>
      <c r="AO1065"/>
      <c r="AP1065"/>
      <c r="AQ1065" s="340"/>
      <c r="AR1065"/>
      <c r="AS1065"/>
      <c r="AT1065"/>
      <c r="AU1065"/>
    </row>
    <row r="1066" spans="1:47" ht="12.75" customHeight="1">
      <c r="A1066" s="318">
        <f>FrontPage!$N$2</f>
        <v>1</v>
      </c>
      <c r="B1066" s="318" t="str">
        <f t="shared" si="171"/>
        <v>RO13903</v>
      </c>
      <c r="C1066" s="318">
        <f t="shared" si="173"/>
        <v>202324</v>
      </c>
      <c r="D1066" s="1196" t="s">
        <v>266</v>
      </c>
      <c r="E1066" s="318">
        <v>390</v>
      </c>
      <c r="F1066" s="318" t="s">
        <v>580</v>
      </c>
      <c r="G1066" s="318">
        <f t="shared" si="172"/>
        <v>0</v>
      </c>
      <c r="H1066" s="1201">
        <f t="shared" ca="1" si="170"/>
        <v>0</v>
      </c>
      <c r="I1066" s="318">
        <f t="shared" si="169"/>
        <v>3</v>
      </c>
      <c r="J1066" s="1199"/>
      <c r="AL1066"/>
      <c r="AM1066"/>
      <c r="AN1066"/>
      <c r="AO1066"/>
      <c r="AP1066"/>
      <c r="AQ1066" s="340"/>
      <c r="AR1066"/>
      <c r="AS1066"/>
      <c r="AT1066"/>
      <c r="AU1066"/>
    </row>
    <row r="1067" spans="1:47" ht="12.75" customHeight="1">
      <c r="A1067" s="318">
        <f>FrontPage!$N$2</f>
        <v>1</v>
      </c>
      <c r="B1067" s="318" t="str">
        <f t="shared" si="171"/>
        <v>RO13905</v>
      </c>
      <c r="C1067" s="318">
        <f t="shared" si="173"/>
        <v>202324</v>
      </c>
      <c r="D1067" s="1196" t="s">
        <v>266</v>
      </c>
      <c r="E1067" s="318">
        <v>390</v>
      </c>
      <c r="F1067" s="318" t="s">
        <v>582</v>
      </c>
      <c r="G1067" s="318">
        <f t="shared" si="172"/>
        <v>0</v>
      </c>
      <c r="H1067" s="1201">
        <f t="shared" ca="1" si="170"/>
        <v>0</v>
      </c>
      <c r="I1067" s="318">
        <f t="shared" si="169"/>
        <v>5</v>
      </c>
      <c r="J1067" s="1199"/>
      <c r="AL1067"/>
      <c r="AM1067"/>
      <c r="AN1067"/>
      <c r="AO1067"/>
      <c r="AP1067"/>
      <c r="AQ1067" s="340"/>
      <c r="AR1067"/>
      <c r="AS1067"/>
      <c r="AT1067"/>
      <c r="AU1067"/>
    </row>
    <row r="1068" spans="1:47" ht="12.75" customHeight="1">
      <c r="A1068" s="318">
        <f>FrontPage!$N$2</f>
        <v>1</v>
      </c>
      <c r="B1068" s="318" t="str">
        <f t="shared" si="171"/>
        <v>RO13906.1</v>
      </c>
      <c r="C1068" s="318">
        <f t="shared" si="173"/>
        <v>202324</v>
      </c>
      <c r="D1068" s="1196" t="s">
        <v>266</v>
      </c>
      <c r="E1068" s="318">
        <v>390</v>
      </c>
      <c r="F1068" s="318" t="s">
        <v>583</v>
      </c>
      <c r="G1068" s="318">
        <f t="shared" si="172"/>
        <v>0</v>
      </c>
      <c r="H1068" s="1201">
        <f t="shared" ca="1" si="170"/>
        <v>0</v>
      </c>
      <c r="I1068" s="318">
        <f t="shared" si="169"/>
        <v>6.1</v>
      </c>
      <c r="J1068" s="1199"/>
      <c r="AL1068"/>
      <c r="AM1068"/>
      <c r="AN1068"/>
      <c r="AO1068"/>
      <c r="AP1068"/>
      <c r="AQ1068" s="340"/>
      <c r="AR1068"/>
      <c r="AS1068"/>
      <c r="AT1068"/>
      <c r="AU1068"/>
    </row>
    <row r="1069" spans="1:47" ht="12.75" customHeight="1">
      <c r="A1069" s="318">
        <f>FrontPage!$N$2</f>
        <v>1</v>
      </c>
      <c r="B1069" s="318" t="str">
        <f t="shared" si="171"/>
        <v>RO13906.2</v>
      </c>
      <c r="C1069" s="318">
        <f t="shared" si="173"/>
        <v>202324</v>
      </c>
      <c r="D1069" s="1196" t="s">
        <v>266</v>
      </c>
      <c r="E1069" s="318">
        <v>390</v>
      </c>
      <c r="F1069" s="318" t="s">
        <v>584</v>
      </c>
      <c r="G1069" s="318">
        <f t="shared" si="172"/>
        <v>0</v>
      </c>
      <c r="H1069" s="1201">
        <f t="shared" ca="1" si="170"/>
        <v>0</v>
      </c>
      <c r="I1069" s="318">
        <f t="shared" si="169"/>
        <v>6.2</v>
      </c>
      <c r="J1069" s="1199"/>
      <c r="AL1069"/>
      <c r="AM1069"/>
      <c r="AN1069"/>
      <c r="AO1069"/>
      <c r="AP1069"/>
      <c r="AQ1069" s="340"/>
      <c r="AR1069"/>
      <c r="AS1069"/>
      <c r="AT1069"/>
      <c r="AU1069"/>
    </row>
    <row r="1070" spans="1:47" ht="12.75" customHeight="1">
      <c r="A1070" s="318">
        <f>FrontPage!$N$2</f>
        <v>1</v>
      </c>
      <c r="B1070" s="318" t="str">
        <f t="shared" si="171"/>
        <v>RO13907</v>
      </c>
      <c r="C1070" s="318">
        <f t="shared" si="173"/>
        <v>202324</v>
      </c>
      <c r="D1070" s="1196" t="s">
        <v>266</v>
      </c>
      <c r="E1070" s="318">
        <v>390</v>
      </c>
      <c r="F1070" s="318" t="s">
        <v>585</v>
      </c>
      <c r="G1070" s="318">
        <f t="shared" si="172"/>
        <v>0</v>
      </c>
      <c r="H1070" s="1201">
        <f t="shared" ca="1" si="170"/>
        <v>0</v>
      </c>
      <c r="I1070" s="318">
        <f t="shared" si="169"/>
        <v>7</v>
      </c>
      <c r="J1070" s="1199"/>
      <c r="AL1070"/>
      <c r="AM1070"/>
      <c r="AN1070"/>
      <c r="AO1070"/>
      <c r="AP1070"/>
      <c r="AQ1070" s="340"/>
      <c r="AR1070"/>
      <c r="AS1070"/>
      <c r="AT1070"/>
      <c r="AU1070"/>
    </row>
    <row r="1071" spans="1:47" ht="12.75" customHeight="1">
      <c r="A1071" s="318">
        <f>FrontPage!$N$2</f>
        <v>1</v>
      </c>
      <c r="B1071" s="318" t="str">
        <f t="shared" si="171"/>
        <v>RO13908</v>
      </c>
      <c r="C1071" s="318">
        <f t="shared" si="173"/>
        <v>202324</v>
      </c>
      <c r="D1071" s="1196" t="s">
        <v>266</v>
      </c>
      <c r="E1071" s="318">
        <v>390</v>
      </c>
      <c r="F1071" s="318" t="s">
        <v>586</v>
      </c>
      <c r="G1071" s="318">
        <f t="shared" si="172"/>
        <v>0</v>
      </c>
      <c r="H1071" s="1201">
        <f t="shared" ca="1" si="170"/>
        <v>0</v>
      </c>
      <c r="I1071" s="318">
        <f t="shared" si="169"/>
        <v>8</v>
      </c>
      <c r="J1071" s="1199"/>
      <c r="AL1071"/>
      <c r="AM1071"/>
      <c r="AN1071"/>
      <c r="AO1071"/>
      <c r="AP1071"/>
      <c r="AQ1071" s="340"/>
      <c r="AR1071"/>
      <c r="AS1071"/>
      <c r="AT1071"/>
      <c r="AU1071"/>
    </row>
    <row r="1072" spans="1:47" ht="12.75" customHeight="1">
      <c r="A1072" s="318">
        <f>FrontPage!$N$2</f>
        <v>1</v>
      </c>
      <c r="B1072" s="318" t="str">
        <f t="shared" si="171"/>
        <v>RO139010</v>
      </c>
      <c r="C1072" s="318">
        <f t="shared" si="173"/>
        <v>202324</v>
      </c>
      <c r="D1072" s="1196" t="s">
        <v>266</v>
      </c>
      <c r="E1072" s="318">
        <v>390</v>
      </c>
      <c r="F1072" s="318" t="s">
        <v>588</v>
      </c>
      <c r="G1072" s="318">
        <f t="shared" si="172"/>
        <v>0</v>
      </c>
      <c r="H1072" s="1201">
        <f t="shared" ca="1" si="170"/>
        <v>0</v>
      </c>
      <c r="I1072" s="318">
        <f t="shared" ref="I1072:I1135" si="174">VLOOKUP(F1072,CIndex,2,FALSE)</f>
        <v>10</v>
      </c>
      <c r="J1072" s="1199"/>
      <c r="AL1072"/>
      <c r="AM1072"/>
      <c r="AN1072"/>
      <c r="AO1072"/>
      <c r="AP1072"/>
      <c r="AQ1072" s="340"/>
      <c r="AR1072"/>
      <c r="AS1072"/>
      <c r="AT1072"/>
      <c r="AU1072"/>
    </row>
    <row r="1073" spans="1:47" ht="12.75" customHeight="1">
      <c r="A1073" s="318">
        <f>FrontPage!$N$2</f>
        <v>1</v>
      </c>
      <c r="B1073" s="318" t="str">
        <f t="shared" si="171"/>
        <v>RO139011</v>
      </c>
      <c r="C1073" s="318">
        <f t="shared" si="173"/>
        <v>202324</v>
      </c>
      <c r="D1073" s="1196" t="s">
        <v>266</v>
      </c>
      <c r="E1073" s="318">
        <v>390</v>
      </c>
      <c r="F1073" s="318" t="s">
        <v>589</v>
      </c>
      <c r="G1073" s="318">
        <f t="shared" si="172"/>
        <v>0</v>
      </c>
      <c r="H1073" s="1201">
        <f t="shared" ref="H1073:H1136" ca="1" si="175">IF(UANumber = 0,0,IF(VLOOKUP(E1073,INDIRECT("_"&amp;D1073),MATCH(F1073,INDIRECT("_"&amp;D1073&amp;$I$2),0),FALSE)="",0,VLOOKUP(E1073,INDIRECT("_"&amp;D1073),MATCH(F1073,INDIRECT("_"&amp;D1073&amp;$I$2),0),FALSE)))</f>
        <v>0</v>
      </c>
      <c r="I1073" s="318">
        <f t="shared" si="174"/>
        <v>11</v>
      </c>
      <c r="J1073" s="1199"/>
      <c r="AL1073"/>
      <c r="AM1073"/>
      <c r="AN1073"/>
      <c r="AO1073"/>
      <c r="AP1073"/>
      <c r="AQ1073" s="340"/>
      <c r="AR1073"/>
      <c r="AS1073"/>
      <c r="AT1073"/>
      <c r="AU1073"/>
    </row>
    <row r="1074" spans="1:47" ht="12.75" customHeight="1">
      <c r="A1074" s="318">
        <f>FrontPage!$N$2</f>
        <v>1</v>
      </c>
      <c r="B1074" s="318" t="str">
        <f t="shared" si="171"/>
        <v>RO13911.1</v>
      </c>
      <c r="C1074" s="318">
        <f t="shared" si="173"/>
        <v>202324</v>
      </c>
      <c r="D1074" s="1196" t="s">
        <v>266</v>
      </c>
      <c r="E1074" s="318">
        <v>391</v>
      </c>
      <c r="F1074" s="318" t="s">
        <v>578</v>
      </c>
      <c r="G1074" s="318">
        <f t="shared" si="172"/>
        <v>0</v>
      </c>
      <c r="H1074" s="1201">
        <f t="shared" ca="1" si="175"/>
        <v>0</v>
      </c>
      <c r="I1074" s="318">
        <f t="shared" si="174"/>
        <v>1.1000000000000001</v>
      </c>
      <c r="J1074" s="1199"/>
      <c r="AL1074"/>
      <c r="AM1074"/>
      <c r="AN1074"/>
      <c r="AO1074"/>
      <c r="AP1074"/>
      <c r="AQ1074" s="340"/>
      <c r="AR1074"/>
      <c r="AS1074"/>
      <c r="AT1074"/>
      <c r="AU1074"/>
    </row>
    <row r="1075" spans="1:47" ht="12.75" customHeight="1">
      <c r="A1075" s="318">
        <f>FrontPage!$N$2</f>
        <v>1</v>
      </c>
      <c r="B1075" s="318" t="str">
        <f t="shared" si="171"/>
        <v>RO13911.2</v>
      </c>
      <c r="C1075" s="318">
        <f t="shared" si="173"/>
        <v>202324</v>
      </c>
      <c r="D1075" s="1196" t="s">
        <v>266</v>
      </c>
      <c r="E1075" s="318">
        <v>391</v>
      </c>
      <c r="F1075" s="318" t="s">
        <v>579</v>
      </c>
      <c r="G1075" s="318">
        <f t="shared" si="172"/>
        <v>0</v>
      </c>
      <c r="H1075" s="1201">
        <f t="shared" ca="1" si="175"/>
        <v>0</v>
      </c>
      <c r="I1075" s="318">
        <f t="shared" si="174"/>
        <v>1.2</v>
      </c>
      <c r="J1075" s="1199"/>
      <c r="AL1075"/>
      <c r="AM1075"/>
      <c r="AN1075"/>
      <c r="AO1075"/>
      <c r="AP1075"/>
      <c r="AQ1075" s="340"/>
      <c r="AR1075"/>
      <c r="AS1075"/>
      <c r="AT1075"/>
      <c r="AU1075"/>
    </row>
    <row r="1076" spans="1:47" ht="12.75" customHeight="1">
      <c r="A1076" s="318">
        <f>FrontPage!$N$2</f>
        <v>1</v>
      </c>
      <c r="B1076" s="318" t="str">
        <f t="shared" si="171"/>
        <v>RO13912</v>
      </c>
      <c r="C1076" s="318">
        <f t="shared" si="173"/>
        <v>202324</v>
      </c>
      <c r="D1076" s="1196" t="s">
        <v>266</v>
      </c>
      <c r="E1076" s="318">
        <v>391</v>
      </c>
      <c r="F1076" s="318" t="s">
        <v>577</v>
      </c>
      <c r="G1076" s="318">
        <f t="shared" si="172"/>
        <v>0</v>
      </c>
      <c r="H1076" s="1201">
        <f t="shared" ca="1" si="175"/>
        <v>0</v>
      </c>
      <c r="I1076" s="318">
        <f t="shared" si="174"/>
        <v>2</v>
      </c>
      <c r="J1076" s="1199"/>
      <c r="AL1076"/>
      <c r="AM1076"/>
      <c r="AN1076"/>
      <c r="AO1076"/>
      <c r="AP1076"/>
      <c r="AQ1076" s="340"/>
      <c r="AR1076"/>
      <c r="AS1076"/>
      <c r="AT1076"/>
      <c r="AU1076"/>
    </row>
    <row r="1077" spans="1:47" ht="12.75" customHeight="1">
      <c r="A1077" s="318">
        <f>FrontPage!$N$2</f>
        <v>1</v>
      </c>
      <c r="B1077" s="318" t="str">
        <f t="shared" si="171"/>
        <v>RO13913</v>
      </c>
      <c r="C1077" s="318">
        <f t="shared" si="173"/>
        <v>202324</v>
      </c>
      <c r="D1077" s="1196" t="s">
        <v>266</v>
      </c>
      <c r="E1077" s="318">
        <v>391</v>
      </c>
      <c r="F1077" s="318" t="s">
        <v>580</v>
      </c>
      <c r="G1077" s="318">
        <f t="shared" si="172"/>
        <v>0</v>
      </c>
      <c r="H1077" s="1201">
        <f t="shared" ca="1" si="175"/>
        <v>0</v>
      </c>
      <c r="I1077" s="318">
        <f t="shared" si="174"/>
        <v>3</v>
      </c>
      <c r="J1077" s="1199"/>
      <c r="AL1077"/>
      <c r="AM1077"/>
      <c r="AN1077"/>
      <c r="AO1077"/>
      <c r="AP1077"/>
      <c r="AQ1077" s="340"/>
      <c r="AR1077"/>
      <c r="AS1077"/>
      <c r="AT1077"/>
      <c r="AU1077"/>
    </row>
    <row r="1078" spans="1:47" ht="12.75" customHeight="1">
      <c r="A1078" s="318">
        <f>FrontPage!$N$2</f>
        <v>1</v>
      </c>
      <c r="B1078" s="318" t="str">
        <f t="shared" si="171"/>
        <v>RO13915</v>
      </c>
      <c r="C1078" s="318">
        <f t="shared" si="173"/>
        <v>202324</v>
      </c>
      <c r="D1078" s="1196" t="s">
        <v>266</v>
      </c>
      <c r="E1078" s="318">
        <v>391</v>
      </c>
      <c r="F1078" s="318" t="s">
        <v>582</v>
      </c>
      <c r="G1078" s="318">
        <f t="shared" si="172"/>
        <v>0</v>
      </c>
      <c r="H1078" s="1201">
        <f t="shared" ca="1" si="175"/>
        <v>0</v>
      </c>
      <c r="I1078" s="318">
        <f t="shared" si="174"/>
        <v>5</v>
      </c>
      <c r="J1078" s="1199"/>
      <c r="AL1078"/>
      <c r="AM1078"/>
      <c r="AN1078"/>
      <c r="AO1078"/>
      <c r="AP1078"/>
      <c r="AQ1078" s="340"/>
      <c r="AR1078"/>
      <c r="AS1078"/>
      <c r="AT1078"/>
      <c r="AU1078"/>
    </row>
    <row r="1079" spans="1:47" ht="12.75" customHeight="1">
      <c r="A1079" s="318">
        <f>FrontPage!$N$2</f>
        <v>1</v>
      </c>
      <c r="B1079" s="318" t="str">
        <f t="shared" si="171"/>
        <v>RO13916.1</v>
      </c>
      <c r="C1079" s="318">
        <f t="shared" si="173"/>
        <v>202324</v>
      </c>
      <c r="D1079" s="1196" t="s">
        <v>266</v>
      </c>
      <c r="E1079" s="318">
        <v>391</v>
      </c>
      <c r="F1079" s="318" t="s">
        <v>583</v>
      </c>
      <c r="G1079" s="318">
        <f t="shared" si="172"/>
        <v>0</v>
      </c>
      <c r="H1079" s="1201">
        <f t="shared" ca="1" si="175"/>
        <v>0</v>
      </c>
      <c r="I1079" s="318">
        <f t="shared" si="174"/>
        <v>6.1</v>
      </c>
      <c r="J1079" s="1199"/>
      <c r="AL1079"/>
      <c r="AM1079"/>
      <c r="AN1079"/>
      <c r="AO1079"/>
      <c r="AP1079"/>
      <c r="AQ1079" s="340"/>
      <c r="AR1079"/>
      <c r="AS1079"/>
      <c r="AT1079"/>
      <c r="AU1079"/>
    </row>
    <row r="1080" spans="1:47" ht="12.75" customHeight="1">
      <c r="A1080" s="318">
        <f>FrontPage!$N$2</f>
        <v>1</v>
      </c>
      <c r="B1080" s="318" t="str">
        <f t="shared" ref="B1080:B1143" si="176">D1080&amp;E1080&amp;I1080</f>
        <v>RO13916.2</v>
      </c>
      <c r="C1080" s="318">
        <f t="shared" si="173"/>
        <v>202324</v>
      </c>
      <c r="D1080" s="1196" t="s">
        <v>266</v>
      </c>
      <c r="E1080" s="318">
        <v>391</v>
      </c>
      <c r="F1080" s="318" t="s">
        <v>584</v>
      </c>
      <c r="G1080" s="318">
        <f t="shared" si="172"/>
        <v>0</v>
      </c>
      <c r="H1080" s="1201">
        <f t="shared" ca="1" si="175"/>
        <v>0</v>
      </c>
      <c r="I1080" s="318">
        <f t="shared" si="174"/>
        <v>6.2</v>
      </c>
      <c r="J1080" s="1199"/>
      <c r="AL1080"/>
      <c r="AM1080"/>
      <c r="AN1080"/>
      <c r="AO1080"/>
      <c r="AP1080"/>
      <c r="AQ1080" s="340"/>
      <c r="AR1080"/>
      <c r="AS1080"/>
      <c r="AT1080"/>
      <c r="AU1080"/>
    </row>
    <row r="1081" spans="1:47" ht="12.75" customHeight="1">
      <c r="A1081" s="318">
        <f>FrontPage!$N$2</f>
        <v>1</v>
      </c>
      <c r="B1081" s="318" t="str">
        <f t="shared" si="176"/>
        <v>RO13917</v>
      </c>
      <c r="C1081" s="318">
        <f t="shared" si="173"/>
        <v>202324</v>
      </c>
      <c r="D1081" s="1196" t="s">
        <v>266</v>
      </c>
      <c r="E1081" s="318">
        <v>391</v>
      </c>
      <c r="F1081" s="318" t="s">
        <v>585</v>
      </c>
      <c r="G1081" s="318">
        <f t="shared" si="172"/>
        <v>0</v>
      </c>
      <c r="H1081" s="1201">
        <f t="shared" ca="1" si="175"/>
        <v>0</v>
      </c>
      <c r="I1081" s="318">
        <f t="shared" si="174"/>
        <v>7</v>
      </c>
      <c r="J1081" s="1199"/>
      <c r="AL1081"/>
      <c r="AM1081"/>
      <c r="AN1081"/>
      <c r="AO1081"/>
      <c r="AP1081"/>
      <c r="AQ1081" s="340"/>
      <c r="AR1081"/>
      <c r="AS1081"/>
      <c r="AT1081"/>
      <c r="AU1081"/>
    </row>
    <row r="1082" spans="1:47" ht="12.75" customHeight="1">
      <c r="A1082" s="318">
        <f>FrontPage!$N$2</f>
        <v>1</v>
      </c>
      <c r="B1082" s="318" t="str">
        <f t="shared" si="176"/>
        <v>RO13918</v>
      </c>
      <c r="C1082" s="318">
        <f t="shared" si="173"/>
        <v>202324</v>
      </c>
      <c r="D1082" s="1196" t="s">
        <v>266</v>
      </c>
      <c r="E1082" s="318">
        <v>391</v>
      </c>
      <c r="F1082" s="318" t="s">
        <v>586</v>
      </c>
      <c r="G1082" s="318">
        <f t="shared" si="172"/>
        <v>0</v>
      </c>
      <c r="H1082" s="1201">
        <f t="shared" ca="1" si="175"/>
        <v>0</v>
      </c>
      <c r="I1082" s="318">
        <f t="shared" si="174"/>
        <v>8</v>
      </c>
      <c r="J1082" s="1199"/>
      <c r="AL1082"/>
      <c r="AM1082"/>
      <c r="AN1082"/>
      <c r="AO1082"/>
      <c r="AP1082"/>
      <c r="AQ1082" s="340"/>
      <c r="AR1082"/>
      <c r="AS1082"/>
      <c r="AT1082"/>
      <c r="AU1082"/>
    </row>
    <row r="1083" spans="1:47" ht="12.75" customHeight="1">
      <c r="A1083" s="318">
        <f>FrontPage!$N$2</f>
        <v>1</v>
      </c>
      <c r="B1083" s="318" t="str">
        <f t="shared" si="176"/>
        <v>RO139110</v>
      </c>
      <c r="C1083" s="318">
        <f t="shared" si="173"/>
        <v>202324</v>
      </c>
      <c r="D1083" s="1196" t="s">
        <v>266</v>
      </c>
      <c r="E1083" s="318">
        <v>391</v>
      </c>
      <c r="F1083" s="318" t="s">
        <v>588</v>
      </c>
      <c r="G1083" s="318">
        <f t="shared" si="172"/>
        <v>0</v>
      </c>
      <c r="H1083" s="1201">
        <f t="shared" ca="1" si="175"/>
        <v>0</v>
      </c>
      <c r="I1083" s="318">
        <f t="shared" si="174"/>
        <v>10</v>
      </c>
      <c r="J1083" s="1199"/>
      <c r="AL1083"/>
      <c r="AM1083"/>
      <c r="AN1083"/>
      <c r="AO1083"/>
      <c r="AP1083"/>
      <c r="AQ1083" s="340"/>
      <c r="AR1083"/>
      <c r="AS1083"/>
      <c r="AT1083"/>
      <c r="AU1083"/>
    </row>
    <row r="1084" spans="1:47" ht="12.75" customHeight="1">
      <c r="A1084" s="318">
        <f>FrontPage!$N$2</f>
        <v>1</v>
      </c>
      <c r="B1084" s="318" t="str">
        <f t="shared" si="176"/>
        <v>RO139111</v>
      </c>
      <c r="C1084" s="318">
        <f t="shared" si="173"/>
        <v>202324</v>
      </c>
      <c r="D1084" s="1196" t="s">
        <v>266</v>
      </c>
      <c r="E1084" s="318">
        <v>391</v>
      </c>
      <c r="F1084" s="318" t="s">
        <v>589</v>
      </c>
      <c r="G1084" s="318">
        <f t="shared" si="172"/>
        <v>0</v>
      </c>
      <c r="H1084" s="1201">
        <f t="shared" ca="1" si="175"/>
        <v>0</v>
      </c>
      <c r="I1084" s="318">
        <f t="shared" si="174"/>
        <v>11</v>
      </c>
      <c r="J1084" s="1199"/>
      <c r="AL1084"/>
      <c r="AM1084"/>
      <c r="AN1084"/>
      <c r="AO1084"/>
      <c r="AP1084"/>
      <c r="AQ1084" s="340"/>
      <c r="AR1084"/>
      <c r="AS1084"/>
      <c r="AT1084"/>
      <c r="AU1084"/>
    </row>
    <row r="1085" spans="1:47" ht="12.75" customHeight="1">
      <c r="A1085" s="318">
        <f>FrontPage!$N$2</f>
        <v>1</v>
      </c>
      <c r="B1085" s="318" t="str">
        <f t="shared" si="176"/>
        <v>RO13921.1</v>
      </c>
      <c r="C1085" s="318">
        <f t="shared" si="173"/>
        <v>202324</v>
      </c>
      <c r="D1085" s="1196" t="s">
        <v>266</v>
      </c>
      <c r="E1085" s="318">
        <v>392</v>
      </c>
      <c r="F1085" s="318" t="s">
        <v>578</v>
      </c>
      <c r="G1085" s="318">
        <f t="shared" si="172"/>
        <v>0</v>
      </c>
      <c r="H1085" s="1201">
        <f t="shared" ca="1" si="175"/>
        <v>0</v>
      </c>
      <c r="I1085" s="318">
        <f t="shared" si="174"/>
        <v>1.1000000000000001</v>
      </c>
      <c r="J1085" s="1199"/>
      <c r="AL1085"/>
      <c r="AM1085"/>
      <c r="AN1085"/>
      <c r="AO1085"/>
      <c r="AP1085"/>
      <c r="AQ1085" s="340"/>
      <c r="AR1085"/>
      <c r="AS1085"/>
      <c r="AT1085"/>
      <c r="AU1085"/>
    </row>
    <row r="1086" spans="1:47" ht="12.75" customHeight="1">
      <c r="A1086" s="318">
        <f>FrontPage!$N$2</f>
        <v>1</v>
      </c>
      <c r="B1086" s="318" t="str">
        <f t="shared" si="176"/>
        <v>RO13921.2</v>
      </c>
      <c r="C1086" s="318">
        <f t="shared" si="173"/>
        <v>202324</v>
      </c>
      <c r="D1086" s="1196" t="s">
        <v>266</v>
      </c>
      <c r="E1086" s="318">
        <v>392</v>
      </c>
      <c r="F1086" s="318" t="s">
        <v>579</v>
      </c>
      <c r="G1086" s="318">
        <f t="shared" si="172"/>
        <v>0</v>
      </c>
      <c r="H1086" s="1201">
        <f t="shared" ca="1" si="175"/>
        <v>0</v>
      </c>
      <c r="I1086" s="318">
        <f t="shared" si="174"/>
        <v>1.2</v>
      </c>
      <c r="J1086" s="1199"/>
      <c r="AL1086"/>
      <c r="AM1086"/>
      <c r="AN1086"/>
      <c r="AO1086"/>
      <c r="AP1086"/>
      <c r="AQ1086" s="340"/>
      <c r="AR1086"/>
      <c r="AS1086"/>
      <c r="AT1086"/>
      <c r="AU1086"/>
    </row>
    <row r="1087" spans="1:47" ht="12.75" customHeight="1">
      <c r="A1087" s="318">
        <f>FrontPage!$N$2</f>
        <v>1</v>
      </c>
      <c r="B1087" s="318" t="str">
        <f t="shared" si="176"/>
        <v>RO13922</v>
      </c>
      <c r="C1087" s="318">
        <f t="shared" si="173"/>
        <v>202324</v>
      </c>
      <c r="D1087" s="1196" t="s">
        <v>266</v>
      </c>
      <c r="E1087" s="318">
        <v>392</v>
      </c>
      <c r="F1087" s="318" t="s">
        <v>577</v>
      </c>
      <c r="G1087" s="318">
        <f t="shared" si="172"/>
        <v>0</v>
      </c>
      <c r="H1087" s="1201">
        <f t="shared" ca="1" si="175"/>
        <v>0</v>
      </c>
      <c r="I1087" s="318">
        <f t="shared" si="174"/>
        <v>2</v>
      </c>
      <c r="J1087" s="1199"/>
      <c r="AL1087"/>
      <c r="AM1087"/>
      <c r="AN1087"/>
      <c r="AO1087"/>
      <c r="AP1087"/>
      <c r="AQ1087" s="340"/>
      <c r="AR1087"/>
      <c r="AS1087"/>
      <c r="AT1087"/>
      <c r="AU1087"/>
    </row>
    <row r="1088" spans="1:47" ht="12.75" customHeight="1">
      <c r="A1088" s="318">
        <f>FrontPage!$N$2</f>
        <v>1</v>
      </c>
      <c r="B1088" s="318" t="str">
        <f t="shared" si="176"/>
        <v>RO13923</v>
      </c>
      <c r="C1088" s="318">
        <f t="shared" si="173"/>
        <v>202324</v>
      </c>
      <c r="D1088" s="1196" t="s">
        <v>266</v>
      </c>
      <c r="E1088" s="318">
        <v>392</v>
      </c>
      <c r="F1088" s="318" t="s">
        <v>580</v>
      </c>
      <c r="G1088" s="318">
        <f t="shared" si="172"/>
        <v>0</v>
      </c>
      <c r="H1088" s="1201">
        <f t="shared" ca="1" si="175"/>
        <v>0</v>
      </c>
      <c r="I1088" s="318">
        <f t="shared" si="174"/>
        <v>3</v>
      </c>
      <c r="J1088" s="1199"/>
      <c r="AL1088"/>
      <c r="AM1088"/>
      <c r="AN1088"/>
      <c r="AO1088"/>
      <c r="AP1088"/>
      <c r="AQ1088" s="340"/>
      <c r="AR1088"/>
      <c r="AS1088"/>
      <c r="AT1088"/>
      <c r="AU1088"/>
    </row>
    <row r="1089" spans="1:47" ht="12.75" customHeight="1">
      <c r="A1089" s="318">
        <f>FrontPage!$N$2</f>
        <v>1</v>
      </c>
      <c r="B1089" s="318" t="str">
        <f t="shared" si="176"/>
        <v>RO13925</v>
      </c>
      <c r="C1089" s="318">
        <f t="shared" si="173"/>
        <v>202324</v>
      </c>
      <c r="D1089" s="1196" t="s">
        <v>266</v>
      </c>
      <c r="E1089" s="318">
        <v>392</v>
      </c>
      <c r="F1089" s="318" t="s">
        <v>582</v>
      </c>
      <c r="G1089" s="318">
        <f t="shared" si="172"/>
        <v>0</v>
      </c>
      <c r="H1089" s="1201">
        <f t="shared" ca="1" si="175"/>
        <v>0</v>
      </c>
      <c r="I1089" s="318">
        <f t="shared" si="174"/>
        <v>5</v>
      </c>
      <c r="J1089" s="1199"/>
      <c r="AL1089"/>
      <c r="AM1089"/>
      <c r="AN1089"/>
      <c r="AO1089"/>
      <c r="AP1089"/>
      <c r="AQ1089" s="340"/>
      <c r="AR1089"/>
      <c r="AS1089"/>
      <c r="AT1089"/>
      <c r="AU1089"/>
    </row>
    <row r="1090" spans="1:47" ht="12.75" customHeight="1">
      <c r="A1090" s="318">
        <f>FrontPage!$N$2</f>
        <v>1</v>
      </c>
      <c r="B1090" s="318" t="str">
        <f t="shared" si="176"/>
        <v>RO13926.1</v>
      </c>
      <c r="C1090" s="318">
        <f t="shared" si="173"/>
        <v>202324</v>
      </c>
      <c r="D1090" s="1196" t="s">
        <v>266</v>
      </c>
      <c r="E1090" s="318">
        <v>392</v>
      </c>
      <c r="F1090" s="318" t="s">
        <v>583</v>
      </c>
      <c r="G1090" s="318">
        <f t="shared" si="172"/>
        <v>0</v>
      </c>
      <c r="H1090" s="1201">
        <f t="shared" ca="1" si="175"/>
        <v>0</v>
      </c>
      <c r="I1090" s="318">
        <f t="shared" si="174"/>
        <v>6.1</v>
      </c>
      <c r="J1090" s="1199"/>
      <c r="AL1090"/>
      <c r="AM1090"/>
      <c r="AN1090"/>
      <c r="AO1090"/>
      <c r="AP1090"/>
      <c r="AQ1090" s="340"/>
      <c r="AR1090"/>
      <c r="AS1090"/>
      <c r="AT1090"/>
      <c r="AU1090"/>
    </row>
    <row r="1091" spans="1:47" ht="12.75" customHeight="1">
      <c r="A1091" s="318">
        <f>FrontPage!$N$2</f>
        <v>1</v>
      </c>
      <c r="B1091" s="318" t="str">
        <f t="shared" si="176"/>
        <v>RO13926.2</v>
      </c>
      <c r="C1091" s="318">
        <f t="shared" si="173"/>
        <v>202324</v>
      </c>
      <c r="D1091" s="1196" t="s">
        <v>266</v>
      </c>
      <c r="E1091" s="318">
        <v>392</v>
      </c>
      <c r="F1091" s="318" t="s">
        <v>584</v>
      </c>
      <c r="G1091" s="318">
        <f t="shared" si="172"/>
        <v>0</v>
      </c>
      <c r="H1091" s="1201">
        <f t="shared" ca="1" si="175"/>
        <v>0</v>
      </c>
      <c r="I1091" s="318">
        <f t="shared" si="174"/>
        <v>6.2</v>
      </c>
      <c r="J1091" s="1199"/>
      <c r="AL1091"/>
      <c r="AM1091"/>
      <c r="AN1091"/>
      <c r="AO1091"/>
      <c r="AP1091"/>
      <c r="AQ1091" s="340"/>
      <c r="AR1091"/>
      <c r="AS1091"/>
      <c r="AT1091"/>
      <c r="AU1091"/>
    </row>
    <row r="1092" spans="1:47" ht="12.75" customHeight="1">
      <c r="A1092" s="318">
        <f>FrontPage!$N$2</f>
        <v>1</v>
      </c>
      <c r="B1092" s="318" t="str">
        <f t="shared" si="176"/>
        <v>RO13927</v>
      </c>
      <c r="C1092" s="318">
        <f t="shared" si="173"/>
        <v>202324</v>
      </c>
      <c r="D1092" s="1196" t="s">
        <v>266</v>
      </c>
      <c r="E1092" s="318">
        <v>392</v>
      </c>
      <c r="F1092" s="318" t="s">
        <v>585</v>
      </c>
      <c r="G1092" s="318">
        <f t="shared" si="172"/>
        <v>0</v>
      </c>
      <c r="H1092" s="1201">
        <f t="shared" ca="1" si="175"/>
        <v>0</v>
      </c>
      <c r="I1092" s="318">
        <f t="shared" si="174"/>
        <v>7</v>
      </c>
      <c r="J1092" s="1199"/>
      <c r="AL1092"/>
      <c r="AM1092"/>
      <c r="AN1092"/>
      <c r="AO1092"/>
      <c r="AP1092"/>
      <c r="AQ1092" s="340"/>
      <c r="AR1092"/>
      <c r="AS1092"/>
      <c r="AT1092"/>
      <c r="AU1092"/>
    </row>
    <row r="1093" spans="1:47" ht="12.75" customHeight="1">
      <c r="A1093" s="318">
        <f>FrontPage!$N$2</f>
        <v>1</v>
      </c>
      <c r="B1093" s="318" t="str">
        <f t="shared" si="176"/>
        <v>RO13928</v>
      </c>
      <c r="C1093" s="318">
        <f t="shared" si="173"/>
        <v>202324</v>
      </c>
      <c r="D1093" s="1196" t="s">
        <v>266</v>
      </c>
      <c r="E1093" s="318">
        <v>392</v>
      </c>
      <c r="F1093" s="318" t="s">
        <v>586</v>
      </c>
      <c r="G1093" s="318">
        <f t="shared" si="172"/>
        <v>0</v>
      </c>
      <c r="H1093" s="1201">
        <f t="shared" ca="1" si="175"/>
        <v>0</v>
      </c>
      <c r="I1093" s="318">
        <f t="shared" si="174"/>
        <v>8</v>
      </c>
      <c r="J1093" s="1199"/>
      <c r="AL1093"/>
      <c r="AM1093"/>
      <c r="AN1093"/>
      <c r="AO1093"/>
      <c r="AP1093"/>
      <c r="AQ1093" s="340"/>
      <c r="AR1093"/>
      <c r="AS1093"/>
      <c r="AT1093"/>
      <c r="AU1093"/>
    </row>
    <row r="1094" spans="1:47" ht="12.75" customHeight="1">
      <c r="A1094" s="318">
        <f>FrontPage!$N$2</f>
        <v>1</v>
      </c>
      <c r="B1094" s="318" t="str">
        <f t="shared" si="176"/>
        <v>RO139210</v>
      </c>
      <c r="C1094" s="318">
        <f t="shared" si="173"/>
        <v>202324</v>
      </c>
      <c r="D1094" s="1196" t="s">
        <v>266</v>
      </c>
      <c r="E1094" s="318">
        <v>392</v>
      </c>
      <c r="F1094" s="318" t="s">
        <v>588</v>
      </c>
      <c r="G1094" s="318">
        <f t="shared" si="172"/>
        <v>0</v>
      </c>
      <c r="H1094" s="1201">
        <f t="shared" ca="1" si="175"/>
        <v>0</v>
      </c>
      <c r="I1094" s="318">
        <f t="shared" si="174"/>
        <v>10</v>
      </c>
      <c r="J1094" s="1199"/>
      <c r="AL1094"/>
      <c r="AM1094"/>
      <c r="AN1094"/>
      <c r="AO1094"/>
      <c r="AP1094"/>
      <c r="AQ1094" s="340"/>
      <c r="AR1094"/>
      <c r="AS1094"/>
      <c r="AT1094"/>
      <c r="AU1094"/>
    </row>
    <row r="1095" spans="1:47" ht="12.75" customHeight="1">
      <c r="A1095" s="318">
        <f>FrontPage!$N$2</f>
        <v>1</v>
      </c>
      <c r="B1095" s="318" t="str">
        <f t="shared" si="176"/>
        <v>RO139211</v>
      </c>
      <c r="C1095" s="318">
        <f t="shared" si="173"/>
        <v>202324</v>
      </c>
      <c r="D1095" s="1196" t="s">
        <v>266</v>
      </c>
      <c r="E1095" s="318">
        <v>392</v>
      </c>
      <c r="F1095" s="318" t="s">
        <v>589</v>
      </c>
      <c r="G1095" s="318">
        <f t="shared" si="172"/>
        <v>0</v>
      </c>
      <c r="H1095" s="1201">
        <f t="shared" ca="1" si="175"/>
        <v>0</v>
      </c>
      <c r="I1095" s="318">
        <f t="shared" si="174"/>
        <v>11</v>
      </c>
      <c r="J1095" s="1199"/>
      <c r="AL1095"/>
      <c r="AM1095"/>
      <c r="AN1095"/>
      <c r="AO1095"/>
      <c r="AP1095"/>
      <c r="AQ1095" s="340"/>
      <c r="AR1095"/>
      <c r="AS1095"/>
      <c r="AT1095"/>
      <c r="AU1095"/>
    </row>
    <row r="1096" spans="1:47" ht="12.75" customHeight="1">
      <c r="A1096" s="318">
        <f>FrontPage!$N$2</f>
        <v>1</v>
      </c>
      <c r="B1096" s="318" t="str">
        <f t="shared" si="176"/>
        <v>RO13931.1</v>
      </c>
      <c r="C1096" s="318">
        <f t="shared" si="173"/>
        <v>202324</v>
      </c>
      <c r="D1096" s="1196" t="s">
        <v>266</v>
      </c>
      <c r="E1096" s="318">
        <v>393</v>
      </c>
      <c r="F1096" s="318" t="s">
        <v>578</v>
      </c>
      <c r="G1096" s="318">
        <f t="shared" si="172"/>
        <v>0</v>
      </c>
      <c r="H1096" s="1201">
        <f t="shared" ca="1" si="175"/>
        <v>0</v>
      </c>
      <c r="I1096" s="318">
        <f t="shared" si="174"/>
        <v>1.1000000000000001</v>
      </c>
      <c r="J1096" s="1199"/>
      <c r="AL1096"/>
      <c r="AM1096"/>
      <c r="AN1096"/>
      <c r="AO1096"/>
      <c r="AP1096"/>
      <c r="AQ1096" s="340"/>
      <c r="AR1096"/>
      <c r="AS1096"/>
      <c r="AT1096"/>
      <c r="AU1096"/>
    </row>
    <row r="1097" spans="1:47" ht="12.75" customHeight="1">
      <c r="A1097" s="318">
        <f>FrontPage!$N$2</f>
        <v>1</v>
      </c>
      <c r="B1097" s="318" t="str">
        <f t="shared" si="176"/>
        <v>RO13931.2</v>
      </c>
      <c r="C1097" s="318">
        <f t="shared" si="173"/>
        <v>202324</v>
      </c>
      <c r="D1097" s="1196" t="s">
        <v>266</v>
      </c>
      <c r="E1097" s="318">
        <v>393</v>
      </c>
      <c r="F1097" s="318" t="s">
        <v>579</v>
      </c>
      <c r="G1097" s="318">
        <f t="shared" si="172"/>
        <v>0</v>
      </c>
      <c r="H1097" s="1201">
        <f t="shared" ca="1" si="175"/>
        <v>0</v>
      </c>
      <c r="I1097" s="318">
        <f t="shared" si="174"/>
        <v>1.2</v>
      </c>
      <c r="J1097" s="1199"/>
      <c r="AL1097"/>
      <c r="AM1097"/>
      <c r="AN1097"/>
      <c r="AO1097"/>
      <c r="AP1097"/>
      <c r="AQ1097" s="340"/>
      <c r="AR1097"/>
      <c r="AS1097"/>
      <c r="AT1097"/>
      <c r="AU1097"/>
    </row>
    <row r="1098" spans="1:47" ht="12.75" customHeight="1">
      <c r="A1098" s="318">
        <f>FrontPage!$N$2</f>
        <v>1</v>
      </c>
      <c r="B1098" s="318" t="str">
        <f t="shared" si="176"/>
        <v>RO13932</v>
      </c>
      <c r="C1098" s="318">
        <f t="shared" si="173"/>
        <v>202324</v>
      </c>
      <c r="D1098" s="1196" t="s">
        <v>266</v>
      </c>
      <c r="E1098" s="318">
        <v>393</v>
      </c>
      <c r="F1098" s="318" t="s">
        <v>577</v>
      </c>
      <c r="G1098" s="318">
        <f t="shared" si="172"/>
        <v>0</v>
      </c>
      <c r="H1098" s="1201">
        <f t="shared" ca="1" si="175"/>
        <v>0</v>
      </c>
      <c r="I1098" s="318">
        <f t="shared" si="174"/>
        <v>2</v>
      </c>
      <c r="J1098" s="1199"/>
      <c r="AL1098"/>
      <c r="AM1098"/>
      <c r="AN1098"/>
      <c r="AO1098"/>
      <c r="AP1098"/>
      <c r="AQ1098" s="340"/>
      <c r="AR1098"/>
      <c r="AS1098"/>
      <c r="AT1098"/>
      <c r="AU1098"/>
    </row>
    <row r="1099" spans="1:47" ht="12.75" customHeight="1">
      <c r="A1099" s="318">
        <f>FrontPage!$N$2</f>
        <v>1</v>
      </c>
      <c r="B1099" s="318" t="str">
        <f t="shared" si="176"/>
        <v>RO13933</v>
      </c>
      <c r="C1099" s="318">
        <f t="shared" si="173"/>
        <v>202324</v>
      </c>
      <c r="D1099" s="1196" t="s">
        <v>266</v>
      </c>
      <c r="E1099" s="318">
        <v>393</v>
      </c>
      <c r="F1099" s="318" t="s">
        <v>580</v>
      </c>
      <c r="G1099" s="318">
        <f t="shared" si="172"/>
        <v>0</v>
      </c>
      <c r="H1099" s="1201">
        <f t="shared" ca="1" si="175"/>
        <v>0</v>
      </c>
      <c r="I1099" s="318">
        <f t="shared" si="174"/>
        <v>3</v>
      </c>
      <c r="J1099" s="1199"/>
      <c r="AL1099"/>
      <c r="AM1099"/>
      <c r="AN1099"/>
      <c r="AO1099"/>
      <c r="AP1099"/>
      <c r="AQ1099" s="340"/>
      <c r="AR1099"/>
      <c r="AS1099"/>
      <c r="AT1099"/>
      <c r="AU1099"/>
    </row>
    <row r="1100" spans="1:47" ht="12.75" customHeight="1">
      <c r="A1100" s="318">
        <f>FrontPage!$N$2</f>
        <v>1</v>
      </c>
      <c r="B1100" s="318" t="str">
        <f t="shared" si="176"/>
        <v>RO13935</v>
      </c>
      <c r="C1100" s="318">
        <f t="shared" si="173"/>
        <v>202324</v>
      </c>
      <c r="D1100" s="1196" t="s">
        <v>266</v>
      </c>
      <c r="E1100" s="318">
        <v>393</v>
      </c>
      <c r="F1100" s="318" t="s">
        <v>582</v>
      </c>
      <c r="G1100" s="318">
        <f t="shared" si="172"/>
        <v>0</v>
      </c>
      <c r="H1100" s="1201">
        <f t="shared" ca="1" si="175"/>
        <v>0</v>
      </c>
      <c r="I1100" s="318">
        <f t="shared" si="174"/>
        <v>5</v>
      </c>
      <c r="J1100" s="1199"/>
      <c r="AL1100"/>
      <c r="AM1100"/>
      <c r="AN1100"/>
      <c r="AO1100"/>
      <c r="AP1100"/>
      <c r="AQ1100" s="340"/>
      <c r="AR1100"/>
      <c r="AS1100"/>
      <c r="AT1100"/>
      <c r="AU1100"/>
    </row>
    <row r="1101" spans="1:47" ht="12.75" customHeight="1">
      <c r="A1101" s="318">
        <f>FrontPage!$N$2</f>
        <v>1</v>
      </c>
      <c r="B1101" s="318" t="str">
        <f t="shared" si="176"/>
        <v>RO13936.1</v>
      </c>
      <c r="C1101" s="318">
        <f t="shared" si="173"/>
        <v>202324</v>
      </c>
      <c r="D1101" s="1196" t="s">
        <v>266</v>
      </c>
      <c r="E1101" s="318">
        <v>393</v>
      </c>
      <c r="F1101" s="318" t="s">
        <v>583</v>
      </c>
      <c r="G1101" s="318">
        <f t="shared" si="172"/>
        <v>0</v>
      </c>
      <c r="H1101" s="1201">
        <f t="shared" ca="1" si="175"/>
        <v>0</v>
      </c>
      <c r="I1101" s="318">
        <f t="shared" si="174"/>
        <v>6.1</v>
      </c>
      <c r="J1101" s="1199"/>
      <c r="AL1101"/>
      <c r="AM1101"/>
      <c r="AN1101"/>
      <c r="AO1101"/>
      <c r="AP1101"/>
      <c r="AQ1101" s="340"/>
      <c r="AR1101"/>
      <c r="AS1101"/>
      <c r="AT1101"/>
      <c r="AU1101"/>
    </row>
    <row r="1102" spans="1:47" ht="12.75" customHeight="1">
      <c r="A1102" s="318">
        <f>FrontPage!$N$2</f>
        <v>1</v>
      </c>
      <c r="B1102" s="318" t="str">
        <f t="shared" si="176"/>
        <v>RO13936.2</v>
      </c>
      <c r="C1102" s="318">
        <f t="shared" si="173"/>
        <v>202324</v>
      </c>
      <c r="D1102" s="1196" t="s">
        <v>266</v>
      </c>
      <c r="E1102" s="318">
        <v>393</v>
      </c>
      <c r="F1102" s="318" t="s">
        <v>584</v>
      </c>
      <c r="G1102" s="318">
        <f t="shared" ref="G1102:G1165" si="177">UANumber</f>
        <v>0</v>
      </c>
      <c r="H1102" s="1201">
        <f t="shared" ca="1" si="175"/>
        <v>0</v>
      </c>
      <c r="I1102" s="318">
        <f t="shared" si="174"/>
        <v>6.2</v>
      </c>
      <c r="J1102" s="1199"/>
      <c r="AL1102"/>
      <c r="AM1102"/>
      <c r="AN1102"/>
      <c r="AO1102"/>
      <c r="AP1102"/>
      <c r="AQ1102" s="340"/>
      <c r="AR1102"/>
      <c r="AS1102"/>
      <c r="AT1102"/>
      <c r="AU1102"/>
    </row>
    <row r="1103" spans="1:47" ht="12.75" customHeight="1">
      <c r="A1103" s="318">
        <f>FrontPage!$N$2</f>
        <v>1</v>
      </c>
      <c r="B1103" s="318" t="str">
        <f t="shared" si="176"/>
        <v>RO13937</v>
      </c>
      <c r="C1103" s="318">
        <f t="shared" si="173"/>
        <v>202324</v>
      </c>
      <c r="D1103" s="1196" t="s">
        <v>266</v>
      </c>
      <c r="E1103" s="318">
        <v>393</v>
      </c>
      <c r="F1103" s="318" t="s">
        <v>585</v>
      </c>
      <c r="G1103" s="318">
        <f t="shared" si="177"/>
        <v>0</v>
      </c>
      <c r="H1103" s="1201">
        <f t="shared" ca="1" si="175"/>
        <v>0</v>
      </c>
      <c r="I1103" s="318">
        <f t="shared" si="174"/>
        <v>7</v>
      </c>
      <c r="J1103" s="1199"/>
      <c r="AL1103"/>
      <c r="AM1103"/>
      <c r="AN1103"/>
      <c r="AO1103"/>
      <c r="AP1103"/>
      <c r="AQ1103" s="340"/>
      <c r="AR1103"/>
      <c r="AS1103"/>
      <c r="AT1103"/>
      <c r="AU1103"/>
    </row>
    <row r="1104" spans="1:47" ht="12.75" customHeight="1">
      <c r="A1104" s="318">
        <f>FrontPage!$N$2</f>
        <v>1</v>
      </c>
      <c r="B1104" s="318" t="str">
        <f t="shared" si="176"/>
        <v>RO13938</v>
      </c>
      <c r="C1104" s="318">
        <f t="shared" si="173"/>
        <v>202324</v>
      </c>
      <c r="D1104" s="1196" t="s">
        <v>266</v>
      </c>
      <c r="E1104" s="318">
        <v>393</v>
      </c>
      <c r="F1104" s="318" t="s">
        <v>586</v>
      </c>
      <c r="G1104" s="318">
        <f t="shared" si="177"/>
        <v>0</v>
      </c>
      <c r="H1104" s="1201">
        <f t="shared" ca="1" si="175"/>
        <v>0</v>
      </c>
      <c r="I1104" s="318">
        <f t="shared" si="174"/>
        <v>8</v>
      </c>
      <c r="J1104" s="1199"/>
      <c r="AL1104"/>
      <c r="AM1104"/>
      <c r="AN1104"/>
      <c r="AO1104"/>
      <c r="AP1104"/>
      <c r="AQ1104" s="340"/>
      <c r="AR1104"/>
      <c r="AS1104"/>
      <c r="AT1104"/>
      <c r="AU1104"/>
    </row>
    <row r="1105" spans="1:47" ht="12.75" customHeight="1">
      <c r="A1105" s="318">
        <f>FrontPage!$N$2</f>
        <v>1</v>
      </c>
      <c r="B1105" s="318" t="str">
        <f t="shared" si="176"/>
        <v>RO139310</v>
      </c>
      <c r="C1105" s="318">
        <f t="shared" si="173"/>
        <v>202324</v>
      </c>
      <c r="D1105" s="1196" t="s">
        <v>266</v>
      </c>
      <c r="E1105" s="318">
        <v>393</v>
      </c>
      <c r="F1105" s="318" t="s">
        <v>588</v>
      </c>
      <c r="G1105" s="318">
        <f t="shared" si="177"/>
        <v>0</v>
      </c>
      <c r="H1105" s="1201">
        <f t="shared" ca="1" si="175"/>
        <v>0</v>
      </c>
      <c r="I1105" s="318">
        <f t="shared" si="174"/>
        <v>10</v>
      </c>
      <c r="J1105" s="1199"/>
      <c r="AL1105"/>
      <c r="AM1105"/>
      <c r="AN1105"/>
      <c r="AO1105"/>
      <c r="AP1105"/>
      <c r="AQ1105" s="340"/>
      <c r="AR1105"/>
      <c r="AS1105"/>
      <c r="AT1105"/>
      <c r="AU1105"/>
    </row>
    <row r="1106" spans="1:47" ht="12.75" customHeight="1">
      <c r="A1106" s="318">
        <f>FrontPage!$N$2</f>
        <v>1</v>
      </c>
      <c r="B1106" s="318" t="str">
        <f t="shared" si="176"/>
        <v>RO139311</v>
      </c>
      <c r="C1106" s="318">
        <f t="shared" si="173"/>
        <v>202324</v>
      </c>
      <c r="D1106" s="1196" t="s">
        <v>266</v>
      </c>
      <c r="E1106" s="318">
        <v>393</v>
      </c>
      <c r="F1106" s="318" t="s">
        <v>589</v>
      </c>
      <c r="G1106" s="318">
        <f t="shared" si="177"/>
        <v>0</v>
      </c>
      <c r="H1106" s="1201">
        <f t="shared" ca="1" si="175"/>
        <v>0</v>
      </c>
      <c r="I1106" s="318">
        <f t="shared" si="174"/>
        <v>11</v>
      </c>
      <c r="J1106" s="1199"/>
      <c r="AL1106"/>
      <c r="AM1106"/>
      <c r="AN1106"/>
      <c r="AO1106"/>
      <c r="AP1106"/>
      <c r="AQ1106" s="340"/>
      <c r="AR1106"/>
      <c r="AS1106"/>
      <c r="AT1106"/>
      <c r="AU1106"/>
    </row>
    <row r="1107" spans="1:47" ht="12.75" customHeight="1">
      <c r="A1107" s="318">
        <f>FrontPage!$N$2</f>
        <v>1</v>
      </c>
      <c r="B1107" s="318" t="str">
        <f t="shared" si="176"/>
        <v>RO13941.1</v>
      </c>
      <c r="C1107" s="318">
        <f t="shared" si="173"/>
        <v>202324</v>
      </c>
      <c r="D1107" s="1196" t="s">
        <v>266</v>
      </c>
      <c r="E1107" s="318">
        <v>394</v>
      </c>
      <c r="F1107" s="318" t="s">
        <v>578</v>
      </c>
      <c r="G1107" s="318">
        <f t="shared" si="177"/>
        <v>0</v>
      </c>
      <c r="H1107" s="1201">
        <f t="shared" ca="1" si="175"/>
        <v>0</v>
      </c>
      <c r="I1107" s="318">
        <f t="shared" si="174"/>
        <v>1.1000000000000001</v>
      </c>
      <c r="J1107" s="1199"/>
      <c r="AL1107"/>
      <c r="AM1107"/>
      <c r="AN1107"/>
      <c r="AO1107"/>
      <c r="AP1107"/>
      <c r="AQ1107" s="340"/>
      <c r="AR1107"/>
      <c r="AS1107"/>
      <c r="AT1107"/>
      <c r="AU1107"/>
    </row>
    <row r="1108" spans="1:47" ht="12.75" customHeight="1">
      <c r="A1108" s="318">
        <f>FrontPage!$N$2</f>
        <v>1</v>
      </c>
      <c r="B1108" s="318" t="str">
        <f t="shared" si="176"/>
        <v>RO13941.2</v>
      </c>
      <c r="C1108" s="318">
        <f t="shared" si="173"/>
        <v>202324</v>
      </c>
      <c r="D1108" s="1196" t="s">
        <v>266</v>
      </c>
      <c r="E1108" s="318">
        <v>394</v>
      </c>
      <c r="F1108" s="318" t="s">
        <v>579</v>
      </c>
      <c r="G1108" s="318">
        <f t="shared" si="177"/>
        <v>0</v>
      </c>
      <c r="H1108" s="1201">
        <f t="shared" ca="1" si="175"/>
        <v>0</v>
      </c>
      <c r="I1108" s="318">
        <f t="shared" si="174"/>
        <v>1.2</v>
      </c>
      <c r="J1108" s="1199"/>
      <c r="AL1108"/>
      <c r="AM1108"/>
      <c r="AN1108"/>
      <c r="AO1108"/>
      <c r="AP1108"/>
      <c r="AQ1108" s="340"/>
      <c r="AR1108"/>
      <c r="AS1108"/>
      <c r="AT1108"/>
      <c r="AU1108"/>
    </row>
    <row r="1109" spans="1:47" ht="12.75" customHeight="1">
      <c r="A1109" s="318">
        <f>FrontPage!$N$2</f>
        <v>1</v>
      </c>
      <c r="B1109" s="318" t="str">
        <f t="shared" si="176"/>
        <v>RO13942</v>
      </c>
      <c r="C1109" s="318">
        <f t="shared" si="173"/>
        <v>202324</v>
      </c>
      <c r="D1109" s="1196" t="s">
        <v>266</v>
      </c>
      <c r="E1109" s="318">
        <v>394</v>
      </c>
      <c r="F1109" s="318" t="s">
        <v>577</v>
      </c>
      <c r="G1109" s="318">
        <f t="shared" si="177"/>
        <v>0</v>
      </c>
      <c r="H1109" s="1201">
        <f t="shared" ca="1" si="175"/>
        <v>0</v>
      </c>
      <c r="I1109" s="318">
        <f t="shared" si="174"/>
        <v>2</v>
      </c>
      <c r="J1109" s="1199"/>
      <c r="AL1109"/>
      <c r="AM1109"/>
      <c r="AN1109"/>
      <c r="AO1109"/>
      <c r="AP1109"/>
      <c r="AQ1109" s="340"/>
      <c r="AR1109"/>
      <c r="AS1109"/>
      <c r="AT1109"/>
      <c r="AU1109"/>
    </row>
    <row r="1110" spans="1:47" ht="12.75" customHeight="1">
      <c r="A1110" s="318">
        <f>FrontPage!$N$2</f>
        <v>1</v>
      </c>
      <c r="B1110" s="318" t="str">
        <f t="shared" si="176"/>
        <v>RO13943</v>
      </c>
      <c r="C1110" s="318">
        <f t="shared" si="173"/>
        <v>202324</v>
      </c>
      <c r="D1110" s="1196" t="s">
        <v>266</v>
      </c>
      <c r="E1110" s="318">
        <v>394</v>
      </c>
      <c r="F1110" s="318" t="s">
        <v>580</v>
      </c>
      <c r="G1110" s="318">
        <f t="shared" si="177"/>
        <v>0</v>
      </c>
      <c r="H1110" s="1201">
        <f t="shared" ca="1" si="175"/>
        <v>0</v>
      </c>
      <c r="I1110" s="318">
        <f t="shared" si="174"/>
        <v>3</v>
      </c>
      <c r="J1110" s="1199"/>
      <c r="AL1110"/>
      <c r="AM1110"/>
      <c r="AN1110"/>
      <c r="AO1110"/>
      <c r="AP1110"/>
      <c r="AQ1110" s="340"/>
      <c r="AR1110"/>
      <c r="AS1110"/>
      <c r="AT1110"/>
      <c r="AU1110"/>
    </row>
    <row r="1111" spans="1:47" ht="12.75" customHeight="1">
      <c r="A1111" s="318">
        <f>FrontPage!$N$2</f>
        <v>1</v>
      </c>
      <c r="B1111" s="318" t="str">
        <f t="shared" si="176"/>
        <v>RO13945</v>
      </c>
      <c r="C1111" s="318">
        <f t="shared" si="173"/>
        <v>202324</v>
      </c>
      <c r="D1111" s="1196" t="s">
        <v>266</v>
      </c>
      <c r="E1111" s="318">
        <v>394</v>
      </c>
      <c r="F1111" s="318" t="s">
        <v>582</v>
      </c>
      <c r="G1111" s="318">
        <f t="shared" si="177"/>
        <v>0</v>
      </c>
      <c r="H1111" s="1201">
        <f t="shared" ca="1" si="175"/>
        <v>0</v>
      </c>
      <c r="I1111" s="318">
        <f t="shared" si="174"/>
        <v>5</v>
      </c>
      <c r="J1111" s="1199"/>
      <c r="AL1111"/>
      <c r="AM1111"/>
      <c r="AN1111"/>
      <c r="AO1111"/>
      <c r="AP1111"/>
      <c r="AQ1111" s="340"/>
      <c r="AR1111"/>
      <c r="AS1111"/>
      <c r="AT1111"/>
      <c r="AU1111"/>
    </row>
    <row r="1112" spans="1:47" ht="12.75" customHeight="1">
      <c r="A1112" s="318">
        <f>FrontPage!$N$2</f>
        <v>1</v>
      </c>
      <c r="B1112" s="318" t="str">
        <f t="shared" si="176"/>
        <v>RO13946.1</v>
      </c>
      <c r="C1112" s="318">
        <f t="shared" si="173"/>
        <v>202324</v>
      </c>
      <c r="D1112" s="1196" t="s">
        <v>266</v>
      </c>
      <c r="E1112" s="318">
        <v>394</v>
      </c>
      <c r="F1112" s="318" t="s">
        <v>583</v>
      </c>
      <c r="G1112" s="318">
        <f t="shared" si="177"/>
        <v>0</v>
      </c>
      <c r="H1112" s="1201">
        <f t="shared" ca="1" si="175"/>
        <v>0</v>
      </c>
      <c r="I1112" s="318">
        <f t="shared" si="174"/>
        <v>6.1</v>
      </c>
      <c r="J1112" s="1199"/>
      <c r="AL1112"/>
      <c r="AM1112"/>
      <c r="AN1112"/>
      <c r="AO1112"/>
      <c r="AP1112"/>
      <c r="AQ1112" s="340"/>
      <c r="AR1112"/>
      <c r="AS1112"/>
      <c r="AT1112"/>
      <c r="AU1112"/>
    </row>
    <row r="1113" spans="1:47" ht="12.75" customHeight="1">
      <c r="A1113" s="318">
        <f>FrontPage!$N$2</f>
        <v>1</v>
      </c>
      <c r="B1113" s="318" t="str">
        <f t="shared" si="176"/>
        <v>RO13946.2</v>
      </c>
      <c r="C1113" s="318">
        <f t="shared" si="173"/>
        <v>202324</v>
      </c>
      <c r="D1113" s="1196" t="s">
        <v>266</v>
      </c>
      <c r="E1113" s="318">
        <v>394</v>
      </c>
      <c r="F1113" s="318" t="s">
        <v>584</v>
      </c>
      <c r="G1113" s="318">
        <f t="shared" si="177"/>
        <v>0</v>
      </c>
      <c r="H1113" s="1201">
        <f t="shared" ca="1" si="175"/>
        <v>0</v>
      </c>
      <c r="I1113" s="318">
        <f t="shared" si="174"/>
        <v>6.2</v>
      </c>
      <c r="J1113" s="1199"/>
      <c r="AL1113"/>
      <c r="AM1113"/>
      <c r="AN1113"/>
      <c r="AO1113"/>
      <c r="AP1113"/>
      <c r="AQ1113" s="340"/>
      <c r="AR1113"/>
      <c r="AS1113"/>
      <c r="AT1113"/>
      <c r="AU1113"/>
    </row>
    <row r="1114" spans="1:47" ht="12.75" customHeight="1">
      <c r="A1114" s="318">
        <f>FrontPage!$N$2</f>
        <v>1</v>
      </c>
      <c r="B1114" s="318" t="str">
        <f t="shared" si="176"/>
        <v>RO13947</v>
      </c>
      <c r="C1114" s="318">
        <f t="shared" si="173"/>
        <v>202324</v>
      </c>
      <c r="D1114" s="1196" t="s">
        <v>266</v>
      </c>
      <c r="E1114" s="318">
        <v>394</v>
      </c>
      <c r="F1114" s="318" t="s">
        <v>585</v>
      </c>
      <c r="G1114" s="318">
        <f t="shared" si="177"/>
        <v>0</v>
      </c>
      <c r="H1114" s="1201">
        <f t="shared" ca="1" si="175"/>
        <v>0</v>
      </c>
      <c r="I1114" s="318">
        <f t="shared" si="174"/>
        <v>7</v>
      </c>
      <c r="J1114" s="1199"/>
      <c r="AL1114"/>
      <c r="AM1114"/>
      <c r="AN1114"/>
      <c r="AO1114"/>
      <c r="AP1114"/>
      <c r="AQ1114" s="340"/>
      <c r="AR1114"/>
      <c r="AS1114"/>
      <c r="AT1114"/>
      <c r="AU1114"/>
    </row>
    <row r="1115" spans="1:47" ht="12.75" customHeight="1">
      <c r="A1115" s="318">
        <f>FrontPage!$N$2</f>
        <v>1</v>
      </c>
      <c r="B1115" s="318" t="str">
        <f t="shared" si="176"/>
        <v>RO13948</v>
      </c>
      <c r="C1115" s="318">
        <f t="shared" si="173"/>
        <v>202324</v>
      </c>
      <c r="D1115" s="1196" t="s">
        <v>266</v>
      </c>
      <c r="E1115" s="318">
        <v>394</v>
      </c>
      <c r="F1115" s="318" t="s">
        <v>586</v>
      </c>
      <c r="G1115" s="318">
        <f t="shared" si="177"/>
        <v>0</v>
      </c>
      <c r="H1115" s="1201">
        <f t="shared" ca="1" si="175"/>
        <v>0</v>
      </c>
      <c r="I1115" s="318">
        <f t="shared" si="174"/>
        <v>8</v>
      </c>
      <c r="J1115" s="1199"/>
      <c r="AL1115"/>
      <c r="AM1115"/>
      <c r="AN1115"/>
      <c r="AO1115"/>
      <c r="AP1115"/>
      <c r="AQ1115" s="340"/>
      <c r="AR1115"/>
      <c r="AS1115"/>
      <c r="AT1115"/>
      <c r="AU1115"/>
    </row>
    <row r="1116" spans="1:47" ht="12.75" customHeight="1">
      <c r="A1116" s="318">
        <f>FrontPage!$N$2</f>
        <v>1</v>
      </c>
      <c r="B1116" s="318" t="str">
        <f t="shared" si="176"/>
        <v>RO139410</v>
      </c>
      <c r="C1116" s="318">
        <f t="shared" si="173"/>
        <v>202324</v>
      </c>
      <c r="D1116" s="1196" t="s">
        <v>266</v>
      </c>
      <c r="E1116" s="318">
        <v>394</v>
      </c>
      <c r="F1116" s="318" t="s">
        <v>588</v>
      </c>
      <c r="G1116" s="318">
        <f t="shared" si="177"/>
        <v>0</v>
      </c>
      <c r="H1116" s="1201">
        <f t="shared" ca="1" si="175"/>
        <v>0</v>
      </c>
      <c r="I1116" s="318">
        <f t="shared" si="174"/>
        <v>10</v>
      </c>
      <c r="J1116" s="1199"/>
      <c r="AL1116"/>
      <c r="AM1116"/>
      <c r="AN1116"/>
      <c r="AO1116"/>
      <c r="AP1116"/>
      <c r="AQ1116" s="340"/>
      <c r="AR1116"/>
      <c r="AS1116"/>
      <c r="AT1116"/>
      <c r="AU1116"/>
    </row>
    <row r="1117" spans="1:47" ht="12.75" customHeight="1">
      <c r="A1117" s="318">
        <f>FrontPage!$N$2</f>
        <v>1</v>
      </c>
      <c r="B1117" s="318" t="str">
        <f t="shared" si="176"/>
        <v>RO139411</v>
      </c>
      <c r="C1117" s="318">
        <f t="shared" si="173"/>
        <v>202324</v>
      </c>
      <c r="D1117" s="1196" t="s">
        <v>266</v>
      </c>
      <c r="E1117" s="318">
        <v>394</v>
      </c>
      <c r="F1117" s="318" t="s">
        <v>589</v>
      </c>
      <c r="G1117" s="318">
        <f t="shared" si="177"/>
        <v>0</v>
      </c>
      <c r="H1117" s="1201">
        <f t="shared" ca="1" si="175"/>
        <v>0</v>
      </c>
      <c r="I1117" s="318">
        <f t="shared" si="174"/>
        <v>11</v>
      </c>
      <c r="J1117" s="1199"/>
      <c r="AL1117"/>
      <c r="AM1117"/>
      <c r="AN1117"/>
      <c r="AO1117"/>
      <c r="AP1117"/>
      <c r="AQ1117" s="340"/>
      <c r="AR1117"/>
      <c r="AS1117"/>
      <c r="AT1117"/>
      <c r="AU1117"/>
    </row>
    <row r="1118" spans="1:47" ht="12.75" customHeight="1">
      <c r="A1118" s="318">
        <f>FrontPage!$N$2</f>
        <v>1</v>
      </c>
      <c r="B1118" s="318" t="str">
        <f t="shared" si="176"/>
        <v>RO13951.1</v>
      </c>
      <c r="C1118" s="318">
        <f t="shared" si="173"/>
        <v>202324</v>
      </c>
      <c r="D1118" s="1196" t="s">
        <v>266</v>
      </c>
      <c r="E1118" s="318">
        <v>395</v>
      </c>
      <c r="F1118" s="318" t="s">
        <v>578</v>
      </c>
      <c r="G1118" s="318">
        <f t="shared" si="177"/>
        <v>0</v>
      </c>
      <c r="H1118" s="1201">
        <f t="shared" ca="1" si="175"/>
        <v>0</v>
      </c>
      <c r="I1118" s="318">
        <f t="shared" si="174"/>
        <v>1.1000000000000001</v>
      </c>
      <c r="J1118" s="1199"/>
      <c r="AL1118"/>
      <c r="AM1118"/>
      <c r="AN1118"/>
      <c r="AO1118"/>
      <c r="AP1118"/>
      <c r="AQ1118" s="340"/>
      <c r="AR1118"/>
      <c r="AS1118"/>
      <c r="AT1118"/>
      <c r="AU1118"/>
    </row>
    <row r="1119" spans="1:47" ht="12.75" customHeight="1">
      <c r="A1119" s="318">
        <f>FrontPage!$N$2</f>
        <v>1</v>
      </c>
      <c r="B1119" s="318" t="str">
        <f t="shared" si="176"/>
        <v>RO13951.2</v>
      </c>
      <c r="C1119" s="318">
        <f t="shared" si="173"/>
        <v>202324</v>
      </c>
      <c r="D1119" s="1196" t="s">
        <v>266</v>
      </c>
      <c r="E1119" s="318">
        <v>395</v>
      </c>
      <c r="F1119" s="318" t="s">
        <v>579</v>
      </c>
      <c r="G1119" s="318">
        <f t="shared" si="177"/>
        <v>0</v>
      </c>
      <c r="H1119" s="1201">
        <f t="shared" ca="1" si="175"/>
        <v>0</v>
      </c>
      <c r="I1119" s="318">
        <f t="shared" si="174"/>
        <v>1.2</v>
      </c>
      <c r="J1119" s="1199"/>
      <c r="AL1119"/>
      <c r="AM1119"/>
      <c r="AN1119"/>
      <c r="AO1119"/>
      <c r="AP1119"/>
      <c r="AQ1119" s="340"/>
      <c r="AR1119"/>
      <c r="AS1119"/>
      <c r="AT1119"/>
      <c r="AU1119"/>
    </row>
    <row r="1120" spans="1:47" ht="12.75" customHeight="1">
      <c r="A1120" s="318">
        <f>FrontPage!$N$2</f>
        <v>1</v>
      </c>
      <c r="B1120" s="318" t="str">
        <f t="shared" si="176"/>
        <v>RO13952</v>
      </c>
      <c r="C1120" s="318">
        <f t="shared" si="173"/>
        <v>202324</v>
      </c>
      <c r="D1120" s="1196" t="s">
        <v>266</v>
      </c>
      <c r="E1120" s="318">
        <v>395</v>
      </c>
      <c r="F1120" s="318" t="s">
        <v>577</v>
      </c>
      <c r="G1120" s="318">
        <f t="shared" si="177"/>
        <v>0</v>
      </c>
      <c r="H1120" s="1201">
        <f t="shared" ca="1" si="175"/>
        <v>0</v>
      </c>
      <c r="I1120" s="318">
        <f t="shared" si="174"/>
        <v>2</v>
      </c>
      <c r="J1120" s="1199"/>
      <c r="AL1120"/>
      <c r="AM1120"/>
      <c r="AN1120"/>
      <c r="AO1120"/>
      <c r="AP1120"/>
      <c r="AQ1120" s="340"/>
      <c r="AR1120"/>
      <c r="AS1120"/>
      <c r="AT1120"/>
      <c r="AU1120"/>
    </row>
    <row r="1121" spans="1:47" ht="12.75" customHeight="1">
      <c r="A1121" s="318">
        <f>FrontPage!$N$2</f>
        <v>1</v>
      </c>
      <c r="B1121" s="318" t="str">
        <f t="shared" si="176"/>
        <v>RO13953</v>
      </c>
      <c r="C1121" s="318">
        <f t="shared" si="173"/>
        <v>202324</v>
      </c>
      <c r="D1121" s="1196" t="s">
        <v>266</v>
      </c>
      <c r="E1121" s="318">
        <v>395</v>
      </c>
      <c r="F1121" s="318" t="s">
        <v>580</v>
      </c>
      <c r="G1121" s="318">
        <f t="shared" si="177"/>
        <v>0</v>
      </c>
      <c r="H1121" s="1201">
        <f t="shared" ca="1" si="175"/>
        <v>0</v>
      </c>
      <c r="I1121" s="318">
        <f t="shared" si="174"/>
        <v>3</v>
      </c>
      <c r="J1121" s="1199"/>
      <c r="AL1121"/>
      <c r="AM1121"/>
      <c r="AN1121"/>
      <c r="AO1121"/>
      <c r="AP1121"/>
      <c r="AQ1121" s="340"/>
      <c r="AR1121"/>
      <c r="AS1121"/>
      <c r="AT1121"/>
      <c r="AU1121"/>
    </row>
    <row r="1122" spans="1:47" ht="12.75" customHeight="1">
      <c r="A1122" s="318">
        <f>FrontPage!$N$2</f>
        <v>1</v>
      </c>
      <c r="B1122" s="318" t="str">
        <f t="shared" si="176"/>
        <v>RO13955</v>
      </c>
      <c r="C1122" s="318">
        <f t="shared" si="173"/>
        <v>202324</v>
      </c>
      <c r="D1122" s="1196" t="s">
        <v>266</v>
      </c>
      <c r="E1122" s="318">
        <v>395</v>
      </c>
      <c r="F1122" s="318" t="s">
        <v>582</v>
      </c>
      <c r="G1122" s="318">
        <f t="shared" si="177"/>
        <v>0</v>
      </c>
      <c r="H1122" s="1201">
        <f t="shared" ca="1" si="175"/>
        <v>0</v>
      </c>
      <c r="I1122" s="318">
        <f t="shared" si="174"/>
        <v>5</v>
      </c>
      <c r="J1122" s="1199"/>
      <c r="AL1122"/>
      <c r="AM1122"/>
      <c r="AN1122"/>
      <c r="AO1122"/>
      <c r="AP1122"/>
      <c r="AQ1122" s="340"/>
      <c r="AR1122"/>
      <c r="AS1122"/>
      <c r="AT1122"/>
      <c r="AU1122"/>
    </row>
    <row r="1123" spans="1:47" ht="12.75" customHeight="1">
      <c r="A1123" s="318">
        <f>FrontPage!$N$2</f>
        <v>1</v>
      </c>
      <c r="B1123" s="318" t="str">
        <f t="shared" si="176"/>
        <v>RO13956.1</v>
      </c>
      <c r="C1123" s="318">
        <f t="shared" si="173"/>
        <v>202324</v>
      </c>
      <c r="D1123" s="1196" t="s">
        <v>266</v>
      </c>
      <c r="E1123" s="318">
        <v>395</v>
      </c>
      <c r="F1123" s="318" t="s">
        <v>583</v>
      </c>
      <c r="G1123" s="318">
        <f t="shared" si="177"/>
        <v>0</v>
      </c>
      <c r="H1123" s="1201">
        <f t="shared" ca="1" si="175"/>
        <v>0</v>
      </c>
      <c r="I1123" s="318">
        <f t="shared" si="174"/>
        <v>6.1</v>
      </c>
      <c r="J1123" s="1199"/>
      <c r="AL1123"/>
      <c r="AM1123"/>
      <c r="AN1123"/>
      <c r="AO1123"/>
      <c r="AP1123"/>
      <c r="AQ1123" s="340"/>
      <c r="AR1123"/>
      <c r="AS1123"/>
      <c r="AT1123"/>
      <c r="AU1123"/>
    </row>
    <row r="1124" spans="1:47" ht="12.75" customHeight="1">
      <c r="A1124" s="318">
        <f>FrontPage!$N$2</f>
        <v>1</v>
      </c>
      <c r="B1124" s="318" t="str">
        <f t="shared" si="176"/>
        <v>RO13956.2</v>
      </c>
      <c r="C1124" s="318">
        <f t="shared" si="173"/>
        <v>202324</v>
      </c>
      <c r="D1124" s="1196" t="s">
        <v>266</v>
      </c>
      <c r="E1124" s="318">
        <v>395</v>
      </c>
      <c r="F1124" s="318" t="s">
        <v>584</v>
      </c>
      <c r="G1124" s="318">
        <f t="shared" si="177"/>
        <v>0</v>
      </c>
      <c r="H1124" s="1201">
        <f t="shared" ca="1" si="175"/>
        <v>0</v>
      </c>
      <c r="I1124" s="318">
        <f t="shared" si="174"/>
        <v>6.2</v>
      </c>
      <c r="J1124" s="1199"/>
      <c r="AL1124"/>
      <c r="AM1124"/>
      <c r="AN1124"/>
      <c r="AO1124"/>
      <c r="AP1124"/>
      <c r="AQ1124" s="340"/>
      <c r="AR1124"/>
      <c r="AS1124"/>
      <c r="AT1124"/>
      <c r="AU1124"/>
    </row>
    <row r="1125" spans="1:47" ht="12.75" customHeight="1">
      <c r="A1125" s="318">
        <f>FrontPage!$N$2</f>
        <v>1</v>
      </c>
      <c r="B1125" s="318" t="str">
        <f t="shared" si="176"/>
        <v>RO13957</v>
      </c>
      <c r="C1125" s="318">
        <f t="shared" ref="C1125:C1188" si="178">year</f>
        <v>202324</v>
      </c>
      <c r="D1125" s="1196" t="s">
        <v>266</v>
      </c>
      <c r="E1125" s="318">
        <v>395</v>
      </c>
      <c r="F1125" s="318" t="s">
        <v>585</v>
      </c>
      <c r="G1125" s="318">
        <f t="shared" si="177"/>
        <v>0</v>
      </c>
      <c r="H1125" s="1201">
        <f t="shared" ca="1" si="175"/>
        <v>0</v>
      </c>
      <c r="I1125" s="318">
        <f t="shared" si="174"/>
        <v>7</v>
      </c>
      <c r="J1125" s="1199"/>
      <c r="AL1125"/>
      <c r="AM1125"/>
      <c r="AN1125"/>
      <c r="AO1125"/>
      <c r="AP1125"/>
      <c r="AQ1125" s="340"/>
      <c r="AR1125"/>
      <c r="AS1125"/>
      <c r="AT1125"/>
      <c r="AU1125"/>
    </row>
    <row r="1126" spans="1:47" ht="12.75" customHeight="1">
      <c r="A1126" s="318">
        <f>FrontPage!$N$2</f>
        <v>1</v>
      </c>
      <c r="B1126" s="318" t="str">
        <f t="shared" si="176"/>
        <v>RO13958</v>
      </c>
      <c r="C1126" s="318">
        <f t="shared" si="178"/>
        <v>202324</v>
      </c>
      <c r="D1126" s="1196" t="s">
        <v>266</v>
      </c>
      <c r="E1126" s="318">
        <v>395</v>
      </c>
      <c r="F1126" s="318" t="s">
        <v>586</v>
      </c>
      <c r="G1126" s="318">
        <f t="shared" si="177"/>
        <v>0</v>
      </c>
      <c r="H1126" s="1201">
        <f t="shared" ca="1" si="175"/>
        <v>0</v>
      </c>
      <c r="I1126" s="318">
        <f t="shared" si="174"/>
        <v>8</v>
      </c>
      <c r="J1126" s="1199"/>
      <c r="AL1126"/>
      <c r="AM1126"/>
      <c r="AN1126"/>
      <c r="AO1126"/>
      <c r="AP1126"/>
      <c r="AQ1126" s="340"/>
      <c r="AR1126"/>
      <c r="AS1126"/>
      <c r="AT1126"/>
      <c r="AU1126"/>
    </row>
    <row r="1127" spans="1:47" ht="12.75" customHeight="1">
      <c r="A1127" s="318">
        <f>FrontPage!$N$2</f>
        <v>1</v>
      </c>
      <c r="B1127" s="318" t="str">
        <f t="shared" si="176"/>
        <v>RO139510</v>
      </c>
      <c r="C1127" s="318">
        <f t="shared" si="178"/>
        <v>202324</v>
      </c>
      <c r="D1127" s="1196" t="s">
        <v>266</v>
      </c>
      <c r="E1127" s="318">
        <v>395</v>
      </c>
      <c r="F1127" s="318" t="s">
        <v>588</v>
      </c>
      <c r="G1127" s="318">
        <f t="shared" si="177"/>
        <v>0</v>
      </c>
      <c r="H1127" s="1201">
        <f t="shared" ca="1" si="175"/>
        <v>0</v>
      </c>
      <c r="I1127" s="318">
        <f t="shared" si="174"/>
        <v>10</v>
      </c>
      <c r="J1127" s="1199"/>
      <c r="AL1127"/>
      <c r="AM1127"/>
      <c r="AN1127"/>
      <c r="AO1127"/>
      <c r="AP1127"/>
      <c r="AQ1127" s="340"/>
      <c r="AR1127"/>
      <c r="AS1127"/>
      <c r="AT1127"/>
      <c r="AU1127"/>
    </row>
    <row r="1128" spans="1:47" ht="12.75" customHeight="1">
      <c r="A1128" s="318">
        <f>FrontPage!$N$2</f>
        <v>1</v>
      </c>
      <c r="B1128" s="318" t="str">
        <f t="shared" si="176"/>
        <v>RO139511</v>
      </c>
      <c r="C1128" s="318">
        <f t="shared" si="178"/>
        <v>202324</v>
      </c>
      <c r="D1128" s="1196" t="s">
        <v>266</v>
      </c>
      <c r="E1128" s="318">
        <v>395</v>
      </c>
      <c r="F1128" s="318" t="s">
        <v>589</v>
      </c>
      <c r="G1128" s="318">
        <f t="shared" si="177"/>
        <v>0</v>
      </c>
      <c r="H1128" s="1201">
        <f t="shared" ca="1" si="175"/>
        <v>0</v>
      </c>
      <c r="I1128" s="318">
        <f t="shared" si="174"/>
        <v>11</v>
      </c>
      <c r="J1128" s="1199"/>
      <c r="AL1128"/>
      <c r="AM1128"/>
      <c r="AN1128"/>
      <c r="AO1128"/>
      <c r="AP1128"/>
      <c r="AQ1128" s="340"/>
      <c r="AR1128"/>
      <c r="AS1128"/>
      <c r="AT1128"/>
      <c r="AU1128"/>
    </row>
    <row r="1129" spans="1:47" ht="12.75" customHeight="1">
      <c r="A1129" s="318">
        <f>FrontPage!$N$2</f>
        <v>1</v>
      </c>
      <c r="B1129" s="318" t="str">
        <f t="shared" si="176"/>
        <v>RO14001.1</v>
      </c>
      <c r="C1129" s="318">
        <f t="shared" si="178"/>
        <v>202324</v>
      </c>
      <c r="D1129" s="1196" t="s">
        <v>266</v>
      </c>
      <c r="E1129" s="318">
        <v>400</v>
      </c>
      <c r="F1129" s="318" t="s">
        <v>578</v>
      </c>
      <c r="G1129" s="318">
        <f t="shared" si="177"/>
        <v>0</v>
      </c>
      <c r="H1129" s="1201">
        <f t="shared" ca="1" si="175"/>
        <v>0</v>
      </c>
      <c r="I1129" s="318">
        <f t="shared" si="174"/>
        <v>1.1000000000000001</v>
      </c>
      <c r="J1129" s="1199"/>
      <c r="AL1129"/>
      <c r="AM1129"/>
      <c r="AN1129"/>
      <c r="AO1129"/>
      <c r="AP1129"/>
      <c r="AQ1129" s="340"/>
      <c r="AR1129"/>
      <c r="AS1129"/>
      <c r="AT1129"/>
      <c r="AU1129"/>
    </row>
    <row r="1130" spans="1:47" ht="12.75" customHeight="1">
      <c r="A1130" s="318">
        <f>FrontPage!$N$2</f>
        <v>1</v>
      </c>
      <c r="B1130" s="318" t="str">
        <f t="shared" si="176"/>
        <v>RO14001.2</v>
      </c>
      <c r="C1130" s="318">
        <f t="shared" si="178"/>
        <v>202324</v>
      </c>
      <c r="D1130" s="1196" t="s">
        <v>266</v>
      </c>
      <c r="E1130" s="318">
        <v>400</v>
      </c>
      <c r="F1130" s="318" t="s">
        <v>579</v>
      </c>
      <c r="G1130" s="318">
        <f t="shared" si="177"/>
        <v>0</v>
      </c>
      <c r="H1130" s="1201">
        <f t="shared" ca="1" si="175"/>
        <v>0</v>
      </c>
      <c r="I1130" s="318">
        <f t="shared" si="174"/>
        <v>1.2</v>
      </c>
      <c r="J1130" s="1199"/>
      <c r="AL1130"/>
      <c r="AM1130"/>
      <c r="AN1130"/>
      <c r="AO1130"/>
      <c r="AP1130"/>
      <c r="AQ1130" s="340"/>
      <c r="AR1130"/>
      <c r="AS1130"/>
      <c r="AT1130"/>
      <c r="AU1130"/>
    </row>
    <row r="1131" spans="1:47" ht="12.75" customHeight="1">
      <c r="A1131" s="318">
        <f>FrontPage!$N$2</f>
        <v>1</v>
      </c>
      <c r="B1131" s="318" t="str">
        <f t="shared" si="176"/>
        <v>RO14002</v>
      </c>
      <c r="C1131" s="318">
        <f t="shared" si="178"/>
        <v>202324</v>
      </c>
      <c r="D1131" s="1196" t="s">
        <v>266</v>
      </c>
      <c r="E1131" s="318">
        <v>400</v>
      </c>
      <c r="F1131" s="318" t="s">
        <v>577</v>
      </c>
      <c r="G1131" s="318">
        <f t="shared" si="177"/>
        <v>0</v>
      </c>
      <c r="H1131" s="1201">
        <f t="shared" ca="1" si="175"/>
        <v>0</v>
      </c>
      <c r="I1131" s="318">
        <f t="shared" si="174"/>
        <v>2</v>
      </c>
      <c r="J1131" s="1199"/>
      <c r="AL1131"/>
      <c r="AM1131"/>
      <c r="AN1131"/>
      <c r="AO1131"/>
      <c r="AP1131"/>
      <c r="AQ1131" s="340"/>
      <c r="AR1131"/>
      <c r="AS1131"/>
      <c r="AT1131"/>
      <c r="AU1131"/>
    </row>
    <row r="1132" spans="1:47" ht="12.75" customHeight="1">
      <c r="A1132" s="318">
        <f>FrontPage!$N$2</f>
        <v>1</v>
      </c>
      <c r="B1132" s="318" t="str">
        <f t="shared" si="176"/>
        <v>RO14003</v>
      </c>
      <c r="C1132" s="318">
        <f t="shared" si="178"/>
        <v>202324</v>
      </c>
      <c r="D1132" s="1196" t="s">
        <v>266</v>
      </c>
      <c r="E1132" s="318">
        <v>400</v>
      </c>
      <c r="F1132" s="318" t="s">
        <v>580</v>
      </c>
      <c r="G1132" s="318">
        <f t="shared" si="177"/>
        <v>0</v>
      </c>
      <c r="H1132" s="1201">
        <f t="shared" ca="1" si="175"/>
        <v>0</v>
      </c>
      <c r="I1132" s="318">
        <f t="shared" si="174"/>
        <v>3</v>
      </c>
      <c r="J1132" s="1199"/>
      <c r="AL1132"/>
      <c r="AM1132"/>
      <c r="AN1132"/>
      <c r="AO1132"/>
      <c r="AP1132"/>
      <c r="AQ1132" s="340"/>
      <c r="AR1132"/>
      <c r="AS1132"/>
      <c r="AT1132"/>
      <c r="AU1132"/>
    </row>
    <row r="1133" spans="1:47" ht="12.75" customHeight="1">
      <c r="A1133" s="318">
        <f>FrontPage!$N$2</f>
        <v>1</v>
      </c>
      <c r="B1133" s="318" t="str">
        <f t="shared" si="176"/>
        <v>RO14005</v>
      </c>
      <c r="C1133" s="318">
        <f t="shared" si="178"/>
        <v>202324</v>
      </c>
      <c r="D1133" s="1196" t="s">
        <v>266</v>
      </c>
      <c r="E1133" s="318">
        <v>400</v>
      </c>
      <c r="F1133" s="318" t="s">
        <v>582</v>
      </c>
      <c r="G1133" s="318">
        <f t="shared" si="177"/>
        <v>0</v>
      </c>
      <c r="H1133" s="1201">
        <f t="shared" ca="1" si="175"/>
        <v>0</v>
      </c>
      <c r="I1133" s="318">
        <f t="shared" si="174"/>
        <v>5</v>
      </c>
      <c r="J1133" s="1199"/>
      <c r="AL1133"/>
      <c r="AM1133"/>
      <c r="AN1133"/>
      <c r="AO1133"/>
      <c r="AP1133"/>
      <c r="AQ1133" s="340"/>
      <c r="AR1133"/>
      <c r="AS1133"/>
      <c r="AT1133"/>
      <c r="AU1133"/>
    </row>
    <row r="1134" spans="1:47" ht="12.75" customHeight="1">
      <c r="A1134" s="318">
        <f>FrontPage!$N$2</f>
        <v>1</v>
      </c>
      <c r="B1134" s="318" t="str">
        <f t="shared" si="176"/>
        <v>RO14006.1</v>
      </c>
      <c r="C1134" s="318">
        <f t="shared" si="178"/>
        <v>202324</v>
      </c>
      <c r="D1134" s="1196" t="s">
        <v>266</v>
      </c>
      <c r="E1134" s="318">
        <v>400</v>
      </c>
      <c r="F1134" s="318" t="s">
        <v>583</v>
      </c>
      <c r="G1134" s="318">
        <f t="shared" si="177"/>
        <v>0</v>
      </c>
      <c r="H1134" s="1201">
        <f t="shared" ca="1" si="175"/>
        <v>0</v>
      </c>
      <c r="I1134" s="318">
        <f t="shared" si="174"/>
        <v>6.1</v>
      </c>
      <c r="J1134" s="1199"/>
      <c r="AL1134"/>
      <c r="AM1134"/>
      <c r="AN1134"/>
      <c r="AO1134"/>
      <c r="AP1134"/>
      <c r="AQ1134" s="340"/>
      <c r="AR1134"/>
      <c r="AS1134"/>
      <c r="AT1134"/>
      <c r="AU1134"/>
    </row>
    <row r="1135" spans="1:47" ht="12.75" customHeight="1">
      <c r="A1135" s="318">
        <f>FrontPage!$N$2</f>
        <v>1</v>
      </c>
      <c r="B1135" s="318" t="str">
        <f t="shared" si="176"/>
        <v>RO14006.2</v>
      </c>
      <c r="C1135" s="318">
        <f t="shared" si="178"/>
        <v>202324</v>
      </c>
      <c r="D1135" s="1196" t="s">
        <v>266</v>
      </c>
      <c r="E1135" s="318">
        <v>400</v>
      </c>
      <c r="F1135" s="318" t="s">
        <v>584</v>
      </c>
      <c r="G1135" s="318">
        <f t="shared" si="177"/>
        <v>0</v>
      </c>
      <c r="H1135" s="1201">
        <f t="shared" ca="1" si="175"/>
        <v>0</v>
      </c>
      <c r="I1135" s="318">
        <f t="shared" si="174"/>
        <v>6.2</v>
      </c>
      <c r="J1135" s="1199"/>
      <c r="AL1135"/>
      <c r="AM1135"/>
      <c r="AN1135"/>
      <c r="AO1135"/>
      <c r="AP1135"/>
      <c r="AQ1135" s="340"/>
      <c r="AR1135"/>
      <c r="AS1135"/>
      <c r="AT1135"/>
      <c r="AU1135"/>
    </row>
    <row r="1136" spans="1:47" ht="12.75" customHeight="1">
      <c r="A1136" s="318">
        <f>FrontPage!$N$2</f>
        <v>1</v>
      </c>
      <c r="B1136" s="318" t="str">
        <f t="shared" si="176"/>
        <v>RO14007</v>
      </c>
      <c r="C1136" s="318">
        <f t="shared" si="178"/>
        <v>202324</v>
      </c>
      <c r="D1136" s="1196" t="s">
        <v>266</v>
      </c>
      <c r="E1136" s="318">
        <v>400</v>
      </c>
      <c r="F1136" s="318" t="s">
        <v>585</v>
      </c>
      <c r="G1136" s="318">
        <f t="shared" si="177"/>
        <v>0</v>
      </c>
      <c r="H1136" s="1201">
        <f t="shared" ca="1" si="175"/>
        <v>0</v>
      </c>
      <c r="I1136" s="318">
        <f t="shared" ref="I1136:I1199" si="179">VLOOKUP(F1136,CIndex,2,FALSE)</f>
        <v>7</v>
      </c>
      <c r="J1136" s="1199"/>
      <c r="AL1136"/>
      <c r="AM1136"/>
      <c r="AN1136"/>
      <c r="AO1136"/>
      <c r="AP1136"/>
      <c r="AQ1136" s="340"/>
      <c r="AR1136"/>
      <c r="AS1136"/>
      <c r="AT1136"/>
      <c r="AU1136"/>
    </row>
    <row r="1137" spans="1:47" ht="12.75" customHeight="1">
      <c r="A1137" s="318">
        <f>FrontPage!$N$2</f>
        <v>1</v>
      </c>
      <c r="B1137" s="318" t="str">
        <f t="shared" si="176"/>
        <v>RO14008</v>
      </c>
      <c r="C1137" s="318">
        <f t="shared" si="178"/>
        <v>202324</v>
      </c>
      <c r="D1137" s="1196" t="s">
        <v>266</v>
      </c>
      <c r="E1137" s="318">
        <v>400</v>
      </c>
      <c r="F1137" s="318" t="s">
        <v>586</v>
      </c>
      <c r="G1137" s="318">
        <f t="shared" si="177"/>
        <v>0</v>
      </c>
      <c r="H1137" s="1201">
        <f t="shared" ref="H1137:H1200" ca="1" si="180">IF(UANumber = 0,0,IF(VLOOKUP(E1137,INDIRECT("_"&amp;D1137),MATCH(F1137,INDIRECT("_"&amp;D1137&amp;$I$2),0),FALSE)="",0,VLOOKUP(E1137,INDIRECT("_"&amp;D1137),MATCH(F1137,INDIRECT("_"&amp;D1137&amp;$I$2),0),FALSE)))</f>
        <v>0</v>
      </c>
      <c r="I1137" s="318">
        <f t="shared" si="179"/>
        <v>8</v>
      </c>
      <c r="J1137" s="1199"/>
      <c r="AL1137"/>
      <c r="AM1137"/>
      <c r="AN1137"/>
      <c r="AO1137"/>
      <c r="AP1137"/>
      <c r="AQ1137" s="340"/>
      <c r="AR1137"/>
      <c r="AS1137"/>
      <c r="AT1137"/>
      <c r="AU1137"/>
    </row>
    <row r="1138" spans="1:47" ht="12.75" customHeight="1">
      <c r="A1138" s="318">
        <f>FrontPage!$N$2</f>
        <v>1</v>
      </c>
      <c r="B1138" s="318" t="str">
        <f t="shared" si="176"/>
        <v>RO140010</v>
      </c>
      <c r="C1138" s="318">
        <f t="shared" si="178"/>
        <v>202324</v>
      </c>
      <c r="D1138" s="1196" t="s">
        <v>266</v>
      </c>
      <c r="E1138" s="318">
        <v>400</v>
      </c>
      <c r="F1138" s="318" t="s">
        <v>588</v>
      </c>
      <c r="G1138" s="318">
        <f t="shared" si="177"/>
        <v>0</v>
      </c>
      <c r="H1138" s="1201">
        <f t="shared" ca="1" si="180"/>
        <v>0</v>
      </c>
      <c r="I1138" s="318">
        <f t="shared" si="179"/>
        <v>10</v>
      </c>
      <c r="J1138" s="1199"/>
      <c r="AL1138"/>
      <c r="AM1138"/>
      <c r="AN1138"/>
      <c r="AO1138"/>
      <c r="AP1138"/>
      <c r="AQ1138" s="340"/>
      <c r="AR1138"/>
      <c r="AS1138"/>
      <c r="AT1138"/>
      <c r="AU1138"/>
    </row>
    <row r="1139" spans="1:47" ht="12.75" customHeight="1">
      <c r="A1139" s="318">
        <f>FrontPage!$N$2</f>
        <v>1</v>
      </c>
      <c r="B1139" s="318" t="str">
        <f t="shared" si="176"/>
        <v>RO140011</v>
      </c>
      <c r="C1139" s="318">
        <f t="shared" si="178"/>
        <v>202324</v>
      </c>
      <c r="D1139" s="1196" t="s">
        <v>266</v>
      </c>
      <c r="E1139" s="318">
        <v>400</v>
      </c>
      <c r="F1139" s="318" t="s">
        <v>589</v>
      </c>
      <c r="G1139" s="318">
        <f t="shared" si="177"/>
        <v>0</v>
      </c>
      <c r="H1139" s="1201">
        <f t="shared" ca="1" si="180"/>
        <v>0</v>
      </c>
      <c r="I1139" s="318">
        <f t="shared" si="179"/>
        <v>11</v>
      </c>
      <c r="J1139" s="1199"/>
      <c r="AL1139"/>
      <c r="AM1139"/>
      <c r="AN1139"/>
      <c r="AO1139"/>
      <c r="AP1139"/>
      <c r="AQ1139" s="340"/>
      <c r="AR1139"/>
      <c r="AS1139"/>
      <c r="AT1139"/>
      <c r="AU1139"/>
    </row>
    <row r="1140" spans="1:47" ht="12.75" customHeight="1">
      <c r="A1140" s="318">
        <f>FrontPage!$N$2</f>
        <v>1</v>
      </c>
      <c r="B1140" s="318" t="str">
        <f t="shared" si="176"/>
        <v>RO14011.1</v>
      </c>
      <c r="C1140" s="318">
        <f t="shared" si="178"/>
        <v>202324</v>
      </c>
      <c r="D1140" s="1196" t="s">
        <v>266</v>
      </c>
      <c r="E1140" s="318">
        <v>401</v>
      </c>
      <c r="F1140" s="318" t="s">
        <v>578</v>
      </c>
      <c r="G1140" s="318">
        <f t="shared" si="177"/>
        <v>0</v>
      </c>
      <c r="H1140" s="1201">
        <f t="shared" ca="1" si="180"/>
        <v>0</v>
      </c>
      <c r="I1140" s="318">
        <f t="shared" si="179"/>
        <v>1.1000000000000001</v>
      </c>
      <c r="J1140" s="1199"/>
      <c r="AL1140"/>
      <c r="AM1140"/>
      <c r="AN1140"/>
      <c r="AO1140"/>
      <c r="AP1140"/>
      <c r="AQ1140" s="340"/>
      <c r="AR1140"/>
      <c r="AS1140"/>
      <c r="AT1140"/>
      <c r="AU1140"/>
    </row>
    <row r="1141" spans="1:47" ht="12.75" customHeight="1">
      <c r="A1141" s="318">
        <f>FrontPage!$N$2</f>
        <v>1</v>
      </c>
      <c r="B1141" s="318" t="str">
        <f t="shared" si="176"/>
        <v>RO14011.2</v>
      </c>
      <c r="C1141" s="318">
        <f t="shared" si="178"/>
        <v>202324</v>
      </c>
      <c r="D1141" s="1196" t="s">
        <v>266</v>
      </c>
      <c r="E1141" s="318">
        <v>401</v>
      </c>
      <c r="F1141" s="318" t="s">
        <v>579</v>
      </c>
      <c r="G1141" s="318">
        <f t="shared" si="177"/>
        <v>0</v>
      </c>
      <c r="H1141" s="1201">
        <f t="shared" ca="1" si="180"/>
        <v>0</v>
      </c>
      <c r="I1141" s="318">
        <f t="shared" si="179"/>
        <v>1.2</v>
      </c>
      <c r="J1141" s="1199"/>
      <c r="AL1141"/>
      <c r="AM1141"/>
      <c r="AN1141"/>
      <c r="AO1141"/>
      <c r="AP1141"/>
      <c r="AQ1141" s="340"/>
      <c r="AR1141"/>
      <c r="AS1141"/>
      <c r="AT1141"/>
      <c r="AU1141"/>
    </row>
    <row r="1142" spans="1:47" ht="12.75" customHeight="1">
      <c r="A1142" s="318">
        <f>FrontPage!$N$2</f>
        <v>1</v>
      </c>
      <c r="B1142" s="318" t="str">
        <f t="shared" si="176"/>
        <v>RO14012</v>
      </c>
      <c r="C1142" s="318">
        <f t="shared" si="178"/>
        <v>202324</v>
      </c>
      <c r="D1142" s="1196" t="s">
        <v>266</v>
      </c>
      <c r="E1142" s="318">
        <v>401</v>
      </c>
      <c r="F1142" s="318" t="s">
        <v>577</v>
      </c>
      <c r="G1142" s="318">
        <f t="shared" si="177"/>
        <v>0</v>
      </c>
      <c r="H1142" s="1201">
        <f t="shared" ca="1" si="180"/>
        <v>0</v>
      </c>
      <c r="I1142" s="318">
        <f t="shared" si="179"/>
        <v>2</v>
      </c>
      <c r="J1142" s="1199"/>
      <c r="AL1142"/>
      <c r="AM1142"/>
      <c r="AN1142"/>
      <c r="AO1142"/>
      <c r="AP1142"/>
      <c r="AQ1142" s="340"/>
      <c r="AR1142"/>
      <c r="AS1142"/>
      <c r="AT1142"/>
      <c r="AU1142"/>
    </row>
    <row r="1143" spans="1:47" ht="12.75" customHeight="1">
      <c r="A1143" s="318">
        <f>FrontPage!$N$2</f>
        <v>1</v>
      </c>
      <c r="B1143" s="318" t="str">
        <f t="shared" si="176"/>
        <v>RO14013</v>
      </c>
      <c r="C1143" s="318">
        <f t="shared" si="178"/>
        <v>202324</v>
      </c>
      <c r="D1143" s="1196" t="s">
        <v>266</v>
      </c>
      <c r="E1143" s="318">
        <v>401</v>
      </c>
      <c r="F1143" s="318" t="s">
        <v>580</v>
      </c>
      <c r="G1143" s="318">
        <f t="shared" si="177"/>
        <v>0</v>
      </c>
      <c r="H1143" s="1201">
        <f t="shared" ca="1" si="180"/>
        <v>0</v>
      </c>
      <c r="I1143" s="318">
        <f t="shared" si="179"/>
        <v>3</v>
      </c>
      <c r="J1143" s="1199"/>
      <c r="AL1143"/>
      <c r="AM1143"/>
      <c r="AN1143"/>
      <c r="AO1143"/>
      <c r="AP1143"/>
      <c r="AQ1143" s="340"/>
      <c r="AR1143"/>
      <c r="AS1143"/>
      <c r="AT1143"/>
      <c r="AU1143"/>
    </row>
    <row r="1144" spans="1:47" ht="12.75" customHeight="1">
      <c r="A1144" s="318">
        <f>FrontPage!$N$2</f>
        <v>1</v>
      </c>
      <c r="B1144" s="318" t="str">
        <f t="shared" ref="B1144:B1207" si="181">D1144&amp;E1144&amp;I1144</f>
        <v>RO14015</v>
      </c>
      <c r="C1144" s="318">
        <f t="shared" si="178"/>
        <v>202324</v>
      </c>
      <c r="D1144" s="1196" t="s">
        <v>266</v>
      </c>
      <c r="E1144" s="318">
        <v>401</v>
      </c>
      <c r="F1144" s="318" t="s">
        <v>582</v>
      </c>
      <c r="G1144" s="318">
        <f t="shared" si="177"/>
        <v>0</v>
      </c>
      <c r="H1144" s="1201">
        <f t="shared" ca="1" si="180"/>
        <v>0</v>
      </c>
      <c r="I1144" s="318">
        <f t="shared" si="179"/>
        <v>5</v>
      </c>
      <c r="J1144" s="1199"/>
      <c r="AL1144"/>
      <c r="AM1144"/>
      <c r="AN1144"/>
      <c r="AO1144"/>
      <c r="AP1144"/>
      <c r="AQ1144" s="340"/>
      <c r="AR1144"/>
      <c r="AS1144"/>
      <c r="AT1144"/>
      <c r="AU1144"/>
    </row>
    <row r="1145" spans="1:47" ht="12.75" customHeight="1">
      <c r="A1145" s="318">
        <f>FrontPage!$N$2</f>
        <v>1</v>
      </c>
      <c r="B1145" s="318" t="str">
        <f t="shared" si="181"/>
        <v>RO14016.1</v>
      </c>
      <c r="C1145" s="318">
        <f t="shared" si="178"/>
        <v>202324</v>
      </c>
      <c r="D1145" s="1196" t="s">
        <v>266</v>
      </c>
      <c r="E1145" s="318">
        <v>401</v>
      </c>
      <c r="F1145" s="318" t="s">
        <v>583</v>
      </c>
      <c r="G1145" s="318">
        <f t="shared" si="177"/>
        <v>0</v>
      </c>
      <c r="H1145" s="1201">
        <f t="shared" ca="1" si="180"/>
        <v>0</v>
      </c>
      <c r="I1145" s="318">
        <f t="shared" si="179"/>
        <v>6.1</v>
      </c>
      <c r="J1145" s="1199"/>
      <c r="AL1145"/>
      <c r="AM1145"/>
      <c r="AN1145"/>
      <c r="AO1145"/>
      <c r="AP1145"/>
      <c r="AQ1145" s="340"/>
      <c r="AR1145"/>
      <c r="AS1145"/>
      <c r="AT1145"/>
      <c r="AU1145"/>
    </row>
    <row r="1146" spans="1:47" ht="12.75" customHeight="1">
      <c r="A1146" s="318">
        <f>FrontPage!$N$2</f>
        <v>1</v>
      </c>
      <c r="B1146" s="318" t="str">
        <f t="shared" si="181"/>
        <v>RO14016.2</v>
      </c>
      <c r="C1146" s="318">
        <f t="shared" si="178"/>
        <v>202324</v>
      </c>
      <c r="D1146" s="1196" t="s">
        <v>266</v>
      </c>
      <c r="E1146" s="318">
        <v>401</v>
      </c>
      <c r="F1146" s="318" t="s">
        <v>584</v>
      </c>
      <c r="G1146" s="318">
        <f t="shared" si="177"/>
        <v>0</v>
      </c>
      <c r="H1146" s="1201">
        <f t="shared" ca="1" si="180"/>
        <v>0</v>
      </c>
      <c r="I1146" s="318">
        <f t="shared" si="179"/>
        <v>6.2</v>
      </c>
      <c r="J1146" s="1199"/>
      <c r="AL1146"/>
      <c r="AM1146"/>
      <c r="AN1146"/>
      <c r="AO1146"/>
      <c r="AP1146"/>
      <c r="AQ1146" s="340"/>
      <c r="AR1146"/>
      <c r="AS1146"/>
      <c r="AT1146"/>
      <c r="AU1146"/>
    </row>
    <row r="1147" spans="1:47" ht="12.75" customHeight="1">
      <c r="A1147" s="318">
        <f>FrontPage!$N$2</f>
        <v>1</v>
      </c>
      <c r="B1147" s="318" t="str">
        <f t="shared" si="181"/>
        <v>RO14017</v>
      </c>
      <c r="C1147" s="318">
        <f t="shared" si="178"/>
        <v>202324</v>
      </c>
      <c r="D1147" s="1196" t="s">
        <v>266</v>
      </c>
      <c r="E1147" s="318">
        <v>401</v>
      </c>
      <c r="F1147" s="318" t="s">
        <v>585</v>
      </c>
      <c r="G1147" s="318">
        <f t="shared" si="177"/>
        <v>0</v>
      </c>
      <c r="H1147" s="1201">
        <f t="shared" ca="1" si="180"/>
        <v>0</v>
      </c>
      <c r="I1147" s="318">
        <f t="shared" si="179"/>
        <v>7</v>
      </c>
      <c r="J1147" s="1199"/>
      <c r="AL1147"/>
      <c r="AM1147"/>
      <c r="AN1147"/>
      <c r="AO1147"/>
      <c r="AP1147"/>
      <c r="AQ1147" s="340"/>
      <c r="AR1147"/>
      <c r="AS1147"/>
      <c r="AT1147"/>
      <c r="AU1147"/>
    </row>
    <row r="1148" spans="1:47" ht="12.75" customHeight="1">
      <c r="A1148" s="318">
        <f>FrontPage!$N$2</f>
        <v>1</v>
      </c>
      <c r="B1148" s="318" t="str">
        <f t="shared" si="181"/>
        <v>RO14018</v>
      </c>
      <c r="C1148" s="318">
        <f t="shared" si="178"/>
        <v>202324</v>
      </c>
      <c r="D1148" s="1196" t="s">
        <v>266</v>
      </c>
      <c r="E1148" s="318">
        <v>401</v>
      </c>
      <c r="F1148" s="318" t="s">
        <v>586</v>
      </c>
      <c r="G1148" s="318">
        <f t="shared" si="177"/>
        <v>0</v>
      </c>
      <c r="H1148" s="1201">
        <f t="shared" ca="1" si="180"/>
        <v>0</v>
      </c>
      <c r="I1148" s="318">
        <f t="shared" si="179"/>
        <v>8</v>
      </c>
      <c r="J1148" s="1199"/>
      <c r="AL1148"/>
      <c r="AM1148"/>
      <c r="AN1148"/>
      <c r="AO1148"/>
      <c r="AP1148"/>
      <c r="AQ1148" s="340"/>
      <c r="AR1148"/>
      <c r="AS1148"/>
      <c r="AT1148"/>
      <c r="AU1148"/>
    </row>
    <row r="1149" spans="1:47" ht="12.75" customHeight="1">
      <c r="A1149" s="318">
        <f>FrontPage!$N$2</f>
        <v>1</v>
      </c>
      <c r="B1149" s="318" t="str">
        <f t="shared" si="181"/>
        <v>RO140110</v>
      </c>
      <c r="C1149" s="318">
        <f t="shared" si="178"/>
        <v>202324</v>
      </c>
      <c r="D1149" s="1196" t="s">
        <v>266</v>
      </c>
      <c r="E1149" s="318">
        <v>401</v>
      </c>
      <c r="F1149" s="318" t="s">
        <v>588</v>
      </c>
      <c r="G1149" s="318">
        <f t="shared" si="177"/>
        <v>0</v>
      </c>
      <c r="H1149" s="1201">
        <f t="shared" ca="1" si="180"/>
        <v>0</v>
      </c>
      <c r="I1149" s="318">
        <f t="shared" si="179"/>
        <v>10</v>
      </c>
      <c r="J1149" s="1199"/>
      <c r="AL1149"/>
      <c r="AM1149"/>
      <c r="AN1149"/>
      <c r="AO1149"/>
      <c r="AP1149"/>
      <c r="AQ1149" s="340"/>
      <c r="AR1149"/>
      <c r="AS1149"/>
      <c r="AT1149"/>
      <c r="AU1149"/>
    </row>
    <row r="1150" spans="1:47" ht="12.75" customHeight="1">
      <c r="A1150" s="318">
        <f>FrontPage!$N$2</f>
        <v>1</v>
      </c>
      <c r="B1150" s="318" t="str">
        <f t="shared" si="181"/>
        <v>RO140111</v>
      </c>
      <c r="C1150" s="318">
        <f t="shared" si="178"/>
        <v>202324</v>
      </c>
      <c r="D1150" s="1196" t="s">
        <v>266</v>
      </c>
      <c r="E1150" s="318">
        <v>401</v>
      </c>
      <c r="F1150" s="318" t="s">
        <v>589</v>
      </c>
      <c r="G1150" s="318">
        <f t="shared" si="177"/>
        <v>0</v>
      </c>
      <c r="H1150" s="1201">
        <f t="shared" ca="1" si="180"/>
        <v>0</v>
      </c>
      <c r="I1150" s="318">
        <f t="shared" si="179"/>
        <v>11</v>
      </c>
      <c r="J1150" s="1199"/>
      <c r="AL1150"/>
      <c r="AM1150"/>
      <c r="AN1150"/>
      <c r="AO1150"/>
      <c r="AP1150"/>
      <c r="AQ1150" s="340"/>
      <c r="AR1150"/>
      <c r="AS1150"/>
      <c r="AT1150"/>
      <c r="AU1150"/>
    </row>
    <row r="1151" spans="1:47" ht="12.75" customHeight="1">
      <c r="A1151" s="318">
        <f>FrontPage!$N$2</f>
        <v>1</v>
      </c>
      <c r="B1151" s="318" t="str">
        <f t="shared" si="181"/>
        <v>RO14021.1</v>
      </c>
      <c r="C1151" s="318">
        <f t="shared" si="178"/>
        <v>202324</v>
      </c>
      <c r="D1151" s="1196" t="s">
        <v>266</v>
      </c>
      <c r="E1151" s="318">
        <v>402</v>
      </c>
      <c r="F1151" s="318" t="s">
        <v>578</v>
      </c>
      <c r="G1151" s="318">
        <f t="shared" si="177"/>
        <v>0</v>
      </c>
      <c r="H1151" s="1201">
        <f t="shared" ca="1" si="180"/>
        <v>0</v>
      </c>
      <c r="I1151" s="318">
        <f t="shared" si="179"/>
        <v>1.1000000000000001</v>
      </c>
      <c r="J1151" s="1199"/>
      <c r="AL1151"/>
      <c r="AM1151"/>
      <c r="AN1151"/>
      <c r="AO1151"/>
      <c r="AP1151"/>
      <c r="AQ1151" s="340"/>
      <c r="AR1151"/>
      <c r="AS1151"/>
      <c r="AT1151"/>
      <c r="AU1151"/>
    </row>
    <row r="1152" spans="1:47" ht="12.75" customHeight="1">
      <c r="A1152" s="318">
        <f>FrontPage!$N$2</f>
        <v>1</v>
      </c>
      <c r="B1152" s="318" t="str">
        <f t="shared" si="181"/>
        <v>RO14021.2</v>
      </c>
      <c r="C1152" s="318">
        <f t="shared" si="178"/>
        <v>202324</v>
      </c>
      <c r="D1152" s="1196" t="s">
        <v>266</v>
      </c>
      <c r="E1152" s="318">
        <v>402</v>
      </c>
      <c r="F1152" s="318" t="s">
        <v>579</v>
      </c>
      <c r="G1152" s="318">
        <f t="shared" si="177"/>
        <v>0</v>
      </c>
      <c r="H1152" s="1201">
        <f t="shared" ca="1" si="180"/>
        <v>0</v>
      </c>
      <c r="I1152" s="318">
        <f t="shared" si="179"/>
        <v>1.2</v>
      </c>
      <c r="J1152" s="1199"/>
      <c r="AL1152"/>
      <c r="AM1152"/>
      <c r="AN1152"/>
      <c r="AO1152"/>
      <c r="AP1152"/>
      <c r="AQ1152" s="340"/>
      <c r="AR1152"/>
      <c r="AS1152"/>
      <c r="AT1152"/>
      <c r="AU1152"/>
    </row>
    <row r="1153" spans="1:47" ht="12.75" customHeight="1">
      <c r="A1153" s="318">
        <f>FrontPage!$N$2</f>
        <v>1</v>
      </c>
      <c r="B1153" s="318" t="str">
        <f t="shared" si="181"/>
        <v>RO14022</v>
      </c>
      <c r="C1153" s="318">
        <f t="shared" si="178"/>
        <v>202324</v>
      </c>
      <c r="D1153" s="1196" t="s">
        <v>266</v>
      </c>
      <c r="E1153" s="318">
        <v>402</v>
      </c>
      <c r="F1153" s="318" t="s">
        <v>577</v>
      </c>
      <c r="G1153" s="318">
        <f t="shared" si="177"/>
        <v>0</v>
      </c>
      <c r="H1153" s="1201">
        <f t="shared" ca="1" si="180"/>
        <v>0</v>
      </c>
      <c r="I1153" s="318">
        <f t="shared" si="179"/>
        <v>2</v>
      </c>
      <c r="J1153" s="1199"/>
      <c r="AL1153"/>
      <c r="AM1153"/>
      <c r="AN1153"/>
      <c r="AO1153"/>
      <c r="AP1153"/>
      <c r="AQ1153" s="340"/>
      <c r="AR1153"/>
      <c r="AS1153"/>
      <c r="AT1153"/>
      <c r="AU1153"/>
    </row>
    <row r="1154" spans="1:47" ht="12.75" customHeight="1">
      <c r="A1154" s="318">
        <f>FrontPage!$N$2</f>
        <v>1</v>
      </c>
      <c r="B1154" s="318" t="str">
        <f t="shared" si="181"/>
        <v>RO14023</v>
      </c>
      <c r="C1154" s="318">
        <f t="shared" si="178"/>
        <v>202324</v>
      </c>
      <c r="D1154" s="1196" t="s">
        <v>266</v>
      </c>
      <c r="E1154" s="318">
        <v>402</v>
      </c>
      <c r="F1154" s="318" t="s">
        <v>580</v>
      </c>
      <c r="G1154" s="318">
        <f t="shared" si="177"/>
        <v>0</v>
      </c>
      <c r="H1154" s="1201">
        <f t="shared" ca="1" si="180"/>
        <v>0</v>
      </c>
      <c r="I1154" s="318">
        <f t="shared" si="179"/>
        <v>3</v>
      </c>
      <c r="J1154" s="1199"/>
      <c r="AL1154"/>
      <c r="AM1154"/>
      <c r="AN1154"/>
      <c r="AO1154"/>
      <c r="AP1154"/>
      <c r="AQ1154" s="340"/>
      <c r="AR1154"/>
      <c r="AS1154"/>
      <c r="AT1154"/>
      <c r="AU1154"/>
    </row>
    <row r="1155" spans="1:47" ht="12.75" customHeight="1">
      <c r="A1155" s="318">
        <f>FrontPage!$N$2</f>
        <v>1</v>
      </c>
      <c r="B1155" s="318" t="str">
        <f t="shared" si="181"/>
        <v>RO14025</v>
      </c>
      <c r="C1155" s="318">
        <f t="shared" si="178"/>
        <v>202324</v>
      </c>
      <c r="D1155" s="1196" t="s">
        <v>266</v>
      </c>
      <c r="E1155" s="318">
        <v>402</v>
      </c>
      <c r="F1155" s="318" t="s">
        <v>582</v>
      </c>
      <c r="G1155" s="318">
        <f t="shared" si="177"/>
        <v>0</v>
      </c>
      <c r="H1155" s="1201">
        <f t="shared" ca="1" si="180"/>
        <v>0</v>
      </c>
      <c r="I1155" s="318">
        <f t="shared" si="179"/>
        <v>5</v>
      </c>
      <c r="J1155" s="1199"/>
      <c r="AL1155"/>
      <c r="AM1155"/>
      <c r="AN1155"/>
      <c r="AO1155"/>
      <c r="AP1155"/>
      <c r="AQ1155" s="340"/>
      <c r="AR1155"/>
      <c r="AS1155"/>
      <c r="AT1155"/>
      <c r="AU1155"/>
    </row>
    <row r="1156" spans="1:47" ht="12.75" customHeight="1">
      <c r="A1156" s="318">
        <f>FrontPage!$N$2</f>
        <v>1</v>
      </c>
      <c r="B1156" s="318" t="str">
        <f t="shared" si="181"/>
        <v>RO14026.1</v>
      </c>
      <c r="C1156" s="318">
        <f t="shared" si="178"/>
        <v>202324</v>
      </c>
      <c r="D1156" s="1196" t="s">
        <v>266</v>
      </c>
      <c r="E1156" s="318">
        <v>402</v>
      </c>
      <c r="F1156" s="318" t="s">
        <v>583</v>
      </c>
      <c r="G1156" s="318">
        <f t="shared" si="177"/>
        <v>0</v>
      </c>
      <c r="H1156" s="1201">
        <f t="shared" ca="1" si="180"/>
        <v>0</v>
      </c>
      <c r="I1156" s="318">
        <f t="shared" si="179"/>
        <v>6.1</v>
      </c>
      <c r="J1156" s="1199"/>
      <c r="AL1156"/>
      <c r="AM1156"/>
      <c r="AN1156"/>
      <c r="AO1156"/>
      <c r="AP1156"/>
      <c r="AQ1156" s="340"/>
      <c r="AR1156"/>
      <c r="AS1156"/>
      <c r="AT1156"/>
      <c r="AU1156"/>
    </row>
    <row r="1157" spans="1:47" ht="12.75" customHeight="1">
      <c r="A1157" s="318">
        <f>FrontPage!$N$2</f>
        <v>1</v>
      </c>
      <c r="B1157" s="318" t="str">
        <f t="shared" si="181"/>
        <v>RO14026.2</v>
      </c>
      <c r="C1157" s="318">
        <f t="shared" si="178"/>
        <v>202324</v>
      </c>
      <c r="D1157" s="1196" t="s">
        <v>266</v>
      </c>
      <c r="E1157" s="318">
        <v>402</v>
      </c>
      <c r="F1157" s="318" t="s">
        <v>584</v>
      </c>
      <c r="G1157" s="318">
        <f t="shared" si="177"/>
        <v>0</v>
      </c>
      <c r="H1157" s="1201">
        <f t="shared" ca="1" si="180"/>
        <v>0</v>
      </c>
      <c r="I1157" s="318">
        <f t="shared" si="179"/>
        <v>6.2</v>
      </c>
      <c r="J1157" s="1199"/>
      <c r="AL1157"/>
      <c r="AM1157"/>
      <c r="AN1157"/>
      <c r="AO1157"/>
      <c r="AP1157"/>
      <c r="AQ1157" s="340"/>
      <c r="AR1157"/>
      <c r="AS1157"/>
      <c r="AT1157"/>
      <c r="AU1157"/>
    </row>
    <row r="1158" spans="1:47" ht="12.75" customHeight="1">
      <c r="A1158" s="318">
        <f>FrontPage!$N$2</f>
        <v>1</v>
      </c>
      <c r="B1158" s="318" t="str">
        <f t="shared" si="181"/>
        <v>RO14027</v>
      </c>
      <c r="C1158" s="318">
        <f t="shared" si="178"/>
        <v>202324</v>
      </c>
      <c r="D1158" s="1196" t="s">
        <v>266</v>
      </c>
      <c r="E1158" s="318">
        <v>402</v>
      </c>
      <c r="F1158" s="318" t="s">
        <v>585</v>
      </c>
      <c r="G1158" s="318">
        <f t="shared" si="177"/>
        <v>0</v>
      </c>
      <c r="H1158" s="1201">
        <f t="shared" ca="1" si="180"/>
        <v>0</v>
      </c>
      <c r="I1158" s="318">
        <f t="shared" si="179"/>
        <v>7</v>
      </c>
      <c r="J1158" s="1199"/>
      <c r="AL1158"/>
      <c r="AM1158"/>
      <c r="AN1158"/>
      <c r="AO1158"/>
      <c r="AP1158"/>
      <c r="AQ1158" s="340"/>
      <c r="AR1158"/>
      <c r="AS1158"/>
      <c r="AT1158"/>
      <c r="AU1158"/>
    </row>
    <row r="1159" spans="1:47" ht="12.75" customHeight="1">
      <c r="A1159" s="318">
        <f>FrontPage!$N$2</f>
        <v>1</v>
      </c>
      <c r="B1159" s="318" t="str">
        <f t="shared" si="181"/>
        <v>RO14028</v>
      </c>
      <c r="C1159" s="318">
        <f t="shared" si="178"/>
        <v>202324</v>
      </c>
      <c r="D1159" s="1196" t="s">
        <v>266</v>
      </c>
      <c r="E1159" s="318">
        <v>402</v>
      </c>
      <c r="F1159" s="318" t="s">
        <v>586</v>
      </c>
      <c r="G1159" s="318">
        <f t="shared" si="177"/>
        <v>0</v>
      </c>
      <c r="H1159" s="1201">
        <f t="shared" ca="1" si="180"/>
        <v>0</v>
      </c>
      <c r="I1159" s="318">
        <f t="shared" si="179"/>
        <v>8</v>
      </c>
      <c r="J1159" s="1199"/>
      <c r="AL1159"/>
      <c r="AM1159"/>
      <c r="AN1159"/>
      <c r="AO1159"/>
      <c r="AP1159"/>
      <c r="AQ1159" s="340"/>
      <c r="AR1159"/>
      <c r="AS1159"/>
      <c r="AT1159"/>
      <c r="AU1159"/>
    </row>
    <row r="1160" spans="1:47" ht="12.75" customHeight="1">
      <c r="A1160" s="318">
        <f>FrontPage!$N$2</f>
        <v>1</v>
      </c>
      <c r="B1160" s="318" t="str">
        <f t="shared" si="181"/>
        <v>RO140210</v>
      </c>
      <c r="C1160" s="318">
        <f t="shared" si="178"/>
        <v>202324</v>
      </c>
      <c r="D1160" s="1196" t="s">
        <v>266</v>
      </c>
      <c r="E1160" s="318">
        <v>402</v>
      </c>
      <c r="F1160" s="318" t="s">
        <v>588</v>
      </c>
      <c r="G1160" s="318">
        <f t="shared" si="177"/>
        <v>0</v>
      </c>
      <c r="H1160" s="1201">
        <f t="shared" ca="1" si="180"/>
        <v>0</v>
      </c>
      <c r="I1160" s="318">
        <f t="shared" si="179"/>
        <v>10</v>
      </c>
      <c r="J1160" s="1199"/>
      <c r="AL1160"/>
      <c r="AM1160"/>
      <c r="AN1160"/>
      <c r="AO1160"/>
      <c r="AP1160"/>
      <c r="AQ1160" s="340"/>
      <c r="AR1160"/>
      <c r="AS1160"/>
      <c r="AT1160"/>
      <c r="AU1160"/>
    </row>
    <row r="1161" spans="1:47" ht="12.75" customHeight="1">
      <c r="A1161" s="318">
        <f>FrontPage!$N$2</f>
        <v>1</v>
      </c>
      <c r="B1161" s="318" t="str">
        <f t="shared" si="181"/>
        <v>RO140211</v>
      </c>
      <c r="C1161" s="318">
        <f t="shared" si="178"/>
        <v>202324</v>
      </c>
      <c r="D1161" s="1196" t="s">
        <v>266</v>
      </c>
      <c r="E1161" s="318">
        <v>402</v>
      </c>
      <c r="F1161" s="318" t="s">
        <v>589</v>
      </c>
      <c r="G1161" s="318">
        <f t="shared" si="177"/>
        <v>0</v>
      </c>
      <c r="H1161" s="1201">
        <f t="shared" ca="1" si="180"/>
        <v>0</v>
      </c>
      <c r="I1161" s="318">
        <f t="shared" si="179"/>
        <v>11</v>
      </c>
      <c r="J1161" s="1199"/>
      <c r="AL1161"/>
      <c r="AM1161"/>
      <c r="AN1161"/>
      <c r="AO1161"/>
      <c r="AP1161"/>
      <c r="AQ1161" s="340"/>
      <c r="AR1161"/>
      <c r="AS1161"/>
      <c r="AT1161"/>
      <c r="AU1161"/>
    </row>
    <row r="1162" spans="1:47" ht="12.75" customHeight="1">
      <c r="A1162" s="318">
        <f>FrontPage!$N$2</f>
        <v>1</v>
      </c>
      <c r="B1162" s="318" t="str">
        <f t="shared" si="181"/>
        <v>RO14031.1</v>
      </c>
      <c r="C1162" s="318">
        <f t="shared" si="178"/>
        <v>202324</v>
      </c>
      <c r="D1162" s="1196" t="s">
        <v>266</v>
      </c>
      <c r="E1162" s="318">
        <v>403</v>
      </c>
      <c r="F1162" s="318" t="s">
        <v>578</v>
      </c>
      <c r="G1162" s="318">
        <f t="shared" si="177"/>
        <v>0</v>
      </c>
      <c r="H1162" s="1201">
        <f t="shared" ca="1" si="180"/>
        <v>0</v>
      </c>
      <c r="I1162" s="318">
        <f t="shared" si="179"/>
        <v>1.1000000000000001</v>
      </c>
      <c r="J1162" s="1199"/>
      <c r="AL1162"/>
      <c r="AM1162"/>
      <c r="AN1162"/>
      <c r="AO1162"/>
      <c r="AP1162"/>
      <c r="AQ1162" s="340"/>
      <c r="AR1162"/>
      <c r="AS1162"/>
      <c r="AT1162"/>
      <c r="AU1162"/>
    </row>
    <row r="1163" spans="1:47" ht="12.75" customHeight="1">
      <c r="A1163" s="318">
        <f>FrontPage!$N$2</f>
        <v>1</v>
      </c>
      <c r="B1163" s="318" t="str">
        <f t="shared" si="181"/>
        <v>RO14031.2</v>
      </c>
      <c r="C1163" s="318">
        <f t="shared" si="178"/>
        <v>202324</v>
      </c>
      <c r="D1163" s="1196" t="s">
        <v>266</v>
      </c>
      <c r="E1163" s="318">
        <v>403</v>
      </c>
      <c r="F1163" s="318" t="s">
        <v>579</v>
      </c>
      <c r="G1163" s="318">
        <f t="shared" si="177"/>
        <v>0</v>
      </c>
      <c r="H1163" s="1201">
        <f t="shared" ca="1" si="180"/>
        <v>0</v>
      </c>
      <c r="I1163" s="318">
        <f t="shared" si="179"/>
        <v>1.2</v>
      </c>
      <c r="J1163" s="1199"/>
      <c r="AL1163"/>
      <c r="AM1163"/>
      <c r="AN1163"/>
      <c r="AO1163"/>
      <c r="AP1163"/>
      <c r="AQ1163" s="340"/>
      <c r="AR1163"/>
      <c r="AS1163"/>
      <c r="AT1163"/>
      <c r="AU1163"/>
    </row>
    <row r="1164" spans="1:47" ht="12.75" customHeight="1">
      <c r="A1164" s="318">
        <f>FrontPage!$N$2</f>
        <v>1</v>
      </c>
      <c r="B1164" s="318" t="str">
        <f t="shared" si="181"/>
        <v>RO14032</v>
      </c>
      <c r="C1164" s="318">
        <f t="shared" si="178"/>
        <v>202324</v>
      </c>
      <c r="D1164" s="1196" t="s">
        <v>266</v>
      </c>
      <c r="E1164" s="318">
        <v>403</v>
      </c>
      <c r="F1164" s="318" t="s">
        <v>577</v>
      </c>
      <c r="G1164" s="318">
        <f t="shared" si="177"/>
        <v>0</v>
      </c>
      <c r="H1164" s="1201">
        <f t="shared" ca="1" si="180"/>
        <v>0</v>
      </c>
      <c r="I1164" s="318">
        <f t="shared" si="179"/>
        <v>2</v>
      </c>
      <c r="J1164" s="1199"/>
      <c r="AL1164"/>
      <c r="AM1164"/>
      <c r="AN1164"/>
      <c r="AO1164"/>
      <c r="AP1164"/>
      <c r="AQ1164" s="340"/>
      <c r="AR1164"/>
      <c r="AS1164"/>
      <c r="AT1164"/>
      <c r="AU1164"/>
    </row>
    <row r="1165" spans="1:47" ht="12.75" customHeight="1">
      <c r="A1165" s="318">
        <f>FrontPage!$N$2</f>
        <v>1</v>
      </c>
      <c r="B1165" s="318" t="str">
        <f t="shared" si="181"/>
        <v>RO14033</v>
      </c>
      <c r="C1165" s="318">
        <f t="shared" si="178"/>
        <v>202324</v>
      </c>
      <c r="D1165" s="1196" t="s">
        <v>266</v>
      </c>
      <c r="E1165" s="318">
        <v>403</v>
      </c>
      <c r="F1165" s="318" t="s">
        <v>580</v>
      </c>
      <c r="G1165" s="318">
        <f t="shared" si="177"/>
        <v>0</v>
      </c>
      <c r="H1165" s="1201">
        <f t="shared" ca="1" si="180"/>
        <v>0</v>
      </c>
      <c r="I1165" s="318">
        <f t="shared" si="179"/>
        <v>3</v>
      </c>
      <c r="J1165" s="1199"/>
      <c r="AL1165"/>
      <c r="AM1165"/>
      <c r="AN1165"/>
      <c r="AO1165"/>
      <c r="AP1165"/>
      <c r="AQ1165" s="340"/>
      <c r="AR1165"/>
      <c r="AS1165"/>
      <c r="AT1165"/>
      <c r="AU1165"/>
    </row>
    <row r="1166" spans="1:47" ht="12.75" customHeight="1">
      <c r="A1166" s="318">
        <f>FrontPage!$N$2</f>
        <v>1</v>
      </c>
      <c r="B1166" s="318" t="str">
        <f t="shared" si="181"/>
        <v>RO14035</v>
      </c>
      <c r="C1166" s="318">
        <f t="shared" si="178"/>
        <v>202324</v>
      </c>
      <c r="D1166" s="1196" t="s">
        <v>266</v>
      </c>
      <c r="E1166" s="318">
        <v>403</v>
      </c>
      <c r="F1166" s="318" t="s">
        <v>582</v>
      </c>
      <c r="G1166" s="318">
        <f t="shared" ref="G1166:G1229" si="182">UANumber</f>
        <v>0</v>
      </c>
      <c r="H1166" s="1201">
        <f t="shared" ca="1" si="180"/>
        <v>0</v>
      </c>
      <c r="I1166" s="318">
        <f t="shared" si="179"/>
        <v>5</v>
      </c>
      <c r="J1166" s="1199"/>
      <c r="AL1166"/>
      <c r="AM1166"/>
      <c r="AN1166"/>
      <c r="AO1166"/>
      <c r="AP1166"/>
      <c r="AQ1166" s="340"/>
      <c r="AR1166"/>
      <c r="AS1166"/>
      <c r="AT1166"/>
      <c r="AU1166"/>
    </row>
    <row r="1167" spans="1:47" ht="12.75" customHeight="1">
      <c r="A1167" s="318">
        <f>FrontPage!$N$2</f>
        <v>1</v>
      </c>
      <c r="B1167" s="318" t="str">
        <f t="shared" si="181"/>
        <v>RO14036.1</v>
      </c>
      <c r="C1167" s="318">
        <f t="shared" si="178"/>
        <v>202324</v>
      </c>
      <c r="D1167" s="1196" t="s">
        <v>266</v>
      </c>
      <c r="E1167" s="318">
        <v>403</v>
      </c>
      <c r="F1167" s="318" t="s">
        <v>583</v>
      </c>
      <c r="G1167" s="318">
        <f t="shared" si="182"/>
        <v>0</v>
      </c>
      <c r="H1167" s="1201">
        <f t="shared" ca="1" si="180"/>
        <v>0</v>
      </c>
      <c r="I1167" s="318">
        <f t="shared" si="179"/>
        <v>6.1</v>
      </c>
      <c r="J1167" s="1199"/>
      <c r="AL1167"/>
      <c r="AM1167"/>
      <c r="AN1167"/>
      <c r="AO1167"/>
      <c r="AP1167"/>
      <c r="AQ1167" s="340"/>
      <c r="AR1167"/>
      <c r="AS1167"/>
      <c r="AT1167"/>
      <c r="AU1167"/>
    </row>
    <row r="1168" spans="1:47" ht="12.75" customHeight="1">
      <c r="A1168" s="318">
        <f>FrontPage!$N$2</f>
        <v>1</v>
      </c>
      <c r="B1168" s="318" t="str">
        <f t="shared" si="181"/>
        <v>RO14036.2</v>
      </c>
      <c r="C1168" s="318">
        <f t="shared" si="178"/>
        <v>202324</v>
      </c>
      <c r="D1168" s="1196" t="s">
        <v>266</v>
      </c>
      <c r="E1168" s="318">
        <v>403</v>
      </c>
      <c r="F1168" s="318" t="s">
        <v>584</v>
      </c>
      <c r="G1168" s="318">
        <f t="shared" si="182"/>
        <v>0</v>
      </c>
      <c r="H1168" s="1201">
        <f t="shared" ca="1" si="180"/>
        <v>0</v>
      </c>
      <c r="I1168" s="318">
        <f t="shared" si="179"/>
        <v>6.2</v>
      </c>
      <c r="J1168" s="1199"/>
      <c r="AL1168"/>
      <c r="AM1168"/>
      <c r="AN1168"/>
      <c r="AO1168"/>
      <c r="AP1168"/>
      <c r="AQ1168" s="340"/>
      <c r="AR1168"/>
      <c r="AS1168"/>
      <c r="AT1168"/>
      <c r="AU1168"/>
    </row>
    <row r="1169" spans="1:47" ht="12.75" customHeight="1">
      <c r="A1169" s="318">
        <f>FrontPage!$N$2</f>
        <v>1</v>
      </c>
      <c r="B1169" s="318" t="str">
        <f t="shared" si="181"/>
        <v>RO14037</v>
      </c>
      <c r="C1169" s="318">
        <f t="shared" si="178"/>
        <v>202324</v>
      </c>
      <c r="D1169" s="1196" t="s">
        <v>266</v>
      </c>
      <c r="E1169" s="318">
        <v>403</v>
      </c>
      <c r="F1169" s="318" t="s">
        <v>585</v>
      </c>
      <c r="G1169" s="318">
        <f t="shared" si="182"/>
        <v>0</v>
      </c>
      <c r="H1169" s="1201">
        <f t="shared" ca="1" si="180"/>
        <v>0</v>
      </c>
      <c r="I1169" s="318">
        <f t="shared" si="179"/>
        <v>7</v>
      </c>
      <c r="J1169" s="1199"/>
      <c r="AL1169"/>
      <c r="AM1169"/>
      <c r="AN1169"/>
      <c r="AO1169"/>
      <c r="AP1169"/>
      <c r="AQ1169" s="340"/>
      <c r="AR1169"/>
      <c r="AS1169"/>
      <c r="AT1169"/>
      <c r="AU1169"/>
    </row>
    <row r="1170" spans="1:47" ht="12.75" customHeight="1">
      <c r="A1170" s="318">
        <f>FrontPage!$N$2</f>
        <v>1</v>
      </c>
      <c r="B1170" s="318" t="str">
        <f t="shared" si="181"/>
        <v>RO14038</v>
      </c>
      <c r="C1170" s="318">
        <f t="shared" si="178"/>
        <v>202324</v>
      </c>
      <c r="D1170" s="1196" t="s">
        <v>266</v>
      </c>
      <c r="E1170" s="318">
        <v>403</v>
      </c>
      <c r="F1170" s="318" t="s">
        <v>586</v>
      </c>
      <c r="G1170" s="318">
        <f t="shared" si="182"/>
        <v>0</v>
      </c>
      <c r="H1170" s="1201">
        <f t="shared" ca="1" si="180"/>
        <v>0</v>
      </c>
      <c r="I1170" s="318">
        <f t="shared" si="179"/>
        <v>8</v>
      </c>
      <c r="J1170" s="1199"/>
      <c r="AL1170"/>
      <c r="AM1170"/>
      <c r="AN1170"/>
      <c r="AO1170"/>
      <c r="AP1170"/>
      <c r="AQ1170" s="340"/>
      <c r="AR1170"/>
      <c r="AS1170"/>
      <c r="AT1170"/>
      <c r="AU1170"/>
    </row>
    <row r="1171" spans="1:47" ht="12.75" customHeight="1">
      <c r="A1171" s="318">
        <f>FrontPage!$N$2</f>
        <v>1</v>
      </c>
      <c r="B1171" s="318" t="str">
        <f t="shared" si="181"/>
        <v>RO140310</v>
      </c>
      <c r="C1171" s="318">
        <f t="shared" si="178"/>
        <v>202324</v>
      </c>
      <c r="D1171" s="1196" t="s">
        <v>266</v>
      </c>
      <c r="E1171" s="318">
        <v>403</v>
      </c>
      <c r="F1171" s="318" t="s">
        <v>588</v>
      </c>
      <c r="G1171" s="318">
        <f t="shared" si="182"/>
        <v>0</v>
      </c>
      <c r="H1171" s="1201">
        <f t="shared" ca="1" si="180"/>
        <v>0</v>
      </c>
      <c r="I1171" s="318">
        <f t="shared" si="179"/>
        <v>10</v>
      </c>
      <c r="J1171" s="1199"/>
      <c r="AL1171"/>
      <c r="AM1171"/>
      <c r="AN1171"/>
      <c r="AO1171"/>
      <c r="AP1171"/>
      <c r="AQ1171" s="340"/>
      <c r="AR1171"/>
      <c r="AS1171"/>
      <c r="AT1171"/>
      <c r="AU1171"/>
    </row>
    <row r="1172" spans="1:47" ht="12.75" customHeight="1">
      <c r="A1172" s="318">
        <f>FrontPage!$N$2</f>
        <v>1</v>
      </c>
      <c r="B1172" s="318" t="str">
        <f t="shared" si="181"/>
        <v>RO140311</v>
      </c>
      <c r="C1172" s="318">
        <f t="shared" si="178"/>
        <v>202324</v>
      </c>
      <c r="D1172" s="1196" t="s">
        <v>266</v>
      </c>
      <c r="E1172" s="318">
        <v>403</v>
      </c>
      <c r="F1172" s="318" t="s">
        <v>589</v>
      </c>
      <c r="G1172" s="318">
        <f t="shared" si="182"/>
        <v>0</v>
      </c>
      <c r="H1172" s="1201">
        <f t="shared" ca="1" si="180"/>
        <v>0</v>
      </c>
      <c r="I1172" s="318">
        <f t="shared" si="179"/>
        <v>11</v>
      </c>
      <c r="J1172" s="1199"/>
      <c r="AL1172"/>
      <c r="AM1172"/>
      <c r="AN1172"/>
      <c r="AO1172"/>
      <c r="AP1172"/>
      <c r="AQ1172" s="340"/>
      <c r="AR1172"/>
      <c r="AS1172"/>
      <c r="AT1172"/>
      <c r="AU1172"/>
    </row>
    <row r="1173" spans="1:47" ht="12.75" customHeight="1">
      <c r="A1173" s="318">
        <f>FrontPage!$N$2</f>
        <v>1</v>
      </c>
      <c r="B1173" s="318" t="str">
        <f t="shared" si="181"/>
        <v>RO14041.1</v>
      </c>
      <c r="C1173" s="318">
        <f t="shared" si="178"/>
        <v>202324</v>
      </c>
      <c r="D1173" s="1196" t="s">
        <v>266</v>
      </c>
      <c r="E1173" s="318">
        <v>404</v>
      </c>
      <c r="F1173" s="318" t="s">
        <v>578</v>
      </c>
      <c r="G1173" s="318">
        <f t="shared" si="182"/>
        <v>0</v>
      </c>
      <c r="H1173" s="1201">
        <f t="shared" ca="1" si="180"/>
        <v>0</v>
      </c>
      <c r="I1173" s="318">
        <f t="shared" si="179"/>
        <v>1.1000000000000001</v>
      </c>
      <c r="J1173" s="1199"/>
      <c r="AL1173"/>
      <c r="AM1173"/>
      <c r="AN1173"/>
      <c r="AO1173"/>
      <c r="AP1173"/>
      <c r="AQ1173" s="340"/>
      <c r="AR1173"/>
      <c r="AS1173"/>
      <c r="AT1173"/>
      <c r="AU1173"/>
    </row>
    <row r="1174" spans="1:47" ht="12.75" customHeight="1">
      <c r="A1174" s="318">
        <f>FrontPage!$N$2</f>
        <v>1</v>
      </c>
      <c r="B1174" s="318" t="str">
        <f t="shared" si="181"/>
        <v>RO14041.2</v>
      </c>
      <c r="C1174" s="318">
        <f t="shared" si="178"/>
        <v>202324</v>
      </c>
      <c r="D1174" s="1196" t="s">
        <v>266</v>
      </c>
      <c r="E1174" s="318">
        <v>404</v>
      </c>
      <c r="F1174" s="318" t="s">
        <v>579</v>
      </c>
      <c r="G1174" s="318">
        <f t="shared" si="182"/>
        <v>0</v>
      </c>
      <c r="H1174" s="1201">
        <f t="shared" ca="1" si="180"/>
        <v>0</v>
      </c>
      <c r="I1174" s="318">
        <f t="shared" si="179"/>
        <v>1.2</v>
      </c>
      <c r="J1174" s="1199"/>
      <c r="AL1174"/>
      <c r="AM1174"/>
      <c r="AN1174"/>
      <c r="AO1174"/>
      <c r="AP1174"/>
      <c r="AQ1174" s="340"/>
      <c r="AR1174"/>
      <c r="AS1174"/>
      <c r="AT1174"/>
      <c r="AU1174"/>
    </row>
    <row r="1175" spans="1:47" ht="12.75" customHeight="1">
      <c r="A1175" s="318">
        <f>FrontPage!$N$2</f>
        <v>1</v>
      </c>
      <c r="B1175" s="318" t="str">
        <f t="shared" si="181"/>
        <v>RO14042</v>
      </c>
      <c r="C1175" s="318">
        <f t="shared" si="178"/>
        <v>202324</v>
      </c>
      <c r="D1175" s="1196" t="s">
        <v>266</v>
      </c>
      <c r="E1175" s="318">
        <v>404</v>
      </c>
      <c r="F1175" s="318" t="s">
        <v>577</v>
      </c>
      <c r="G1175" s="318">
        <f t="shared" si="182"/>
        <v>0</v>
      </c>
      <c r="H1175" s="1201">
        <f t="shared" ca="1" si="180"/>
        <v>0</v>
      </c>
      <c r="I1175" s="318">
        <f t="shared" si="179"/>
        <v>2</v>
      </c>
      <c r="J1175" s="1199"/>
      <c r="AL1175"/>
      <c r="AM1175"/>
      <c r="AN1175"/>
      <c r="AO1175"/>
      <c r="AP1175"/>
      <c r="AQ1175" s="340"/>
      <c r="AR1175"/>
      <c r="AS1175"/>
      <c r="AT1175"/>
      <c r="AU1175"/>
    </row>
    <row r="1176" spans="1:47" ht="12.75" customHeight="1">
      <c r="A1176" s="318">
        <f>FrontPage!$N$2</f>
        <v>1</v>
      </c>
      <c r="B1176" s="318" t="str">
        <f t="shared" si="181"/>
        <v>RO14043</v>
      </c>
      <c r="C1176" s="318">
        <f t="shared" si="178"/>
        <v>202324</v>
      </c>
      <c r="D1176" s="1196" t="s">
        <v>266</v>
      </c>
      <c r="E1176" s="318">
        <v>404</v>
      </c>
      <c r="F1176" s="318" t="s">
        <v>580</v>
      </c>
      <c r="G1176" s="318">
        <f t="shared" si="182"/>
        <v>0</v>
      </c>
      <c r="H1176" s="1201">
        <f t="shared" ca="1" si="180"/>
        <v>0</v>
      </c>
      <c r="I1176" s="318">
        <f t="shared" si="179"/>
        <v>3</v>
      </c>
      <c r="J1176" s="1199"/>
      <c r="AL1176"/>
      <c r="AM1176"/>
      <c r="AN1176"/>
      <c r="AO1176"/>
      <c r="AP1176"/>
      <c r="AQ1176" s="340"/>
      <c r="AR1176"/>
      <c r="AS1176"/>
      <c r="AT1176"/>
      <c r="AU1176"/>
    </row>
    <row r="1177" spans="1:47" ht="12.75" customHeight="1">
      <c r="A1177" s="318">
        <f>FrontPage!$N$2</f>
        <v>1</v>
      </c>
      <c r="B1177" s="318" t="str">
        <f t="shared" si="181"/>
        <v>RO14045</v>
      </c>
      <c r="C1177" s="318">
        <f t="shared" si="178"/>
        <v>202324</v>
      </c>
      <c r="D1177" s="1196" t="s">
        <v>266</v>
      </c>
      <c r="E1177" s="318">
        <v>404</v>
      </c>
      <c r="F1177" s="318" t="s">
        <v>582</v>
      </c>
      <c r="G1177" s="318">
        <f t="shared" si="182"/>
        <v>0</v>
      </c>
      <c r="H1177" s="1201">
        <f t="shared" ca="1" si="180"/>
        <v>0</v>
      </c>
      <c r="I1177" s="318">
        <f t="shared" si="179"/>
        <v>5</v>
      </c>
      <c r="J1177" s="1199"/>
      <c r="AL1177"/>
      <c r="AM1177"/>
      <c r="AN1177"/>
      <c r="AO1177"/>
      <c r="AP1177"/>
      <c r="AQ1177" s="340"/>
      <c r="AR1177"/>
      <c r="AS1177"/>
      <c r="AT1177"/>
      <c r="AU1177"/>
    </row>
    <row r="1178" spans="1:47" ht="12.75" customHeight="1">
      <c r="A1178" s="318">
        <f>FrontPage!$N$2</f>
        <v>1</v>
      </c>
      <c r="B1178" s="318" t="str">
        <f t="shared" si="181"/>
        <v>RO14046.1</v>
      </c>
      <c r="C1178" s="318">
        <f t="shared" si="178"/>
        <v>202324</v>
      </c>
      <c r="D1178" s="1196" t="s">
        <v>266</v>
      </c>
      <c r="E1178" s="318">
        <v>404</v>
      </c>
      <c r="F1178" s="318" t="s">
        <v>583</v>
      </c>
      <c r="G1178" s="318">
        <f t="shared" si="182"/>
        <v>0</v>
      </c>
      <c r="H1178" s="1201">
        <f t="shared" ca="1" si="180"/>
        <v>0</v>
      </c>
      <c r="I1178" s="318">
        <f t="shared" si="179"/>
        <v>6.1</v>
      </c>
      <c r="J1178" s="1199"/>
      <c r="AL1178"/>
      <c r="AM1178"/>
      <c r="AN1178"/>
      <c r="AO1178"/>
      <c r="AP1178"/>
      <c r="AQ1178" s="340"/>
      <c r="AR1178"/>
      <c r="AS1178"/>
      <c r="AT1178"/>
      <c r="AU1178"/>
    </row>
    <row r="1179" spans="1:47" ht="12.75" customHeight="1">
      <c r="A1179" s="318">
        <f>FrontPage!$N$2</f>
        <v>1</v>
      </c>
      <c r="B1179" s="318" t="str">
        <f t="shared" si="181"/>
        <v>RO14046.2</v>
      </c>
      <c r="C1179" s="318">
        <f t="shared" si="178"/>
        <v>202324</v>
      </c>
      <c r="D1179" s="1196" t="s">
        <v>266</v>
      </c>
      <c r="E1179" s="318">
        <v>404</v>
      </c>
      <c r="F1179" s="318" t="s">
        <v>584</v>
      </c>
      <c r="G1179" s="318">
        <f t="shared" si="182"/>
        <v>0</v>
      </c>
      <c r="H1179" s="1201">
        <f t="shared" ca="1" si="180"/>
        <v>0</v>
      </c>
      <c r="I1179" s="318">
        <f t="shared" si="179"/>
        <v>6.2</v>
      </c>
      <c r="J1179" s="1199"/>
      <c r="AL1179"/>
      <c r="AM1179"/>
      <c r="AN1179"/>
      <c r="AO1179"/>
      <c r="AP1179"/>
      <c r="AQ1179" s="340"/>
      <c r="AR1179"/>
      <c r="AS1179"/>
      <c r="AT1179"/>
      <c r="AU1179"/>
    </row>
    <row r="1180" spans="1:47" ht="12.75" customHeight="1">
      <c r="A1180" s="318">
        <f>FrontPage!$N$2</f>
        <v>1</v>
      </c>
      <c r="B1180" s="318" t="str">
        <f t="shared" si="181"/>
        <v>RO14047</v>
      </c>
      <c r="C1180" s="318">
        <f t="shared" si="178"/>
        <v>202324</v>
      </c>
      <c r="D1180" s="1196" t="s">
        <v>266</v>
      </c>
      <c r="E1180" s="318">
        <v>404</v>
      </c>
      <c r="F1180" s="318" t="s">
        <v>585</v>
      </c>
      <c r="G1180" s="318">
        <f t="shared" si="182"/>
        <v>0</v>
      </c>
      <c r="H1180" s="1201">
        <f t="shared" ca="1" si="180"/>
        <v>0</v>
      </c>
      <c r="I1180" s="318">
        <f t="shared" si="179"/>
        <v>7</v>
      </c>
      <c r="J1180" s="1199"/>
      <c r="AL1180"/>
      <c r="AM1180"/>
      <c r="AN1180"/>
      <c r="AO1180"/>
      <c r="AP1180"/>
      <c r="AQ1180" s="340"/>
      <c r="AR1180"/>
      <c r="AS1180"/>
      <c r="AT1180"/>
      <c r="AU1180"/>
    </row>
    <row r="1181" spans="1:47" ht="12.75" customHeight="1">
      <c r="A1181" s="318">
        <f>FrontPage!$N$2</f>
        <v>1</v>
      </c>
      <c r="B1181" s="318" t="str">
        <f t="shared" si="181"/>
        <v>RO14048</v>
      </c>
      <c r="C1181" s="318">
        <f t="shared" si="178"/>
        <v>202324</v>
      </c>
      <c r="D1181" s="1196" t="s">
        <v>266</v>
      </c>
      <c r="E1181" s="318">
        <v>404</v>
      </c>
      <c r="F1181" s="318" t="s">
        <v>586</v>
      </c>
      <c r="G1181" s="318">
        <f t="shared" si="182"/>
        <v>0</v>
      </c>
      <c r="H1181" s="1201">
        <f t="shared" ca="1" si="180"/>
        <v>0</v>
      </c>
      <c r="I1181" s="318">
        <f t="shared" si="179"/>
        <v>8</v>
      </c>
      <c r="J1181" s="1199"/>
      <c r="AL1181"/>
      <c r="AM1181"/>
      <c r="AN1181"/>
      <c r="AO1181"/>
      <c r="AP1181"/>
      <c r="AQ1181" s="340"/>
      <c r="AR1181"/>
      <c r="AS1181"/>
      <c r="AT1181"/>
      <c r="AU1181"/>
    </row>
    <row r="1182" spans="1:47" ht="12.75" customHeight="1">
      <c r="A1182" s="318">
        <f>FrontPage!$N$2</f>
        <v>1</v>
      </c>
      <c r="B1182" s="318" t="str">
        <f t="shared" si="181"/>
        <v>RO140410</v>
      </c>
      <c r="C1182" s="318">
        <f t="shared" si="178"/>
        <v>202324</v>
      </c>
      <c r="D1182" s="1196" t="s">
        <v>266</v>
      </c>
      <c r="E1182" s="318">
        <v>404</v>
      </c>
      <c r="F1182" s="318" t="s">
        <v>588</v>
      </c>
      <c r="G1182" s="318">
        <f t="shared" si="182"/>
        <v>0</v>
      </c>
      <c r="H1182" s="1201">
        <f t="shared" ca="1" si="180"/>
        <v>0</v>
      </c>
      <c r="I1182" s="318">
        <f t="shared" si="179"/>
        <v>10</v>
      </c>
      <c r="J1182" s="1199"/>
      <c r="AL1182"/>
      <c r="AM1182"/>
      <c r="AN1182"/>
      <c r="AO1182"/>
      <c r="AP1182"/>
      <c r="AQ1182" s="340"/>
      <c r="AR1182"/>
      <c r="AS1182"/>
      <c r="AT1182"/>
      <c r="AU1182"/>
    </row>
    <row r="1183" spans="1:47" ht="12.75" customHeight="1">
      <c r="A1183" s="318">
        <f>FrontPage!$N$2</f>
        <v>1</v>
      </c>
      <c r="B1183" s="318" t="str">
        <f t="shared" si="181"/>
        <v>RO140411</v>
      </c>
      <c r="C1183" s="318">
        <f t="shared" si="178"/>
        <v>202324</v>
      </c>
      <c r="D1183" s="1196" t="s">
        <v>266</v>
      </c>
      <c r="E1183" s="318">
        <v>404</v>
      </c>
      <c r="F1183" s="318" t="s">
        <v>589</v>
      </c>
      <c r="G1183" s="318">
        <f t="shared" si="182"/>
        <v>0</v>
      </c>
      <c r="H1183" s="1201">
        <f t="shared" ca="1" si="180"/>
        <v>0</v>
      </c>
      <c r="I1183" s="318">
        <f t="shared" si="179"/>
        <v>11</v>
      </c>
      <c r="J1183" s="1199"/>
      <c r="AL1183"/>
      <c r="AM1183"/>
      <c r="AN1183"/>
      <c r="AO1183"/>
      <c r="AP1183"/>
      <c r="AQ1183" s="340"/>
      <c r="AR1183"/>
      <c r="AS1183"/>
      <c r="AT1183"/>
      <c r="AU1183"/>
    </row>
    <row r="1184" spans="1:47" ht="12.75" customHeight="1">
      <c r="A1184" s="318">
        <f>FrontPage!$N$2</f>
        <v>1</v>
      </c>
      <c r="B1184" s="318" t="str">
        <f t="shared" si="181"/>
        <v>RO14051.1</v>
      </c>
      <c r="C1184" s="318">
        <f t="shared" si="178"/>
        <v>202324</v>
      </c>
      <c r="D1184" s="1196" t="s">
        <v>266</v>
      </c>
      <c r="E1184" s="318">
        <v>405</v>
      </c>
      <c r="F1184" s="318" t="s">
        <v>578</v>
      </c>
      <c r="G1184" s="318">
        <f t="shared" si="182"/>
        <v>0</v>
      </c>
      <c r="H1184" s="1201">
        <f t="shared" ca="1" si="180"/>
        <v>0</v>
      </c>
      <c r="I1184" s="318">
        <f t="shared" si="179"/>
        <v>1.1000000000000001</v>
      </c>
      <c r="J1184" s="1199"/>
      <c r="AL1184"/>
      <c r="AM1184"/>
      <c r="AN1184"/>
      <c r="AO1184"/>
      <c r="AP1184"/>
      <c r="AQ1184" s="340"/>
      <c r="AR1184"/>
      <c r="AS1184"/>
      <c r="AT1184"/>
      <c r="AU1184"/>
    </row>
    <row r="1185" spans="1:47" ht="12.75" customHeight="1">
      <c r="A1185" s="318">
        <f>FrontPage!$N$2</f>
        <v>1</v>
      </c>
      <c r="B1185" s="318" t="str">
        <f t="shared" si="181"/>
        <v>RO14051.2</v>
      </c>
      <c r="C1185" s="318">
        <f t="shared" si="178"/>
        <v>202324</v>
      </c>
      <c r="D1185" s="1196" t="s">
        <v>266</v>
      </c>
      <c r="E1185" s="318">
        <v>405</v>
      </c>
      <c r="F1185" s="318" t="s">
        <v>579</v>
      </c>
      <c r="G1185" s="318">
        <f t="shared" si="182"/>
        <v>0</v>
      </c>
      <c r="H1185" s="1201">
        <f t="shared" ca="1" si="180"/>
        <v>0</v>
      </c>
      <c r="I1185" s="318">
        <f t="shared" si="179"/>
        <v>1.2</v>
      </c>
      <c r="J1185" s="1199"/>
      <c r="AL1185"/>
      <c r="AM1185"/>
      <c r="AN1185"/>
      <c r="AO1185"/>
      <c r="AP1185"/>
      <c r="AQ1185" s="340"/>
      <c r="AR1185"/>
      <c r="AS1185"/>
      <c r="AT1185"/>
      <c r="AU1185"/>
    </row>
    <row r="1186" spans="1:47" ht="12.75" customHeight="1">
      <c r="A1186" s="318">
        <f>FrontPage!$N$2</f>
        <v>1</v>
      </c>
      <c r="B1186" s="318" t="str">
        <f t="shared" si="181"/>
        <v>RO14052</v>
      </c>
      <c r="C1186" s="318">
        <f t="shared" si="178"/>
        <v>202324</v>
      </c>
      <c r="D1186" s="1196" t="s">
        <v>266</v>
      </c>
      <c r="E1186" s="318">
        <v>405</v>
      </c>
      <c r="F1186" s="318" t="s">
        <v>577</v>
      </c>
      <c r="G1186" s="318">
        <f t="shared" si="182"/>
        <v>0</v>
      </c>
      <c r="H1186" s="1201">
        <f t="shared" ca="1" si="180"/>
        <v>0</v>
      </c>
      <c r="I1186" s="318">
        <f t="shared" si="179"/>
        <v>2</v>
      </c>
      <c r="J1186" s="1199"/>
      <c r="AL1186"/>
      <c r="AM1186"/>
      <c r="AN1186"/>
      <c r="AO1186"/>
      <c r="AP1186"/>
      <c r="AQ1186" s="340"/>
      <c r="AR1186"/>
      <c r="AS1186"/>
      <c r="AT1186"/>
      <c r="AU1186"/>
    </row>
    <row r="1187" spans="1:47" ht="12.75" customHeight="1">
      <c r="A1187" s="318">
        <f>FrontPage!$N$2</f>
        <v>1</v>
      </c>
      <c r="B1187" s="318" t="str">
        <f t="shared" si="181"/>
        <v>RO14053</v>
      </c>
      <c r="C1187" s="318">
        <f t="shared" si="178"/>
        <v>202324</v>
      </c>
      <c r="D1187" s="1196" t="s">
        <v>266</v>
      </c>
      <c r="E1187" s="318">
        <v>405</v>
      </c>
      <c r="F1187" s="318" t="s">
        <v>580</v>
      </c>
      <c r="G1187" s="318">
        <f t="shared" si="182"/>
        <v>0</v>
      </c>
      <c r="H1187" s="1201">
        <f t="shared" ca="1" si="180"/>
        <v>0</v>
      </c>
      <c r="I1187" s="318">
        <f t="shared" si="179"/>
        <v>3</v>
      </c>
      <c r="J1187" s="1199"/>
      <c r="AL1187"/>
      <c r="AM1187"/>
      <c r="AN1187"/>
      <c r="AO1187"/>
      <c r="AP1187"/>
      <c r="AQ1187" s="340"/>
      <c r="AR1187"/>
      <c r="AS1187"/>
      <c r="AT1187"/>
      <c r="AU1187"/>
    </row>
    <row r="1188" spans="1:47" ht="12.75" customHeight="1">
      <c r="A1188" s="318">
        <f>FrontPage!$N$2</f>
        <v>1</v>
      </c>
      <c r="B1188" s="318" t="str">
        <f t="shared" si="181"/>
        <v>RO14055</v>
      </c>
      <c r="C1188" s="318">
        <f t="shared" si="178"/>
        <v>202324</v>
      </c>
      <c r="D1188" s="1196" t="s">
        <v>266</v>
      </c>
      <c r="E1188" s="318">
        <v>405</v>
      </c>
      <c r="F1188" s="318" t="s">
        <v>582</v>
      </c>
      <c r="G1188" s="318">
        <f t="shared" si="182"/>
        <v>0</v>
      </c>
      <c r="H1188" s="1201">
        <f t="shared" ca="1" si="180"/>
        <v>0</v>
      </c>
      <c r="I1188" s="318">
        <f t="shared" si="179"/>
        <v>5</v>
      </c>
      <c r="J1188" s="1199"/>
      <c r="AL1188"/>
      <c r="AM1188"/>
      <c r="AN1188"/>
      <c r="AO1188"/>
      <c r="AP1188"/>
      <c r="AQ1188" s="340"/>
      <c r="AR1188"/>
      <c r="AS1188"/>
      <c r="AT1188"/>
      <c r="AU1188"/>
    </row>
    <row r="1189" spans="1:47" ht="12.75" customHeight="1">
      <c r="A1189" s="318">
        <f>FrontPage!$N$2</f>
        <v>1</v>
      </c>
      <c r="B1189" s="318" t="str">
        <f t="shared" si="181"/>
        <v>RO14056.1</v>
      </c>
      <c r="C1189" s="318">
        <f t="shared" ref="C1189:C1252" si="183">year</f>
        <v>202324</v>
      </c>
      <c r="D1189" s="1196" t="s">
        <v>266</v>
      </c>
      <c r="E1189" s="318">
        <v>405</v>
      </c>
      <c r="F1189" s="318" t="s">
        <v>583</v>
      </c>
      <c r="G1189" s="318">
        <f t="shared" si="182"/>
        <v>0</v>
      </c>
      <c r="H1189" s="1201">
        <f t="shared" ca="1" si="180"/>
        <v>0</v>
      </c>
      <c r="I1189" s="318">
        <f t="shared" si="179"/>
        <v>6.1</v>
      </c>
      <c r="J1189" s="1199"/>
      <c r="AL1189"/>
      <c r="AM1189"/>
      <c r="AN1189"/>
      <c r="AO1189"/>
      <c r="AP1189"/>
      <c r="AQ1189" s="340"/>
      <c r="AR1189"/>
      <c r="AS1189"/>
      <c r="AT1189"/>
      <c r="AU1189"/>
    </row>
    <row r="1190" spans="1:47" ht="12.75" customHeight="1">
      <c r="A1190" s="318">
        <f>FrontPage!$N$2</f>
        <v>1</v>
      </c>
      <c r="B1190" s="318" t="str">
        <f t="shared" si="181"/>
        <v>RO14056.2</v>
      </c>
      <c r="C1190" s="318">
        <f t="shared" si="183"/>
        <v>202324</v>
      </c>
      <c r="D1190" s="1196" t="s">
        <v>266</v>
      </c>
      <c r="E1190" s="318">
        <v>405</v>
      </c>
      <c r="F1190" s="318" t="s">
        <v>584</v>
      </c>
      <c r="G1190" s="318">
        <f t="shared" si="182"/>
        <v>0</v>
      </c>
      <c r="H1190" s="1201">
        <f t="shared" ca="1" si="180"/>
        <v>0</v>
      </c>
      <c r="I1190" s="318">
        <f t="shared" si="179"/>
        <v>6.2</v>
      </c>
      <c r="J1190" s="1199"/>
      <c r="AL1190"/>
      <c r="AM1190"/>
      <c r="AN1190"/>
      <c r="AO1190"/>
      <c r="AP1190"/>
      <c r="AQ1190" s="340"/>
      <c r="AR1190"/>
      <c r="AS1190"/>
      <c r="AT1190"/>
      <c r="AU1190"/>
    </row>
    <row r="1191" spans="1:47" ht="12.75" customHeight="1">
      <c r="A1191" s="318">
        <f>FrontPage!$N$2</f>
        <v>1</v>
      </c>
      <c r="B1191" s="318" t="str">
        <f t="shared" si="181"/>
        <v>RO14057</v>
      </c>
      <c r="C1191" s="318">
        <f t="shared" si="183"/>
        <v>202324</v>
      </c>
      <c r="D1191" s="1196" t="s">
        <v>266</v>
      </c>
      <c r="E1191" s="318">
        <v>405</v>
      </c>
      <c r="F1191" s="318" t="s">
        <v>585</v>
      </c>
      <c r="G1191" s="318">
        <f t="shared" si="182"/>
        <v>0</v>
      </c>
      <c r="H1191" s="1201">
        <f t="shared" ca="1" si="180"/>
        <v>0</v>
      </c>
      <c r="I1191" s="318">
        <f t="shared" si="179"/>
        <v>7</v>
      </c>
      <c r="J1191" s="1199"/>
      <c r="AL1191"/>
      <c r="AM1191"/>
      <c r="AN1191"/>
      <c r="AO1191"/>
      <c r="AP1191"/>
      <c r="AQ1191" s="340"/>
      <c r="AR1191"/>
      <c r="AS1191"/>
      <c r="AT1191"/>
      <c r="AU1191"/>
    </row>
    <row r="1192" spans="1:47" ht="12.75" customHeight="1">
      <c r="A1192" s="318">
        <f>FrontPage!$N$2</f>
        <v>1</v>
      </c>
      <c r="B1192" s="318" t="str">
        <f t="shared" si="181"/>
        <v>RO14058</v>
      </c>
      <c r="C1192" s="318">
        <f t="shared" si="183"/>
        <v>202324</v>
      </c>
      <c r="D1192" s="1196" t="s">
        <v>266</v>
      </c>
      <c r="E1192" s="318">
        <v>405</v>
      </c>
      <c r="F1192" s="318" t="s">
        <v>586</v>
      </c>
      <c r="G1192" s="318">
        <f t="shared" si="182"/>
        <v>0</v>
      </c>
      <c r="H1192" s="1201">
        <f t="shared" ca="1" si="180"/>
        <v>0</v>
      </c>
      <c r="I1192" s="318">
        <f t="shared" si="179"/>
        <v>8</v>
      </c>
      <c r="J1192" s="1199"/>
      <c r="AL1192"/>
      <c r="AM1192"/>
      <c r="AN1192"/>
      <c r="AO1192"/>
      <c r="AP1192"/>
      <c r="AQ1192" s="340"/>
      <c r="AR1192"/>
      <c r="AS1192"/>
      <c r="AT1192"/>
      <c r="AU1192"/>
    </row>
    <row r="1193" spans="1:47" ht="12.75" customHeight="1">
      <c r="A1193" s="318">
        <f>FrontPage!$N$2</f>
        <v>1</v>
      </c>
      <c r="B1193" s="318" t="str">
        <f t="shared" si="181"/>
        <v>RO140510</v>
      </c>
      <c r="C1193" s="318">
        <f t="shared" si="183"/>
        <v>202324</v>
      </c>
      <c r="D1193" s="1196" t="s">
        <v>266</v>
      </c>
      <c r="E1193" s="318">
        <v>405</v>
      </c>
      <c r="F1193" s="318" t="s">
        <v>588</v>
      </c>
      <c r="G1193" s="318">
        <f t="shared" si="182"/>
        <v>0</v>
      </c>
      <c r="H1193" s="1201">
        <f t="shared" ca="1" si="180"/>
        <v>0</v>
      </c>
      <c r="I1193" s="318">
        <f t="shared" si="179"/>
        <v>10</v>
      </c>
      <c r="J1193" s="1199"/>
      <c r="AL1193"/>
      <c r="AM1193"/>
      <c r="AN1193"/>
      <c r="AO1193"/>
      <c r="AP1193"/>
      <c r="AQ1193" s="340"/>
      <c r="AR1193"/>
      <c r="AS1193"/>
      <c r="AT1193"/>
      <c r="AU1193"/>
    </row>
    <row r="1194" spans="1:47" ht="12.75" customHeight="1">
      <c r="A1194" s="318">
        <f>FrontPage!$N$2</f>
        <v>1</v>
      </c>
      <c r="B1194" s="318" t="str">
        <f t="shared" si="181"/>
        <v>RO140511</v>
      </c>
      <c r="C1194" s="318">
        <f t="shared" si="183"/>
        <v>202324</v>
      </c>
      <c r="D1194" s="1196" t="s">
        <v>266</v>
      </c>
      <c r="E1194" s="318">
        <v>405</v>
      </c>
      <c r="F1194" s="318" t="s">
        <v>589</v>
      </c>
      <c r="G1194" s="318">
        <f t="shared" si="182"/>
        <v>0</v>
      </c>
      <c r="H1194" s="1201">
        <f t="shared" ca="1" si="180"/>
        <v>0</v>
      </c>
      <c r="I1194" s="318">
        <f t="shared" si="179"/>
        <v>11</v>
      </c>
      <c r="J1194" s="1199"/>
      <c r="AL1194"/>
      <c r="AM1194"/>
      <c r="AN1194"/>
      <c r="AO1194"/>
      <c r="AP1194"/>
      <c r="AQ1194" s="340"/>
      <c r="AR1194"/>
      <c r="AS1194"/>
      <c r="AT1194"/>
      <c r="AU1194"/>
    </row>
    <row r="1195" spans="1:47" ht="12.75" customHeight="1">
      <c r="A1195" s="318">
        <f>FrontPage!$N$2</f>
        <v>1</v>
      </c>
      <c r="B1195" s="318" t="str">
        <f t="shared" si="181"/>
        <v>RO14101.1</v>
      </c>
      <c r="C1195" s="318">
        <f t="shared" si="183"/>
        <v>202324</v>
      </c>
      <c r="D1195" s="1196" t="s">
        <v>266</v>
      </c>
      <c r="E1195" s="318">
        <v>410</v>
      </c>
      <c r="F1195" s="318" t="s">
        <v>578</v>
      </c>
      <c r="G1195" s="318">
        <f t="shared" si="182"/>
        <v>0</v>
      </c>
      <c r="H1195" s="1201">
        <f t="shared" ca="1" si="180"/>
        <v>0</v>
      </c>
      <c r="I1195" s="318">
        <f t="shared" si="179"/>
        <v>1.1000000000000001</v>
      </c>
      <c r="J1195" s="1199"/>
      <c r="AL1195"/>
      <c r="AM1195"/>
      <c r="AN1195"/>
      <c r="AO1195"/>
      <c r="AP1195"/>
      <c r="AQ1195" s="340"/>
      <c r="AR1195"/>
      <c r="AS1195"/>
      <c r="AT1195"/>
      <c r="AU1195"/>
    </row>
    <row r="1196" spans="1:47" ht="12.75" customHeight="1">
      <c r="A1196" s="318">
        <f>FrontPage!$N$2</f>
        <v>1</v>
      </c>
      <c r="B1196" s="318" t="str">
        <f t="shared" si="181"/>
        <v>RO14101.2</v>
      </c>
      <c r="C1196" s="318">
        <f t="shared" si="183"/>
        <v>202324</v>
      </c>
      <c r="D1196" s="1196" t="s">
        <v>266</v>
      </c>
      <c r="E1196" s="318">
        <v>410</v>
      </c>
      <c r="F1196" s="318" t="s">
        <v>579</v>
      </c>
      <c r="G1196" s="318">
        <f t="shared" si="182"/>
        <v>0</v>
      </c>
      <c r="H1196" s="1201">
        <f t="shared" ca="1" si="180"/>
        <v>0</v>
      </c>
      <c r="I1196" s="318">
        <f t="shared" si="179"/>
        <v>1.2</v>
      </c>
      <c r="J1196" s="1199"/>
      <c r="AL1196"/>
      <c r="AM1196"/>
      <c r="AN1196"/>
      <c r="AO1196"/>
      <c r="AP1196"/>
      <c r="AQ1196" s="340"/>
      <c r="AR1196"/>
      <c r="AS1196"/>
      <c r="AT1196"/>
      <c r="AU1196"/>
    </row>
    <row r="1197" spans="1:47" ht="12.75" customHeight="1">
      <c r="A1197" s="318">
        <f>FrontPage!$N$2</f>
        <v>1</v>
      </c>
      <c r="B1197" s="318" t="str">
        <f t="shared" si="181"/>
        <v>RO14102</v>
      </c>
      <c r="C1197" s="318">
        <f t="shared" si="183"/>
        <v>202324</v>
      </c>
      <c r="D1197" s="1196" t="s">
        <v>266</v>
      </c>
      <c r="E1197" s="318">
        <v>410</v>
      </c>
      <c r="F1197" s="318" t="s">
        <v>577</v>
      </c>
      <c r="G1197" s="318">
        <f t="shared" si="182"/>
        <v>0</v>
      </c>
      <c r="H1197" s="1201">
        <f t="shared" ca="1" si="180"/>
        <v>0</v>
      </c>
      <c r="I1197" s="318">
        <f t="shared" si="179"/>
        <v>2</v>
      </c>
      <c r="J1197" s="1199"/>
      <c r="AL1197"/>
      <c r="AM1197"/>
      <c r="AN1197"/>
      <c r="AO1197"/>
      <c r="AP1197"/>
      <c r="AQ1197" s="340"/>
      <c r="AR1197"/>
      <c r="AS1197"/>
      <c r="AT1197"/>
      <c r="AU1197"/>
    </row>
    <row r="1198" spans="1:47" ht="12.75" customHeight="1">
      <c r="A1198" s="318">
        <f>FrontPage!$N$2</f>
        <v>1</v>
      </c>
      <c r="B1198" s="318" t="str">
        <f t="shared" si="181"/>
        <v>RO14103</v>
      </c>
      <c r="C1198" s="318">
        <f t="shared" si="183"/>
        <v>202324</v>
      </c>
      <c r="D1198" s="1196" t="s">
        <v>266</v>
      </c>
      <c r="E1198" s="318">
        <v>410</v>
      </c>
      <c r="F1198" s="318" t="s">
        <v>580</v>
      </c>
      <c r="G1198" s="318">
        <f t="shared" si="182"/>
        <v>0</v>
      </c>
      <c r="H1198" s="1201">
        <f t="shared" ca="1" si="180"/>
        <v>0</v>
      </c>
      <c r="I1198" s="318">
        <f t="shared" si="179"/>
        <v>3</v>
      </c>
      <c r="J1198" s="1199"/>
      <c r="AL1198"/>
      <c r="AM1198"/>
      <c r="AN1198"/>
      <c r="AO1198"/>
      <c r="AP1198"/>
      <c r="AQ1198" s="340"/>
      <c r="AR1198"/>
      <c r="AS1198"/>
      <c r="AT1198"/>
      <c r="AU1198"/>
    </row>
    <row r="1199" spans="1:47" ht="12.75" customHeight="1">
      <c r="A1199" s="318">
        <f>FrontPage!$N$2</f>
        <v>1</v>
      </c>
      <c r="B1199" s="318" t="str">
        <f t="shared" si="181"/>
        <v>RO14105</v>
      </c>
      <c r="C1199" s="318">
        <f t="shared" si="183"/>
        <v>202324</v>
      </c>
      <c r="D1199" s="1196" t="s">
        <v>266</v>
      </c>
      <c r="E1199" s="318">
        <v>410</v>
      </c>
      <c r="F1199" s="318" t="s">
        <v>582</v>
      </c>
      <c r="G1199" s="318">
        <f t="shared" si="182"/>
        <v>0</v>
      </c>
      <c r="H1199" s="1201">
        <f t="shared" ca="1" si="180"/>
        <v>0</v>
      </c>
      <c r="I1199" s="318">
        <f t="shared" si="179"/>
        <v>5</v>
      </c>
      <c r="J1199" s="1199"/>
      <c r="AL1199"/>
      <c r="AM1199"/>
      <c r="AN1199"/>
      <c r="AO1199"/>
      <c r="AP1199"/>
      <c r="AQ1199" s="340"/>
      <c r="AR1199"/>
      <c r="AS1199"/>
      <c r="AT1199"/>
      <c r="AU1199"/>
    </row>
    <row r="1200" spans="1:47" ht="12.75" customHeight="1">
      <c r="A1200" s="318">
        <f>FrontPage!$N$2</f>
        <v>1</v>
      </c>
      <c r="B1200" s="318" t="str">
        <f t="shared" si="181"/>
        <v>RO14106.1</v>
      </c>
      <c r="C1200" s="318">
        <f t="shared" si="183"/>
        <v>202324</v>
      </c>
      <c r="D1200" s="1196" t="s">
        <v>266</v>
      </c>
      <c r="E1200" s="318">
        <v>410</v>
      </c>
      <c r="F1200" s="318" t="s">
        <v>583</v>
      </c>
      <c r="G1200" s="318">
        <f t="shared" si="182"/>
        <v>0</v>
      </c>
      <c r="H1200" s="1201">
        <f t="shared" ca="1" si="180"/>
        <v>0</v>
      </c>
      <c r="I1200" s="318">
        <f t="shared" ref="I1200:I1263" si="184">VLOOKUP(F1200,CIndex,2,FALSE)</f>
        <v>6.1</v>
      </c>
      <c r="J1200" s="1199"/>
      <c r="AL1200"/>
      <c r="AM1200"/>
      <c r="AN1200"/>
      <c r="AO1200"/>
      <c r="AP1200"/>
      <c r="AQ1200" s="340"/>
      <c r="AR1200"/>
      <c r="AS1200"/>
      <c r="AT1200"/>
      <c r="AU1200"/>
    </row>
    <row r="1201" spans="1:47" ht="12.75" customHeight="1">
      <c r="A1201" s="318">
        <f>FrontPage!$N$2</f>
        <v>1</v>
      </c>
      <c r="B1201" s="318" t="str">
        <f t="shared" si="181"/>
        <v>RO14106.2</v>
      </c>
      <c r="C1201" s="318">
        <f t="shared" si="183"/>
        <v>202324</v>
      </c>
      <c r="D1201" s="1196" t="s">
        <v>266</v>
      </c>
      <c r="E1201" s="318">
        <v>410</v>
      </c>
      <c r="F1201" s="318" t="s">
        <v>584</v>
      </c>
      <c r="G1201" s="318">
        <f t="shared" si="182"/>
        <v>0</v>
      </c>
      <c r="H1201" s="1201">
        <f t="shared" ref="H1201:H1264" ca="1" si="185">IF(UANumber = 0,0,IF(VLOOKUP(E1201,INDIRECT("_"&amp;D1201),MATCH(F1201,INDIRECT("_"&amp;D1201&amp;$I$2),0),FALSE)="",0,VLOOKUP(E1201,INDIRECT("_"&amp;D1201),MATCH(F1201,INDIRECT("_"&amp;D1201&amp;$I$2),0),FALSE)))</f>
        <v>0</v>
      </c>
      <c r="I1201" s="318">
        <f t="shared" si="184"/>
        <v>6.2</v>
      </c>
      <c r="J1201" s="1199"/>
      <c r="AL1201"/>
      <c r="AM1201"/>
      <c r="AN1201"/>
      <c r="AO1201"/>
      <c r="AP1201"/>
      <c r="AQ1201" s="340"/>
      <c r="AR1201"/>
      <c r="AS1201"/>
      <c r="AT1201"/>
      <c r="AU1201"/>
    </row>
    <row r="1202" spans="1:47" ht="12.75" customHeight="1">
      <c r="A1202" s="318">
        <f>FrontPage!$N$2</f>
        <v>1</v>
      </c>
      <c r="B1202" s="318" t="str">
        <f t="shared" si="181"/>
        <v>RO14107</v>
      </c>
      <c r="C1202" s="318">
        <f t="shared" si="183"/>
        <v>202324</v>
      </c>
      <c r="D1202" s="1196" t="s">
        <v>266</v>
      </c>
      <c r="E1202" s="318">
        <v>410</v>
      </c>
      <c r="F1202" s="318" t="s">
        <v>585</v>
      </c>
      <c r="G1202" s="318">
        <f t="shared" si="182"/>
        <v>0</v>
      </c>
      <c r="H1202" s="1201">
        <f t="shared" ca="1" si="185"/>
        <v>0</v>
      </c>
      <c r="I1202" s="318">
        <f t="shared" si="184"/>
        <v>7</v>
      </c>
      <c r="J1202" s="1199"/>
      <c r="AL1202"/>
      <c r="AM1202"/>
      <c r="AN1202"/>
      <c r="AO1202"/>
      <c r="AP1202"/>
      <c r="AQ1202" s="340"/>
      <c r="AR1202"/>
      <c r="AS1202"/>
      <c r="AT1202"/>
      <c r="AU1202"/>
    </row>
    <row r="1203" spans="1:47" ht="12.75" customHeight="1">
      <c r="A1203" s="318">
        <f>FrontPage!$N$2</f>
        <v>1</v>
      </c>
      <c r="B1203" s="318" t="str">
        <f t="shared" si="181"/>
        <v>RO14108</v>
      </c>
      <c r="C1203" s="318">
        <f t="shared" si="183"/>
        <v>202324</v>
      </c>
      <c r="D1203" s="1196" t="s">
        <v>266</v>
      </c>
      <c r="E1203" s="318">
        <v>410</v>
      </c>
      <c r="F1203" s="318" t="s">
        <v>586</v>
      </c>
      <c r="G1203" s="318">
        <f t="shared" si="182"/>
        <v>0</v>
      </c>
      <c r="H1203" s="1201">
        <f t="shared" ca="1" si="185"/>
        <v>0</v>
      </c>
      <c r="I1203" s="318">
        <f t="shared" si="184"/>
        <v>8</v>
      </c>
      <c r="J1203" s="1199"/>
      <c r="AL1203"/>
      <c r="AM1203"/>
      <c r="AN1203"/>
      <c r="AO1203"/>
      <c r="AP1203"/>
      <c r="AQ1203" s="340"/>
      <c r="AR1203"/>
      <c r="AS1203"/>
      <c r="AT1203"/>
      <c r="AU1203"/>
    </row>
    <row r="1204" spans="1:47" ht="12.75" customHeight="1">
      <c r="A1204" s="318">
        <f>FrontPage!$N$2</f>
        <v>1</v>
      </c>
      <c r="B1204" s="318" t="str">
        <f t="shared" si="181"/>
        <v>RO141010</v>
      </c>
      <c r="C1204" s="318">
        <f t="shared" si="183"/>
        <v>202324</v>
      </c>
      <c r="D1204" s="1196" t="s">
        <v>266</v>
      </c>
      <c r="E1204" s="318">
        <v>410</v>
      </c>
      <c r="F1204" s="318" t="s">
        <v>588</v>
      </c>
      <c r="G1204" s="318">
        <f t="shared" si="182"/>
        <v>0</v>
      </c>
      <c r="H1204" s="1201">
        <f t="shared" ca="1" si="185"/>
        <v>0</v>
      </c>
      <c r="I1204" s="318">
        <f t="shared" si="184"/>
        <v>10</v>
      </c>
      <c r="J1204" s="1199"/>
      <c r="AL1204"/>
      <c r="AM1204"/>
      <c r="AN1204"/>
      <c r="AO1204"/>
      <c r="AP1204"/>
      <c r="AQ1204" s="340"/>
      <c r="AR1204"/>
      <c r="AS1204"/>
      <c r="AT1204"/>
      <c r="AU1204"/>
    </row>
    <row r="1205" spans="1:47" ht="12.75" customHeight="1">
      <c r="A1205" s="318">
        <f>FrontPage!$N$2</f>
        <v>1</v>
      </c>
      <c r="B1205" s="318" t="str">
        <f t="shared" si="181"/>
        <v>RO141011</v>
      </c>
      <c r="C1205" s="318">
        <f t="shared" si="183"/>
        <v>202324</v>
      </c>
      <c r="D1205" s="1196" t="s">
        <v>266</v>
      </c>
      <c r="E1205" s="318">
        <v>410</v>
      </c>
      <c r="F1205" s="318" t="s">
        <v>589</v>
      </c>
      <c r="G1205" s="318">
        <f t="shared" si="182"/>
        <v>0</v>
      </c>
      <c r="H1205" s="1201">
        <f t="shared" ca="1" si="185"/>
        <v>0</v>
      </c>
      <c r="I1205" s="318">
        <f t="shared" si="184"/>
        <v>11</v>
      </c>
      <c r="J1205" s="1199"/>
      <c r="AL1205"/>
      <c r="AM1205"/>
      <c r="AN1205"/>
      <c r="AO1205"/>
      <c r="AP1205"/>
      <c r="AQ1205" s="340"/>
      <c r="AR1205"/>
      <c r="AS1205"/>
      <c r="AT1205"/>
      <c r="AU1205"/>
    </row>
    <row r="1206" spans="1:47" ht="12.75" customHeight="1">
      <c r="A1206" s="318">
        <f>FrontPage!$N$2</f>
        <v>1</v>
      </c>
      <c r="B1206" s="318" t="str">
        <f t="shared" si="181"/>
        <v>RO14111.1</v>
      </c>
      <c r="C1206" s="318">
        <f t="shared" si="183"/>
        <v>202324</v>
      </c>
      <c r="D1206" s="1196" t="s">
        <v>266</v>
      </c>
      <c r="E1206" s="318">
        <v>411</v>
      </c>
      <c r="F1206" s="318" t="s">
        <v>578</v>
      </c>
      <c r="G1206" s="318">
        <f t="shared" si="182"/>
        <v>0</v>
      </c>
      <c r="H1206" s="1201">
        <f t="shared" ca="1" si="185"/>
        <v>0</v>
      </c>
      <c r="I1206" s="318">
        <f t="shared" si="184"/>
        <v>1.1000000000000001</v>
      </c>
      <c r="J1206" s="1199"/>
      <c r="AL1206"/>
      <c r="AM1206"/>
      <c r="AN1206"/>
      <c r="AO1206"/>
      <c r="AP1206"/>
      <c r="AQ1206" s="340"/>
      <c r="AR1206"/>
      <c r="AS1206"/>
      <c r="AT1206"/>
      <c r="AU1206"/>
    </row>
    <row r="1207" spans="1:47" ht="12.75" customHeight="1">
      <c r="A1207" s="318">
        <f>FrontPage!$N$2</f>
        <v>1</v>
      </c>
      <c r="B1207" s="318" t="str">
        <f t="shared" si="181"/>
        <v>RO14111.2</v>
      </c>
      <c r="C1207" s="318">
        <f t="shared" si="183"/>
        <v>202324</v>
      </c>
      <c r="D1207" s="1196" t="s">
        <v>266</v>
      </c>
      <c r="E1207" s="318">
        <v>411</v>
      </c>
      <c r="F1207" s="318" t="s">
        <v>579</v>
      </c>
      <c r="G1207" s="318">
        <f t="shared" si="182"/>
        <v>0</v>
      </c>
      <c r="H1207" s="1201">
        <f t="shared" ca="1" si="185"/>
        <v>0</v>
      </c>
      <c r="I1207" s="318">
        <f t="shared" si="184"/>
        <v>1.2</v>
      </c>
      <c r="J1207" s="1199"/>
      <c r="AL1207"/>
      <c r="AM1207"/>
      <c r="AN1207"/>
      <c r="AO1207"/>
      <c r="AP1207"/>
      <c r="AQ1207" s="340"/>
      <c r="AR1207"/>
      <c r="AS1207"/>
      <c r="AT1207"/>
      <c r="AU1207"/>
    </row>
    <row r="1208" spans="1:47" ht="12.75" customHeight="1">
      <c r="A1208" s="318">
        <f>FrontPage!$N$2</f>
        <v>1</v>
      </c>
      <c r="B1208" s="318" t="str">
        <f t="shared" ref="B1208:B1271" si="186">D1208&amp;E1208&amp;I1208</f>
        <v>RO14112</v>
      </c>
      <c r="C1208" s="318">
        <f t="shared" si="183"/>
        <v>202324</v>
      </c>
      <c r="D1208" s="1196" t="s">
        <v>266</v>
      </c>
      <c r="E1208" s="318">
        <v>411</v>
      </c>
      <c r="F1208" s="318" t="s">
        <v>577</v>
      </c>
      <c r="G1208" s="318">
        <f t="shared" si="182"/>
        <v>0</v>
      </c>
      <c r="H1208" s="1201">
        <f t="shared" ca="1" si="185"/>
        <v>0</v>
      </c>
      <c r="I1208" s="318">
        <f t="shared" si="184"/>
        <v>2</v>
      </c>
      <c r="J1208" s="1199"/>
      <c r="AL1208"/>
      <c r="AM1208"/>
      <c r="AN1208"/>
      <c r="AO1208"/>
      <c r="AP1208"/>
      <c r="AQ1208" s="340"/>
      <c r="AR1208"/>
      <c r="AS1208"/>
      <c r="AT1208"/>
      <c r="AU1208"/>
    </row>
    <row r="1209" spans="1:47" ht="12.75" customHeight="1">
      <c r="A1209" s="318">
        <f>FrontPage!$N$2</f>
        <v>1</v>
      </c>
      <c r="B1209" s="318" t="str">
        <f t="shared" si="186"/>
        <v>RO14113</v>
      </c>
      <c r="C1209" s="318">
        <f t="shared" si="183"/>
        <v>202324</v>
      </c>
      <c r="D1209" s="1196" t="s">
        <v>266</v>
      </c>
      <c r="E1209" s="318">
        <v>411</v>
      </c>
      <c r="F1209" s="318" t="s">
        <v>580</v>
      </c>
      <c r="G1209" s="318">
        <f t="shared" si="182"/>
        <v>0</v>
      </c>
      <c r="H1209" s="1201">
        <f t="shared" ca="1" si="185"/>
        <v>0</v>
      </c>
      <c r="I1209" s="318">
        <f t="shared" si="184"/>
        <v>3</v>
      </c>
      <c r="J1209" s="1199"/>
      <c r="AL1209"/>
      <c r="AM1209"/>
      <c r="AN1209"/>
      <c r="AO1209"/>
      <c r="AP1209"/>
      <c r="AQ1209" s="340"/>
      <c r="AR1209"/>
      <c r="AS1209"/>
      <c r="AT1209"/>
      <c r="AU1209"/>
    </row>
    <row r="1210" spans="1:47" ht="12.75" customHeight="1">
      <c r="A1210" s="318">
        <f>FrontPage!$N$2</f>
        <v>1</v>
      </c>
      <c r="B1210" s="318" t="str">
        <f t="shared" si="186"/>
        <v>RO14115</v>
      </c>
      <c r="C1210" s="318">
        <f t="shared" si="183"/>
        <v>202324</v>
      </c>
      <c r="D1210" s="1196" t="s">
        <v>266</v>
      </c>
      <c r="E1210" s="318">
        <v>411</v>
      </c>
      <c r="F1210" s="318" t="s">
        <v>582</v>
      </c>
      <c r="G1210" s="318">
        <f t="shared" si="182"/>
        <v>0</v>
      </c>
      <c r="H1210" s="1201">
        <f t="shared" ca="1" si="185"/>
        <v>0</v>
      </c>
      <c r="I1210" s="318">
        <f t="shared" si="184"/>
        <v>5</v>
      </c>
      <c r="J1210" s="1199"/>
      <c r="AL1210"/>
      <c r="AM1210"/>
      <c r="AN1210"/>
      <c r="AO1210"/>
      <c r="AP1210"/>
      <c r="AQ1210" s="340"/>
      <c r="AR1210"/>
      <c r="AS1210"/>
      <c r="AT1210"/>
      <c r="AU1210"/>
    </row>
    <row r="1211" spans="1:47" ht="12.75" customHeight="1">
      <c r="A1211" s="318">
        <f>FrontPage!$N$2</f>
        <v>1</v>
      </c>
      <c r="B1211" s="318" t="str">
        <f t="shared" si="186"/>
        <v>RO14116.1</v>
      </c>
      <c r="C1211" s="318">
        <f t="shared" si="183"/>
        <v>202324</v>
      </c>
      <c r="D1211" s="1196" t="s">
        <v>266</v>
      </c>
      <c r="E1211" s="318">
        <v>411</v>
      </c>
      <c r="F1211" s="318" t="s">
        <v>583</v>
      </c>
      <c r="G1211" s="318">
        <f t="shared" si="182"/>
        <v>0</v>
      </c>
      <c r="H1211" s="1201">
        <f t="shared" ca="1" si="185"/>
        <v>0</v>
      </c>
      <c r="I1211" s="318">
        <f t="shared" si="184"/>
        <v>6.1</v>
      </c>
      <c r="J1211" s="1199"/>
      <c r="AL1211"/>
      <c r="AM1211"/>
      <c r="AN1211"/>
      <c r="AO1211"/>
      <c r="AP1211"/>
      <c r="AQ1211" s="340"/>
      <c r="AR1211"/>
      <c r="AS1211"/>
      <c r="AT1211"/>
      <c r="AU1211"/>
    </row>
    <row r="1212" spans="1:47" ht="12.75" customHeight="1">
      <c r="A1212" s="318">
        <f>FrontPage!$N$2</f>
        <v>1</v>
      </c>
      <c r="B1212" s="318" t="str">
        <f t="shared" si="186"/>
        <v>RO14116.2</v>
      </c>
      <c r="C1212" s="318">
        <f t="shared" si="183"/>
        <v>202324</v>
      </c>
      <c r="D1212" s="1196" t="s">
        <v>266</v>
      </c>
      <c r="E1212" s="318">
        <v>411</v>
      </c>
      <c r="F1212" s="318" t="s">
        <v>584</v>
      </c>
      <c r="G1212" s="318">
        <f t="shared" si="182"/>
        <v>0</v>
      </c>
      <c r="H1212" s="1201">
        <f t="shared" ca="1" si="185"/>
        <v>0</v>
      </c>
      <c r="I1212" s="318">
        <f t="shared" si="184"/>
        <v>6.2</v>
      </c>
      <c r="J1212" s="1199"/>
      <c r="AL1212"/>
      <c r="AM1212"/>
      <c r="AN1212"/>
      <c r="AO1212"/>
      <c r="AP1212"/>
      <c r="AQ1212" s="340"/>
      <c r="AR1212"/>
      <c r="AS1212"/>
      <c r="AT1212"/>
      <c r="AU1212"/>
    </row>
    <row r="1213" spans="1:47" ht="12.75" customHeight="1">
      <c r="A1213" s="318">
        <f>FrontPage!$N$2</f>
        <v>1</v>
      </c>
      <c r="B1213" s="318" t="str">
        <f t="shared" si="186"/>
        <v>RO14117</v>
      </c>
      <c r="C1213" s="318">
        <f t="shared" si="183"/>
        <v>202324</v>
      </c>
      <c r="D1213" s="1196" t="s">
        <v>266</v>
      </c>
      <c r="E1213" s="318">
        <v>411</v>
      </c>
      <c r="F1213" s="318" t="s">
        <v>585</v>
      </c>
      <c r="G1213" s="318">
        <f t="shared" si="182"/>
        <v>0</v>
      </c>
      <c r="H1213" s="1201">
        <f t="shared" ca="1" si="185"/>
        <v>0</v>
      </c>
      <c r="I1213" s="318">
        <f t="shared" si="184"/>
        <v>7</v>
      </c>
      <c r="J1213" s="1199"/>
      <c r="AL1213"/>
      <c r="AM1213"/>
      <c r="AN1213"/>
      <c r="AO1213"/>
      <c r="AP1213"/>
      <c r="AQ1213" s="340"/>
      <c r="AR1213"/>
      <c r="AS1213"/>
      <c r="AT1213"/>
      <c r="AU1213"/>
    </row>
    <row r="1214" spans="1:47" ht="12.75" customHeight="1">
      <c r="A1214" s="318">
        <f>FrontPage!$N$2</f>
        <v>1</v>
      </c>
      <c r="B1214" s="318" t="str">
        <f t="shared" si="186"/>
        <v>RO14118</v>
      </c>
      <c r="C1214" s="318">
        <f t="shared" si="183"/>
        <v>202324</v>
      </c>
      <c r="D1214" s="1196" t="s">
        <v>266</v>
      </c>
      <c r="E1214" s="318">
        <v>411</v>
      </c>
      <c r="F1214" s="318" t="s">
        <v>586</v>
      </c>
      <c r="G1214" s="318">
        <f t="shared" si="182"/>
        <v>0</v>
      </c>
      <c r="H1214" s="1201">
        <f t="shared" ca="1" si="185"/>
        <v>0</v>
      </c>
      <c r="I1214" s="318">
        <f t="shared" si="184"/>
        <v>8</v>
      </c>
      <c r="J1214" s="1199"/>
      <c r="AL1214"/>
      <c r="AM1214"/>
      <c r="AN1214"/>
      <c r="AO1214"/>
      <c r="AP1214"/>
      <c r="AQ1214" s="340"/>
      <c r="AR1214"/>
      <c r="AS1214"/>
      <c r="AT1214"/>
      <c r="AU1214"/>
    </row>
    <row r="1215" spans="1:47" ht="12.75" customHeight="1">
      <c r="A1215" s="318">
        <f>FrontPage!$N$2</f>
        <v>1</v>
      </c>
      <c r="B1215" s="318" t="str">
        <f t="shared" si="186"/>
        <v>RO141110</v>
      </c>
      <c r="C1215" s="318">
        <f t="shared" si="183"/>
        <v>202324</v>
      </c>
      <c r="D1215" s="1196" t="s">
        <v>266</v>
      </c>
      <c r="E1215" s="318">
        <v>411</v>
      </c>
      <c r="F1215" s="318" t="s">
        <v>588</v>
      </c>
      <c r="G1215" s="318">
        <f t="shared" si="182"/>
        <v>0</v>
      </c>
      <c r="H1215" s="1201">
        <f t="shared" ca="1" si="185"/>
        <v>0</v>
      </c>
      <c r="I1215" s="318">
        <f t="shared" si="184"/>
        <v>10</v>
      </c>
      <c r="J1215" s="1199"/>
      <c r="AL1215"/>
      <c r="AM1215"/>
      <c r="AN1215"/>
      <c r="AO1215"/>
      <c r="AP1215"/>
      <c r="AQ1215" s="340"/>
      <c r="AR1215"/>
      <c r="AS1215"/>
      <c r="AT1215"/>
      <c r="AU1215"/>
    </row>
    <row r="1216" spans="1:47" ht="12.75" customHeight="1">
      <c r="A1216" s="318">
        <f>FrontPage!$N$2</f>
        <v>1</v>
      </c>
      <c r="B1216" s="318" t="str">
        <f t="shared" si="186"/>
        <v>RO141111</v>
      </c>
      <c r="C1216" s="318">
        <f t="shared" si="183"/>
        <v>202324</v>
      </c>
      <c r="D1216" s="1196" t="s">
        <v>266</v>
      </c>
      <c r="E1216" s="318">
        <v>411</v>
      </c>
      <c r="F1216" s="318" t="s">
        <v>589</v>
      </c>
      <c r="G1216" s="318">
        <f t="shared" si="182"/>
        <v>0</v>
      </c>
      <c r="H1216" s="1201">
        <f t="shared" ca="1" si="185"/>
        <v>0</v>
      </c>
      <c r="I1216" s="318">
        <f t="shared" si="184"/>
        <v>11</v>
      </c>
      <c r="J1216" s="1199"/>
      <c r="AL1216"/>
      <c r="AM1216"/>
      <c r="AN1216"/>
      <c r="AO1216"/>
      <c r="AP1216"/>
      <c r="AQ1216" s="340"/>
      <c r="AR1216"/>
      <c r="AS1216"/>
      <c r="AT1216"/>
      <c r="AU1216"/>
    </row>
    <row r="1217" spans="1:47" ht="12.75" customHeight="1">
      <c r="A1217" s="318">
        <f>FrontPage!$N$2</f>
        <v>1</v>
      </c>
      <c r="B1217" s="318" t="str">
        <f t="shared" si="186"/>
        <v>RO14121.1</v>
      </c>
      <c r="C1217" s="318">
        <f t="shared" si="183"/>
        <v>202324</v>
      </c>
      <c r="D1217" s="1196" t="s">
        <v>266</v>
      </c>
      <c r="E1217" s="318">
        <v>412</v>
      </c>
      <c r="F1217" s="318" t="s">
        <v>578</v>
      </c>
      <c r="G1217" s="318">
        <f t="shared" si="182"/>
        <v>0</v>
      </c>
      <c r="H1217" s="1201">
        <f t="shared" ca="1" si="185"/>
        <v>0</v>
      </c>
      <c r="I1217" s="318">
        <f t="shared" si="184"/>
        <v>1.1000000000000001</v>
      </c>
      <c r="J1217" s="1199"/>
      <c r="AL1217"/>
      <c r="AM1217"/>
      <c r="AN1217"/>
      <c r="AO1217"/>
      <c r="AP1217"/>
      <c r="AQ1217" s="340"/>
      <c r="AR1217"/>
      <c r="AS1217"/>
      <c r="AT1217"/>
      <c r="AU1217"/>
    </row>
    <row r="1218" spans="1:47" ht="12.75" customHeight="1">
      <c r="A1218" s="318">
        <f>FrontPage!$N$2</f>
        <v>1</v>
      </c>
      <c r="B1218" s="318" t="str">
        <f t="shared" si="186"/>
        <v>RO14121.2</v>
      </c>
      <c r="C1218" s="318">
        <f t="shared" si="183"/>
        <v>202324</v>
      </c>
      <c r="D1218" s="1196" t="s">
        <v>266</v>
      </c>
      <c r="E1218" s="318">
        <v>412</v>
      </c>
      <c r="F1218" s="318" t="s">
        <v>579</v>
      </c>
      <c r="G1218" s="318">
        <f t="shared" si="182"/>
        <v>0</v>
      </c>
      <c r="H1218" s="1201">
        <f t="shared" ca="1" si="185"/>
        <v>0</v>
      </c>
      <c r="I1218" s="318">
        <f t="shared" si="184"/>
        <v>1.2</v>
      </c>
      <c r="J1218" s="1199"/>
      <c r="AL1218"/>
      <c r="AM1218"/>
      <c r="AN1218"/>
      <c r="AO1218"/>
      <c r="AP1218"/>
      <c r="AQ1218" s="340"/>
      <c r="AR1218"/>
      <c r="AS1218"/>
      <c r="AT1218"/>
      <c r="AU1218"/>
    </row>
    <row r="1219" spans="1:47" ht="12.75" customHeight="1">
      <c r="A1219" s="318">
        <f>FrontPage!$N$2</f>
        <v>1</v>
      </c>
      <c r="B1219" s="318" t="str">
        <f t="shared" si="186"/>
        <v>RO14122</v>
      </c>
      <c r="C1219" s="318">
        <f t="shared" si="183"/>
        <v>202324</v>
      </c>
      <c r="D1219" s="1196" t="s">
        <v>266</v>
      </c>
      <c r="E1219" s="318">
        <v>412</v>
      </c>
      <c r="F1219" s="318" t="s">
        <v>577</v>
      </c>
      <c r="G1219" s="318">
        <f t="shared" si="182"/>
        <v>0</v>
      </c>
      <c r="H1219" s="1201">
        <f t="shared" ca="1" si="185"/>
        <v>0</v>
      </c>
      <c r="I1219" s="318">
        <f t="shared" si="184"/>
        <v>2</v>
      </c>
      <c r="J1219" s="1199"/>
      <c r="AL1219"/>
      <c r="AM1219"/>
      <c r="AN1219"/>
      <c r="AO1219"/>
      <c r="AP1219"/>
      <c r="AQ1219" s="340"/>
      <c r="AR1219"/>
      <c r="AS1219"/>
      <c r="AT1219"/>
      <c r="AU1219"/>
    </row>
    <row r="1220" spans="1:47" ht="12.75" customHeight="1">
      <c r="A1220" s="318">
        <f>FrontPage!$N$2</f>
        <v>1</v>
      </c>
      <c r="B1220" s="318" t="str">
        <f t="shared" si="186"/>
        <v>RO14123</v>
      </c>
      <c r="C1220" s="318">
        <f t="shared" si="183"/>
        <v>202324</v>
      </c>
      <c r="D1220" s="1196" t="s">
        <v>266</v>
      </c>
      <c r="E1220" s="318">
        <v>412</v>
      </c>
      <c r="F1220" s="318" t="s">
        <v>580</v>
      </c>
      <c r="G1220" s="318">
        <f t="shared" si="182"/>
        <v>0</v>
      </c>
      <c r="H1220" s="1201">
        <f t="shared" ca="1" si="185"/>
        <v>0</v>
      </c>
      <c r="I1220" s="318">
        <f t="shared" si="184"/>
        <v>3</v>
      </c>
      <c r="J1220" s="1199"/>
      <c r="AL1220"/>
      <c r="AM1220"/>
      <c r="AN1220"/>
      <c r="AO1220"/>
      <c r="AP1220"/>
      <c r="AQ1220" s="340"/>
      <c r="AR1220"/>
      <c r="AS1220"/>
      <c r="AT1220"/>
      <c r="AU1220"/>
    </row>
    <row r="1221" spans="1:47" ht="12.75" customHeight="1">
      <c r="A1221" s="318">
        <f>FrontPage!$N$2</f>
        <v>1</v>
      </c>
      <c r="B1221" s="318" t="str">
        <f t="shared" si="186"/>
        <v>RO14125</v>
      </c>
      <c r="C1221" s="318">
        <f t="shared" si="183"/>
        <v>202324</v>
      </c>
      <c r="D1221" s="1196" t="s">
        <v>266</v>
      </c>
      <c r="E1221" s="318">
        <v>412</v>
      </c>
      <c r="F1221" s="318" t="s">
        <v>582</v>
      </c>
      <c r="G1221" s="318">
        <f t="shared" si="182"/>
        <v>0</v>
      </c>
      <c r="H1221" s="1201">
        <f t="shared" ca="1" si="185"/>
        <v>0</v>
      </c>
      <c r="I1221" s="318">
        <f t="shared" si="184"/>
        <v>5</v>
      </c>
      <c r="J1221" s="1199"/>
      <c r="AL1221"/>
      <c r="AM1221"/>
      <c r="AN1221"/>
      <c r="AO1221"/>
      <c r="AP1221"/>
      <c r="AQ1221" s="340"/>
      <c r="AR1221"/>
      <c r="AS1221"/>
      <c r="AT1221"/>
      <c r="AU1221"/>
    </row>
    <row r="1222" spans="1:47" ht="12.75" customHeight="1">
      <c r="A1222" s="318">
        <f>FrontPage!$N$2</f>
        <v>1</v>
      </c>
      <c r="B1222" s="318" t="str">
        <f t="shared" si="186"/>
        <v>RO14126.1</v>
      </c>
      <c r="C1222" s="318">
        <f t="shared" si="183"/>
        <v>202324</v>
      </c>
      <c r="D1222" s="1196" t="s">
        <v>266</v>
      </c>
      <c r="E1222" s="318">
        <v>412</v>
      </c>
      <c r="F1222" s="318" t="s">
        <v>583</v>
      </c>
      <c r="G1222" s="318">
        <f t="shared" si="182"/>
        <v>0</v>
      </c>
      <c r="H1222" s="1201">
        <f t="shared" ca="1" si="185"/>
        <v>0</v>
      </c>
      <c r="I1222" s="318">
        <f t="shared" si="184"/>
        <v>6.1</v>
      </c>
      <c r="J1222" s="1199"/>
      <c r="AL1222"/>
      <c r="AM1222"/>
      <c r="AN1222"/>
      <c r="AO1222"/>
      <c r="AP1222"/>
      <c r="AQ1222" s="340"/>
      <c r="AR1222"/>
      <c r="AS1222"/>
      <c r="AT1222"/>
      <c r="AU1222"/>
    </row>
    <row r="1223" spans="1:47" ht="12.75" customHeight="1">
      <c r="A1223" s="318">
        <f>FrontPage!$N$2</f>
        <v>1</v>
      </c>
      <c r="B1223" s="318" t="str">
        <f t="shared" si="186"/>
        <v>RO14126.2</v>
      </c>
      <c r="C1223" s="318">
        <f t="shared" si="183"/>
        <v>202324</v>
      </c>
      <c r="D1223" s="1196" t="s">
        <v>266</v>
      </c>
      <c r="E1223" s="318">
        <v>412</v>
      </c>
      <c r="F1223" s="318" t="s">
        <v>584</v>
      </c>
      <c r="G1223" s="318">
        <f t="shared" si="182"/>
        <v>0</v>
      </c>
      <c r="H1223" s="1201">
        <f t="shared" ca="1" si="185"/>
        <v>0</v>
      </c>
      <c r="I1223" s="318">
        <f t="shared" si="184"/>
        <v>6.2</v>
      </c>
      <c r="J1223" s="1199"/>
      <c r="AL1223"/>
      <c r="AM1223"/>
      <c r="AN1223"/>
      <c r="AO1223"/>
      <c r="AP1223"/>
      <c r="AQ1223" s="340"/>
      <c r="AR1223"/>
      <c r="AS1223"/>
      <c r="AT1223"/>
      <c r="AU1223"/>
    </row>
    <row r="1224" spans="1:47" ht="12.75" customHeight="1">
      <c r="A1224" s="318">
        <f>FrontPage!$N$2</f>
        <v>1</v>
      </c>
      <c r="B1224" s="318" t="str">
        <f t="shared" si="186"/>
        <v>RO14127</v>
      </c>
      <c r="C1224" s="318">
        <f t="shared" si="183"/>
        <v>202324</v>
      </c>
      <c r="D1224" s="1196" t="s">
        <v>266</v>
      </c>
      <c r="E1224" s="318">
        <v>412</v>
      </c>
      <c r="F1224" s="318" t="s">
        <v>585</v>
      </c>
      <c r="G1224" s="318">
        <f t="shared" si="182"/>
        <v>0</v>
      </c>
      <c r="H1224" s="1201">
        <f t="shared" ca="1" si="185"/>
        <v>0</v>
      </c>
      <c r="I1224" s="318">
        <f t="shared" si="184"/>
        <v>7</v>
      </c>
      <c r="J1224" s="1199"/>
      <c r="AL1224"/>
      <c r="AM1224"/>
      <c r="AN1224"/>
      <c r="AO1224"/>
      <c r="AP1224"/>
      <c r="AQ1224" s="340"/>
      <c r="AR1224"/>
      <c r="AS1224"/>
      <c r="AT1224"/>
      <c r="AU1224"/>
    </row>
    <row r="1225" spans="1:47" ht="12.75" customHeight="1">
      <c r="A1225" s="318">
        <f>FrontPage!$N$2</f>
        <v>1</v>
      </c>
      <c r="B1225" s="318" t="str">
        <f t="shared" si="186"/>
        <v>RO14128</v>
      </c>
      <c r="C1225" s="318">
        <f t="shared" si="183"/>
        <v>202324</v>
      </c>
      <c r="D1225" s="1196" t="s">
        <v>266</v>
      </c>
      <c r="E1225" s="318">
        <v>412</v>
      </c>
      <c r="F1225" s="318" t="s">
        <v>586</v>
      </c>
      <c r="G1225" s="318">
        <f t="shared" si="182"/>
        <v>0</v>
      </c>
      <c r="H1225" s="1201">
        <f t="shared" ca="1" si="185"/>
        <v>0</v>
      </c>
      <c r="I1225" s="318">
        <f t="shared" si="184"/>
        <v>8</v>
      </c>
      <c r="J1225" s="1199"/>
      <c r="AL1225"/>
      <c r="AM1225"/>
      <c r="AN1225"/>
      <c r="AO1225"/>
      <c r="AP1225"/>
      <c r="AQ1225" s="340"/>
      <c r="AR1225"/>
      <c r="AS1225"/>
      <c r="AT1225"/>
      <c r="AU1225"/>
    </row>
    <row r="1226" spans="1:47" ht="12.75" customHeight="1">
      <c r="A1226" s="318">
        <f>FrontPage!$N$2</f>
        <v>1</v>
      </c>
      <c r="B1226" s="318" t="str">
        <f t="shared" si="186"/>
        <v>RO141210</v>
      </c>
      <c r="C1226" s="318">
        <f t="shared" si="183"/>
        <v>202324</v>
      </c>
      <c r="D1226" s="1196" t="s">
        <v>266</v>
      </c>
      <c r="E1226" s="318">
        <v>412</v>
      </c>
      <c r="F1226" s="318" t="s">
        <v>588</v>
      </c>
      <c r="G1226" s="318">
        <f t="shared" si="182"/>
        <v>0</v>
      </c>
      <c r="H1226" s="1201">
        <f t="shared" ca="1" si="185"/>
        <v>0</v>
      </c>
      <c r="I1226" s="318">
        <f t="shared" si="184"/>
        <v>10</v>
      </c>
      <c r="J1226" s="1199"/>
      <c r="AL1226"/>
      <c r="AM1226"/>
      <c r="AN1226"/>
      <c r="AO1226"/>
      <c r="AP1226"/>
      <c r="AQ1226" s="340"/>
      <c r="AR1226"/>
      <c r="AS1226"/>
      <c r="AT1226"/>
      <c r="AU1226"/>
    </row>
    <row r="1227" spans="1:47" ht="12.75" customHeight="1">
      <c r="A1227" s="318">
        <f>FrontPage!$N$2</f>
        <v>1</v>
      </c>
      <c r="B1227" s="318" t="str">
        <f t="shared" si="186"/>
        <v>RO141211</v>
      </c>
      <c r="C1227" s="318">
        <f t="shared" si="183"/>
        <v>202324</v>
      </c>
      <c r="D1227" s="1196" t="s">
        <v>266</v>
      </c>
      <c r="E1227" s="318">
        <v>412</v>
      </c>
      <c r="F1227" s="318" t="s">
        <v>589</v>
      </c>
      <c r="G1227" s="318">
        <f t="shared" si="182"/>
        <v>0</v>
      </c>
      <c r="H1227" s="1201">
        <f t="shared" ca="1" si="185"/>
        <v>0</v>
      </c>
      <c r="I1227" s="318">
        <f t="shared" si="184"/>
        <v>11</v>
      </c>
      <c r="J1227" s="1199"/>
      <c r="AL1227"/>
      <c r="AM1227"/>
      <c r="AN1227"/>
      <c r="AO1227"/>
      <c r="AP1227"/>
      <c r="AQ1227" s="340"/>
      <c r="AR1227"/>
      <c r="AS1227"/>
      <c r="AT1227"/>
      <c r="AU1227"/>
    </row>
    <row r="1228" spans="1:47" ht="12.75" customHeight="1">
      <c r="A1228" s="318">
        <f>FrontPage!$N$2</f>
        <v>1</v>
      </c>
      <c r="B1228" s="318" t="str">
        <f t="shared" si="186"/>
        <v>RO14131.1</v>
      </c>
      <c r="C1228" s="318">
        <f t="shared" si="183"/>
        <v>202324</v>
      </c>
      <c r="D1228" s="1196" t="s">
        <v>266</v>
      </c>
      <c r="E1228" s="318">
        <v>413</v>
      </c>
      <c r="F1228" s="318" t="s">
        <v>578</v>
      </c>
      <c r="G1228" s="318">
        <f t="shared" si="182"/>
        <v>0</v>
      </c>
      <c r="H1228" s="1201">
        <f t="shared" ca="1" si="185"/>
        <v>0</v>
      </c>
      <c r="I1228" s="318">
        <f t="shared" si="184"/>
        <v>1.1000000000000001</v>
      </c>
      <c r="J1228" s="1199"/>
      <c r="AL1228"/>
      <c r="AM1228"/>
      <c r="AN1228"/>
      <c r="AO1228"/>
      <c r="AP1228"/>
      <c r="AQ1228" s="340"/>
      <c r="AR1228"/>
      <c r="AS1228"/>
      <c r="AT1228"/>
      <c r="AU1228"/>
    </row>
    <row r="1229" spans="1:47" ht="12.75" customHeight="1">
      <c r="A1229" s="318">
        <f>FrontPage!$N$2</f>
        <v>1</v>
      </c>
      <c r="B1229" s="318" t="str">
        <f t="shared" si="186"/>
        <v>RO14131.2</v>
      </c>
      <c r="C1229" s="318">
        <f t="shared" si="183"/>
        <v>202324</v>
      </c>
      <c r="D1229" s="1196" t="s">
        <v>266</v>
      </c>
      <c r="E1229" s="318">
        <v>413</v>
      </c>
      <c r="F1229" s="318" t="s">
        <v>579</v>
      </c>
      <c r="G1229" s="318">
        <f t="shared" si="182"/>
        <v>0</v>
      </c>
      <c r="H1229" s="1201">
        <f t="shared" ca="1" si="185"/>
        <v>0</v>
      </c>
      <c r="I1229" s="318">
        <f t="shared" si="184"/>
        <v>1.2</v>
      </c>
      <c r="J1229" s="1199"/>
      <c r="AL1229"/>
      <c r="AM1229"/>
      <c r="AN1229"/>
      <c r="AO1229"/>
      <c r="AP1229"/>
      <c r="AQ1229" s="340"/>
      <c r="AR1229"/>
      <c r="AS1229"/>
      <c r="AT1229"/>
      <c r="AU1229"/>
    </row>
    <row r="1230" spans="1:47" ht="12.75" customHeight="1">
      <c r="A1230" s="318">
        <f>FrontPage!$N$2</f>
        <v>1</v>
      </c>
      <c r="B1230" s="318" t="str">
        <f t="shared" si="186"/>
        <v>RO14132</v>
      </c>
      <c r="C1230" s="318">
        <f t="shared" si="183"/>
        <v>202324</v>
      </c>
      <c r="D1230" s="1196" t="s">
        <v>266</v>
      </c>
      <c r="E1230" s="318">
        <v>413</v>
      </c>
      <c r="F1230" s="318" t="s">
        <v>577</v>
      </c>
      <c r="G1230" s="318">
        <f t="shared" ref="G1230:G1293" si="187">UANumber</f>
        <v>0</v>
      </c>
      <c r="H1230" s="1201">
        <f t="shared" ca="1" si="185"/>
        <v>0</v>
      </c>
      <c r="I1230" s="318">
        <f t="shared" si="184"/>
        <v>2</v>
      </c>
      <c r="J1230" s="1199"/>
      <c r="AL1230"/>
      <c r="AM1230"/>
      <c r="AN1230"/>
      <c r="AO1230"/>
      <c r="AP1230"/>
      <c r="AQ1230" s="340"/>
      <c r="AR1230"/>
      <c r="AS1230"/>
      <c r="AT1230"/>
      <c r="AU1230"/>
    </row>
    <row r="1231" spans="1:47" ht="12.75" customHeight="1">
      <c r="A1231" s="318">
        <f>FrontPage!$N$2</f>
        <v>1</v>
      </c>
      <c r="B1231" s="318" t="str">
        <f t="shared" si="186"/>
        <v>RO14133</v>
      </c>
      <c r="C1231" s="318">
        <f t="shared" si="183"/>
        <v>202324</v>
      </c>
      <c r="D1231" s="1196" t="s">
        <v>266</v>
      </c>
      <c r="E1231" s="318">
        <v>413</v>
      </c>
      <c r="F1231" s="318" t="s">
        <v>580</v>
      </c>
      <c r="G1231" s="318">
        <f t="shared" si="187"/>
        <v>0</v>
      </c>
      <c r="H1231" s="1201">
        <f t="shared" ca="1" si="185"/>
        <v>0</v>
      </c>
      <c r="I1231" s="318">
        <f t="shared" si="184"/>
        <v>3</v>
      </c>
      <c r="J1231" s="1199"/>
      <c r="AL1231"/>
      <c r="AM1231"/>
      <c r="AN1231"/>
      <c r="AO1231"/>
      <c r="AP1231"/>
      <c r="AQ1231" s="340"/>
      <c r="AR1231"/>
      <c r="AS1231"/>
      <c r="AT1231"/>
      <c r="AU1231"/>
    </row>
    <row r="1232" spans="1:47" ht="12.75" customHeight="1">
      <c r="A1232" s="318">
        <f>FrontPage!$N$2</f>
        <v>1</v>
      </c>
      <c r="B1232" s="318" t="str">
        <f t="shared" si="186"/>
        <v>RO14135</v>
      </c>
      <c r="C1232" s="318">
        <f t="shared" si="183"/>
        <v>202324</v>
      </c>
      <c r="D1232" s="1196" t="s">
        <v>266</v>
      </c>
      <c r="E1232" s="318">
        <v>413</v>
      </c>
      <c r="F1232" s="318" t="s">
        <v>582</v>
      </c>
      <c r="G1232" s="318">
        <f t="shared" si="187"/>
        <v>0</v>
      </c>
      <c r="H1232" s="1201">
        <f t="shared" ca="1" si="185"/>
        <v>0</v>
      </c>
      <c r="I1232" s="318">
        <f t="shared" si="184"/>
        <v>5</v>
      </c>
      <c r="J1232" s="1199"/>
      <c r="AL1232"/>
      <c r="AM1232"/>
      <c r="AN1232"/>
      <c r="AO1232"/>
      <c r="AP1232"/>
      <c r="AQ1232" s="340"/>
      <c r="AR1232"/>
      <c r="AS1232"/>
      <c r="AT1232"/>
      <c r="AU1232"/>
    </row>
    <row r="1233" spans="1:47" ht="12.75" customHeight="1">
      <c r="A1233" s="318">
        <f>FrontPage!$N$2</f>
        <v>1</v>
      </c>
      <c r="B1233" s="318" t="str">
        <f t="shared" si="186"/>
        <v>RO14136.1</v>
      </c>
      <c r="C1233" s="318">
        <f t="shared" si="183"/>
        <v>202324</v>
      </c>
      <c r="D1233" s="1196" t="s">
        <v>266</v>
      </c>
      <c r="E1233" s="318">
        <v>413</v>
      </c>
      <c r="F1233" s="318" t="s">
        <v>583</v>
      </c>
      <c r="G1233" s="318">
        <f t="shared" si="187"/>
        <v>0</v>
      </c>
      <c r="H1233" s="1201">
        <f t="shared" ca="1" si="185"/>
        <v>0</v>
      </c>
      <c r="I1233" s="318">
        <f t="shared" si="184"/>
        <v>6.1</v>
      </c>
      <c r="J1233" s="1199"/>
      <c r="AL1233"/>
      <c r="AM1233"/>
      <c r="AN1233"/>
      <c r="AO1233"/>
      <c r="AP1233"/>
      <c r="AQ1233" s="340"/>
      <c r="AR1233"/>
      <c r="AS1233"/>
      <c r="AT1233"/>
      <c r="AU1233"/>
    </row>
    <row r="1234" spans="1:47" ht="12.75" customHeight="1">
      <c r="A1234" s="318">
        <f>FrontPage!$N$2</f>
        <v>1</v>
      </c>
      <c r="B1234" s="318" t="str">
        <f t="shared" si="186"/>
        <v>RO14136.2</v>
      </c>
      <c r="C1234" s="318">
        <f t="shared" si="183"/>
        <v>202324</v>
      </c>
      <c r="D1234" s="1196" t="s">
        <v>266</v>
      </c>
      <c r="E1234" s="318">
        <v>413</v>
      </c>
      <c r="F1234" s="318" t="s">
        <v>584</v>
      </c>
      <c r="G1234" s="318">
        <f t="shared" si="187"/>
        <v>0</v>
      </c>
      <c r="H1234" s="1201">
        <f t="shared" ca="1" si="185"/>
        <v>0</v>
      </c>
      <c r="I1234" s="318">
        <f t="shared" si="184"/>
        <v>6.2</v>
      </c>
      <c r="J1234" s="1199"/>
      <c r="AL1234"/>
      <c r="AM1234"/>
      <c r="AN1234"/>
      <c r="AO1234"/>
      <c r="AP1234"/>
      <c r="AQ1234" s="340"/>
      <c r="AR1234"/>
      <c r="AS1234"/>
      <c r="AT1234"/>
      <c r="AU1234"/>
    </row>
    <row r="1235" spans="1:47" ht="12.75" customHeight="1">
      <c r="A1235" s="318">
        <f>FrontPage!$N$2</f>
        <v>1</v>
      </c>
      <c r="B1235" s="318" t="str">
        <f t="shared" si="186"/>
        <v>RO14137</v>
      </c>
      <c r="C1235" s="318">
        <f t="shared" si="183"/>
        <v>202324</v>
      </c>
      <c r="D1235" s="1196" t="s">
        <v>266</v>
      </c>
      <c r="E1235" s="318">
        <v>413</v>
      </c>
      <c r="F1235" s="318" t="s">
        <v>585</v>
      </c>
      <c r="G1235" s="318">
        <f t="shared" si="187"/>
        <v>0</v>
      </c>
      <c r="H1235" s="1201">
        <f t="shared" ca="1" si="185"/>
        <v>0</v>
      </c>
      <c r="I1235" s="318">
        <f t="shared" si="184"/>
        <v>7</v>
      </c>
      <c r="J1235" s="1199"/>
      <c r="AL1235"/>
      <c r="AM1235"/>
      <c r="AN1235"/>
      <c r="AO1235"/>
      <c r="AP1235"/>
      <c r="AQ1235" s="340"/>
      <c r="AR1235"/>
      <c r="AS1235"/>
      <c r="AT1235"/>
      <c r="AU1235"/>
    </row>
    <row r="1236" spans="1:47" ht="12.75" customHeight="1">
      <c r="A1236" s="318">
        <f>FrontPage!$N$2</f>
        <v>1</v>
      </c>
      <c r="B1236" s="318" t="str">
        <f t="shared" si="186"/>
        <v>RO14138</v>
      </c>
      <c r="C1236" s="318">
        <f t="shared" si="183"/>
        <v>202324</v>
      </c>
      <c r="D1236" s="1196" t="s">
        <v>266</v>
      </c>
      <c r="E1236" s="318">
        <v>413</v>
      </c>
      <c r="F1236" s="318" t="s">
        <v>586</v>
      </c>
      <c r="G1236" s="318">
        <f t="shared" si="187"/>
        <v>0</v>
      </c>
      <c r="H1236" s="1201">
        <f t="shared" ca="1" si="185"/>
        <v>0</v>
      </c>
      <c r="I1236" s="318">
        <f t="shared" si="184"/>
        <v>8</v>
      </c>
      <c r="J1236" s="1199"/>
      <c r="AL1236"/>
      <c r="AM1236"/>
      <c r="AN1236"/>
      <c r="AO1236"/>
      <c r="AP1236"/>
      <c r="AQ1236" s="340"/>
      <c r="AR1236"/>
      <c r="AS1236"/>
      <c r="AT1236"/>
      <c r="AU1236"/>
    </row>
    <row r="1237" spans="1:47" ht="12.75" customHeight="1">
      <c r="A1237" s="318">
        <f>FrontPage!$N$2</f>
        <v>1</v>
      </c>
      <c r="B1237" s="318" t="str">
        <f t="shared" si="186"/>
        <v>RO141310</v>
      </c>
      <c r="C1237" s="318">
        <f t="shared" si="183"/>
        <v>202324</v>
      </c>
      <c r="D1237" s="1196" t="s">
        <v>266</v>
      </c>
      <c r="E1237" s="318">
        <v>413</v>
      </c>
      <c r="F1237" s="318" t="s">
        <v>588</v>
      </c>
      <c r="G1237" s="318">
        <f t="shared" si="187"/>
        <v>0</v>
      </c>
      <c r="H1237" s="1201">
        <f t="shared" ca="1" si="185"/>
        <v>0</v>
      </c>
      <c r="I1237" s="318">
        <f t="shared" si="184"/>
        <v>10</v>
      </c>
      <c r="J1237" s="1199"/>
      <c r="AL1237"/>
      <c r="AM1237"/>
      <c r="AN1237"/>
      <c r="AO1237"/>
      <c r="AP1237"/>
      <c r="AQ1237" s="340"/>
      <c r="AR1237"/>
      <c r="AS1237"/>
      <c r="AT1237"/>
      <c r="AU1237"/>
    </row>
    <row r="1238" spans="1:47" ht="12.75" customHeight="1">
      <c r="A1238" s="318">
        <f>FrontPage!$N$2</f>
        <v>1</v>
      </c>
      <c r="B1238" s="318" t="str">
        <f t="shared" si="186"/>
        <v>RO141311</v>
      </c>
      <c r="C1238" s="318">
        <f t="shared" si="183"/>
        <v>202324</v>
      </c>
      <c r="D1238" s="1196" t="s">
        <v>266</v>
      </c>
      <c r="E1238" s="318">
        <v>413</v>
      </c>
      <c r="F1238" s="318" t="s">
        <v>589</v>
      </c>
      <c r="G1238" s="318">
        <f t="shared" si="187"/>
        <v>0</v>
      </c>
      <c r="H1238" s="1201">
        <f t="shared" ca="1" si="185"/>
        <v>0</v>
      </c>
      <c r="I1238" s="318">
        <f t="shared" si="184"/>
        <v>11</v>
      </c>
      <c r="J1238" s="1199"/>
      <c r="AL1238"/>
      <c r="AM1238"/>
      <c r="AN1238"/>
      <c r="AO1238"/>
      <c r="AP1238"/>
      <c r="AQ1238" s="340"/>
      <c r="AR1238"/>
      <c r="AS1238"/>
      <c r="AT1238"/>
      <c r="AU1238"/>
    </row>
    <row r="1239" spans="1:47" ht="12.75" customHeight="1">
      <c r="A1239" s="318">
        <f>FrontPage!$N$2</f>
        <v>1</v>
      </c>
      <c r="B1239" s="318" t="str">
        <f t="shared" si="186"/>
        <v>RO14141.1</v>
      </c>
      <c r="C1239" s="318">
        <f t="shared" si="183"/>
        <v>202324</v>
      </c>
      <c r="D1239" s="1196" t="s">
        <v>266</v>
      </c>
      <c r="E1239" s="318">
        <v>414</v>
      </c>
      <c r="F1239" s="318" t="s">
        <v>578</v>
      </c>
      <c r="G1239" s="318">
        <f t="shared" si="187"/>
        <v>0</v>
      </c>
      <c r="H1239" s="1201">
        <f t="shared" ca="1" si="185"/>
        <v>0</v>
      </c>
      <c r="I1239" s="318">
        <f t="shared" si="184"/>
        <v>1.1000000000000001</v>
      </c>
      <c r="J1239" s="1199"/>
      <c r="AL1239"/>
      <c r="AM1239"/>
      <c r="AN1239"/>
      <c r="AO1239"/>
      <c r="AP1239"/>
      <c r="AQ1239" s="340"/>
      <c r="AR1239"/>
      <c r="AS1239"/>
      <c r="AT1239"/>
      <c r="AU1239"/>
    </row>
    <row r="1240" spans="1:47" ht="12.75" customHeight="1">
      <c r="A1240" s="318">
        <f>FrontPage!$N$2</f>
        <v>1</v>
      </c>
      <c r="B1240" s="318" t="str">
        <f t="shared" si="186"/>
        <v>RO14141.2</v>
      </c>
      <c r="C1240" s="318">
        <f t="shared" si="183"/>
        <v>202324</v>
      </c>
      <c r="D1240" s="1196" t="s">
        <v>266</v>
      </c>
      <c r="E1240" s="318">
        <v>414</v>
      </c>
      <c r="F1240" s="318" t="s">
        <v>579</v>
      </c>
      <c r="G1240" s="318">
        <f t="shared" si="187"/>
        <v>0</v>
      </c>
      <c r="H1240" s="1201">
        <f t="shared" ca="1" si="185"/>
        <v>0</v>
      </c>
      <c r="I1240" s="318">
        <f t="shared" si="184"/>
        <v>1.2</v>
      </c>
      <c r="J1240" s="1199"/>
      <c r="AL1240"/>
      <c r="AM1240"/>
      <c r="AN1240"/>
      <c r="AO1240"/>
      <c r="AP1240"/>
      <c r="AQ1240" s="340"/>
      <c r="AR1240"/>
      <c r="AS1240"/>
      <c r="AT1240"/>
      <c r="AU1240"/>
    </row>
    <row r="1241" spans="1:47" ht="12.75" customHeight="1">
      <c r="A1241" s="318">
        <f>FrontPage!$N$2</f>
        <v>1</v>
      </c>
      <c r="B1241" s="318" t="str">
        <f t="shared" si="186"/>
        <v>RO14142</v>
      </c>
      <c r="C1241" s="318">
        <f t="shared" si="183"/>
        <v>202324</v>
      </c>
      <c r="D1241" s="1196" t="s">
        <v>266</v>
      </c>
      <c r="E1241" s="318">
        <v>414</v>
      </c>
      <c r="F1241" s="318" t="s">
        <v>577</v>
      </c>
      <c r="G1241" s="318">
        <f t="shared" si="187"/>
        <v>0</v>
      </c>
      <c r="H1241" s="1201">
        <f t="shared" ca="1" si="185"/>
        <v>0</v>
      </c>
      <c r="I1241" s="318">
        <f t="shared" si="184"/>
        <v>2</v>
      </c>
      <c r="J1241" s="1199"/>
      <c r="AL1241"/>
      <c r="AM1241"/>
      <c r="AN1241"/>
      <c r="AO1241"/>
      <c r="AP1241"/>
      <c r="AQ1241" s="340"/>
      <c r="AR1241"/>
      <c r="AS1241"/>
      <c r="AT1241"/>
      <c r="AU1241"/>
    </row>
    <row r="1242" spans="1:47" ht="12.75" customHeight="1">
      <c r="A1242" s="318">
        <f>FrontPage!$N$2</f>
        <v>1</v>
      </c>
      <c r="B1242" s="318" t="str">
        <f t="shared" si="186"/>
        <v>RO14143</v>
      </c>
      <c r="C1242" s="318">
        <f t="shared" si="183"/>
        <v>202324</v>
      </c>
      <c r="D1242" s="1196" t="s">
        <v>266</v>
      </c>
      <c r="E1242" s="318">
        <v>414</v>
      </c>
      <c r="F1242" s="318" t="s">
        <v>580</v>
      </c>
      <c r="G1242" s="318">
        <f t="shared" si="187"/>
        <v>0</v>
      </c>
      <c r="H1242" s="1201">
        <f t="shared" ca="1" si="185"/>
        <v>0</v>
      </c>
      <c r="I1242" s="318">
        <f t="shared" si="184"/>
        <v>3</v>
      </c>
      <c r="J1242" s="1199"/>
      <c r="AL1242"/>
      <c r="AM1242"/>
      <c r="AN1242"/>
      <c r="AO1242"/>
      <c r="AP1242"/>
      <c r="AQ1242" s="340"/>
      <c r="AR1242"/>
      <c r="AS1242"/>
      <c r="AT1242"/>
      <c r="AU1242"/>
    </row>
    <row r="1243" spans="1:47" ht="12.75" customHeight="1">
      <c r="A1243" s="318">
        <f>FrontPage!$N$2</f>
        <v>1</v>
      </c>
      <c r="B1243" s="318" t="str">
        <f t="shared" si="186"/>
        <v>RO14145</v>
      </c>
      <c r="C1243" s="318">
        <f t="shared" si="183"/>
        <v>202324</v>
      </c>
      <c r="D1243" s="1196" t="s">
        <v>266</v>
      </c>
      <c r="E1243" s="318">
        <v>414</v>
      </c>
      <c r="F1243" s="318" t="s">
        <v>582</v>
      </c>
      <c r="G1243" s="318">
        <f t="shared" si="187"/>
        <v>0</v>
      </c>
      <c r="H1243" s="1201">
        <f t="shared" ca="1" si="185"/>
        <v>0</v>
      </c>
      <c r="I1243" s="318">
        <f t="shared" si="184"/>
        <v>5</v>
      </c>
      <c r="J1243" s="1199"/>
      <c r="AL1243"/>
      <c r="AM1243"/>
      <c r="AN1243"/>
      <c r="AO1243"/>
      <c r="AP1243"/>
      <c r="AQ1243" s="340"/>
      <c r="AR1243"/>
      <c r="AS1243"/>
      <c r="AT1243"/>
      <c r="AU1243"/>
    </row>
    <row r="1244" spans="1:47" ht="12.75" customHeight="1">
      <c r="A1244" s="318">
        <f>FrontPage!$N$2</f>
        <v>1</v>
      </c>
      <c r="B1244" s="318" t="str">
        <f t="shared" si="186"/>
        <v>RO14146.1</v>
      </c>
      <c r="C1244" s="318">
        <f t="shared" si="183"/>
        <v>202324</v>
      </c>
      <c r="D1244" s="1196" t="s">
        <v>266</v>
      </c>
      <c r="E1244" s="318">
        <v>414</v>
      </c>
      <c r="F1244" s="318" t="s">
        <v>583</v>
      </c>
      <c r="G1244" s="318">
        <f t="shared" si="187"/>
        <v>0</v>
      </c>
      <c r="H1244" s="1201">
        <f t="shared" ca="1" si="185"/>
        <v>0</v>
      </c>
      <c r="I1244" s="318">
        <f t="shared" si="184"/>
        <v>6.1</v>
      </c>
      <c r="J1244" s="1199"/>
      <c r="AL1244"/>
      <c r="AM1244"/>
      <c r="AN1244"/>
      <c r="AO1244"/>
      <c r="AP1244"/>
      <c r="AQ1244" s="340"/>
      <c r="AR1244"/>
      <c r="AS1244"/>
      <c r="AT1244"/>
      <c r="AU1244"/>
    </row>
    <row r="1245" spans="1:47" ht="12.75" customHeight="1">
      <c r="A1245" s="318">
        <f>FrontPage!$N$2</f>
        <v>1</v>
      </c>
      <c r="B1245" s="318" t="str">
        <f t="shared" si="186"/>
        <v>RO14146.2</v>
      </c>
      <c r="C1245" s="318">
        <f t="shared" si="183"/>
        <v>202324</v>
      </c>
      <c r="D1245" s="1196" t="s">
        <v>266</v>
      </c>
      <c r="E1245" s="318">
        <v>414</v>
      </c>
      <c r="F1245" s="318" t="s">
        <v>584</v>
      </c>
      <c r="G1245" s="318">
        <f t="shared" si="187"/>
        <v>0</v>
      </c>
      <c r="H1245" s="1201">
        <f t="shared" ca="1" si="185"/>
        <v>0</v>
      </c>
      <c r="I1245" s="318">
        <f t="shared" si="184"/>
        <v>6.2</v>
      </c>
      <c r="J1245" s="1199"/>
      <c r="AL1245"/>
      <c r="AM1245"/>
      <c r="AN1245"/>
      <c r="AO1245"/>
      <c r="AP1245"/>
      <c r="AQ1245" s="340"/>
      <c r="AR1245"/>
      <c r="AS1245"/>
      <c r="AT1245"/>
      <c r="AU1245"/>
    </row>
    <row r="1246" spans="1:47" ht="12.75" customHeight="1">
      <c r="A1246" s="318">
        <f>FrontPage!$N$2</f>
        <v>1</v>
      </c>
      <c r="B1246" s="318" t="str">
        <f t="shared" si="186"/>
        <v>RO14147</v>
      </c>
      <c r="C1246" s="318">
        <f t="shared" si="183"/>
        <v>202324</v>
      </c>
      <c r="D1246" s="1196" t="s">
        <v>266</v>
      </c>
      <c r="E1246" s="318">
        <v>414</v>
      </c>
      <c r="F1246" s="318" t="s">
        <v>585</v>
      </c>
      <c r="G1246" s="318">
        <f t="shared" si="187"/>
        <v>0</v>
      </c>
      <c r="H1246" s="1201">
        <f t="shared" ca="1" si="185"/>
        <v>0</v>
      </c>
      <c r="I1246" s="318">
        <f t="shared" si="184"/>
        <v>7</v>
      </c>
      <c r="J1246" s="1199"/>
      <c r="AL1246"/>
      <c r="AM1246"/>
      <c r="AN1246"/>
      <c r="AO1246"/>
      <c r="AP1246"/>
      <c r="AQ1246" s="340"/>
      <c r="AR1246"/>
      <c r="AS1246"/>
      <c r="AT1246"/>
      <c r="AU1246"/>
    </row>
    <row r="1247" spans="1:47" ht="12.75" customHeight="1">
      <c r="A1247" s="318">
        <f>FrontPage!$N$2</f>
        <v>1</v>
      </c>
      <c r="B1247" s="318" t="str">
        <f t="shared" si="186"/>
        <v>RO14148</v>
      </c>
      <c r="C1247" s="318">
        <f t="shared" si="183"/>
        <v>202324</v>
      </c>
      <c r="D1247" s="1196" t="s">
        <v>266</v>
      </c>
      <c r="E1247" s="318">
        <v>414</v>
      </c>
      <c r="F1247" s="318" t="s">
        <v>586</v>
      </c>
      <c r="G1247" s="318">
        <f t="shared" si="187"/>
        <v>0</v>
      </c>
      <c r="H1247" s="1201">
        <f t="shared" ca="1" si="185"/>
        <v>0</v>
      </c>
      <c r="I1247" s="318">
        <f t="shared" si="184"/>
        <v>8</v>
      </c>
      <c r="J1247" s="1199"/>
      <c r="AL1247"/>
      <c r="AM1247"/>
      <c r="AN1247"/>
      <c r="AO1247"/>
      <c r="AP1247"/>
      <c r="AQ1247" s="340"/>
      <c r="AR1247"/>
      <c r="AS1247"/>
      <c r="AT1247"/>
      <c r="AU1247"/>
    </row>
    <row r="1248" spans="1:47" ht="12.75" customHeight="1">
      <c r="A1248" s="318">
        <f>FrontPage!$N$2</f>
        <v>1</v>
      </c>
      <c r="B1248" s="318" t="str">
        <f t="shared" si="186"/>
        <v>RO141410</v>
      </c>
      <c r="C1248" s="318">
        <f t="shared" si="183"/>
        <v>202324</v>
      </c>
      <c r="D1248" s="1196" t="s">
        <v>266</v>
      </c>
      <c r="E1248" s="318">
        <v>414</v>
      </c>
      <c r="F1248" s="318" t="s">
        <v>588</v>
      </c>
      <c r="G1248" s="318">
        <f t="shared" si="187"/>
        <v>0</v>
      </c>
      <c r="H1248" s="1201">
        <f t="shared" ca="1" si="185"/>
        <v>0</v>
      </c>
      <c r="I1248" s="318">
        <f t="shared" si="184"/>
        <v>10</v>
      </c>
      <c r="J1248" s="1199"/>
      <c r="AL1248"/>
      <c r="AM1248"/>
      <c r="AN1248"/>
      <c r="AO1248"/>
      <c r="AP1248"/>
      <c r="AQ1248" s="340"/>
      <c r="AR1248"/>
      <c r="AS1248"/>
      <c r="AT1248"/>
      <c r="AU1248"/>
    </row>
    <row r="1249" spans="1:47" ht="12.75" customHeight="1">
      <c r="A1249" s="318">
        <f>FrontPage!$N$2</f>
        <v>1</v>
      </c>
      <c r="B1249" s="318" t="str">
        <f t="shared" si="186"/>
        <v>RO141411</v>
      </c>
      <c r="C1249" s="318">
        <f t="shared" si="183"/>
        <v>202324</v>
      </c>
      <c r="D1249" s="1196" t="s">
        <v>266</v>
      </c>
      <c r="E1249" s="318">
        <v>414</v>
      </c>
      <c r="F1249" s="318" t="s">
        <v>589</v>
      </c>
      <c r="G1249" s="318">
        <f t="shared" si="187"/>
        <v>0</v>
      </c>
      <c r="H1249" s="1201">
        <f t="shared" ca="1" si="185"/>
        <v>0</v>
      </c>
      <c r="I1249" s="318">
        <f t="shared" si="184"/>
        <v>11</v>
      </c>
      <c r="J1249" s="1199"/>
      <c r="AL1249"/>
      <c r="AM1249"/>
      <c r="AN1249"/>
      <c r="AO1249"/>
      <c r="AP1249"/>
      <c r="AQ1249" s="340"/>
      <c r="AR1249"/>
      <c r="AS1249"/>
      <c r="AT1249"/>
      <c r="AU1249"/>
    </row>
    <row r="1250" spans="1:47" ht="12.75" customHeight="1">
      <c r="A1250" s="318">
        <f>FrontPage!$N$2</f>
        <v>1</v>
      </c>
      <c r="B1250" s="318" t="str">
        <f t="shared" si="186"/>
        <v>RO14151.1</v>
      </c>
      <c r="C1250" s="318">
        <f t="shared" si="183"/>
        <v>202324</v>
      </c>
      <c r="D1250" s="1196" t="s">
        <v>266</v>
      </c>
      <c r="E1250" s="318">
        <v>415</v>
      </c>
      <c r="F1250" s="318" t="s">
        <v>578</v>
      </c>
      <c r="G1250" s="318">
        <f t="shared" si="187"/>
        <v>0</v>
      </c>
      <c r="H1250" s="1201">
        <f t="shared" ca="1" si="185"/>
        <v>0</v>
      </c>
      <c r="I1250" s="318">
        <f t="shared" si="184"/>
        <v>1.1000000000000001</v>
      </c>
      <c r="J1250" s="1199"/>
      <c r="AL1250"/>
      <c r="AM1250"/>
      <c r="AN1250"/>
      <c r="AO1250"/>
      <c r="AP1250"/>
      <c r="AQ1250" s="340"/>
      <c r="AR1250"/>
      <c r="AS1250"/>
      <c r="AT1250"/>
      <c r="AU1250"/>
    </row>
    <row r="1251" spans="1:47" ht="12.75" customHeight="1">
      <c r="A1251" s="318">
        <f>FrontPage!$N$2</f>
        <v>1</v>
      </c>
      <c r="B1251" s="318" t="str">
        <f t="shared" si="186"/>
        <v>RO14151.2</v>
      </c>
      <c r="C1251" s="318">
        <f t="shared" si="183"/>
        <v>202324</v>
      </c>
      <c r="D1251" s="1196" t="s">
        <v>266</v>
      </c>
      <c r="E1251" s="318">
        <v>415</v>
      </c>
      <c r="F1251" s="318" t="s">
        <v>579</v>
      </c>
      <c r="G1251" s="318">
        <f t="shared" si="187"/>
        <v>0</v>
      </c>
      <c r="H1251" s="1201">
        <f t="shared" ca="1" si="185"/>
        <v>0</v>
      </c>
      <c r="I1251" s="318">
        <f t="shared" si="184"/>
        <v>1.2</v>
      </c>
      <c r="J1251" s="1199"/>
      <c r="AL1251"/>
      <c r="AM1251"/>
      <c r="AN1251"/>
      <c r="AO1251"/>
      <c r="AP1251"/>
      <c r="AQ1251" s="340"/>
      <c r="AR1251"/>
      <c r="AS1251"/>
      <c r="AT1251"/>
      <c r="AU1251"/>
    </row>
    <row r="1252" spans="1:47" ht="12.75" customHeight="1">
      <c r="A1252" s="318">
        <f>FrontPage!$N$2</f>
        <v>1</v>
      </c>
      <c r="B1252" s="318" t="str">
        <f t="shared" si="186"/>
        <v>RO14152</v>
      </c>
      <c r="C1252" s="318">
        <f t="shared" si="183"/>
        <v>202324</v>
      </c>
      <c r="D1252" s="1196" t="s">
        <v>266</v>
      </c>
      <c r="E1252" s="318">
        <v>415</v>
      </c>
      <c r="F1252" s="318" t="s">
        <v>577</v>
      </c>
      <c r="G1252" s="318">
        <f t="shared" si="187"/>
        <v>0</v>
      </c>
      <c r="H1252" s="1201">
        <f t="shared" ca="1" si="185"/>
        <v>0</v>
      </c>
      <c r="I1252" s="318">
        <f t="shared" si="184"/>
        <v>2</v>
      </c>
      <c r="J1252" s="1199"/>
      <c r="AL1252"/>
      <c r="AM1252"/>
      <c r="AN1252"/>
      <c r="AO1252"/>
      <c r="AP1252"/>
      <c r="AQ1252" s="340"/>
      <c r="AR1252"/>
      <c r="AS1252"/>
      <c r="AT1252"/>
      <c r="AU1252"/>
    </row>
    <row r="1253" spans="1:47" ht="12.75" customHeight="1">
      <c r="A1253" s="318">
        <f>FrontPage!$N$2</f>
        <v>1</v>
      </c>
      <c r="B1253" s="318" t="str">
        <f t="shared" si="186"/>
        <v>RO14153</v>
      </c>
      <c r="C1253" s="318">
        <f t="shared" ref="C1253:C1316" si="188">year</f>
        <v>202324</v>
      </c>
      <c r="D1253" s="1196" t="s">
        <v>266</v>
      </c>
      <c r="E1253" s="318">
        <v>415</v>
      </c>
      <c r="F1253" s="318" t="s">
        <v>580</v>
      </c>
      <c r="G1253" s="318">
        <f t="shared" si="187"/>
        <v>0</v>
      </c>
      <c r="H1253" s="1201">
        <f t="shared" ca="1" si="185"/>
        <v>0</v>
      </c>
      <c r="I1253" s="318">
        <f t="shared" si="184"/>
        <v>3</v>
      </c>
      <c r="J1253" s="1199"/>
      <c r="AL1253"/>
      <c r="AM1253"/>
      <c r="AN1253"/>
      <c r="AO1253"/>
      <c r="AP1253"/>
      <c r="AQ1253" s="340"/>
      <c r="AR1253"/>
      <c r="AS1253"/>
      <c r="AT1253"/>
      <c r="AU1253"/>
    </row>
    <row r="1254" spans="1:47" ht="12.75" customHeight="1">
      <c r="A1254" s="318">
        <f>FrontPage!$N$2</f>
        <v>1</v>
      </c>
      <c r="B1254" s="318" t="str">
        <f t="shared" si="186"/>
        <v>RO14155</v>
      </c>
      <c r="C1254" s="318">
        <f t="shared" si="188"/>
        <v>202324</v>
      </c>
      <c r="D1254" s="1196" t="s">
        <v>266</v>
      </c>
      <c r="E1254" s="318">
        <v>415</v>
      </c>
      <c r="F1254" s="318" t="s">
        <v>582</v>
      </c>
      <c r="G1254" s="318">
        <f t="shared" si="187"/>
        <v>0</v>
      </c>
      <c r="H1254" s="1201">
        <f t="shared" ca="1" si="185"/>
        <v>0</v>
      </c>
      <c r="I1254" s="318">
        <f t="shared" si="184"/>
        <v>5</v>
      </c>
      <c r="J1254" s="1199"/>
      <c r="AL1254"/>
      <c r="AM1254"/>
      <c r="AN1254"/>
      <c r="AO1254"/>
      <c r="AP1254"/>
      <c r="AQ1254" s="340"/>
      <c r="AR1254"/>
      <c r="AS1254"/>
      <c r="AT1254"/>
      <c r="AU1254"/>
    </row>
    <row r="1255" spans="1:47" ht="12.75" customHeight="1">
      <c r="A1255" s="318">
        <f>FrontPage!$N$2</f>
        <v>1</v>
      </c>
      <c r="B1255" s="318" t="str">
        <f t="shared" si="186"/>
        <v>RO14156.1</v>
      </c>
      <c r="C1255" s="318">
        <f t="shared" si="188"/>
        <v>202324</v>
      </c>
      <c r="D1255" s="1196" t="s">
        <v>266</v>
      </c>
      <c r="E1255" s="318">
        <v>415</v>
      </c>
      <c r="F1255" s="318" t="s">
        <v>583</v>
      </c>
      <c r="G1255" s="318">
        <f t="shared" si="187"/>
        <v>0</v>
      </c>
      <c r="H1255" s="1201">
        <f t="shared" ca="1" si="185"/>
        <v>0</v>
      </c>
      <c r="I1255" s="318">
        <f t="shared" si="184"/>
        <v>6.1</v>
      </c>
      <c r="J1255" s="1199"/>
      <c r="AL1255"/>
      <c r="AM1255"/>
      <c r="AN1255"/>
      <c r="AO1255"/>
      <c r="AP1255"/>
      <c r="AQ1255" s="340"/>
      <c r="AR1255"/>
      <c r="AS1255"/>
      <c r="AT1255"/>
      <c r="AU1255"/>
    </row>
    <row r="1256" spans="1:47" ht="12.75" customHeight="1">
      <c r="A1256" s="318">
        <f>FrontPage!$N$2</f>
        <v>1</v>
      </c>
      <c r="B1256" s="318" t="str">
        <f t="shared" si="186"/>
        <v>RO14156.2</v>
      </c>
      <c r="C1256" s="318">
        <f t="shared" si="188"/>
        <v>202324</v>
      </c>
      <c r="D1256" s="1196" t="s">
        <v>266</v>
      </c>
      <c r="E1256" s="318">
        <v>415</v>
      </c>
      <c r="F1256" s="318" t="s">
        <v>584</v>
      </c>
      <c r="G1256" s="318">
        <f t="shared" si="187"/>
        <v>0</v>
      </c>
      <c r="H1256" s="1201">
        <f t="shared" ca="1" si="185"/>
        <v>0</v>
      </c>
      <c r="I1256" s="318">
        <f t="shared" si="184"/>
        <v>6.2</v>
      </c>
      <c r="J1256" s="1199"/>
      <c r="AL1256"/>
      <c r="AM1256"/>
      <c r="AN1256"/>
      <c r="AO1256"/>
      <c r="AP1256"/>
      <c r="AQ1256" s="340"/>
      <c r="AR1256"/>
      <c r="AS1256"/>
      <c r="AT1256"/>
      <c r="AU1256"/>
    </row>
    <row r="1257" spans="1:47" ht="12.75" customHeight="1">
      <c r="A1257" s="318">
        <f>FrontPage!$N$2</f>
        <v>1</v>
      </c>
      <c r="B1257" s="318" t="str">
        <f t="shared" si="186"/>
        <v>RO14157</v>
      </c>
      <c r="C1257" s="318">
        <f t="shared" si="188"/>
        <v>202324</v>
      </c>
      <c r="D1257" s="1196" t="s">
        <v>266</v>
      </c>
      <c r="E1257" s="318">
        <v>415</v>
      </c>
      <c r="F1257" s="318" t="s">
        <v>585</v>
      </c>
      <c r="G1257" s="318">
        <f t="shared" si="187"/>
        <v>0</v>
      </c>
      <c r="H1257" s="1201">
        <f t="shared" ca="1" si="185"/>
        <v>0</v>
      </c>
      <c r="I1257" s="318">
        <f t="shared" si="184"/>
        <v>7</v>
      </c>
      <c r="J1257" s="1199"/>
      <c r="AL1257"/>
      <c r="AM1257"/>
      <c r="AN1257"/>
      <c r="AO1257"/>
      <c r="AP1257"/>
      <c r="AQ1257" s="340"/>
      <c r="AR1257"/>
      <c r="AS1257"/>
      <c r="AT1257"/>
      <c r="AU1257"/>
    </row>
    <row r="1258" spans="1:47" ht="12.75" customHeight="1">
      <c r="A1258" s="318">
        <f>FrontPage!$N$2</f>
        <v>1</v>
      </c>
      <c r="B1258" s="318" t="str">
        <f t="shared" si="186"/>
        <v>RO14158</v>
      </c>
      <c r="C1258" s="318">
        <f t="shared" si="188"/>
        <v>202324</v>
      </c>
      <c r="D1258" s="1196" t="s">
        <v>266</v>
      </c>
      <c r="E1258" s="318">
        <v>415</v>
      </c>
      <c r="F1258" s="318" t="s">
        <v>586</v>
      </c>
      <c r="G1258" s="318">
        <f t="shared" si="187"/>
        <v>0</v>
      </c>
      <c r="H1258" s="1201">
        <f t="shared" ca="1" si="185"/>
        <v>0</v>
      </c>
      <c r="I1258" s="318">
        <f t="shared" si="184"/>
        <v>8</v>
      </c>
      <c r="J1258" s="1199"/>
      <c r="AL1258"/>
      <c r="AM1258"/>
      <c r="AN1258"/>
      <c r="AO1258"/>
      <c r="AP1258"/>
      <c r="AQ1258" s="340"/>
      <c r="AR1258"/>
      <c r="AS1258"/>
      <c r="AT1258"/>
      <c r="AU1258"/>
    </row>
    <row r="1259" spans="1:47" ht="12.75" customHeight="1">
      <c r="A1259" s="318">
        <f>FrontPage!$N$2</f>
        <v>1</v>
      </c>
      <c r="B1259" s="318" t="str">
        <f t="shared" si="186"/>
        <v>RO141510</v>
      </c>
      <c r="C1259" s="318">
        <f t="shared" si="188"/>
        <v>202324</v>
      </c>
      <c r="D1259" s="1196" t="s">
        <v>266</v>
      </c>
      <c r="E1259" s="318">
        <v>415</v>
      </c>
      <c r="F1259" s="318" t="s">
        <v>588</v>
      </c>
      <c r="G1259" s="318">
        <f t="shared" si="187"/>
        <v>0</v>
      </c>
      <c r="H1259" s="1201">
        <f t="shared" ca="1" si="185"/>
        <v>0</v>
      </c>
      <c r="I1259" s="318">
        <f t="shared" si="184"/>
        <v>10</v>
      </c>
      <c r="J1259" s="1199"/>
      <c r="AL1259"/>
      <c r="AM1259"/>
      <c r="AN1259"/>
      <c r="AO1259"/>
      <c r="AP1259"/>
      <c r="AQ1259" s="340"/>
      <c r="AR1259"/>
      <c r="AS1259"/>
      <c r="AT1259"/>
      <c r="AU1259"/>
    </row>
    <row r="1260" spans="1:47" ht="12.75" customHeight="1">
      <c r="A1260" s="318">
        <f>FrontPage!$N$2</f>
        <v>1</v>
      </c>
      <c r="B1260" s="318" t="str">
        <f t="shared" si="186"/>
        <v>RO141511</v>
      </c>
      <c r="C1260" s="318">
        <f t="shared" si="188"/>
        <v>202324</v>
      </c>
      <c r="D1260" s="1196" t="s">
        <v>266</v>
      </c>
      <c r="E1260" s="318">
        <v>415</v>
      </c>
      <c r="F1260" s="318" t="s">
        <v>589</v>
      </c>
      <c r="G1260" s="318">
        <f t="shared" si="187"/>
        <v>0</v>
      </c>
      <c r="H1260" s="1201">
        <f t="shared" ca="1" si="185"/>
        <v>0</v>
      </c>
      <c r="I1260" s="318">
        <f t="shared" si="184"/>
        <v>11</v>
      </c>
      <c r="J1260" s="1199"/>
      <c r="AL1260"/>
      <c r="AM1260"/>
      <c r="AN1260"/>
      <c r="AO1260"/>
      <c r="AP1260"/>
      <c r="AQ1260" s="340"/>
      <c r="AR1260"/>
      <c r="AS1260"/>
      <c r="AT1260"/>
      <c r="AU1260"/>
    </row>
    <row r="1261" spans="1:47" ht="12.75" customHeight="1">
      <c r="A1261" s="318">
        <f>FrontPage!$N$2</f>
        <v>1</v>
      </c>
      <c r="B1261" s="318" t="str">
        <f t="shared" si="186"/>
        <v>RO14201.1</v>
      </c>
      <c r="C1261" s="318">
        <f t="shared" si="188"/>
        <v>202324</v>
      </c>
      <c r="D1261" s="1196" t="s">
        <v>266</v>
      </c>
      <c r="E1261" s="318">
        <v>420</v>
      </c>
      <c r="F1261" s="318" t="s">
        <v>578</v>
      </c>
      <c r="G1261" s="318">
        <f t="shared" si="187"/>
        <v>0</v>
      </c>
      <c r="H1261" s="1201">
        <f t="shared" ca="1" si="185"/>
        <v>0</v>
      </c>
      <c r="I1261" s="318">
        <f t="shared" si="184"/>
        <v>1.1000000000000001</v>
      </c>
      <c r="J1261" s="1199"/>
      <c r="AL1261"/>
      <c r="AM1261"/>
      <c r="AN1261"/>
      <c r="AO1261"/>
      <c r="AP1261"/>
      <c r="AQ1261" s="340"/>
      <c r="AR1261"/>
      <c r="AS1261"/>
      <c r="AT1261"/>
      <c r="AU1261"/>
    </row>
    <row r="1262" spans="1:47" ht="12.75" customHeight="1">
      <c r="A1262" s="318">
        <f>FrontPage!$N$2</f>
        <v>1</v>
      </c>
      <c r="B1262" s="318" t="str">
        <f t="shared" si="186"/>
        <v>RO14201.2</v>
      </c>
      <c r="C1262" s="318">
        <f t="shared" si="188"/>
        <v>202324</v>
      </c>
      <c r="D1262" s="1196" t="s">
        <v>266</v>
      </c>
      <c r="E1262" s="318">
        <v>420</v>
      </c>
      <c r="F1262" s="318" t="s">
        <v>579</v>
      </c>
      <c r="G1262" s="318">
        <f t="shared" si="187"/>
        <v>0</v>
      </c>
      <c r="H1262" s="1201">
        <f t="shared" ca="1" si="185"/>
        <v>0</v>
      </c>
      <c r="I1262" s="318">
        <f t="shared" si="184"/>
        <v>1.2</v>
      </c>
      <c r="J1262" s="1199"/>
      <c r="AL1262"/>
      <c r="AM1262"/>
      <c r="AN1262"/>
      <c r="AO1262"/>
      <c r="AP1262"/>
      <c r="AQ1262" s="340"/>
      <c r="AR1262"/>
      <c r="AS1262"/>
      <c r="AT1262"/>
      <c r="AU1262"/>
    </row>
    <row r="1263" spans="1:47" ht="12.75" customHeight="1">
      <c r="A1263" s="318">
        <f>FrontPage!$N$2</f>
        <v>1</v>
      </c>
      <c r="B1263" s="318" t="str">
        <f t="shared" si="186"/>
        <v>RO14202</v>
      </c>
      <c r="C1263" s="318">
        <f t="shared" si="188"/>
        <v>202324</v>
      </c>
      <c r="D1263" s="1196" t="s">
        <v>266</v>
      </c>
      <c r="E1263" s="318">
        <v>420</v>
      </c>
      <c r="F1263" s="318" t="s">
        <v>577</v>
      </c>
      <c r="G1263" s="318">
        <f t="shared" si="187"/>
        <v>0</v>
      </c>
      <c r="H1263" s="1201">
        <f t="shared" ca="1" si="185"/>
        <v>0</v>
      </c>
      <c r="I1263" s="318">
        <f t="shared" si="184"/>
        <v>2</v>
      </c>
      <c r="J1263" s="1199"/>
      <c r="AL1263"/>
      <c r="AM1263"/>
      <c r="AN1263"/>
      <c r="AO1263"/>
      <c r="AP1263"/>
      <c r="AQ1263" s="340"/>
      <c r="AR1263"/>
      <c r="AS1263"/>
      <c r="AT1263"/>
      <c r="AU1263"/>
    </row>
    <row r="1264" spans="1:47" ht="12.75" customHeight="1">
      <c r="A1264" s="318">
        <f>FrontPage!$N$2</f>
        <v>1</v>
      </c>
      <c r="B1264" s="318" t="str">
        <f t="shared" si="186"/>
        <v>RO14203</v>
      </c>
      <c r="C1264" s="318">
        <f t="shared" si="188"/>
        <v>202324</v>
      </c>
      <c r="D1264" s="1196" t="s">
        <v>266</v>
      </c>
      <c r="E1264" s="318">
        <v>420</v>
      </c>
      <c r="F1264" s="318" t="s">
        <v>580</v>
      </c>
      <c r="G1264" s="318">
        <f t="shared" si="187"/>
        <v>0</v>
      </c>
      <c r="H1264" s="1201">
        <f t="shared" ca="1" si="185"/>
        <v>0</v>
      </c>
      <c r="I1264" s="318">
        <f t="shared" ref="I1264:I1327" si="189">VLOOKUP(F1264,CIndex,2,FALSE)</f>
        <v>3</v>
      </c>
      <c r="J1264" s="1199"/>
      <c r="AL1264"/>
      <c r="AM1264"/>
      <c r="AN1264"/>
      <c r="AO1264"/>
      <c r="AP1264"/>
      <c r="AQ1264" s="340"/>
      <c r="AR1264"/>
      <c r="AS1264"/>
      <c r="AT1264"/>
      <c r="AU1264"/>
    </row>
    <row r="1265" spans="1:47" ht="12.75" customHeight="1">
      <c r="A1265" s="318">
        <f>FrontPage!$N$2</f>
        <v>1</v>
      </c>
      <c r="B1265" s="318" t="str">
        <f t="shared" si="186"/>
        <v>RO14205</v>
      </c>
      <c r="C1265" s="318">
        <f t="shared" si="188"/>
        <v>202324</v>
      </c>
      <c r="D1265" s="1196" t="s">
        <v>266</v>
      </c>
      <c r="E1265" s="318">
        <v>420</v>
      </c>
      <c r="F1265" s="318" t="s">
        <v>582</v>
      </c>
      <c r="G1265" s="318">
        <f t="shared" si="187"/>
        <v>0</v>
      </c>
      <c r="H1265" s="1201">
        <f t="shared" ref="H1265:H1328" ca="1" si="190">IF(UANumber = 0,0,IF(VLOOKUP(E1265,INDIRECT("_"&amp;D1265),MATCH(F1265,INDIRECT("_"&amp;D1265&amp;$I$2),0),FALSE)="",0,VLOOKUP(E1265,INDIRECT("_"&amp;D1265),MATCH(F1265,INDIRECT("_"&amp;D1265&amp;$I$2),0),FALSE)))</f>
        <v>0</v>
      </c>
      <c r="I1265" s="318">
        <f t="shared" si="189"/>
        <v>5</v>
      </c>
      <c r="J1265" s="1199"/>
      <c r="AL1265"/>
      <c r="AM1265"/>
      <c r="AN1265"/>
      <c r="AO1265"/>
      <c r="AP1265"/>
      <c r="AQ1265" s="340"/>
      <c r="AR1265"/>
      <c r="AS1265"/>
      <c r="AT1265"/>
      <c r="AU1265"/>
    </row>
    <row r="1266" spans="1:47" ht="12.75" customHeight="1">
      <c r="A1266" s="318">
        <f>FrontPage!$N$2</f>
        <v>1</v>
      </c>
      <c r="B1266" s="318" t="str">
        <f t="shared" si="186"/>
        <v>RO14206.1</v>
      </c>
      <c r="C1266" s="318">
        <f t="shared" si="188"/>
        <v>202324</v>
      </c>
      <c r="D1266" s="1196" t="s">
        <v>266</v>
      </c>
      <c r="E1266" s="318">
        <v>420</v>
      </c>
      <c r="F1266" s="318" t="s">
        <v>583</v>
      </c>
      <c r="G1266" s="318">
        <f t="shared" si="187"/>
        <v>0</v>
      </c>
      <c r="H1266" s="1201">
        <f t="shared" ca="1" si="190"/>
        <v>0</v>
      </c>
      <c r="I1266" s="318">
        <f t="shared" si="189"/>
        <v>6.1</v>
      </c>
      <c r="J1266" s="1199"/>
      <c r="AL1266"/>
      <c r="AM1266"/>
      <c r="AN1266"/>
      <c r="AO1266"/>
      <c r="AP1266"/>
      <c r="AQ1266" s="340"/>
      <c r="AR1266"/>
      <c r="AS1266"/>
      <c r="AT1266"/>
      <c r="AU1266"/>
    </row>
    <row r="1267" spans="1:47" ht="12.75" customHeight="1">
      <c r="A1267" s="318">
        <f>FrontPage!$N$2</f>
        <v>1</v>
      </c>
      <c r="B1267" s="318" t="str">
        <f t="shared" si="186"/>
        <v>RO14206.2</v>
      </c>
      <c r="C1267" s="318">
        <f t="shared" si="188"/>
        <v>202324</v>
      </c>
      <c r="D1267" s="1196" t="s">
        <v>266</v>
      </c>
      <c r="E1267" s="318">
        <v>420</v>
      </c>
      <c r="F1267" s="318" t="s">
        <v>584</v>
      </c>
      <c r="G1267" s="318">
        <f t="shared" si="187"/>
        <v>0</v>
      </c>
      <c r="H1267" s="1201">
        <f t="shared" ca="1" si="190"/>
        <v>0</v>
      </c>
      <c r="I1267" s="318">
        <f t="shared" si="189"/>
        <v>6.2</v>
      </c>
      <c r="J1267" s="1199"/>
      <c r="AL1267"/>
      <c r="AM1267"/>
      <c r="AN1267"/>
      <c r="AO1267"/>
      <c r="AP1267"/>
      <c r="AQ1267" s="340"/>
      <c r="AR1267"/>
      <c r="AS1267"/>
      <c r="AT1267"/>
      <c r="AU1267"/>
    </row>
    <row r="1268" spans="1:47" ht="12.75" customHeight="1">
      <c r="A1268" s="318">
        <f>FrontPage!$N$2</f>
        <v>1</v>
      </c>
      <c r="B1268" s="318" t="str">
        <f t="shared" si="186"/>
        <v>RO14207</v>
      </c>
      <c r="C1268" s="318">
        <f t="shared" si="188"/>
        <v>202324</v>
      </c>
      <c r="D1268" s="1196" t="s">
        <v>266</v>
      </c>
      <c r="E1268" s="318">
        <v>420</v>
      </c>
      <c r="F1268" s="318" t="s">
        <v>585</v>
      </c>
      <c r="G1268" s="318">
        <f t="shared" si="187"/>
        <v>0</v>
      </c>
      <c r="H1268" s="1201">
        <f t="shared" ca="1" si="190"/>
        <v>0</v>
      </c>
      <c r="I1268" s="318">
        <f t="shared" si="189"/>
        <v>7</v>
      </c>
      <c r="J1268" s="1199"/>
      <c r="AL1268"/>
      <c r="AM1268"/>
      <c r="AN1268"/>
      <c r="AO1268"/>
      <c r="AP1268"/>
      <c r="AQ1268" s="340"/>
      <c r="AR1268"/>
      <c r="AS1268"/>
      <c r="AT1268"/>
      <c r="AU1268"/>
    </row>
    <row r="1269" spans="1:47" ht="12.75" customHeight="1">
      <c r="A1269" s="318">
        <f>FrontPage!$N$2</f>
        <v>1</v>
      </c>
      <c r="B1269" s="318" t="str">
        <f t="shared" si="186"/>
        <v>RO14208</v>
      </c>
      <c r="C1269" s="318">
        <f t="shared" si="188"/>
        <v>202324</v>
      </c>
      <c r="D1269" s="1196" t="s">
        <v>266</v>
      </c>
      <c r="E1269" s="318">
        <v>420</v>
      </c>
      <c r="F1269" s="318" t="s">
        <v>586</v>
      </c>
      <c r="G1269" s="318">
        <f t="shared" si="187"/>
        <v>0</v>
      </c>
      <c r="H1269" s="1201">
        <f t="shared" ca="1" si="190"/>
        <v>0</v>
      </c>
      <c r="I1269" s="318">
        <f t="shared" si="189"/>
        <v>8</v>
      </c>
      <c r="J1269" s="1199"/>
      <c r="AL1269"/>
      <c r="AM1269"/>
      <c r="AN1269"/>
      <c r="AO1269"/>
      <c r="AP1269"/>
      <c r="AQ1269" s="340"/>
      <c r="AR1269"/>
      <c r="AS1269"/>
      <c r="AT1269"/>
      <c r="AU1269"/>
    </row>
    <row r="1270" spans="1:47" ht="12.75" customHeight="1">
      <c r="A1270" s="318">
        <f>FrontPage!$N$2</f>
        <v>1</v>
      </c>
      <c r="B1270" s="318" t="str">
        <f t="shared" si="186"/>
        <v>RO142010</v>
      </c>
      <c r="C1270" s="318">
        <f t="shared" si="188"/>
        <v>202324</v>
      </c>
      <c r="D1270" s="1196" t="s">
        <v>266</v>
      </c>
      <c r="E1270" s="318">
        <v>420</v>
      </c>
      <c r="F1270" s="318" t="s">
        <v>588</v>
      </c>
      <c r="G1270" s="318">
        <f t="shared" si="187"/>
        <v>0</v>
      </c>
      <c r="H1270" s="1201">
        <f t="shared" ca="1" si="190"/>
        <v>0</v>
      </c>
      <c r="I1270" s="318">
        <f t="shared" si="189"/>
        <v>10</v>
      </c>
      <c r="J1270" s="1199"/>
      <c r="AL1270"/>
      <c r="AM1270"/>
      <c r="AN1270"/>
      <c r="AO1270"/>
      <c r="AP1270"/>
      <c r="AQ1270" s="340"/>
      <c r="AR1270"/>
      <c r="AS1270"/>
      <c r="AT1270"/>
      <c r="AU1270"/>
    </row>
    <row r="1271" spans="1:47" ht="12.75" customHeight="1">
      <c r="A1271" s="318">
        <f>FrontPage!$N$2</f>
        <v>1</v>
      </c>
      <c r="B1271" s="318" t="str">
        <f t="shared" si="186"/>
        <v>RO142011</v>
      </c>
      <c r="C1271" s="318">
        <f t="shared" si="188"/>
        <v>202324</v>
      </c>
      <c r="D1271" s="1196" t="s">
        <v>266</v>
      </c>
      <c r="E1271" s="318">
        <v>420</v>
      </c>
      <c r="F1271" s="318" t="s">
        <v>589</v>
      </c>
      <c r="G1271" s="318">
        <f t="shared" si="187"/>
        <v>0</v>
      </c>
      <c r="H1271" s="1201">
        <f t="shared" ca="1" si="190"/>
        <v>0</v>
      </c>
      <c r="I1271" s="318">
        <f t="shared" si="189"/>
        <v>11</v>
      </c>
      <c r="J1271" s="1199"/>
      <c r="AL1271"/>
      <c r="AM1271"/>
      <c r="AN1271"/>
      <c r="AO1271"/>
      <c r="AP1271"/>
      <c r="AQ1271" s="340"/>
      <c r="AR1271"/>
      <c r="AS1271"/>
      <c r="AT1271"/>
      <c r="AU1271"/>
    </row>
    <row r="1272" spans="1:47" ht="12.75" customHeight="1">
      <c r="A1272" s="318">
        <f>FrontPage!$N$2</f>
        <v>1</v>
      </c>
      <c r="B1272" s="318" t="str">
        <f t="shared" ref="B1272:B1335" si="191">D1272&amp;E1272&amp;I1272</f>
        <v>RO14211.1</v>
      </c>
      <c r="C1272" s="318">
        <f t="shared" si="188"/>
        <v>202324</v>
      </c>
      <c r="D1272" s="1196" t="s">
        <v>266</v>
      </c>
      <c r="E1272" s="318">
        <v>421</v>
      </c>
      <c r="F1272" s="318" t="s">
        <v>578</v>
      </c>
      <c r="G1272" s="318">
        <f t="shared" si="187"/>
        <v>0</v>
      </c>
      <c r="H1272" s="1201">
        <f t="shared" ca="1" si="190"/>
        <v>0</v>
      </c>
      <c r="I1272" s="318">
        <f t="shared" si="189"/>
        <v>1.1000000000000001</v>
      </c>
      <c r="J1272" s="1199"/>
      <c r="AL1272"/>
      <c r="AM1272"/>
      <c r="AN1272"/>
      <c r="AO1272"/>
      <c r="AP1272"/>
      <c r="AQ1272" s="340"/>
      <c r="AR1272"/>
      <c r="AS1272"/>
      <c r="AT1272"/>
      <c r="AU1272"/>
    </row>
    <row r="1273" spans="1:47" ht="12.75" customHeight="1">
      <c r="A1273" s="318">
        <f>FrontPage!$N$2</f>
        <v>1</v>
      </c>
      <c r="B1273" s="318" t="str">
        <f t="shared" si="191"/>
        <v>RO14211.2</v>
      </c>
      <c r="C1273" s="318">
        <f t="shared" si="188"/>
        <v>202324</v>
      </c>
      <c r="D1273" s="1196" t="s">
        <v>266</v>
      </c>
      <c r="E1273" s="318">
        <v>421</v>
      </c>
      <c r="F1273" s="318" t="s">
        <v>579</v>
      </c>
      <c r="G1273" s="318">
        <f t="shared" si="187"/>
        <v>0</v>
      </c>
      <c r="H1273" s="1201">
        <f t="shared" ca="1" si="190"/>
        <v>0</v>
      </c>
      <c r="I1273" s="318">
        <f t="shared" si="189"/>
        <v>1.2</v>
      </c>
      <c r="J1273" s="1199"/>
      <c r="AL1273"/>
      <c r="AM1273"/>
      <c r="AN1273"/>
      <c r="AO1273"/>
      <c r="AP1273"/>
      <c r="AQ1273" s="340"/>
      <c r="AR1273"/>
      <c r="AS1273"/>
      <c r="AT1273"/>
      <c r="AU1273"/>
    </row>
    <row r="1274" spans="1:47" ht="12.75" customHeight="1">
      <c r="A1274" s="318">
        <f>FrontPage!$N$2</f>
        <v>1</v>
      </c>
      <c r="B1274" s="318" t="str">
        <f t="shared" si="191"/>
        <v>RO14212</v>
      </c>
      <c r="C1274" s="318">
        <f t="shared" si="188"/>
        <v>202324</v>
      </c>
      <c r="D1274" s="1196" t="s">
        <v>266</v>
      </c>
      <c r="E1274" s="318">
        <v>421</v>
      </c>
      <c r="F1274" s="318" t="s">
        <v>577</v>
      </c>
      <c r="G1274" s="318">
        <f t="shared" si="187"/>
        <v>0</v>
      </c>
      <c r="H1274" s="1201">
        <f t="shared" ca="1" si="190"/>
        <v>0</v>
      </c>
      <c r="I1274" s="318">
        <f t="shared" si="189"/>
        <v>2</v>
      </c>
      <c r="J1274" s="1199"/>
      <c r="AL1274"/>
      <c r="AM1274"/>
      <c r="AN1274"/>
      <c r="AO1274"/>
      <c r="AP1274"/>
      <c r="AQ1274" s="340"/>
      <c r="AR1274"/>
      <c r="AS1274"/>
      <c r="AT1274"/>
      <c r="AU1274"/>
    </row>
    <row r="1275" spans="1:47" ht="12.75" customHeight="1">
      <c r="A1275" s="318">
        <f>FrontPage!$N$2</f>
        <v>1</v>
      </c>
      <c r="B1275" s="318" t="str">
        <f t="shared" si="191"/>
        <v>RO14213</v>
      </c>
      <c r="C1275" s="318">
        <f t="shared" si="188"/>
        <v>202324</v>
      </c>
      <c r="D1275" s="1196" t="s">
        <v>266</v>
      </c>
      <c r="E1275" s="318">
        <v>421</v>
      </c>
      <c r="F1275" s="318" t="s">
        <v>580</v>
      </c>
      <c r="G1275" s="318">
        <f t="shared" si="187"/>
        <v>0</v>
      </c>
      <c r="H1275" s="1201">
        <f t="shared" ca="1" si="190"/>
        <v>0</v>
      </c>
      <c r="I1275" s="318">
        <f t="shared" si="189"/>
        <v>3</v>
      </c>
      <c r="J1275" s="1199"/>
      <c r="AL1275"/>
      <c r="AM1275"/>
      <c r="AN1275"/>
      <c r="AO1275"/>
      <c r="AP1275"/>
      <c r="AQ1275" s="340"/>
      <c r="AR1275"/>
      <c r="AS1275"/>
      <c r="AT1275"/>
      <c r="AU1275"/>
    </row>
    <row r="1276" spans="1:47" ht="12.75" customHeight="1">
      <c r="A1276" s="318">
        <f>FrontPage!$N$2</f>
        <v>1</v>
      </c>
      <c r="B1276" s="318" t="str">
        <f t="shared" si="191"/>
        <v>RO14215</v>
      </c>
      <c r="C1276" s="318">
        <f t="shared" si="188"/>
        <v>202324</v>
      </c>
      <c r="D1276" s="1196" t="s">
        <v>266</v>
      </c>
      <c r="E1276" s="318">
        <v>421</v>
      </c>
      <c r="F1276" s="318" t="s">
        <v>582</v>
      </c>
      <c r="G1276" s="318">
        <f t="shared" si="187"/>
        <v>0</v>
      </c>
      <c r="H1276" s="1201">
        <f t="shared" ca="1" si="190"/>
        <v>0</v>
      </c>
      <c r="I1276" s="318">
        <f t="shared" si="189"/>
        <v>5</v>
      </c>
      <c r="J1276" s="1199"/>
      <c r="AL1276"/>
      <c r="AM1276"/>
      <c r="AN1276"/>
      <c r="AO1276"/>
      <c r="AP1276"/>
      <c r="AQ1276" s="340"/>
      <c r="AR1276"/>
      <c r="AS1276"/>
      <c r="AT1276"/>
      <c r="AU1276"/>
    </row>
    <row r="1277" spans="1:47" ht="12.75" customHeight="1">
      <c r="A1277" s="318">
        <f>FrontPage!$N$2</f>
        <v>1</v>
      </c>
      <c r="B1277" s="318" t="str">
        <f t="shared" si="191"/>
        <v>RO14216.1</v>
      </c>
      <c r="C1277" s="318">
        <f t="shared" si="188"/>
        <v>202324</v>
      </c>
      <c r="D1277" s="1196" t="s">
        <v>266</v>
      </c>
      <c r="E1277" s="318">
        <v>421</v>
      </c>
      <c r="F1277" s="318" t="s">
        <v>583</v>
      </c>
      <c r="G1277" s="318">
        <f t="shared" si="187"/>
        <v>0</v>
      </c>
      <c r="H1277" s="1201">
        <f t="shared" ca="1" si="190"/>
        <v>0</v>
      </c>
      <c r="I1277" s="318">
        <f t="shared" si="189"/>
        <v>6.1</v>
      </c>
      <c r="J1277" s="1199"/>
      <c r="AL1277"/>
      <c r="AM1277"/>
      <c r="AN1277"/>
      <c r="AO1277"/>
      <c r="AP1277"/>
      <c r="AQ1277" s="340"/>
      <c r="AR1277"/>
      <c r="AS1277"/>
      <c r="AT1277"/>
      <c r="AU1277"/>
    </row>
    <row r="1278" spans="1:47" ht="12.75" customHeight="1">
      <c r="A1278" s="318">
        <f>FrontPage!$N$2</f>
        <v>1</v>
      </c>
      <c r="B1278" s="318" t="str">
        <f t="shared" si="191"/>
        <v>RO14216.2</v>
      </c>
      <c r="C1278" s="318">
        <f t="shared" si="188"/>
        <v>202324</v>
      </c>
      <c r="D1278" s="1196" t="s">
        <v>266</v>
      </c>
      <c r="E1278" s="318">
        <v>421</v>
      </c>
      <c r="F1278" s="318" t="s">
        <v>584</v>
      </c>
      <c r="G1278" s="318">
        <f t="shared" si="187"/>
        <v>0</v>
      </c>
      <c r="H1278" s="1201">
        <f t="shared" ca="1" si="190"/>
        <v>0</v>
      </c>
      <c r="I1278" s="318">
        <f t="shared" si="189"/>
        <v>6.2</v>
      </c>
      <c r="J1278" s="1199"/>
      <c r="AL1278"/>
      <c r="AM1278"/>
      <c r="AN1278"/>
      <c r="AO1278"/>
      <c r="AP1278"/>
      <c r="AQ1278" s="340"/>
      <c r="AR1278"/>
      <c r="AS1278"/>
      <c r="AT1278"/>
      <c r="AU1278"/>
    </row>
    <row r="1279" spans="1:47" ht="12.75" customHeight="1">
      <c r="A1279" s="318">
        <f>FrontPage!$N$2</f>
        <v>1</v>
      </c>
      <c r="B1279" s="318" t="str">
        <f t="shared" si="191"/>
        <v>RO14217</v>
      </c>
      <c r="C1279" s="318">
        <f t="shared" si="188"/>
        <v>202324</v>
      </c>
      <c r="D1279" s="1196" t="s">
        <v>266</v>
      </c>
      <c r="E1279" s="318">
        <v>421</v>
      </c>
      <c r="F1279" s="318" t="s">
        <v>585</v>
      </c>
      <c r="G1279" s="318">
        <f t="shared" si="187"/>
        <v>0</v>
      </c>
      <c r="H1279" s="1201">
        <f t="shared" ca="1" si="190"/>
        <v>0</v>
      </c>
      <c r="I1279" s="318">
        <f t="shared" si="189"/>
        <v>7</v>
      </c>
      <c r="J1279" s="1199"/>
      <c r="AL1279"/>
      <c r="AM1279"/>
      <c r="AN1279"/>
      <c r="AO1279"/>
      <c r="AP1279"/>
      <c r="AQ1279" s="340"/>
      <c r="AR1279"/>
      <c r="AS1279"/>
      <c r="AT1279"/>
      <c r="AU1279"/>
    </row>
    <row r="1280" spans="1:47" ht="12.75" customHeight="1">
      <c r="A1280" s="318">
        <f>FrontPage!$N$2</f>
        <v>1</v>
      </c>
      <c r="B1280" s="318" t="str">
        <f t="shared" si="191"/>
        <v>RO14218</v>
      </c>
      <c r="C1280" s="318">
        <f t="shared" si="188"/>
        <v>202324</v>
      </c>
      <c r="D1280" s="1196" t="s">
        <v>266</v>
      </c>
      <c r="E1280" s="318">
        <v>421</v>
      </c>
      <c r="F1280" s="318" t="s">
        <v>586</v>
      </c>
      <c r="G1280" s="318">
        <f t="shared" si="187"/>
        <v>0</v>
      </c>
      <c r="H1280" s="1201">
        <f t="shared" ca="1" si="190"/>
        <v>0</v>
      </c>
      <c r="I1280" s="318">
        <f t="shared" si="189"/>
        <v>8</v>
      </c>
      <c r="J1280" s="1199"/>
      <c r="AL1280"/>
      <c r="AM1280"/>
      <c r="AN1280"/>
      <c r="AO1280"/>
      <c r="AP1280"/>
      <c r="AQ1280" s="340"/>
      <c r="AR1280"/>
      <c r="AS1280"/>
      <c r="AT1280"/>
      <c r="AU1280"/>
    </row>
    <row r="1281" spans="1:47" ht="12.75" customHeight="1">
      <c r="A1281" s="318">
        <f>FrontPage!$N$2</f>
        <v>1</v>
      </c>
      <c r="B1281" s="318" t="str">
        <f t="shared" si="191"/>
        <v>RO142110</v>
      </c>
      <c r="C1281" s="318">
        <f t="shared" si="188"/>
        <v>202324</v>
      </c>
      <c r="D1281" s="1196" t="s">
        <v>266</v>
      </c>
      <c r="E1281" s="318">
        <v>421</v>
      </c>
      <c r="F1281" s="318" t="s">
        <v>588</v>
      </c>
      <c r="G1281" s="318">
        <f t="shared" si="187"/>
        <v>0</v>
      </c>
      <c r="H1281" s="1201">
        <f t="shared" ca="1" si="190"/>
        <v>0</v>
      </c>
      <c r="I1281" s="318">
        <f t="shared" si="189"/>
        <v>10</v>
      </c>
      <c r="J1281" s="1199"/>
      <c r="AL1281"/>
      <c r="AM1281"/>
      <c r="AN1281"/>
      <c r="AO1281"/>
      <c r="AP1281"/>
      <c r="AQ1281" s="340"/>
      <c r="AR1281"/>
      <c r="AS1281"/>
      <c r="AT1281"/>
      <c r="AU1281"/>
    </row>
    <row r="1282" spans="1:47" ht="12.75" customHeight="1">
      <c r="A1282" s="318">
        <f>FrontPage!$N$2</f>
        <v>1</v>
      </c>
      <c r="B1282" s="318" t="str">
        <f t="shared" si="191"/>
        <v>RO142111</v>
      </c>
      <c r="C1282" s="318">
        <f t="shared" si="188"/>
        <v>202324</v>
      </c>
      <c r="D1282" s="1196" t="s">
        <v>266</v>
      </c>
      <c r="E1282" s="318">
        <v>421</v>
      </c>
      <c r="F1282" s="318" t="s">
        <v>589</v>
      </c>
      <c r="G1282" s="318">
        <f t="shared" si="187"/>
        <v>0</v>
      </c>
      <c r="H1282" s="1201">
        <f t="shared" ca="1" si="190"/>
        <v>0</v>
      </c>
      <c r="I1282" s="318">
        <f t="shared" si="189"/>
        <v>11</v>
      </c>
      <c r="J1282" s="1199"/>
      <c r="AL1282"/>
      <c r="AM1282"/>
      <c r="AN1282"/>
      <c r="AO1282"/>
      <c r="AP1282"/>
      <c r="AQ1282" s="340"/>
      <c r="AR1282"/>
      <c r="AS1282"/>
      <c r="AT1282"/>
      <c r="AU1282"/>
    </row>
    <row r="1283" spans="1:47" ht="12.75" customHeight="1">
      <c r="A1283" s="318">
        <f>FrontPage!$N$2</f>
        <v>1</v>
      </c>
      <c r="B1283" s="318" t="str">
        <f t="shared" si="191"/>
        <v>RO14221.1</v>
      </c>
      <c r="C1283" s="318">
        <f t="shared" si="188"/>
        <v>202324</v>
      </c>
      <c r="D1283" s="1196" t="s">
        <v>266</v>
      </c>
      <c r="E1283" s="318">
        <v>422</v>
      </c>
      <c r="F1283" s="318" t="s">
        <v>578</v>
      </c>
      <c r="G1283" s="318">
        <f t="shared" si="187"/>
        <v>0</v>
      </c>
      <c r="H1283" s="1201">
        <f t="shared" ca="1" si="190"/>
        <v>0</v>
      </c>
      <c r="I1283" s="318">
        <f t="shared" si="189"/>
        <v>1.1000000000000001</v>
      </c>
      <c r="J1283" s="1199"/>
      <c r="AL1283"/>
      <c r="AM1283"/>
      <c r="AN1283"/>
      <c r="AO1283"/>
      <c r="AP1283"/>
      <c r="AQ1283" s="340"/>
      <c r="AR1283"/>
      <c r="AS1283"/>
      <c r="AT1283"/>
      <c r="AU1283"/>
    </row>
    <row r="1284" spans="1:47" ht="12.75" customHeight="1">
      <c r="A1284" s="318">
        <f>FrontPage!$N$2</f>
        <v>1</v>
      </c>
      <c r="B1284" s="318" t="str">
        <f t="shared" si="191"/>
        <v>RO14221.2</v>
      </c>
      <c r="C1284" s="318">
        <f t="shared" si="188"/>
        <v>202324</v>
      </c>
      <c r="D1284" s="1196" t="s">
        <v>266</v>
      </c>
      <c r="E1284" s="318">
        <v>422</v>
      </c>
      <c r="F1284" s="318" t="s">
        <v>579</v>
      </c>
      <c r="G1284" s="318">
        <f t="shared" si="187"/>
        <v>0</v>
      </c>
      <c r="H1284" s="1201">
        <f t="shared" ca="1" si="190"/>
        <v>0</v>
      </c>
      <c r="I1284" s="318">
        <f t="shared" si="189"/>
        <v>1.2</v>
      </c>
      <c r="J1284" s="1199"/>
      <c r="AL1284"/>
      <c r="AM1284"/>
      <c r="AN1284"/>
      <c r="AO1284"/>
      <c r="AP1284"/>
      <c r="AQ1284" s="340"/>
      <c r="AR1284"/>
      <c r="AS1284"/>
      <c r="AT1284"/>
      <c r="AU1284"/>
    </row>
    <row r="1285" spans="1:47" ht="12.75" customHeight="1">
      <c r="A1285" s="318">
        <f>FrontPage!$N$2</f>
        <v>1</v>
      </c>
      <c r="B1285" s="318" t="str">
        <f t="shared" si="191"/>
        <v>RO14222</v>
      </c>
      <c r="C1285" s="318">
        <f t="shared" si="188"/>
        <v>202324</v>
      </c>
      <c r="D1285" s="1196" t="s">
        <v>266</v>
      </c>
      <c r="E1285" s="318">
        <v>422</v>
      </c>
      <c r="F1285" s="318" t="s">
        <v>577</v>
      </c>
      <c r="G1285" s="318">
        <f t="shared" si="187"/>
        <v>0</v>
      </c>
      <c r="H1285" s="1201">
        <f t="shared" ca="1" si="190"/>
        <v>0</v>
      </c>
      <c r="I1285" s="318">
        <f t="shared" si="189"/>
        <v>2</v>
      </c>
      <c r="J1285" s="1199"/>
      <c r="AL1285"/>
      <c r="AM1285"/>
      <c r="AN1285"/>
      <c r="AO1285"/>
      <c r="AP1285"/>
      <c r="AQ1285" s="340"/>
      <c r="AR1285"/>
      <c r="AS1285"/>
      <c r="AT1285"/>
      <c r="AU1285"/>
    </row>
    <row r="1286" spans="1:47" ht="12.75" customHeight="1">
      <c r="A1286" s="318">
        <f>FrontPage!$N$2</f>
        <v>1</v>
      </c>
      <c r="B1286" s="318" t="str">
        <f t="shared" si="191"/>
        <v>RO14223</v>
      </c>
      <c r="C1286" s="318">
        <f t="shared" si="188"/>
        <v>202324</v>
      </c>
      <c r="D1286" s="1196" t="s">
        <v>266</v>
      </c>
      <c r="E1286" s="318">
        <v>422</v>
      </c>
      <c r="F1286" s="318" t="s">
        <v>580</v>
      </c>
      <c r="G1286" s="318">
        <f t="shared" si="187"/>
        <v>0</v>
      </c>
      <c r="H1286" s="1201">
        <f t="shared" ca="1" si="190"/>
        <v>0</v>
      </c>
      <c r="I1286" s="318">
        <f t="shared" si="189"/>
        <v>3</v>
      </c>
      <c r="J1286" s="1199"/>
      <c r="AL1286"/>
      <c r="AM1286"/>
      <c r="AN1286"/>
      <c r="AO1286"/>
      <c r="AP1286"/>
      <c r="AQ1286" s="340"/>
      <c r="AR1286"/>
      <c r="AS1286"/>
      <c r="AT1286"/>
      <c r="AU1286"/>
    </row>
    <row r="1287" spans="1:47" ht="12.75" customHeight="1">
      <c r="A1287" s="318">
        <f>FrontPage!$N$2</f>
        <v>1</v>
      </c>
      <c r="B1287" s="318" t="str">
        <f t="shared" si="191"/>
        <v>RO14225</v>
      </c>
      <c r="C1287" s="318">
        <f t="shared" si="188"/>
        <v>202324</v>
      </c>
      <c r="D1287" s="1196" t="s">
        <v>266</v>
      </c>
      <c r="E1287" s="318">
        <v>422</v>
      </c>
      <c r="F1287" s="318" t="s">
        <v>582</v>
      </c>
      <c r="G1287" s="318">
        <f t="shared" si="187"/>
        <v>0</v>
      </c>
      <c r="H1287" s="1201">
        <f t="shared" ca="1" si="190"/>
        <v>0</v>
      </c>
      <c r="I1287" s="318">
        <f t="shared" si="189"/>
        <v>5</v>
      </c>
      <c r="J1287" s="1199"/>
      <c r="AL1287"/>
      <c r="AM1287"/>
      <c r="AN1287"/>
      <c r="AO1287"/>
      <c r="AP1287"/>
      <c r="AQ1287" s="340"/>
      <c r="AR1287"/>
      <c r="AS1287"/>
      <c r="AT1287"/>
      <c r="AU1287"/>
    </row>
    <row r="1288" spans="1:47" ht="12.75" customHeight="1">
      <c r="A1288" s="318">
        <f>FrontPage!$N$2</f>
        <v>1</v>
      </c>
      <c r="B1288" s="318" t="str">
        <f t="shared" si="191"/>
        <v>RO14226.1</v>
      </c>
      <c r="C1288" s="318">
        <f t="shared" si="188"/>
        <v>202324</v>
      </c>
      <c r="D1288" s="1196" t="s">
        <v>266</v>
      </c>
      <c r="E1288" s="318">
        <v>422</v>
      </c>
      <c r="F1288" s="318" t="s">
        <v>583</v>
      </c>
      <c r="G1288" s="318">
        <f t="shared" si="187"/>
        <v>0</v>
      </c>
      <c r="H1288" s="1201">
        <f t="shared" ca="1" si="190"/>
        <v>0</v>
      </c>
      <c r="I1288" s="318">
        <f t="shared" si="189"/>
        <v>6.1</v>
      </c>
      <c r="J1288" s="1199"/>
      <c r="AL1288"/>
      <c r="AM1288"/>
      <c r="AN1288"/>
      <c r="AO1288"/>
      <c r="AP1288"/>
      <c r="AQ1288" s="340"/>
      <c r="AR1288"/>
      <c r="AS1288"/>
      <c r="AT1288"/>
      <c r="AU1288"/>
    </row>
    <row r="1289" spans="1:47" ht="12.75" customHeight="1">
      <c r="A1289" s="318">
        <f>FrontPage!$N$2</f>
        <v>1</v>
      </c>
      <c r="B1289" s="318" t="str">
        <f t="shared" si="191"/>
        <v>RO14226.2</v>
      </c>
      <c r="C1289" s="318">
        <f t="shared" si="188"/>
        <v>202324</v>
      </c>
      <c r="D1289" s="1196" t="s">
        <v>266</v>
      </c>
      <c r="E1289" s="318">
        <v>422</v>
      </c>
      <c r="F1289" s="318" t="s">
        <v>584</v>
      </c>
      <c r="G1289" s="318">
        <f t="shared" si="187"/>
        <v>0</v>
      </c>
      <c r="H1289" s="1201">
        <f t="shared" ca="1" si="190"/>
        <v>0</v>
      </c>
      <c r="I1289" s="318">
        <f t="shared" si="189"/>
        <v>6.2</v>
      </c>
      <c r="J1289" s="1199"/>
      <c r="AL1289"/>
      <c r="AM1289"/>
      <c r="AN1289"/>
      <c r="AO1289"/>
      <c r="AP1289"/>
      <c r="AQ1289" s="340"/>
      <c r="AR1289"/>
      <c r="AS1289"/>
      <c r="AT1289"/>
      <c r="AU1289"/>
    </row>
    <row r="1290" spans="1:47" ht="12.75" customHeight="1">
      <c r="A1290" s="318">
        <f>FrontPage!$N$2</f>
        <v>1</v>
      </c>
      <c r="B1290" s="318" t="str">
        <f t="shared" si="191"/>
        <v>RO14227</v>
      </c>
      <c r="C1290" s="318">
        <f t="shared" si="188"/>
        <v>202324</v>
      </c>
      <c r="D1290" s="1196" t="s">
        <v>266</v>
      </c>
      <c r="E1290" s="318">
        <v>422</v>
      </c>
      <c r="F1290" s="318" t="s">
        <v>585</v>
      </c>
      <c r="G1290" s="318">
        <f t="shared" si="187"/>
        <v>0</v>
      </c>
      <c r="H1290" s="1201">
        <f t="shared" ca="1" si="190"/>
        <v>0</v>
      </c>
      <c r="I1290" s="318">
        <f t="shared" si="189"/>
        <v>7</v>
      </c>
      <c r="J1290" s="1199"/>
      <c r="AL1290"/>
      <c r="AM1290"/>
      <c r="AN1290"/>
      <c r="AO1290"/>
      <c r="AP1290"/>
      <c r="AQ1290" s="340"/>
      <c r="AR1290"/>
      <c r="AS1290"/>
      <c r="AT1290"/>
      <c r="AU1290"/>
    </row>
    <row r="1291" spans="1:47" ht="12.75" customHeight="1">
      <c r="A1291" s="318">
        <f>FrontPage!$N$2</f>
        <v>1</v>
      </c>
      <c r="B1291" s="318" t="str">
        <f t="shared" si="191"/>
        <v>RO14228</v>
      </c>
      <c r="C1291" s="318">
        <f t="shared" si="188"/>
        <v>202324</v>
      </c>
      <c r="D1291" s="1196" t="s">
        <v>266</v>
      </c>
      <c r="E1291" s="318">
        <v>422</v>
      </c>
      <c r="F1291" s="318" t="s">
        <v>586</v>
      </c>
      <c r="G1291" s="318">
        <f t="shared" si="187"/>
        <v>0</v>
      </c>
      <c r="H1291" s="1201">
        <f t="shared" ca="1" si="190"/>
        <v>0</v>
      </c>
      <c r="I1291" s="318">
        <f t="shared" si="189"/>
        <v>8</v>
      </c>
      <c r="J1291" s="1199"/>
      <c r="AL1291"/>
      <c r="AM1291"/>
      <c r="AN1291"/>
      <c r="AO1291"/>
      <c r="AP1291"/>
      <c r="AQ1291" s="340"/>
      <c r="AR1291"/>
      <c r="AS1291"/>
      <c r="AT1291"/>
      <c r="AU1291"/>
    </row>
    <row r="1292" spans="1:47" ht="12.75" customHeight="1">
      <c r="A1292" s="318">
        <f>FrontPage!$N$2</f>
        <v>1</v>
      </c>
      <c r="B1292" s="318" t="str">
        <f t="shared" si="191"/>
        <v>RO142210</v>
      </c>
      <c r="C1292" s="318">
        <f t="shared" si="188"/>
        <v>202324</v>
      </c>
      <c r="D1292" s="1196" t="s">
        <v>266</v>
      </c>
      <c r="E1292" s="318">
        <v>422</v>
      </c>
      <c r="F1292" s="318" t="s">
        <v>588</v>
      </c>
      <c r="G1292" s="318">
        <f t="shared" si="187"/>
        <v>0</v>
      </c>
      <c r="H1292" s="1201">
        <f t="shared" ca="1" si="190"/>
        <v>0</v>
      </c>
      <c r="I1292" s="318">
        <f t="shared" si="189"/>
        <v>10</v>
      </c>
      <c r="J1292" s="1199"/>
      <c r="AL1292"/>
      <c r="AM1292"/>
      <c r="AN1292"/>
      <c r="AO1292"/>
      <c r="AP1292"/>
      <c r="AQ1292" s="340"/>
      <c r="AR1292"/>
      <c r="AS1292"/>
      <c r="AT1292"/>
      <c r="AU1292"/>
    </row>
    <row r="1293" spans="1:47" ht="12.75" customHeight="1">
      <c r="A1293" s="318">
        <f>FrontPage!$N$2</f>
        <v>1</v>
      </c>
      <c r="B1293" s="318" t="str">
        <f t="shared" si="191"/>
        <v>RO142211</v>
      </c>
      <c r="C1293" s="318">
        <f t="shared" si="188"/>
        <v>202324</v>
      </c>
      <c r="D1293" s="1196" t="s">
        <v>266</v>
      </c>
      <c r="E1293" s="318">
        <v>422</v>
      </c>
      <c r="F1293" s="318" t="s">
        <v>589</v>
      </c>
      <c r="G1293" s="318">
        <f t="shared" si="187"/>
        <v>0</v>
      </c>
      <c r="H1293" s="1201">
        <f t="shared" ca="1" si="190"/>
        <v>0</v>
      </c>
      <c r="I1293" s="318">
        <f t="shared" si="189"/>
        <v>11</v>
      </c>
      <c r="J1293" s="1199"/>
      <c r="AL1293"/>
      <c r="AM1293"/>
      <c r="AN1293"/>
      <c r="AO1293"/>
      <c r="AP1293"/>
      <c r="AQ1293" s="340"/>
      <c r="AR1293"/>
      <c r="AS1293"/>
      <c r="AT1293"/>
      <c r="AU1293"/>
    </row>
    <row r="1294" spans="1:47" ht="12.75" customHeight="1">
      <c r="A1294" s="318">
        <f>FrontPage!$N$2</f>
        <v>1</v>
      </c>
      <c r="B1294" s="318" t="str">
        <f t="shared" si="191"/>
        <v>RO14231.1</v>
      </c>
      <c r="C1294" s="318">
        <f t="shared" si="188"/>
        <v>202324</v>
      </c>
      <c r="D1294" s="1196" t="s">
        <v>266</v>
      </c>
      <c r="E1294" s="318">
        <v>423</v>
      </c>
      <c r="F1294" s="318" t="s">
        <v>578</v>
      </c>
      <c r="G1294" s="318">
        <f t="shared" ref="G1294:G1357" si="192">UANumber</f>
        <v>0</v>
      </c>
      <c r="H1294" s="1201">
        <f t="shared" ca="1" si="190"/>
        <v>0</v>
      </c>
      <c r="I1294" s="318">
        <f t="shared" si="189"/>
        <v>1.1000000000000001</v>
      </c>
      <c r="J1294" s="1199"/>
      <c r="AL1294"/>
      <c r="AM1294"/>
      <c r="AN1294"/>
      <c r="AO1294"/>
      <c r="AP1294"/>
      <c r="AQ1294" s="340"/>
      <c r="AR1294"/>
      <c r="AS1294"/>
      <c r="AT1294"/>
      <c r="AU1294"/>
    </row>
    <row r="1295" spans="1:47" ht="12.75" customHeight="1">
      <c r="A1295" s="318">
        <f>FrontPage!$N$2</f>
        <v>1</v>
      </c>
      <c r="B1295" s="318" t="str">
        <f t="shared" si="191"/>
        <v>RO14231.2</v>
      </c>
      <c r="C1295" s="318">
        <f t="shared" si="188"/>
        <v>202324</v>
      </c>
      <c r="D1295" s="1196" t="s">
        <v>266</v>
      </c>
      <c r="E1295" s="318">
        <v>423</v>
      </c>
      <c r="F1295" s="318" t="s">
        <v>579</v>
      </c>
      <c r="G1295" s="318">
        <f t="shared" si="192"/>
        <v>0</v>
      </c>
      <c r="H1295" s="1201">
        <f t="shared" ca="1" si="190"/>
        <v>0</v>
      </c>
      <c r="I1295" s="318">
        <f t="shared" si="189"/>
        <v>1.2</v>
      </c>
      <c r="J1295" s="1199"/>
      <c r="AL1295"/>
      <c r="AM1295"/>
      <c r="AN1295"/>
      <c r="AO1295"/>
      <c r="AP1295"/>
      <c r="AQ1295" s="340"/>
      <c r="AR1295"/>
      <c r="AS1295"/>
      <c r="AT1295"/>
      <c r="AU1295"/>
    </row>
    <row r="1296" spans="1:47" ht="12.75" customHeight="1">
      <c r="A1296" s="318">
        <f>FrontPage!$N$2</f>
        <v>1</v>
      </c>
      <c r="B1296" s="318" t="str">
        <f t="shared" si="191"/>
        <v>RO14232</v>
      </c>
      <c r="C1296" s="318">
        <f t="shared" si="188"/>
        <v>202324</v>
      </c>
      <c r="D1296" s="1196" t="s">
        <v>266</v>
      </c>
      <c r="E1296" s="318">
        <v>423</v>
      </c>
      <c r="F1296" s="318" t="s">
        <v>577</v>
      </c>
      <c r="G1296" s="318">
        <f t="shared" si="192"/>
        <v>0</v>
      </c>
      <c r="H1296" s="1201">
        <f t="shared" ca="1" si="190"/>
        <v>0</v>
      </c>
      <c r="I1296" s="318">
        <f t="shared" si="189"/>
        <v>2</v>
      </c>
      <c r="J1296" s="1199"/>
      <c r="AL1296"/>
      <c r="AM1296"/>
      <c r="AN1296"/>
      <c r="AO1296"/>
      <c r="AP1296"/>
      <c r="AQ1296" s="340"/>
      <c r="AR1296"/>
      <c r="AS1296"/>
      <c r="AT1296"/>
      <c r="AU1296"/>
    </row>
    <row r="1297" spans="1:47" ht="12.75" customHeight="1">
      <c r="A1297" s="318">
        <f>FrontPage!$N$2</f>
        <v>1</v>
      </c>
      <c r="B1297" s="318" t="str">
        <f t="shared" si="191"/>
        <v>RO14233</v>
      </c>
      <c r="C1297" s="318">
        <f t="shared" si="188"/>
        <v>202324</v>
      </c>
      <c r="D1297" s="1196" t="s">
        <v>266</v>
      </c>
      <c r="E1297" s="318">
        <v>423</v>
      </c>
      <c r="F1297" s="318" t="s">
        <v>580</v>
      </c>
      <c r="G1297" s="318">
        <f t="shared" si="192"/>
        <v>0</v>
      </c>
      <c r="H1297" s="1201">
        <f t="shared" ca="1" si="190"/>
        <v>0</v>
      </c>
      <c r="I1297" s="318">
        <f t="shared" si="189"/>
        <v>3</v>
      </c>
      <c r="J1297" s="1199"/>
      <c r="AL1297"/>
      <c r="AM1297"/>
      <c r="AN1297"/>
      <c r="AO1297"/>
      <c r="AP1297"/>
      <c r="AQ1297" s="340"/>
      <c r="AR1297"/>
      <c r="AS1297"/>
      <c r="AT1297"/>
      <c r="AU1297"/>
    </row>
    <row r="1298" spans="1:47" ht="12.75" customHeight="1">
      <c r="A1298" s="318">
        <f>FrontPage!$N$2</f>
        <v>1</v>
      </c>
      <c r="B1298" s="318" t="str">
        <f t="shared" si="191"/>
        <v>RO14235</v>
      </c>
      <c r="C1298" s="318">
        <f t="shared" si="188"/>
        <v>202324</v>
      </c>
      <c r="D1298" s="1196" t="s">
        <v>266</v>
      </c>
      <c r="E1298" s="318">
        <v>423</v>
      </c>
      <c r="F1298" s="318" t="s">
        <v>582</v>
      </c>
      <c r="G1298" s="318">
        <f t="shared" si="192"/>
        <v>0</v>
      </c>
      <c r="H1298" s="1201">
        <f t="shared" ca="1" si="190"/>
        <v>0</v>
      </c>
      <c r="I1298" s="318">
        <f t="shared" si="189"/>
        <v>5</v>
      </c>
      <c r="J1298" s="1199"/>
      <c r="AL1298"/>
      <c r="AM1298"/>
      <c r="AN1298"/>
      <c r="AO1298"/>
      <c r="AP1298"/>
      <c r="AQ1298" s="340"/>
      <c r="AR1298"/>
      <c r="AS1298"/>
      <c r="AT1298"/>
      <c r="AU1298"/>
    </row>
    <row r="1299" spans="1:47" ht="12.75" customHeight="1">
      <c r="A1299" s="318">
        <f>FrontPage!$N$2</f>
        <v>1</v>
      </c>
      <c r="B1299" s="318" t="str">
        <f t="shared" si="191"/>
        <v>RO14236.1</v>
      </c>
      <c r="C1299" s="318">
        <f t="shared" si="188"/>
        <v>202324</v>
      </c>
      <c r="D1299" s="1196" t="s">
        <v>266</v>
      </c>
      <c r="E1299" s="318">
        <v>423</v>
      </c>
      <c r="F1299" s="318" t="s">
        <v>583</v>
      </c>
      <c r="G1299" s="318">
        <f t="shared" si="192"/>
        <v>0</v>
      </c>
      <c r="H1299" s="1201">
        <f t="shared" ca="1" si="190"/>
        <v>0</v>
      </c>
      <c r="I1299" s="318">
        <f t="shared" si="189"/>
        <v>6.1</v>
      </c>
      <c r="J1299" s="1199"/>
      <c r="AL1299"/>
      <c r="AM1299"/>
      <c r="AN1299"/>
      <c r="AO1299"/>
      <c r="AP1299"/>
      <c r="AQ1299" s="340"/>
      <c r="AR1299"/>
      <c r="AS1299"/>
      <c r="AT1299"/>
      <c r="AU1299"/>
    </row>
    <row r="1300" spans="1:47" ht="12.75" customHeight="1">
      <c r="A1300" s="318">
        <f>FrontPage!$N$2</f>
        <v>1</v>
      </c>
      <c r="B1300" s="318" t="str">
        <f t="shared" si="191"/>
        <v>RO14236.2</v>
      </c>
      <c r="C1300" s="318">
        <f t="shared" si="188"/>
        <v>202324</v>
      </c>
      <c r="D1300" s="1196" t="s">
        <v>266</v>
      </c>
      <c r="E1300" s="318">
        <v>423</v>
      </c>
      <c r="F1300" s="318" t="s">
        <v>584</v>
      </c>
      <c r="G1300" s="318">
        <f t="shared" si="192"/>
        <v>0</v>
      </c>
      <c r="H1300" s="1201">
        <f t="shared" ca="1" si="190"/>
        <v>0</v>
      </c>
      <c r="I1300" s="318">
        <f t="shared" si="189"/>
        <v>6.2</v>
      </c>
      <c r="J1300" s="1199"/>
      <c r="AL1300"/>
      <c r="AM1300"/>
      <c r="AN1300"/>
      <c r="AO1300"/>
      <c r="AP1300"/>
      <c r="AQ1300" s="340"/>
      <c r="AR1300"/>
      <c r="AS1300"/>
      <c r="AT1300"/>
      <c r="AU1300"/>
    </row>
    <row r="1301" spans="1:47" ht="12.75" customHeight="1">
      <c r="A1301" s="318">
        <f>FrontPage!$N$2</f>
        <v>1</v>
      </c>
      <c r="B1301" s="318" t="str">
        <f t="shared" si="191"/>
        <v>RO14237</v>
      </c>
      <c r="C1301" s="318">
        <f t="shared" si="188"/>
        <v>202324</v>
      </c>
      <c r="D1301" s="1196" t="s">
        <v>266</v>
      </c>
      <c r="E1301" s="318">
        <v>423</v>
      </c>
      <c r="F1301" s="318" t="s">
        <v>585</v>
      </c>
      <c r="G1301" s="318">
        <f t="shared" si="192"/>
        <v>0</v>
      </c>
      <c r="H1301" s="1201">
        <f t="shared" ca="1" si="190"/>
        <v>0</v>
      </c>
      <c r="I1301" s="318">
        <f t="shared" si="189"/>
        <v>7</v>
      </c>
      <c r="J1301" s="1199"/>
      <c r="AL1301"/>
      <c r="AM1301"/>
      <c r="AN1301"/>
      <c r="AO1301"/>
      <c r="AP1301"/>
      <c r="AQ1301" s="340"/>
      <c r="AR1301"/>
      <c r="AS1301"/>
      <c r="AT1301"/>
      <c r="AU1301"/>
    </row>
    <row r="1302" spans="1:47" ht="12.75" customHeight="1">
      <c r="A1302" s="318">
        <f>FrontPage!$N$2</f>
        <v>1</v>
      </c>
      <c r="B1302" s="318" t="str">
        <f t="shared" si="191"/>
        <v>RO14238</v>
      </c>
      <c r="C1302" s="318">
        <f t="shared" si="188"/>
        <v>202324</v>
      </c>
      <c r="D1302" s="1196" t="s">
        <v>266</v>
      </c>
      <c r="E1302" s="318">
        <v>423</v>
      </c>
      <c r="F1302" s="318" t="s">
        <v>586</v>
      </c>
      <c r="G1302" s="318">
        <f t="shared" si="192"/>
        <v>0</v>
      </c>
      <c r="H1302" s="1201">
        <f t="shared" ca="1" si="190"/>
        <v>0</v>
      </c>
      <c r="I1302" s="318">
        <f t="shared" si="189"/>
        <v>8</v>
      </c>
      <c r="J1302" s="1199"/>
      <c r="AL1302"/>
      <c r="AM1302"/>
      <c r="AN1302"/>
      <c r="AO1302"/>
      <c r="AP1302"/>
      <c r="AQ1302" s="340"/>
      <c r="AR1302"/>
      <c r="AS1302"/>
      <c r="AT1302"/>
      <c r="AU1302"/>
    </row>
    <row r="1303" spans="1:47" ht="12.75" customHeight="1">
      <c r="A1303" s="318">
        <f>FrontPage!$N$2</f>
        <v>1</v>
      </c>
      <c r="B1303" s="318" t="str">
        <f t="shared" si="191"/>
        <v>RO142310</v>
      </c>
      <c r="C1303" s="318">
        <f t="shared" si="188"/>
        <v>202324</v>
      </c>
      <c r="D1303" s="1196" t="s">
        <v>266</v>
      </c>
      <c r="E1303" s="318">
        <v>423</v>
      </c>
      <c r="F1303" s="318" t="s">
        <v>588</v>
      </c>
      <c r="G1303" s="318">
        <f t="shared" si="192"/>
        <v>0</v>
      </c>
      <c r="H1303" s="1201">
        <f t="shared" ca="1" si="190"/>
        <v>0</v>
      </c>
      <c r="I1303" s="318">
        <f t="shared" si="189"/>
        <v>10</v>
      </c>
      <c r="J1303" s="1199"/>
      <c r="AL1303"/>
      <c r="AM1303"/>
      <c r="AN1303"/>
      <c r="AO1303"/>
      <c r="AP1303"/>
      <c r="AQ1303" s="340"/>
      <c r="AR1303"/>
      <c r="AS1303"/>
      <c r="AT1303"/>
      <c r="AU1303"/>
    </row>
    <row r="1304" spans="1:47" ht="12.75" customHeight="1">
      <c r="A1304" s="318">
        <f>FrontPage!$N$2</f>
        <v>1</v>
      </c>
      <c r="B1304" s="318" t="str">
        <f t="shared" si="191"/>
        <v>RO142311</v>
      </c>
      <c r="C1304" s="318">
        <f t="shared" si="188"/>
        <v>202324</v>
      </c>
      <c r="D1304" s="1196" t="s">
        <v>266</v>
      </c>
      <c r="E1304" s="318">
        <v>423</v>
      </c>
      <c r="F1304" s="318" t="s">
        <v>589</v>
      </c>
      <c r="G1304" s="318">
        <f t="shared" si="192"/>
        <v>0</v>
      </c>
      <c r="H1304" s="1201">
        <f t="shared" ca="1" si="190"/>
        <v>0</v>
      </c>
      <c r="I1304" s="318">
        <f t="shared" si="189"/>
        <v>11</v>
      </c>
      <c r="J1304" s="1199"/>
      <c r="AL1304"/>
      <c r="AM1304"/>
      <c r="AN1304"/>
      <c r="AO1304"/>
      <c r="AP1304"/>
      <c r="AQ1304" s="340"/>
      <c r="AR1304"/>
      <c r="AS1304"/>
      <c r="AT1304"/>
      <c r="AU1304"/>
    </row>
    <row r="1305" spans="1:47" ht="12.75" customHeight="1">
      <c r="A1305" s="318">
        <f>FrontPage!$N$2</f>
        <v>1</v>
      </c>
      <c r="B1305" s="318" t="str">
        <f t="shared" si="191"/>
        <v>RO14241.1</v>
      </c>
      <c r="C1305" s="318">
        <f t="shared" si="188"/>
        <v>202324</v>
      </c>
      <c r="D1305" s="1196" t="s">
        <v>266</v>
      </c>
      <c r="E1305" s="318">
        <v>424</v>
      </c>
      <c r="F1305" s="318" t="s">
        <v>578</v>
      </c>
      <c r="G1305" s="318">
        <f t="shared" si="192"/>
        <v>0</v>
      </c>
      <c r="H1305" s="1201">
        <f t="shared" ca="1" si="190"/>
        <v>0</v>
      </c>
      <c r="I1305" s="318">
        <f t="shared" si="189"/>
        <v>1.1000000000000001</v>
      </c>
      <c r="J1305" s="1199"/>
      <c r="AL1305"/>
      <c r="AM1305"/>
      <c r="AN1305"/>
      <c r="AO1305"/>
      <c r="AP1305"/>
      <c r="AQ1305" s="340"/>
      <c r="AR1305"/>
      <c r="AS1305"/>
      <c r="AT1305"/>
      <c r="AU1305"/>
    </row>
    <row r="1306" spans="1:47" ht="12.75" customHeight="1">
      <c r="A1306" s="318">
        <f>FrontPage!$N$2</f>
        <v>1</v>
      </c>
      <c r="B1306" s="318" t="str">
        <f t="shared" si="191"/>
        <v>RO14241.2</v>
      </c>
      <c r="C1306" s="318">
        <f t="shared" si="188"/>
        <v>202324</v>
      </c>
      <c r="D1306" s="1196" t="s">
        <v>266</v>
      </c>
      <c r="E1306" s="318">
        <v>424</v>
      </c>
      <c r="F1306" s="318" t="s">
        <v>579</v>
      </c>
      <c r="G1306" s="318">
        <f t="shared" si="192"/>
        <v>0</v>
      </c>
      <c r="H1306" s="1201">
        <f t="shared" ca="1" si="190"/>
        <v>0</v>
      </c>
      <c r="I1306" s="318">
        <f t="shared" si="189"/>
        <v>1.2</v>
      </c>
      <c r="J1306" s="1199"/>
      <c r="AL1306"/>
      <c r="AM1306"/>
      <c r="AN1306"/>
      <c r="AO1306"/>
      <c r="AP1306"/>
      <c r="AQ1306" s="340"/>
      <c r="AR1306"/>
      <c r="AS1306"/>
      <c r="AT1306"/>
      <c r="AU1306"/>
    </row>
    <row r="1307" spans="1:47" ht="12.75" customHeight="1">
      <c r="A1307" s="318">
        <f>FrontPage!$N$2</f>
        <v>1</v>
      </c>
      <c r="B1307" s="318" t="str">
        <f t="shared" si="191"/>
        <v>RO14242</v>
      </c>
      <c r="C1307" s="318">
        <f t="shared" si="188"/>
        <v>202324</v>
      </c>
      <c r="D1307" s="1196" t="s">
        <v>266</v>
      </c>
      <c r="E1307" s="318">
        <v>424</v>
      </c>
      <c r="F1307" s="318" t="s">
        <v>577</v>
      </c>
      <c r="G1307" s="318">
        <f t="shared" si="192"/>
        <v>0</v>
      </c>
      <c r="H1307" s="1201">
        <f t="shared" ca="1" si="190"/>
        <v>0</v>
      </c>
      <c r="I1307" s="318">
        <f t="shared" si="189"/>
        <v>2</v>
      </c>
      <c r="J1307" s="1199"/>
      <c r="AL1307"/>
      <c r="AM1307"/>
      <c r="AN1307"/>
      <c r="AO1307"/>
      <c r="AP1307"/>
      <c r="AQ1307" s="340"/>
      <c r="AR1307"/>
      <c r="AS1307"/>
      <c r="AT1307"/>
      <c r="AU1307"/>
    </row>
    <row r="1308" spans="1:47" ht="12.75" customHeight="1">
      <c r="A1308" s="318">
        <f>FrontPage!$N$2</f>
        <v>1</v>
      </c>
      <c r="B1308" s="318" t="str">
        <f t="shared" si="191"/>
        <v>RO14243</v>
      </c>
      <c r="C1308" s="318">
        <f t="shared" si="188"/>
        <v>202324</v>
      </c>
      <c r="D1308" s="1196" t="s">
        <v>266</v>
      </c>
      <c r="E1308" s="318">
        <v>424</v>
      </c>
      <c r="F1308" s="318" t="s">
        <v>580</v>
      </c>
      <c r="G1308" s="318">
        <f t="shared" si="192"/>
        <v>0</v>
      </c>
      <c r="H1308" s="1201">
        <f t="shared" ca="1" si="190"/>
        <v>0</v>
      </c>
      <c r="I1308" s="318">
        <f t="shared" si="189"/>
        <v>3</v>
      </c>
      <c r="J1308" s="1199"/>
      <c r="AL1308"/>
      <c r="AM1308"/>
      <c r="AN1308"/>
      <c r="AO1308"/>
      <c r="AP1308"/>
      <c r="AQ1308" s="340"/>
      <c r="AR1308"/>
      <c r="AS1308"/>
      <c r="AT1308"/>
      <c r="AU1308"/>
    </row>
    <row r="1309" spans="1:47" ht="12.75" customHeight="1">
      <c r="A1309" s="318">
        <f>FrontPage!$N$2</f>
        <v>1</v>
      </c>
      <c r="B1309" s="318" t="str">
        <f t="shared" si="191"/>
        <v>RO14245</v>
      </c>
      <c r="C1309" s="318">
        <f t="shared" si="188"/>
        <v>202324</v>
      </c>
      <c r="D1309" s="1196" t="s">
        <v>266</v>
      </c>
      <c r="E1309" s="318">
        <v>424</v>
      </c>
      <c r="F1309" s="318" t="s">
        <v>582</v>
      </c>
      <c r="G1309" s="318">
        <f t="shared" si="192"/>
        <v>0</v>
      </c>
      <c r="H1309" s="1201">
        <f t="shared" ca="1" si="190"/>
        <v>0</v>
      </c>
      <c r="I1309" s="318">
        <f t="shared" si="189"/>
        <v>5</v>
      </c>
      <c r="J1309" s="1199"/>
      <c r="AL1309"/>
      <c r="AM1309"/>
      <c r="AN1309"/>
      <c r="AO1309"/>
      <c r="AP1309"/>
      <c r="AQ1309" s="340"/>
      <c r="AR1309"/>
      <c r="AS1309"/>
      <c r="AT1309"/>
      <c r="AU1309"/>
    </row>
    <row r="1310" spans="1:47" ht="12.75" customHeight="1">
      <c r="A1310" s="318">
        <f>FrontPage!$N$2</f>
        <v>1</v>
      </c>
      <c r="B1310" s="318" t="str">
        <f t="shared" si="191"/>
        <v>RO14246.1</v>
      </c>
      <c r="C1310" s="318">
        <f t="shared" si="188"/>
        <v>202324</v>
      </c>
      <c r="D1310" s="1196" t="s">
        <v>266</v>
      </c>
      <c r="E1310" s="318">
        <v>424</v>
      </c>
      <c r="F1310" s="318" t="s">
        <v>583</v>
      </c>
      <c r="G1310" s="318">
        <f t="shared" si="192"/>
        <v>0</v>
      </c>
      <c r="H1310" s="1201">
        <f t="shared" ca="1" si="190"/>
        <v>0</v>
      </c>
      <c r="I1310" s="318">
        <f t="shared" si="189"/>
        <v>6.1</v>
      </c>
      <c r="J1310" s="1199"/>
      <c r="AL1310"/>
      <c r="AM1310"/>
      <c r="AN1310"/>
      <c r="AO1310"/>
      <c r="AP1310"/>
      <c r="AQ1310" s="340"/>
      <c r="AR1310"/>
      <c r="AS1310"/>
      <c r="AT1310"/>
      <c r="AU1310"/>
    </row>
    <row r="1311" spans="1:47" ht="12.75" customHeight="1">
      <c r="A1311" s="318">
        <f>FrontPage!$N$2</f>
        <v>1</v>
      </c>
      <c r="B1311" s="318" t="str">
        <f t="shared" si="191"/>
        <v>RO14246.2</v>
      </c>
      <c r="C1311" s="318">
        <f t="shared" si="188"/>
        <v>202324</v>
      </c>
      <c r="D1311" s="1196" t="s">
        <v>266</v>
      </c>
      <c r="E1311" s="318">
        <v>424</v>
      </c>
      <c r="F1311" s="318" t="s">
        <v>584</v>
      </c>
      <c r="G1311" s="318">
        <f t="shared" si="192"/>
        <v>0</v>
      </c>
      <c r="H1311" s="1201">
        <f t="shared" ca="1" si="190"/>
        <v>0</v>
      </c>
      <c r="I1311" s="318">
        <f t="shared" si="189"/>
        <v>6.2</v>
      </c>
      <c r="J1311" s="1199"/>
      <c r="AL1311"/>
      <c r="AM1311"/>
      <c r="AN1311"/>
      <c r="AO1311"/>
      <c r="AP1311"/>
      <c r="AQ1311" s="340"/>
      <c r="AR1311"/>
      <c r="AS1311"/>
      <c r="AT1311"/>
      <c r="AU1311"/>
    </row>
    <row r="1312" spans="1:47" ht="12.75" customHeight="1">
      <c r="A1312" s="318">
        <f>FrontPage!$N$2</f>
        <v>1</v>
      </c>
      <c r="B1312" s="318" t="str">
        <f t="shared" si="191"/>
        <v>RO14247</v>
      </c>
      <c r="C1312" s="318">
        <f t="shared" si="188"/>
        <v>202324</v>
      </c>
      <c r="D1312" s="1196" t="s">
        <v>266</v>
      </c>
      <c r="E1312" s="318">
        <v>424</v>
      </c>
      <c r="F1312" s="318" t="s">
        <v>585</v>
      </c>
      <c r="G1312" s="318">
        <f t="shared" si="192"/>
        <v>0</v>
      </c>
      <c r="H1312" s="1201">
        <f t="shared" ca="1" si="190"/>
        <v>0</v>
      </c>
      <c r="I1312" s="318">
        <f t="shared" si="189"/>
        <v>7</v>
      </c>
      <c r="J1312" s="1199"/>
      <c r="AL1312"/>
      <c r="AM1312"/>
      <c r="AN1312"/>
      <c r="AO1312"/>
      <c r="AP1312"/>
      <c r="AQ1312" s="340"/>
      <c r="AR1312"/>
      <c r="AS1312"/>
      <c r="AT1312"/>
      <c r="AU1312"/>
    </row>
    <row r="1313" spans="1:47" ht="12.75" customHeight="1">
      <c r="A1313" s="318">
        <f>FrontPage!$N$2</f>
        <v>1</v>
      </c>
      <c r="B1313" s="318" t="str">
        <f t="shared" si="191"/>
        <v>RO14248</v>
      </c>
      <c r="C1313" s="318">
        <f t="shared" si="188"/>
        <v>202324</v>
      </c>
      <c r="D1313" s="1196" t="s">
        <v>266</v>
      </c>
      <c r="E1313" s="318">
        <v>424</v>
      </c>
      <c r="F1313" s="318" t="s">
        <v>586</v>
      </c>
      <c r="G1313" s="318">
        <f t="shared" si="192"/>
        <v>0</v>
      </c>
      <c r="H1313" s="1201">
        <f t="shared" ca="1" si="190"/>
        <v>0</v>
      </c>
      <c r="I1313" s="318">
        <f t="shared" si="189"/>
        <v>8</v>
      </c>
      <c r="J1313" s="1199"/>
      <c r="AL1313"/>
      <c r="AM1313"/>
      <c r="AN1313"/>
      <c r="AO1313"/>
      <c r="AP1313"/>
      <c r="AQ1313" s="340"/>
      <c r="AR1313"/>
      <c r="AS1313"/>
      <c r="AT1313"/>
      <c r="AU1313"/>
    </row>
    <row r="1314" spans="1:47" ht="12.75" customHeight="1">
      <c r="A1314" s="318">
        <f>FrontPage!$N$2</f>
        <v>1</v>
      </c>
      <c r="B1314" s="318" t="str">
        <f t="shared" si="191"/>
        <v>RO142410</v>
      </c>
      <c r="C1314" s="318">
        <f t="shared" si="188"/>
        <v>202324</v>
      </c>
      <c r="D1314" s="1196" t="s">
        <v>266</v>
      </c>
      <c r="E1314" s="318">
        <v>424</v>
      </c>
      <c r="F1314" s="318" t="s">
        <v>588</v>
      </c>
      <c r="G1314" s="318">
        <f t="shared" si="192"/>
        <v>0</v>
      </c>
      <c r="H1314" s="1201">
        <f t="shared" ca="1" si="190"/>
        <v>0</v>
      </c>
      <c r="I1314" s="318">
        <f t="shared" si="189"/>
        <v>10</v>
      </c>
      <c r="J1314" s="1199"/>
      <c r="AL1314"/>
      <c r="AM1314"/>
      <c r="AN1314"/>
      <c r="AO1314"/>
      <c r="AP1314"/>
      <c r="AQ1314" s="340"/>
      <c r="AR1314"/>
      <c r="AS1314"/>
      <c r="AT1314"/>
      <c r="AU1314"/>
    </row>
    <row r="1315" spans="1:47" ht="12.75" customHeight="1">
      <c r="A1315" s="318">
        <f>FrontPage!$N$2</f>
        <v>1</v>
      </c>
      <c r="B1315" s="318" t="str">
        <f t="shared" si="191"/>
        <v>RO142411</v>
      </c>
      <c r="C1315" s="318">
        <f t="shared" si="188"/>
        <v>202324</v>
      </c>
      <c r="D1315" s="1196" t="s">
        <v>266</v>
      </c>
      <c r="E1315" s="318">
        <v>424</v>
      </c>
      <c r="F1315" s="318" t="s">
        <v>589</v>
      </c>
      <c r="G1315" s="318">
        <f t="shared" si="192"/>
        <v>0</v>
      </c>
      <c r="H1315" s="1201">
        <f t="shared" ca="1" si="190"/>
        <v>0</v>
      </c>
      <c r="I1315" s="318">
        <f t="shared" si="189"/>
        <v>11</v>
      </c>
      <c r="J1315" s="1199"/>
      <c r="AL1315"/>
      <c r="AM1315"/>
      <c r="AN1315"/>
      <c r="AO1315"/>
      <c r="AP1315"/>
      <c r="AQ1315" s="340"/>
      <c r="AR1315"/>
      <c r="AS1315"/>
      <c r="AT1315"/>
      <c r="AU1315"/>
    </row>
    <row r="1316" spans="1:47" ht="12.75" customHeight="1">
      <c r="A1316" s="318">
        <f>FrontPage!$N$2</f>
        <v>1</v>
      </c>
      <c r="B1316" s="318" t="str">
        <f t="shared" si="191"/>
        <v>RO14251.1</v>
      </c>
      <c r="C1316" s="318">
        <f t="shared" si="188"/>
        <v>202324</v>
      </c>
      <c r="D1316" s="1196" t="s">
        <v>266</v>
      </c>
      <c r="E1316" s="318">
        <v>425</v>
      </c>
      <c r="F1316" s="318" t="s">
        <v>578</v>
      </c>
      <c r="G1316" s="318">
        <f t="shared" si="192"/>
        <v>0</v>
      </c>
      <c r="H1316" s="1201">
        <f t="shared" ca="1" si="190"/>
        <v>0</v>
      </c>
      <c r="I1316" s="318">
        <f t="shared" si="189"/>
        <v>1.1000000000000001</v>
      </c>
      <c r="J1316" s="1199"/>
      <c r="AL1316"/>
      <c r="AM1316"/>
      <c r="AN1316"/>
      <c r="AO1316"/>
      <c r="AP1316"/>
      <c r="AQ1316" s="340"/>
      <c r="AR1316"/>
      <c r="AS1316"/>
      <c r="AT1316"/>
      <c r="AU1316"/>
    </row>
    <row r="1317" spans="1:47" ht="12.75" customHeight="1">
      <c r="A1317" s="318">
        <f>FrontPage!$N$2</f>
        <v>1</v>
      </c>
      <c r="B1317" s="318" t="str">
        <f t="shared" si="191"/>
        <v>RO14251.2</v>
      </c>
      <c r="C1317" s="318">
        <f t="shared" ref="C1317:C1380" si="193">year</f>
        <v>202324</v>
      </c>
      <c r="D1317" s="1196" t="s">
        <v>266</v>
      </c>
      <c r="E1317" s="318">
        <v>425</v>
      </c>
      <c r="F1317" s="318" t="s">
        <v>579</v>
      </c>
      <c r="G1317" s="318">
        <f t="shared" si="192"/>
        <v>0</v>
      </c>
      <c r="H1317" s="1201">
        <f t="shared" ca="1" si="190"/>
        <v>0</v>
      </c>
      <c r="I1317" s="318">
        <f t="shared" si="189"/>
        <v>1.2</v>
      </c>
      <c r="J1317" s="1199"/>
      <c r="AL1317"/>
      <c r="AM1317"/>
      <c r="AN1317"/>
      <c r="AO1317"/>
      <c r="AP1317"/>
      <c r="AQ1317" s="340"/>
      <c r="AR1317"/>
      <c r="AS1317"/>
      <c r="AT1317"/>
      <c r="AU1317"/>
    </row>
    <row r="1318" spans="1:47" ht="12.75" customHeight="1">
      <c r="A1318" s="318">
        <f>FrontPage!$N$2</f>
        <v>1</v>
      </c>
      <c r="B1318" s="318" t="str">
        <f t="shared" si="191"/>
        <v>RO14252</v>
      </c>
      <c r="C1318" s="318">
        <f t="shared" si="193"/>
        <v>202324</v>
      </c>
      <c r="D1318" s="1196" t="s">
        <v>266</v>
      </c>
      <c r="E1318" s="318">
        <v>425</v>
      </c>
      <c r="F1318" s="318" t="s">
        <v>577</v>
      </c>
      <c r="G1318" s="318">
        <f t="shared" si="192"/>
        <v>0</v>
      </c>
      <c r="H1318" s="1201">
        <f t="shared" ca="1" si="190"/>
        <v>0</v>
      </c>
      <c r="I1318" s="318">
        <f t="shared" si="189"/>
        <v>2</v>
      </c>
      <c r="J1318" s="1199"/>
      <c r="AL1318"/>
      <c r="AM1318"/>
      <c r="AN1318"/>
      <c r="AO1318"/>
      <c r="AP1318"/>
      <c r="AQ1318" s="340"/>
      <c r="AR1318"/>
      <c r="AS1318"/>
      <c r="AT1318"/>
      <c r="AU1318"/>
    </row>
    <row r="1319" spans="1:47" ht="12.75" customHeight="1">
      <c r="A1319" s="318">
        <f>FrontPage!$N$2</f>
        <v>1</v>
      </c>
      <c r="B1319" s="318" t="str">
        <f t="shared" si="191"/>
        <v>RO14253</v>
      </c>
      <c r="C1319" s="318">
        <f t="shared" si="193"/>
        <v>202324</v>
      </c>
      <c r="D1319" s="1196" t="s">
        <v>266</v>
      </c>
      <c r="E1319" s="318">
        <v>425</v>
      </c>
      <c r="F1319" s="318" t="s">
        <v>580</v>
      </c>
      <c r="G1319" s="318">
        <f t="shared" si="192"/>
        <v>0</v>
      </c>
      <c r="H1319" s="1201">
        <f t="shared" ca="1" si="190"/>
        <v>0</v>
      </c>
      <c r="I1319" s="318">
        <f t="shared" si="189"/>
        <v>3</v>
      </c>
      <c r="J1319" s="1199"/>
      <c r="AL1319"/>
      <c r="AM1319"/>
      <c r="AN1319"/>
      <c r="AO1319"/>
      <c r="AP1319"/>
      <c r="AQ1319" s="340"/>
      <c r="AR1319"/>
      <c r="AS1319"/>
      <c r="AT1319"/>
      <c r="AU1319"/>
    </row>
    <row r="1320" spans="1:47" ht="12.75" customHeight="1">
      <c r="A1320" s="318">
        <f>FrontPage!$N$2</f>
        <v>1</v>
      </c>
      <c r="B1320" s="318" t="str">
        <f t="shared" si="191"/>
        <v>RO14255</v>
      </c>
      <c r="C1320" s="318">
        <f t="shared" si="193"/>
        <v>202324</v>
      </c>
      <c r="D1320" s="1196" t="s">
        <v>266</v>
      </c>
      <c r="E1320" s="318">
        <v>425</v>
      </c>
      <c r="F1320" s="318" t="s">
        <v>582</v>
      </c>
      <c r="G1320" s="318">
        <f t="shared" si="192"/>
        <v>0</v>
      </c>
      <c r="H1320" s="1201">
        <f t="shared" ca="1" si="190"/>
        <v>0</v>
      </c>
      <c r="I1320" s="318">
        <f t="shared" si="189"/>
        <v>5</v>
      </c>
      <c r="J1320" s="1199"/>
      <c r="AL1320"/>
      <c r="AM1320"/>
      <c r="AN1320"/>
      <c r="AO1320"/>
      <c r="AP1320"/>
      <c r="AQ1320" s="340"/>
      <c r="AR1320"/>
      <c r="AS1320"/>
      <c r="AT1320"/>
      <c r="AU1320"/>
    </row>
    <row r="1321" spans="1:47" ht="12.75" customHeight="1">
      <c r="A1321" s="318">
        <f>FrontPage!$N$2</f>
        <v>1</v>
      </c>
      <c r="B1321" s="318" t="str">
        <f t="shared" si="191"/>
        <v>RO14256.1</v>
      </c>
      <c r="C1321" s="318">
        <f t="shared" si="193"/>
        <v>202324</v>
      </c>
      <c r="D1321" s="1196" t="s">
        <v>266</v>
      </c>
      <c r="E1321" s="318">
        <v>425</v>
      </c>
      <c r="F1321" s="318" t="s">
        <v>583</v>
      </c>
      <c r="G1321" s="318">
        <f t="shared" si="192"/>
        <v>0</v>
      </c>
      <c r="H1321" s="1201">
        <f t="shared" ca="1" si="190"/>
        <v>0</v>
      </c>
      <c r="I1321" s="318">
        <f t="shared" si="189"/>
        <v>6.1</v>
      </c>
      <c r="J1321" s="1199"/>
      <c r="AL1321"/>
      <c r="AM1321"/>
      <c r="AN1321"/>
      <c r="AO1321"/>
      <c r="AP1321"/>
      <c r="AQ1321" s="340"/>
      <c r="AR1321"/>
      <c r="AS1321"/>
      <c r="AT1321"/>
      <c r="AU1321"/>
    </row>
    <row r="1322" spans="1:47" ht="12.75" customHeight="1">
      <c r="A1322" s="318">
        <f>FrontPage!$N$2</f>
        <v>1</v>
      </c>
      <c r="B1322" s="318" t="str">
        <f t="shared" si="191"/>
        <v>RO14256.2</v>
      </c>
      <c r="C1322" s="318">
        <f t="shared" si="193"/>
        <v>202324</v>
      </c>
      <c r="D1322" s="1196" t="s">
        <v>266</v>
      </c>
      <c r="E1322" s="318">
        <v>425</v>
      </c>
      <c r="F1322" s="318" t="s">
        <v>584</v>
      </c>
      <c r="G1322" s="318">
        <f t="shared" si="192"/>
        <v>0</v>
      </c>
      <c r="H1322" s="1201">
        <f t="shared" ca="1" si="190"/>
        <v>0</v>
      </c>
      <c r="I1322" s="318">
        <f t="shared" si="189"/>
        <v>6.2</v>
      </c>
      <c r="J1322" s="1199"/>
      <c r="AL1322"/>
      <c r="AM1322"/>
      <c r="AN1322"/>
      <c r="AO1322"/>
      <c r="AP1322"/>
      <c r="AQ1322" s="340"/>
      <c r="AR1322"/>
      <c r="AS1322"/>
      <c r="AT1322"/>
      <c r="AU1322"/>
    </row>
    <row r="1323" spans="1:47" ht="12.75" customHeight="1">
      <c r="A1323" s="318">
        <f>FrontPage!$N$2</f>
        <v>1</v>
      </c>
      <c r="B1323" s="318" t="str">
        <f t="shared" si="191"/>
        <v>RO14257</v>
      </c>
      <c r="C1323" s="318">
        <f t="shared" si="193"/>
        <v>202324</v>
      </c>
      <c r="D1323" s="1196" t="s">
        <v>266</v>
      </c>
      <c r="E1323" s="318">
        <v>425</v>
      </c>
      <c r="F1323" s="318" t="s">
        <v>585</v>
      </c>
      <c r="G1323" s="318">
        <f t="shared" si="192"/>
        <v>0</v>
      </c>
      <c r="H1323" s="1201">
        <f t="shared" ca="1" si="190"/>
        <v>0</v>
      </c>
      <c r="I1323" s="318">
        <f t="shared" si="189"/>
        <v>7</v>
      </c>
      <c r="J1323" s="1199"/>
      <c r="AL1323"/>
      <c r="AM1323"/>
      <c r="AN1323"/>
      <c r="AO1323"/>
      <c r="AP1323"/>
      <c r="AQ1323" s="340"/>
      <c r="AR1323"/>
      <c r="AS1323"/>
      <c r="AT1323"/>
      <c r="AU1323"/>
    </row>
    <row r="1324" spans="1:47" ht="12.75" customHeight="1">
      <c r="A1324" s="318">
        <f>FrontPage!$N$2</f>
        <v>1</v>
      </c>
      <c r="B1324" s="318" t="str">
        <f t="shared" si="191"/>
        <v>RO14258</v>
      </c>
      <c r="C1324" s="318">
        <f t="shared" si="193"/>
        <v>202324</v>
      </c>
      <c r="D1324" s="1196" t="s">
        <v>266</v>
      </c>
      <c r="E1324" s="318">
        <v>425</v>
      </c>
      <c r="F1324" s="318" t="s">
        <v>586</v>
      </c>
      <c r="G1324" s="318">
        <f t="shared" si="192"/>
        <v>0</v>
      </c>
      <c r="H1324" s="1201">
        <f t="shared" ca="1" si="190"/>
        <v>0</v>
      </c>
      <c r="I1324" s="318">
        <f t="shared" si="189"/>
        <v>8</v>
      </c>
      <c r="J1324" s="1199"/>
      <c r="AL1324"/>
      <c r="AM1324"/>
      <c r="AN1324"/>
      <c r="AO1324"/>
      <c r="AP1324"/>
      <c r="AQ1324" s="340"/>
      <c r="AR1324"/>
      <c r="AS1324"/>
      <c r="AT1324"/>
      <c r="AU1324"/>
    </row>
    <row r="1325" spans="1:47" ht="12.75" customHeight="1">
      <c r="A1325" s="318">
        <f>FrontPage!$N$2</f>
        <v>1</v>
      </c>
      <c r="B1325" s="318" t="str">
        <f t="shared" si="191"/>
        <v>RO142510</v>
      </c>
      <c r="C1325" s="318">
        <f t="shared" si="193"/>
        <v>202324</v>
      </c>
      <c r="D1325" s="1196" t="s">
        <v>266</v>
      </c>
      <c r="E1325" s="318">
        <v>425</v>
      </c>
      <c r="F1325" s="318" t="s">
        <v>588</v>
      </c>
      <c r="G1325" s="318">
        <f t="shared" si="192"/>
        <v>0</v>
      </c>
      <c r="H1325" s="1201">
        <f t="shared" ca="1" si="190"/>
        <v>0</v>
      </c>
      <c r="I1325" s="318">
        <f t="shared" si="189"/>
        <v>10</v>
      </c>
      <c r="J1325" s="1199"/>
      <c r="AL1325"/>
      <c r="AM1325"/>
      <c r="AN1325"/>
      <c r="AO1325"/>
      <c r="AP1325"/>
      <c r="AQ1325" s="340"/>
      <c r="AR1325"/>
      <c r="AS1325"/>
      <c r="AT1325"/>
      <c r="AU1325"/>
    </row>
    <row r="1326" spans="1:47" ht="12.75" customHeight="1">
      <c r="A1326" s="318">
        <f>FrontPage!$N$2</f>
        <v>1</v>
      </c>
      <c r="B1326" s="318" t="str">
        <f t="shared" si="191"/>
        <v>RO142511</v>
      </c>
      <c r="C1326" s="318">
        <f t="shared" si="193"/>
        <v>202324</v>
      </c>
      <c r="D1326" s="1196" t="s">
        <v>266</v>
      </c>
      <c r="E1326" s="318">
        <v>425</v>
      </c>
      <c r="F1326" s="318" t="s">
        <v>589</v>
      </c>
      <c r="G1326" s="318">
        <f t="shared" si="192"/>
        <v>0</v>
      </c>
      <c r="H1326" s="1201">
        <f t="shared" ca="1" si="190"/>
        <v>0</v>
      </c>
      <c r="I1326" s="318">
        <f t="shared" si="189"/>
        <v>11</v>
      </c>
      <c r="J1326" s="1199"/>
      <c r="AL1326"/>
      <c r="AM1326"/>
      <c r="AN1326"/>
      <c r="AO1326"/>
      <c r="AP1326"/>
      <c r="AQ1326" s="340"/>
      <c r="AR1326"/>
      <c r="AS1326"/>
      <c r="AT1326"/>
      <c r="AU1326"/>
    </row>
    <row r="1327" spans="1:47" ht="12.75" customHeight="1">
      <c r="A1327" s="318">
        <f>FrontPage!$N$2</f>
        <v>1</v>
      </c>
      <c r="B1327" s="318" t="str">
        <f t="shared" si="191"/>
        <v>RO14301.1</v>
      </c>
      <c r="C1327" s="318">
        <f t="shared" si="193"/>
        <v>202324</v>
      </c>
      <c r="D1327" s="1196" t="s">
        <v>266</v>
      </c>
      <c r="E1327" s="318">
        <v>430</v>
      </c>
      <c r="F1327" s="318" t="s">
        <v>578</v>
      </c>
      <c r="G1327" s="318">
        <f t="shared" si="192"/>
        <v>0</v>
      </c>
      <c r="H1327" s="1201">
        <f t="shared" ca="1" si="190"/>
        <v>0</v>
      </c>
      <c r="I1327" s="318">
        <f t="shared" si="189"/>
        <v>1.1000000000000001</v>
      </c>
      <c r="J1327" s="1199"/>
      <c r="AL1327"/>
      <c r="AM1327"/>
      <c r="AN1327"/>
      <c r="AO1327"/>
      <c r="AP1327"/>
      <c r="AQ1327" s="340"/>
      <c r="AR1327"/>
      <c r="AS1327"/>
      <c r="AT1327"/>
      <c r="AU1327"/>
    </row>
    <row r="1328" spans="1:47" ht="12.75" customHeight="1">
      <c r="A1328" s="318">
        <f>FrontPage!$N$2</f>
        <v>1</v>
      </c>
      <c r="B1328" s="318" t="str">
        <f t="shared" si="191"/>
        <v>RO14301.2</v>
      </c>
      <c r="C1328" s="318">
        <f t="shared" si="193"/>
        <v>202324</v>
      </c>
      <c r="D1328" s="1196" t="s">
        <v>266</v>
      </c>
      <c r="E1328" s="318">
        <v>430</v>
      </c>
      <c r="F1328" s="318" t="s">
        <v>579</v>
      </c>
      <c r="G1328" s="318">
        <f t="shared" si="192"/>
        <v>0</v>
      </c>
      <c r="H1328" s="1201">
        <f t="shared" ca="1" si="190"/>
        <v>0</v>
      </c>
      <c r="I1328" s="318">
        <f t="shared" ref="I1328:I1381" si="194">VLOOKUP(F1328,CIndex,2,FALSE)</f>
        <v>1.2</v>
      </c>
      <c r="J1328" s="1199"/>
      <c r="AL1328"/>
      <c r="AM1328"/>
      <c r="AN1328"/>
      <c r="AO1328"/>
      <c r="AP1328"/>
      <c r="AQ1328" s="340"/>
      <c r="AR1328"/>
      <c r="AS1328"/>
      <c r="AT1328"/>
      <c r="AU1328"/>
    </row>
    <row r="1329" spans="1:47" ht="12.75" customHeight="1">
      <c r="A1329" s="318">
        <f>FrontPage!$N$2</f>
        <v>1</v>
      </c>
      <c r="B1329" s="318" t="str">
        <f t="shared" si="191"/>
        <v>RO14302</v>
      </c>
      <c r="C1329" s="318">
        <f t="shared" si="193"/>
        <v>202324</v>
      </c>
      <c r="D1329" s="1196" t="s">
        <v>266</v>
      </c>
      <c r="E1329" s="318">
        <v>430</v>
      </c>
      <c r="F1329" s="318" t="s">
        <v>577</v>
      </c>
      <c r="G1329" s="318">
        <f t="shared" si="192"/>
        <v>0</v>
      </c>
      <c r="H1329" s="1201">
        <f t="shared" ref="H1329:H1392" ca="1" si="195">IF(UANumber = 0,0,IF(VLOOKUP(E1329,INDIRECT("_"&amp;D1329),MATCH(F1329,INDIRECT("_"&amp;D1329&amp;$I$2),0),FALSE)="",0,VLOOKUP(E1329,INDIRECT("_"&amp;D1329),MATCH(F1329,INDIRECT("_"&amp;D1329&amp;$I$2),0),FALSE)))</f>
        <v>0</v>
      </c>
      <c r="I1329" s="318">
        <f t="shared" si="194"/>
        <v>2</v>
      </c>
      <c r="J1329" s="1199"/>
      <c r="AL1329"/>
      <c r="AM1329"/>
      <c r="AN1329"/>
      <c r="AO1329"/>
      <c r="AP1329"/>
      <c r="AQ1329" s="340"/>
      <c r="AR1329"/>
      <c r="AS1329"/>
      <c r="AT1329"/>
      <c r="AU1329"/>
    </row>
    <row r="1330" spans="1:47" ht="12.75" customHeight="1">
      <c r="A1330" s="318">
        <f>FrontPage!$N$2</f>
        <v>1</v>
      </c>
      <c r="B1330" s="318" t="str">
        <f t="shared" si="191"/>
        <v>RO14303</v>
      </c>
      <c r="C1330" s="318">
        <f t="shared" si="193"/>
        <v>202324</v>
      </c>
      <c r="D1330" s="1196" t="s">
        <v>266</v>
      </c>
      <c r="E1330" s="318">
        <v>430</v>
      </c>
      <c r="F1330" s="318" t="s">
        <v>580</v>
      </c>
      <c r="G1330" s="318">
        <f t="shared" si="192"/>
        <v>0</v>
      </c>
      <c r="H1330" s="1201">
        <f t="shared" ca="1" si="195"/>
        <v>0</v>
      </c>
      <c r="I1330" s="318">
        <f t="shared" si="194"/>
        <v>3</v>
      </c>
      <c r="J1330" s="1199"/>
      <c r="AL1330"/>
      <c r="AM1330"/>
      <c r="AN1330"/>
      <c r="AO1330"/>
      <c r="AP1330"/>
      <c r="AQ1330" s="340"/>
      <c r="AR1330"/>
      <c r="AS1330"/>
      <c r="AT1330"/>
      <c r="AU1330"/>
    </row>
    <row r="1331" spans="1:47" ht="12.75" customHeight="1">
      <c r="A1331" s="318">
        <f>FrontPage!$N$2</f>
        <v>1</v>
      </c>
      <c r="B1331" s="318" t="str">
        <f t="shared" si="191"/>
        <v>RO14305</v>
      </c>
      <c r="C1331" s="318">
        <f t="shared" si="193"/>
        <v>202324</v>
      </c>
      <c r="D1331" s="1196" t="s">
        <v>266</v>
      </c>
      <c r="E1331" s="318">
        <v>430</v>
      </c>
      <c r="F1331" s="318" t="s">
        <v>582</v>
      </c>
      <c r="G1331" s="318">
        <f t="shared" si="192"/>
        <v>0</v>
      </c>
      <c r="H1331" s="1201">
        <f t="shared" ca="1" si="195"/>
        <v>0</v>
      </c>
      <c r="I1331" s="318">
        <f t="shared" si="194"/>
        <v>5</v>
      </c>
      <c r="J1331" s="1199"/>
      <c r="AL1331"/>
      <c r="AM1331"/>
      <c r="AN1331"/>
      <c r="AO1331"/>
      <c r="AP1331"/>
      <c r="AQ1331" s="340"/>
      <c r="AR1331"/>
      <c r="AS1331"/>
      <c r="AT1331"/>
      <c r="AU1331"/>
    </row>
    <row r="1332" spans="1:47" ht="12.75" customHeight="1">
      <c r="A1332" s="318">
        <f>FrontPage!$N$2</f>
        <v>1</v>
      </c>
      <c r="B1332" s="318" t="str">
        <f t="shared" si="191"/>
        <v>RO14306.1</v>
      </c>
      <c r="C1332" s="318">
        <f t="shared" si="193"/>
        <v>202324</v>
      </c>
      <c r="D1332" s="1196" t="s">
        <v>266</v>
      </c>
      <c r="E1332" s="318">
        <v>430</v>
      </c>
      <c r="F1332" s="318" t="s">
        <v>583</v>
      </c>
      <c r="G1332" s="318">
        <f t="shared" si="192"/>
        <v>0</v>
      </c>
      <c r="H1332" s="1201">
        <f t="shared" ca="1" si="195"/>
        <v>0</v>
      </c>
      <c r="I1332" s="318">
        <f t="shared" si="194"/>
        <v>6.1</v>
      </c>
      <c r="J1332" s="1199"/>
      <c r="AL1332"/>
      <c r="AM1332"/>
      <c r="AN1332"/>
      <c r="AO1332"/>
      <c r="AP1332"/>
      <c r="AQ1332" s="340"/>
      <c r="AR1332"/>
      <c r="AS1332"/>
      <c r="AT1332"/>
      <c r="AU1332"/>
    </row>
    <row r="1333" spans="1:47" ht="12.75" customHeight="1">
      <c r="A1333" s="318">
        <f>FrontPage!$N$2</f>
        <v>1</v>
      </c>
      <c r="B1333" s="318" t="str">
        <f t="shared" si="191"/>
        <v>RO14306.2</v>
      </c>
      <c r="C1333" s="318">
        <f t="shared" si="193"/>
        <v>202324</v>
      </c>
      <c r="D1333" s="1196" t="s">
        <v>266</v>
      </c>
      <c r="E1333" s="318">
        <v>430</v>
      </c>
      <c r="F1333" s="318" t="s">
        <v>584</v>
      </c>
      <c r="G1333" s="318">
        <f t="shared" si="192"/>
        <v>0</v>
      </c>
      <c r="H1333" s="1201">
        <f t="shared" ca="1" si="195"/>
        <v>0</v>
      </c>
      <c r="I1333" s="318">
        <f t="shared" si="194"/>
        <v>6.2</v>
      </c>
      <c r="J1333" s="1199"/>
      <c r="AL1333"/>
      <c r="AM1333"/>
      <c r="AN1333"/>
      <c r="AO1333"/>
      <c r="AP1333"/>
      <c r="AQ1333" s="340"/>
      <c r="AR1333"/>
      <c r="AS1333"/>
      <c r="AT1333"/>
      <c r="AU1333"/>
    </row>
    <row r="1334" spans="1:47" ht="12.75" customHeight="1">
      <c r="A1334" s="318">
        <f>FrontPage!$N$2</f>
        <v>1</v>
      </c>
      <c r="B1334" s="318" t="str">
        <f t="shared" si="191"/>
        <v>RO14307</v>
      </c>
      <c r="C1334" s="318">
        <f t="shared" si="193"/>
        <v>202324</v>
      </c>
      <c r="D1334" s="1196" t="s">
        <v>266</v>
      </c>
      <c r="E1334" s="318">
        <v>430</v>
      </c>
      <c r="F1334" s="318" t="s">
        <v>585</v>
      </c>
      <c r="G1334" s="318">
        <f t="shared" si="192"/>
        <v>0</v>
      </c>
      <c r="H1334" s="1201">
        <f t="shared" ca="1" si="195"/>
        <v>0</v>
      </c>
      <c r="I1334" s="318">
        <f t="shared" si="194"/>
        <v>7</v>
      </c>
      <c r="J1334" s="1199"/>
      <c r="AL1334"/>
      <c r="AM1334"/>
      <c r="AN1334"/>
      <c r="AO1334"/>
      <c r="AP1334"/>
      <c r="AQ1334" s="340"/>
      <c r="AR1334"/>
      <c r="AS1334"/>
      <c r="AT1334"/>
      <c r="AU1334"/>
    </row>
    <row r="1335" spans="1:47" ht="12.75" customHeight="1">
      <c r="A1335" s="318">
        <f>FrontPage!$N$2</f>
        <v>1</v>
      </c>
      <c r="B1335" s="318" t="str">
        <f t="shared" si="191"/>
        <v>RO14308</v>
      </c>
      <c r="C1335" s="318">
        <f t="shared" si="193"/>
        <v>202324</v>
      </c>
      <c r="D1335" s="1196" t="s">
        <v>266</v>
      </c>
      <c r="E1335" s="318">
        <v>430</v>
      </c>
      <c r="F1335" s="318" t="s">
        <v>586</v>
      </c>
      <c r="G1335" s="318">
        <f t="shared" si="192"/>
        <v>0</v>
      </c>
      <c r="H1335" s="1201">
        <f t="shared" ca="1" si="195"/>
        <v>0</v>
      </c>
      <c r="I1335" s="318">
        <f t="shared" si="194"/>
        <v>8</v>
      </c>
      <c r="J1335" s="1199"/>
      <c r="AL1335"/>
      <c r="AM1335"/>
      <c r="AN1335"/>
      <c r="AO1335"/>
      <c r="AP1335"/>
      <c r="AQ1335" s="340"/>
      <c r="AR1335"/>
      <c r="AS1335"/>
      <c r="AT1335"/>
      <c r="AU1335"/>
    </row>
    <row r="1336" spans="1:47" ht="12.75" customHeight="1">
      <c r="A1336" s="318">
        <f>FrontPage!$N$2</f>
        <v>1</v>
      </c>
      <c r="B1336" s="318" t="str">
        <f t="shared" ref="B1336:B1388" si="196">D1336&amp;E1336&amp;I1336</f>
        <v>RO143010</v>
      </c>
      <c r="C1336" s="318">
        <f t="shared" si="193"/>
        <v>202324</v>
      </c>
      <c r="D1336" s="1196" t="s">
        <v>266</v>
      </c>
      <c r="E1336" s="318">
        <v>430</v>
      </c>
      <c r="F1336" s="318" t="s">
        <v>588</v>
      </c>
      <c r="G1336" s="318">
        <f t="shared" si="192"/>
        <v>0</v>
      </c>
      <c r="H1336" s="1201">
        <f t="shared" ca="1" si="195"/>
        <v>0</v>
      </c>
      <c r="I1336" s="318">
        <f t="shared" si="194"/>
        <v>10</v>
      </c>
      <c r="J1336" s="1199"/>
      <c r="AL1336"/>
      <c r="AM1336"/>
      <c r="AN1336"/>
      <c r="AO1336"/>
      <c r="AP1336"/>
      <c r="AQ1336" s="340"/>
      <c r="AR1336"/>
      <c r="AS1336"/>
      <c r="AT1336"/>
      <c r="AU1336"/>
    </row>
    <row r="1337" spans="1:47" ht="12.75" customHeight="1">
      <c r="A1337" s="318">
        <f>FrontPage!$N$2</f>
        <v>1</v>
      </c>
      <c r="B1337" s="318" t="str">
        <f t="shared" si="196"/>
        <v>RO143011</v>
      </c>
      <c r="C1337" s="318">
        <f t="shared" si="193"/>
        <v>202324</v>
      </c>
      <c r="D1337" s="1196" t="s">
        <v>266</v>
      </c>
      <c r="E1337" s="318">
        <v>430</v>
      </c>
      <c r="F1337" s="318" t="s">
        <v>589</v>
      </c>
      <c r="G1337" s="318">
        <f t="shared" si="192"/>
        <v>0</v>
      </c>
      <c r="H1337" s="1201">
        <f t="shared" ca="1" si="195"/>
        <v>0</v>
      </c>
      <c r="I1337" s="318">
        <f t="shared" si="194"/>
        <v>11</v>
      </c>
      <c r="J1337" s="1199"/>
      <c r="AL1337"/>
      <c r="AM1337"/>
      <c r="AN1337"/>
      <c r="AO1337"/>
      <c r="AP1337"/>
      <c r="AQ1337" s="340"/>
      <c r="AR1337"/>
      <c r="AS1337"/>
      <c r="AT1337"/>
      <c r="AU1337"/>
    </row>
    <row r="1338" spans="1:47" ht="12.75" customHeight="1">
      <c r="A1338" s="318">
        <f>FrontPage!$N$2</f>
        <v>1</v>
      </c>
      <c r="B1338" s="318" t="str">
        <f t="shared" si="196"/>
        <v>RO14311.1</v>
      </c>
      <c r="C1338" s="318">
        <f t="shared" si="193"/>
        <v>202324</v>
      </c>
      <c r="D1338" s="1196" t="s">
        <v>266</v>
      </c>
      <c r="E1338" s="318">
        <v>431</v>
      </c>
      <c r="F1338" s="318" t="s">
        <v>578</v>
      </c>
      <c r="G1338" s="318">
        <f t="shared" si="192"/>
        <v>0</v>
      </c>
      <c r="H1338" s="1201">
        <f t="shared" ca="1" si="195"/>
        <v>0</v>
      </c>
      <c r="I1338" s="318">
        <f t="shared" si="194"/>
        <v>1.1000000000000001</v>
      </c>
      <c r="J1338" s="1199"/>
      <c r="AL1338"/>
      <c r="AM1338"/>
      <c r="AN1338"/>
      <c r="AO1338"/>
      <c r="AP1338"/>
      <c r="AQ1338" s="340"/>
      <c r="AR1338"/>
      <c r="AS1338"/>
      <c r="AT1338"/>
      <c r="AU1338"/>
    </row>
    <row r="1339" spans="1:47" ht="12.75" customHeight="1">
      <c r="A1339" s="318">
        <f>FrontPage!$N$2</f>
        <v>1</v>
      </c>
      <c r="B1339" s="318" t="str">
        <f t="shared" si="196"/>
        <v>RO14311.2</v>
      </c>
      <c r="C1339" s="318">
        <f t="shared" si="193"/>
        <v>202324</v>
      </c>
      <c r="D1339" s="1196" t="s">
        <v>266</v>
      </c>
      <c r="E1339" s="318">
        <v>431</v>
      </c>
      <c r="F1339" s="318" t="s">
        <v>579</v>
      </c>
      <c r="G1339" s="318">
        <f t="shared" si="192"/>
        <v>0</v>
      </c>
      <c r="H1339" s="1201">
        <f t="shared" ca="1" si="195"/>
        <v>0</v>
      </c>
      <c r="I1339" s="318">
        <f t="shared" si="194"/>
        <v>1.2</v>
      </c>
      <c r="J1339" s="1199"/>
      <c r="AL1339"/>
      <c r="AM1339"/>
      <c r="AN1339"/>
      <c r="AO1339"/>
      <c r="AP1339"/>
      <c r="AQ1339" s="340"/>
      <c r="AR1339"/>
      <c r="AS1339"/>
      <c r="AT1339"/>
      <c r="AU1339"/>
    </row>
    <row r="1340" spans="1:47" ht="12.75" customHeight="1">
      <c r="A1340" s="318">
        <f>FrontPage!$N$2</f>
        <v>1</v>
      </c>
      <c r="B1340" s="318" t="str">
        <f t="shared" si="196"/>
        <v>RO14312</v>
      </c>
      <c r="C1340" s="318">
        <f t="shared" si="193"/>
        <v>202324</v>
      </c>
      <c r="D1340" s="1196" t="s">
        <v>266</v>
      </c>
      <c r="E1340" s="318">
        <v>431</v>
      </c>
      <c r="F1340" s="318" t="s">
        <v>577</v>
      </c>
      <c r="G1340" s="318">
        <f t="shared" si="192"/>
        <v>0</v>
      </c>
      <c r="H1340" s="1201">
        <f t="shared" ca="1" si="195"/>
        <v>0</v>
      </c>
      <c r="I1340" s="318">
        <f t="shared" si="194"/>
        <v>2</v>
      </c>
      <c r="J1340" s="1199"/>
      <c r="AL1340"/>
      <c r="AM1340"/>
      <c r="AN1340"/>
      <c r="AO1340"/>
      <c r="AP1340"/>
      <c r="AQ1340" s="340"/>
      <c r="AR1340"/>
      <c r="AS1340"/>
      <c r="AT1340"/>
      <c r="AU1340"/>
    </row>
    <row r="1341" spans="1:47" ht="12.75" customHeight="1">
      <c r="A1341" s="318">
        <f>FrontPage!$N$2</f>
        <v>1</v>
      </c>
      <c r="B1341" s="318" t="str">
        <f t="shared" si="196"/>
        <v>RO14313</v>
      </c>
      <c r="C1341" s="318">
        <f t="shared" si="193"/>
        <v>202324</v>
      </c>
      <c r="D1341" s="1196" t="s">
        <v>266</v>
      </c>
      <c r="E1341" s="318">
        <v>431</v>
      </c>
      <c r="F1341" s="318" t="s">
        <v>580</v>
      </c>
      <c r="G1341" s="318">
        <f t="shared" si="192"/>
        <v>0</v>
      </c>
      <c r="H1341" s="1201">
        <f t="shared" ca="1" si="195"/>
        <v>0</v>
      </c>
      <c r="I1341" s="318">
        <f t="shared" si="194"/>
        <v>3</v>
      </c>
      <c r="J1341" s="1199"/>
      <c r="AL1341"/>
      <c r="AM1341"/>
      <c r="AN1341"/>
      <c r="AO1341"/>
      <c r="AP1341"/>
      <c r="AQ1341" s="340"/>
      <c r="AR1341"/>
      <c r="AS1341"/>
      <c r="AT1341"/>
      <c r="AU1341"/>
    </row>
    <row r="1342" spans="1:47" ht="12.75" customHeight="1">
      <c r="A1342" s="318">
        <f>FrontPage!$N$2</f>
        <v>1</v>
      </c>
      <c r="B1342" s="318" t="str">
        <f t="shared" si="196"/>
        <v>RO14315</v>
      </c>
      <c r="C1342" s="318">
        <f t="shared" si="193"/>
        <v>202324</v>
      </c>
      <c r="D1342" s="1196" t="s">
        <v>266</v>
      </c>
      <c r="E1342" s="318">
        <v>431</v>
      </c>
      <c r="F1342" s="318" t="s">
        <v>582</v>
      </c>
      <c r="G1342" s="318">
        <f t="shared" si="192"/>
        <v>0</v>
      </c>
      <c r="H1342" s="1201">
        <f t="shared" ca="1" si="195"/>
        <v>0</v>
      </c>
      <c r="I1342" s="318">
        <f t="shared" si="194"/>
        <v>5</v>
      </c>
      <c r="J1342" s="1199"/>
      <c r="AL1342"/>
      <c r="AM1342"/>
      <c r="AN1342"/>
      <c r="AO1342"/>
      <c r="AP1342"/>
      <c r="AQ1342" s="340"/>
      <c r="AR1342"/>
      <c r="AS1342"/>
      <c r="AT1342"/>
      <c r="AU1342"/>
    </row>
    <row r="1343" spans="1:47" ht="12.75" customHeight="1">
      <c r="A1343" s="318">
        <f>FrontPage!$N$2</f>
        <v>1</v>
      </c>
      <c r="B1343" s="318" t="str">
        <f t="shared" si="196"/>
        <v>RO14316.1</v>
      </c>
      <c r="C1343" s="318">
        <f t="shared" si="193"/>
        <v>202324</v>
      </c>
      <c r="D1343" s="1196" t="s">
        <v>266</v>
      </c>
      <c r="E1343" s="318">
        <v>431</v>
      </c>
      <c r="F1343" s="318" t="s">
        <v>583</v>
      </c>
      <c r="G1343" s="318">
        <f t="shared" si="192"/>
        <v>0</v>
      </c>
      <c r="H1343" s="1201">
        <f t="shared" ca="1" si="195"/>
        <v>0</v>
      </c>
      <c r="I1343" s="318">
        <f t="shared" si="194"/>
        <v>6.1</v>
      </c>
      <c r="J1343" s="1199"/>
      <c r="AL1343"/>
      <c r="AM1343"/>
      <c r="AN1343"/>
      <c r="AO1343"/>
      <c r="AP1343"/>
      <c r="AQ1343" s="340"/>
      <c r="AR1343"/>
      <c r="AS1343"/>
      <c r="AT1343"/>
      <c r="AU1343"/>
    </row>
    <row r="1344" spans="1:47" ht="12.75" customHeight="1">
      <c r="A1344" s="318">
        <f>FrontPage!$N$2</f>
        <v>1</v>
      </c>
      <c r="B1344" s="318" t="str">
        <f t="shared" si="196"/>
        <v>RO14316.2</v>
      </c>
      <c r="C1344" s="318">
        <f t="shared" si="193"/>
        <v>202324</v>
      </c>
      <c r="D1344" s="1196" t="s">
        <v>266</v>
      </c>
      <c r="E1344" s="318">
        <v>431</v>
      </c>
      <c r="F1344" s="318" t="s">
        <v>584</v>
      </c>
      <c r="G1344" s="318">
        <f t="shared" si="192"/>
        <v>0</v>
      </c>
      <c r="H1344" s="1201">
        <f t="shared" ca="1" si="195"/>
        <v>0</v>
      </c>
      <c r="I1344" s="318">
        <f t="shared" si="194"/>
        <v>6.2</v>
      </c>
      <c r="J1344" s="1199"/>
      <c r="AL1344"/>
      <c r="AM1344"/>
      <c r="AN1344"/>
      <c r="AO1344"/>
      <c r="AP1344"/>
      <c r="AQ1344" s="340"/>
      <c r="AR1344"/>
      <c r="AS1344"/>
      <c r="AT1344"/>
      <c r="AU1344"/>
    </row>
    <row r="1345" spans="1:47" ht="12.75" customHeight="1">
      <c r="A1345" s="318">
        <f>FrontPage!$N$2</f>
        <v>1</v>
      </c>
      <c r="B1345" s="318" t="str">
        <f t="shared" si="196"/>
        <v>RO14317</v>
      </c>
      <c r="C1345" s="318">
        <f t="shared" si="193"/>
        <v>202324</v>
      </c>
      <c r="D1345" s="1196" t="s">
        <v>266</v>
      </c>
      <c r="E1345" s="318">
        <v>431</v>
      </c>
      <c r="F1345" s="318" t="s">
        <v>585</v>
      </c>
      <c r="G1345" s="318">
        <f t="shared" si="192"/>
        <v>0</v>
      </c>
      <c r="H1345" s="1201">
        <f t="shared" ca="1" si="195"/>
        <v>0</v>
      </c>
      <c r="I1345" s="318">
        <f t="shared" si="194"/>
        <v>7</v>
      </c>
      <c r="J1345" s="1199"/>
      <c r="AL1345"/>
      <c r="AM1345"/>
      <c r="AN1345"/>
      <c r="AO1345"/>
      <c r="AP1345"/>
      <c r="AQ1345" s="340"/>
      <c r="AR1345"/>
      <c r="AS1345"/>
      <c r="AT1345"/>
      <c r="AU1345"/>
    </row>
    <row r="1346" spans="1:47" ht="12.75" customHeight="1">
      <c r="A1346" s="318">
        <f>FrontPage!$N$2</f>
        <v>1</v>
      </c>
      <c r="B1346" s="318" t="str">
        <f t="shared" si="196"/>
        <v>RO14318</v>
      </c>
      <c r="C1346" s="318">
        <f t="shared" si="193"/>
        <v>202324</v>
      </c>
      <c r="D1346" s="1196" t="s">
        <v>266</v>
      </c>
      <c r="E1346" s="318">
        <v>431</v>
      </c>
      <c r="F1346" s="318" t="s">
        <v>586</v>
      </c>
      <c r="G1346" s="318">
        <f t="shared" si="192"/>
        <v>0</v>
      </c>
      <c r="H1346" s="1201">
        <f t="shared" ca="1" si="195"/>
        <v>0</v>
      </c>
      <c r="I1346" s="318">
        <f t="shared" si="194"/>
        <v>8</v>
      </c>
      <c r="J1346" s="1199"/>
      <c r="AL1346"/>
      <c r="AM1346"/>
      <c r="AN1346"/>
      <c r="AO1346"/>
      <c r="AP1346"/>
      <c r="AQ1346" s="340"/>
      <c r="AR1346"/>
      <c r="AS1346"/>
      <c r="AT1346"/>
      <c r="AU1346"/>
    </row>
    <row r="1347" spans="1:47" ht="12.75" customHeight="1">
      <c r="A1347" s="318">
        <f>FrontPage!$N$2</f>
        <v>1</v>
      </c>
      <c r="B1347" s="318" t="str">
        <f t="shared" si="196"/>
        <v>RO143110</v>
      </c>
      <c r="C1347" s="318">
        <f t="shared" si="193"/>
        <v>202324</v>
      </c>
      <c r="D1347" s="1196" t="s">
        <v>266</v>
      </c>
      <c r="E1347" s="318">
        <v>431</v>
      </c>
      <c r="F1347" s="318" t="s">
        <v>588</v>
      </c>
      <c r="G1347" s="318">
        <f t="shared" si="192"/>
        <v>0</v>
      </c>
      <c r="H1347" s="1201">
        <f t="shared" ca="1" si="195"/>
        <v>0</v>
      </c>
      <c r="I1347" s="318">
        <f t="shared" si="194"/>
        <v>10</v>
      </c>
      <c r="J1347" s="1199"/>
      <c r="AL1347"/>
      <c r="AM1347"/>
      <c r="AN1347"/>
      <c r="AO1347"/>
      <c r="AP1347"/>
      <c r="AQ1347" s="340"/>
      <c r="AR1347"/>
      <c r="AS1347"/>
      <c r="AT1347"/>
      <c r="AU1347"/>
    </row>
    <row r="1348" spans="1:47" ht="12.75" customHeight="1">
      <c r="A1348" s="318">
        <f>FrontPage!$N$2</f>
        <v>1</v>
      </c>
      <c r="B1348" s="318" t="str">
        <f t="shared" si="196"/>
        <v>RO143111</v>
      </c>
      <c r="C1348" s="318">
        <f t="shared" si="193"/>
        <v>202324</v>
      </c>
      <c r="D1348" s="1196" t="s">
        <v>266</v>
      </c>
      <c r="E1348" s="318">
        <v>431</v>
      </c>
      <c r="F1348" s="318" t="s">
        <v>589</v>
      </c>
      <c r="G1348" s="318">
        <f t="shared" si="192"/>
        <v>0</v>
      </c>
      <c r="H1348" s="1201">
        <f t="shared" ca="1" si="195"/>
        <v>0</v>
      </c>
      <c r="I1348" s="318">
        <f t="shared" si="194"/>
        <v>11</v>
      </c>
      <c r="J1348" s="1199"/>
      <c r="AL1348"/>
      <c r="AM1348"/>
      <c r="AN1348"/>
      <c r="AO1348"/>
      <c r="AP1348"/>
      <c r="AQ1348" s="340"/>
      <c r="AR1348"/>
      <c r="AS1348"/>
      <c r="AT1348"/>
      <c r="AU1348"/>
    </row>
    <row r="1349" spans="1:47" ht="12.75" customHeight="1">
      <c r="A1349" s="318">
        <f>FrontPage!$N$2</f>
        <v>1</v>
      </c>
      <c r="B1349" s="318" t="str">
        <f t="shared" si="196"/>
        <v>RO14321.1</v>
      </c>
      <c r="C1349" s="318">
        <f t="shared" si="193"/>
        <v>202324</v>
      </c>
      <c r="D1349" s="1196" t="s">
        <v>266</v>
      </c>
      <c r="E1349" s="318">
        <v>432</v>
      </c>
      <c r="F1349" s="318" t="s">
        <v>578</v>
      </c>
      <c r="G1349" s="318">
        <f t="shared" si="192"/>
        <v>0</v>
      </c>
      <c r="H1349" s="1201">
        <f t="shared" ca="1" si="195"/>
        <v>0</v>
      </c>
      <c r="I1349" s="318">
        <f t="shared" si="194"/>
        <v>1.1000000000000001</v>
      </c>
      <c r="J1349" s="1199"/>
      <c r="AL1349"/>
      <c r="AM1349"/>
      <c r="AN1349"/>
      <c r="AO1349"/>
      <c r="AP1349"/>
      <c r="AQ1349" s="340"/>
      <c r="AR1349"/>
      <c r="AS1349"/>
      <c r="AT1349"/>
      <c r="AU1349"/>
    </row>
    <row r="1350" spans="1:47" ht="12.75" customHeight="1">
      <c r="A1350" s="318">
        <f>FrontPage!$N$2</f>
        <v>1</v>
      </c>
      <c r="B1350" s="318" t="str">
        <f t="shared" si="196"/>
        <v>RO14321.2</v>
      </c>
      <c r="C1350" s="318">
        <f t="shared" si="193"/>
        <v>202324</v>
      </c>
      <c r="D1350" s="1196" t="s">
        <v>266</v>
      </c>
      <c r="E1350" s="318">
        <v>432</v>
      </c>
      <c r="F1350" s="318" t="s">
        <v>579</v>
      </c>
      <c r="G1350" s="318">
        <f t="shared" si="192"/>
        <v>0</v>
      </c>
      <c r="H1350" s="1201">
        <f t="shared" ca="1" si="195"/>
        <v>0</v>
      </c>
      <c r="I1350" s="318">
        <f t="shared" si="194"/>
        <v>1.2</v>
      </c>
      <c r="J1350" s="1199"/>
      <c r="AL1350"/>
      <c r="AM1350"/>
      <c r="AN1350"/>
      <c r="AO1350"/>
      <c r="AP1350"/>
      <c r="AQ1350" s="340"/>
      <c r="AR1350"/>
      <c r="AS1350"/>
      <c r="AT1350"/>
      <c r="AU1350"/>
    </row>
    <row r="1351" spans="1:47" ht="12.75" customHeight="1">
      <c r="A1351" s="318">
        <f>FrontPage!$N$2</f>
        <v>1</v>
      </c>
      <c r="B1351" s="318" t="str">
        <f t="shared" si="196"/>
        <v>RO14322</v>
      </c>
      <c r="C1351" s="318">
        <f t="shared" si="193"/>
        <v>202324</v>
      </c>
      <c r="D1351" s="1196" t="s">
        <v>266</v>
      </c>
      <c r="E1351" s="318">
        <v>432</v>
      </c>
      <c r="F1351" s="318" t="s">
        <v>577</v>
      </c>
      <c r="G1351" s="318">
        <f t="shared" si="192"/>
        <v>0</v>
      </c>
      <c r="H1351" s="1201">
        <f t="shared" ca="1" si="195"/>
        <v>0</v>
      </c>
      <c r="I1351" s="318">
        <f t="shared" si="194"/>
        <v>2</v>
      </c>
      <c r="J1351" s="1199"/>
      <c r="AL1351"/>
      <c r="AM1351"/>
      <c r="AN1351"/>
      <c r="AO1351"/>
      <c r="AP1351"/>
      <c r="AQ1351" s="340"/>
      <c r="AR1351"/>
      <c r="AS1351"/>
      <c r="AT1351"/>
      <c r="AU1351"/>
    </row>
    <row r="1352" spans="1:47" ht="12.75" customHeight="1">
      <c r="A1352" s="318">
        <f>FrontPage!$N$2</f>
        <v>1</v>
      </c>
      <c r="B1352" s="318" t="str">
        <f t="shared" si="196"/>
        <v>RO14323</v>
      </c>
      <c r="C1352" s="318">
        <f t="shared" si="193"/>
        <v>202324</v>
      </c>
      <c r="D1352" s="1196" t="s">
        <v>266</v>
      </c>
      <c r="E1352" s="318">
        <v>432</v>
      </c>
      <c r="F1352" s="318" t="s">
        <v>580</v>
      </c>
      <c r="G1352" s="318">
        <f t="shared" si="192"/>
        <v>0</v>
      </c>
      <c r="H1352" s="1201">
        <f t="shared" ca="1" si="195"/>
        <v>0</v>
      </c>
      <c r="I1352" s="318">
        <f t="shared" si="194"/>
        <v>3</v>
      </c>
      <c r="J1352" s="1199"/>
      <c r="AL1352"/>
      <c r="AM1352"/>
      <c r="AN1352"/>
      <c r="AO1352"/>
      <c r="AP1352"/>
      <c r="AQ1352" s="340"/>
      <c r="AR1352"/>
      <c r="AS1352"/>
      <c r="AT1352"/>
      <c r="AU1352"/>
    </row>
    <row r="1353" spans="1:47" ht="12.75" customHeight="1">
      <c r="A1353" s="318">
        <f>FrontPage!$N$2</f>
        <v>1</v>
      </c>
      <c r="B1353" s="318" t="str">
        <f t="shared" si="196"/>
        <v>RO14325</v>
      </c>
      <c r="C1353" s="318">
        <f t="shared" si="193"/>
        <v>202324</v>
      </c>
      <c r="D1353" s="1196" t="s">
        <v>266</v>
      </c>
      <c r="E1353" s="318">
        <v>432</v>
      </c>
      <c r="F1353" s="318" t="s">
        <v>582</v>
      </c>
      <c r="G1353" s="318">
        <f t="shared" si="192"/>
        <v>0</v>
      </c>
      <c r="H1353" s="1201">
        <f t="shared" ca="1" si="195"/>
        <v>0</v>
      </c>
      <c r="I1353" s="318">
        <f t="shared" si="194"/>
        <v>5</v>
      </c>
      <c r="J1353" s="1199"/>
      <c r="AL1353"/>
      <c r="AM1353"/>
      <c r="AN1353"/>
      <c r="AO1353"/>
      <c r="AP1353"/>
      <c r="AQ1353" s="340"/>
      <c r="AR1353"/>
      <c r="AS1353"/>
      <c r="AT1353"/>
      <c r="AU1353"/>
    </row>
    <row r="1354" spans="1:47" ht="12.75" customHeight="1">
      <c r="A1354" s="318">
        <f>FrontPage!$N$2</f>
        <v>1</v>
      </c>
      <c r="B1354" s="318" t="str">
        <f t="shared" si="196"/>
        <v>RO14326.1</v>
      </c>
      <c r="C1354" s="318">
        <f t="shared" si="193"/>
        <v>202324</v>
      </c>
      <c r="D1354" s="1196" t="s">
        <v>266</v>
      </c>
      <c r="E1354" s="318">
        <v>432</v>
      </c>
      <c r="F1354" s="318" t="s">
        <v>583</v>
      </c>
      <c r="G1354" s="318">
        <f t="shared" si="192"/>
        <v>0</v>
      </c>
      <c r="H1354" s="1201">
        <f t="shared" ca="1" si="195"/>
        <v>0</v>
      </c>
      <c r="I1354" s="318">
        <f t="shared" si="194"/>
        <v>6.1</v>
      </c>
      <c r="J1354" s="1199"/>
      <c r="AL1354"/>
      <c r="AM1354"/>
      <c r="AN1354"/>
      <c r="AO1354"/>
      <c r="AP1354"/>
      <c r="AQ1354" s="340"/>
      <c r="AR1354"/>
      <c r="AS1354"/>
      <c r="AT1354"/>
      <c r="AU1354"/>
    </row>
    <row r="1355" spans="1:47" ht="12.75" customHeight="1">
      <c r="A1355" s="318">
        <f>FrontPage!$N$2</f>
        <v>1</v>
      </c>
      <c r="B1355" s="318" t="str">
        <f t="shared" si="196"/>
        <v>RO14326.2</v>
      </c>
      <c r="C1355" s="318">
        <f t="shared" si="193"/>
        <v>202324</v>
      </c>
      <c r="D1355" s="1196" t="s">
        <v>266</v>
      </c>
      <c r="E1355" s="318">
        <v>432</v>
      </c>
      <c r="F1355" s="318" t="s">
        <v>584</v>
      </c>
      <c r="G1355" s="318">
        <f t="shared" si="192"/>
        <v>0</v>
      </c>
      <c r="H1355" s="1201">
        <f t="shared" ca="1" si="195"/>
        <v>0</v>
      </c>
      <c r="I1355" s="318">
        <f t="shared" si="194"/>
        <v>6.2</v>
      </c>
      <c r="J1355" s="1199"/>
      <c r="AL1355"/>
      <c r="AM1355"/>
      <c r="AN1355"/>
      <c r="AO1355"/>
      <c r="AP1355"/>
      <c r="AQ1355" s="340"/>
      <c r="AR1355"/>
      <c r="AS1355"/>
      <c r="AT1355"/>
      <c r="AU1355"/>
    </row>
    <row r="1356" spans="1:47" ht="12.75" customHeight="1">
      <c r="A1356" s="318">
        <f>FrontPage!$N$2</f>
        <v>1</v>
      </c>
      <c r="B1356" s="318" t="str">
        <f t="shared" si="196"/>
        <v>RO14327</v>
      </c>
      <c r="C1356" s="318">
        <f t="shared" si="193"/>
        <v>202324</v>
      </c>
      <c r="D1356" s="1196" t="s">
        <v>266</v>
      </c>
      <c r="E1356" s="318">
        <v>432</v>
      </c>
      <c r="F1356" s="318" t="s">
        <v>585</v>
      </c>
      <c r="G1356" s="318">
        <f t="shared" si="192"/>
        <v>0</v>
      </c>
      <c r="H1356" s="1201">
        <f t="shared" ca="1" si="195"/>
        <v>0</v>
      </c>
      <c r="I1356" s="318">
        <f t="shared" si="194"/>
        <v>7</v>
      </c>
      <c r="J1356" s="1199"/>
      <c r="AL1356"/>
      <c r="AM1356"/>
      <c r="AN1356"/>
      <c r="AO1356"/>
      <c r="AP1356"/>
      <c r="AQ1356" s="340"/>
      <c r="AR1356"/>
      <c r="AS1356"/>
      <c r="AT1356"/>
      <c r="AU1356"/>
    </row>
    <row r="1357" spans="1:47" ht="12.75" customHeight="1">
      <c r="A1357" s="318">
        <f>FrontPage!$N$2</f>
        <v>1</v>
      </c>
      <c r="B1357" s="318" t="str">
        <f t="shared" si="196"/>
        <v>RO14328</v>
      </c>
      <c r="C1357" s="318">
        <f t="shared" si="193"/>
        <v>202324</v>
      </c>
      <c r="D1357" s="1196" t="s">
        <v>266</v>
      </c>
      <c r="E1357" s="318">
        <v>432</v>
      </c>
      <c r="F1357" s="318" t="s">
        <v>586</v>
      </c>
      <c r="G1357" s="318">
        <f t="shared" si="192"/>
        <v>0</v>
      </c>
      <c r="H1357" s="1201">
        <f t="shared" ca="1" si="195"/>
        <v>0</v>
      </c>
      <c r="I1357" s="318">
        <f t="shared" si="194"/>
        <v>8</v>
      </c>
      <c r="J1357" s="1199"/>
      <c r="AL1357"/>
      <c r="AM1357"/>
      <c r="AN1357"/>
      <c r="AO1357"/>
      <c r="AP1357"/>
      <c r="AQ1357" s="340"/>
      <c r="AR1357"/>
      <c r="AS1357"/>
      <c r="AT1357"/>
      <c r="AU1357"/>
    </row>
    <row r="1358" spans="1:47" ht="12.75" customHeight="1">
      <c r="A1358" s="318">
        <f>FrontPage!$N$2</f>
        <v>1</v>
      </c>
      <c r="B1358" s="318" t="str">
        <f t="shared" si="196"/>
        <v>RO143210</v>
      </c>
      <c r="C1358" s="318">
        <f t="shared" si="193"/>
        <v>202324</v>
      </c>
      <c r="D1358" s="1196" t="s">
        <v>266</v>
      </c>
      <c r="E1358" s="318">
        <v>432</v>
      </c>
      <c r="F1358" s="318" t="s">
        <v>588</v>
      </c>
      <c r="G1358" s="318">
        <f t="shared" ref="G1358:G1392" si="197">UANumber</f>
        <v>0</v>
      </c>
      <c r="H1358" s="1201">
        <f t="shared" ca="1" si="195"/>
        <v>0</v>
      </c>
      <c r="I1358" s="318">
        <f t="shared" si="194"/>
        <v>10</v>
      </c>
      <c r="J1358" s="1199"/>
      <c r="AL1358"/>
      <c r="AM1358"/>
      <c r="AN1358"/>
      <c r="AO1358"/>
      <c r="AP1358"/>
      <c r="AQ1358" s="340"/>
      <c r="AR1358"/>
      <c r="AS1358"/>
      <c r="AT1358"/>
      <c r="AU1358"/>
    </row>
    <row r="1359" spans="1:47" ht="12.75" customHeight="1">
      <c r="A1359" s="318">
        <f>FrontPage!$N$2</f>
        <v>1</v>
      </c>
      <c r="B1359" s="318" t="str">
        <f t="shared" si="196"/>
        <v>RO143211</v>
      </c>
      <c r="C1359" s="318">
        <f t="shared" si="193"/>
        <v>202324</v>
      </c>
      <c r="D1359" s="1196" t="s">
        <v>266</v>
      </c>
      <c r="E1359" s="318">
        <v>432</v>
      </c>
      <c r="F1359" s="318" t="s">
        <v>589</v>
      </c>
      <c r="G1359" s="318">
        <f t="shared" si="197"/>
        <v>0</v>
      </c>
      <c r="H1359" s="1201">
        <f t="shared" ca="1" si="195"/>
        <v>0</v>
      </c>
      <c r="I1359" s="318">
        <f t="shared" si="194"/>
        <v>11</v>
      </c>
      <c r="J1359" s="1199"/>
      <c r="AL1359"/>
      <c r="AM1359"/>
      <c r="AN1359"/>
      <c r="AO1359"/>
      <c r="AP1359"/>
      <c r="AQ1359" s="340"/>
      <c r="AR1359"/>
      <c r="AS1359"/>
      <c r="AT1359"/>
      <c r="AU1359"/>
    </row>
    <row r="1360" spans="1:47" ht="12.75" customHeight="1">
      <c r="A1360" s="318">
        <f>FrontPage!$N$2</f>
        <v>1</v>
      </c>
      <c r="B1360" s="318" t="str">
        <f t="shared" si="196"/>
        <v>RO14331.1</v>
      </c>
      <c r="C1360" s="318">
        <f t="shared" si="193"/>
        <v>202324</v>
      </c>
      <c r="D1360" s="1196" t="s">
        <v>266</v>
      </c>
      <c r="E1360" s="318">
        <v>433</v>
      </c>
      <c r="F1360" s="318" t="s">
        <v>578</v>
      </c>
      <c r="G1360" s="318">
        <f t="shared" si="197"/>
        <v>0</v>
      </c>
      <c r="H1360" s="1201">
        <f t="shared" ca="1" si="195"/>
        <v>0</v>
      </c>
      <c r="I1360" s="318">
        <f t="shared" si="194"/>
        <v>1.1000000000000001</v>
      </c>
      <c r="J1360" s="1199"/>
      <c r="AL1360"/>
      <c r="AM1360"/>
      <c r="AN1360"/>
      <c r="AO1360"/>
      <c r="AP1360"/>
      <c r="AQ1360" s="340"/>
      <c r="AR1360"/>
      <c r="AS1360"/>
      <c r="AT1360"/>
      <c r="AU1360"/>
    </row>
    <row r="1361" spans="1:47" ht="12.75" customHeight="1">
      <c r="A1361" s="318">
        <f>FrontPage!$N$2</f>
        <v>1</v>
      </c>
      <c r="B1361" s="318" t="str">
        <f t="shared" si="196"/>
        <v>RO14331.2</v>
      </c>
      <c r="C1361" s="318">
        <f t="shared" si="193"/>
        <v>202324</v>
      </c>
      <c r="D1361" s="1196" t="s">
        <v>266</v>
      </c>
      <c r="E1361" s="318">
        <v>433</v>
      </c>
      <c r="F1361" s="318" t="s">
        <v>579</v>
      </c>
      <c r="G1361" s="318">
        <f t="shared" si="197"/>
        <v>0</v>
      </c>
      <c r="H1361" s="1201">
        <f t="shared" ca="1" si="195"/>
        <v>0</v>
      </c>
      <c r="I1361" s="318">
        <f t="shared" si="194"/>
        <v>1.2</v>
      </c>
      <c r="J1361" s="1199"/>
      <c r="AL1361"/>
      <c r="AM1361"/>
      <c r="AN1361"/>
      <c r="AO1361"/>
      <c r="AP1361"/>
      <c r="AQ1361" s="340"/>
      <c r="AR1361"/>
      <c r="AS1361"/>
      <c r="AT1361"/>
      <c r="AU1361"/>
    </row>
    <row r="1362" spans="1:47" ht="12.75" customHeight="1">
      <c r="A1362" s="318">
        <f>FrontPage!$N$2</f>
        <v>1</v>
      </c>
      <c r="B1362" s="318" t="str">
        <f t="shared" si="196"/>
        <v>RO14332</v>
      </c>
      <c r="C1362" s="318">
        <f t="shared" si="193"/>
        <v>202324</v>
      </c>
      <c r="D1362" s="1196" t="s">
        <v>266</v>
      </c>
      <c r="E1362" s="318">
        <v>433</v>
      </c>
      <c r="F1362" s="318" t="s">
        <v>577</v>
      </c>
      <c r="G1362" s="318">
        <f t="shared" si="197"/>
        <v>0</v>
      </c>
      <c r="H1362" s="1201">
        <f t="shared" ca="1" si="195"/>
        <v>0</v>
      </c>
      <c r="I1362" s="318">
        <f t="shared" si="194"/>
        <v>2</v>
      </c>
      <c r="J1362" s="1199"/>
      <c r="AL1362"/>
      <c r="AM1362"/>
      <c r="AN1362"/>
      <c r="AO1362"/>
      <c r="AP1362"/>
      <c r="AQ1362" s="340"/>
      <c r="AR1362"/>
      <c r="AS1362"/>
      <c r="AT1362"/>
      <c r="AU1362"/>
    </row>
    <row r="1363" spans="1:47" ht="12.75" customHeight="1">
      <c r="A1363" s="318">
        <f>FrontPage!$N$2</f>
        <v>1</v>
      </c>
      <c r="B1363" s="318" t="str">
        <f t="shared" si="196"/>
        <v>RO14333</v>
      </c>
      <c r="C1363" s="318">
        <f t="shared" si="193"/>
        <v>202324</v>
      </c>
      <c r="D1363" s="1196" t="s">
        <v>266</v>
      </c>
      <c r="E1363" s="318">
        <v>433</v>
      </c>
      <c r="F1363" s="318" t="s">
        <v>580</v>
      </c>
      <c r="G1363" s="318">
        <f t="shared" si="197"/>
        <v>0</v>
      </c>
      <c r="H1363" s="1201">
        <f t="shared" ca="1" si="195"/>
        <v>0</v>
      </c>
      <c r="I1363" s="318">
        <f t="shared" si="194"/>
        <v>3</v>
      </c>
      <c r="J1363" s="1199"/>
      <c r="AL1363"/>
      <c r="AM1363"/>
      <c r="AN1363"/>
      <c r="AO1363"/>
      <c r="AP1363"/>
      <c r="AQ1363" s="340"/>
      <c r="AR1363"/>
      <c r="AS1363"/>
      <c r="AT1363"/>
      <c r="AU1363"/>
    </row>
    <row r="1364" spans="1:47" ht="12.75" customHeight="1">
      <c r="A1364" s="318">
        <f>FrontPage!$N$2</f>
        <v>1</v>
      </c>
      <c r="B1364" s="318" t="str">
        <f t="shared" si="196"/>
        <v>RO14335</v>
      </c>
      <c r="C1364" s="318">
        <f t="shared" si="193"/>
        <v>202324</v>
      </c>
      <c r="D1364" s="1196" t="s">
        <v>266</v>
      </c>
      <c r="E1364" s="318">
        <v>433</v>
      </c>
      <c r="F1364" s="318" t="s">
        <v>582</v>
      </c>
      <c r="G1364" s="318">
        <f t="shared" si="197"/>
        <v>0</v>
      </c>
      <c r="H1364" s="1201">
        <f t="shared" ca="1" si="195"/>
        <v>0</v>
      </c>
      <c r="I1364" s="318">
        <f t="shared" si="194"/>
        <v>5</v>
      </c>
      <c r="J1364" s="1199"/>
      <c r="AL1364"/>
      <c r="AM1364"/>
      <c r="AN1364"/>
      <c r="AO1364"/>
      <c r="AP1364"/>
      <c r="AQ1364" s="340"/>
      <c r="AR1364"/>
      <c r="AS1364"/>
      <c r="AT1364"/>
      <c r="AU1364"/>
    </row>
    <row r="1365" spans="1:47" ht="12.75" customHeight="1">
      <c r="A1365" s="318">
        <f>FrontPage!$N$2</f>
        <v>1</v>
      </c>
      <c r="B1365" s="318" t="str">
        <f t="shared" si="196"/>
        <v>RO14336.1</v>
      </c>
      <c r="C1365" s="318">
        <f t="shared" si="193"/>
        <v>202324</v>
      </c>
      <c r="D1365" s="1196" t="s">
        <v>266</v>
      </c>
      <c r="E1365" s="318">
        <v>433</v>
      </c>
      <c r="F1365" s="318" t="s">
        <v>583</v>
      </c>
      <c r="G1365" s="318">
        <f t="shared" si="197"/>
        <v>0</v>
      </c>
      <c r="H1365" s="1201">
        <f t="shared" ca="1" si="195"/>
        <v>0</v>
      </c>
      <c r="I1365" s="318">
        <f t="shared" si="194"/>
        <v>6.1</v>
      </c>
      <c r="J1365" s="1199"/>
      <c r="AL1365"/>
      <c r="AM1365"/>
      <c r="AN1365"/>
      <c r="AO1365"/>
      <c r="AP1365"/>
      <c r="AQ1365" s="340"/>
      <c r="AR1365"/>
      <c r="AS1365"/>
      <c r="AT1365"/>
      <c r="AU1365"/>
    </row>
    <row r="1366" spans="1:47" ht="12.75" customHeight="1">
      <c r="A1366" s="318">
        <f>FrontPage!$N$2</f>
        <v>1</v>
      </c>
      <c r="B1366" s="318" t="str">
        <f t="shared" si="196"/>
        <v>RO14336.2</v>
      </c>
      <c r="C1366" s="318">
        <f t="shared" si="193"/>
        <v>202324</v>
      </c>
      <c r="D1366" s="1196" t="s">
        <v>266</v>
      </c>
      <c r="E1366" s="318">
        <v>433</v>
      </c>
      <c r="F1366" s="318" t="s">
        <v>584</v>
      </c>
      <c r="G1366" s="318">
        <f t="shared" si="197"/>
        <v>0</v>
      </c>
      <c r="H1366" s="1201">
        <f t="shared" ca="1" si="195"/>
        <v>0</v>
      </c>
      <c r="I1366" s="318">
        <f t="shared" si="194"/>
        <v>6.2</v>
      </c>
      <c r="J1366" s="1199"/>
      <c r="AL1366"/>
      <c r="AM1366"/>
      <c r="AN1366"/>
      <c r="AO1366"/>
      <c r="AP1366"/>
      <c r="AQ1366" s="340"/>
      <c r="AR1366"/>
      <c r="AS1366"/>
      <c r="AT1366"/>
      <c r="AU1366"/>
    </row>
    <row r="1367" spans="1:47" ht="12.75" customHeight="1">
      <c r="A1367" s="318">
        <f>FrontPage!$N$2</f>
        <v>1</v>
      </c>
      <c r="B1367" s="318" t="str">
        <f t="shared" si="196"/>
        <v>RO14337</v>
      </c>
      <c r="C1367" s="318">
        <f t="shared" si="193"/>
        <v>202324</v>
      </c>
      <c r="D1367" s="1196" t="s">
        <v>266</v>
      </c>
      <c r="E1367" s="318">
        <v>433</v>
      </c>
      <c r="F1367" s="318" t="s">
        <v>585</v>
      </c>
      <c r="G1367" s="318">
        <f t="shared" si="197"/>
        <v>0</v>
      </c>
      <c r="H1367" s="1201">
        <f t="shared" ca="1" si="195"/>
        <v>0</v>
      </c>
      <c r="I1367" s="318">
        <f t="shared" si="194"/>
        <v>7</v>
      </c>
      <c r="J1367" s="1199"/>
      <c r="AL1367"/>
      <c r="AM1367"/>
      <c r="AN1367"/>
      <c r="AO1367"/>
      <c r="AP1367"/>
      <c r="AQ1367" s="340"/>
      <c r="AR1367"/>
      <c r="AS1367"/>
      <c r="AT1367"/>
      <c r="AU1367"/>
    </row>
    <row r="1368" spans="1:47" ht="12.75" customHeight="1">
      <c r="A1368" s="318">
        <f>FrontPage!$N$2</f>
        <v>1</v>
      </c>
      <c r="B1368" s="318" t="str">
        <f t="shared" si="196"/>
        <v>RO14338</v>
      </c>
      <c r="C1368" s="318">
        <f t="shared" si="193"/>
        <v>202324</v>
      </c>
      <c r="D1368" s="1196" t="s">
        <v>266</v>
      </c>
      <c r="E1368" s="318">
        <v>433</v>
      </c>
      <c r="F1368" s="318" t="s">
        <v>586</v>
      </c>
      <c r="G1368" s="318">
        <f t="shared" si="197"/>
        <v>0</v>
      </c>
      <c r="H1368" s="1201">
        <f t="shared" ca="1" si="195"/>
        <v>0</v>
      </c>
      <c r="I1368" s="318">
        <f t="shared" si="194"/>
        <v>8</v>
      </c>
      <c r="J1368" s="1199"/>
      <c r="AL1368"/>
      <c r="AM1368"/>
      <c r="AN1368"/>
      <c r="AO1368"/>
      <c r="AP1368"/>
      <c r="AQ1368" s="340"/>
      <c r="AR1368"/>
      <c r="AS1368"/>
      <c r="AT1368"/>
      <c r="AU1368"/>
    </row>
    <row r="1369" spans="1:47" ht="12.75" customHeight="1">
      <c r="A1369" s="318">
        <f>FrontPage!$N$2</f>
        <v>1</v>
      </c>
      <c r="B1369" s="318" t="str">
        <f t="shared" si="196"/>
        <v>RO143310</v>
      </c>
      <c r="C1369" s="318">
        <f t="shared" si="193"/>
        <v>202324</v>
      </c>
      <c r="D1369" s="1196" t="s">
        <v>266</v>
      </c>
      <c r="E1369" s="318">
        <v>433</v>
      </c>
      <c r="F1369" s="318" t="s">
        <v>588</v>
      </c>
      <c r="G1369" s="318">
        <f t="shared" si="197"/>
        <v>0</v>
      </c>
      <c r="H1369" s="1201">
        <f t="shared" ca="1" si="195"/>
        <v>0</v>
      </c>
      <c r="I1369" s="318">
        <f t="shared" si="194"/>
        <v>10</v>
      </c>
      <c r="J1369" s="1199"/>
      <c r="AL1369"/>
      <c r="AM1369"/>
      <c r="AN1369"/>
      <c r="AO1369"/>
      <c r="AP1369"/>
      <c r="AQ1369" s="340"/>
      <c r="AR1369"/>
      <c r="AS1369"/>
      <c r="AT1369"/>
      <c r="AU1369"/>
    </row>
    <row r="1370" spans="1:47" ht="12.75" customHeight="1">
      <c r="A1370" s="318">
        <f>FrontPage!$N$2</f>
        <v>1</v>
      </c>
      <c r="B1370" s="318" t="str">
        <f t="shared" si="196"/>
        <v>RO143311</v>
      </c>
      <c r="C1370" s="318">
        <f t="shared" si="193"/>
        <v>202324</v>
      </c>
      <c r="D1370" s="1196" t="s">
        <v>266</v>
      </c>
      <c r="E1370" s="318">
        <v>433</v>
      </c>
      <c r="F1370" s="318" t="s">
        <v>589</v>
      </c>
      <c r="G1370" s="318">
        <f t="shared" si="197"/>
        <v>0</v>
      </c>
      <c r="H1370" s="1201">
        <f t="shared" ca="1" si="195"/>
        <v>0</v>
      </c>
      <c r="I1370" s="318">
        <f t="shared" si="194"/>
        <v>11</v>
      </c>
      <c r="J1370" s="1199"/>
      <c r="AL1370"/>
      <c r="AM1370"/>
      <c r="AN1370"/>
      <c r="AO1370"/>
      <c r="AP1370"/>
      <c r="AQ1370" s="340"/>
      <c r="AR1370"/>
      <c r="AS1370"/>
      <c r="AT1370"/>
      <c r="AU1370"/>
    </row>
    <row r="1371" spans="1:47" ht="12.75" customHeight="1">
      <c r="A1371" s="318">
        <f>FrontPage!$N$2</f>
        <v>1</v>
      </c>
      <c r="B1371" s="318" t="str">
        <f t="shared" si="196"/>
        <v>RO14341.1</v>
      </c>
      <c r="C1371" s="318">
        <f t="shared" si="193"/>
        <v>202324</v>
      </c>
      <c r="D1371" s="1196" t="s">
        <v>266</v>
      </c>
      <c r="E1371" s="318">
        <v>434</v>
      </c>
      <c r="F1371" s="318" t="s">
        <v>578</v>
      </c>
      <c r="G1371" s="318">
        <f t="shared" si="197"/>
        <v>0</v>
      </c>
      <c r="H1371" s="1201">
        <f t="shared" ca="1" si="195"/>
        <v>0</v>
      </c>
      <c r="I1371" s="318">
        <f t="shared" si="194"/>
        <v>1.1000000000000001</v>
      </c>
      <c r="J1371" s="1199"/>
      <c r="AL1371"/>
      <c r="AM1371"/>
      <c r="AN1371"/>
      <c r="AO1371"/>
      <c r="AP1371"/>
      <c r="AQ1371" s="340"/>
      <c r="AR1371"/>
      <c r="AS1371"/>
      <c r="AT1371"/>
      <c r="AU1371"/>
    </row>
    <row r="1372" spans="1:47" ht="12.75" customHeight="1">
      <c r="A1372" s="318">
        <f>FrontPage!$N$2</f>
        <v>1</v>
      </c>
      <c r="B1372" s="318" t="str">
        <f t="shared" si="196"/>
        <v>RO14341.2</v>
      </c>
      <c r="C1372" s="318">
        <f t="shared" si="193"/>
        <v>202324</v>
      </c>
      <c r="D1372" s="1196" t="s">
        <v>266</v>
      </c>
      <c r="E1372" s="318">
        <v>434</v>
      </c>
      <c r="F1372" s="318" t="s">
        <v>579</v>
      </c>
      <c r="G1372" s="318">
        <f t="shared" si="197"/>
        <v>0</v>
      </c>
      <c r="H1372" s="1201">
        <f t="shared" ca="1" si="195"/>
        <v>0</v>
      </c>
      <c r="I1372" s="318">
        <f t="shared" si="194"/>
        <v>1.2</v>
      </c>
      <c r="J1372" s="1199"/>
      <c r="AL1372"/>
      <c r="AM1372"/>
      <c r="AN1372"/>
      <c r="AO1372"/>
      <c r="AP1372"/>
      <c r="AQ1372" s="340"/>
      <c r="AR1372"/>
      <c r="AS1372"/>
      <c r="AT1372"/>
      <c r="AU1372"/>
    </row>
    <row r="1373" spans="1:47" ht="12.75" customHeight="1">
      <c r="A1373" s="318">
        <f>FrontPage!$N$2</f>
        <v>1</v>
      </c>
      <c r="B1373" s="318" t="str">
        <f t="shared" si="196"/>
        <v>RO14342</v>
      </c>
      <c r="C1373" s="318">
        <f t="shared" si="193"/>
        <v>202324</v>
      </c>
      <c r="D1373" s="1196" t="s">
        <v>266</v>
      </c>
      <c r="E1373" s="318">
        <v>434</v>
      </c>
      <c r="F1373" s="318" t="s">
        <v>577</v>
      </c>
      <c r="G1373" s="318">
        <f t="shared" si="197"/>
        <v>0</v>
      </c>
      <c r="H1373" s="1201">
        <f t="shared" ca="1" si="195"/>
        <v>0</v>
      </c>
      <c r="I1373" s="318">
        <f t="shared" si="194"/>
        <v>2</v>
      </c>
      <c r="J1373" s="1199"/>
      <c r="AL1373"/>
      <c r="AM1373"/>
      <c r="AN1373"/>
      <c r="AO1373"/>
      <c r="AP1373"/>
      <c r="AQ1373" s="340"/>
      <c r="AR1373"/>
      <c r="AS1373"/>
      <c r="AT1373"/>
      <c r="AU1373"/>
    </row>
    <row r="1374" spans="1:47" ht="12.75" customHeight="1">
      <c r="A1374" s="318">
        <f>FrontPage!$N$2</f>
        <v>1</v>
      </c>
      <c r="B1374" s="318" t="str">
        <f t="shared" si="196"/>
        <v>RO14343</v>
      </c>
      <c r="C1374" s="318">
        <f t="shared" si="193"/>
        <v>202324</v>
      </c>
      <c r="D1374" s="1196" t="s">
        <v>266</v>
      </c>
      <c r="E1374" s="318">
        <v>434</v>
      </c>
      <c r="F1374" s="318" t="s">
        <v>580</v>
      </c>
      <c r="G1374" s="318">
        <f t="shared" si="197"/>
        <v>0</v>
      </c>
      <c r="H1374" s="1201">
        <f t="shared" ca="1" si="195"/>
        <v>0</v>
      </c>
      <c r="I1374" s="318">
        <f t="shared" si="194"/>
        <v>3</v>
      </c>
      <c r="J1374" s="1199"/>
      <c r="AL1374"/>
      <c r="AM1374"/>
      <c r="AN1374"/>
      <c r="AO1374"/>
      <c r="AP1374"/>
      <c r="AQ1374" s="340"/>
      <c r="AR1374"/>
      <c r="AS1374"/>
      <c r="AT1374"/>
      <c r="AU1374"/>
    </row>
    <row r="1375" spans="1:47" ht="12.75" customHeight="1">
      <c r="A1375" s="318">
        <f>FrontPage!$N$2</f>
        <v>1</v>
      </c>
      <c r="B1375" s="318" t="str">
        <f t="shared" si="196"/>
        <v>RO14345</v>
      </c>
      <c r="C1375" s="318">
        <f t="shared" si="193"/>
        <v>202324</v>
      </c>
      <c r="D1375" s="1196" t="s">
        <v>266</v>
      </c>
      <c r="E1375" s="318">
        <v>434</v>
      </c>
      <c r="F1375" s="318" t="s">
        <v>582</v>
      </c>
      <c r="G1375" s="318">
        <f t="shared" si="197"/>
        <v>0</v>
      </c>
      <c r="H1375" s="1201">
        <f t="shared" ca="1" si="195"/>
        <v>0</v>
      </c>
      <c r="I1375" s="318">
        <f t="shared" si="194"/>
        <v>5</v>
      </c>
      <c r="J1375" s="1199"/>
      <c r="AL1375"/>
      <c r="AM1375"/>
      <c r="AN1375"/>
      <c r="AO1375"/>
      <c r="AP1375"/>
      <c r="AQ1375" s="340"/>
      <c r="AR1375"/>
      <c r="AS1375"/>
      <c r="AT1375"/>
      <c r="AU1375"/>
    </row>
    <row r="1376" spans="1:47" ht="12.75" customHeight="1">
      <c r="A1376" s="318">
        <f>FrontPage!$N$2</f>
        <v>1</v>
      </c>
      <c r="B1376" s="318" t="str">
        <f t="shared" si="196"/>
        <v>RO14346.1</v>
      </c>
      <c r="C1376" s="318">
        <f t="shared" si="193"/>
        <v>202324</v>
      </c>
      <c r="D1376" s="1196" t="s">
        <v>266</v>
      </c>
      <c r="E1376" s="318">
        <v>434</v>
      </c>
      <c r="F1376" s="318" t="s">
        <v>583</v>
      </c>
      <c r="G1376" s="318">
        <f t="shared" si="197"/>
        <v>0</v>
      </c>
      <c r="H1376" s="1201">
        <f t="shared" ca="1" si="195"/>
        <v>0</v>
      </c>
      <c r="I1376" s="318">
        <f t="shared" si="194"/>
        <v>6.1</v>
      </c>
      <c r="J1376" s="1199"/>
      <c r="AL1376"/>
      <c r="AM1376"/>
      <c r="AN1376"/>
      <c r="AO1376"/>
      <c r="AP1376"/>
      <c r="AQ1376" s="340"/>
      <c r="AR1376"/>
      <c r="AS1376"/>
      <c r="AT1376"/>
      <c r="AU1376"/>
    </row>
    <row r="1377" spans="1:47" ht="12.75" customHeight="1">
      <c r="A1377" s="318">
        <f>FrontPage!$N$2</f>
        <v>1</v>
      </c>
      <c r="B1377" s="318" t="str">
        <f t="shared" si="196"/>
        <v>RO14346.2</v>
      </c>
      <c r="C1377" s="318">
        <f t="shared" si="193"/>
        <v>202324</v>
      </c>
      <c r="D1377" s="1196" t="s">
        <v>266</v>
      </c>
      <c r="E1377" s="318">
        <v>434</v>
      </c>
      <c r="F1377" s="318" t="s">
        <v>584</v>
      </c>
      <c r="G1377" s="318">
        <f t="shared" si="197"/>
        <v>0</v>
      </c>
      <c r="H1377" s="1201">
        <f t="shared" ca="1" si="195"/>
        <v>0</v>
      </c>
      <c r="I1377" s="318">
        <f t="shared" si="194"/>
        <v>6.2</v>
      </c>
      <c r="J1377" s="1199"/>
      <c r="AL1377"/>
      <c r="AM1377"/>
      <c r="AN1377"/>
      <c r="AO1377"/>
      <c r="AP1377"/>
      <c r="AQ1377" s="340"/>
      <c r="AR1377"/>
      <c r="AS1377"/>
      <c r="AT1377"/>
      <c r="AU1377"/>
    </row>
    <row r="1378" spans="1:47" ht="12.75" customHeight="1">
      <c r="A1378" s="318">
        <f>FrontPage!$N$2</f>
        <v>1</v>
      </c>
      <c r="B1378" s="318" t="str">
        <f t="shared" si="196"/>
        <v>RO14347</v>
      </c>
      <c r="C1378" s="318">
        <f t="shared" si="193"/>
        <v>202324</v>
      </c>
      <c r="D1378" s="1196" t="s">
        <v>266</v>
      </c>
      <c r="E1378" s="318">
        <v>434</v>
      </c>
      <c r="F1378" s="318" t="s">
        <v>585</v>
      </c>
      <c r="G1378" s="318">
        <f t="shared" si="197"/>
        <v>0</v>
      </c>
      <c r="H1378" s="1201">
        <f t="shared" ca="1" si="195"/>
        <v>0</v>
      </c>
      <c r="I1378" s="318">
        <f t="shared" si="194"/>
        <v>7</v>
      </c>
      <c r="J1378" s="1199"/>
      <c r="AL1378"/>
      <c r="AM1378"/>
      <c r="AN1378"/>
      <c r="AO1378"/>
      <c r="AP1378"/>
      <c r="AQ1378" s="340"/>
      <c r="AR1378"/>
      <c r="AS1378"/>
      <c r="AT1378"/>
      <c r="AU1378"/>
    </row>
    <row r="1379" spans="1:47" ht="12.75" customHeight="1">
      <c r="A1379" s="318">
        <f>FrontPage!$N$2</f>
        <v>1</v>
      </c>
      <c r="B1379" s="318" t="str">
        <f t="shared" si="196"/>
        <v>RO14348</v>
      </c>
      <c r="C1379" s="318">
        <f t="shared" si="193"/>
        <v>202324</v>
      </c>
      <c r="D1379" s="1196" t="s">
        <v>266</v>
      </c>
      <c r="E1379" s="318">
        <v>434</v>
      </c>
      <c r="F1379" s="318" t="s">
        <v>586</v>
      </c>
      <c r="G1379" s="318">
        <f t="shared" si="197"/>
        <v>0</v>
      </c>
      <c r="H1379" s="1201">
        <f t="shared" ca="1" si="195"/>
        <v>0</v>
      </c>
      <c r="I1379" s="318">
        <f t="shared" si="194"/>
        <v>8</v>
      </c>
      <c r="J1379" s="1199"/>
      <c r="AL1379"/>
      <c r="AM1379"/>
      <c r="AN1379"/>
      <c r="AO1379"/>
      <c r="AP1379"/>
      <c r="AQ1379" s="340"/>
      <c r="AR1379"/>
      <c r="AS1379"/>
      <c r="AT1379"/>
      <c r="AU1379"/>
    </row>
    <row r="1380" spans="1:47" ht="12.75" customHeight="1">
      <c r="A1380" s="318">
        <f>FrontPage!$N$2</f>
        <v>1</v>
      </c>
      <c r="B1380" s="318" t="str">
        <f t="shared" si="196"/>
        <v>RO143410</v>
      </c>
      <c r="C1380" s="318">
        <f t="shared" si="193"/>
        <v>202324</v>
      </c>
      <c r="D1380" s="1196" t="s">
        <v>266</v>
      </c>
      <c r="E1380" s="318">
        <v>434</v>
      </c>
      <c r="F1380" s="318" t="s">
        <v>588</v>
      </c>
      <c r="G1380" s="318">
        <f t="shared" si="197"/>
        <v>0</v>
      </c>
      <c r="H1380" s="1201">
        <f t="shared" ca="1" si="195"/>
        <v>0</v>
      </c>
      <c r="I1380" s="318">
        <f t="shared" si="194"/>
        <v>10</v>
      </c>
      <c r="J1380" s="1199"/>
      <c r="AL1380"/>
      <c r="AM1380"/>
      <c r="AN1380"/>
      <c r="AO1380"/>
      <c r="AP1380"/>
      <c r="AQ1380" s="340"/>
      <c r="AR1380"/>
      <c r="AS1380"/>
      <c r="AT1380"/>
      <c r="AU1380"/>
    </row>
    <row r="1381" spans="1:47" ht="12.75" customHeight="1">
      <c r="A1381" s="318">
        <f>FrontPage!$N$2</f>
        <v>1</v>
      </c>
      <c r="B1381" s="318" t="str">
        <f t="shared" si="196"/>
        <v>RO143411</v>
      </c>
      <c r="C1381" s="318">
        <f t="shared" ref="C1381:C1392" si="198">year</f>
        <v>202324</v>
      </c>
      <c r="D1381" s="1196" t="s">
        <v>266</v>
      </c>
      <c r="E1381" s="318">
        <v>434</v>
      </c>
      <c r="F1381" s="318" t="s">
        <v>589</v>
      </c>
      <c r="G1381" s="318">
        <f t="shared" si="197"/>
        <v>0</v>
      </c>
      <c r="H1381" s="1201">
        <f t="shared" ca="1" si="195"/>
        <v>0</v>
      </c>
      <c r="I1381" s="318">
        <f t="shared" si="194"/>
        <v>11</v>
      </c>
      <c r="J1381" s="1199"/>
      <c r="AL1381"/>
      <c r="AM1381"/>
      <c r="AN1381"/>
      <c r="AO1381"/>
      <c r="AP1381"/>
      <c r="AQ1381" s="340"/>
      <c r="AR1381"/>
      <c r="AS1381"/>
      <c r="AT1381"/>
      <c r="AU1381"/>
    </row>
    <row r="1382" spans="1:47" ht="12.75" customHeight="1">
      <c r="A1382" s="318">
        <f>FrontPage!$N$2</f>
        <v>1</v>
      </c>
      <c r="B1382" s="318" t="str">
        <f t="shared" si="196"/>
        <v>RO14351.1</v>
      </c>
      <c r="C1382" s="318">
        <f t="shared" si="198"/>
        <v>202324</v>
      </c>
      <c r="D1382" s="1196" t="s">
        <v>266</v>
      </c>
      <c r="E1382" s="318">
        <v>435</v>
      </c>
      <c r="F1382" s="318" t="s">
        <v>578</v>
      </c>
      <c r="G1382" s="318">
        <f t="shared" si="197"/>
        <v>0</v>
      </c>
      <c r="H1382" s="1201">
        <f t="shared" ca="1" si="195"/>
        <v>0</v>
      </c>
      <c r="I1382" s="318">
        <f t="shared" ref="I1382:I1444" si="199">VLOOKUP(F1382,CIndex,2,FALSE)</f>
        <v>1.1000000000000001</v>
      </c>
      <c r="J1382" s="1199"/>
      <c r="AL1382"/>
      <c r="AM1382"/>
      <c r="AN1382"/>
      <c r="AO1382"/>
      <c r="AP1382"/>
      <c r="AQ1382" s="340"/>
      <c r="AR1382"/>
      <c r="AS1382"/>
      <c r="AT1382"/>
      <c r="AU1382"/>
    </row>
    <row r="1383" spans="1:47" ht="12.75" customHeight="1">
      <c r="A1383" s="318">
        <f>FrontPage!$N$2</f>
        <v>1</v>
      </c>
      <c r="B1383" s="318" t="str">
        <f t="shared" si="196"/>
        <v>RO14351.2</v>
      </c>
      <c r="C1383" s="318">
        <f t="shared" si="198"/>
        <v>202324</v>
      </c>
      <c r="D1383" s="1196" t="s">
        <v>266</v>
      </c>
      <c r="E1383" s="318">
        <v>435</v>
      </c>
      <c r="F1383" s="318" t="s">
        <v>579</v>
      </c>
      <c r="G1383" s="318">
        <f t="shared" si="197"/>
        <v>0</v>
      </c>
      <c r="H1383" s="1201">
        <f t="shared" ca="1" si="195"/>
        <v>0</v>
      </c>
      <c r="I1383" s="318">
        <f t="shared" si="199"/>
        <v>1.2</v>
      </c>
      <c r="J1383" s="1199"/>
      <c r="AL1383"/>
      <c r="AM1383"/>
      <c r="AN1383"/>
      <c r="AO1383"/>
      <c r="AP1383"/>
      <c r="AQ1383" s="340"/>
      <c r="AR1383"/>
      <c r="AS1383"/>
      <c r="AT1383"/>
      <c r="AU1383"/>
    </row>
    <row r="1384" spans="1:47" ht="12.75" customHeight="1">
      <c r="A1384" s="318">
        <f>FrontPage!$N$2</f>
        <v>1</v>
      </c>
      <c r="B1384" s="318" t="str">
        <f t="shared" si="196"/>
        <v>RO14352</v>
      </c>
      <c r="C1384" s="318">
        <f t="shared" si="198"/>
        <v>202324</v>
      </c>
      <c r="D1384" s="1196" t="s">
        <v>266</v>
      </c>
      <c r="E1384" s="318">
        <v>435</v>
      </c>
      <c r="F1384" s="318" t="s">
        <v>577</v>
      </c>
      <c r="G1384" s="318">
        <f t="shared" si="197"/>
        <v>0</v>
      </c>
      <c r="H1384" s="1201">
        <f t="shared" ca="1" si="195"/>
        <v>0</v>
      </c>
      <c r="I1384" s="318">
        <f t="shared" si="199"/>
        <v>2</v>
      </c>
      <c r="J1384" s="1199"/>
      <c r="AL1384"/>
      <c r="AM1384"/>
      <c r="AN1384"/>
      <c r="AO1384"/>
      <c r="AP1384"/>
      <c r="AQ1384" s="340"/>
      <c r="AR1384"/>
      <c r="AS1384"/>
      <c r="AT1384"/>
      <c r="AU1384"/>
    </row>
    <row r="1385" spans="1:47" ht="12.75" customHeight="1">
      <c r="A1385" s="318">
        <f>FrontPage!$N$2</f>
        <v>1</v>
      </c>
      <c r="B1385" s="318" t="str">
        <f t="shared" si="196"/>
        <v>RO14353</v>
      </c>
      <c r="C1385" s="318">
        <f t="shared" si="198"/>
        <v>202324</v>
      </c>
      <c r="D1385" s="1196" t="s">
        <v>266</v>
      </c>
      <c r="E1385" s="318">
        <v>435</v>
      </c>
      <c r="F1385" s="318" t="s">
        <v>580</v>
      </c>
      <c r="G1385" s="318">
        <f t="shared" si="197"/>
        <v>0</v>
      </c>
      <c r="H1385" s="1201">
        <f t="shared" ca="1" si="195"/>
        <v>0</v>
      </c>
      <c r="I1385" s="318">
        <f t="shared" si="199"/>
        <v>3</v>
      </c>
      <c r="J1385" s="1199"/>
      <c r="AL1385"/>
      <c r="AM1385"/>
      <c r="AN1385"/>
      <c r="AO1385"/>
      <c r="AP1385"/>
      <c r="AQ1385" s="340"/>
      <c r="AR1385"/>
      <c r="AS1385"/>
      <c r="AT1385"/>
      <c r="AU1385"/>
    </row>
    <row r="1386" spans="1:47" ht="12.75" customHeight="1">
      <c r="A1386" s="318">
        <f>FrontPage!$N$2</f>
        <v>1</v>
      </c>
      <c r="B1386" s="318" t="str">
        <f t="shared" si="196"/>
        <v>RO14355</v>
      </c>
      <c r="C1386" s="318">
        <f t="shared" si="198"/>
        <v>202324</v>
      </c>
      <c r="D1386" s="1196" t="s">
        <v>266</v>
      </c>
      <c r="E1386" s="318">
        <v>435</v>
      </c>
      <c r="F1386" s="318" t="s">
        <v>582</v>
      </c>
      <c r="G1386" s="318">
        <f t="shared" si="197"/>
        <v>0</v>
      </c>
      <c r="H1386" s="1201">
        <f t="shared" ca="1" si="195"/>
        <v>0</v>
      </c>
      <c r="I1386" s="318">
        <f t="shared" si="199"/>
        <v>5</v>
      </c>
      <c r="J1386" s="1199"/>
      <c r="AL1386"/>
      <c r="AM1386"/>
      <c r="AN1386"/>
      <c r="AO1386"/>
      <c r="AP1386"/>
      <c r="AQ1386" s="340"/>
      <c r="AR1386"/>
      <c r="AS1386"/>
      <c r="AT1386"/>
      <c r="AU1386"/>
    </row>
    <row r="1387" spans="1:47" ht="12.75" customHeight="1">
      <c r="A1387" s="318">
        <f>FrontPage!$N$2</f>
        <v>1</v>
      </c>
      <c r="B1387" s="318" t="str">
        <f t="shared" si="196"/>
        <v>RO14356.1</v>
      </c>
      <c r="C1387" s="318">
        <f t="shared" si="198"/>
        <v>202324</v>
      </c>
      <c r="D1387" s="1196" t="s">
        <v>266</v>
      </c>
      <c r="E1387" s="318">
        <v>435</v>
      </c>
      <c r="F1387" s="318" t="s">
        <v>583</v>
      </c>
      <c r="G1387" s="318">
        <f t="shared" si="197"/>
        <v>0</v>
      </c>
      <c r="H1387" s="1201">
        <f t="shared" ca="1" si="195"/>
        <v>0</v>
      </c>
      <c r="I1387" s="318">
        <f t="shared" si="199"/>
        <v>6.1</v>
      </c>
      <c r="J1387" s="1199"/>
      <c r="AL1387"/>
      <c r="AM1387"/>
      <c r="AN1387"/>
      <c r="AO1387"/>
      <c r="AP1387"/>
      <c r="AQ1387" s="340"/>
      <c r="AR1387"/>
      <c r="AS1387"/>
      <c r="AT1387"/>
      <c r="AU1387"/>
    </row>
    <row r="1388" spans="1:47" ht="12.75" customHeight="1">
      <c r="A1388" s="318">
        <f>FrontPage!$N$2</f>
        <v>1</v>
      </c>
      <c r="B1388" s="318" t="str">
        <f t="shared" si="196"/>
        <v>RO14356.2</v>
      </c>
      <c r="C1388" s="318">
        <f t="shared" si="198"/>
        <v>202324</v>
      </c>
      <c r="D1388" s="1196" t="s">
        <v>266</v>
      </c>
      <c r="E1388" s="318">
        <v>435</v>
      </c>
      <c r="F1388" s="318" t="s">
        <v>584</v>
      </c>
      <c r="G1388" s="318">
        <f t="shared" si="197"/>
        <v>0</v>
      </c>
      <c r="H1388" s="1201">
        <f t="shared" ca="1" si="195"/>
        <v>0</v>
      </c>
      <c r="I1388" s="318">
        <f t="shared" si="199"/>
        <v>6.2</v>
      </c>
      <c r="J1388" s="1199"/>
      <c r="AL1388"/>
      <c r="AM1388"/>
      <c r="AN1388"/>
      <c r="AO1388"/>
      <c r="AP1388"/>
      <c r="AQ1388" s="340"/>
      <c r="AR1388"/>
      <c r="AS1388"/>
      <c r="AT1388"/>
      <c r="AU1388"/>
    </row>
    <row r="1389" spans="1:47" ht="12.75" customHeight="1">
      <c r="A1389" s="318">
        <f>FrontPage!$N$2</f>
        <v>1</v>
      </c>
      <c r="B1389" s="318" t="str">
        <f t="shared" ref="B1389:B1452" si="200">D1389&amp;E1389&amp;I1389</f>
        <v>RO14357</v>
      </c>
      <c r="C1389" s="318">
        <f t="shared" si="198"/>
        <v>202324</v>
      </c>
      <c r="D1389" s="1196" t="s">
        <v>266</v>
      </c>
      <c r="E1389" s="318">
        <v>435</v>
      </c>
      <c r="F1389" s="318" t="s">
        <v>585</v>
      </c>
      <c r="G1389" s="318">
        <f t="shared" si="197"/>
        <v>0</v>
      </c>
      <c r="H1389" s="1201">
        <f t="shared" ca="1" si="195"/>
        <v>0</v>
      </c>
      <c r="I1389" s="318">
        <f t="shared" si="199"/>
        <v>7</v>
      </c>
      <c r="J1389" s="1199"/>
      <c r="AL1389"/>
      <c r="AM1389"/>
      <c r="AN1389"/>
      <c r="AO1389"/>
      <c r="AP1389"/>
      <c r="AQ1389" s="340"/>
      <c r="AR1389"/>
      <c r="AS1389"/>
      <c r="AT1389"/>
      <c r="AU1389"/>
    </row>
    <row r="1390" spans="1:47" ht="12.75" customHeight="1">
      <c r="A1390" s="318">
        <f>FrontPage!$N$2</f>
        <v>1</v>
      </c>
      <c r="B1390" s="318" t="str">
        <f t="shared" si="200"/>
        <v>RO14358</v>
      </c>
      <c r="C1390" s="318">
        <f t="shared" si="198"/>
        <v>202324</v>
      </c>
      <c r="D1390" s="1196" t="s">
        <v>266</v>
      </c>
      <c r="E1390" s="318">
        <v>435</v>
      </c>
      <c r="F1390" s="318" t="s">
        <v>586</v>
      </c>
      <c r="G1390" s="318">
        <f t="shared" si="197"/>
        <v>0</v>
      </c>
      <c r="H1390" s="1201">
        <f t="shared" ca="1" si="195"/>
        <v>0</v>
      </c>
      <c r="I1390" s="318">
        <f t="shared" si="199"/>
        <v>8</v>
      </c>
      <c r="J1390" s="1199"/>
      <c r="AL1390"/>
      <c r="AM1390"/>
      <c r="AN1390"/>
      <c r="AO1390"/>
      <c r="AP1390"/>
      <c r="AQ1390" s="340"/>
      <c r="AR1390"/>
      <c r="AS1390"/>
      <c r="AT1390"/>
      <c r="AU1390"/>
    </row>
    <row r="1391" spans="1:47" ht="12.75" customHeight="1">
      <c r="A1391" s="318">
        <f>FrontPage!$N$2</f>
        <v>1</v>
      </c>
      <c r="B1391" s="318" t="str">
        <f t="shared" si="200"/>
        <v>RO143510</v>
      </c>
      <c r="C1391" s="318">
        <f t="shared" si="198"/>
        <v>202324</v>
      </c>
      <c r="D1391" s="1196" t="s">
        <v>266</v>
      </c>
      <c r="E1391" s="318">
        <v>435</v>
      </c>
      <c r="F1391" s="318" t="s">
        <v>588</v>
      </c>
      <c r="G1391" s="318">
        <f t="shared" si="197"/>
        <v>0</v>
      </c>
      <c r="H1391" s="1201">
        <f t="shared" ca="1" si="195"/>
        <v>0</v>
      </c>
      <c r="I1391" s="318">
        <f t="shared" si="199"/>
        <v>10</v>
      </c>
      <c r="J1391" s="1199"/>
      <c r="AL1391"/>
      <c r="AM1391"/>
      <c r="AN1391"/>
      <c r="AO1391"/>
      <c r="AP1391"/>
      <c r="AQ1391" s="340"/>
      <c r="AR1391"/>
      <c r="AS1391"/>
      <c r="AT1391"/>
      <c r="AU1391"/>
    </row>
    <row r="1392" spans="1:47" ht="12.75" customHeight="1">
      <c r="A1392" s="318">
        <f>FrontPage!$N$2</f>
        <v>1</v>
      </c>
      <c r="B1392" s="318" t="str">
        <f t="shared" si="200"/>
        <v>RO143511</v>
      </c>
      <c r="C1392" s="318">
        <f t="shared" si="198"/>
        <v>202324</v>
      </c>
      <c r="D1392" s="1196" t="s">
        <v>266</v>
      </c>
      <c r="E1392" s="318">
        <v>435</v>
      </c>
      <c r="F1392" s="318" t="s">
        <v>589</v>
      </c>
      <c r="G1392" s="318">
        <f t="shared" si="197"/>
        <v>0</v>
      </c>
      <c r="H1392" s="1201">
        <f t="shared" ca="1" si="195"/>
        <v>0</v>
      </c>
      <c r="I1392" s="318">
        <f t="shared" si="199"/>
        <v>11</v>
      </c>
      <c r="J1392" s="1199"/>
      <c r="AL1392"/>
      <c r="AM1392"/>
      <c r="AN1392"/>
      <c r="AO1392"/>
      <c r="AP1392"/>
      <c r="AQ1392" s="340"/>
      <c r="AR1392"/>
      <c r="AS1392"/>
      <c r="AT1392"/>
      <c r="AU1392"/>
    </row>
    <row r="1393" spans="1:47" ht="12.75" customHeight="1">
      <c r="A1393" s="318">
        <f>FrontPage!$N$2</f>
        <v>1</v>
      </c>
      <c r="B1393" s="318" t="str">
        <f t="shared" si="200"/>
        <v>RO211</v>
      </c>
      <c r="C1393" s="318">
        <f t="shared" ref="C1393:C1434" si="201">year</f>
        <v>202324</v>
      </c>
      <c r="D1393" s="1196" t="s">
        <v>35</v>
      </c>
      <c r="E1393" s="318">
        <v>1</v>
      </c>
      <c r="F1393" s="318" t="s">
        <v>576</v>
      </c>
      <c r="G1393" s="318">
        <f t="shared" ref="G1393:G1399" si="202">UANumber</f>
        <v>0</v>
      </c>
      <c r="H1393" s="1202">
        <f t="shared" ref="H1393:H1456" ca="1" si="203">IF(UANumber = 0,0,IF(VLOOKUP(E1393,INDIRECT("_"&amp;D1393),MATCH(F1393,INDIRECT("_"&amp;D1393&amp;$I$2),0),FALSE)="",0,VLOOKUP(E1393,INDIRECT("_"&amp;D1393),MATCH(F1393,INDIRECT("_"&amp;D1393&amp;$I$2),0),FALSE)))</f>
        <v>0</v>
      </c>
      <c r="I1393" s="318">
        <f t="shared" si="199"/>
        <v>1</v>
      </c>
      <c r="J1393" s="1199"/>
      <c r="AL1393"/>
      <c r="AM1393"/>
      <c r="AN1393"/>
      <c r="AO1393"/>
      <c r="AP1393"/>
      <c r="AQ1393" s="340"/>
      <c r="AR1393"/>
      <c r="AS1393"/>
      <c r="AT1393"/>
      <c r="AU1393"/>
    </row>
    <row r="1394" spans="1:47" ht="12.75" customHeight="1">
      <c r="A1394" s="318">
        <f>FrontPage!$N$2</f>
        <v>1</v>
      </c>
      <c r="B1394" s="318" t="str">
        <f t="shared" si="200"/>
        <v>RO212</v>
      </c>
      <c r="C1394" s="318">
        <f t="shared" si="201"/>
        <v>202324</v>
      </c>
      <c r="D1394" s="1196" t="s">
        <v>35</v>
      </c>
      <c r="E1394" s="318">
        <v>1</v>
      </c>
      <c r="F1394" s="318" t="s">
        <v>577</v>
      </c>
      <c r="G1394" s="318">
        <f t="shared" si="202"/>
        <v>0</v>
      </c>
      <c r="H1394" s="1202">
        <f t="shared" ca="1" si="203"/>
        <v>0</v>
      </c>
      <c r="I1394" s="318">
        <f t="shared" si="199"/>
        <v>2</v>
      </c>
      <c r="J1394" s="1199"/>
      <c r="AL1394"/>
      <c r="AM1394"/>
      <c r="AN1394"/>
      <c r="AO1394"/>
      <c r="AP1394"/>
      <c r="AQ1394" s="340"/>
      <c r="AR1394"/>
      <c r="AS1394"/>
      <c r="AT1394"/>
      <c r="AU1394"/>
    </row>
    <row r="1395" spans="1:47" ht="12.75" customHeight="1">
      <c r="A1395" s="318">
        <f>FrontPage!$N$2</f>
        <v>1</v>
      </c>
      <c r="B1395" s="318" t="str">
        <f t="shared" si="200"/>
        <v>RO213</v>
      </c>
      <c r="C1395" s="318">
        <f t="shared" si="201"/>
        <v>202324</v>
      </c>
      <c r="D1395" s="1196" t="s">
        <v>35</v>
      </c>
      <c r="E1395" s="318">
        <v>1</v>
      </c>
      <c r="F1395" s="318" t="s">
        <v>580</v>
      </c>
      <c r="G1395" s="318">
        <f t="shared" si="202"/>
        <v>0</v>
      </c>
      <c r="H1395" s="1202">
        <f t="shared" ca="1" si="203"/>
        <v>0</v>
      </c>
      <c r="I1395" s="318">
        <f t="shared" si="199"/>
        <v>3</v>
      </c>
      <c r="J1395" s="1199"/>
      <c r="AL1395"/>
      <c r="AM1395"/>
      <c r="AN1395"/>
      <c r="AO1395"/>
      <c r="AP1395"/>
      <c r="AQ1395" s="340"/>
      <c r="AR1395"/>
      <c r="AS1395"/>
      <c r="AT1395"/>
      <c r="AU1395"/>
    </row>
    <row r="1396" spans="1:47" ht="12.75" customHeight="1">
      <c r="A1396" s="318">
        <f>FrontPage!$N$2</f>
        <v>1</v>
      </c>
      <c r="B1396" s="318" t="str">
        <f t="shared" si="200"/>
        <v>RO215</v>
      </c>
      <c r="C1396" s="318">
        <f t="shared" si="201"/>
        <v>202324</v>
      </c>
      <c r="D1396" s="1196" t="s">
        <v>35</v>
      </c>
      <c r="E1396" s="318">
        <v>1</v>
      </c>
      <c r="F1396" s="318" t="s">
        <v>582</v>
      </c>
      <c r="G1396" s="318">
        <f t="shared" si="202"/>
        <v>0</v>
      </c>
      <c r="H1396" s="1202">
        <f t="shared" ca="1" si="203"/>
        <v>0</v>
      </c>
      <c r="I1396" s="318">
        <f t="shared" si="199"/>
        <v>5</v>
      </c>
      <c r="J1396" s="1199"/>
      <c r="AL1396"/>
      <c r="AM1396"/>
      <c r="AN1396"/>
      <c r="AO1396"/>
      <c r="AP1396"/>
      <c r="AQ1396" s="340"/>
      <c r="AR1396"/>
      <c r="AS1396"/>
      <c r="AT1396"/>
      <c r="AU1396"/>
    </row>
    <row r="1397" spans="1:47" ht="12.75" customHeight="1">
      <c r="A1397" s="318">
        <f>FrontPage!$N$2</f>
        <v>1</v>
      </c>
      <c r="B1397" s="318" t="str">
        <f t="shared" si="200"/>
        <v>RO216.1</v>
      </c>
      <c r="C1397" s="318">
        <f t="shared" si="201"/>
        <v>202324</v>
      </c>
      <c r="D1397" s="1196" t="s">
        <v>35</v>
      </c>
      <c r="E1397" s="318">
        <v>1</v>
      </c>
      <c r="F1397" s="318" t="s">
        <v>583</v>
      </c>
      <c r="G1397" s="318">
        <f t="shared" si="202"/>
        <v>0</v>
      </c>
      <c r="H1397" s="1202">
        <f t="shared" ca="1" si="203"/>
        <v>0</v>
      </c>
      <c r="I1397" s="318">
        <f t="shared" si="199"/>
        <v>6.1</v>
      </c>
      <c r="J1397" s="1199"/>
      <c r="AL1397"/>
      <c r="AM1397"/>
      <c r="AN1397"/>
      <c r="AO1397"/>
      <c r="AP1397"/>
      <c r="AQ1397" s="340"/>
      <c r="AR1397"/>
      <c r="AS1397"/>
      <c r="AT1397"/>
      <c r="AU1397"/>
    </row>
    <row r="1398" spans="1:47" ht="12.75" customHeight="1">
      <c r="A1398" s="318">
        <f>FrontPage!$N$2</f>
        <v>1</v>
      </c>
      <c r="B1398" s="318" t="str">
        <f t="shared" si="200"/>
        <v>RO216.2</v>
      </c>
      <c r="C1398" s="318">
        <f t="shared" si="201"/>
        <v>202324</v>
      </c>
      <c r="D1398" s="1196" t="s">
        <v>35</v>
      </c>
      <c r="E1398" s="318">
        <v>1</v>
      </c>
      <c r="F1398" s="318" t="s">
        <v>584</v>
      </c>
      <c r="G1398" s="318">
        <f t="shared" si="202"/>
        <v>0</v>
      </c>
      <c r="H1398" s="1202">
        <f t="shared" ca="1" si="203"/>
        <v>0</v>
      </c>
      <c r="I1398" s="318">
        <f t="shared" si="199"/>
        <v>6.2</v>
      </c>
      <c r="J1398" s="1199"/>
      <c r="AL1398"/>
      <c r="AM1398"/>
      <c r="AN1398"/>
      <c r="AO1398"/>
      <c r="AP1398"/>
      <c r="AQ1398" s="340"/>
      <c r="AR1398"/>
      <c r="AS1398"/>
      <c r="AT1398"/>
      <c r="AU1398"/>
    </row>
    <row r="1399" spans="1:47" ht="12.75" customHeight="1">
      <c r="A1399" s="318">
        <f>FrontPage!$N$2</f>
        <v>1</v>
      </c>
      <c r="B1399" s="318" t="str">
        <f t="shared" si="200"/>
        <v>RO217</v>
      </c>
      <c r="C1399" s="318">
        <f t="shared" si="201"/>
        <v>202324</v>
      </c>
      <c r="D1399" s="1196" t="s">
        <v>35</v>
      </c>
      <c r="E1399" s="318">
        <v>1</v>
      </c>
      <c r="F1399" s="318" t="s">
        <v>585</v>
      </c>
      <c r="G1399" s="318">
        <f t="shared" si="202"/>
        <v>0</v>
      </c>
      <c r="H1399" s="1202">
        <f t="shared" ca="1" si="203"/>
        <v>0</v>
      </c>
      <c r="I1399" s="318">
        <f t="shared" si="199"/>
        <v>7</v>
      </c>
      <c r="J1399" s="1199"/>
      <c r="AL1399"/>
      <c r="AM1399"/>
      <c r="AN1399"/>
      <c r="AO1399"/>
      <c r="AP1399"/>
      <c r="AQ1399" s="340"/>
      <c r="AR1399"/>
      <c r="AS1399"/>
      <c r="AT1399"/>
      <c r="AU1399"/>
    </row>
    <row r="1400" spans="1:47" ht="12.75" customHeight="1">
      <c r="A1400" s="318">
        <f>FrontPage!$N$2</f>
        <v>1</v>
      </c>
      <c r="B1400" s="318" t="str">
        <f t="shared" si="200"/>
        <v>RO218</v>
      </c>
      <c r="C1400" s="318">
        <f t="shared" si="201"/>
        <v>202324</v>
      </c>
      <c r="D1400" s="1196" t="s">
        <v>35</v>
      </c>
      <c r="E1400" s="318">
        <v>1</v>
      </c>
      <c r="F1400" s="318" t="s">
        <v>586</v>
      </c>
      <c r="G1400" s="318">
        <f t="shared" ref="G1400:G1414" si="204">UANumber</f>
        <v>0</v>
      </c>
      <c r="H1400" s="1202">
        <f t="shared" ca="1" si="203"/>
        <v>0</v>
      </c>
      <c r="I1400" s="318">
        <f t="shared" si="199"/>
        <v>8</v>
      </c>
      <c r="J1400" s="1199"/>
      <c r="AL1400"/>
      <c r="AM1400"/>
      <c r="AN1400"/>
      <c r="AO1400"/>
      <c r="AP1400"/>
      <c r="AQ1400" s="340"/>
      <c r="AR1400"/>
      <c r="AS1400"/>
      <c r="AT1400"/>
      <c r="AU1400"/>
    </row>
    <row r="1401" spans="1:47" ht="12.75" customHeight="1">
      <c r="A1401" s="318">
        <f>FrontPage!$N$2</f>
        <v>1</v>
      </c>
      <c r="B1401" s="318" t="str">
        <f t="shared" si="200"/>
        <v>RO2110</v>
      </c>
      <c r="C1401" s="318">
        <f t="shared" si="201"/>
        <v>202324</v>
      </c>
      <c r="D1401" s="1196" t="s">
        <v>35</v>
      </c>
      <c r="E1401" s="318">
        <v>1</v>
      </c>
      <c r="F1401" s="318" t="s">
        <v>588</v>
      </c>
      <c r="G1401" s="318">
        <f t="shared" si="204"/>
        <v>0</v>
      </c>
      <c r="H1401" s="1202">
        <f t="shared" ca="1" si="203"/>
        <v>0</v>
      </c>
      <c r="I1401" s="318">
        <f t="shared" si="199"/>
        <v>10</v>
      </c>
      <c r="J1401" s="1199"/>
      <c r="AL1401"/>
      <c r="AM1401"/>
      <c r="AN1401"/>
      <c r="AO1401"/>
      <c r="AP1401"/>
      <c r="AQ1401" s="340"/>
      <c r="AR1401"/>
      <c r="AS1401"/>
      <c r="AT1401"/>
      <c r="AU1401"/>
    </row>
    <row r="1402" spans="1:47" ht="12.75" customHeight="1">
      <c r="A1402" s="318">
        <f>FrontPage!$N$2</f>
        <v>1</v>
      </c>
      <c r="B1402" s="318" t="str">
        <f t="shared" si="200"/>
        <v>RO2111</v>
      </c>
      <c r="C1402" s="318">
        <f t="shared" si="201"/>
        <v>202324</v>
      </c>
      <c r="D1402" s="1196" t="s">
        <v>35</v>
      </c>
      <c r="E1402" s="318">
        <v>1</v>
      </c>
      <c r="F1402" s="318" t="s">
        <v>589</v>
      </c>
      <c r="G1402" s="318">
        <f t="shared" si="204"/>
        <v>0</v>
      </c>
      <c r="H1402" s="1202">
        <f t="shared" ca="1" si="203"/>
        <v>0</v>
      </c>
      <c r="I1402" s="318">
        <f t="shared" si="199"/>
        <v>11</v>
      </c>
      <c r="J1402" s="1199"/>
      <c r="AL1402"/>
      <c r="AM1402"/>
      <c r="AN1402"/>
      <c r="AO1402"/>
      <c r="AP1402"/>
      <c r="AQ1402" s="340"/>
      <c r="AR1402"/>
      <c r="AS1402"/>
      <c r="AT1402"/>
      <c r="AU1402"/>
    </row>
    <row r="1403" spans="1:47" ht="12.75" customHeight="1">
      <c r="A1403" s="318">
        <f>FrontPage!$N$2</f>
        <v>1</v>
      </c>
      <c r="B1403" s="318" t="str">
        <f t="shared" si="200"/>
        <v>RO221</v>
      </c>
      <c r="C1403" s="318">
        <f t="shared" si="201"/>
        <v>202324</v>
      </c>
      <c r="D1403" s="1196" t="s">
        <v>35</v>
      </c>
      <c r="E1403" s="318">
        <v>2</v>
      </c>
      <c r="F1403" s="318" t="s">
        <v>576</v>
      </c>
      <c r="G1403" s="318">
        <f t="shared" si="204"/>
        <v>0</v>
      </c>
      <c r="H1403" s="1202">
        <f t="shared" ca="1" si="203"/>
        <v>0</v>
      </c>
      <c r="I1403" s="318">
        <f t="shared" si="199"/>
        <v>1</v>
      </c>
      <c r="J1403" s="1199"/>
      <c r="AL1403"/>
      <c r="AM1403"/>
      <c r="AN1403"/>
      <c r="AO1403"/>
      <c r="AP1403"/>
      <c r="AQ1403" s="340"/>
      <c r="AR1403"/>
      <c r="AS1403"/>
      <c r="AT1403"/>
      <c r="AU1403"/>
    </row>
    <row r="1404" spans="1:47" ht="12.75" customHeight="1">
      <c r="A1404" s="318">
        <f>FrontPage!$N$2</f>
        <v>1</v>
      </c>
      <c r="B1404" s="318" t="str">
        <f t="shared" si="200"/>
        <v>RO222</v>
      </c>
      <c r="C1404" s="318">
        <f t="shared" si="201"/>
        <v>202324</v>
      </c>
      <c r="D1404" s="1196" t="s">
        <v>35</v>
      </c>
      <c r="E1404" s="318">
        <v>2</v>
      </c>
      <c r="F1404" s="318" t="s">
        <v>577</v>
      </c>
      <c r="G1404" s="318">
        <f t="shared" si="204"/>
        <v>0</v>
      </c>
      <c r="H1404" s="1202">
        <f t="shared" ca="1" si="203"/>
        <v>0</v>
      </c>
      <c r="I1404" s="318">
        <f t="shared" si="199"/>
        <v>2</v>
      </c>
      <c r="J1404" s="1199"/>
      <c r="AL1404"/>
      <c r="AM1404"/>
      <c r="AN1404"/>
      <c r="AO1404"/>
      <c r="AP1404"/>
      <c r="AQ1404" s="340"/>
      <c r="AR1404"/>
      <c r="AS1404"/>
      <c r="AT1404"/>
      <c r="AU1404"/>
    </row>
    <row r="1405" spans="1:47" ht="12.75" customHeight="1">
      <c r="A1405" s="318">
        <f>FrontPage!$N$2</f>
        <v>1</v>
      </c>
      <c r="B1405" s="318" t="str">
        <f t="shared" si="200"/>
        <v>RO223</v>
      </c>
      <c r="C1405" s="318">
        <f t="shared" si="201"/>
        <v>202324</v>
      </c>
      <c r="D1405" s="1196" t="s">
        <v>35</v>
      </c>
      <c r="E1405" s="318">
        <v>2</v>
      </c>
      <c r="F1405" s="318" t="s">
        <v>580</v>
      </c>
      <c r="G1405" s="318">
        <f t="shared" si="204"/>
        <v>0</v>
      </c>
      <c r="H1405" s="1202">
        <f t="shared" ca="1" si="203"/>
        <v>0</v>
      </c>
      <c r="I1405" s="318">
        <f t="shared" si="199"/>
        <v>3</v>
      </c>
      <c r="J1405" s="1199"/>
      <c r="AL1405"/>
      <c r="AM1405"/>
      <c r="AN1405"/>
      <c r="AO1405"/>
      <c r="AP1405"/>
      <c r="AQ1405" s="340"/>
      <c r="AR1405"/>
      <c r="AS1405"/>
      <c r="AT1405"/>
      <c r="AU1405"/>
    </row>
    <row r="1406" spans="1:47" ht="12.75" customHeight="1">
      <c r="A1406" s="318">
        <f>FrontPage!$N$2</f>
        <v>1</v>
      </c>
      <c r="B1406" s="318" t="str">
        <f t="shared" si="200"/>
        <v>RO225</v>
      </c>
      <c r="C1406" s="318">
        <f t="shared" si="201"/>
        <v>202324</v>
      </c>
      <c r="D1406" s="1196" t="s">
        <v>35</v>
      </c>
      <c r="E1406" s="318">
        <v>2</v>
      </c>
      <c r="F1406" s="318" t="s">
        <v>582</v>
      </c>
      <c r="G1406" s="318">
        <f t="shared" si="204"/>
        <v>0</v>
      </c>
      <c r="H1406" s="1202">
        <f t="shared" ca="1" si="203"/>
        <v>0</v>
      </c>
      <c r="I1406" s="318">
        <f t="shared" si="199"/>
        <v>5</v>
      </c>
      <c r="J1406" s="1199"/>
      <c r="AL1406"/>
      <c r="AM1406"/>
      <c r="AN1406"/>
      <c r="AO1406"/>
      <c r="AP1406"/>
      <c r="AQ1406" s="340"/>
      <c r="AR1406"/>
      <c r="AS1406"/>
      <c r="AT1406"/>
      <c r="AU1406"/>
    </row>
    <row r="1407" spans="1:47" ht="12.75" customHeight="1">
      <c r="A1407" s="318">
        <f>FrontPage!$N$2</f>
        <v>1</v>
      </c>
      <c r="B1407" s="318" t="str">
        <f t="shared" si="200"/>
        <v>RO226.1</v>
      </c>
      <c r="C1407" s="318">
        <f t="shared" si="201"/>
        <v>202324</v>
      </c>
      <c r="D1407" s="1196" t="s">
        <v>35</v>
      </c>
      <c r="E1407" s="318">
        <v>2</v>
      </c>
      <c r="F1407" s="318" t="s">
        <v>583</v>
      </c>
      <c r="G1407" s="318">
        <f t="shared" si="204"/>
        <v>0</v>
      </c>
      <c r="H1407" s="1202">
        <f t="shared" ca="1" si="203"/>
        <v>0</v>
      </c>
      <c r="I1407" s="318">
        <f t="shared" si="199"/>
        <v>6.1</v>
      </c>
      <c r="J1407" s="1199"/>
      <c r="AL1407"/>
      <c r="AM1407"/>
      <c r="AN1407"/>
      <c r="AO1407"/>
      <c r="AP1407"/>
      <c r="AQ1407" s="340"/>
      <c r="AR1407"/>
      <c r="AS1407"/>
      <c r="AT1407"/>
      <c r="AU1407"/>
    </row>
    <row r="1408" spans="1:47" ht="12.75" customHeight="1">
      <c r="A1408" s="318">
        <f>FrontPage!$N$2</f>
        <v>1</v>
      </c>
      <c r="B1408" s="318" t="str">
        <f t="shared" si="200"/>
        <v>RO226.2</v>
      </c>
      <c r="C1408" s="318">
        <f t="shared" si="201"/>
        <v>202324</v>
      </c>
      <c r="D1408" s="1196" t="s">
        <v>35</v>
      </c>
      <c r="E1408" s="318">
        <v>2</v>
      </c>
      <c r="F1408" s="318" t="s">
        <v>584</v>
      </c>
      <c r="G1408" s="318">
        <f t="shared" si="204"/>
        <v>0</v>
      </c>
      <c r="H1408" s="1202">
        <f t="shared" ca="1" si="203"/>
        <v>0</v>
      </c>
      <c r="I1408" s="318">
        <f t="shared" si="199"/>
        <v>6.2</v>
      </c>
      <c r="J1408" s="1199"/>
      <c r="AL1408"/>
      <c r="AM1408"/>
      <c r="AN1408"/>
      <c r="AO1408"/>
      <c r="AP1408"/>
      <c r="AQ1408" s="340"/>
      <c r="AR1408"/>
      <c r="AS1408"/>
      <c r="AT1408"/>
      <c r="AU1408"/>
    </row>
    <row r="1409" spans="1:47" ht="12.75" customHeight="1">
      <c r="A1409" s="318">
        <f>FrontPage!$N$2</f>
        <v>1</v>
      </c>
      <c r="B1409" s="318" t="str">
        <f t="shared" si="200"/>
        <v>RO227</v>
      </c>
      <c r="C1409" s="318">
        <f t="shared" si="201"/>
        <v>202324</v>
      </c>
      <c r="D1409" s="1196" t="s">
        <v>35</v>
      </c>
      <c r="E1409" s="318">
        <v>2</v>
      </c>
      <c r="F1409" s="318" t="s">
        <v>585</v>
      </c>
      <c r="G1409" s="318">
        <f t="shared" si="204"/>
        <v>0</v>
      </c>
      <c r="H1409" s="1202">
        <f t="shared" ca="1" si="203"/>
        <v>0</v>
      </c>
      <c r="I1409" s="318">
        <f t="shared" si="199"/>
        <v>7</v>
      </c>
      <c r="J1409" s="1199"/>
      <c r="AL1409"/>
      <c r="AM1409"/>
      <c r="AN1409"/>
      <c r="AO1409"/>
      <c r="AP1409"/>
      <c r="AQ1409" s="340"/>
      <c r="AR1409"/>
      <c r="AS1409"/>
      <c r="AT1409"/>
      <c r="AU1409"/>
    </row>
    <row r="1410" spans="1:47" ht="12.75" customHeight="1">
      <c r="A1410" s="318">
        <f>FrontPage!$N$2</f>
        <v>1</v>
      </c>
      <c r="B1410" s="318" t="str">
        <f t="shared" si="200"/>
        <v>RO228</v>
      </c>
      <c r="C1410" s="318">
        <f t="shared" si="201"/>
        <v>202324</v>
      </c>
      <c r="D1410" s="1196" t="s">
        <v>35</v>
      </c>
      <c r="E1410" s="318">
        <v>2</v>
      </c>
      <c r="F1410" s="318" t="s">
        <v>586</v>
      </c>
      <c r="G1410" s="318">
        <f t="shared" si="204"/>
        <v>0</v>
      </c>
      <c r="H1410" s="1202">
        <f t="shared" ca="1" si="203"/>
        <v>0</v>
      </c>
      <c r="I1410" s="318">
        <f t="shared" si="199"/>
        <v>8</v>
      </c>
      <c r="J1410" s="1199"/>
      <c r="AL1410"/>
      <c r="AM1410"/>
      <c r="AN1410"/>
      <c r="AO1410"/>
      <c r="AP1410"/>
      <c r="AQ1410" s="340"/>
      <c r="AR1410"/>
      <c r="AS1410"/>
      <c r="AT1410"/>
      <c r="AU1410"/>
    </row>
    <row r="1411" spans="1:47" ht="12.75" customHeight="1">
      <c r="A1411" s="318">
        <f>FrontPage!$N$2</f>
        <v>1</v>
      </c>
      <c r="B1411" s="318" t="str">
        <f t="shared" si="200"/>
        <v>RO2210</v>
      </c>
      <c r="C1411" s="318">
        <f t="shared" si="201"/>
        <v>202324</v>
      </c>
      <c r="D1411" s="1196" t="s">
        <v>35</v>
      </c>
      <c r="E1411" s="318">
        <v>2</v>
      </c>
      <c r="F1411" s="318" t="s">
        <v>588</v>
      </c>
      <c r="G1411" s="318">
        <f t="shared" si="204"/>
        <v>0</v>
      </c>
      <c r="H1411" s="1202">
        <f t="shared" ca="1" si="203"/>
        <v>0</v>
      </c>
      <c r="I1411" s="318">
        <f t="shared" si="199"/>
        <v>10</v>
      </c>
      <c r="J1411" s="1199"/>
      <c r="AL1411"/>
      <c r="AM1411"/>
      <c r="AN1411"/>
      <c r="AO1411"/>
      <c r="AP1411"/>
      <c r="AQ1411" s="340"/>
      <c r="AR1411"/>
      <c r="AS1411"/>
      <c r="AT1411"/>
      <c r="AU1411"/>
    </row>
    <row r="1412" spans="1:47" ht="12.75" customHeight="1">
      <c r="A1412" s="318">
        <f>FrontPage!$N$2</f>
        <v>1</v>
      </c>
      <c r="B1412" s="318" t="str">
        <f t="shared" si="200"/>
        <v>RO2211</v>
      </c>
      <c r="C1412" s="318">
        <f t="shared" si="201"/>
        <v>202324</v>
      </c>
      <c r="D1412" s="1196" t="s">
        <v>35</v>
      </c>
      <c r="E1412" s="318">
        <v>2</v>
      </c>
      <c r="F1412" s="318" t="s">
        <v>589</v>
      </c>
      <c r="G1412" s="318">
        <f t="shared" si="204"/>
        <v>0</v>
      </c>
      <c r="H1412" s="1202">
        <f t="shared" ca="1" si="203"/>
        <v>0</v>
      </c>
      <c r="I1412" s="318">
        <f t="shared" si="199"/>
        <v>11</v>
      </c>
      <c r="J1412" s="1199"/>
      <c r="AL1412"/>
      <c r="AM1412"/>
      <c r="AN1412"/>
      <c r="AO1412"/>
      <c r="AP1412"/>
      <c r="AQ1412" s="340"/>
      <c r="AR1412"/>
      <c r="AS1412"/>
      <c r="AT1412"/>
      <c r="AU1412"/>
    </row>
    <row r="1413" spans="1:47" ht="12.75" customHeight="1">
      <c r="A1413" s="318">
        <f>FrontPage!$N$2</f>
        <v>1</v>
      </c>
      <c r="B1413" s="318" t="str">
        <f t="shared" si="200"/>
        <v>RO22.11</v>
      </c>
      <c r="C1413" s="318">
        <f t="shared" si="201"/>
        <v>202324</v>
      </c>
      <c r="D1413" s="1196" t="s">
        <v>35</v>
      </c>
      <c r="E1413" s="318">
        <v>2.1</v>
      </c>
      <c r="F1413" s="318" t="s">
        <v>576</v>
      </c>
      <c r="G1413" s="318">
        <f t="shared" si="204"/>
        <v>0</v>
      </c>
      <c r="H1413" s="1202">
        <f t="shared" ca="1" si="203"/>
        <v>0</v>
      </c>
      <c r="I1413" s="318">
        <f t="shared" si="199"/>
        <v>1</v>
      </c>
      <c r="J1413" s="1199"/>
      <c r="AL1413"/>
      <c r="AM1413"/>
      <c r="AN1413"/>
      <c r="AO1413"/>
      <c r="AP1413"/>
      <c r="AQ1413" s="340"/>
      <c r="AR1413"/>
      <c r="AS1413"/>
      <c r="AT1413"/>
      <c r="AU1413"/>
    </row>
    <row r="1414" spans="1:47" ht="12.75" customHeight="1">
      <c r="A1414" s="318">
        <f>FrontPage!$N$2</f>
        <v>1</v>
      </c>
      <c r="B1414" s="318" t="str">
        <f t="shared" si="200"/>
        <v>RO22.12</v>
      </c>
      <c r="C1414" s="318">
        <f t="shared" si="201"/>
        <v>202324</v>
      </c>
      <c r="D1414" s="1196" t="s">
        <v>35</v>
      </c>
      <c r="E1414" s="318">
        <v>2.1</v>
      </c>
      <c r="F1414" s="318" t="s">
        <v>577</v>
      </c>
      <c r="G1414" s="318">
        <f t="shared" si="204"/>
        <v>0</v>
      </c>
      <c r="H1414" s="1202">
        <f t="shared" ca="1" si="203"/>
        <v>0</v>
      </c>
      <c r="I1414" s="318">
        <f t="shared" si="199"/>
        <v>2</v>
      </c>
      <c r="J1414" s="1199"/>
      <c r="AL1414"/>
      <c r="AM1414"/>
      <c r="AN1414"/>
      <c r="AO1414"/>
      <c r="AP1414"/>
      <c r="AQ1414" s="340"/>
      <c r="AR1414"/>
      <c r="AS1414"/>
      <c r="AT1414"/>
      <c r="AU1414"/>
    </row>
    <row r="1415" spans="1:47" ht="12.75" customHeight="1">
      <c r="A1415" s="318">
        <f>FrontPage!$N$2</f>
        <v>1</v>
      </c>
      <c r="B1415" s="318" t="str">
        <f t="shared" si="200"/>
        <v>RO22.13</v>
      </c>
      <c r="C1415" s="318">
        <f t="shared" si="201"/>
        <v>202324</v>
      </c>
      <c r="D1415" s="1196" t="s">
        <v>35</v>
      </c>
      <c r="E1415" s="318">
        <v>2.1</v>
      </c>
      <c r="F1415" s="318" t="s">
        <v>580</v>
      </c>
      <c r="G1415" s="318">
        <f t="shared" ref="G1415:G1478" si="205">UANumber</f>
        <v>0</v>
      </c>
      <c r="H1415" s="1202">
        <f t="shared" ca="1" si="203"/>
        <v>0</v>
      </c>
      <c r="I1415" s="318">
        <f t="shared" si="199"/>
        <v>3</v>
      </c>
      <c r="J1415" s="1199"/>
      <c r="AL1415"/>
      <c r="AM1415"/>
      <c r="AN1415"/>
      <c r="AO1415"/>
      <c r="AP1415"/>
      <c r="AQ1415" s="340"/>
      <c r="AR1415"/>
      <c r="AS1415"/>
      <c r="AT1415"/>
      <c r="AU1415"/>
    </row>
    <row r="1416" spans="1:47" ht="12.75" customHeight="1">
      <c r="A1416" s="318">
        <f>FrontPage!$N$2</f>
        <v>1</v>
      </c>
      <c r="B1416" s="318" t="str">
        <f t="shared" si="200"/>
        <v>RO22.15</v>
      </c>
      <c r="C1416" s="318">
        <f t="shared" si="201"/>
        <v>202324</v>
      </c>
      <c r="D1416" s="1196" t="s">
        <v>35</v>
      </c>
      <c r="E1416" s="318">
        <v>2.1</v>
      </c>
      <c r="F1416" s="318" t="s">
        <v>582</v>
      </c>
      <c r="G1416" s="318">
        <f t="shared" si="205"/>
        <v>0</v>
      </c>
      <c r="H1416" s="1202">
        <f t="shared" ca="1" si="203"/>
        <v>0</v>
      </c>
      <c r="I1416" s="318">
        <f t="shared" si="199"/>
        <v>5</v>
      </c>
      <c r="J1416" s="1199"/>
      <c r="AL1416"/>
      <c r="AM1416"/>
      <c r="AN1416"/>
      <c r="AO1416"/>
      <c r="AP1416"/>
      <c r="AQ1416" s="340"/>
      <c r="AR1416"/>
      <c r="AS1416"/>
      <c r="AT1416"/>
      <c r="AU1416"/>
    </row>
    <row r="1417" spans="1:47" ht="12.75" customHeight="1">
      <c r="A1417" s="318">
        <f>FrontPage!$N$2</f>
        <v>1</v>
      </c>
      <c r="B1417" s="318" t="str">
        <f t="shared" si="200"/>
        <v>RO22.16.1</v>
      </c>
      <c r="C1417" s="318">
        <f t="shared" si="201"/>
        <v>202324</v>
      </c>
      <c r="D1417" s="1196" t="s">
        <v>35</v>
      </c>
      <c r="E1417" s="318">
        <v>2.1</v>
      </c>
      <c r="F1417" s="318" t="s">
        <v>583</v>
      </c>
      <c r="G1417" s="318">
        <f t="shared" si="205"/>
        <v>0</v>
      </c>
      <c r="H1417" s="1202">
        <f t="shared" ca="1" si="203"/>
        <v>0</v>
      </c>
      <c r="I1417" s="318">
        <f t="shared" si="199"/>
        <v>6.1</v>
      </c>
      <c r="J1417" s="1199"/>
      <c r="AL1417"/>
      <c r="AM1417"/>
      <c r="AN1417"/>
      <c r="AO1417"/>
      <c r="AP1417"/>
      <c r="AQ1417" s="340"/>
      <c r="AR1417"/>
      <c r="AS1417"/>
      <c r="AT1417"/>
      <c r="AU1417"/>
    </row>
    <row r="1418" spans="1:47" ht="12.75" customHeight="1">
      <c r="A1418" s="318">
        <f>FrontPage!$N$2</f>
        <v>1</v>
      </c>
      <c r="B1418" s="318" t="str">
        <f t="shared" si="200"/>
        <v>RO22.16.2</v>
      </c>
      <c r="C1418" s="318">
        <f t="shared" si="201"/>
        <v>202324</v>
      </c>
      <c r="D1418" s="1196" t="s">
        <v>35</v>
      </c>
      <c r="E1418" s="318">
        <v>2.1</v>
      </c>
      <c r="F1418" s="318" t="s">
        <v>584</v>
      </c>
      <c r="G1418" s="318">
        <f t="shared" si="205"/>
        <v>0</v>
      </c>
      <c r="H1418" s="1202">
        <f t="shared" ca="1" si="203"/>
        <v>0</v>
      </c>
      <c r="I1418" s="318">
        <f t="shared" si="199"/>
        <v>6.2</v>
      </c>
      <c r="J1418" s="1199"/>
      <c r="AL1418"/>
      <c r="AM1418"/>
      <c r="AN1418"/>
      <c r="AO1418"/>
      <c r="AP1418"/>
      <c r="AQ1418" s="340"/>
      <c r="AR1418"/>
      <c r="AS1418"/>
      <c r="AT1418"/>
      <c r="AU1418"/>
    </row>
    <row r="1419" spans="1:47" ht="12.75" customHeight="1">
      <c r="A1419" s="318">
        <f>FrontPage!$N$2</f>
        <v>1</v>
      </c>
      <c r="B1419" s="318" t="str">
        <f t="shared" si="200"/>
        <v>RO22.17</v>
      </c>
      <c r="C1419" s="318">
        <f t="shared" si="201"/>
        <v>202324</v>
      </c>
      <c r="D1419" s="1196" t="s">
        <v>35</v>
      </c>
      <c r="E1419" s="318">
        <v>2.1</v>
      </c>
      <c r="F1419" s="318" t="s">
        <v>585</v>
      </c>
      <c r="G1419" s="318">
        <f t="shared" si="205"/>
        <v>0</v>
      </c>
      <c r="H1419" s="1202">
        <f t="shared" ca="1" si="203"/>
        <v>0</v>
      </c>
      <c r="I1419" s="318">
        <f t="shared" si="199"/>
        <v>7</v>
      </c>
      <c r="J1419" s="1199"/>
      <c r="AL1419"/>
      <c r="AM1419"/>
      <c r="AN1419"/>
      <c r="AO1419"/>
      <c r="AP1419"/>
      <c r="AQ1419" s="340"/>
      <c r="AR1419"/>
      <c r="AS1419"/>
      <c r="AT1419"/>
      <c r="AU1419"/>
    </row>
    <row r="1420" spans="1:47" ht="12.75" customHeight="1">
      <c r="A1420" s="318">
        <f>FrontPage!$N$2</f>
        <v>1</v>
      </c>
      <c r="B1420" s="318" t="str">
        <f t="shared" si="200"/>
        <v>RO22.18</v>
      </c>
      <c r="C1420" s="318">
        <f t="shared" si="201"/>
        <v>202324</v>
      </c>
      <c r="D1420" s="1196" t="s">
        <v>35</v>
      </c>
      <c r="E1420" s="318">
        <v>2.1</v>
      </c>
      <c r="F1420" s="318" t="s">
        <v>586</v>
      </c>
      <c r="G1420" s="318">
        <f t="shared" si="205"/>
        <v>0</v>
      </c>
      <c r="H1420" s="1202">
        <f t="shared" ca="1" si="203"/>
        <v>0</v>
      </c>
      <c r="I1420" s="318">
        <f t="shared" si="199"/>
        <v>8</v>
      </c>
      <c r="J1420" s="1199"/>
      <c r="AL1420"/>
      <c r="AM1420"/>
      <c r="AN1420"/>
      <c r="AO1420"/>
      <c r="AP1420"/>
      <c r="AQ1420" s="340"/>
      <c r="AR1420"/>
      <c r="AS1420"/>
      <c r="AT1420"/>
      <c r="AU1420"/>
    </row>
    <row r="1421" spans="1:47" ht="12.75" customHeight="1">
      <c r="A1421" s="318">
        <f>FrontPage!$N$2</f>
        <v>1</v>
      </c>
      <c r="B1421" s="318" t="str">
        <f t="shared" si="200"/>
        <v>RO22.110</v>
      </c>
      <c r="C1421" s="318">
        <f t="shared" si="201"/>
        <v>202324</v>
      </c>
      <c r="D1421" s="1196" t="s">
        <v>35</v>
      </c>
      <c r="E1421" s="318">
        <v>2.1</v>
      </c>
      <c r="F1421" s="318" t="s">
        <v>588</v>
      </c>
      <c r="G1421" s="318">
        <f t="shared" si="205"/>
        <v>0</v>
      </c>
      <c r="H1421" s="1202">
        <f t="shared" ca="1" si="203"/>
        <v>0</v>
      </c>
      <c r="I1421" s="318">
        <f t="shared" si="199"/>
        <v>10</v>
      </c>
      <c r="J1421" s="1199"/>
      <c r="AL1421"/>
      <c r="AM1421"/>
      <c r="AN1421"/>
      <c r="AO1421"/>
      <c r="AP1421"/>
      <c r="AQ1421" s="340"/>
      <c r="AR1421"/>
      <c r="AS1421"/>
      <c r="AT1421"/>
      <c r="AU1421"/>
    </row>
    <row r="1422" spans="1:47" ht="12.75" customHeight="1">
      <c r="A1422" s="318">
        <f>FrontPage!$N$2</f>
        <v>1</v>
      </c>
      <c r="B1422" s="318" t="str">
        <f t="shared" si="200"/>
        <v>RO22.111</v>
      </c>
      <c r="C1422" s="318">
        <f t="shared" si="201"/>
        <v>202324</v>
      </c>
      <c r="D1422" s="1196" t="s">
        <v>35</v>
      </c>
      <c r="E1422" s="318">
        <v>2.1</v>
      </c>
      <c r="F1422" s="318" t="s">
        <v>589</v>
      </c>
      <c r="G1422" s="318">
        <f t="shared" si="205"/>
        <v>0</v>
      </c>
      <c r="H1422" s="1202">
        <f t="shared" ca="1" si="203"/>
        <v>0</v>
      </c>
      <c r="I1422" s="318">
        <f t="shared" si="199"/>
        <v>11</v>
      </c>
      <c r="J1422" s="1199"/>
      <c r="AL1422"/>
      <c r="AM1422"/>
      <c r="AN1422"/>
      <c r="AO1422"/>
      <c r="AP1422"/>
      <c r="AQ1422" s="340"/>
      <c r="AR1422"/>
      <c r="AS1422"/>
      <c r="AT1422"/>
      <c r="AU1422"/>
    </row>
    <row r="1423" spans="1:47" ht="12.75" customHeight="1">
      <c r="A1423" s="318">
        <f>FrontPage!$N$2</f>
        <v>1</v>
      </c>
      <c r="B1423" s="318" t="str">
        <f t="shared" si="200"/>
        <v>RO22.21</v>
      </c>
      <c r="C1423" s="318">
        <f t="shared" si="201"/>
        <v>202324</v>
      </c>
      <c r="D1423" s="1196" t="s">
        <v>35</v>
      </c>
      <c r="E1423" s="318">
        <v>2.2000000000000002</v>
      </c>
      <c r="F1423" s="318" t="s">
        <v>576</v>
      </c>
      <c r="G1423" s="318">
        <f t="shared" si="205"/>
        <v>0</v>
      </c>
      <c r="H1423" s="1202">
        <f t="shared" ca="1" si="203"/>
        <v>0</v>
      </c>
      <c r="I1423" s="318">
        <f t="shared" si="199"/>
        <v>1</v>
      </c>
      <c r="J1423" s="1199"/>
      <c r="AL1423"/>
      <c r="AM1423"/>
      <c r="AN1423"/>
      <c r="AO1423"/>
      <c r="AP1423"/>
      <c r="AQ1423" s="340"/>
      <c r="AR1423"/>
      <c r="AS1423"/>
      <c r="AT1423"/>
      <c r="AU1423"/>
    </row>
    <row r="1424" spans="1:47" ht="12.75" customHeight="1">
      <c r="A1424" s="318">
        <f>FrontPage!$N$2</f>
        <v>1</v>
      </c>
      <c r="B1424" s="318" t="str">
        <f t="shared" si="200"/>
        <v>RO22.22</v>
      </c>
      <c r="C1424" s="318">
        <f t="shared" si="201"/>
        <v>202324</v>
      </c>
      <c r="D1424" s="1196" t="s">
        <v>35</v>
      </c>
      <c r="E1424" s="318">
        <v>2.2000000000000002</v>
      </c>
      <c r="F1424" s="318" t="s">
        <v>577</v>
      </c>
      <c r="G1424" s="318">
        <f t="shared" si="205"/>
        <v>0</v>
      </c>
      <c r="H1424" s="1202">
        <f t="shared" ca="1" si="203"/>
        <v>0</v>
      </c>
      <c r="I1424" s="318">
        <f t="shared" si="199"/>
        <v>2</v>
      </c>
      <c r="J1424" s="1199"/>
      <c r="AL1424"/>
      <c r="AM1424"/>
      <c r="AN1424"/>
      <c r="AO1424"/>
      <c r="AP1424"/>
      <c r="AQ1424" s="340"/>
      <c r="AR1424"/>
      <c r="AS1424"/>
      <c r="AT1424"/>
      <c r="AU1424"/>
    </row>
    <row r="1425" spans="1:47" ht="12.75" customHeight="1">
      <c r="A1425" s="318">
        <f>FrontPage!$N$2</f>
        <v>1</v>
      </c>
      <c r="B1425" s="318" t="str">
        <f t="shared" si="200"/>
        <v>RO22.23</v>
      </c>
      <c r="C1425" s="318">
        <f t="shared" si="201"/>
        <v>202324</v>
      </c>
      <c r="D1425" s="1196" t="s">
        <v>35</v>
      </c>
      <c r="E1425" s="318">
        <v>2.2000000000000002</v>
      </c>
      <c r="F1425" s="318" t="s">
        <v>580</v>
      </c>
      <c r="G1425" s="318">
        <f t="shared" si="205"/>
        <v>0</v>
      </c>
      <c r="H1425" s="1202">
        <f t="shared" ca="1" si="203"/>
        <v>0</v>
      </c>
      <c r="I1425" s="318">
        <f t="shared" si="199"/>
        <v>3</v>
      </c>
      <c r="J1425" s="1199"/>
      <c r="AL1425"/>
      <c r="AM1425"/>
      <c r="AN1425"/>
      <c r="AO1425"/>
      <c r="AP1425"/>
      <c r="AQ1425" s="340"/>
      <c r="AR1425"/>
      <c r="AS1425"/>
      <c r="AT1425"/>
      <c r="AU1425"/>
    </row>
    <row r="1426" spans="1:47" ht="12.75" customHeight="1">
      <c r="A1426" s="318">
        <f>FrontPage!$N$2</f>
        <v>1</v>
      </c>
      <c r="B1426" s="318" t="str">
        <f t="shared" si="200"/>
        <v>RO22.25</v>
      </c>
      <c r="C1426" s="318">
        <f t="shared" si="201"/>
        <v>202324</v>
      </c>
      <c r="D1426" s="1196" t="s">
        <v>35</v>
      </c>
      <c r="E1426" s="318">
        <v>2.2000000000000002</v>
      </c>
      <c r="F1426" s="318" t="s">
        <v>582</v>
      </c>
      <c r="G1426" s="318">
        <f t="shared" si="205"/>
        <v>0</v>
      </c>
      <c r="H1426" s="1202">
        <f t="shared" ca="1" si="203"/>
        <v>0</v>
      </c>
      <c r="I1426" s="318">
        <f t="shared" si="199"/>
        <v>5</v>
      </c>
      <c r="J1426" s="1199"/>
      <c r="AL1426"/>
      <c r="AM1426"/>
      <c r="AN1426"/>
      <c r="AO1426"/>
      <c r="AP1426"/>
      <c r="AQ1426" s="340"/>
      <c r="AR1426"/>
      <c r="AS1426"/>
      <c r="AT1426"/>
      <c r="AU1426"/>
    </row>
    <row r="1427" spans="1:47" ht="12.75" customHeight="1">
      <c r="A1427" s="318">
        <f>FrontPage!$N$2</f>
        <v>1</v>
      </c>
      <c r="B1427" s="318" t="str">
        <f t="shared" si="200"/>
        <v>RO22.26.1</v>
      </c>
      <c r="C1427" s="318">
        <f t="shared" si="201"/>
        <v>202324</v>
      </c>
      <c r="D1427" s="1196" t="s">
        <v>35</v>
      </c>
      <c r="E1427" s="318">
        <v>2.2000000000000002</v>
      </c>
      <c r="F1427" s="318" t="s">
        <v>583</v>
      </c>
      <c r="G1427" s="318">
        <f t="shared" si="205"/>
        <v>0</v>
      </c>
      <c r="H1427" s="1202">
        <f t="shared" ca="1" si="203"/>
        <v>0</v>
      </c>
      <c r="I1427" s="318">
        <f t="shared" si="199"/>
        <v>6.1</v>
      </c>
      <c r="J1427" s="1199"/>
      <c r="AL1427"/>
      <c r="AM1427"/>
      <c r="AN1427"/>
      <c r="AO1427"/>
      <c r="AP1427"/>
      <c r="AQ1427" s="340"/>
      <c r="AR1427"/>
      <c r="AS1427"/>
      <c r="AT1427"/>
      <c r="AU1427"/>
    </row>
    <row r="1428" spans="1:47" ht="12.75" customHeight="1">
      <c r="A1428" s="318">
        <f>FrontPage!$N$2</f>
        <v>1</v>
      </c>
      <c r="B1428" s="318" t="str">
        <f t="shared" si="200"/>
        <v>RO22.26.2</v>
      </c>
      <c r="C1428" s="318">
        <f t="shared" si="201"/>
        <v>202324</v>
      </c>
      <c r="D1428" s="1196" t="s">
        <v>35</v>
      </c>
      <c r="E1428" s="318">
        <v>2.2000000000000002</v>
      </c>
      <c r="F1428" s="318" t="s">
        <v>584</v>
      </c>
      <c r="G1428" s="318">
        <f t="shared" si="205"/>
        <v>0</v>
      </c>
      <c r="H1428" s="1202">
        <f t="shared" ca="1" si="203"/>
        <v>0</v>
      </c>
      <c r="I1428" s="318">
        <f t="shared" si="199"/>
        <v>6.2</v>
      </c>
      <c r="J1428" s="1199"/>
      <c r="AL1428"/>
      <c r="AM1428"/>
      <c r="AN1428"/>
      <c r="AO1428"/>
      <c r="AP1428"/>
      <c r="AQ1428" s="340"/>
      <c r="AR1428"/>
      <c r="AS1428"/>
      <c r="AT1428"/>
      <c r="AU1428"/>
    </row>
    <row r="1429" spans="1:47" ht="12.75" customHeight="1">
      <c r="A1429" s="318">
        <f>FrontPage!$N$2</f>
        <v>1</v>
      </c>
      <c r="B1429" s="318" t="str">
        <f t="shared" si="200"/>
        <v>RO22.27</v>
      </c>
      <c r="C1429" s="318">
        <f t="shared" si="201"/>
        <v>202324</v>
      </c>
      <c r="D1429" s="1196" t="s">
        <v>35</v>
      </c>
      <c r="E1429" s="318">
        <v>2.2000000000000002</v>
      </c>
      <c r="F1429" s="318" t="s">
        <v>585</v>
      </c>
      <c r="G1429" s="318">
        <f t="shared" si="205"/>
        <v>0</v>
      </c>
      <c r="H1429" s="1202">
        <f t="shared" ca="1" si="203"/>
        <v>0</v>
      </c>
      <c r="I1429" s="318">
        <f t="shared" si="199"/>
        <v>7</v>
      </c>
      <c r="J1429" s="1199"/>
      <c r="AL1429"/>
      <c r="AM1429"/>
      <c r="AN1429"/>
      <c r="AO1429"/>
      <c r="AP1429"/>
      <c r="AQ1429" s="340"/>
      <c r="AR1429"/>
      <c r="AS1429"/>
      <c r="AT1429"/>
      <c r="AU1429"/>
    </row>
    <row r="1430" spans="1:47" ht="12.75" customHeight="1">
      <c r="A1430" s="318">
        <f>FrontPage!$N$2</f>
        <v>1</v>
      </c>
      <c r="B1430" s="318" t="str">
        <f t="shared" si="200"/>
        <v>RO22.28</v>
      </c>
      <c r="C1430" s="318">
        <f t="shared" si="201"/>
        <v>202324</v>
      </c>
      <c r="D1430" s="1196" t="s">
        <v>35</v>
      </c>
      <c r="E1430" s="318">
        <v>2.2000000000000002</v>
      </c>
      <c r="F1430" s="318" t="s">
        <v>586</v>
      </c>
      <c r="G1430" s="318">
        <f t="shared" si="205"/>
        <v>0</v>
      </c>
      <c r="H1430" s="1202">
        <f t="shared" ca="1" si="203"/>
        <v>0</v>
      </c>
      <c r="I1430" s="318">
        <f t="shared" si="199"/>
        <v>8</v>
      </c>
      <c r="J1430" s="1199"/>
      <c r="AL1430"/>
      <c r="AM1430"/>
      <c r="AN1430"/>
      <c r="AO1430"/>
      <c r="AP1430"/>
      <c r="AQ1430" s="340"/>
      <c r="AR1430"/>
      <c r="AS1430"/>
      <c r="AT1430"/>
      <c r="AU1430"/>
    </row>
    <row r="1431" spans="1:47" ht="12.75" customHeight="1">
      <c r="A1431" s="318">
        <f>FrontPage!$N$2</f>
        <v>1</v>
      </c>
      <c r="B1431" s="318" t="str">
        <f t="shared" si="200"/>
        <v>RO22.210</v>
      </c>
      <c r="C1431" s="318">
        <f t="shared" si="201"/>
        <v>202324</v>
      </c>
      <c r="D1431" s="1196" t="s">
        <v>35</v>
      </c>
      <c r="E1431" s="318">
        <v>2.2000000000000002</v>
      </c>
      <c r="F1431" s="318" t="s">
        <v>588</v>
      </c>
      <c r="G1431" s="318">
        <f t="shared" si="205"/>
        <v>0</v>
      </c>
      <c r="H1431" s="1202">
        <f t="shared" ca="1" si="203"/>
        <v>0</v>
      </c>
      <c r="I1431" s="318">
        <f t="shared" si="199"/>
        <v>10</v>
      </c>
      <c r="J1431" s="1199"/>
      <c r="AL1431"/>
      <c r="AM1431"/>
      <c r="AN1431"/>
      <c r="AO1431"/>
      <c r="AP1431"/>
      <c r="AQ1431" s="340"/>
      <c r="AR1431"/>
      <c r="AS1431"/>
      <c r="AT1431"/>
      <c r="AU1431"/>
    </row>
    <row r="1432" spans="1:47" ht="12.75" customHeight="1">
      <c r="A1432" s="318">
        <f>FrontPage!$N$2</f>
        <v>1</v>
      </c>
      <c r="B1432" s="318" t="str">
        <f t="shared" si="200"/>
        <v>RO22.211</v>
      </c>
      <c r="C1432" s="318">
        <f t="shared" si="201"/>
        <v>202324</v>
      </c>
      <c r="D1432" s="1196" t="s">
        <v>35</v>
      </c>
      <c r="E1432" s="318">
        <v>2.2000000000000002</v>
      </c>
      <c r="F1432" s="318" t="s">
        <v>589</v>
      </c>
      <c r="G1432" s="318">
        <f t="shared" si="205"/>
        <v>0</v>
      </c>
      <c r="H1432" s="1202">
        <f t="shared" ca="1" si="203"/>
        <v>0</v>
      </c>
      <c r="I1432" s="318">
        <f t="shared" si="199"/>
        <v>11</v>
      </c>
      <c r="J1432" s="1199"/>
      <c r="AL1432"/>
      <c r="AM1432"/>
      <c r="AN1432"/>
      <c r="AO1432"/>
      <c r="AP1432"/>
      <c r="AQ1432" s="340"/>
      <c r="AR1432"/>
      <c r="AS1432"/>
      <c r="AT1432"/>
      <c r="AU1432"/>
    </row>
    <row r="1433" spans="1:47" ht="12.75" customHeight="1">
      <c r="A1433" s="318">
        <f>FrontPage!$N$2</f>
        <v>1</v>
      </c>
      <c r="B1433" s="318" t="str">
        <f t="shared" si="200"/>
        <v>RO22.31</v>
      </c>
      <c r="C1433" s="318">
        <f t="shared" si="201"/>
        <v>202324</v>
      </c>
      <c r="D1433" s="1196" t="s">
        <v>35</v>
      </c>
      <c r="E1433" s="318">
        <v>2.2999999999999998</v>
      </c>
      <c r="F1433" s="318" t="s">
        <v>576</v>
      </c>
      <c r="G1433" s="318">
        <f t="shared" si="205"/>
        <v>0</v>
      </c>
      <c r="H1433" s="1202">
        <f t="shared" ca="1" si="203"/>
        <v>0</v>
      </c>
      <c r="I1433" s="318">
        <f t="shared" si="199"/>
        <v>1</v>
      </c>
      <c r="J1433" s="1199"/>
      <c r="AL1433"/>
      <c r="AM1433"/>
      <c r="AN1433"/>
      <c r="AO1433"/>
      <c r="AP1433"/>
      <c r="AQ1433" s="340"/>
      <c r="AR1433"/>
      <c r="AS1433"/>
      <c r="AT1433"/>
      <c r="AU1433"/>
    </row>
    <row r="1434" spans="1:47" ht="12.75" customHeight="1">
      <c r="A1434" s="318">
        <f>FrontPage!$N$2</f>
        <v>1</v>
      </c>
      <c r="B1434" s="318" t="str">
        <f t="shared" si="200"/>
        <v>RO22.32</v>
      </c>
      <c r="C1434" s="318">
        <f t="shared" si="201"/>
        <v>202324</v>
      </c>
      <c r="D1434" s="1196" t="s">
        <v>35</v>
      </c>
      <c r="E1434" s="318">
        <v>2.2999999999999998</v>
      </c>
      <c r="F1434" s="318" t="s">
        <v>577</v>
      </c>
      <c r="G1434" s="318">
        <f t="shared" si="205"/>
        <v>0</v>
      </c>
      <c r="H1434" s="1202">
        <f t="shared" ca="1" si="203"/>
        <v>0</v>
      </c>
      <c r="I1434" s="318">
        <f t="shared" si="199"/>
        <v>2</v>
      </c>
      <c r="J1434" s="1199"/>
      <c r="AL1434"/>
      <c r="AM1434"/>
      <c r="AN1434"/>
      <c r="AO1434"/>
      <c r="AP1434"/>
      <c r="AQ1434" s="340"/>
      <c r="AR1434"/>
      <c r="AS1434"/>
      <c r="AT1434"/>
      <c r="AU1434"/>
    </row>
    <row r="1435" spans="1:47" ht="12.75" customHeight="1">
      <c r="A1435" s="318">
        <f>FrontPage!$N$2</f>
        <v>1</v>
      </c>
      <c r="B1435" s="318" t="str">
        <f t="shared" si="200"/>
        <v>RO22.33</v>
      </c>
      <c r="C1435" s="318">
        <f t="shared" ref="C1435:C1498" si="206">year</f>
        <v>202324</v>
      </c>
      <c r="D1435" s="1196" t="s">
        <v>35</v>
      </c>
      <c r="E1435" s="318">
        <v>2.2999999999999998</v>
      </c>
      <c r="F1435" s="318" t="s">
        <v>580</v>
      </c>
      <c r="G1435" s="318">
        <f t="shared" si="205"/>
        <v>0</v>
      </c>
      <c r="H1435" s="1202">
        <f t="shared" ca="1" si="203"/>
        <v>0</v>
      </c>
      <c r="I1435" s="318">
        <f t="shared" si="199"/>
        <v>3</v>
      </c>
      <c r="J1435" s="1199"/>
      <c r="AL1435"/>
      <c r="AM1435"/>
      <c r="AN1435"/>
      <c r="AO1435"/>
      <c r="AP1435"/>
      <c r="AQ1435" s="340"/>
      <c r="AR1435"/>
      <c r="AS1435"/>
      <c r="AT1435"/>
      <c r="AU1435"/>
    </row>
    <row r="1436" spans="1:47" ht="12.75" customHeight="1">
      <c r="A1436" s="318">
        <f>FrontPage!$N$2</f>
        <v>1</v>
      </c>
      <c r="B1436" s="318" t="str">
        <f t="shared" si="200"/>
        <v>RO22.35</v>
      </c>
      <c r="C1436" s="318">
        <f t="shared" si="206"/>
        <v>202324</v>
      </c>
      <c r="D1436" s="1196" t="s">
        <v>35</v>
      </c>
      <c r="E1436" s="318">
        <v>2.2999999999999998</v>
      </c>
      <c r="F1436" s="318" t="s">
        <v>582</v>
      </c>
      <c r="G1436" s="318">
        <f t="shared" si="205"/>
        <v>0</v>
      </c>
      <c r="H1436" s="1202">
        <f t="shared" ca="1" si="203"/>
        <v>0</v>
      </c>
      <c r="I1436" s="318">
        <f t="shared" si="199"/>
        <v>5</v>
      </c>
      <c r="J1436" s="1199"/>
      <c r="AL1436"/>
      <c r="AM1436"/>
      <c r="AN1436"/>
      <c r="AO1436"/>
      <c r="AP1436"/>
      <c r="AQ1436" s="340"/>
      <c r="AR1436"/>
      <c r="AS1436"/>
      <c r="AT1436"/>
      <c r="AU1436"/>
    </row>
    <row r="1437" spans="1:47" ht="12.75" customHeight="1">
      <c r="A1437" s="318">
        <f>FrontPage!$N$2</f>
        <v>1</v>
      </c>
      <c r="B1437" s="318" t="str">
        <f t="shared" si="200"/>
        <v>RO22.36.1</v>
      </c>
      <c r="C1437" s="318">
        <f t="shared" si="206"/>
        <v>202324</v>
      </c>
      <c r="D1437" s="1196" t="s">
        <v>35</v>
      </c>
      <c r="E1437" s="318">
        <v>2.2999999999999998</v>
      </c>
      <c r="F1437" s="318" t="s">
        <v>583</v>
      </c>
      <c r="G1437" s="318">
        <f t="shared" si="205"/>
        <v>0</v>
      </c>
      <c r="H1437" s="1202">
        <f t="shared" ca="1" si="203"/>
        <v>0</v>
      </c>
      <c r="I1437" s="318">
        <f t="shared" si="199"/>
        <v>6.1</v>
      </c>
      <c r="J1437" s="1199"/>
      <c r="AL1437"/>
      <c r="AM1437"/>
      <c r="AN1437"/>
      <c r="AO1437"/>
      <c r="AP1437"/>
      <c r="AQ1437" s="340"/>
      <c r="AR1437"/>
      <c r="AS1437"/>
      <c r="AT1437"/>
      <c r="AU1437"/>
    </row>
    <row r="1438" spans="1:47" ht="12.75" customHeight="1">
      <c r="A1438" s="318">
        <f>FrontPage!$N$2</f>
        <v>1</v>
      </c>
      <c r="B1438" s="318" t="str">
        <f t="shared" si="200"/>
        <v>RO22.36.2</v>
      </c>
      <c r="C1438" s="318">
        <f t="shared" si="206"/>
        <v>202324</v>
      </c>
      <c r="D1438" s="1196" t="s">
        <v>35</v>
      </c>
      <c r="E1438" s="318">
        <v>2.2999999999999998</v>
      </c>
      <c r="F1438" s="318" t="s">
        <v>584</v>
      </c>
      <c r="G1438" s="318">
        <f t="shared" si="205"/>
        <v>0</v>
      </c>
      <c r="H1438" s="1202">
        <f t="shared" ca="1" si="203"/>
        <v>0</v>
      </c>
      <c r="I1438" s="318">
        <f t="shared" si="199"/>
        <v>6.2</v>
      </c>
      <c r="J1438" s="1199"/>
      <c r="AL1438"/>
      <c r="AM1438"/>
      <c r="AN1438"/>
      <c r="AO1438"/>
      <c r="AP1438"/>
      <c r="AQ1438" s="340"/>
      <c r="AR1438"/>
      <c r="AS1438"/>
      <c r="AT1438"/>
      <c r="AU1438"/>
    </row>
    <row r="1439" spans="1:47" ht="12.75" customHeight="1">
      <c r="A1439" s="318">
        <f>FrontPage!$N$2</f>
        <v>1</v>
      </c>
      <c r="B1439" s="318" t="str">
        <f t="shared" si="200"/>
        <v>RO22.37</v>
      </c>
      <c r="C1439" s="318">
        <f t="shared" si="206"/>
        <v>202324</v>
      </c>
      <c r="D1439" s="1196" t="s">
        <v>35</v>
      </c>
      <c r="E1439" s="318">
        <v>2.2999999999999998</v>
      </c>
      <c r="F1439" s="318" t="s">
        <v>585</v>
      </c>
      <c r="G1439" s="318">
        <f t="shared" si="205"/>
        <v>0</v>
      </c>
      <c r="H1439" s="1202">
        <f t="shared" ca="1" si="203"/>
        <v>0</v>
      </c>
      <c r="I1439" s="318">
        <f t="shared" si="199"/>
        <v>7</v>
      </c>
      <c r="J1439" s="1199"/>
      <c r="AL1439"/>
      <c r="AM1439"/>
      <c r="AN1439"/>
      <c r="AO1439"/>
      <c r="AP1439"/>
      <c r="AQ1439" s="340"/>
      <c r="AR1439"/>
      <c r="AS1439"/>
      <c r="AT1439"/>
      <c r="AU1439"/>
    </row>
    <row r="1440" spans="1:47" ht="12.75" customHeight="1">
      <c r="A1440" s="318">
        <f>FrontPage!$N$2</f>
        <v>1</v>
      </c>
      <c r="B1440" s="318" t="str">
        <f t="shared" si="200"/>
        <v>RO22.38</v>
      </c>
      <c r="C1440" s="318">
        <f t="shared" si="206"/>
        <v>202324</v>
      </c>
      <c r="D1440" s="1196" t="s">
        <v>35</v>
      </c>
      <c r="E1440" s="318">
        <v>2.2999999999999998</v>
      </c>
      <c r="F1440" s="318" t="s">
        <v>586</v>
      </c>
      <c r="G1440" s="318">
        <f t="shared" si="205"/>
        <v>0</v>
      </c>
      <c r="H1440" s="1202">
        <f t="shared" ca="1" si="203"/>
        <v>0</v>
      </c>
      <c r="I1440" s="318">
        <f t="shared" si="199"/>
        <v>8</v>
      </c>
      <c r="J1440" s="1199"/>
      <c r="AL1440"/>
      <c r="AM1440"/>
      <c r="AN1440"/>
      <c r="AO1440"/>
      <c r="AP1440"/>
      <c r="AQ1440" s="340"/>
      <c r="AR1440"/>
      <c r="AS1440"/>
      <c r="AT1440"/>
      <c r="AU1440"/>
    </row>
    <row r="1441" spans="1:47" ht="12.75" customHeight="1">
      <c r="A1441" s="318">
        <f>FrontPage!$N$2</f>
        <v>1</v>
      </c>
      <c r="B1441" s="318" t="str">
        <f t="shared" si="200"/>
        <v>RO22.310</v>
      </c>
      <c r="C1441" s="318">
        <f t="shared" si="206"/>
        <v>202324</v>
      </c>
      <c r="D1441" s="1196" t="s">
        <v>35</v>
      </c>
      <c r="E1441" s="318">
        <v>2.2999999999999998</v>
      </c>
      <c r="F1441" s="318" t="s">
        <v>588</v>
      </c>
      <c r="G1441" s="318">
        <f t="shared" si="205"/>
        <v>0</v>
      </c>
      <c r="H1441" s="1202">
        <f t="shared" ca="1" si="203"/>
        <v>0</v>
      </c>
      <c r="I1441" s="318">
        <f t="shared" si="199"/>
        <v>10</v>
      </c>
      <c r="J1441" s="1199"/>
      <c r="AL1441"/>
      <c r="AM1441"/>
      <c r="AN1441"/>
      <c r="AO1441"/>
      <c r="AP1441"/>
      <c r="AQ1441" s="340"/>
      <c r="AR1441"/>
      <c r="AS1441"/>
      <c r="AT1441"/>
      <c r="AU1441"/>
    </row>
    <row r="1442" spans="1:47" ht="12.75" customHeight="1">
      <c r="A1442" s="318">
        <f>FrontPage!$N$2</f>
        <v>1</v>
      </c>
      <c r="B1442" s="318" t="str">
        <f t="shared" si="200"/>
        <v>RO22.311</v>
      </c>
      <c r="C1442" s="318">
        <f t="shared" si="206"/>
        <v>202324</v>
      </c>
      <c r="D1442" s="1196" t="s">
        <v>35</v>
      </c>
      <c r="E1442" s="318">
        <v>2.2999999999999998</v>
      </c>
      <c r="F1442" s="318" t="s">
        <v>589</v>
      </c>
      <c r="G1442" s="318">
        <f t="shared" si="205"/>
        <v>0</v>
      </c>
      <c r="H1442" s="1202">
        <f t="shared" ca="1" si="203"/>
        <v>0</v>
      </c>
      <c r="I1442" s="318">
        <f t="shared" si="199"/>
        <v>11</v>
      </c>
      <c r="J1442" s="1199"/>
      <c r="AL1442"/>
      <c r="AM1442"/>
      <c r="AN1442"/>
      <c r="AO1442"/>
      <c r="AP1442"/>
      <c r="AQ1442" s="340"/>
      <c r="AR1442"/>
      <c r="AS1442"/>
      <c r="AT1442"/>
      <c r="AU1442"/>
    </row>
    <row r="1443" spans="1:47" ht="12.75" customHeight="1">
      <c r="A1443" s="318">
        <f>FrontPage!$N$2</f>
        <v>1</v>
      </c>
      <c r="B1443" s="318" t="str">
        <f t="shared" si="200"/>
        <v>RO231</v>
      </c>
      <c r="C1443" s="318">
        <f t="shared" si="206"/>
        <v>202324</v>
      </c>
      <c r="D1443" s="1196" t="s">
        <v>35</v>
      </c>
      <c r="E1443" s="318">
        <v>3</v>
      </c>
      <c r="F1443" s="318" t="s">
        <v>576</v>
      </c>
      <c r="G1443" s="318">
        <f t="shared" si="205"/>
        <v>0</v>
      </c>
      <c r="H1443" s="1202">
        <f t="shared" ca="1" si="203"/>
        <v>0</v>
      </c>
      <c r="I1443" s="318">
        <f t="shared" si="199"/>
        <v>1</v>
      </c>
      <c r="J1443" s="1199"/>
      <c r="AL1443"/>
      <c r="AM1443"/>
      <c r="AN1443"/>
      <c r="AO1443"/>
      <c r="AP1443"/>
      <c r="AQ1443" s="340"/>
      <c r="AR1443"/>
      <c r="AS1443"/>
      <c r="AT1443"/>
      <c r="AU1443"/>
    </row>
    <row r="1444" spans="1:47" ht="12.75" customHeight="1">
      <c r="A1444" s="318">
        <f>FrontPage!$N$2</f>
        <v>1</v>
      </c>
      <c r="B1444" s="318" t="str">
        <f t="shared" si="200"/>
        <v>RO232</v>
      </c>
      <c r="C1444" s="318">
        <f t="shared" si="206"/>
        <v>202324</v>
      </c>
      <c r="D1444" s="1196" t="s">
        <v>35</v>
      </c>
      <c r="E1444" s="318">
        <v>3</v>
      </c>
      <c r="F1444" s="318" t="s">
        <v>577</v>
      </c>
      <c r="G1444" s="318">
        <f t="shared" si="205"/>
        <v>0</v>
      </c>
      <c r="H1444" s="1202">
        <f t="shared" ca="1" si="203"/>
        <v>0</v>
      </c>
      <c r="I1444" s="318">
        <f t="shared" si="199"/>
        <v>2</v>
      </c>
      <c r="J1444" s="1199"/>
      <c r="AL1444"/>
      <c r="AM1444"/>
      <c r="AN1444"/>
      <c r="AO1444"/>
      <c r="AP1444"/>
      <c r="AQ1444" s="340"/>
      <c r="AR1444"/>
      <c r="AS1444"/>
      <c r="AT1444"/>
      <c r="AU1444"/>
    </row>
    <row r="1445" spans="1:47" ht="12.75" customHeight="1">
      <c r="A1445" s="318">
        <f>FrontPage!$N$2</f>
        <v>1</v>
      </c>
      <c r="B1445" s="318" t="str">
        <f t="shared" si="200"/>
        <v>RO233</v>
      </c>
      <c r="C1445" s="318">
        <f t="shared" si="206"/>
        <v>202324</v>
      </c>
      <c r="D1445" s="1196" t="s">
        <v>35</v>
      </c>
      <c r="E1445" s="318">
        <v>3</v>
      </c>
      <c r="F1445" s="318" t="s">
        <v>580</v>
      </c>
      <c r="G1445" s="318">
        <f t="shared" si="205"/>
        <v>0</v>
      </c>
      <c r="H1445" s="1202">
        <f t="shared" ca="1" si="203"/>
        <v>0</v>
      </c>
      <c r="I1445" s="318">
        <f t="shared" ref="I1445:I1508" si="207">VLOOKUP(F1445,CIndex,2,FALSE)</f>
        <v>3</v>
      </c>
      <c r="J1445" s="1199"/>
      <c r="AL1445"/>
      <c r="AM1445"/>
      <c r="AN1445"/>
      <c r="AO1445"/>
      <c r="AP1445"/>
      <c r="AQ1445" s="340"/>
      <c r="AR1445"/>
      <c r="AS1445"/>
      <c r="AT1445"/>
      <c r="AU1445"/>
    </row>
    <row r="1446" spans="1:47" ht="12.75" customHeight="1">
      <c r="A1446" s="318">
        <f>FrontPage!$N$2</f>
        <v>1</v>
      </c>
      <c r="B1446" s="318" t="str">
        <f t="shared" si="200"/>
        <v>RO235</v>
      </c>
      <c r="C1446" s="318">
        <f t="shared" si="206"/>
        <v>202324</v>
      </c>
      <c r="D1446" s="1196" t="s">
        <v>35</v>
      </c>
      <c r="E1446" s="318">
        <v>3</v>
      </c>
      <c r="F1446" s="318" t="s">
        <v>582</v>
      </c>
      <c r="G1446" s="318">
        <f t="shared" si="205"/>
        <v>0</v>
      </c>
      <c r="H1446" s="1202">
        <f t="shared" ca="1" si="203"/>
        <v>0</v>
      </c>
      <c r="I1446" s="318">
        <f t="shared" si="207"/>
        <v>5</v>
      </c>
      <c r="J1446" s="1199"/>
      <c r="AL1446"/>
      <c r="AM1446"/>
      <c r="AN1446"/>
      <c r="AO1446"/>
      <c r="AP1446"/>
      <c r="AQ1446" s="340"/>
      <c r="AR1446"/>
      <c r="AS1446"/>
      <c r="AT1446"/>
      <c r="AU1446"/>
    </row>
    <row r="1447" spans="1:47" ht="12.75" customHeight="1">
      <c r="A1447" s="318">
        <f>FrontPage!$N$2</f>
        <v>1</v>
      </c>
      <c r="B1447" s="318" t="str">
        <f t="shared" si="200"/>
        <v>RO236.1</v>
      </c>
      <c r="C1447" s="318">
        <f t="shared" si="206"/>
        <v>202324</v>
      </c>
      <c r="D1447" s="1196" t="s">
        <v>35</v>
      </c>
      <c r="E1447" s="318">
        <v>3</v>
      </c>
      <c r="F1447" s="318" t="s">
        <v>583</v>
      </c>
      <c r="G1447" s="318">
        <f t="shared" si="205"/>
        <v>0</v>
      </c>
      <c r="H1447" s="1202">
        <f t="shared" ca="1" si="203"/>
        <v>0</v>
      </c>
      <c r="I1447" s="318">
        <f t="shared" si="207"/>
        <v>6.1</v>
      </c>
      <c r="J1447" s="1199"/>
      <c r="AL1447"/>
      <c r="AM1447"/>
      <c r="AN1447"/>
      <c r="AO1447"/>
      <c r="AP1447"/>
      <c r="AQ1447" s="340"/>
      <c r="AR1447"/>
      <c r="AS1447"/>
      <c r="AT1447"/>
      <c r="AU1447"/>
    </row>
    <row r="1448" spans="1:47" ht="12.75" customHeight="1">
      <c r="A1448" s="318">
        <f>FrontPage!$N$2</f>
        <v>1</v>
      </c>
      <c r="B1448" s="318" t="str">
        <f t="shared" si="200"/>
        <v>RO236.2</v>
      </c>
      <c r="C1448" s="318">
        <f t="shared" si="206"/>
        <v>202324</v>
      </c>
      <c r="D1448" s="1196" t="s">
        <v>35</v>
      </c>
      <c r="E1448" s="318">
        <v>3</v>
      </c>
      <c r="F1448" s="318" t="s">
        <v>584</v>
      </c>
      <c r="G1448" s="318">
        <f t="shared" si="205"/>
        <v>0</v>
      </c>
      <c r="H1448" s="1202">
        <f t="shared" ca="1" si="203"/>
        <v>0</v>
      </c>
      <c r="I1448" s="318">
        <f t="shared" si="207"/>
        <v>6.2</v>
      </c>
      <c r="J1448" s="1199"/>
      <c r="AL1448"/>
      <c r="AM1448"/>
      <c r="AN1448"/>
      <c r="AO1448"/>
      <c r="AP1448"/>
      <c r="AQ1448" s="340"/>
      <c r="AR1448"/>
      <c r="AS1448"/>
      <c r="AT1448"/>
      <c r="AU1448"/>
    </row>
    <row r="1449" spans="1:47" ht="12.75" customHeight="1">
      <c r="A1449" s="318">
        <f>FrontPage!$N$2</f>
        <v>1</v>
      </c>
      <c r="B1449" s="318" t="str">
        <f t="shared" si="200"/>
        <v>RO237</v>
      </c>
      <c r="C1449" s="318">
        <f t="shared" si="206"/>
        <v>202324</v>
      </c>
      <c r="D1449" s="1196" t="s">
        <v>35</v>
      </c>
      <c r="E1449" s="318">
        <v>3</v>
      </c>
      <c r="F1449" s="318" t="s">
        <v>585</v>
      </c>
      <c r="G1449" s="318">
        <f t="shared" si="205"/>
        <v>0</v>
      </c>
      <c r="H1449" s="1202">
        <f t="shared" ca="1" si="203"/>
        <v>0</v>
      </c>
      <c r="I1449" s="318">
        <f t="shared" si="207"/>
        <v>7</v>
      </c>
      <c r="J1449" s="1199"/>
      <c r="AL1449"/>
      <c r="AM1449"/>
      <c r="AN1449"/>
      <c r="AO1449"/>
      <c r="AP1449"/>
      <c r="AQ1449" s="340"/>
      <c r="AR1449"/>
      <c r="AS1449"/>
      <c r="AT1449"/>
      <c r="AU1449"/>
    </row>
    <row r="1450" spans="1:47" ht="12.75" customHeight="1">
      <c r="A1450" s="318">
        <f>FrontPage!$N$2</f>
        <v>1</v>
      </c>
      <c r="B1450" s="318" t="str">
        <f t="shared" si="200"/>
        <v>RO238</v>
      </c>
      <c r="C1450" s="318">
        <f t="shared" si="206"/>
        <v>202324</v>
      </c>
      <c r="D1450" s="1196" t="s">
        <v>35</v>
      </c>
      <c r="E1450" s="318">
        <v>3</v>
      </c>
      <c r="F1450" s="318" t="s">
        <v>586</v>
      </c>
      <c r="G1450" s="318">
        <f t="shared" si="205"/>
        <v>0</v>
      </c>
      <c r="H1450" s="1202">
        <f t="shared" ca="1" si="203"/>
        <v>0</v>
      </c>
      <c r="I1450" s="318">
        <f t="shared" si="207"/>
        <v>8</v>
      </c>
      <c r="J1450" s="1199"/>
      <c r="AL1450"/>
      <c r="AM1450"/>
      <c r="AN1450"/>
      <c r="AO1450"/>
      <c r="AP1450"/>
      <c r="AQ1450" s="340"/>
      <c r="AR1450"/>
      <c r="AS1450"/>
      <c r="AT1450"/>
      <c r="AU1450"/>
    </row>
    <row r="1451" spans="1:47" ht="12.75" customHeight="1">
      <c r="A1451" s="318">
        <f>FrontPage!$N$2</f>
        <v>1</v>
      </c>
      <c r="B1451" s="318" t="str">
        <f t="shared" si="200"/>
        <v>RO2310</v>
      </c>
      <c r="C1451" s="318">
        <f t="shared" si="206"/>
        <v>202324</v>
      </c>
      <c r="D1451" s="1196" t="s">
        <v>35</v>
      </c>
      <c r="E1451" s="318">
        <v>3</v>
      </c>
      <c r="F1451" s="318" t="s">
        <v>588</v>
      </c>
      <c r="G1451" s="318">
        <f t="shared" si="205"/>
        <v>0</v>
      </c>
      <c r="H1451" s="1202">
        <f t="shared" ca="1" si="203"/>
        <v>0</v>
      </c>
      <c r="I1451" s="318">
        <f t="shared" si="207"/>
        <v>10</v>
      </c>
      <c r="J1451" s="1199"/>
      <c r="AL1451"/>
      <c r="AM1451"/>
      <c r="AN1451"/>
      <c r="AO1451"/>
      <c r="AP1451"/>
      <c r="AQ1451" s="340"/>
      <c r="AR1451"/>
      <c r="AS1451"/>
      <c r="AT1451"/>
      <c r="AU1451"/>
    </row>
    <row r="1452" spans="1:47" ht="12.75" customHeight="1">
      <c r="A1452" s="318">
        <f>FrontPage!$N$2</f>
        <v>1</v>
      </c>
      <c r="B1452" s="318" t="str">
        <f t="shared" si="200"/>
        <v>RO2311</v>
      </c>
      <c r="C1452" s="318">
        <f t="shared" si="206"/>
        <v>202324</v>
      </c>
      <c r="D1452" s="1196" t="s">
        <v>35</v>
      </c>
      <c r="E1452" s="318">
        <v>3</v>
      </c>
      <c r="F1452" s="318" t="s">
        <v>589</v>
      </c>
      <c r="G1452" s="318">
        <f t="shared" si="205"/>
        <v>0</v>
      </c>
      <c r="H1452" s="1202">
        <f t="shared" ca="1" si="203"/>
        <v>0</v>
      </c>
      <c r="I1452" s="318">
        <f t="shared" si="207"/>
        <v>11</v>
      </c>
      <c r="J1452" s="1199"/>
      <c r="AL1452"/>
      <c r="AM1452"/>
      <c r="AN1452"/>
      <c r="AO1452"/>
      <c r="AP1452"/>
      <c r="AQ1452" s="340"/>
      <c r="AR1452"/>
      <c r="AS1452"/>
      <c r="AT1452"/>
      <c r="AU1452"/>
    </row>
    <row r="1453" spans="1:47" ht="12.75" customHeight="1">
      <c r="A1453" s="318">
        <f>FrontPage!$N$2</f>
        <v>1</v>
      </c>
      <c r="B1453" s="318" t="str">
        <f t="shared" ref="B1453:B1516" si="208">D1453&amp;E1453&amp;I1453</f>
        <v>RO23.11</v>
      </c>
      <c r="C1453" s="318">
        <f t="shared" si="206"/>
        <v>202324</v>
      </c>
      <c r="D1453" s="1196" t="s">
        <v>35</v>
      </c>
      <c r="E1453" s="318">
        <v>3.1</v>
      </c>
      <c r="F1453" s="318" t="s">
        <v>576</v>
      </c>
      <c r="G1453" s="318">
        <f t="shared" si="205"/>
        <v>0</v>
      </c>
      <c r="H1453" s="1202">
        <f t="shared" ca="1" si="203"/>
        <v>0</v>
      </c>
      <c r="I1453" s="318">
        <f t="shared" si="207"/>
        <v>1</v>
      </c>
      <c r="J1453" s="1199"/>
      <c r="AL1453"/>
      <c r="AM1453"/>
      <c r="AN1453"/>
      <c r="AO1453"/>
      <c r="AP1453"/>
      <c r="AQ1453" s="340"/>
      <c r="AR1453"/>
      <c r="AS1453"/>
      <c r="AT1453"/>
      <c r="AU1453"/>
    </row>
    <row r="1454" spans="1:47" ht="12.75" customHeight="1">
      <c r="A1454" s="318">
        <f>FrontPage!$N$2</f>
        <v>1</v>
      </c>
      <c r="B1454" s="318" t="str">
        <f t="shared" si="208"/>
        <v>RO23.12</v>
      </c>
      <c r="C1454" s="318">
        <f t="shared" si="206"/>
        <v>202324</v>
      </c>
      <c r="D1454" s="1196" t="s">
        <v>35</v>
      </c>
      <c r="E1454" s="318">
        <v>3.1</v>
      </c>
      <c r="F1454" s="318" t="s">
        <v>577</v>
      </c>
      <c r="G1454" s="318">
        <f t="shared" si="205"/>
        <v>0</v>
      </c>
      <c r="H1454" s="1202">
        <f t="shared" ca="1" si="203"/>
        <v>0</v>
      </c>
      <c r="I1454" s="318">
        <f t="shared" si="207"/>
        <v>2</v>
      </c>
      <c r="J1454" s="1199"/>
      <c r="AL1454"/>
      <c r="AM1454"/>
      <c r="AN1454"/>
      <c r="AO1454"/>
      <c r="AP1454"/>
      <c r="AQ1454" s="340"/>
      <c r="AR1454"/>
      <c r="AS1454"/>
      <c r="AT1454"/>
      <c r="AU1454"/>
    </row>
    <row r="1455" spans="1:47" ht="12.75" customHeight="1">
      <c r="A1455" s="318">
        <f>FrontPage!$N$2</f>
        <v>1</v>
      </c>
      <c r="B1455" s="318" t="str">
        <f t="shared" si="208"/>
        <v>RO23.13</v>
      </c>
      <c r="C1455" s="318">
        <f t="shared" si="206"/>
        <v>202324</v>
      </c>
      <c r="D1455" s="1196" t="s">
        <v>35</v>
      </c>
      <c r="E1455" s="318">
        <v>3.1</v>
      </c>
      <c r="F1455" s="318" t="s">
        <v>580</v>
      </c>
      <c r="G1455" s="318">
        <f t="shared" si="205"/>
        <v>0</v>
      </c>
      <c r="H1455" s="1202">
        <f t="shared" ca="1" si="203"/>
        <v>0</v>
      </c>
      <c r="I1455" s="318">
        <f t="shared" si="207"/>
        <v>3</v>
      </c>
      <c r="J1455" s="1199"/>
      <c r="AL1455"/>
      <c r="AM1455"/>
      <c r="AN1455"/>
      <c r="AO1455"/>
      <c r="AP1455"/>
      <c r="AQ1455" s="340"/>
      <c r="AR1455"/>
      <c r="AS1455"/>
      <c r="AT1455"/>
      <c r="AU1455"/>
    </row>
    <row r="1456" spans="1:47" ht="12.75" customHeight="1">
      <c r="A1456" s="318">
        <f>FrontPage!$N$2</f>
        <v>1</v>
      </c>
      <c r="B1456" s="318" t="str">
        <f t="shared" si="208"/>
        <v>RO23.15</v>
      </c>
      <c r="C1456" s="318">
        <f t="shared" si="206"/>
        <v>202324</v>
      </c>
      <c r="D1456" s="1196" t="s">
        <v>35</v>
      </c>
      <c r="E1456" s="318">
        <v>3.1</v>
      </c>
      <c r="F1456" s="318" t="s">
        <v>582</v>
      </c>
      <c r="G1456" s="318">
        <f t="shared" si="205"/>
        <v>0</v>
      </c>
      <c r="H1456" s="1202">
        <f t="shared" ca="1" si="203"/>
        <v>0</v>
      </c>
      <c r="I1456" s="318">
        <f t="shared" si="207"/>
        <v>5</v>
      </c>
      <c r="J1456" s="1199"/>
      <c r="AL1456"/>
      <c r="AM1456"/>
      <c r="AN1456"/>
      <c r="AO1456"/>
      <c r="AP1456"/>
      <c r="AQ1456" s="340"/>
      <c r="AR1456"/>
      <c r="AS1456"/>
      <c r="AT1456"/>
      <c r="AU1456"/>
    </row>
    <row r="1457" spans="1:47" ht="12.75" customHeight="1">
      <c r="A1457" s="318">
        <f>FrontPage!$N$2</f>
        <v>1</v>
      </c>
      <c r="B1457" s="318" t="str">
        <f t="shared" si="208"/>
        <v>RO23.16.1</v>
      </c>
      <c r="C1457" s="318">
        <f t="shared" si="206"/>
        <v>202324</v>
      </c>
      <c r="D1457" s="1196" t="s">
        <v>35</v>
      </c>
      <c r="E1457" s="318">
        <v>3.1</v>
      </c>
      <c r="F1457" s="318" t="s">
        <v>583</v>
      </c>
      <c r="G1457" s="318">
        <f t="shared" si="205"/>
        <v>0</v>
      </c>
      <c r="H1457" s="1202">
        <f t="shared" ref="H1457:H1520" ca="1" si="209">IF(UANumber = 0,0,IF(VLOOKUP(E1457,INDIRECT("_"&amp;D1457),MATCH(F1457,INDIRECT("_"&amp;D1457&amp;$I$2),0),FALSE)="",0,VLOOKUP(E1457,INDIRECT("_"&amp;D1457),MATCH(F1457,INDIRECT("_"&amp;D1457&amp;$I$2),0),FALSE)))</f>
        <v>0</v>
      </c>
      <c r="I1457" s="318">
        <f t="shared" si="207"/>
        <v>6.1</v>
      </c>
      <c r="J1457" s="1199"/>
      <c r="AL1457"/>
      <c r="AM1457"/>
      <c r="AN1457"/>
      <c r="AO1457"/>
      <c r="AP1457"/>
      <c r="AQ1457" s="340"/>
      <c r="AR1457"/>
      <c r="AS1457"/>
      <c r="AT1457"/>
      <c r="AU1457"/>
    </row>
    <row r="1458" spans="1:47" ht="12.75" customHeight="1">
      <c r="A1458" s="318">
        <f>FrontPage!$N$2</f>
        <v>1</v>
      </c>
      <c r="B1458" s="318" t="str">
        <f t="shared" si="208"/>
        <v>RO23.16.2</v>
      </c>
      <c r="C1458" s="318">
        <f t="shared" si="206"/>
        <v>202324</v>
      </c>
      <c r="D1458" s="1196" t="s">
        <v>35</v>
      </c>
      <c r="E1458" s="318">
        <v>3.1</v>
      </c>
      <c r="F1458" s="318" t="s">
        <v>584</v>
      </c>
      <c r="G1458" s="318">
        <f t="shared" si="205"/>
        <v>0</v>
      </c>
      <c r="H1458" s="1202">
        <f t="shared" ca="1" si="209"/>
        <v>0</v>
      </c>
      <c r="I1458" s="318">
        <f t="shared" si="207"/>
        <v>6.2</v>
      </c>
      <c r="J1458" s="1199"/>
      <c r="AL1458"/>
      <c r="AM1458"/>
      <c r="AN1458"/>
      <c r="AO1458"/>
      <c r="AP1458"/>
      <c r="AQ1458" s="340"/>
      <c r="AR1458"/>
      <c r="AS1458"/>
      <c r="AT1458"/>
      <c r="AU1458"/>
    </row>
    <row r="1459" spans="1:47" ht="12.75" customHeight="1">
      <c r="A1459" s="318">
        <f>FrontPage!$N$2</f>
        <v>1</v>
      </c>
      <c r="B1459" s="318" t="str">
        <f t="shared" si="208"/>
        <v>RO23.17</v>
      </c>
      <c r="C1459" s="318">
        <f t="shared" si="206"/>
        <v>202324</v>
      </c>
      <c r="D1459" s="1196" t="s">
        <v>35</v>
      </c>
      <c r="E1459" s="318">
        <v>3.1</v>
      </c>
      <c r="F1459" s="318" t="s">
        <v>585</v>
      </c>
      <c r="G1459" s="318">
        <f t="shared" si="205"/>
        <v>0</v>
      </c>
      <c r="H1459" s="1202">
        <f t="shared" ca="1" si="209"/>
        <v>0</v>
      </c>
      <c r="I1459" s="318">
        <f t="shared" si="207"/>
        <v>7</v>
      </c>
      <c r="J1459" s="1199"/>
      <c r="AL1459"/>
      <c r="AM1459"/>
      <c r="AN1459"/>
      <c r="AO1459"/>
      <c r="AP1459"/>
      <c r="AQ1459" s="340"/>
      <c r="AR1459"/>
      <c r="AS1459"/>
      <c r="AT1459"/>
      <c r="AU1459"/>
    </row>
    <row r="1460" spans="1:47" ht="12.75" customHeight="1">
      <c r="A1460" s="318">
        <f>FrontPage!$N$2</f>
        <v>1</v>
      </c>
      <c r="B1460" s="318" t="str">
        <f t="shared" si="208"/>
        <v>RO23.18</v>
      </c>
      <c r="C1460" s="318">
        <f t="shared" si="206"/>
        <v>202324</v>
      </c>
      <c r="D1460" s="1196" t="s">
        <v>35</v>
      </c>
      <c r="E1460" s="318">
        <v>3.1</v>
      </c>
      <c r="F1460" s="318" t="s">
        <v>586</v>
      </c>
      <c r="G1460" s="318">
        <f t="shared" si="205"/>
        <v>0</v>
      </c>
      <c r="H1460" s="1202">
        <f t="shared" ca="1" si="209"/>
        <v>0</v>
      </c>
      <c r="I1460" s="318">
        <f t="shared" si="207"/>
        <v>8</v>
      </c>
      <c r="J1460" s="1199"/>
      <c r="AL1460"/>
      <c r="AM1460"/>
      <c r="AN1460"/>
      <c r="AO1460"/>
      <c r="AP1460"/>
      <c r="AQ1460" s="340"/>
      <c r="AR1460"/>
      <c r="AS1460"/>
      <c r="AT1460"/>
      <c r="AU1460"/>
    </row>
    <row r="1461" spans="1:47" ht="12.75" customHeight="1">
      <c r="A1461" s="318">
        <f>FrontPage!$N$2</f>
        <v>1</v>
      </c>
      <c r="B1461" s="318" t="str">
        <f t="shared" si="208"/>
        <v>RO23.110</v>
      </c>
      <c r="C1461" s="318">
        <f t="shared" si="206"/>
        <v>202324</v>
      </c>
      <c r="D1461" s="1196" t="s">
        <v>35</v>
      </c>
      <c r="E1461" s="318">
        <v>3.1</v>
      </c>
      <c r="F1461" s="318" t="s">
        <v>588</v>
      </c>
      <c r="G1461" s="318">
        <f t="shared" si="205"/>
        <v>0</v>
      </c>
      <c r="H1461" s="1202">
        <f t="shared" ca="1" si="209"/>
        <v>0</v>
      </c>
      <c r="I1461" s="318">
        <f t="shared" si="207"/>
        <v>10</v>
      </c>
      <c r="J1461" s="1199"/>
      <c r="AL1461"/>
      <c r="AM1461"/>
      <c r="AN1461"/>
      <c r="AO1461"/>
      <c r="AP1461"/>
      <c r="AQ1461" s="340"/>
      <c r="AR1461"/>
      <c r="AS1461"/>
      <c r="AT1461"/>
      <c r="AU1461"/>
    </row>
    <row r="1462" spans="1:47" ht="12.75" customHeight="1">
      <c r="A1462" s="318">
        <f>FrontPage!$N$2</f>
        <v>1</v>
      </c>
      <c r="B1462" s="318" t="str">
        <f t="shared" si="208"/>
        <v>RO23.111</v>
      </c>
      <c r="C1462" s="318">
        <f t="shared" si="206"/>
        <v>202324</v>
      </c>
      <c r="D1462" s="1196" t="s">
        <v>35</v>
      </c>
      <c r="E1462" s="318">
        <v>3.1</v>
      </c>
      <c r="F1462" s="318" t="s">
        <v>589</v>
      </c>
      <c r="G1462" s="318">
        <f t="shared" si="205"/>
        <v>0</v>
      </c>
      <c r="H1462" s="1202">
        <f t="shared" ca="1" si="209"/>
        <v>0</v>
      </c>
      <c r="I1462" s="318">
        <f t="shared" si="207"/>
        <v>11</v>
      </c>
      <c r="J1462" s="1199"/>
      <c r="AL1462"/>
      <c r="AM1462"/>
      <c r="AN1462"/>
      <c r="AO1462"/>
      <c r="AP1462"/>
      <c r="AQ1462" s="340"/>
      <c r="AR1462"/>
      <c r="AS1462"/>
      <c r="AT1462"/>
      <c r="AU1462"/>
    </row>
    <row r="1463" spans="1:47" ht="12.75" customHeight="1">
      <c r="A1463" s="318">
        <f>FrontPage!$N$2</f>
        <v>1</v>
      </c>
      <c r="B1463" s="318" t="str">
        <f t="shared" si="208"/>
        <v>RO23.21</v>
      </c>
      <c r="C1463" s="318">
        <f t="shared" si="206"/>
        <v>202324</v>
      </c>
      <c r="D1463" s="1196" t="s">
        <v>35</v>
      </c>
      <c r="E1463" s="318">
        <v>3.2</v>
      </c>
      <c r="F1463" s="318" t="s">
        <v>576</v>
      </c>
      <c r="G1463" s="318">
        <f t="shared" si="205"/>
        <v>0</v>
      </c>
      <c r="H1463" s="1202">
        <f t="shared" ca="1" si="209"/>
        <v>0</v>
      </c>
      <c r="I1463" s="318">
        <f t="shared" si="207"/>
        <v>1</v>
      </c>
      <c r="J1463" s="1199"/>
      <c r="AL1463"/>
      <c r="AM1463"/>
      <c r="AN1463"/>
      <c r="AO1463"/>
      <c r="AP1463"/>
      <c r="AQ1463" s="340"/>
      <c r="AR1463"/>
      <c r="AS1463"/>
      <c r="AT1463"/>
      <c r="AU1463"/>
    </row>
    <row r="1464" spans="1:47" ht="12.75" customHeight="1">
      <c r="A1464" s="318">
        <f>FrontPage!$N$2</f>
        <v>1</v>
      </c>
      <c r="B1464" s="318" t="str">
        <f t="shared" si="208"/>
        <v>RO23.22</v>
      </c>
      <c r="C1464" s="318">
        <f t="shared" si="206"/>
        <v>202324</v>
      </c>
      <c r="D1464" s="1196" t="s">
        <v>35</v>
      </c>
      <c r="E1464" s="318">
        <v>3.2</v>
      </c>
      <c r="F1464" s="318" t="s">
        <v>577</v>
      </c>
      <c r="G1464" s="318">
        <f t="shared" si="205"/>
        <v>0</v>
      </c>
      <c r="H1464" s="1202">
        <f t="shared" ca="1" si="209"/>
        <v>0</v>
      </c>
      <c r="I1464" s="318">
        <f t="shared" si="207"/>
        <v>2</v>
      </c>
      <c r="J1464" s="1199"/>
      <c r="AL1464"/>
      <c r="AM1464"/>
      <c r="AN1464"/>
      <c r="AO1464"/>
      <c r="AP1464"/>
      <c r="AQ1464" s="340"/>
      <c r="AR1464"/>
      <c r="AS1464"/>
      <c r="AT1464"/>
      <c r="AU1464"/>
    </row>
    <row r="1465" spans="1:47" ht="12.75" customHeight="1">
      <c r="A1465" s="318">
        <f>FrontPage!$N$2</f>
        <v>1</v>
      </c>
      <c r="B1465" s="318" t="str">
        <f t="shared" si="208"/>
        <v>RO23.23</v>
      </c>
      <c r="C1465" s="318">
        <f t="shared" si="206"/>
        <v>202324</v>
      </c>
      <c r="D1465" s="1196" t="s">
        <v>35</v>
      </c>
      <c r="E1465" s="318">
        <v>3.2</v>
      </c>
      <c r="F1465" s="318" t="s">
        <v>580</v>
      </c>
      <c r="G1465" s="318">
        <f t="shared" si="205"/>
        <v>0</v>
      </c>
      <c r="H1465" s="1202">
        <f t="shared" ca="1" si="209"/>
        <v>0</v>
      </c>
      <c r="I1465" s="318">
        <f t="shared" si="207"/>
        <v>3</v>
      </c>
      <c r="J1465" s="1199"/>
      <c r="AL1465"/>
      <c r="AM1465"/>
      <c r="AN1465"/>
      <c r="AO1465"/>
      <c r="AP1465"/>
      <c r="AQ1465" s="340"/>
      <c r="AR1465"/>
      <c r="AS1465"/>
      <c r="AT1465"/>
      <c r="AU1465"/>
    </row>
    <row r="1466" spans="1:47" ht="12.75" customHeight="1">
      <c r="A1466" s="318">
        <f>FrontPage!$N$2</f>
        <v>1</v>
      </c>
      <c r="B1466" s="318" t="str">
        <f t="shared" si="208"/>
        <v>RO23.25</v>
      </c>
      <c r="C1466" s="318">
        <f t="shared" si="206"/>
        <v>202324</v>
      </c>
      <c r="D1466" s="1196" t="s">
        <v>35</v>
      </c>
      <c r="E1466" s="318">
        <v>3.2</v>
      </c>
      <c r="F1466" s="318" t="s">
        <v>582</v>
      </c>
      <c r="G1466" s="318">
        <f t="shared" si="205"/>
        <v>0</v>
      </c>
      <c r="H1466" s="1202">
        <f t="shared" ca="1" si="209"/>
        <v>0</v>
      </c>
      <c r="I1466" s="318">
        <f t="shared" si="207"/>
        <v>5</v>
      </c>
      <c r="J1466" s="1199"/>
      <c r="AL1466"/>
      <c r="AM1466"/>
      <c r="AN1466"/>
      <c r="AO1466"/>
      <c r="AP1466"/>
      <c r="AQ1466" s="340"/>
      <c r="AR1466"/>
      <c r="AS1466"/>
      <c r="AT1466"/>
      <c r="AU1466"/>
    </row>
    <row r="1467" spans="1:47" ht="12.75" customHeight="1">
      <c r="A1467" s="318">
        <f>FrontPage!$N$2</f>
        <v>1</v>
      </c>
      <c r="B1467" s="318" t="str">
        <f t="shared" si="208"/>
        <v>RO23.26.1</v>
      </c>
      <c r="C1467" s="318">
        <f t="shared" si="206"/>
        <v>202324</v>
      </c>
      <c r="D1467" s="1196" t="s">
        <v>35</v>
      </c>
      <c r="E1467" s="318">
        <v>3.2</v>
      </c>
      <c r="F1467" s="318" t="s">
        <v>583</v>
      </c>
      <c r="G1467" s="318">
        <f t="shared" si="205"/>
        <v>0</v>
      </c>
      <c r="H1467" s="1202">
        <f t="shared" ca="1" si="209"/>
        <v>0</v>
      </c>
      <c r="I1467" s="318">
        <f t="shared" si="207"/>
        <v>6.1</v>
      </c>
      <c r="J1467" s="1199"/>
      <c r="AL1467"/>
      <c r="AM1467"/>
      <c r="AN1467"/>
      <c r="AO1467"/>
      <c r="AP1467"/>
      <c r="AQ1467" s="340"/>
      <c r="AR1467"/>
      <c r="AS1467"/>
      <c r="AT1467"/>
      <c r="AU1467"/>
    </row>
    <row r="1468" spans="1:47" ht="12.75" customHeight="1">
      <c r="A1468" s="318">
        <f>FrontPage!$N$2</f>
        <v>1</v>
      </c>
      <c r="B1468" s="318" t="str">
        <f t="shared" si="208"/>
        <v>RO23.26.2</v>
      </c>
      <c r="C1468" s="318">
        <f t="shared" si="206"/>
        <v>202324</v>
      </c>
      <c r="D1468" s="1196" t="s">
        <v>35</v>
      </c>
      <c r="E1468" s="318">
        <v>3.2</v>
      </c>
      <c r="F1468" s="318" t="s">
        <v>584</v>
      </c>
      <c r="G1468" s="318">
        <f t="shared" si="205"/>
        <v>0</v>
      </c>
      <c r="H1468" s="1202">
        <f t="shared" ca="1" si="209"/>
        <v>0</v>
      </c>
      <c r="I1468" s="318">
        <f t="shared" si="207"/>
        <v>6.2</v>
      </c>
      <c r="J1468" s="1199"/>
      <c r="AL1468"/>
      <c r="AM1468"/>
      <c r="AN1468"/>
      <c r="AO1468"/>
      <c r="AP1468"/>
      <c r="AQ1468" s="340"/>
      <c r="AR1468"/>
      <c r="AS1468"/>
      <c r="AT1468"/>
      <c r="AU1468"/>
    </row>
    <row r="1469" spans="1:47" ht="12.75" customHeight="1">
      <c r="A1469" s="318">
        <f>FrontPage!$N$2</f>
        <v>1</v>
      </c>
      <c r="B1469" s="318" t="str">
        <f t="shared" si="208"/>
        <v>RO23.27</v>
      </c>
      <c r="C1469" s="318">
        <f t="shared" si="206"/>
        <v>202324</v>
      </c>
      <c r="D1469" s="1196" t="s">
        <v>35</v>
      </c>
      <c r="E1469" s="318">
        <v>3.2</v>
      </c>
      <c r="F1469" s="318" t="s">
        <v>585</v>
      </c>
      <c r="G1469" s="318">
        <f t="shared" si="205"/>
        <v>0</v>
      </c>
      <c r="H1469" s="1202">
        <f t="shared" ca="1" si="209"/>
        <v>0</v>
      </c>
      <c r="I1469" s="318">
        <f t="shared" si="207"/>
        <v>7</v>
      </c>
      <c r="J1469" s="1199"/>
      <c r="AL1469"/>
      <c r="AM1469"/>
      <c r="AN1469"/>
      <c r="AO1469"/>
      <c r="AP1469"/>
      <c r="AQ1469" s="340"/>
      <c r="AR1469"/>
      <c r="AS1469"/>
      <c r="AT1469"/>
      <c r="AU1469"/>
    </row>
    <row r="1470" spans="1:47" ht="12.75" customHeight="1">
      <c r="A1470" s="318">
        <f>FrontPage!$N$2</f>
        <v>1</v>
      </c>
      <c r="B1470" s="318" t="str">
        <f t="shared" si="208"/>
        <v>RO23.28</v>
      </c>
      <c r="C1470" s="318">
        <f t="shared" si="206"/>
        <v>202324</v>
      </c>
      <c r="D1470" s="1196" t="s">
        <v>35</v>
      </c>
      <c r="E1470" s="318">
        <v>3.2</v>
      </c>
      <c r="F1470" s="318" t="s">
        <v>586</v>
      </c>
      <c r="G1470" s="318">
        <f t="shared" si="205"/>
        <v>0</v>
      </c>
      <c r="H1470" s="1202">
        <f t="shared" ca="1" si="209"/>
        <v>0</v>
      </c>
      <c r="I1470" s="318">
        <f t="shared" si="207"/>
        <v>8</v>
      </c>
      <c r="J1470" s="1199"/>
      <c r="AL1470"/>
      <c r="AM1470"/>
      <c r="AN1470"/>
      <c r="AO1470"/>
      <c r="AP1470"/>
      <c r="AQ1470" s="340"/>
      <c r="AR1470"/>
      <c r="AS1470"/>
      <c r="AT1470"/>
      <c r="AU1470"/>
    </row>
    <row r="1471" spans="1:47" ht="12.75" customHeight="1">
      <c r="A1471" s="318">
        <f>FrontPage!$N$2</f>
        <v>1</v>
      </c>
      <c r="B1471" s="318" t="str">
        <f t="shared" si="208"/>
        <v>RO23.210</v>
      </c>
      <c r="C1471" s="318">
        <f t="shared" si="206"/>
        <v>202324</v>
      </c>
      <c r="D1471" s="1196" t="s">
        <v>35</v>
      </c>
      <c r="E1471" s="318">
        <v>3.2</v>
      </c>
      <c r="F1471" s="318" t="s">
        <v>588</v>
      </c>
      <c r="G1471" s="318">
        <f t="shared" si="205"/>
        <v>0</v>
      </c>
      <c r="H1471" s="1202">
        <f t="shared" ca="1" si="209"/>
        <v>0</v>
      </c>
      <c r="I1471" s="318">
        <f t="shared" si="207"/>
        <v>10</v>
      </c>
      <c r="J1471" s="1199"/>
      <c r="AL1471"/>
      <c r="AM1471"/>
      <c r="AN1471"/>
      <c r="AO1471"/>
      <c r="AP1471"/>
      <c r="AQ1471" s="340"/>
      <c r="AR1471"/>
      <c r="AS1471"/>
      <c r="AT1471"/>
      <c r="AU1471"/>
    </row>
    <row r="1472" spans="1:47" ht="12.75" customHeight="1">
      <c r="A1472" s="318">
        <f>FrontPage!$N$2</f>
        <v>1</v>
      </c>
      <c r="B1472" s="318" t="str">
        <f t="shared" si="208"/>
        <v>RO23.211</v>
      </c>
      <c r="C1472" s="318">
        <f t="shared" si="206"/>
        <v>202324</v>
      </c>
      <c r="D1472" s="1196" t="s">
        <v>35</v>
      </c>
      <c r="E1472" s="318">
        <v>3.2</v>
      </c>
      <c r="F1472" s="318" t="s">
        <v>589</v>
      </c>
      <c r="G1472" s="318">
        <f t="shared" si="205"/>
        <v>0</v>
      </c>
      <c r="H1472" s="1202">
        <f t="shared" ca="1" si="209"/>
        <v>0</v>
      </c>
      <c r="I1472" s="318">
        <f t="shared" si="207"/>
        <v>11</v>
      </c>
      <c r="J1472" s="1199"/>
      <c r="AL1472"/>
      <c r="AM1472"/>
      <c r="AN1472"/>
      <c r="AO1472"/>
      <c r="AP1472"/>
      <c r="AQ1472" s="340"/>
      <c r="AR1472"/>
      <c r="AS1472"/>
      <c r="AT1472"/>
      <c r="AU1472"/>
    </row>
    <row r="1473" spans="1:47" ht="12.75" customHeight="1">
      <c r="A1473" s="318">
        <f>FrontPage!$N$2</f>
        <v>1</v>
      </c>
      <c r="B1473" s="318" t="str">
        <f t="shared" si="208"/>
        <v>RO23.31</v>
      </c>
      <c r="C1473" s="318">
        <f t="shared" si="206"/>
        <v>202324</v>
      </c>
      <c r="D1473" s="1196" t="s">
        <v>35</v>
      </c>
      <c r="E1473" s="318">
        <v>3.3</v>
      </c>
      <c r="F1473" s="318" t="s">
        <v>576</v>
      </c>
      <c r="G1473" s="318">
        <f t="shared" si="205"/>
        <v>0</v>
      </c>
      <c r="H1473" s="1202">
        <f t="shared" ca="1" si="209"/>
        <v>0</v>
      </c>
      <c r="I1473" s="318">
        <f t="shared" si="207"/>
        <v>1</v>
      </c>
      <c r="J1473" s="1199"/>
      <c r="AL1473"/>
      <c r="AM1473"/>
      <c r="AN1473"/>
      <c r="AO1473"/>
      <c r="AP1473"/>
      <c r="AQ1473" s="340"/>
      <c r="AR1473"/>
      <c r="AS1473"/>
      <c r="AT1473"/>
      <c r="AU1473"/>
    </row>
    <row r="1474" spans="1:47" ht="12.75" customHeight="1">
      <c r="A1474" s="318">
        <f>FrontPage!$N$2</f>
        <v>1</v>
      </c>
      <c r="B1474" s="318" t="str">
        <f t="shared" si="208"/>
        <v>RO23.32</v>
      </c>
      <c r="C1474" s="318">
        <f t="shared" si="206"/>
        <v>202324</v>
      </c>
      <c r="D1474" s="1196" t="s">
        <v>35</v>
      </c>
      <c r="E1474" s="318">
        <v>3.3</v>
      </c>
      <c r="F1474" s="318" t="s">
        <v>577</v>
      </c>
      <c r="G1474" s="318">
        <f t="shared" si="205"/>
        <v>0</v>
      </c>
      <c r="H1474" s="1202">
        <f t="shared" ca="1" si="209"/>
        <v>0</v>
      </c>
      <c r="I1474" s="318">
        <f t="shared" si="207"/>
        <v>2</v>
      </c>
      <c r="J1474" s="1199"/>
      <c r="AL1474"/>
      <c r="AM1474"/>
      <c r="AN1474"/>
      <c r="AO1474"/>
      <c r="AP1474"/>
      <c r="AQ1474" s="340"/>
      <c r="AR1474"/>
      <c r="AS1474"/>
      <c r="AT1474"/>
      <c r="AU1474"/>
    </row>
    <row r="1475" spans="1:47" ht="12.75" customHeight="1">
      <c r="A1475" s="318">
        <f>FrontPage!$N$2</f>
        <v>1</v>
      </c>
      <c r="B1475" s="318" t="str">
        <f t="shared" si="208"/>
        <v>RO23.33</v>
      </c>
      <c r="C1475" s="318">
        <f t="shared" si="206"/>
        <v>202324</v>
      </c>
      <c r="D1475" s="1196" t="s">
        <v>35</v>
      </c>
      <c r="E1475" s="318">
        <v>3.3</v>
      </c>
      <c r="F1475" s="318" t="s">
        <v>580</v>
      </c>
      <c r="G1475" s="318">
        <f t="shared" si="205"/>
        <v>0</v>
      </c>
      <c r="H1475" s="1202">
        <f t="shared" ca="1" si="209"/>
        <v>0</v>
      </c>
      <c r="I1475" s="318">
        <f t="shared" si="207"/>
        <v>3</v>
      </c>
      <c r="J1475" s="1199"/>
      <c r="AL1475"/>
      <c r="AM1475"/>
      <c r="AN1475"/>
      <c r="AO1475"/>
      <c r="AP1475"/>
      <c r="AQ1475" s="340"/>
      <c r="AR1475"/>
      <c r="AS1475"/>
      <c r="AT1475"/>
      <c r="AU1475"/>
    </row>
    <row r="1476" spans="1:47" ht="12.75" customHeight="1">
      <c r="A1476" s="318">
        <f>FrontPage!$N$2</f>
        <v>1</v>
      </c>
      <c r="B1476" s="318" t="str">
        <f t="shared" si="208"/>
        <v>RO23.35</v>
      </c>
      <c r="C1476" s="318">
        <f t="shared" si="206"/>
        <v>202324</v>
      </c>
      <c r="D1476" s="1196" t="s">
        <v>35</v>
      </c>
      <c r="E1476" s="318">
        <v>3.3</v>
      </c>
      <c r="F1476" s="318" t="s">
        <v>582</v>
      </c>
      <c r="G1476" s="318">
        <f t="shared" si="205"/>
        <v>0</v>
      </c>
      <c r="H1476" s="1202">
        <f t="shared" ca="1" si="209"/>
        <v>0</v>
      </c>
      <c r="I1476" s="318">
        <f t="shared" si="207"/>
        <v>5</v>
      </c>
      <c r="J1476" s="1199"/>
      <c r="AL1476"/>
      <c r="AM1476"/>
      <c r="AN1476"/>
      <c r="AO1476"/>
      <c r="AP1476"/>
      <c r="AQ1476" s="340"/>
      <c r="AR1476"/>
      <c r="AS1476"/>
      <c r="AT1476"/>
      <c r="AU1476"/>
    </row>
    <row r="1477" spans="1:47" ht="12.75" customHeight="1">
      <c r="A1477" s="318">
        <f>FrontPage!$N$2</f>
        <v>1</v>
      </c>
      <c r="B1477" s="318" t="str">
        <f t="shared" si="208"/>
        <v>RO23.36.1</v>
      </c>
      <c r="C1477" s="318">
        <f t="shared" si="206"/>
        <v>202324</v>
      </c>
      <c r="D1477" s="1196" t="s">
        <v>35</v>
      </c>
      <c r="E1477" s="318">
        <v>3.3</v>
      </c>
      <c r="F1477" s="318" t="s">
        <v>583</v>
      </c>
      <c r="G1477" s="318">
        <f t="shared" si="205"/>
        <v>0</v>
      </c>
      <c r="H1477" s="1202">
        <f t="shared" ca="1" si="209"/>
        <v>0</v>
      </c>
      <c r="I1477" s="318">
        <f t="shared" si="207"/>
        <v>6.1</v>
      </c>
      <c r="J1477" s="1199"/>
      <c r="AL1477"/>
      <c r="AM1477"/>
      <c r="AN1477"/>
      <c r="AO1477"/>
      <c r="AP1477"/>
      <c r="AQ1477" s="340"/>
      <c r="AR1477"/>
      <c r="AS1477"/>
      <c r="AT1477"/>
      <c r="AU1477"/>
    </row>
    <row r="1478" spans="1:47" ht="12.75" customHeight="1">
      <c r="A1478" s="318">
        <f>FrontPage!$N$2</f>
        <v>1</v>
      </c>
      <c r="B1478" s="318" t="str">
        <f t="shared" si="208"/>
        <v>RO23.36.2</v>
      </c>
      <c r="C1478" s="318">
        <f t="shared" si="206"/>
        <v>202324</v>
      </c>
      <c r="D1478" s="1196" t="s">
        <v>35</v>
      </c>
      <c r="E1478" s="318">
        <v>3.3</v>
      </c>
      <c r="F1478" s="318" t="s">
        <v>584</v>
      </c>
      <c r="G1478" s="318">
        <f t="shared" si="205"/>
        <v>0</v>
      </c>
      <c r="H1478" s="1202">
        <f t="shared" ca="1" si="209"/>
        <v>0</v>
      </c>
      <c r="I1478" s="318">
        <f t="shared" si="207"/>
        <v>6.2</v>
      </c>
      <c r="J1478" s="1199"/>
      <c r="AL1478"/>
      <c r="AM1478"/>
      <c r="AN1478"/>
      <c r="AO1478"/>
      <c r="AP1478"/>
      <c r="AQ1478" s="340"/>
      <c r="AR1478"/>
      <c r="AS1478"/>
      <c r="AT1478"/>
      <c r="AU1478"/>
    </row>
    <row r="1479" spans="1:47" ht="12.75" customHeight="1">
      <c r="A1479" s="318">
        <f>FrontPage!$N$2</f>
        <v>1</v>
      </c>
      <c r="B1479" s="318" t="str">
        <f t="shared" si="208"/>
        <v>RO23.37</v>
      </c>
      <c r="C1479" s="318">
        <f t="shared" si="206"/>
        <v>202324</v>
      </c>
      <c r="D1479" s="1196" t="s">
        <v>35</v>
      </c>
      <c r="E1479" s="318">
        <v>3.3</v>
      </c>
      <c r="F1479" s="318" t="s">
        <v>585</v>
      </c>
      <c r="G1479" s="318">
        <f t="shared" ref="G1479:G1552" si="210">UANumber</f>
        <v>0</v>
      </c>
      <c r="H1479" s="1202">
        <f t="shared" ca="1" si="209"/>
        <v>0</v>
      </c>
      <c r="I1479" s="318">
        <f t="shared" si="207"/>
        <v>7</v>
      </c>
      <c r="J1479" s="1199"/>
      <c r="AL1479"/>
      <c r="AM1479"/>
      <c r="AN1479"/>
      <c r="AO1479"/>
      <c r="AP1479"/>
      <c r="AQ1479" s="340"/>
      <c r="AR1479"/>
      <c r="AS1479"/>
      <c r="AT1479"/>
      <c r="AU1479"/>
    </row>
    <row r="1480" spans="1:47" ht="12.75" customHeight="1">
      <c r="A1480" s="318">
        <f>FrontPage!$N$2</f>
        <v>1</v>
      </c>
      <c r="B1480" s="318" t="str">
        <f t="shared" si="208"/>
        <v>RO23.38</v>
      </c>
      <c r="C1480" s="318">
        <f t="shared" si="206"/>
        <v>202324</v>
      </c>
      <c r="D1480" s="1196" t="s">
        <v>35</v>
      </c>
      <c r="E1480" s="318">
        <v>3.3</v>
      </c>
      <c r="F1480" s="318" t="s">
        <v>586</v>
      </c>
      <c r="G1480" s="318">
        <f t="shared" si="210"/>
        <v>0</v>
      </c>
      <c r="H1480" s="1202">
        <f t="shared" ca="1" si="209"/>
        <v>0</v>
      </c>
      <c r="I1480" s="318">
        <f t="shared" si="207"/>
        <v>8</v>
      </c>
      <c r="J1480" s="1199"/>
      <c r="AL1480"/>
      <c r="AM1480"/>
      <c r="AN1480"/>
      <c r="AO1480"/>
      <c r="AP1480"/>
      <c r="AQ1480" s="340"/>
      <c r="AR1480"/>
      <c r="AS1480"/>
      <c r="AT1480"/>
      <c r="AU1480"/>
    </row>
    <row r="1481" spans="1:47" ht="12.75" customHeight="1">
      <c r="A1481" s="318">
        <f>FrontPage!$N$2</f>
        <v>1</v>
      </c>
      <c r="B1481" s="318" t="str">
        <f t="shared" si="208"/>
        <v>RO23.310</v>
      </c>
      <c r="C1481" s="318">
        <f t="shared" si="206"/>
        <v>202324</v>
      </c>
      <c r="D1481" s="1196" t="s">
        <v>35</v>
      </c>
      <c r="E1481" s="318">
        <v>3.3</v>
      </c>
      <c r="F1481" s="318" t="s">
        <v>588</v>
      </c>
      <c r="G1481" s="318">
        <f t="shared" si="210"/>
        <v>0</v>
      </c>
      <c r="H1481" s="1202">
        <f t="shared" ca="1" si="209"/>
        <v>0</v>
      </c>
      <c r="I1481" s="318">
        <f t="shared" si="207"/>
        <v>10</v>
      </c>
      <c r="J1481" s="1199"/>
      <c r="AL1481"/>
      <c r="AM1481"/>
      <c r="AN1481"/>
      <c r="AO1481"/>
      <c r="AP1481"/>
      <c r="AQ1481" s="340"/>
      <c r="AR1481"/>
      <c r="AS1481"/>
      <c r="AT1481"/>
      <c r="AU1481"/>
    </row>
    <row r="1482" spans="1:47" ht="12.75" customHeight="1">
      <c r="A1482" s="318">
        <f>FrontPage!$N$2</f>
        <v>1</v>
      </c>
      <c r="B1482" s="318" t="str">
        <f t="shared" si="208"/>
        <v>RO23.311</v>
      </c>
      <c r="C1482" s="318">
        <f t="shared" si="206"/>
        <v>202324</v>
      </c>
      <c r="D1482" s="1196" t="s">
        <v>35</v>
      </c>
      <c r="E1482" s="318">
        <v>3.3</v>
      </c>
      <c r="F1482" s="318" t="s">
        <v>589</v>
      </c>
      <c r="G1482" s="318">
        <f t="shared" si="210"/>
        <v>0</v>
      </c>
      <c r="H1482" s="1202">
        <f t="shared" ca="1" si="209"/>
        <v>0</v>
      </c>
      <c r="I1482" s="318">
        <f t="shared" si="207"/>
        <v>11</v>
      </c>
      <c r="J1482" s="1199"/>
      <c r="AL1482"/>
      <c r="AM1482"/>
      <c r="AN1482"/>
      <c r="AO1482"/>
      <c r="AP1482"/>
      <c r="AQ1482" s="340"/>
      <c r="AR1482"/>
      <c r="AS1482"/>
      <c r="AT1482"/>
      <c r="AU1482"/>
    </row>
    <row r="1483" spans="1:47" ht="12.75" customHeight="1">
      <c r="A1483" s="318">
        <f>FrontPage!$N$2</f>
        <v>1</v>
      </c>
      <c r="B1483" s="318" t="str">
        <f t="shared" si="208"/>
        <v>RO2131</v>
      </c>
      <c r="C1483" s="318">
        <f t="shared" si="206"/>
        <v>202324</v>
      </c>
      <c r="D1483" s="1196" t="s">
        <v>35</v>
      </c>
      <c r="E1483" s="318">
        <v>13</v>
      </c>
      <c r="F1483" s="318" t="s">
        <v>576</v>
      </c>
      <c r="G1483" s="318">
        <f t="shared" si="210"/>
        <v>0</v>
      </c>
      <c r="H1483" s="1202">
        <f t="shared" ca="1" si="209"/>
        <v>0</v>
      </c>
      <c r="I1483" s="318">
        <f t="shared" si="207"/>
        <v>1</v>
      </c>
      <c r="J1483" s="1199"/>
      <c r="AL1483"/>
      <c r="AM1483"/>
      <c r="AN1483"/>
      <c r="AO1483"/>
      <c r="AP1483"/>
      <c r="AQ1483" s="340"/>
      <c r="AR1483"/>
      <c r="AS1483"/>
      <c r="AT1483"/>
      <c r="AU1483"/>
    </row>
    <row r="1484" spans="1:47" ht="12.75" customHeight="1">
      <c r="A1484" s="318">
        <f>FrontPage!$N$2</f>
        <v>1</v>
      </c>
      <c r="B1484" s="318" t="str">
        <f t="shared" si="208"/>
        <v>RO2132</v>
      </c>
      <c r="C1484" s="318">
        <f t="shared" si="206"/>
        <v>202324</v>
      </c>
      <c r="D1484" s="1196" t="s">
        <v>35</v>
      </c>
      <c r="E1484" s="318">
        <v>13</v>
      </c>
      <c r="F1484" s="318" t="s">
        <v>577</v>
      </c>
      <c r="G1484" s="318">
        <f t="shared" si="210"/>
        <v>0</v>
      </c>
      <c r="H1484" s="1202">
        <f t="shared" ca="1" si="209"/>
        <v>0</v>
      </c>
      <c r="I1484" s="318">
        <f t="shared" si="207"/>
        <v>2</v>
      </c>
      <c r="J1484" s="1199"/>
      <c r="AL1484"/>
      <c r="AM1484"/>
      <c r="AN1484"/>
      <c r="AO1484"/>
      <c r="AP1484"/>
      <c r="AQ1484" s="340"/>
      <c r="AR1484"/>
      <c r="AS1484"/>
      <c r="AT1484"/>
      <c r="AU1484"/>
    </row>
    <row r="1485" spans="1:47" ht="12.75" customHeight="1">
      <c r="A1485" s="318">
        <f>FrontPage!$N$2</f>
        <v>1</v>
      </c>
      <c r="B1485" s="318" t="str">
        <f t="shared" si="208"/>
        <v>RO2133</v>
      </c>
      <c r="C1485" s="318">
        <f t="shared" si="206"/>
        <v>202324</v>
      </c>
      <c r="D1485" s="1196" t="s">
        <v>35</v>
      </c>
      <c r="E1485" s="318">
        <v>13</v>
      </c>
      <c r="F1485" s="318" t="s">
        <v>580</v>
      </c>
      <c r="G1485" s="318">
        <f t="shared" si="210"/>
        <v>0</v>
      </c>
      <c r="H1485" s="1202">
        <f t="shared" ca="1" si="209"/>
        <v>0</v>
      </c>
      <c r="I1485" s="318">
        <f t="shared" si="207"/>
        <v>3</v>
      </c>
      <c r="J1485" s="1199"/>
      <c r="AL1485"/>
      <c r="AM1485"/>
      <c r="AN1485"/>
      <c r="AO1485"/>
      <c r="AP1485"/>
      <c r="AQ1485" s="340"/>
      <c r="AR1485"/>
      <c r="AS1485"/>
      <c r="AT1485"/>
      <c r="AU1485"/>
    </row>
    <row r="1486" spans="1:47" ht="12.75" customHeight="1">
      <c r="A1486" s="318">
        <f>FrontPage!$N$2</f>
        <v>1</v>
      </c>
      <c r="B1486" s="318" t="str">
        <f t="shared" si="208"/>
        <v>RO2135</v>
      </c>
      <c r="C1486" s="318">
        <f t="shared" si="206"/>
        <v>202324</v>
      </c>
      <c r="D1486" s="1196" t="s">
        <v>35</v>
      </c>
      <c r="E1486" s="318">
        <v>13</v>
      </c>
      <c r="F1486" s="318" t="s">
        <v>582</v>
      </c>
      <c r="G1486" s="318">
        <f t="shared" si="210"/>
        <v>0</v>
      </c>
      <c r="H1486" s="1202">
        <f t="shared" ca="1" si="209"/>
        <v>0</v>
      </c>
      <c r="I1486" s="318">
        <f t="shared" si="207"/>
        <v>5</v>
      </c>
      <c r="J1486" s="1199"/>
      <c r="AL1486"/>
      <c r="AM1486"/>
      <c r="AN1486"/>
      <c r="AO1486"/>
      <c r="AP1486"/>
      <c r="AQ1486" s="340"/>
      <c r="AR1486"/>
      <c r="AS1486"/>
      <c r="AT1486"/>
      <c r="AU1486"/>
    </row>
    <row r="1487" spans="1:47" ht="12.75" customHeight="1">
      <c r="A1487" s="318">
        <f>FrontPage!$N$2</f>
        <v>1</v>
      </c>
      <c r="B1487" s="318" t="str">
        <f t="shared" si="208"/>
        <v>RO2136.1</v>
      </c>
      <c r="C1487" s="318">
        <f t="shared" si="206"/>
        <v>202324</v>
      </c>
      <c r="D1487" s="1196" t="s">
        <v>35</v>
      </c>
      <c r="E1487" s="318">
        <v>13</v>
      </c>
      <c r="F1487" s="318" t="s">
        <v>583</v>
      </c>
      <c r="G1487" s="318">
        <f t="shared" si="210"/>
        <v>0</v>
      </c>
      <c r="H1487" s="1202">
        <f t="shared" ca="1" si="209"/>
        <v>0</v>
      </c>
      <c r="I1487" s="318">
        <f t="shared" si="207"/>
        <v>6.1</v>
      </c>
      <c r="J1487" s="1199"/>
      <c r="AL1487"/>
      <c r="AM1487"/>
      <c r="AN1487"/>
      <c r="AO1487"/>
      <c r="AP1487"/>
      <c r="AQ1487" s="340"/>
      <c r="AR1487"/>
      <c r="AS1487"/>
      <c r="AT1487"/>
      <c r="AU1487"/>
    </row>
    <row r="1488" spans="1:47" ht="12.75" customHeight="1">
      <c r="A1488" s="318">
        <f>FrontPage!$N$2</f>
        <v>1</v>
      </c>
      <c r="B1488" s="318" t="str">
        <f t="shared" si="208"/>
        <v>RO2136.2</v>
      </c>
      <c r="C1488" s="318">
        <f t="shared" si="206"/>
        <v>202324</v>
      </c>
      <c r="D1488" s="1196" t="s">
        <v>35</v>
      </c>
      <c r="E1488" s="318">
        <v>13</v>
      </c>
      <c r="F1488" s="318" t="s">
        <v>584</v>
      </c>
      <c r="G1488" s="318">
        <f t="shared" si="210"/>
        <v>0</v>
      </c>
      <c r="H1488" s="1202">
        <f t="shared" ca="1" si="209"/>
        <v>0</v>
      </c>
      <c r="I1488" s="318">
        <f t="shared" si="207"/>
        <v>6.2</v>
      </c>
      <c r="J1488" s="1199"/>
      <c r="AL1488"/>
      <c r="AM1488"/>
      <c r="AN1488"/>
      <c r="AO1488"/>
      <c r="AP1488"/>
      <c r="AQ1488" s="340"/>
      <c r="AR1488"/>
      <c r="AS1488"/>
      <c r="AT1488"/>
      <c r="AU1488"/>
    </row>
    <row r="1489" spans="1:47" ht="12.75" customHeight="1">
      <c r="A1489" s="318">
        <f>FrontPage!$N$2</f>
        <v>1</v>
      </c>
      <c r="B1489" s="318" t="str">
        <f t="shared" si="208"/>
        <v>RO2137</v>
      </c>
      <c r="C1489" s="318">
        <f t="shared" si="206"/>
        <v>202324</v>
      </c>
      <c r="D1489" s="1196" t="s">
        <v>35</v>
      </c>
      <c r="E1489" s="318">
        <v>13</v>
      </c>
      <c r="F1489" s="318" t="s">
        <v>585</v>
      </c>
      <c r="G1489" s="318">
        <f t="shared" si="210"/>
        <v>0</v>
      </c>
      <c r="H1489" s="1202">
        <f t="shared" ca="1" si="209"/>
        <v>0</v>
      </c>
      <c r="I1489" s="318">
        <f t="shared" si="207"/>
        <v>7</v>
      </c>
      <c r="J1489" s="1199"/>
      <c r="AL1489"/>
      <c r="AM1489"/>
      <c r="AN1489"/>
      <c r="AO1489"/>
      <c r="AP1489"/>
      <c r="AQ1489" s="340"/>
      <c r="AR1489"/>
      <c r="AS1489"/>
      <c r="AT1489"/>
      <c r="AU1489"/>
    </row>
    <row r="1490" spans="1:47" ht="12.75" customHeight="1">
      <c r="A1490" s="318">
        <f>FrontPage!$N$2</f>
        <v>1</v>
      </c>
      <c r="B1490" s="318" t="str">
        <f t="shared" si="208"/>
        <v>RO2138</v>
      </c>
      <c r="C1490" s="318">
        <f t="shared" si="206"/>
        <v>202324</v>
      </c>
      <c r="D1490" s="1196" t="s">
        <v>35</v>
      </c>
      <c r="E1490" s="318">
        <v>13</v>
      </c>
      <c r="F1490" s="318" t="s">
        <v>586</v>
      </c>
      <c r="G1490" s="318">
        <f t="shared" si="210"/>
        <v>0</v>
      </c>
      <c r="H1490" s="1202">
        <f t="shared" ca="1" si="209"/>
        <v>0</v>
      </c>
      <c r="I1490" s="318">
        <f t="shared" si="207"/>
        <v>8</v>
      </c>
      <c r="J1490" s="1199"/>
      <c r="AL1490"/>
      <c r="AM1490"/>
      <c r="AN1490"/>
      <c r="AO1490"/>
      <c r="AP1490"/>
      <c r="AQ1490" s="340"/>
      <c r="AR1490"/>
      <c r="AS1490"/>
      <c r="AT1490"/>
      <c r="AU1490"/>
    </row>
    <row r="1491" spans="1:47" ht="12.75" customHeight="1">
      <c r="A1491" s="318">
        <f>FrontPage!$N$2</f>
        <v>1</v>
      </c>
      <c r="B1491" s="318" t="str">
        <f t="shared" si="208"/>
        <v>RO21310</v>
      </c>
      <c r="C1491" s="318">
        <f t="shared" si="206"/>
        <v>202324</v>
      </c>
      <c r="D1491" s="1196" t="s">
        <v>35</v>
      </c>
      <c r="E1491" s="318">
        <v>13</v>
      </c>
      <c r="F1491" s="318" t="s">
        <v>588</v>
      </c>
      <c r="G1491" s="318">
        <f t="shared" si="210"/>
        <v>0</v>
      </c>
      <c r="H1491" s="1202">
        <f t="shared" ca="1" si="209"/>
        <v>0</v>
      </c>
      <c r="I1491" s="318">
        <f t="shared" si="207"/>
        <v>10</v>
      </c>
      <c r="J1491" s="1199"/>
      <c r="AL1491"/>
      <c r="AM1491"/>
      <c r="AN1491"/>
      <c r="AO1491"/>
      <c r="AP1491"/>
      <c r="AQ1491" s="340"/>
      <c r="AR1491"/>
      <c r="AS1491"/>
      <c r="AT1491"/>
      <c r="AU1491"/>
    </row>
    <row r="1492" spans="1:47" ht="12.75" customHeight="1">
      <c r="A1492" s="318">
        <f>FrontPage!$N$2</f>
        <v>1</v>
      </c>
      <c r="B1492" s="318" t="str">
        <f t="shared" si="208"/>
        <v>RO21311</v>
      </c>
      <c r="C1492" s="318">
        <f t="shared" si="206"/>
        <v>202324</v>
      </c>
      <c r="D1492" s="1196" t="s">
        <v>35</v>
      </c>
      <c r="E1492" s="318">
        <v>13</v>
      </c>
      <c r="F1492" s="318" t="s">
        <v>589</v>
      </c>
      <c r="G1492" s="318">
        <f t="shared" si="210"/>
        <v>0</v>
      </c>
      <c r="H1492" s="1202">
        <f t="shared" ca="1" si="209"/>
        <v>0</v>
      </c>
      <c r="I1492" s="318">
        <f t="shared" si="207"/>
        <v>11</v>
      </c>
      <c r="J1492" s="1199"/>
      <c r="AL1492"/>
      <c r="AM1492"/>
      <c r="AN1492"/>
      <c r="AO1492"/>
      <c r="AP1492"/>
      <c r="AQ1492" s="340"/>
      <c r="AR1492"/>
      <c r="AS1492"/>
      <c r="AT1492"/>
      <c r="AU1492"/>
    </row>
    <row r="1493" spans="1:47" ht="12.75" customHeight="1">
      <c r="A1493" s="318">
        <f>FrontPage!$N$2</f>
        <v>1</v>
      </c>
      <c r="B1493" s="318" t="str">
        <f t="shared" si="208"/>
        <v>RO2141</v>
      </c>
      <c r="C1493" s="318">
        <f t="shared" si="206"/>
        <v>202324</v>
      </c>
      <c r="D1493" s="1196" t="s">
        <v>35</v>
      </c>
      <c r="E1493" s="318">
        <v>14</v>
      </c>
      <c r="F1493" s="318" t="s">
        <v>576</v>
      </c>
      <c r="G1493" s="318">
        <f t="shared" si="210"/>
        <v>0</v>
      </c>
      <c r="H1493" s="1202">
        <f t="shared" ca="1" si="209"/>
        <v>0</v>
      </c>
      <c r="I1493" s="318">
        <f t="shared" si="207"/>
        <v>1</v>
      </c>
      <c r="J1493" s="1199"/>
      <c r="AL1493"/>
      <c r="AM1493"/>
      <c r="AN1493"/>
      <c r="AO1493"/>
      <c r="AP1493"/>
      <c r="AQ1493" s="340"/>
      <c r="AR1493"/>
      <c r="AS1493"/>
      <c r="AT1493"/>
      <c r="AU1493"/>
    </row>
    <row r="1494" spans="1:47" ht="12.75" customHeight="1">
      <c r="A1494" s="318">
        <f>FrontPage!$N$2</f>
        <v>1</v>
      </c>
      <c r="B1494" s="318" t="str">
        <f t="shared" si="208"/>
        <v>RO2142</v>
      </c>
      <c r="C1494" s="318">
        <f t="shared" si="206"/>
        <v>202324</v>
      </c>
      <c r="D1494" s="1196" t="s">
        <v>35</v>
      </c>
      <c r="E1494" s="318">
        <v>14</v>
      </c>
      <c r="F1494" s="318" t="s">
        <v>577</v>
      </c>
      <c r="G1494" s="318">
        <f t="shared" si="210"/>
        <v>0</v>
      </c>
      <c r="H1494" s="1202">
        <f t="shared" ca="1" si="209"/>
        <v>0</v>
      </c>
      <c r="I1494" s="318">
        <f t="shared" si="207"/>
        <v>2</v>
      </c>
      <c r="J1494" s="1199"/>
      <c r="AL1494"/>
      <c r="AM1494"/>
      <c r="AN1494"/>
      <c r="AO1494"/>
      <c r="AP1494"/>
      <c r="AQ1494" s="340"/>
      <c r="AR1494"/>
      <c r="AS1494"/>
      <c r="AT1494"/>
      <c r="AU1494"/>
    </row>
    <row r="1495" spans="1:47" ht="12.75" customHeight="1">
      <c r="A1495" s="318">
        <f>FrontPage!$N$2</f>
        <v>1</v>
      </c>
      <c r="B1495" s="318" t="str">
        <f t="shared" si="208"/>
        <v>RO2143</v>
      </c>
      <c r="C1495" s="318">
        <f t="shared" si="206"/>
        <v>202324</v>
      </c>
      <c r="D1495" s="1196" t="s">
        <v>35</v>
      </c>
      <c r="E1495" s="318">
        <v>14</v>
      </c>
      <c r="F1495" s="318" t="s">
        <v>580</v>
      </c>
      <c r="G1495" s="318">
        <f t="shared" si="210"/>
        <v>0</v>
      </c>
      <c r="H1495" s="1202">
        <f t="shared" ca="1" si="209"/>
        <v>0</v>
      </c>
      <c r="I1495" s="318">
        <f t="shared" si="207"/>
        <v>3</v>
      </c>
      <c r="J1495" s="1199"/>
      <c r="AL1495"/>
      <c r="AM1495"/>
      <c r="AN1495"/>
      <c r="AO1495"/>
      <c r="AP1495"/>
      <c r="AQ1495" s="340"/>
      <c r="AR1495"/>
      <c r="AS1495"/>
      <c r="AT1495"/>
      <c r="AU1495"/>
    </row>
    <row r="1496" spans="1:47" ht="12.75" customHeight="1">
      <c r="A1496" s="318">
        <f>FrontPage!$N$2</f>
        <v>1</v>
      </c>
      <c r="B1496" s="318" t="str">
        <f t="shared" si="208"/>
        <v>RO2145</v>
      </c>
      <c r="C1496" s="318">
        <f t="shared" si="206"/>
        <v>202324</v>
      </c>
      <c r="D1496" s="1196" t="s">
        <v>35</v>
      </c>
      <c r="E1496" s="318">
        <v>14</v>
      </c>
      <c r="F1496" s="318" t="s">
        <v>582</v>
      </c>
      <c r="G1496" s="318">
        <f t="shared" si="210"/>
        <v>0</v>
      </c>
      <c r="H1496" s="1202">
        <f t="shared" ca="1" si="209"/>
        <v>0</v>
      </c>
      <c r="I1496" s="318">
        <f t="shared" si="207"/>
        <v>5</v>
      </c>
      <c r="J1496" s="1199"/>
      <c r="AL1496"/>
      <c r="AM1496"/>
      <c r="AN1496"/>
      <c r="AO1496"/>
      <c r="AP1496"/>
      <c r="AQ1496" s="340"/>
      <c r="AR1496"/>
      <c r="AS1496"/>
      <c r="AT1496"/>
      <c r="AU1496"/>
    </row>
    <row r="1497" spans="1:47" ht="12.75" customHeight="1">
      <c r="A1497" s="318">
        <f>FrontPage!$N$2</f>
        <v>1</v>
      </c>
      <c r="B1497" s="318" t="str">
        <f t="shared" si="208"/>
        <v>RO2146.1</v>
      </c>
      <c r="C1497" s="318">
        <f t="shared" si="206"/>
        <v>202324</v>
      </c>
      <c r="D1497" s="1196" t="s">
        <v>35</v>
      </c>
      <c r="E1497" s="318">
        <v>14</v>
      </c>
      <c r="F1497" s="318" t="s">
        <v>583</v>
      </c>
      <c r="G1497" s="318">
        <f t="shared" si="210"/>
        <v>0</v>
      </c>
      <c r="H1497" s="1202">
        <f t="shared" ca="1" si="209"/>
        <v>0</v>
      </c>
      <c r="I1497" s="318">
        <f t="shared" si="207"/>
        <v>6.1</v>
      </c>
      <c r="J1497" s="1199"/>
      <c r="AL1497"/>
      <c r="AM1497"/>
      <c r="AN1497"/>
      <c r="AO1497"/>
      <c r="AP1497"/>
      <c r="AQ1497" s="340"/>
      <c r="AR1497"/>
      <c r="AS1497"/>
      <c r="AT1497"/>
      <c r="AU1497"/>
    </row>
    <row r="1498" spans="1:47" ht="12.75" customHeight="1">
      <c r="A1498" s="318">
        <f>FrontPage!$N$2</f>
        <v>1</v>
      </c>
      <c r="B1498" s="318" t="str">
        <f t="shared" si="208"/>
        <v>RO2146.2</v>
      </c>
      <c r="C1498" s="318">
        <f t="shared" si="206"/>
        <v>202324</v>
      </c>
      <c r="D1498" s="1196" t="s">
        <v>35</v>
      </c>
      <c r="E1498" s="318">
        <v>14</v>
      </c>
      <c r="F1498" s="318" t="s">
        <v>584</v>
      </c>
      <c r="G1498" s="318">
        <f t="shared" si="210"/>
        <v>0</v>
      </c>
      <c r="H1498" s="1202">
        <f t="shared" ca="1" si="209"/>
        <v>0</v>
      </c>
      <c r="I1498" s="318">
        <f t="shared" si="207"/>
        <v>6.2</v>
      </c>
      <c r="J1498" s="1199"/>
      <c r="AL1498"/>
      <c r="AM1498"/>
      <c r="AN1498"/>
      <c r="AO1498"/>
      <c r="AP1498"/>
      <c r="AQ1498" s="340"/>
      <c r="AR1498"/>
      <c r="AS1498"/>
      <c r="AT1498"/>
      <c r="AU1498"/>
    </row>
    <row r="1499" spans="1:47" ht="12.75" customHeight="1">
      <c r="A1499" s="318">
        <f>FrontPage!$N$2</f>
        <v>1</v>
      </c>
      <c r="B1499" s="318" t="str">
        <f t="shared" si="208"/>
        <v>RO2147</v>
      </c>
      <c r="C1499" s="318">
        <f t="shared" ref="C1499:C1572" si="211">year</f>
        <v>202324</v>
      </c>
      <c r="D1499" s="1196" t="s">
        <v>35</v>
      </c>
      <c r="E1499" s="318">
        <v>14</v>
      </c>
      <c r="F1499" s="318" t="s">
        <v>585</v>
      </c>
      <c r="G1499" s="318">
        <f t="shared" si="210"/>
        <v>0</v>
      </c>
      <c r="H1499" s="1202">
        <f t="shared" ca="1" si="209"/>
        <v>0</v>
      </c>
      <c r="I1499" s="318">
        <f t="shared" si="207"/>
        <v>7</v>
      </c>
      <c r="J1499" s="1199"/>
      <c r="AL1499"/>
      <c r="AM1499"/>
      <c r="AN1499"/>
      <c r="AO1499"/>
      <c r="AP1499"/>
      <c r="AQ1499" s="340"/>
      <c r="AR1499"/>
      <c r="AS1499"/>
      <c r="AT1499"/>
      <c r="AU1499"/>
    </row>
    <row r="1500" spans="1:47" ht="12.75" customHeight="1">
      <c r="A1500" s="318">
        <f>FrontPage!$N$2</f>
        <v>1</v>
      </c>
      <c r="B1500" s="318" t="str">
        <f t="shared" si="208"/>
        <v>RO2148</v>
      </c>
      <c r="C1500" s="318">
        <f t="shared" si="211"/>
        <v>202324</v>
      </c>
      <c r="D1500" s="1196" t="s">
        <v>35</v>
      </c>
      <c r="E1500" s="318">
        <v>14</v>
      </c>
      <c r="F1500" s="318" t="s">
        <v>586</v>
      </c>
      <c r="G1500" s="318">
        <f t="shared" si="210"/>
        <v>0</v>
      </c>
      <c r="H1500" s="1202">
        <f t="shared" ca="1" si="209"/>
        <v>0</v>
      </c>
      <c r="I1500" s="318">
        <f t="shared" si="207"/>
        <v>8</v>
      </c>
      <c r="J1500" s="1199"/>
      <c r="AL1500"/>
      <c r="AM1500"/>
      <c r="AN1500"/>
      <c r="AO1500"/>
      <c r="AP1500"/>
      <c r="AQ1500" s="340"/>
      <c r="AR1500"/>
      <c r="AS1500"/>
      <c r="AT1500"/>
      <c r="AU1500"/>
    </row>
    <row r="1501" spans="1:47" ht="12.75" customHeight="1">
      <c r="A1501" s="318">
        <f>FrontPage!$N$2</f>
        <v>1</v>
      </c>
      <c r="B1501" s="318" t="str">
        <f t="shared" si="208"/>
        <v>RO21410</v>
      </c>
      <c r="C1501" s="318">
        <f t="shared" si="211"/>
        <v>202324</v>
      </c>
      <c r="D1501" s="1196" t="s">
        <v>35</v>
      </c>
      <c r="E1501" s="318">
        <v>14</v>
      </c>
      <c r="F1501" s="318" t="s">
        <v>588</v>
      </c>
      <c r="G1501" s="318">
        <f t="shared" si="210"/>
        <v>0</v>
      </c>
      <c r="H1501" s="1202">
        <f t="shared" ca="1" si="209"/>
        <v>0</v>
      </c>
      <c r="I1501" s="318">
        <f t="shared" si="207"/>
        <v>10</v>
      </c>
      <c r="J1501" s="1199"/>
      <c r="AL1501"/>
      <c r="AM1501"/>
      <c r="AN1501"/>
      <c r="AO1501"/>
      <c r="AP1501"/>
      <c r="AQ1501" s="340"/>
      <c r="AR1501"/>
      <c r="AS1501"/>
      <c r="AT1501"/>
      <c r="AU1501"/>
    </row>
    <row r="1502" spans="1:47" ht="12.75" customHeight="1">
      <c r="A1502" s="318">
        <f>FrontPage!$N$2</f>
        <v>1</v>
      </c>
      <c r="B1502" s="318" t="str">
        <f t="shared" si="208"/>
        <v>RO21411</v>
      </c>
      <c r="C1502" s="318">
        <f t="shared" si="211"/>
        <v>202324</v>
      </c>
      <c r="D1502" s="1196" t="s">
        <v>35</v>
      </c>
      <c r="E1502" s="318">
        <v>14</v>
      </c>
      <c r="F1502" s="318" t="s">
        <v>589</v>
      </c>
      <c r="G1502" s="318">
        <f t="shared" si="210"/>
        <v>0</v>
      </c>
      <c r="H1502" s="1202">
        <f t="shared" ca="1" si="209"/>
        <v>0</v>
      </c>
      <c r="I1502" s="318">
        <f t="shared" si="207"/>
        <v>11</v>
      </c>
      <c r="J1502" s="1199"/>
      <c r="AL1502"/>
      <c r="AM1502"/>
      <c r="AN1502"/>
      <c r="AO1502"/>
      <c r="AP1502"/>
      <c r="AQ1502" s="340"/>
      <c r="AR1502"/>
      <c r="AS1502"/>
      <c r="AT1502"/>
      <c r="AU1502"/>
    </row>
    <row r="1503" spans="1:47" ht="12.75" customHeight="1">
      <c r="A1503" s="318">
        <f>FrontPage!$N$2</f>
        <v>1</v>
      </c>
      <c r="B1503" s="318" t="str">
        <f t="shared" si="208"/>
        <v>RO2151</v>
      </c>
      <c r="C1503" s="318">
        <f t="shared" si="211"/>
        <v>202324</v>
      </c>
      <c r="D1503" s="1196" t="s">
        <v>35</v>
      </c>
      <c r="E1503" s="318">
        <v>15</v>
      </c>
      <c r="F1503" s="318" t="s">
        <v>576</v>
      </c>
      <c r="G1503" s="318">
        <f t="shared" si="210"/>
        <v>0</v>
      </c>
      <c r="H1503" s="1202">
        <f t="shared" ca="1" si="209"/>
        <v>0</v>
      </c>
      <c r="I1503" s="318">
        <f t="shared" si="207"/>
        <v>1</v>
      </c>
      <c r="J1503" s="1199"/>
      <c r="AL1503"/>
      <c r="AM1503"/>
      <c r="AN1503"/>
      <c r="AO1503"/>
      <c r="AP1503"/>
      <c r="AQ1503" s="340"/>
      <c r="AR1503"/>
      <c r="AS1503"/>
      <c r="AT1503"/>
      <c r="AU1503"/>
    </row>
    <row r="1504" spans="1:47" ht="12.75" customHeight="1">
      <c r="A1504" s="318">
        <f>FrontPage!$N$2</f>
        <v>1</v>
      </c>
      <c r="B1504" s="318" t="str">
        <f t="shared" si="208"/>
        <v>RO2152</v>
      </c>
      <c r="C1504" s="318">
        <f t="shared" si="211"/>
        <v>202324</v>
      </c>
      <c r="D1504" s="1196" t="s">
        <v>35</v>
      </c>
      <c r="E1504" s="318">
        <v>15</v>
      </c>
      <c r="F1504" s="318" t="s">
        <v>577</v>
      </c>
      <c r="G1504" s="318">
        <f t="shared" si="210"/>
        <v>0</v>
      </c>
      <c r="H1504" s="1202">
        <f t="shared" ca="1" si="209"/>
        <v>0</v>
      </c>
      <c r="I1504" s="318">
        <f t="shared" si="207"/>
        <v>2</v>
      </c>
      <c r="J1504" s="1199"/>
      <c r="AL1504"/>
      <c r="AM1504"/>
      <c r="AN1504"/>
      <c r="AO1504"/>
      <c r="AP1504"/>
      <c r="AQ1504" s="340"/>
      <c r="AR1504"/>
      <c r="AS1504"/>
      <c r="AT1504"/>
      <c r="AU1504"/>
    </row>
    <row r="1505" spans="1:47" ht="12.75" customHeight="1">
      <c r="A1505" s="318">
        <f>FrontPage!$N$2</f>
        <v>1</v>
      </c>
      <c r="B1505" s="318" t="str">
        <f t="shared" si="208"/>
        <v>RO2153</v>
      </c>
      <c r="C1505" s="318">
        <f t="shared" si="211"/>
        <v>202324</v>
      </c>
      <c r="D1505" s="1196" t="s">
        <v>35</v>
      </c>
      <c r="E1505" s="318">
        <v>15</v>
      </c>
      <c r="F1505" s="318" t="s">
        <v>580</v>
      </c>
      <c r="G1505" s="318">
        <f t="shared" si="210"/>
        <v>0</v>
      </c>
      <c r="H1505" s="1202">
        <f t="shared" ca="1" si="209"/>
        <v>0</v>
      </c>
      <c r="I1505" s="318">
        <f t="shared" si="207"/>
        <v>3</v>
      </c>
      <c r="J1505" s="1199"/>
      <c r="AL1505"/>
      <c r="AM1505"/>
      <c r="AN1505"/>
      <c r="AO1505"/>
      <c r="AP1505"/>
      <c r="AQ1505" s="340"/>
      <c r="AR1505"/>
      <c r="AS1505"/>
      <c r="AT1505"/>
      <c r="AU1505"/>
    </row>
    <row r="1506" spans="1:47" ht="12.75" customHeight="1">
      <c r="A1506" s="318">
        <f>FrontPage!$N$2</f>
        <v>1</v>
      </c>
      <c r="B1506" s="318" t="str">
        <f t="shared" si="208"/>
        <v>RO2155</v>
      </c>
      <c r="C1506" s="318">
        <f t="shared" si="211"/>
        <v>202324</v>
      </c>
      <c r="D1506" s="1196" t="s">
        <v>35</v>
      </c>
      <c r="E1506" s="318">
        <v>15</v>
      </c>
      <c r="F1506" s="318" t="s">
        <v>582</v>
      </c>
      <c r="G1506" s="318">
        <f t="shared" si="210"/>
        <v>0</v>
      </c>
      <c r="H1506" s="1202">
        <f t="shared" ca="1" si="209"/>
        <v>0</v>
      </c>
      <c r="I1506" s="318">
        <f t="shared" si="207"/>
        <v>5</v>
      </c>
      <c r="J1506" s="1199"/>
      <c r="AL1506"/>
      <c r="AM1506"/>
      <c r="AN1506"/>
      <c r="AO1506"/>
      <c r="AP1506"/>
      <c r="AQ1506" s="340"/>
      <c r="AR1506"/>
      <c r="AS1506"/>
      <c r="AT1506"/>
      <c r="AU1506"/>
    </row>
    <row r="1507" spans="1:47" ht="12.75" customHeight="1">
      <c r="A1507" s="318">
        <f>FrontPage!$N$2</f>
        <v>1</v>
      </c>
      <c r="B1507" s="318" t="str">
        <f t="shared" si="208"/>
        <v>RO2156.1</v>
      </c>
      <c r="C1507" s="318">
        <f t="shared" si="211"/>
        <v>202324</v>
      </c>
      <c r="D1507" s="1196" t="s">
        <v>35</v>
      </c>
      <c r="E1507" s="318">
        <v>15</v>
      </c>
      <c r="F1507" s="318" t="s">
        <v>583</v>
      </c>
      <c r="G1507" s="318">
        <f t="shared" si="210"/>
        <v>0</v>
      </c>
      <c r="H1507" s="1202">
        <f t="shared" ca="1" si="209"/>
        <v>0</v>
      </c>
      <c r="I1507" s="318">
        <f t="shared" si="207"/>
        <v>6.1</v>
      </c>
      <c r="J1507" s="1199"/>
      <c r="AL1507"/>
      <c r="AM1507"/>
      <c r="AN1507"/>
      <c r="AO1507"/>
      <c r="AP1507"/>
      <c r="AQ1507" s="340"/>
      <c r="AR1507"/>
      <c r="AS1507"/>
      <c r="AT1507"/>
      <c r="AU1507"/>
    </row>
    <row r="1508" spans="1:47" ht="12.75" customHeight="1">
      <c r="A1508" s="318">
        <f>FrontPage!$N$2</f>
        <v>1</v>
      </c>
      <c r="B1508" s="318" t="str">
        <f t="shared" si="208"/>
        <v>RO2156.2</v>
      </c>
      <c r="C1508" s="318">
        <f t="shared" si="211"/>
        <v>202324</v>
      </c>
      <c r="D1508" s="1196" t="s">
        <v>35</v>
      </c>
      <c r="E1508" s="318">
        <v>15</v>
      </c>
      <c r="F1508" s="318" t="s">
        <v>584</v>
      </c>
      <c r="G1508" s="318">
        <f t="shared" si="210"/>
        <v>0</v>
      </c>
      <c r="H1508" s="1202">
        <f t="shared" ca="1" si="209"/>
        <v>0</v>
      </c>
      <c r="I1508" s="318">
        <f t="shared" si="207"/>
        <v>6.2</v>
      </c>
      <c r="J1508" s="1199"/>
      <c r="AL1508"/>
      <c r="AM1508"/>
      <c r="AN1508"/>
      <c r="AO1508"/>
      <c r="AP1508"/>
      <c r="AQ1508" s="340"/>
      <c r="AR1508"/>
      <c r="AS1508"/>
      <c r="AT1508"/>
      <c r="AU1508"/>
    </row>
    <row r="1509" spans="1:47" ht="12.75" customHeight="1">
      <c r="A1509" s="318">
        <f>FrontPage!$N$2</f>
        <v>1</v>
      </c>
      <c r="B1509" s="318" t="str">
        <f t="shared" si="208"/>
        <v>RO2157</v>
      </c>
      <c r="C1509" s="318">
        <f t="shared" si="211"/>
        <v>202324</v>
      </c>
      <c r="D1509" s="1196" t="s">
        <v>35</v>
      </c>
      <c r="E1509" s="318">
        <v>15</v>
      </c>
      <c r="F1509" s="318" t="s">
        <v>585</v>
      </c>
      <c r="G1509" s="318">
        <f t="shared" si="210"/>
        <v>0</v>
      </c>
      <c r="H1509" s="1202">
        <f t="shared" ca="1" si="209"/>
        <v>0</v>
      </c>
      <c r="I1509" s="318">
        <f t="shared" ref="I1509:I1572" si="212">VLOOKUP(F1509,CIndex,2,FALSE)</f>
        <v>7</v>
      </c>
      <c r="J1509" s="1199"/>
      <c r="AL1509"/>
      <c r="AM1509"/>
      <c r="AN1509"/>
      <c r="AO1509"/>
      <c r="AP1509"/>
      <c r="AQ1509" s="340"/>
      <c r="AR1509"/>
      <c r="AS1509"/>
      <c r="AT1509"/>
      <c r="AU1509"/>
    </row>
    <row r="1510" spans="1:47" ht="12.75" customHeight="1">
      <c r="A1510" s="318">
        <f>FrontPage!$N$2</f>
        <v>1</v>
      </c>
      <c r="B1510" s="318" t="str">
        <f t="shared" si="208"/>
        <v>RO2158</v>
      </c>
      <c r="C1510" s="318">
        <f t="shared" si="211"/>
        <v>202324</v>
      </c>
      <c r="D1510" s="1196" t="s">
        <v>35</v>
      </c>
      <c r="E1510" s="318">
        <v>15</v>
      </c>
      <c r="F1510" s="318" t="s">
        <v>586</v>
      </c>
      <c r="G1510" s="318">
        <f t="shared" si="210"/>
        <v>0</v>
      </c>
      <c r="H1510" s="1202">
        <f t="shared" ca="1" si="209"/>
        <v>0</v>
      </c>
      <c r="I1510" s="318">
        <f t="shared" si="212"/>
        <v>8</v>
      </c>
      <c r="J1510" s="1199"/>
      <c r="AL1510"/>
      <c r="AM1510"/>
      <c r="AN1510"/>
      <c r="AO1510"/>
      <c r="AP1510"/>
      <c r="AQ1510" s="340"/>
      <c r="AR1510"/>
      <c r="AS1510"/>
      <c r="AT1510"/>
      <c r="AU1510"/>
    </row>
    <row r="1511" spans="1:47" ht="12.75" customHeight="1">
      <c r="A1511" s="318">
        <f>FrontPage!$N$2</f>
        <v>1</v>
      </c>
      <c r="B1511" s="318" t="str">
        <f t="shared" si="208"/>
        <v>RO21510</v>
      </c>
      <c r="C1511" s="318">
        <f t="shared" si="211"/>
        <v>202324</v>
      </c>
      <c r="D1511" s="1196" t="s">
        <v>35</v>
      </c>
      <c r="E1511" s="318">
        <v>15</v>
      </c>
      <c r="F1511" s="318" t="s">
        <v>588</v>
      </c>
      <c r="G1511" s="318">
        <f t="shared" si="210"/>
        <v>0</v>
      </c>
      <c r="H1511" s="1202">
        <f t="shared" ca="1" si="209"/>
        <v>0</v>
      </c>
      <c r="I1511" s="318">
        <f t="shared" si="212"/>
        <v>10</v>
      </c>
      <c r="J1511" s="1199"/>
      <c r="AL1511"/>
      <c r="AM1511"/>
      <c r="AN1511"/>
      <c r="AO1511"/>
      <c r="AP1511"/>
      <c r="AQ1511" s="340"/>
      <c r="AR1511"/>
      <c r="AS1511"/>
      <c r="AT1511"/>
      <c r="AU1511"/>
    </row>
    <row r="1512" spans="1:47" ht="12.75" customHeight="1">
      <c r="A1512" s="318">
        <f>FrontPage!$N$2</f>
        <v>1</v>
      </c>
      <c r="B1512" s="318" t="str">
        <f t="shared" si="208"/>
        <v>RO21511</v>
      </c>
      <c r="C1512" s="318">
        <f t="shared" si="211"/>
        <v>202324</v>
      </c>
      <c r="D1512" s="1196" t="s">
        <v>35</v>
      </c>
      <c r="E1512" s="318">
        <v>15</v>
      </c>
      <c r="F1512" s="318" t="s">
        <v>589</v>
      </c>
      <c r="G1512" s="318">
        <f t="shared" si="210"/>
        <v>0</v>
      </c>
      <c r="H1512" s="1202">
        <f t="shared" ca="1" si="209"/>
        <v>0</v>
      </c>
      <c r="I1512" s="318">
        <f t="shared" si="212"/>
        <v>11</v>
      </c>
      <c r="J1512" s="1199"/>
      <c r="AL1512"/>
      <c r="AM1512"/>
      <c r="AN1512"/>
      <c r="AO1512"/>
      <c r="AP1512"/>
      <c r="AQ1512" s="340"/>
      <c r="AR1512"/>
      <c r="AS1512"/>
      <c r="AT1512"/>
      <c r="AU1512"/>
    </row>
    <row r="1513" spans="1:47" ht="12.75" customHeight="1">
      <c r="A1513" s="318">
        <f>FrontPage!$N$2</f>
        <v>1</v>
      </c>
      <c r="B1513" s="318" t="str">
        <f t="shared" si="208"/>
        <v>RO2161</v>
      </c>
      <c r="C1513" s="318">
        <f t="shared" si="211"/>
        <v>202324</v>
      </c>
      <c r="D1513" s="1196" t="s">
        <v>35</v>
      </c>
      <c r="E1513" s="318">
        <v>16</v>
      </c>
      <c r="F1513" s="318" t="s">
        <v>576</v>
      </c>
      <c r="G1513" s="318">
        <f t="shared" si="210"/>
        <v>0</v>
      </c>
      <c r="H1513" s="1202">
        <f t="shared" ca="1" si="209"/>
        <v>0</v>
      </c>
      <c r="I1513" s="318">
        <f t="shared" si="212"/>
        <v>1</v>
      </c>
      <c r="J1513" s="1199"/>
      <c r="AL1513"/>
      <c r="AM1513"/>
      <c r="AN1513"/>
      <c r="AO1513"/>
      <c r="AP1513"/>
      <c r="AQ1513" s="340"/>
      <c r="AR1513"/>
      <c r="AS1513"/>
      <c r="AT1513"/>
      <c r="AU1513"/>
    </row>
    <row r="1514" spans="1:47" ht="12.75" customHeight="1">
      <c r="A1514" s="318">
        <f>FrontPage!$N$2</f>
        <v>1</v>
      </c>
      <c r="B1514" s="318" t="str">
        <f t="shared" si="208"/>
        <v>RO2162</v>
      </c>
      <c r="C1514" s="318">
        <f t="shared" si="211"/>
        <v>202324</v>
      </c>
      <c r="D1514" s="1196" t="s">
        <v>35</v>
      </c>
      <c r="E1514" s="318">
        <v>16</v>
      </c>
      <c r="F1514" s="318" t="s">
        <v>577</v>
      </c>
      <c r="G1514" s="318">
        <f t="shared" si="210"/>
        <v>0</v>
      </c>
      <c r="H1514" s="1202">
        <f t="shared" ca="1" si="209"/>
        <v>0</v>
      </c>
      <c r="I1514" s="318">
        <f t="shared" si="212"/>
        <v>2</v>
      </c>
      <c r="J1514" s="1199"/>
      <c r="AL1514"/>
      <c r="AM1514"/>
      <c r="AN1514"/>
      <c r="AO1514"/>
      <c r="AP1514"/>
      <c r="AQ1514" s="340"/>
      <c r="AR1514"/>
      <c r="AS1514"/>
      <c r="AT1514"/>
      <c r="AU1514"/>
    </row>
    <row r="1515" spans="1:47" ht="12.75" customHeight="1">
      <c r="A1515" s="318">
        <f>FrontPage!$N$2</f>
        <v>1</v>
      </c>
      <c r="B1515" s="318" t="str">
        <f t="shared" si="208"/>
        <v>RO2163</v>
      </c>
      <c r="C1515" s="318">
        <f t="shared" si="211"/>
        <v>202324</v>
      </c>
      <c r="D1515" s="1196" t="s">
        <v>35</v>
      </c>
      <c r="E1515" s="318">
        <v>16</v>
      </c>
      <c r="F1515" s="318" t="s">
        <v>580</v>
      </c>
      <c r="G1515" s="318">
        <f t="shared" si="210"/>
        <v>0</v>
      </c>
      <c r="H1515" s="1202">
        <f t="shared" ca="1" si="209"/>
        <v>0</v>
      </c>
      <c r="I1515" s="318">
        <f t="shared" si="212"/>
        <v>3</v>
      </c>
      <c r="J1515" s="1199"/>
      <c r="AL1515"/>
      <c r="AM1515"/>
      <c r="AN1515"/>
      <c r="AO1515"/>
      <c r="AP1515"/>
      <c r="AQ1515" s="340"/>
      <c r="AR1515"/>
      <c r="AS1515"/>
      <c r="AT1515"/>
      <c r="AU1515"/>
    </row>
    <row r="1516" spans="1:47" ht="12.75" customHeight="1">
      <c r="A1516" s="318">
        <f>FrontPage!$N$2</f>
        <v>1</v>
      </c>
      <c r="B1516" s="318" t="str">
        <f t="shared" si="208"/>
        <v>RO2165</v>
      </c>
      <c r="C1516" s="318">
        <f t="shared" si="211"/>
        <v>202324</v>
      </c>
      <c r="D1516" s="1196" t="s">
        <v>35</v>
      </c>
      <c r="E1516" s="318">
        <v>16</v>
      </c>
      <c r="F1516" s="318" t="s">
        <v>582</v>
      </c>
      <c r="G1516" s="318">
        <f t="shared" si="210"/>
        <v>0</v>
      </c>
      <c r="H1516" s="1202">
        <f t="shared" ca="1" si="209"/>
        <v>0</v>
      </c>
      <c r="I1516" s="318">
        <f t="shared" si="212"/>
        <v>5</v>
      </c>
      <c r="J1516" s="1199"/>
      <c r="AL1516"/>
      <c r="AM1516"/>
      <c r="AN1516"/>
      <c r="AO1516"/>
      <c r="AP1516"/>
      <c r="AQ1516" s="340"/>
      <c r="AR1516"/>
      <c r="AS1516"/>
      <c r="AT1516"/>
      <c r="AU1516"/>
    </row>
    <row r="1517" spans="1:47" ht="12.75" customHeight="1">
      <c r="A1517" s="318">
        <f>FrontPage!$N$2</f>
        <v>1</v>
      </c>
      <c r="B1517" s="318" t="str">
        <f t="shared" ref="B1517:B1580" si="213">D1517&amp;E1517&amp;I1517</f>
        <v>RO2166.1</v>
      </c>
      <c r="C1517" s="318">
        <f t="shared" si="211"/>
        <v>202324</v>
      </c>
      <c r="D1517" s="1196" t="s">
        <v>35</v>
      </c>
      <c r="E1517" s="318">
        <v>16</v>
      </c>
      <c r="F1517" s="318" t="s">
        <v>583</v>
      </c>
      <c r="G1517" s="318">
        <f t="shared" si="210"/>
        <v>0</v>
      </c>
      <c r="H1517" s="1202">
        <f t="shared" ca="1" si="209"/>
        <v>0</v>
      </c>
      <c r="I1517" s="318">
        <f t="shared" si="212"/>
        <v>6.1</v>
      </c>
      <c r="J1517" s="1199"/>
      <c r="AL1517"/>
      <c r="AM1517"/>
      <c r="AN1517"/>
      <c r="AO1517"/>
      <c r="AP1517"/>
      <c r="AQ1517" s="340"/>
      <c r="AR1517"/>
      <c r="AS1517"/>
      <c r="AT1517"/>
      <c r="AU1517"/>
    </row>
    <row r="1518" spans="1:47" ht="12.75" customHeight="1">
      <c r="A1518" s="318">
        <f>FrontPage!$N$2</f>
        <v>1</v>
      </c>
      <c r="B1518" s="318" t="str">
        <f t="shared" si="213"/>
        <v>RO2166.2</v>
      </c>
      <c r="C1518" s="318">
        <f t="shared" si="211"/>
        <v>202324</v>
      </c>
      <c r="D1518" s="1196" t="s">
        <v>35</v>
      </c>
      <c r="E1518" s="318">
        <v>16</v>
      </c>
      <c r="F1518" s="318" t="s">
        <v>584</v>
      </c>
      <c r="G1518" s="318">
        <f t="shared" si="210"/>
        <v>0</v>
      </c>
      <c r="H1518" s="1202">
        <f t="shared" ca="1" si="209"/>
        <v>0</v>
      </c>
      <c r="I1518" s="318">
        <f t="shared" si="212"/>
        <v>6.2</v>
      </c>
      <c r="J1518" s="1199"/>
      <c r="AL1518"/>
      <c r="AM1518"/>
      <c r="AN1518"/>
      <c r="AO1518"/>
      <c r="AP1518"/>
      <c r="AQ1518" s="340"/>
      <c r="AR1518"/>
      <c r="AS1518"/>
      <c r="AT1518"/>
      <c r="AU1518"/>
    </row>
    <row r="1519" spans="1:47" ht="12.75" customHeight="1">
      <c r="A1519" s="318">
        <f>FrontPage!$N$2</f>
        <v>1</v>
      </c>
      <c r="B1519" s="318" t="str">
        <f t="shared" si="213"/>
        <v>RO2167</v>
      </c>
      <c r="C1519" s="318">
        <f t="shared" si="211"/>
        <v>202324</v>
      </c>
      <c r="D1519" s="1196" t="s">
        <v>35</v>
      </c>
      <c r="E1519" s="318">
        <v>16</v>
      </c>
      <c r="F1519" s="318" t="s">
        <v>585</v>
      </c>
      <c r="G1519" s="318">
        <f t="shared" si="210"/>
        <v>0</v>
      </c>
      <c r="H1519" s="1202">
        <f t="shared" ca="1" si="209"/>
        <v>0</v>
      </c>
      <c r="I1519" s="318">
        <f t="shared" si="212"/>
        <v>7</v>
      </c>
      <c r="J1519" s="1199"/>
      <c r="AL1519"/>
      <c r="AM1519"/>
      <c r="AN1519"/>
      <c r="AO1519"/>
      <c r="AP1519"/>
      <c r="AQ1519" s="340"/>
      <c r="AR1519"/>
      <c r="AS1519"/>
      <c r="AT1519"/>
      <c r="AU1519"/>
    </row>
    <row r="1520" spans="1:47" ht="12.75" customHeight="1">
      <c r="A1520" s="318">
        <f>FrontPage!$N$2</f>
        <v>1</v>
      </c>
      <c r="B1520" s="318" t="str">
        <f t="shared" si="213"/>
        <v>RO2168</v>
      </c>
      <c r="C1520" s="318">
        <f t="shared" si="211"/>
        <v>202324</v>
      </c>
      <c r="D1520" s="1196" t="s">
        <v>35</v>
      </c>
      <c r="E1520" s="318">
        <v>16</v>
      </c>
      <c r="F1520" s="318" t="s">
        <v>586</v>
      </c>
      <c r="G1520" s="318">
        <f t="shared" si="210"/>
        <v>0</v>
      </c>
      <c r="H1520" s="1202">
        <f t="shared" ca="1" si="209"/>
        <v>0</v>
      </c>
      <c r="I1520" s="318">
        <f t="shared" si="212"/>
        <v>8</v>
      </c>
      <c r="J1520" s="1199"/>
      <c r="AL1520"/>
      <c r="AM1520"/>
      <c r="AN1520"/>
      <c r="AO1520"/>
      <c r="AP1520"/>
      <c r="AQ1520" s="340"/>
      <c r="AR1520"/>
      <c r="AS1520"/>
      <c r="AT1520"/>
      <c r="AU1520"/>
    </row>
    <row r="1521" spans="1:47" ht="12.75" customHeight="1">
      <c r="A1521" s="318">
        <f>FrontPage!$N$2</f>
        <v>1</v>
      </c>
      <c r="B1521" s="318" t="str">
        <f t="shared" si="213"/>
        <v>RO21610</v>
      </c>
      <c r="C1521" s="318">
        <f t="shared" si="211"/>
        <v>202324</v>
      </c>
      <c r="D1521" s="1196" t="s">
        <v>35</v>
      </c>
      <c r="E1521" s="318">
        <v>16</v>
      </c>
      <c r="F1521" s="318" t="s">
        <v>588</v>
      </c>
      <c r="G1521" s="318">
        <f t="shared" si="210"/>
        <v>0</v>
      </c>
      <c r="H1521" s="1202">
        <f t="shared" ref="H1521:H1584" ca="1" si="214">IF(UANumber = 0,0,IF(VLOOKUP(E1521,INDIRECT("_"&amp;D1521),MATCH(F1521,INDIRECT("_"&amp;D1521&amp;$I$2),0),FALSE)="",0,VLOOKUP(E1521,INDIRECT("_"&amp;D1521),MATCH(F1521,INDIRECT("_"&amp;D1521&amp;$I$2),0),FALSE)))</f>
        <v>0</v>
      </c>
      <c r="I1521" s="318">
        <f t="shared" si="212"/>
        <v>10</v>
      </c>
      <c r="J1521" s="1199"/>
      <c r="AL1521"/>
      <c r="AM1521"/>
      <c r="AN1521"/>
      <c r="AO1521"/>
      <c r="AP1521"/>
      <c r="AQ1521" s="340"/>
      <c r="AR1521"/>
      <c r="AS1521"/>
      <c r="AT1521"/>
      <c r="AU1521"/>
    </row>
    <row r="1522" spans="1:47" ht="12.75" customHeight="1">
      <c r="A1522" s="318">
        <f>FrontPage!$N$2</f>
        <v>1</v>
      </c>
      <c r="B1522" s="318" t="str">
        <f t="shared" si="213"/>
        <v>RO21611</v>
      </c>
      <c r="C1522" s="318">
        <f t="shared" si="211"/>
        <v>202324</v>
      </c>
      <c r="D1522" s="1196" t="s">
        <v>35</v>
      </c>
      <c r="E1522" s="318">
        <v>16</v>
      </c>
      <c r="F1522" s="318" t="s">
        <v>589</v>
      </c>
      <c r="G1522" s="318">
        <f t="shared" si="210"/>
        <v>0</v>
      </c>
      <c r="H1522" s="1202">
        <f t="shared" ca="1" si="214"/>
        <v>0</v>
      </c>
      <c r="I1522" s="318">
        <f t="shared" si="212"/>
        <v>11</v>
      </c>
      <c r="J1522" s="1199"/>
      <c r="AL1522"/>
      <c r="AM1522"/>
      <c r="AN1522"/>
      <c r="AO1522"/>
      <c r="AP1522"/>
      <c r="AQ1522" s="340"/>
      <c r="AR1522"/>
      <c r="AS1522"/>
      <c r="AT1522"/>
      <c r="AU1522"/>
    </row>
    <row r="1523" spans="1:47" ht="12.75" customHeight="1">
      <c r="A1523" s="318">
        <f>FrontPage!$N$2</f>
        <v>1</v>
      </c>
      <c r="B1523" s="318" t="str">
        <f t="shared" si="213"/>
        <v>RO216.51</v>
      </c>
      <c r="C1523" s="318">
        <f t="shared" si="211"/>
        <v>202324</v>
      </c>
      <c r="D1523" s="1196" t="s">
        <v>35</v>
      </c>
      <c r="E1523" s="318">
        <v>16.5</v>
      </c>
      <c r="F1523" s="318" t="s">
        <v>576</v>
      </c>
      <c r="G1523" s="318">
        <f t="shared" si="210"/>
        <v>0</v>
      </c>
      <c r="H1523" s="1202">
        <f t="shared" ca="1" si="214"/>
        <v>0</v>
      </c>
      <c r="I1523" s="318">
        <f t="shared" si="212"/>
        <v>1</v>
      </c>
      <c r="J1523" s="1199"/>
      <c r="AL1523"/>
      <c r="AM1523"/>
      <c r="AN1523"/>
      <c r="AO1523"/>
      <c r="AP1523"/>
      <c r="AQ1523" s="340"/>
      <c r="AR1523"/>
      <c r="AS1523"/>
      <c r="AT1523"/>
      <c r="AU1523"/>
    </row>
    <row r="1524" spans="1:47" ht="12.75" customHeight="1">
      <c r="A1524" s="318">
        <f>FrontPage!$N$2</f>
        <v>1</v>
      </c>
      <c r="B1524" s="318" t="str">
        <f t="shared" si="213"/>
        <v>RO216.52</v>
      </c>
      <c r="C1524" s="318">
        <f t="shared" si="211"/>
        <v>202324</v>
      </c>
      <c r="D1524" s="1196" t="s">
        <v>35</v>
      </c>
      <c r="E1524" s="318">
        <v>16.5</v>
      </c>
      <c r="F1524" s="318" t="s">
        <v>577</v>
      </c>
      <c r="G1524" s="318">
        <f t="shared" si="210"/>
        <v>0</v>
      </c>
      <c r="H1524" s="1202">
        <f t="shared" ca="1" si="214"/>
        <v>0</v>
      </c>
      <c r="I1524" s="318">
        <f t="shared" si="212"/>
        <v>2</v>
      </c>
      <c r="J1524" s="1199"/>
      <c r="AL1524"/>
      <c r="AM1524"/>
      <c r="AN1524"/>
      <c r="AO1524"/>
      <c r="AP1524"/>
      <c r="AQ1524" s="340"/>
      <c r="AR1524"/>
      <c r="AS1524"/>
      <c r="AT1524"/>
      <c r="AU1524"/>
    </row>
    <row r="1525" spans="1:47" ht="12.75" customHeight="1">
      <c r="A1525" s="318">
        <f>FrontPage!$N$2</f>
        <v>1</v>
      </c>
      <c r="B1525" s="318" t="str">
        <f t="shared" si="213"/>
        <v>RO216.53</v>
      </c>
      <c r="C1525" s="318">
        <f t="shared" si="211"/>
        <v>202324</v>
      </c>
      <c r="D1525" s="1196" t="s">
        <v>35</v>
      </c>
      <c r="E1525" s="318">
        <v>16.5</v>
      </c>
      <c r="F1525" s="318" t="s">
        <v>580</v>
      </c>
      <c r="G1525" s="318">
        <f t="shared" si="210"/>
        <v>0</v>
      </c>
      <c r="H1525" s="1202">
        <f t="shared" ca="1" si="214"/>
        <v>0</v>
      </c>
      <c r="I1525" s="318">
        <f t="shared" si="212"/>
        <v>3</v>
      </c>
      <c r="J1525" s="1199"/>
      <c r="AL1525"/>
      <c r="AM1525"/>
      <c r="AN1525"/>
      <c r="AO1525"/>
      <c r="AP1525"/>
      <c r="AQ1525" s="340"/>
      <c r="AR1525"/>
      <c r="AS1525"/>
      <c r="AT1525"/>
      <c r="AU1525"/>
    </row>
    <row r="1526" spans="1:47" ht="12.75" customHeight="1">
      <c r="A1526" s="318">
        <f>FrontPage!$N$2</f>
        <v>1</v>
      </c>
      <c r="B1526" s="318" t="str">
        <f t="shared" si="213"/>
        <v>RO216.55</v>
      </c>
      <c r="C1526" s="318">
        <f t="shared" si="211"/>
        <v>202324</v>
      </c>
      <c r="D1526" s="1196" t="s">
        <v>35</v>
      </c>
      <c r="E1526" s="318">
        <v>16.5</v>
      </c>
      <c r="F1526" s="318" t="s">
        <v>582</v>
      </c>
      <c r="G1526" s="318">
        <f t="shared" si="210"/>
        <v>0</v>
      </c>
      <c r="H1526" s="1202">
        <f t="shared" ca="1" si="214"/>
        <v>0</v>
      </c>
      <c r="I1526" s="318">
        <f t="shared" si="212"/>
        <v>5</v>
      </c>
      <c r="J1526" s="1199"/>
      <c r="AL1526"/>
      <c r="AM1526"/>
      <c r="AN1526"/>
      <c r="AO1526"/>
      <c r="AP1526"/>
      <c r="AQ1526" s="340"/>
      <c r="AR1526"/>
      <c r="AS1526"/>
      <c r="AT1526"/>
      <c r="AU1526"/>
    </row>
    <row r="1527" spans="1:47" ht="12.75" customHeight="1">
      <c r="A1527" s="318">
        <f>FrontPage!$N$2</f>
        <v>1</v>
      </c>
      <c r="B1527" s="318" t="str">
        <f t="shared" si="213"/>
        <v>RO216.56.1</v>
      </c>
      <c r="C1527" s="318">
        <f t="shared" si="211"/>
        <v>202324</v>
      </c>
      <c r="D1527" s="1196" t="s">
        <v>35</v>
      </c>
      <c r="E1527" s="318">
        <v>16.5</v>
      </c>
      <c r="F1527" s="318" t="s">
        <v>583</v>
      </c>
      <c r="G1527" s="318">
        <f t="shared" si="210"/>
        <v>0</v>
      </c>
      <c r="H1527" s="1202">
        <f t="shared" ca="1" si="214"/>
        <v>0</v>
      </c>
      <c r="I1527" s="318">
        <f t="shared" si="212"/>
        <v>6.1</v>
      </c>
      <c r="J1527" s="1199"/>
      <c r="AL1527"/>
      <c r="AM1527"/>
      <c r="AN1527"/>
      <c r="AO1527"/>
      <c r="AP1527"/>
      <c r="AQ1527" s="340"/>
      <c r="AR1527"/>
      <c r="AS1527"/>
      <c r="AT1527"/>
      <c r="AU1527"/>
    </row>
    <row r="1528" spans="1:47" ht="12.75" customHeight="1">
      <c r="A1528" s="318">
        <f>FrontPage!$N$2</f>
        <v>1</v>
      </c>
      <c r="B1528" s="318" t="str">
        <f t="shared" si="213"/>
        <v>RO216.56.2</v>
      </c>
      <c r="C1528" s="318">
        <f t="shared" si="211"/>
        <v>202324</v>
      </c>
      <c r="D1528" s="1196" t="s">
        <v>35</v>
      </c>
      <c r="E1528" s="318">
        <v>16.5</v>
      </c>
      <c r="F1528" s="318" t="s">
        <v>584</v>
      </c>
      <c r="G1528" s="318">
        <f t="shared" si="210"/>
        <v>0</v>
      </c>
      <c r="H1528" s="1202">
        <f t="shared" ca="1" si="214"/>
        <v>0</v>
      </c>
      <c r="I1528" s="318">
        <f t="shared" si="212"/>
        <v>6.2</v>
      </c>
      <c r="J1528" s="1199"/>
      <c r="AL1528"/>
      <c r="AM1528"/>
      <c r="AN1528"/>
      <c r="AO1528"/>
      <c r="AP1528"/>
      <c r="AQ1528" s="340"/>
      <c r="AR1528"/>
      <c r="AS1528"/>
      <c r="AT1528"/>
      <c r="AU1528"/>
    </row>
    <row r="1529" spans="1:47" ht="12.75" customHeight="1">
      <c r="A1529" s="318">
        <f>FrontPage!$N$2</f>
        <v>1</v>
      </c>
      <c r="B1529" s="318" t="str">
        <f t="shared" si="213"/>
        <v>RO216.57</v>
      </c>
      <c r="C1529" s="318">
        <f t="shared" si="211"/>
        <v>202324</v>
      </c>
      <c r="D1529" s="1196" t="s">
        <v>35</v>
      </c>
      <c r="E1529" s="318">
        <v>16.5</v>
      </c>
      <c r="F1529" s="318" t="s">
        <v>585</v>
      </c>
      <c r="G1529" s="318">
        <f t="shared" si="210"/>
        <v>0</v>
      </c>
      <c r="H1529" s="1202">
        <f t="shared" ca="1" si="214"/>
        <v>0</v>
      </c>
      <c r="I1529" s="318">
        <f t="shared" si="212"/>
        <v>7</v>
      </c>
      <c r="J1529" s="1199"/>
      <c r="AL1529"/>
      <c r="AM1529"/>
      <c r="AN1529"/>
      <c r="AO1529"/>
      <c r="AP1529"/>
      <c r="AQ1529" s="340"/>
      <c r="AR1529"/>
      <c r="AS1529"/>
      <c r="AT1529"/>
      <c r="AU1529"/>
    </row>
    <row r="1530" spans="1:47" ht="12.75" customHeight="1">
      <c r="A1530" s="318">
        <f>FrontPage!$N$2</f>
        <v>1</v>
      </c>
      <c r="B1530" s="318" t="str">
        <f t="shared" si="213"/>
        <v>RO216.58</v>
      </c>
      <c r="C1530" s="318">
        <f t="shared" si="211"/>
        <v>202324</v>
      </c>
      <c r="D1530" s="1196" t="s">
        <v>35</v>
      </c>
      <c r="E1530" s="318">
        <v>16.5</v>
      </c>
      <c r="F1530" s="318" t="s">
        <v>586</v>
      </c>
      <c r="G1530" s="318">
        <f t="shared" si="210"/>
        <v>0</v>
      </c>
      <c r="H1530" s="1202">
        <f t="shared" ca="1" si="214"/>
        <v>0</v>
      </c>
      <c r="I1530" s="318">
        <f t="shared" si="212"/>
        <v>8</v>
      </c>
      <c r="J1530" s="1199"/>
      <c r="AL1530"/>
      <c r="AM1530"/>
      <c r="AN1530"/>
      <c r="AO1530"/>
      <c r="AP1530"/>
      <c r="AQ1530" s="340"/>
      <c r="AR1530"/>
      <c r="AS1530"/>
      <c r="AT1530"/>
      <c r="AU1530"/>
    </row>
    <row r="1531" spans="1:47" ht="12.75" customHeight="1">
      <c r="A1531" s="318">
        <f>FrontPage!$N$2</f>
        <v>1</v>
      </c>
      <c r="B1531" s="318" t="str">
        <f t="shared" si="213"/>
        <v>RO216.510</v>
      </c>
      <c r="C1531" s="318">
        <f t="shared" si="211"/>
        <v>202324</v>
      </c>
      <c r="D1531" s="1196" t="s">
        <v>35</v>
      </c>
      <c r="E1531" s="318">
        <v>16.5</v>
      </c>
      <c r="F1531" s="318" t="s">
        <v>588</v>
      </c>
      <c r="G1531" s="318">
        <f t="shared" si="210"/>
        <v>0</v>
      </c>
      <c r="H1531" s="1202">
        <f t="shared" ca="1" si="214"/>
        <v>0</v>
      </c>
      <c r="I1531" s="318">
        <f t="shared" si="212"/>
        <v>10</v>
      </c>
      <c r="J1531" s="1199"/>
      <c r="AL1531"/>
      <c r="AM1531"/>
      <c r="AN1531"/>
      <c r="AO1531"/>
      <c r="AP1531"/>
      <c r="AQ1531" s="340"/>
      <c r="AR1531"/>
      <c r="AS1531"/>
      <c r="AT1531"/>
      <c r="AU1531"/>
    </row>
    <row r="1532" spans="1:47" ht="12.75" customHeight="1">
      <c r="A1532" s="318">
        <f>FrontPage!$N$2</f>
        <v>1</v>
      </c>
      <c r="B1532" s="318" t="str">
        <f t="shared" si="213"/>
        <v>RO216.511</v>
      </c>
      <c r="C1532" s="318">
        <f t="shared" si="211"/>
        <v>202324</v>
      </c>
      <c r="D1532" s="1196" t="s">
        <v>35</v>
      </c>
      <c r="E1532" s="318">
        <v>16.5</v>
      </c>
      <c r="F1532" s="318" t="s">
        <v>589</v>
      </c>
      <c r="G1532" s="318">
        <f t="shared" si="210"/>
        <v>0</v>
      </c>
      <c r="H1532" s="1202">
        <f t="shared" ca="1" si="214"/>
        <v>0</v>
      </c>
      <c r="I1532" s="318">
        <f t="shared" si="212"/>
        <v>11</v>
      </c>
      <c r="J1532" s="1199"/>
      <c r="AL1532"/>
      <c r="AM1532"/>
      <c r="AN1532"/>
      <c r="AO1532"/>
      <c r="AP1532"/>
      <c r="AQ1532" s="340"/>
      <c r="AR1532"/>
      <c r="AS1532"/>
      <c r="AT1532"/>
      <c r="AU1532"/>
    </row>
    <row r="1533" spans="1:47" ht="12.75" customHeight="1">
      <c r="A1533" s="318">
        <f>FrontPage!$N$2</f>
        <v>1</v>
      </c>
      <c r="B1533" s="318" t="str">
        <f t="shared" si="213"/>
        <v>RO217.11</v>
      </c>
      <c r="C1533" s="318">
        <f t="shared" si="211"/>
        <v>202324</v>
      </c>
      <c r="D1533" s="1196" t="s">
        <v>35</v>
      </c>
      <c r="E1533" s="318">
        <v>17.100000000000001</v>
      </c>
      <c r="F1533" s="318" t="s">
        <v>576</v>
      </c>
      <c r="G1533" s="318">
        <f t="shared" si="210"/>
        <v>0</v>
      </c>
      <c r="H1533" s="1202">
        <f t="shared" ca="1" si="214"/>
        <v>0</v>
      </c>
      <c r="I1533" s="318">
        <f t="shared" si="212"/>
        <v>1</v>
      </c>
      <c r="J1533" s="1199"/>
      <c r="AL1533"/>
      <c r="AM1533"/>
      <c r="AN1533"/>
      <c r="AO1533"/>
      <c r="AP1533"/>
      <c r="AQ1533" s="340"/>
      <c r="AR1533"/>
      <c r="AS1533"/>
      <c r="AT1533"/>
      <c r="AU1533"/>
    </row>
    <row r="1534" spans="1:47" ht="12.75" customHeight="1">
      <c r="A1534" s="318">
        <f>FrontPage!$N$2</f>
        <v>1</v>
      </c>
      <c r="B1534" s="318" t="str">
        <f t="shared" si="213"/>
        <v>RO217.12</v>
      </c>
      <c r="C1534" s="318">
        <f t="shared" si="211"/>
        <v>202324</v>
      </c>
      <c r="D1534" s="1196" t="s">
        <v>35</v>
      </c>
      <c r="E1534" s="318">
        <v>17.100000000000001</v>
      </c>
      <c r="F1534" s="318" t="s">
        <v>577</v>
      </c>
      <c r="G1534" s="318">
        <f t="shared" si="210"/>
        <v>0</v>
      </c>
      <c r="H1534" s="1202">
        <f t="shared" ca="1" si="214"/>
        <v>0</v>
      </c>
      <c r="I1534" s="318">
        <f t="shared" si="212"/>
        <v>2</v>
      </c>
      <c r="J1534" s="1199"/>
      <c r="AL1534"/>
      <c r="AM1534"/>
      <c r="AN1534"/>
      <c r="AO1534"/>
      <c r="AP1534"/>
      <c r="AQ1534" s="340"/>
      <c r="AR1534"/>
      <c r="AS1534"/>
      <c r="AT1534"/>
      <c r="AU1534"/>
    </row>
    <row r="1535" spans="1:47" ht="12.75" customHeight="1">
      <c r="A1535" s="318">
        <f>FrontPage!$N$2</f>
        <v>1</v>
      </c>
      <c r="B1535" s="318" t="str">
        <f t="shared" si="213"/>
        <v>RO217.13</v>
      </c>
      <c r="C1535" s="318">
        <f t="shared" si="211"/>
        <v>202324</v>
      </c>
      <c r="D1535" s="1196" t="s">
        <v>35</v>
      </c>
      <c r="E1535" s="318">
        <v>17.100000000000001</v>
      </c>
      <c r="F1535" s="318" t="s">
        <v>580</v>
      </c>
      <c r="G1535" s="318">
        <f t="shared" si="210"/>
        <v>0</v>
      </c>
      <c r="H1535" s="1202">
        <f t="shared" ca="1" si="214"/>
        <v>0</v>
      </c>
      <c r="I1535" s="318">
        <f t="shared" si="212"/>
        <v>3</v>
      </c>
      <c r="J1535" s="1199"/>
      <c r="AL1535"/>
      <c r="AM1535"/>
      <c r="AN1535"/>
      <c r="AO1535"/>
      <c r="AP1535"/>
      <c r="AQ1535" s="340"/>
      <c r="AR1535"/>
      <c r="AS1535"/>
      <c r="AT1535"/>
      <c r="AU1535"/>
    </row>
    <row r="1536" spans="1:47" ht="12.75" customHeight="1">
      <c r="A1536" s="318">
        <f>FrontPage!$N$2</f>
        <v>1</v>
      </c>
      <c r="B1536" s="318" t="str">
        <f t="shared" si="213"/>
        <v>RO217.15</v>
      </c>
      <c r="C1536" s="318">
        <f t="shared" si="211"/>
        <v>202324</v>
      </c>
      <c r="D1536" s="1196" t="s">
        <v>35</v>
      </c>
      <c r="E1536" s="318">
        <v>17.100000000000001</v>
      </c>
      <c r="F1536" s="318" t="s">
        <v>582</v>
      </c>
      <c r="G1536" s="318">
        <f t="shared" si="210"/>
        <v>0</v>
      </c>
      <c r="H1536" s="1202">
        <f t="shared" ca="1" si="214"/>
        <v>0</v>
      </c>
      <c r="I1536" s="318">
        <f t="shared" si="212"/>
        <v>5</v>
      </c>
      <c r="J1536" s="1199"/>
      <c r="AL1536"/>
      <c r="AM1536"/>
      <c r="AN1536"/>
      <c r="AO1536"/>
      <c r="AP1536"/>
      <c r="AQ1536" s="340"/>
      <c r="AR1536"/>
      <c r="AS1536"/>
      <c r="AT1536"/>
      <c r="AU1536"/>
    </row>
    <row r="1537" spans="1:47" ht="12.75" customHeight="1">
      <c r="A1537" s="318">
        <f>FrontPage!$N$2</f>
        <v>1</v>
      </c>
      <c r="B1537" s="318" t="str">
        <f t="shared" si="213"/>
        <v>RO217.16.1</v>
      </c>
      <c r="C1537" s="318">
        <f t="shared" si="211"/>
        <v>202324</v>
      </c>
      <c r="D1537" s="1196" t="s">
        <v>35</v>
      </c>
      <c r="E1537" s="318">
        <v>17.100000000000001</v>
      </c>
      <c r="F1537" s="318" t="s">
        <v>583</v>
      </c>
      <c r="G1537" s="318">
        <f t="shared" si="210"/>
        <v>0</v>
      </c>
      <c r="H1537" s="1202">
        <f t="shared" ca="1" si="214"/>
        <v>0</v>
      </c>
      <c r="I1537" s="318">
        <f t="shared" si="212"/>
        <v>6.1</v>
      </c>
      <c r="J1537" s="1199"/>
      <c r="AL1537"/>
      <c r="AM1537"/>
      <c r="AN1537"/>
      <c r="AO1537"/>
      <c r="AP1537"/>
      <c r="AQ1537" s="340"/>
      <c r="AR1537"/>
      <c r="AS1537"/>
      <c r="AT1537"/>
      <c r="AU1537"/>
    </row>
    <row r="1538" spans="1:47" ht="12.75" customHeight="1">
      <c r="A1538" s="318">
        <f>FrontPage!$N$2</f>
        <v>1</v>
      </c>
      <c r="B1538" s="318" t="str">
        <f t="shared" si="213"/>
        <v>RO217.16.2</v>
      </c>
      <c r="C1538" s="318">
        <f t="shared" si="211"/>
        <v>202324</v>
      </c>
      <c r="D1538" s="1196" t="s">
        <v>35</v>
      </c>
      <c r="E1538" s="318">
        <v>17.100000000000001</v>
      </c>
      <c r="F1538" s="318" t="s">
        <v>584</v>
      </c>
      <c r="G1538" s="318">
        <f t="shared" si="210"/>
        <v>0</v>
      </c>
      <c r="H1538" s="1202">
        <f t="shared" ca="1" si="214"/>
        <v>0</v>
      </c>
      <c r="I1538" s="318">
        <f t="shared" si="212"/>
        <v>6.2</v>
      </c>
      <c r="J1538" s="1199"/>
      <c r="AL1538"/>
      <c r="AM1538"/>
      <c r="AN1538"/>
      <c r="AO1538"/>
      <c r="AP1538"/>
      <c r="AQ1538" s="340"/>
      <c r="AR1538"/>
      <c r="AS1538"/>
      <c r="AT1538"/>
      <c r="AU1538"/>
    </row>
    <row r="1539" spans="1:47" ht="12.75" customHeight="1">
      <c r="A1539" s="318">
        <f>FrontPage!$N$2</f>
        <v>1</v>
      </c>
      <c r="B1539" s="318" t="str">
        <f t="shared" si="213"/>
        <v>RO217.17</v>
      </c>
      <c r="C1539" s="318">
        <f t="shared" si="211"/>
        <v>202324</v>
      </c>
      <c r="D1539" s="1196" t="s">
        <v>35</v>
      </c>
      <c r="E1539" s="318">
        <v>17.100000000000001</v>
      </c>
      <c r="F1539" s="318" t="s">
        <v>585</v>
      </c>
      <c r="G1539" s="318">
        <f t="shared" si="210"/>
        <v>0</v>
      </c>
      <c r="H1539" s="1202">
        <f t="shared" ca="1" si="214"/>
        <v>0</v>
      </c>
      <c r="I1539" s="318">
        <f t="shared" si="212"/>
        <v>7</v>
      </c>
      <c r="J1539" s="1199"/>
      <c r="AL1539"/>
      <c r="AM1539"/>
      <c r="AN1539"/>
      <c r="AO1539"/>
      <c r="AP1539"/>
      <c r="AQ1539" s="340"/>
      <c r="AR1539"/>
      <c r="AS1539"/>
      <c r="AT1539"/>
      <c r="AU1539"/>
    </row>
    <row r="1540" spans="1:47" ht="12.75" customHeight="1">
      <c r="A1540" s="318">
        <f>FrontPage!$N$2</f>
        <v>1</v>
      </c>
      <c r="B1540" s="318" t="str">
        <f t="shared" si="213"/>
        <v>RO217.18</v>
      </c>
      <c r="C1540" s="318">
        <f t="shared" si="211"/>
        <v>202324</v>
      </c>
      <c r="D1540" s="1196" t="s">
        <v>35</v>
      </c>
      <c r="E1540" s="318">
        <v>17.100000000000001</v>
      </c>
      <c r="F1540" s="318" t="s">
        <v>586</v>
      </c>
      <c r="G1540" s="318">
        <f t="shared" si="210"/>
        <v>0</v>
      </c>
      <c r="H1540" s="1202">
        <f t="shared" ca="1" si="214"/>
        <v>0</v>
      </c>
      <c r="I1540" s="318">
        <f t="shared" si="212"/>
        <v>8</v>
      </c>
      <c r="J1540" s="1199"/>
      <c r="AL1540"/>
      <c r="AM1540"/>
      <c r="AN1540"/>
      <c r="AO1540"/>
      <c r="AP1540"/>
      <c r="AQ1540" s="340"/>
      <c r="AR1540"/>
      <c r="AS1540"/>
      <c r="AT1540"/>
      <c r="AU1540"/>
    </row>
    <row r="1541" spans="1:47" ht="12.75" customHeight="1">
      <c r="A1541" s="318">
        <f>FrontPage!$N$2</f>
        <v>1</v>
      </c>
      <c r="B1541" s="318" t="str">
        <f t="shared" si="213"/>
        <v>RO217.110</v>
      </c>
      <c r="C1541" s="318">
        <f t="shared" si="211"/>
        <v>202324</v>
      </c>
      <c r="D1541" s="1196" t="s">
        <v>35</v>
      </c>
      <c r="E1541" s="318">
        <v>17.100000000000001</v>
      </c>
      <c r="F1541" s="318" t="s">
        <v>588</v>
      </c>
      <c r="G1541" s="318">
        <f t="shared" si="210"/>
        <v>0</v>
      </c>
      <c r="H1541" s="1202">
        <f t="shared" ca="1" si="214"/>
        <v>0</v>
      </c>
      <c r="I1541" s="318">
        <f t="shared" si="212"/>
        <v>10</v>
      </c>
      <c r="J1541" s="1199"/>
      <c r="AL1541"/>
      <c r="AM1541"/>
      <c r="AN1541"/>
      <c r="AO1541"/>
      <c r="AP1541"/>
      <c r="AQ1541" s="340"/>
      <c r="AR1541"/>
      <c r="AS1541"/>
      <c r="AT1541"/>
      <c r="AU1541"/>
    </row>
    <row r="1542" spans="1:47" ht="12.75" customHeight="1">
      <c r="A1542" s="318">
        <f>FrontPage!$N$2</f>
        <v>1</v>
      </c>
      <c r="B1542" s="318" t="str">
        <f t="shared" si="213"/>
        <v>RO217.111</v>
      </c>
      <c r="C1542" s="318">
        <f t="shared" si="211"/>
        <v>202324</v>
      </c>
      <c r="D1542" s="1196" t="s">
        <v>35</v>
      </c>
      <c r="E1542" s="318">
        <v>17.100000000000001</v>
      </c>
      <c r="F1542" s="318" t="s">
        <v>589</v>
      </c>
      <c r="G1542" s="318">
        <f t="shared" si="210"/>
        <v>0</v>
      </c>
      <c r="H1542" s="1202">
        <f t="shared" ca="1" si="214"/>
        <v>0</v>
      </c>
      <c r="I1542" s="318">
        <f t="shared" si="212"/>
        <v>11</v>
      </c>
      <c r="J1542" s="1199"/>
      <c r="AL1542"/>
      <c r="AM1542"/>
      <c r="AN1542"/>
      <c r="AO1542"/>
      <c r="AP1542"/>
      <c r="AQ1542" s="340"/>
      <c r="AR1542"/>
      <c r="AS1542"/>
      <c r="AT1542"/>
      <c r="AU1542"/>
    </row>
    <row r="1543" spans="1:47" ht="12.75" customHeight="1">
      <c r="A1543" s="318">
        <f>FrontPage!$N$2</f>
        <v>1</v>
      </c>
      <c r="B1543" s="318" t="str">
        <f t="shared" si="213"/>
        <v>RO2191</v>
      </c>
      <c r="C1543" s="318">
        <f t="shared" si="211"/>
        <v>202324</v>
      </c>
      <c r="D1543" s="1196" t="s">
        <v>35</v>
      </c>
      <c r="E1543" s="318">
        <v>19</v>
      </c>
      <c r="F1543" s="318" t="s">
        <v>576</v>
      </c>
      <c r="G1543" s="318">
        <f t="shared" si="210"/>
        <v>0</v>
      </c>
      <c r="H1543" s="1202">
        <f t="shared" ca="1" si="214"/>
        <v>0</v>
      </c>
      <c r="I1543" s="318">
        <f t="shared" si="212"/>
        <v>1</v>
      </c>
      <c r="J1543" s="1199"/>
      <c r="AL1543"/>
      <c r="AM1543"/>
      <c r="AN1543"/>
      <c r="AO1543"/>
      <c r="AP1543"/>
      <c r="AQ1543" s="340"/>
      <c r="AR1543"/>
      <c r="AS1543"/>
      <c r="AT1543"/>
      <c r="AU1543"/>
    </row>
    <row r="1544" spans="1:47" ht="12.75" customHeight="1">
      <c r="A1544" s="318">
        <f>FrontPage!$N$2</f>
        <v>1</v>
      </c>
      <c r="B1544" s="318" t="str">
        <f t="shared" si="213"/>
        <v>RO2192</v>
      </c>
      <c r="C1544" s="318">
        <f t="shared" si="211"/>
        <v>202324</v>
      </c>
      <c r="D1544" s="1196" t="s">
        <v>35</v>
      </c>
      <c r="E1544" s="318">
        <v>19</v>
      </c>
      <c r="F1544" s="318" t="s">
        <v>577</v>
      </c>
      <c r="G1544" s="318">
        <f t="shared" si="210"/>
        <v>0</v>
      </c>
      <c r="H1544" s="1202">
        <f t="shared" ca="1" si="214"/>
        <v>0</v>
      </c>
      <c r="I1544" s="318">
        <f t="shared" si="212"/>
        <v>2</v>
      </c>
      <c r="J1544" s="1199"/>
      <c r="AL1544"/>
      <c r="AM1544"/>
      <c r="AN1544"/>
      <c r="AO1544"/>
      <c r="AP1544"/>
      <c r="AQ1544" s="340"/>
      <c r="AR1544"/>
      <c r="AS1544"/>
      <c r="AT1544"/>
      <c r="AU1544"/>
    </row>
    <row r="1545" spans="1:47" ht="12.75" customHeight="1">
      <c r="A1545" s="318">
        <f>FrontPage!$N$2</f>
        <v>1</v>
      </c>
      <c r="B1545" s="318" t="str">
        <f t="shared" si="213"/>
        <v>RO2193</v>
      </c>
      <c r="C1545" s="318">
        <f t="shared" si="211"/>
        <v>202324</v>
      </c>
      <c r="D1545" s="1196" t="s">
        <v>35</v>
      </c>
      <c r="E1545" s="318">
        <v>19</v>
      </c>
      <c r="F1545" s="318" t="s">
        <v>580</v>
      </c>
      <c r="G1545" s="318">
        <f t="shared" si="210"/>
        <v>0</v>
      </c>
      <c r="H1545" s="1202">
        <f t="shared" ca="1" si="214"/>
        <v>0</v>
      </c>
      <c r="I1545" s="318">
        <f t="shared" si="212"/>
        <v>3</v>
      </c>
      <c r="J1545" s="1199"/>
      <c r="AL1545"/>
      <c r="AM1545"/>
      <c r="AN1545"/>
      <c r="AO1545"/>
      <c r="AP1545"/>
      <c r="AQ1545" s="340"/>
      <c r="AR1545"/>
      <c r="AS1545"/>
      <c r="AT1545"/>
      <c r="AU1545"/>
    </row>
    <row r="1546" spans="1:47" ht="12.75" customHeight="1">
      <c r="A1546" s="318">
        <f>FrontPage!$N$2</f>
        <v>1</v>
      </c>
      <c r="B1546" s="318" t="str">
        <f t="shared" si="213"/>
        <v>RO2195</v>
      </c>
      <c r="C1546" s="318">
        <f t="shared" si="211"/>
        <v>202324</v>
      </c>
      <c r="D1546" s="1196" t="s">
        <v>35</v>
      </c>
      <c r="E1546" s="318">
        <v>19</v>
      </c>
      <c r="F1546" s="318" t="s">
        <v>582</v>
      </c>
      <c r="G1546" s="318">
        <f t="shared" si="210"/>
        <v>0</v>
      </c>
      <c r="H1546" s="1202">
        <f t="shared" ca="1" si="214"/>
        <v>0</v>
      </c>
      <c r="I1546" s="318">
        <f t="shared" si="212"/>
        <v>5</v>
      </c>
      <c r="J1546" s="1199"/>
      <c r="AL1546"/>
      <c r="AM1546"/>
      <c r="AN1546"/>
      <c r="AO1546"/>
      <c r="AP1546"/>
      <c r="AQ1546" s="340"/>
      <c r="AR1546"/>
      <c r="AS1546"/>
      <c r="AT1546"/>
      <c r="AU1546"/>
    </row>
    <row r="1547" spans="1:47" ht="12.75" customHeight="1">
      <c r="A1547" s="318">
        <f>FrontPage!$N$2</f>
        <v>1</v>
      </c>
      <c r="B1547" s="318" t="str">
        <f t="shared" si="213"/>
        <v>RO2196.1</v>
      </c>
      <c r="C1547" s="318">
        <f t="shared" si="211"/>
        <v>202324</v>
      </c>
      <c r="D1547" s="1196" t="s">
        <v>35</v>
      </c>
      <c r="E1547" s="318">
        <v>19</v>
      </c>
      <c r="F1547" s="318" t="s">
        <v>583</v>
      </c>
      <c r="G1547" s="318">
        <f t="shared" si="210"/>
        <v>0</v>
      </c>
      <c r="H1547" s="1202">
        <f t="shared" ca="1" si="214"/>
        <v>0</v>
      </c>
      <c r="I1547" s="318">
        <f t="shared" si="212"/>
        <v>6.1</v>
      </c>
      <c r="J1547" s="1199"/>
      <c r="AL1547"/>
      <c r="AM1547"/>
      <c r="AN1547"/>
      <c r="AO1547"/>
      <c r="AP1547"/>
      <c r="AQ1547" s="340"/>
      <c r="AR1547"/>
      <c r="AS1547"/>
      <c r="AT1547"/>
      <c r="AU1547"/>
    </row>
    <row r="1548" spans="1:47" ht="12.75" customHeight="1">
      <c r="A1548" s="318">
        <f>FrontPage!$N$2</f>
        <v>1</v>
      </c>
      <c r="B1548" s="318" t="str">
        <f t="shared" si="213"/>
        <v>RO2196.2</v>
      </c>
      <c r="C1548" s="318">
        <f t="shared" si="211"/>
        <v>202324</v>
      </c>
      <c r="D1548" s="1196" t="s">
        <v>35</v>
      </c>
      <c r="E1548" s="318">
        <v>19</v>
      </c>
      <c r="F1548" s="318" t="s">
        <v>584</v>
      </c>
      <c r="G1548" s="318">
        <f t="shared" si="210"/>
        <v>0</v>
      </c>
      <c r="H1548" s="1202">
        <f t="shared" ca="1" si="214"/>
        <v>0</v>
      </c>
      <c r="I1548" s="318">
        <f t="shared" si="212"/>
        <v>6.2</v>
      </c>
      <c r="J1548" s="1199"/>
      <c r="AL1548"/>
      <c r="AM1548"/>
      <c r="AN1548"/>
      <c r="AO1548"/>
      <c r="AP1548"/>
      <c r="AQ1548" s="340"/>
      <c r="AR1548"/>
      <c r="AS1548"/>
      <c r="AT1548"/>
      <c r="AU1548"/>
    </row>
    <row r="1549" spans="1:47" ht="12.75" customHeight="1">
      <c r="A1549" s="318">
        <f>FrontPage!$N$2</f>
        <v>1</v>
      </c>
      <c r="B1549" s="318" t="str">
        <f t="shared" si="213"/>
        <v>RO2197</v>
      </c>
      <c r="C1549" s="318">
        <f t="shared" si="211"/>
        <v>202324</v>
      </c>
      <c r="D1549" s="1196" t="s">
        <v>35</v>
      </c>
      <c r="E1549" s="318">
        <v>19</v>
      </c>
      <c r="F1549" s="318" t="s">
        <v>585</v>
      </c>
      <c r="G1549" s="318">
        <f t="shared" si="210"/>
        <v>0</v>
      </c>
      <c r="H1549" s="1202">
        <f t="shared" ca="1" si="214"/>
        <v>0</v>
      </c>
      <c r="I1549" s="318">
        <f t="shared" si="212"/>
        <v>7</v>
      </c>
      <c r="J1549" s="1199"/>
      <c r="AL1549"/>
      <c r="AM1549"/>
      <c r="AN1549"/>
      <c r="AO1549"/>
      <c r="AP1549"/>
      <c r="AQ1549" s="340"/>
      <c r="AR1549"/>
      <c r="AS1549"/>
      <c r="AT1549"/>
      <c r="AU1549"/>
    </row>
    <row r="1550" spans="1:47" ht="12.75" customHeight="1">
      <c r="A1550" s="318">
        <f>FrontPage!$N$2</f>
        <v>1</v>
      </c>
      <c r="B1550" s="318" t="str">
        <f t="shared" si="213"/>
        <v>RO2198</v>
      </c>
      <c r="C1550" s="318">
        <f t="shared" si="211"/>
        <v>202324</v>
      </c>
      <c r="D1550" s="1196" t="s">
        <v>35</v>
      </c>
      <c r="E1550" s="318">
        <v>19</v>
      </c>
      <c r="F1550" s="318" t="s">
        <v>586</v>
      </c>
      <c r="G1550" s="318">
        <f t="shared" si="210"/>
        <v>0</v>
      </c>
      <c r="H1550" s="1202">
        <f t="shared" ca="1" si="214"/>
        <v>0</v>
      </c>
      <c r="I1550" s="318">
        <f t="shared" si="212"/>
        <v>8</v>
      </c>
      <c r="J1550" s="1199"/>
      <c r="AL1550"/>
      <c r="AM1550"/>
      <c r="AN1550"/>
      <c r="AO1550"/>
      <c r="AP1550"/>
      <c r="AQ1550" s="340"/>
      <c r="AR1550"/>
      <c r="AS1550"/>
      <c r="AT1550"/>
      <c r="AU1550"/>
    </row>
    <row r="1551" spans="1:47" ht="12.75" customHeight="1">
      <c r="A1551" s="318">
        <f>FrontPage!$N$2</f>
        <v>1</v>
      </c>
      <c r="B1551" s="318" t="str">
        <f t="shared" si="213"/>
        <v>RO21910</v>
      </c>
      <c r="C1551" s="318">
        <f t="shared" si="211"/>
        <v>202324</v>
      </c>
      <c r="D1551" s="1196" t="s">
        <v>35</v>
      </c>
      <c r="E1551" s="318">
        <v>19</v>
      </c>
      <c r="F1551" s="318" t="s">
        <v>588</v>
      </c>
      <c r="G1551" s="318">
        <f t="shared" si="210"/>
        <v>0</v>
      </c>
      <c r="H1551" s="1202">
        <f t="shared" ca="1" si="214"/>
        <v>0</v>
      </c>
      <c r="I1551" s="318">
        <f t="shared" si="212"/>
        <v>10</v>
      </c>
      <c r="J1551" s="1199"/>
      <c r="AL1551"/>
      <c r="AM1551"/>
      <c r="AN1551"/>
      <c r="AO1551"/>
      <c r="AP1551"/>
      <c r="AQ1551" s="340"/>
      <c r="AR1551"/>
      <c r="AS1551"/>
      <c r="AT1551"/>
      <c r="AU1551"/>
    </row>
    <row r="1552" spans="1:47" ht="12.75" customHeight="1">
      <c r="A1552" s="318">
        <f>FrontPage!$N$2</f>
        <v>1</v>
      </c>
      <c r="B1552" s="318" t="str">
        <f t="shared" si="213"/>
        <v>RO21911</v>
      </c>
      <c r="C1552" s="318">
        <f t="shared" si="211"/>
        <v>202324</v>
      </c>
      <c r="D1552" s="1196" t="s">
        <v>35</v>
      </c>
      <c r="E1552" s="318">
        <v>19</v>
      </c>
      <c r="F1552" s="318" t="s">
        <v>589</v>
      </c>
      <c r="G1552" s="318">
        <f t="shared" si="210"/>
        <v>0</v>
      </c>
      <c r="H1552" s="1202">
        <f t="shared" ca="1" si="214"/>
        <v>0</v>
      </c>
      <c r="I1552" s="318">
        <f t="shared" si="212"/>
        <v>11</v>
      </c>
      <c r="J1552" s="1199"/>
      <c r="AL1552"/>
      <c r="AM1552"/>
      <c r="AN1552"/>
      <c r="AO1552"/>
      <c r="AP1552"/>
      <c r="AQ1552" s="340"/>
      <c r="AR1552"/>
      <c r="AS1552"/>
      <c r="AT1552"/>
      <c r="AU1552"/>
    </row>
    <row r="1553" spans="1:47" ht="12.75" customHeight="1">
      <c r="A1553" s="318">
        <f>FrontPage!$N$2</f>
        <v>1</v>
      </c>
      <c r="B1553" s="318" t="str">
        <f t="shared" si="213"/>
        <v>RO2211</v>
      </c>
      <c r="C1553" s="318">
        <f t="shared" si="211"/>
        <v>202324</v>
      </c>
      <c r="D1553" s="1196" t="s">
        <v>35</v>
      </c>
      <c r="E1553" s="318">
        <v>21</v>
      </c>
      <c r="F1553" s="318" t="s">
        <v>576</v>
      </c>
      <c r="G1553" s="318">
        <f t="shared" ref="G1553:G1616" si="215">UANumber</f>
        <v>0</v>
      </c>
      <c r="H1553" s="1202">
        <f t="shared" ca="1" si="214"/>
        <v>0</v>
      </c>
      <c r="I1553" s="318">
        <f t="shared" si="212"/>
        <v>1</v>
      </c>
      <c r="J1553" s="1199"/>
      <c r="AL1553"/>
      <c r="AM1553"/>
      <c r="AN1553"/>
      <c r="AO1553"/>
      <c r="AP1553"/>
      <c r="AQ1553" s="340"/>
      <c r="AR1553"/>
      <c r="AS1553"/>
      <c r="AT1553"/>
      <c r="AU1553"/>
    </row>
    <row r="1554" spans="1:47" ht="12.75" customHeight="1">
      <c r="A1554" s="318">
        <f>FrontPage!$N$2</f>
        <v>1</v>
      </c>
      <c r="B1554" s="318" t="str">
        <f t="shared" si="213"/>
        <v>RO2212</v>
      </c>
      <c r="C1554" s="318">
        <f t="shared" si="211"/>
        <v>202324</v>
      </c>
      <c r="D1554" s="1196" t="s">
        <v>35</v>
      </c>
      <c r="E1554" s="318">
        <v>21</v>
      </c>
      <c r="F1554" s="318" t="s">
        <v>577</v>
      </c>
      <c r="G1554" s="318">
        <f t="shared" si="215"/>
        <v>0</v>
      </c>
      <c r="H1554" s="1202">
        <f t="shared" ca="1" si="214"/>
        <v>0</v>
      </c>
      <c r="I1554" s="318">
        <f t="shared" si="212"/>
        <v>2</v>
      </c>
      <c r="J1554" s="1199"/>
      <c r="AL1554"/>
      <c r="AM1554"/>
      <c r="AN1554"/>
      <c r="AO1554"/>
      <c r="AP1554"/>
      <c r="AQ1554" s="340"/>
      <c r="AR1554"/>
      <c r="AS1554"/>
      <c r="AT1554"/>
      <c r="AU1554"/>
    </row>
    <row r="1555" spans="1:47" ht="12.75" customHeight="1">
      <c r="A1555" s="318">
        <f>FrontPage!$N$2</f>
        <v>1</v>
      </c>
      <c r="B1555" s="318" t="str">
        <f t="shared" si="213"/>
        <v>RO2213</v>
      </c>
      <c r="C1555" s="318">
        <f t="shared" si="211"/>
        <v>202324</v>
      </c>
      <c r="D1555" s="1196" t="s">
        <v>35</v>
      </c>
      <c r="E1555" s="318">
        <v>21</v>
      </c>
      <c r="F1555" s="318" t="s">
        <v>580</v>
      </c>
      <c r="G1555" s="318">
        <f t="shared" si="215"/>
        <v>0</v>
      </c>
      <c r="H1555" s="1202">
        <f t="shared" ca="1" si="214"/>
        <v>0</v>
      </c>
      <c r="I1555" s="318">
        <f t="shared" si="212"/>
        <v>3</v>
      </c>
      <c r="J1555" s="1199"/>
      <c r="AL1555"/>
      <c r="AM1555"/>
      <c r="AN1555"/>
      <c r="AO1555"/>
      <c r="AP1555"/>
      <c r="AQ1555" s="340"/>
      <c r="AR1555"/>
      <c r="AS1555"/>
      <c r="AT1555"/>
      <c r="AU1555"/>
    </row>
    <row r="1556" spans="1:47" ht="12.75" customHeight="1">
      <c r="A1556" s="318">
        <f>FrontPage!$N$2</f>
        <v>1</v>
      </c>
      <c r="B1556" s="318" t="str">
        <f t="shared" si="213"/>
        <v>RO2215</v>
      </c>
      <c r="C1556" s="318">
        <f t="shared" si="211"/>
        <v>202324</v>
      </c>
      <c r="D1556" s="1196" t="s">
        <v>35</v>
      </c>
      <c r="E1556" s="318">
        <v>21</v>
      </c>
      <c r="F1556" s="318" t="s">
        <v>582</v>
      </c>
      <c r="G1556" s="318">
        <f t="shared" si="215"/>
        <v>0</v>
      </c>
      <c r="H1556" s="1202">
        <f t="shared" ca="1" si="214"/>
        <v>0</v>
      </c>
      <c r="I1556" s="318">
        <f t="shared" si="212"/>
        <v>5</v>
      </c>
      <c r="J1556" s="1199"/>
      <c r="AL1556"/>
      <c r="AM1556"/>
      <c r="AN1556"/>
      <c r="AO1556"/>
      <c r="AP1556"/>
      <c r="AQ1556" s="340"/>
      <c r="AR1556"/>
      <c r="AS1556"/>
      <c r="AT1556"/>
      <c r="AU1556"/>
    </row>
    <row r="1557" spans="1:47" ht="12.75" customHeight="1">
      <c r="A1557" s="318">
        <f>FrontPage!$N$2</f>
        <v>1</v>
      </c>
      <c r="B1557" s="318" t="str">
        <f t="shared" si="213"/>
        <v>RO2216.1</v>
      </c>
      <c r="C1557" s="318">
        <f t="shared" si="211"/>
        <v>202324</v>
      </c>
      <c r="D1557" s="1196" t="s">
        <v>35</v>
      </c>
      <c r="E1557" s="318">
        <v>21</v>
      </c>
      <c r="F1557" s="318" t="s">
        <v>583</v>
      </c>
      <c r="G1557" s="318">
        <f t="shared" si="215"/>
        <v>0</v>
      </c>
      <c r="H1557" s="1202">
        <f t="shared" ca="1" si="214"/>
        <v>0</v>
      </c>
      <c r="I1557" s="318">
        <f t="shared" si="212"/>
        <v>6.1</v>
      </c>
      <c r="J1557" s="1199"/>
      <c r="AL1557"/>
      <c r="AM1557"/>
      <c r="AN1557"/>
      <c r="AO1557"/>
      <c r="AP1557"/>
      <c r="AQ1557" s="340"/>
      <c r="AR1557"/>
      <c r="AS1557"/>
      <c r="AT1557"/>
      <c r="AU1557"/>
    </row>
    <row r="1558" spans="1:47" ht="12.75" customHeight="1">
      <c r="A1558" s="318">
        <f>FrontPage!$N$2</f>
        <v>1</v>
      </c>
      <c r="B1558" s="318" t="str">
        <f t="shared" si="213"/>
        <v>RO2216.2</v>
      </c>
      <c r="C1558" s="318">
        <f t="shared" si="211"/>
        <v>202324</v>
      </c>
      <c r="D1558" s="1196" t="s">
        <v>35</v>
      </c>
      <c r="E1558" s="318">
        <v>21</v>
      </c>
      <c r="F1558" s="318" t="s">
        <v>584</v>
      </c>
      <c r="G1558" s="318">
        <f t="shared" si="215"/>
        <v>0</v>
      </c>
      <c r="H1558" s="1202">
        <f t="shared" ca="1" si="214"/>
        <v>0</v>
      </c>
      <c r="I1558" s="318">
        <f t="shared" si="212"/>
        <v>6.2</v>
      </c>
      <c r="J1558" s="1199"/>
      <c r="AL1558"/>
      <c r="AM1558"/>
      <c r="AN1558"/>
      <c r="AO1558"/>
      <c r="AP1558"/>
      <c r="AQ1558" s="340"/>
      <c r="AR1558"/>
      <c r="AS1558"/>
      <c r="AT1558"/>
      <c r="AU1558"/>
    </row>
    <row r="1559" spans="1:47" ht="12.75" customHeight="1">
      <c r="A1559" s="318">
        <f>FrontPage!$N$2</f>
        <v>1</v>
      </c>
      <c r="B1559" s="318" t="str">
        <f t="shared" si="213"/>
        <v>RO2217</v>
      </c>
      <c r="C1559" s="318">
        <f t="shared" si="211"/>
        <v>202324</v>
      </c>
      <c r="D1559" s="1196" t="s">
        <v>35</v>
      </c>
      <c r="E1559" s="318">
        <v>21</v>
      </c>
      <c r="F1559" s="318" t="s">
        <v>585</v>
      </c>
      <c r="G1559" s="318">
        <f t="shared" si="215"/>
        <v>0</v>
      </c>
      <c r="H1559" s="1202">
        <f t="shared" ca="1" si="214"/>
        <v>0</v>
      </c>
      <c r="I1559" s="318">
        <f t="shared" si="212"/>
        <v>7</v>
      </c>
      <c r="J1559" s="1199"/>
      <c r="AL1559"/>
      <c r="AM1559"/>
      <c r="AN1559"/>
      <c r="AO1559"/>
      <c r="AP1559"/>
      <c r="AQ1559" s="340"/>
      <c r="AR1559"/>
      <c r="AS1559"/>
      <c r="AT1559"/>
      <c r="AU1559"/>
    </row>
    <row r="1560" spans="1:47" ht="12.75" customHeight="1">
      <c r="A1560" s="318">
        <f>FrontPage!$N$2</f>
        <v>1</v>
      </c>
      <c r="B1560" s="318" t="str">
        <f t="shared" si="213"/>
        <v>RO2218</v>
      </c>
      <c r="C1560" s="318">
        <f t="shared" si="211"/>
        <v>202324</v>
      </c>
      <c r="D1560" s="1196" t="s">
        <v>35</v>
      </c>
      <c r="E1560" s="318">
        <v>21</v>
      </c>
      <c r="F1560" s="318" t="s">
        <v>586</v>
      </c>
      <c r="G1560" s="318">
        <f t="shared" si="215"/>
        <v>0</v>
      </c>
      <c r="H1560" s="1202">
        <f t="shared" ca="1" si="214"/>
        <v>0</v>
      </c>
      <c r="I1560" s="318">
        <f t="shared" si="212"/>
        <v>8</v>
      </c>
      <c r="J1560" s="1199"/>
      <c r="AL1560"/>
      <c r="AM1560"/>
      <c r="AN1560"/>
      <c r="AO1560"/>
      <c r="AP1560"/>
      <c r="AQ1560" s="340"/>
      <c r="AR1560"/>
      <c r="AS1560"/>
      <c r="AT1560"/>
      <c r="AU1560"/>
    </row>
    <row r="1561" spans="1:47" ht="12.75" customHeight="1">
      <c r="A1561" s="318">
        <f>FrontPage!$N$2</f>
        <v>1</v>
      </c>
      <c r="B1561" s="318" t="str">
        <f t="shared" si="213"/>
        <v>RO22110</v>
      </c>
      <c r="C1561" s="318">
        <f t="shared" si="211"/>
        <v>202324</v>
      </c>
      <c r="D1561" s="1196" t="s">
        <v>35</v>
      </c>
      <c r="E1561" s="318">
        <v>21</v>
      </c>
      <c r="F1561" s="318" t="s">
        <v>588</v>
      </c>
      <c r="G1561" s="318">
        <f t="shared" si="215"/>
        <v>0</v>
      </c>
      <c r="H1561" s="1202">
        <f t="shared" ca="1" si="214"/>
        <v>0</v>
      </c>
      <c r="I1561" s="318">
        <f t="shared" si="212"/>
        <v>10</v>
      </c>
      <c r="J1561" s="1199"/>
      <c r="AL1561"/>
      <c r="AM1561"/>
      <c r="AN1561"/>
      <c r="AO1561"/>
      <c r="AP1561"/>
      <c r="AQ1561" s="340"/>
      <c r="AR1561"/>
      <c r="AS1561"/>
      <c r="AT1561"/>
      <c r="AU1561"/>
    </row>
    <row r="1562" spans="1:47" ht="12.75" customHeight="1">
      <c r="A1562" s="318">
        <f>FrontPage!$N$2</f>
        <v>1</v>
      </c>
      <c r="B1562" s="318" t="str">
        <f t="shared" si="213"/>
        <v>RO22111</v>
      </c>
      <c r="C1562" s="318">
        <f t="shared" si="211"/>
        <v>202324</v>
      </c>
      <c r="D1562" s="1196" t="s">
        <v>35</v>
      </c>
      <c r="E1562" s="318">
        <v>21</v>
      </c>
      <c r="F1562" s="318" t="s">
        <v>589</v>
      </c>
      <c r="G1562" s="318">
        <f t="shared" si="215"/>
        <v>0</v>
      </c>
      <c r="H1562" s="1202">
        <f t="shared" ca="1" si="214"/>
        <v>0</v>
      </c>
      <c r="I1562" s="318">
        <f t="shared" si="212"/>
        <v>11</v>
      </c>
      <c r="J1562" s="1199"/>
      <c r="AL1562"/>
      <c r="AM1562"/>
      <c r="AN1562"/>
      <c r="AO1562"/>
      <c r="AP1562"/>
      <c r="AQ1562" s="340"/>
      <c r="AR1562"/>
      <c r="AS1562"/>
      <c r="AT1562"/>
      <c r="AU1562"/>
    </row>
    <row r="1563" spans="1:47" ht="12.75" customHeight="1">
      <c r="A1563" s="318">
        <f>FrontPage!$N$2</f>
        <v>1</v>
      </c>
      <c r="B1563" s="318" t="str">
        <f t="shared" si="213"/>
        <v>RO2241</v>
      </c>
      <c r="C1563" s="318">
        <f t="shared" si="211"/>
        <v>202324</v>
      </c>
      <c r="D1563" s="1196" t="s">
        <v>35</v>
      </c>
      <c r="E1563" s="318">
        <v>24</v>
      </c>
      <c r="F1563" s="318" t="s">
        <v>576</v>
      </c>
      <c r="G1563" s="318">
        <f t="shared" si="215"/>
        <v>0</v>
      </c>
      <c r="H1563" s="1202">
        <f t="shared" ca="1" si="214"/>
        <v>0</v>
      </c>
      <c r="I1563" s="318">
        <f t="shared" si="212"/>
        <v>1</v>
      </c>
      <c r="J1563" s="1199"/>
      <c r="AL1563"/>
      <c r="AM1563"/>
      <c r="AN1563"/>
      <c r="AO1563"/>
      <c r="AP1563"/>
      <c r="AQ1563" s="340"/>
      <c r="AR1563"/>
      <c r="AS1563"/>
      <c r="AT1563"/>
      <c r="AU1563"/>
    </row>
    <row r="1564" spans="1:47" ht="12.75" customHeight="1">
      <c r="A1564" s="318">
        <f>FrontPage!$N$2</f>
        <v>1</v>
      </c>
      <c r="B1564" s="318" t="str">
        <f t="shared" si="213"/>
        <v>RO2242</v>
      </c>
      <c r="C1564" s="318">
        <f t="shared" si="211"/>
        <v>202324</v>
      </c>
      <c r="D1564" s="1196" t="s">
        <v>35</v>
      </c>
      <c r="E1564" s="318">
        <v>24</v>
      </c>
      <c r="F1564" s="318" t="s">
        <v>577</v>
      </c>
      <c r="G1564" s="318">
        <f t="shared" si="215"/>
        <v>0</v>
      </c>
      <c r="H1564" s="1202">
        <f t="shared" ca="1" si="214"/>
        <v>0</v>
      </c>
      <c r="I1564" s="318">
        <f t="shared" si="212"/>
        <v>2</v>
      </c>
      <c r="J1564" s="1199"/>
      <c r="AL1564"/>
      <c r="AM1564"/>
      <c r="AN1564"/>
      <c r="AO1564"/>
      <c r="AP1564"/>
      <c r="AQ1564" s="340"/>
      <c r="AR1564"/>
      <c r="AS1564"/>
      <c r="AT1564"/>
      <c r="AU1564"/>
    </row>
    <row r="1565" spans="1:47" ht="12.75" customHeight="1">
      <c r="A1565" s="318">
        <f>FrontPage!$N$2</f>
        <v>1</v>
      </c>
      <c r="B1565" s="318" t="str">
        <f t="shared" si="213"/>
        <v>RO2243</v>
      </c>
      <c r="C1565" s="318">
        <f t="shared" si="211"/>
        <v>202324</v>
      </c>
      <c r="D1565" s="1196" t="s">
        <v>35</v>
      </c>
      <c r="E1565" s="318">
        <v>24</v>
      </c>
      <c r="F1565" s="318" t="s">
        <v>580</v>
      </c>
      <c r="G1565" s="318">
        <f t="shared" si="215"/>
        <v>0</v>
      </c>
      <c r="H1565" s="1202">
        <f t="shared" ca="1" si="214"/>
        <v>0</v>
      </c>
      <c r="I1565" s="318">
        <f t="shared" si="212"/>
        <v>3</v>
      </c>
      <c r="J1565" s="1199"/>
      <c r="AL1565"/>
      <c r="AM1565"/>
      <c r="AN1565"/>
      <c r="AO1565"/>
      <c r="AP1565"/>
      <c r="AQ1565" s="340"/>
      <c r="AR1565"/>
      <c r="AS1565"/>
      <c r="AT1565"/>
      <c r="AU1565"/>
    </row>
    <row r="1566" spans="1:47" ht="12.75" customHeight="1">
      <c r="A1566" s="318">
        <f>FrontPage!$N$2</f>
        <v>1</v>
      </c>
      <c r="B1566" s="318" t="str">
        <f t="shared" si="213"/>
        <v>RO2245</v>
      </c>
      <c r="C1566" s="318">
        <f t="shared" si="211"/>
        <v>202324</v>
      </c>
      <c r="D1566" s="1196" t="s">
        <v>35</v>
      </c>
      <c r="E1566" s="318">
        <v>24</v>
      </c>
      <c r="F1566" s="318" t="s">
        <v>582</v>
      </c>
      <c r="G1566" s="318">
        <f t="shared" si="215"/>
        <v>0</v>
      </c>
      <c r="H1566" s="1202">
        <f t="shared" ca="1" si="214"/>
        <v>0</v>
      </c>
      <c r="I1566" s="318">
        <f t="shared" si="212"/>
        <v>5</v>
      </c>
      <c r="J1566" s="1199"/>
      <c r="AL1566"/>
      <c r="AM1566"/>
      <c r="AN1566"/>
      <c r="AO1566"/>
      <c r="AP1566"/>
      <c r="AQ1566" s="340"/>
      <c r="AR1566"/>
      <c r="AS1566"/>
      <c r="AT1566"/>
      <c r="AU1566"/>
    </row>
    <row r="1567" spans="1:47" ht="12.75" customHeight="1">
      <c r="A1567" s="318">
        <f>FrontPage!$N$2</f>
        <v>1</v>
      </c>
      <c r="B1567" s="318" t="str">
        <f t="shared" si="213"/>
        <v>RO2246.1</v>
      </c>
      <c r="C1567" s="318">
        <f t="shared" si="211"/>
        <v>202324</v>
      </c>
      <c r="D1567" s="1196" t="s">
        <v>35</v>
      </c>
      <c r="E1567" s="318">
        <v>24</v>
      </c>
      <c r="F1567" s="318" t="s">
        <v>583</v>
      </c>
      <c r="G1567" s="318">
        <f t="shared" si="215"/>
        <v>0</v>
      </c>
      <c r="H1567" s="1202">
        <f t="shared" ca="1" si="214"/>
        <v>0</v>
      </c>
      <c r="I1567" s="318">
        <f t="shared" si="212"/>
        <v>6.1</v>
      </c>
      <c r="J1567" s="1199"/>
      <c r="AL1567"/>
      <c r="AM1567"/>
      <c r="AN1567"/>
      <c r="AO1567"/>
      <c r="AP1567"/>
      <c r="AQ1567" s="340"/>
      <c r="AR1567"/>
      <c r="AS1567"/>
      <c r="AT1567"/>
      <c r="AU1567"/>
    </row>
    <row r="1568" spans="1:47" ht="12.75" customHeight="1">
      <c r="A1568" s="318">
        <f>FrontPage!$N$2</f>
        <v>1</v>
      </c>
      <c r="B1568" s="318" t="str">
        <f t="shared" si="213"/>
        <v>RO2246.2</v>
      </c>
      <c r="C1568" s="318">
        <f t="shared" si="211"/>
        <v>202324</v>
      </c>
      <c r="D1568" s="1196" t="s">
        <v>35</v>
      </c>
      <c r="E1568" s="318">
        <v>24</v>
      </c>
      <c r="F1568" s="318" t="s">
        <v>584</v>
      </c>
      <c r="G1568" s="318">
        <f t="shared" si="215"/>
        <v>0</v>
      </c>
      <c r="H1568" s="1202">
        <f t="shared" ca="1" si="214"/>
        <v>0</v>
      </c>
      <c r="I1568" s="318">
        <f t="shared" si="212"/>
        <v>6.2</v>
      </c>
      <c r="J1568" s="1199"/>
      <c r="AL1568"/>
      <c r="AM1568"/>
      <c r="AN1568"/>
      <c r="AO1568"/>
      <c r="AP1568"/>
      <c r="AQ1568" s="340"/>
      <c r="AR1568"/>
      <c r="AS1568"/>
      <c r="AT1568"/>
      <c r="AU1568"/>
    </row>
    <row r="1569" spans="1:47" ht="12.75" customHeight="1">
      <c r="A1569" s="318">
        <f>FrontPage!$N$2</f>
        <v>1</v>
      </c>
      <c r="B1569" s="318" t="str">
        <f t="shared" si="213"/>
        <v>RO2247</v>
      </c>
      <c r="C1569" s="318">
        <f t="shared" si="211"/>
        <v>202324</v>
      </c>
      <c r="D1569" s="1196" t="s">
        <v>35</v>
      </c>
      <c r="E1569" s="318">
        <v>24</v>
      </c>
      <c r="F1569" s="318" t="s">
        <v>585</v>
      </c>
      <c r="G1569" s="318">
        <f t="shared" si="215"/>
        <v>0</v>
      </c>
      <c r="H1569" s="1202">
        <f t="shared" ca="1" si="214"/>
        <v>0</v>
      </c>
      <c r="I1569" s="318">
        <f t="shared" si="212"/>
        <v>7</v>
      </c>
      <c r="J1569" s="1199"/>
      <c r="AL1569"/>
      <c r="AM1569"/>
      <c r="AN1569"/>
      <c r="AO1569"/>
      <c r="AP1569"/>
      <c r="AQ1569" s="340"/>
      <c r="AR1569"/>
      <c r="AS1569"/>
      <c r="AT1569"/>
      <c r="AU1569"/>
    </row>
    <row r="1570" spans="1:47" ht="12.75" customHeight="1">
      <c r="A1570" s="318">
        <f>FrontPage!$N$2</f>
        <v>1</v>
      </c>
      <c r="B1570" s="318" t="str">
        <f t="shared" si="213"/>
        <v>RO2248</v>
      </c>
      <c r="C1570" s="318">
        <f t="shared" si="211"/>
        <v>202324</v>
      </c>
      <c r="D1570" s="1196" t="s">
        <v>35</v>
      </c>
      <c r="E1570" s="318">
        <v>24</v>
      </c>
      <c r="F1570" s="318" t="s">
        <v>586</v>
      </c>
      <c r="G1570" s="318">
        <f t="shared" si="215"/>
        <v>0</v>
      </c>
      <c r="H1570" s="1202">
        <f t="shared" ca="1" si="214"/>
        <v>0</v>
      </c>
      <c r="I1570" s="318">
        <f t="shared" si="212"/>
        <v>8</v>
      </c>
      <c r="J1570" s="1199"/>
      <c r="AL1570"/>
      <c r="AM1570"/>
      <c r="AN1570"/>
      <c r="AO1570"/>
      <c r="AP1570"/>
      <c r="AQ1570" s="340"/>
      <c r="AR1570"/>
      <c r="AS1570"/>
      <c r="AT1570"/>
      <c r="AU1570"/>
    </row>
    <row r="1571" spans="1:47" ht="12.75" customHeight="1">
      <c r="A1571" s="318">
        <f>FrontPage!$N$2</f>
        <v>1</v>
      </c>
      <c r="B1571" s="318" t="str">
        <f t="shared" si="213"/>
        <v>RO22410</v>
      </c>
      <c r="C1571" s="318">
        <f t="shared" si="211"/>
        <v>202324</v>
      </c>
      <c r="D1571" s="1196" t="s">
        <v>35</v>
      </c>
      <c r="E1571" s="318">
        <v>24</v>
      </c>
      <c r="F1571" s="318" t="s">
        <v>588</v>
      </c>
      <c r="G1571" s="318">
        <f t="shared" si="215"/>
        <v>0</v>
      </c>
      <c r="H1571" s="1202">
        <f t="shared" ca="1" si="214"/>
        <v>0</v>
      </c>
      <c r="I1571" s="318">
        <f t="shared" si="212"/>
        <v>10</v>
      </c>
      <c r="J1571" s="1199"/>
      <c r="AL1571"/>
      <c r="AM1571"/>
      <c r="AN1571"/>
      <c r="AO1571"/>
      <c r="AP1571"/>
      <c r="AQ1571" s="340"/>
      <c r="AR1571"/>
      <c r="AS1571"/>
      <c r="AT1571"/>
      <c r="AU1571"/>
    </row>
    <row r="1572" spans="1:47" ht="12.75" customHeight="1">
      <c r="A1572" s="318">
        <f>FrontPage!$N$2</f>
        <v>1</v>
      </c>
      <c r="B1572" s="318" t="str">
        <f t="shared" si="213"/>
        <v>RO22411</v>
      </c>
      <c r="C1572" s="318">
        <f t="shared" si="211"/>
        <v>202324</v>
      </c>
      <c r="D1572" s="1196" t="s">
        <v>35</v>
      </c>
      <c r="E1572" s="318">
        <v>24</v>
      </c>
      <c r="F1572" s="318" t="s">
        <v>589</v>
      </c>
      <c r="G1572" s="318">
        <f t="shared" si="215"/>
        <v>0</v>
      </c>
      <c r="H1572" s="1202">
        <f t="shared" ca="1" si="214"/>
        <v>0</v>
      </c>
      <c r="I1572" s="318">
        <f t="shared" si="212"/>
        <v>11</v>
      </c>
      <c r="J1572" s="1199"/>
      <c r="AL1572"/>
      <c r="AM1572"/>
      <c r="AN1572"/>
      <c r="AO1572"/>
      <c r="AP1572"/>
      <c r="AQ1572" s="340"/>
      <c r="AR1572"/>
      <c r="AS1572"/>
      <c r="AT1572"/>
      <c r="AU1572"/>
    </row>
    <row r="1573" spans="1:47" ht="12.75" customHeight="1">
      <c r="A1573" s="318">
        <f>FrontPage!$N$2</f>
        <v>1</v>
      </c>
      <c r="B1573" s="318" t="str">
        <f t="shared" si="213"/>
        <v>RO2251</v>
      </c>
      <c r="C1573" s="318">
        <f t="shared" ref="C1573:C1636" si="216">year</f>
        <v>202324</v>
      </c>
      <c r="D1573" s="1196" t="s">
        <v>35</v>
      </c>
      <c r="E1573" s="318">
        <v>25</v>
      </c>
      <c r="F1573" s="318" t="s">
        <v>576</v>
      </c>
      <c r="G1573" s="318">
        <f t="shared" si="215"/>
        <v>0</v>
      </c>
      <c r="H1573" s="1202">
        <f t="shared" ca="1" si="214"/>
        <v>0</v>
      </c>
      <c r="I1573" s="318">
        <f t="shared" ref="I1573:I1632" si="217">VLOOKUP(F1573,CIndex,2,FALSE)</f>
        <v>1</v>
      </c>
      <c r="J1573" s="1199"/>
      <c r="AL1573"/>
      <c r="AM1573"/>
      <c r="AN1573"/>
      <c r="AO1573"/>
      <c r="AP1573"/>
      <c r="AQ1573" s="340"/>
      <c r="AR1573"/>
      <c r="AS1573"/>
      <c r="AT1573"/>
      <c r="AU1573"/>
    </row>
    <row r="1574" spans="1:47" ht="12.75" customHeight="1">
      <c r="A1574" s="318">
        <f>FrontPage!$N$2</f>
        <v>1</v>
      </c>
      <c r="B1574" s="318" t="str">
        <f t="shared" si="213"/>
        <v>RO2252</v>
      </c>
      <c r="C1574" s="318">
        <f t="shared" si="216"/>
        <v>202324</v>
      </c>
      <c r="D1574" s="1196" t="s">
        <v>35</v>
      </c>
      <c r="E1574" s="318">
        <v>25</v>
      </c>
      <c r="F1574" s="318" t="s">
        <v>577</v>
      </c>
      <c r="G1574" s="318">
        <f t="shared" si="215"/>
        <v>0</v>
      </c>
      <c r="H1574" s="1202">
        <f t="shared" ca="1" si="214"/>
        <v>0</v>
      </c>
      <c r="I1574" s="318">
        <f t="shared" si="217"/>
        <v>2</v>
      </c>
      <c r="J1574" s="1199"/>
      <c r="AL1574"/>
      <c r="AM1574"/>
      <c r="AN1574"/>
      <c r="AO1574"/>
      <c r="AP1574"/>
      <c r="AQ1574" s="340"/>
      <c r="AR1574"/>
      <c r="AS1574"/>
      <c r="AT1574"/>
      <c r="AU1574"/>
    </row>
    <row r="1575" spans="1:47" ht="12.75" customHeight="1">
      <c r="A1575" s="318">
        <f>FrontPage!$N$2</f>
        <v>1</v>
      </c>
      <c r="B1575" s="318" t="str">
        <f t="shared" si="213"/>
        <v>RO2253</v>
      </c>
      <c r="C1575" s="318">
        <f t="shared" si="216"/>
        <v>202324</v>
      </c>
      <c r="D1575" s="1196" t="s">
        <v>35</v>
      </c>
      <c r="E1575" s="318">
        <v>25</v>
      </c>
      <c r="F1575" s="318" t="s">
        <v>580</v>
      </c>
      <c r="G1575" s="318">
        <f t="shared" si="215"/>
        <v>0</v>
      </c>
      <c r="H1575" s="1202">
        <f t="shared" ca="1" si="214"/>
        <v>0</v>
      </c>
      <c r="I1575" s="318">
        <f t="shared" si="217"/>
        <v>3</v>
      </c>
      <c r="J1575" s="1199"/>
      <c r="AL1575"/>
      <c r="AM1575"/>
      <c r="AN1575"/>
      <c r="AO1575"/>
      <c r="AP1575"/>
      <c r="AQ1575" s="340"/>
      <c r="AR1575"/>
      <c r="AS1575"/>
      <c r="AT1575"/>
      <c r="AU1575"/>
    </row>
    <row r="1576" spans="1:47" ht="12.75" customHeight="1">
      <c r="A1576" s="318">
        <f>FrontPage!$N$2</f>
        <v>1</v>
      </c>
      <c r="B1576" s="318" t="str">
        <f t="shared" si="213"/>
        <v>RO2255</v>
      </c>
      <c r="C1576" s="318">
        <f t="shared" si="216"/>
        <v>202324</v>
      </c>
      <c r="D1576" s="1196" t="s">
        <v>35</v>
      </c>
      <c r="E1576" s="318">
        <v>25</v>
      </c>
      <c r="F1576" s="318" t="s">
        <v>582</v>
      </c>
      <c r="G1576" s="318">
        <f t="shared" si="215"/>
        <v>0</v>
      </c>
      <c r="H1576" s="1202">
        <f t="shared" ca="1" si="214"/>
        <v>0</v>
      </c>
      <c r="I1576" s="318">
        <f t="shared" si="217"/>
        <v>5</v>
      </c>
      <c r="J1576" s="1199"/>
      <c r="AL1576"/>
      <c r="AM1576"/>
      <c r="AN1576"/>
      <c r="AO1576"/>
      <c r="AP1576"/>
      <c r="AQ1576" s="340"/>
      <c r="AR1576"/>
      <c r="AS1576"/>
      <c r="AT1576"/>
      <c r="AU1576"/>
    </row>
    <row r="1577" spans="1:47" ht="12.75" customHeight="1">
      <c r="A1577" s="318">
        <f>FrontPage!$N$2</f>
        <v>1</v>
      </c>
      <c r="B1577" s="318" t="str">
        <f t="shared" si="213"/>
        <v>RO2256.1</v>
      </c>
      <c r="C1577" s="318">
        <f t="shared" si="216"/>
        <v>202324</v>
      </c>
      <c r="D1577" s="1196" t="s">
        <v>35</v>
      </c>
      <c r="E1577" s="318">
        <v>25</v>
      </c>
      <c r="F1577" s="318" t="s">
        <v>583</v>
      </c>
      <c r="G1577" s="318">
        <f t="shared" si="215"/>
        <v>0</v>
      </c>
      <c r="H1577" s="1202">
        <f t="shared" ca="1" si="214"/>
        <v>0</v>
      </c>
      <c r="I1577" s="318">
        <f t="shared" si="217"/>
        <v>6.1</v>
      </c>
      <c r="J1577" s="1199"/>
      <c r="AL1577"/>
      <c r="AM1577"/>
      <c r="AN1577"/>
      <c r="AO1577"/>
      <c r="AP1577"/>
      <c r="AQ1577" s="340"/>
      <c r="AR1577"/>
      <c r="AS1577"/>
      <c r="AT1577"/>
      <c r="AU1577"/>
    </row>
    <row r="1578" spans="1:47" ht="12.75" customHeight="1">
      <c r="A1578" s="318">
        <f>FrontPage!$N$2</f>
        <v>1</v>
      </c>
      <c r="B1578" s="318" t="str">
        <f t="shared" si="213"/>
        <v>RO2256.2</v>
      </c>
      <c r="C1578" s="318">
        <f t="shared" si="216"/>
        <v>202324</v>
      </c>
      <c r="D1578" s="1196" t="s">
        <v>35</v>
      </c>
      <c r="E1578" s="318">
        <v>25</v>
      </c>
      <c r="F1578" s="318" t="s">
        <v>584</v>
      </c>
      <c r="G1578" s="318">
        <f t="shared" si="215"/>
        <v>0</v>
      </c>
      <c r="H1578" s="1202">
        <f t="shared" ca="1" si="214"/>
        <v>0</v>
      </c>
      <c r="I1578" s="318">
        <f t="shared" si="217"/>
        <v>6.2</v>
      </c>
      <c r="J1578" s="1199"/>
      <c r="AL1578"/>
      <c r="AM1578"/>
      <c r="AN1578"/>
      <c r="AO1578"/>
      <c r="AP1578"/>
      <c r="AQ1578" s="340"/>
      <c r="AR1578"/>
      <c r="AS1578"/>
      <c r="AT1578"/>
      <c r="AU1578"/>
    </row>
    <row r="1579" spans="1:47" ht="12.75" customHeight="1">
      <c r="A1579" s="318">
        <f>FrontPage!$N$2</f>
        <v>1</v>
      </c>
      <c r="B1579" s="318" t="str">
        <f t="shared" si="213"/>
        <v>RO2257</v>
      </c>
      <c r="C1579" s="318">
        <f t="shared" si="216"/>
        <v>202324</v>
      </c>
      <c r="D1579" s="1196" t="s">
        <v>35</v>
      </c>
      <c r="E1579" s="318">
        <v>25</v>
      </c>
      <c r="F1579" s="318" t="s">
        <v>585</v>
      </c>
      <c r="G1579" s="318">
        <f t="shared" si="215"/>
        <v>0</v>
      </c>
      <c r="H1579" s="1202">
        <f t="shared" ca="1" si="214"/>
        <v>0</v>
      </c>
      <c r="I1579" s="318">
        <f t="shared" si="217"/>
        <v>7</v>
      </c>
      <c r="J1579" s="1199"/>
      <c r="AL1579"/>
      <c r="AM1579"/>
      <c r="AN1579"/>
      <c r="AO1579"/>
      <c r="AP1579"/>
      <c r="AQ1579" s="340"/>
      <c r="AR1579"/>
      <c r="AS1579"/>
      <c r="AT1579"/>
      <c r="AU1579"/>
    </row>
    <row r="1580" spans="1:47" ht="12.75" customHeight="1">
      <c r="A1580" s="318">
        <f>FrontPage!$N$2</f>
        <v>1</v>
      </c>
      <c r="B1580" s="318" t="str">
        <f t="shared" si="213"/>
        <v>RO2258</v>
      </c>
      <c r="C1580" s="318">
        <f t="shared" si="216"/>
        <v>202324</v>
      </c>
      <c r="D1580" s="1196" t="s">
        <v>35</v>
      </c>
      <c r="E1580" s="318">
        <v>25</v>
      </c>
      <c r="F1580" s="318" t="s">
        <v>586</v>
      </c>
      <c r="G1580" s="318">
        <f t="shared" si="215"/>
        <v>0</v>
      </c>
      <c r="H1580" s="1202">
        <f t="shared" ca="1" si="214"/>
        <v>0</v>
      </c>
      <c r="I1580" s="318">
        <f t="shared" si="217"/>
        <v>8</v>
      </c>
      <c r="J1580" s="1199"/>
      <c r="AL1580"/>
      <c r="AM1580"/>
      <c r="AN1580"/>
      <c r="AO1580"/>
      <c r="AP1580"/>
      <c r="AQ1580" s="340"/>
      <c r="AR1580"/>
      <c r="AS1580"/>
      <c r="AT1580"/>
      <c r="AU1580"/>
    </row>
    <row r="1581" spans="1:47" ht="12.75" customHeight="1">
      <c r="A1581" s="318">
        <f>FrontPage!$N$2</f>
        <v>1</v>
      </c>
      <c r="B1581" s="318" t="str">
        <f t="shared" ref="B1581:B1634" si="218">D1581&amp;E1581&amp;I1581</f>
        <v>RO22510</v>
      </c>
      <c r="C1581" s="318">
        <f t="shared" si="216"/>
        <v>202324</v>
      </c>
      <c r="D1581" s="1196" t="s">
        <v>35</v>
      </c>
      <c r="E1581" s="318">
        <v>25</v>
      </c>
      <c r="F1581" s="318" t="s">
        <v>588</v>
      </c>
      <c r="G1581" s="318">
        <f t="shared" si="215"/>
        <v>0</v>
      </c>
      <c r="H1581" s="1202">
        <f t="shared" ca="1" si="214"/>
        <v>0</v>
      </c>
      <c r="I1581" s="318">
        <f t="shared" si="217"/>
        <v>10</v>
      </c>
      <c r="J1581" s="1199"/>
      <c r="AL1581"/>
      <c r="AM1581"/>
      <c r="AN1581"/>
      <c r="AO1581"/>
      <c r="AP1581"/>
      <c r="AQ1581" s="340"/>
      <c r="AR1581"/>
      <c r="AS1581"/>
      <c r="AT1581"/>
      <c r="AU1581"/>
    </row>
    <row r="1582" spans="1:47" ht="12.75" customHeight="1">
      <c r="A1582" s="318">
        <f>FrontPage!$N$2</f>
        <v>1</v>
      </c>
      <c r="B1582" s="318" t="str">
        <f t="shared" si="218"/>
        <v>RO22511</v>
      </c>
      <c r="C1582" s="318">
        <f t="shared" si="216"/>
        <v>202324</v>
      </c>
      <c r="D1582" s="1196" t="s">
        <v>35</v>
      </c>
      <c r="E1582" s="318">
        <v>25</v>
      </c>
      <c r="F1582" s="318" t="s">
        <v>589</v>
      </c>
      <c r="G1582" s="318">
        <f t="shared" si="215"/>
        <v>0</v>
      </c>
      <c r="H1582" s="1202">
        <f t="shared" ca="1" si="214"/>
        <v>0</v>
      </c>
      <c r="I1582" s="318">
        <f t="shared" si="217"/>
        <v>11</v>
      </c>
      <c r="J1582" s="1199"/>
      <c r="AL1582"/>
      <c r="AM1582"/>
      <c r="AN1582"/>
      <c r="AO1582"/>
      <c r="AP1582"/>
      <c r="AQ1582" s="340"/>
      <c r="AR1582"/>
      <c r="AS1582"/>
      <c r="AT1582"/>
      <c r="AU1582"/>
    </row>
    <row r="1583" spans="1:47" ht="12.75" customHeight="1">
      <c r="A1583" s="318">
        <f>FrontPage!$N$2</f>
        <v>1</v>
      </c>
      <c r="B1583" s="318" t="str">
        <f t="shared" si="218"/>
        <v>RO2261</v>
      </c>
      <c r="C1583" s="318">
        <f t="shared" si="216"/>
        <v>202324</v>
      </c>
      <c r="D1583" s="1196" t="s">
        <v>35</v>
      </c>
      <c r="E1583" s="318">
        <v>26</v>
      </c>
      <c r="F1583" s="318" t="s">
        <v>576</v>
      </c>
      <c r="G1583" s="318">
        <f t="shared" si="215"/>
        <v>0</v>
      </c>
      <c r="H1583" s="1202">
        <f t="shared" ca="1" si="214"/>
        <v>0</v>
      </c>
      <c r="I1583" s="318">
        <f t="shared" si="217"/>
        <v>1</v>
      </c>
      <c r="J1583" s="1199"/>
      <c r="AL1583"/>
      <c r="AM1583"/>
      <c r="AN1583"/>
      <c r="AO1583"/>
      <c r="AP1583"/>
      <c r="AQ1583" s="340"/>
      <c r="AR1583"/>
      <c r="AS1583"/>
      <c r="AT1583"/>
      <c r="AU1583"/>
    </row>
    <row r="1584" spans="1:47" ht="12.75" customHeight="1">
      <c r="A1584" s="318">
        <f>FrontPage!$N$2</f>
        <v>1</v>
      </c>
      <c r="B1584" s="318" t="str">
        <f t="shared" si="218"/>
        <v>RO2262</v>
      </c>
      <c r="C1584" s="318">
        <f t="shared" si="216"/>
        <v>202324</v>
      </c>
      <c r="D1584" s="1196" t="s">
        <v>35</v>
      </c>
      <c r="E1584" s="318">
        <v>26</v>
      </c>
      <c r="F1584" s="318" t="s">
        <v>577</v>
      </c>
      <c r="G1584" s="318">
        <f t="shared" si="215"/>
        <v>0</v>
      </c>
      <c r="H1584" s="1202">
        <f t="shared" ca="1" si="214"/>
        <v>0</v>
      </c>
      <c r="I1584" s="318">
        <f t="shared" si="217"/>
        <v>2</v>
      </c>
      <c r="J1584" s="1199"/>
      <c r="AL1584"/>
      <c r="AM1584"/>
      <c r="AN1584"/>
      <c r="AO1584"/>
      <c r="AP1584"/>
      <c r="AQ1584" s="340"/>
      <c r="AR1584"/>
      <c r="AS1584"/>
      <c r="AT1584"/>
      <c r="AU1584"/>
    </row>
    <row r="1585" spans="1:47" ht="12.75" customHeight="1">
      <c r="A1585" s="318">
        <f>FrontPage!$N$2</f>
        <v>1</v>
      </c>
      <c r="B1585" s="318" t="str">
        <f t="shared" si="218"/>
        <v>RO2263</v>
      </c>
      <c r="C1585" s="318">
        <f t="shared" si="216"/>
        <v>202324</v>
      </c>
      <c r="D1585" s="1196" t="s">
        <v>35</v>
      </c>
      <c r="E1585" s="318">
        <v>26</v>
      </c>
      <c r="F1585" s="318" t="s">
        <v>580</v>
      </c>
      <c r="G1585" s="318">
        <f t="shared" si="215"/>
        <v>0</v>
      </c>
      <c r="H1585" s="1202">
        <f t="shared" ref="H1585:H1648" ca="1" si="219">IF(UANumber = 0,0,IF(VLOOKUP(E1585,INDIRECT("_"&amp;D1585),MATCH(F1585,INDIRECT("_"&amp;D1585&amp;$I$2),0),FALSE)="",0,VLOOKUP(E1585,INDIRECT("_"&amp;D1585),MATCH(F1585,INDIRECT("_"&amp;D1585&amp;$I$2),0),FALSE)))</f>
        <v>0</v>
      </c>
      <c r="I1585" s="318">
        <f t="shared" si="217"/>
        <v>3</v>
      </c>
      <c r="J1585" s="1199"/>
      <c r="AL1585"/>
      <c r="AM1585"/>
      <c r="AN1585"/>
      <c r="AO1585"/>
      <c r="AP1585"/>
      <c r="AQ1585" s="340"/>
      <c r="AR1585"/>
      <c r="AS1585"/>
      <c r="AT1585"/>
      <c r="AU1585"/>
    </row>
    <row r="1586" spans="1:47" ht="12.75" customHeight="1">
      <c r="A1586" s="318">
        <f>FrontPage!$N$2</f>
        <v>1</v>
      </c>
      <c r="B1586" s="318" t="str">
        <f t="shared" si="218"/>
        <v>RO2265</v>
      </c>
      <c r="C1586" s="318">
        <f t="shared" si="216"/>
        <v>202324</v>
      </c>
      <c r="D1586" s="1196" t="s">
        <v>35</v>
      </c>
      <c r="E1586" s="318">
        <v>26</v>
      </c>
      <c r="F1586" s="318" t="s">
        <v>582</v>
      </c>
      <c r="G1586" s="318">
        <f t="shared" si="215"/>
        <v>0</v>
      </c>
      <c r="H1586" s="1202">
        <f t="shared" ca="1" si="219"/>
        <v>0</v>
      </c>
      <c r="I1586" s="318">
        <f t="shared" si="217"/>
        <v>5</v>
      </c>
      <c r="J1586" s="1199"/>
      <c r="AL1586"/>
      <c r="AM1586"/>
      <c r="AN1586"/>
      <c r="AO1586"/>
      <c r="AP1586"/>
      <c r="AQ1586" s="340"/>
      <c r="AR1586"/>
      <c r="AS1586"/>
      <c r="AT1586"/>
      <c r="AU1586"/>
    </row>
    <row r="1587" spans="1:47" ht="12.75" customHeight="1">
      <c r="A1587" s="318">
        <f>FrontPage!$N$2</f>
        <v>1</v>
      </c>
      <c r="B1587" s="318" t="str">
        <f t="shared" si="218"/>
        <v>RO2266.1</v>
      </c>
      <c r="C1587" s="318">
        <f t="shared" si="216"/>
        <v>202324</v>
      </c>
      <c r="D1587" s="1196" t="s">
        <v>35</v>
      </c>
      <c r="E1587" s="318">
        <v>26</v>
      </c>
      <c r="F1587" s="318" t="s">
        <v>583</v>
      </c>
      <c r="G1587" s="318">
        <f t="shared" si="215"/>
        <v>0</v>
      </c>
      <c r="H1587" s="1202">
        <f t="shared" ca="1" si="219"/>
        <v>0</v>
      </c>
      <c r="I1587" s="318">
        <f t="shared" si="217"/>
        <v>6.1</v>
      </c>
      <c r="J1587" s="1199"/>
      <c r="AL1587"/>
      <c r="AM1587"/>
      <c r="AN1587"/>
      <c r="AO1587"/>
      <c r="AP1587"/>
      <c r="AQ1587" s="340"/>
      <c r="AR1587"/>
      <c r="AS1587"/>
      <c r="AT1587"/>
      <c r="AU1587"/>
    </row>
    <row r="1588" spans="1:47" ht="12.75" customHeight="1">
      <c r="A1588" s="318">
        <f>FrontPage!$N$2</f>
        <v>1</v>
      </c>
      <c r="B1588" s="318" t="str">
        <f t="shared" si="218"/>
        <v>RO2266.2</v>
      </c>
      <c r="C1588" s="318">
        <f t="shared" si="216"/>
        <v>202324</v>
      </c>
      <c r="D1588" s="1196" t="s">
        <v>35</v>
      </c>
      <c r="E1588" s="318">
        <v>26</v>
      </c>
      <c r="F1588" s="318" t="s">
        <v>584</v>
      </c>
      <c r="G1588" s="318">
        <f t="shared" si="215"/>
        <v>0</v>
      </c>
      <c r="H1588" s="1202">
        <f t="shared" ca="1" si="219"/>
        <v>0</v>
      </c>
      <c r="I1588" s="318">
        <f t="shared" si="217"/>
        <v>6.2</v>
      </c>
      <c r="J1588" s="1199"/>
      <c r="AL1588"/>
      <c r="AM1588"/>
      <c r="AN1588"/>
      <c r="AO1588"/>
      <c r="AP1588"/>
      <c r="AQ1588" s="340"/>
      <c r="AR1588"/>
      <c r="AS1588"/>
      <c r="AT1588"/>
      <c r="AU1588"/>
    </row>
    <row r="1589" spans="1:47" ht="12.75" customHeight="1">
      <c r="A1589" s="318">
        <f>FrontPage!$N$2</f>
        <v>1</v>
      </c>
      <c r="B1589" s="318" t="str">
        <f t="shared" si="218"/>
        <v>RO2267</v>
      </c>
      <c r="C1589" s="318">
        <f t="shared" si="216"/>
        <v>202324</v>
      </c>
      <c r="D1589" s="1196" t="s">
        <v>35</v>
      </c>
      <c r="E1589" s="318">
        <v>26</v>
      </c>
      <c r="F1589" s="318" t="s">
        <v>585</v>
      </c>
      <c r="G1589" s="318">
        <f t="shared" si="215"/>
        <v>0</v>
      </c>
      <c r="H1589" s="1202">
        <f t="shared" ca="1" si="219"/>
        <v>0</v>
      </c>
      <c r="I1589" s="318">
        <f t="shared" si="217"/>
        <v>7</v>
      </c>
      <c r="J1589" s="1199"/>
      <c r="AL1589"/>
      <c r="AM1589"/>
      <c r="AN1589"/>
      <c r="AO1589"/>
      <c r="AP1589"/>
      <c r="AQ1589" s="340"/>
      <c r="AR1589"/>
      <c r="AS1589"/>
      <c r="AT1589"/>
      <c r="AU1589"/>
    </row>
    <row r="1590" spans="1:47" ht="12.75" customHeight="1">
      <c r="A1590" s="318">
        <f>FrontPage!$N$2</f>
        <v>1</v>
      </c>
      <c r="B1590" s="318" t="str">
        <f t="shared" si="218"/>
        <v>RO2268</v>
      </c>
      <c r="C1590" s="318">
        <f t="shared" si="216"/>
        <v>202324</v>
      </c>
      <c r="D1590" s="1196" t="s">
        <v>35</v>
      </c>
      <c r="E1590" s="318">
        <v>26</v>
      </c>
      <c r="F1590" s="318" t="s">
        <v>586</v>
      </c>
      <c r="G1590" s="318">
        <f t="shared" si="215"/>
        <v>0</v>
      </c>
      <c r="H1590" s="1202">
        <f t="shared" ca="1" si="219"/>
        <v>0</v>
      </c>
      <c r="I1590" s="318">
        <f t="shared" si="217"/>
        <v>8</v>
      </c>
      <c r="J1590" s="1199"/>
      <c r="AL1590"/>
      <c r="AM1590"/>
      <c r="AN1590"/>
      <c r="AO1590"/>
      <c r="AP1590"/>
      <c r="AQ1590" s="340"/>
      <c r="AR1590"/>
      <c r="AS1590"/>
      <c r="AT1590"/>
      <c r="AU1590"/>
    </row>
    <row r="1591" spans="1:47" ht="12.75" customHeight="1">
      <c r="A1591" s="318">
        <f>FrontPage!$N$2</f>
        <v>1</v>
      </c>
      <c r="B1591" s="318" t="str">
        <f t="shared" si="218"/>
        <v>RO22610</v>
      </c>
      <c r="C1591" s="318">
        <f t="shared" si="216"/>
        <v>202324</v>
      </c>
      <c r="D1591" s="1196" t="s">
        <v>35</v>
      </c>
      <c r="E1591" s="318">
        <v>26</v>
      </c>
      <c r="F1591" s="318" t="s">
        <v>588</v>
      </c>
      <c r="G1591" s="318">
        <f t="shared" si="215"/>
        <v>0</v>
      </c>
      <c r="H1591" s="1202">
        <f t="shared" ca="1" si="219"/>
        <v>0</v>
      </c>
      <c r="I1591" s="318">
        <f t="shared" si="217"/>
        <v>10</v>
      </c>
      <c r="J1591" s="1199"/>
      <c r="AL1591"/>
      <c r="AM1591"/>
      <c r="AN1591"/>
      <c r="AO1591"/>
      <c r="AP1591"/>
      <c r="AQ1591" s="340"/>
      <c r="AR1591"/>
      <c r="AS1591"/>
      <c r="AT1591"/>
      <c r="AU1591"/>
    </row>
    <row r="1592" spans="1:47" ht="12.75" customHeight="1">
      <c r="A1592" s="318">
        <f>FrontPage!$N$2</f>
        <v>1</v>
      </c>
      <c r="B1592" s="318" t="str">
        <f t="shared" si="218"/>
        <v>RO22611</v>
      </c>
      <c r="C1592" s="318">
        <f t="shared" si="216"/>
        <v>202324</v>
      </c>
      <c r="D1592" s="1196" t="s">
        <v>35</v>
      </c>
      <c r="E1592" s="318">
        <v>26</v>
      </c>
      <c r="F1592" s="318" t="s">
        <v>589</v>
      </c>
      <c r="G1592" s="318">
        <f t="shared" si="215"/>
        <v>0</v>
      </c>
      <c r="H1592" s="1202">
        <f t="shared" ca="1" si="219"/>
        <v>0</v>
      </c>
      <c r="I1592" s="318">
        <f t="shared" si="217"/>
        <v>11</v>
      </c>
      <c r="J1592" s="1199"/>
      <c r="AL1592"/>
      <c r="AM1592"/>
      <c r="AN1592"/>
      <c r="AO1592"/>
      <c r="AP1592"/>
      <c r="AQ1592" s="340"/>
      <c r="AR1592"/>
      <c r="AS1592"/>
      <c r="AT1592"/>
      <c r="AU1592"/>
    </row>
    <row r="1593" spans="1:47" ht="12.75" customHeight="1">
      <c r="A1593" s="318">
        <f>FrontPage!$N$2</f>
        <v>1</v>
      </c>
      <c r="B1593" s="318" t="str">
        <f t="shared" si="218"/>
        <v>RO2291</v>
      </c>
      <c r="C1593" s="318">
        <f t="shared" si="216"/>
        <v>202324</v>
      </c>
      <c r="D1593" s="1196" t="s">
        <v>35</v>
      </c>
      <c r="E1593" s="318">
        <v>29</v>
      </c>
      <c r="F1593" s="318" t="s">
        <v>576</v>
      </c>
      <c r="G1593" s="318">
        <f t="shared" si="215"/>
        <v>0</v>
      </c>
      <c r="H1593" s="1202">
        <f t="shared" ca="1" si="219"/>
        <v>0</v>
      </c>
      <c r="I1593" s="318">
        <f t="shared" si="217"/>
        <v>1</v>
      </c>
      <c r="J1593" s="1199"/>
      <c r="AL1593"/>
      <c r="AM1593"/>
      <c r="AN1593"/>
      <c r="AO1593"/>
      <c r="AP1593"/>
      <c r="AQ1593" s="340"/>
      <c r="AR1593"/>
      <c r="AS1593"/>
      <c r="AT1593"/>
      <c r="AU1593"/>
    </row>
    <row r="1594" spans="1:47" ht="12.75" customHeight="1">
      <c r="A1594" s="318">
        <f>FrontPage!$N$2</f>
        <v>1</v>
      </c>
      <c r="B1594" s="318" t="str">
        <f t="shared" si="218"/>
        <v>RO2292</v>
      </c>
      <c r="C1594" s="318">
        <f t="shared" si="216"/>
        <v>202324</v>
      </c>
      <c r="D1594" s="1196" t="s">
        <v>35</v>
      </c>
      <c r="E1594" s="318">
        <v>29</v>
      </c>
      <c r="F1594" s="318" t="s">
        <v>577</v>
      </c>
      <c r="G1594" s="318">
        <f t="shared" si="215"/>
        <v>0</v>
      </c>
      <c r="H1594" s="1202">
        <f t="shared" ca="1" si="219"/>
        <v>0</v>
      </c>
      <c r="I1594" s="318">
        <f t="shared" si="217"/>
        <v>2</v>
      </c>
      <c r="J1594" s="1199"/>
      <c r="AL1594"/>
      <c r="AM1594"/>
      <c r="AN1594"/>
      <c r="AO1594"/>
      <c r="AP1594"/>
      <c r="AQ1594" s="340"/>
      <c r="AR1594"/>
      <c r="AS1594"/>
      <c r="AT1594"/>
      <c r="AU1594"/>
    </row>
    <row r="1595" spans="1:47" ht="12.75" customHeight="1">
      <c r="A1595" s="318">
        <f>FrontPage!$N$2</f>
        <v>1</v>
      </c>
      <c r="B1595" s="318" t="str">
        <f t="shared" si="218"/>
        <v>RO2293</v>
      </c>
      <c r="C1595" s="318">
        <f t="shared" si="216"/>
        <v>202324</v>
      </c>
      <c r="D1595" s="1196" t="s">
        <v>35</v>
      </c>
      <c r="E1595" s="318">
        <v>29</v>
      </c>
      <c r="F1595" s="318" t="s">
        <v>580</v>
      </c>
      <c r="G1595" s="318">
        <f t="shared" si="215"/>
        <v>0</v>
      </c>
      <c r="H1595" s="1202">
        <f t="shared" ca="1" si="219"/>
        <v>0</v>
      </c>
      <c r="I1595" s="318">
        <f t="shared" si="217"/>
        <v>3</v>
      </c>
      <c r="J1595" s="1199"/>
      <c r="AL1595"/>
      <c r="AM1595"/>
      <c r="AN1595"/>
      <c r="AO1595"/>
      <c r="AP1595"/>
      <c r="AQ1595" s="340"/>
      <c r="AR1595"/>
      <c r="AS1595"/>
      <c r="AT1595"/>
      <c r="AU1595"/>
    </row>
    <row r="1596" spans="1:47" ht="12.75" customHeight="1">
      <c r="A1596" s="318">
        <f>FrontPage!$N$2</f>
        <v>1</v>
      </c>
      <c r="B1596" s="318" t="str">
        <f t="shared" si="218"/>
        <v>RO2295</v>
      </c>
      <c r="C1596" s="318">
        <f t="shared" si="216"/>
        <v>202324</v>
      </c>
      <c r="D1596" s="1196" t="s">
        <v>35</v>
      </c>
      <c r="E1596" s="318">
        <v>29</v>
      </c>
      <c r="F1596" s="318" t="s">
        <v>582</v>
      </c>
      <c r="G1596" s="318">
        <f t="shared" si="215"/>
        <v>0</v>
      </c>
      <c r="H1596" s="1202">
        <f t="shared" ca="1" si="219"/>
        <v>0</v>
      </c>
      <c r="I1596" s="318">
        <f t="shared" si="217"/>
        <v>5</v>
      </c>
      <c r="J1596" s="1199"/>
      <c r="AL1596"/>
      <c r="AM1596"/>
      <c r="AN1596"/>
      <c r="AO1596"/>
      <c r="AP1596"/>
      <c r="AQ1596" s="340"/>
      <c r="AR1596"/>
      <c r="AS1596"/>
      <c r="AT1596"/>
      <c r="AU1596"/>
    </row>
    <row r="1597" spans="1:47" ht="12.75" customHeight="1">
      <c r="A1597" s="318">
        <f>FrontPage!$N$2</f>
        <v>1</v>
      </c>
      <c r="B1597" s="318" t="str">
        <f t="shared" si="218"/>
        <v>RO2296.1</v>
      </c>
      <c r="C1597" s="318">
        <f t="shared" si="216"/>
        <v>202324</v>
      </c>
      <c r="D1597" s="1196" t="s">
        <v>35</v>
      </c>
      <c r="E1597" s="318">
        <v>29</v>
      </c>
      <c r="F1597" s="318" t="s">
        <v>583</v>
      </c>
      <c r="G1597" s="318">
        <f t="shared" si="215"/>
        <v>0</v>
      </c>
      <c r="H1597" s="1202">
        <f t="shared" ca="1" si="219"/>
        <v>0</v>
      </c>
      <c r="I1597" s="318">
        <f t="shared" si="217"/>
        <v>6.1</v>
      </c>
      <c r="J1597" s="1199"/>
      <c r="AL1597"/>
      <c r="AM1597"/>
      <c r="AN1597"/>
      <c r="AO1597"/>
      <c r="AP1597"/>
      <c r="AQ1597" s="340"/>
      <c r="AR1597"/>
      <c r="AS1597"/>
      <c r="AT1597"/>
      <c r="AU1597"/>
    </row>
    <row r="1598" spans="1:47" ht="12.75" customHeight="1">
      <c r="A1598" s="318">
        <f>FrontPage!$N$2</f>
        <v>1</v>
      </c>
      <c r="B1598" s="318" t="str">
        <f t="shared" si="218"/>
        <v>RO2296.2</v>
      </c>
      <c r="C1598" s="318">
        <f t="shared" si="216"/>
        <v>202324</v>
      </c>
      <c r="D1598" s="1196" t="s">
        <v>35</v>
      </c>
      <c r="E1598" s="318">
        <v>29</v>
      </c>
      <c r="F1598" s="318" t="s">
        <v>584</v>
      </c>
      <c r="G1598" s="318">
        <f t="shared" si="215"/>
        <v>0</v>
      </c>
      <c r="H1598" s="1202">
        <f t="shared" ca="1" si="219"/>
        <v>0</v>
      </c>
      <c r="I1598" s="318">
        <f t="shared" si="217"/>
        <v>6.2</v>
      </c>
      <c r="J1598" s="1199"/>
      <c r="AL1598"/>
      <c r="AM1598"/>
      <c r="AN1598"/>
      <c r="AO1598"/>
      <c r="AP1598"/>
      <c r="AQ1598" s="340"/>
      <c r="AR1598"/>
      <c r="AS1598"/>
      <c r="AT1598"/>
      <c r="AU1598"/>
    </row>
    <row r="1599" spans="1:47" ht="12.75" customHeight="1">
      <c r="A1599" s="318">
        <f>FrontPage!$N$2</f>
        <v>1</v>
      </c>
      <c r="B1599" s="318" t="str">
        <f t="shared" si="218"/>
        <v>RO2297</v>
      </c>
      <c r="C1599" s="318">
        <f t="shared" si="216"/>
        <v>202324</v>
      </c>
      <c r="D1599" s="1196" t="s">
        <v>35</v>
      </c>
      <c r="E1599" s="318">
        <v>29</v>
      </c>
      <c r="F1599" s="318" t="s">
        <v>585</v>
      </c>
      <c r="G1599" s="318">
        <f t="shared" si="215"/>
        <v>0</v>
      </c>
      <c r="H1599" s="1202">
        <f t="shared" ca="1" si="219"/>
        <v>0</v>
      </c>
      <c r="I1599" s="318">
        <f t="shared" si="217"/>
        <v>7</v>
      </c>
      <c r="J1599" s="1199"/>
      <c r="AL1599"/>
      <c r="AM1599"/>
      <c r="AN1599"/>
      <c r="AO1599"/>
      <c r="AP1599"/>
      <c r="AQ1599" s="340"/>
      <c r="AR1599"/>
      <c r="AS1599"/>
      <c r="AT1599"/>
      <c r="AU1599"/>
    </row>
    <row r="1600" spans="1:47" ht="12.75" customHeight="1">
      <c r="A1600" s="318">
        <f>FrontPage!$N$2</f>
        <v>1</v>
      </c>
      <c r="B1600" s="318" t="str">
        <f t="shared" si="218"/>
        <v>RO2298</v>
      </c>
      <c r="C1600" s="318">
        <f t="shared" si="216"/>
        <v>202324</v>
      </c>
      <c r="D1600" s="1196" t="s">
        <v>35</v>
      </c>
      <c r="E1600" s="318">
        <v>29</v>
      </c>
      <c r="F1600" s="318" t="s">
        <v>586</v>
      </c>
      <c r="G1600" s="318">
        <f t="shared" si="215"/>
        <v>0</v>
      </c>
      <c r="H1600" s="1202">
        <f t="shared" ca="1" si="219"/>
        <v>0</v>
      </c>
      <c r="I1600" s="318">
        <f t="shared" si="217"/>
        <v>8</v>
      </c>
      <c r="J1600" s="1199"/>
      <c r="AL1600"/>
      <c r="AM1600"/>
      <c r="AN1600"/>
      <c r="AO1600"/>
      <c r="AP1600"/>
      <c r="AQ1600" s="340"/>
      <c r="AR1600"/>
      <c r="AS1600"/>
      <c r="AT1600"/>
      <c r="AU1600"/>
    </row>
    <row r="1601" spans="1:47" ht="12.75" customHeight="1">
      <c r="A1601" s="318">
        <f>FrontPage!$N$2</f>
        <v>1</v>
      </c>
      <c r="B1601" s="318" t="str">
        <f t="shared" si="218"/>
        <v>RO22910</v>
      </c>
      <c r="C1601" s="318">
        <f t="shared" si="216"/>
        <v>202324</v>
      </c>
      <c r="D1601" s="1196" t="s">
        <v>35</v>
      </c>
      <c r="E1601" s="318">
        <v>29</v>
      </c>
      <c r="F1601" s="318" t="s">
        <v>588</v>
      </c>
      <c r="G1601" s="318">
        <f t="shared" si="215"/>
        <v>0</v>
      </c>
      <c r="H1601" s="1202">
        <f t="shared" ca="1" si="219"/>
        <v>0</v>
      </c>
      <c r="I1601" s="318">
        <f t="shared" si="217"/>
        <v>10</v>
      </c>
      <c r="J1601" s="1199"/>
      <c r="AL1601"/>
      <c r="AM1601"/>
      <c r="AN1601"/>
      <c r="AO1601"/>
      <c r="AP1601"/>
      <c r="AQ1601" s="340"/>
      <c r="AR1601"/>
      <c r="AS1601"/>
      <c r="AT1601"/>
      <c r="AU1601"/>
    </row>
    <row r="1602" spans="1:47" ht="12.75" customHeight="1">
      <c r="A1602" s="318">
        <f>FrontPage!$N$2</f>
        <v>1</v>
      </c>
      <c r="B1602" s="318" t="str">
        <f t="shared" si="218"/>
        <v>RO22911</v>
      </c>
      <c r="C1602" s="318">
        <f t="shared" si="216"/>
        <v>202324</v>
      </c>
      <c r="D1602" s="1196" t="s">
        <v>35</v>
      </c>
      <c r="E1602" s="318">
        <v>29</v>
      </c>
      <c r="F1602" s="318" t="s">
        <v>589</v>
      </c>
      <c r="G1602" s="318">
        <f t="shared" si="215"/>
        <v>0</v>
      </c>
      <c r="H1602" s="1202">
        <f t="shared" ca="1" si="219"/>
        <v>0</v>
      </c>
      <c r="I1602" s="318">
        <f t="shared" si="217"/>
        <v>11</v>
      </c>
      <c r="J1602" s="1199"/>
      <c r="AL1602"/>
      <c r="AM1602"/>
      <c r="AN1602"/>
      <c r="AO1602"/>
      <c r="AP1602"/>
      <c r="AQ1602" s="340"/>
      <c r="AR1602"/>
      <c r="AS1602"/>
      <c r="AT1602"/>
      <c r="AU1602"/>
    </row>
    <row r="1603" spans="1:47" ht="12.75" customHeight="1">
      <c r="A1603" s="318">
        <f>FrontPage!$N$2</f>
        <v>1</v>
      </c>
      <c r="B1603" s="318" t="str">
        <f t="shared" si="218"/>
        <v>RO2321</v>
      </c>
      <c r="C1603" s="318">
        <f t="shared" si="216"/>
        <v>202324</v>
      </c>
      <c r="D1603" s="1196" t="s">
        <v>35</v>
      </c>
      <c r="E1603" s="318">
        <v>32</v>
      </c>
      <c r="F1603" s="318" t="s">
        <v>576</v>
      </c>
      <c r="G1603" s="318">
        <f t="shared" si="215"/>
        <v>0</v>
      </c>
      <c r="H1603" s="1202">
        <f t="shared" ca="1" si="219"/>
        <v>0</v>
      </c>
      <c r="I1603" s="318">
        <f t="shared" si="217"/>
        <v>1</v>
      </c>
      <c r="J1603" s="1199"/>
      <c r="AL1603"/>
      <c r="AM1603"/>
      <c r="AN1603"/>
      <c r="AO1603"/>
      <c r="AP1603"/>
      <c r="AQ1603" s="340"/>
      <c r="AR1603"/>
      <c r="AS1603"/>
      <c r="AT1603"/>
      <c r="AU1603"/>
    </row>
    <row r="1604" spans="1:47" ht="12.75" customHeight="1">
      <c r="A1604" s="318">
        <f>FrontPage!$N$2</f>
        <v>1</v>
      </c>
      <c r="B1604" s="318" t="str">
        <f t="shared" si="218"/>
        <v>RO2322</v>
      </c>
      <c r="C1604" s="318">
        <f t="shared" si="216"/>
        <v>202324</v>
      </c>
      <c r="D1604" s="1196" t="s">
        <v>35</v>
      </c>
      <c r="E1604" s="318">
        <v>32</v>
      </c>
      <c r="F1604" s="318" t="s">
        <v>577</v>
      </c>
      <c r="G1604" s="318">
        <f t="shared" si="215"/>
        <v>0</v>
      </c>
      <c r="H1604" s="1202">
        <f t="shared" ca="1" si="219"/>
        <v>0</v>
      </c>
      <c r="I1604" s="318">
        <f t="shared" si="217"/>
        <v>2</v>
      </c>
      <c r="J1604" s="1199"/>
      <c r="AL1604"/>
      <c r="AM1604"/>
      <c r="AN1604"/>
      <c r="AO1604"/>
      <c r="AP1604"/>
      <c r="AQ1604" s="340"/>
      <c r="AR1604"/>
      <c r="AS1604"/>
      <c r="AT1604"/>
      <c r="AU1604"/>
    </row>
    <row r="1605" spans="1:47" ht="12.75" customHeight="1">
      <c r="A1605" s="318">
        <f>FrontPage!$N$2</f>
        <v>1</v>
      </c>
      <c r="B1605" s="318" t="str">
        <f t="shared" si="218"/>
        <v>RO2323</v>
      </c>
      <c r="C1605" s="318">
        <f t="shared" si="216"/>
        <v>202324</v>
      </c>
      <c r="D1605" s="1196" t="s">
        <v>35</v>
      </c>
      <c r="E1605" s="318">
        <v>32</v>
      </c>
      <c r="F1605" s="318" t="s">
        <v>580</v>
      </c>
      <c r="G1605" s="318">
        <f t="shared" si="215"/>
        <v>0</v>
      </c>
      <c r="H1605" s="1202">
        <f t="shared" ca="1" si="219"/>
        <v>0</v>
      </c>
      <c r="I1605" s="318">
        <f t="shared" si="217"/>
        <v>3</v>
      </c>
      <c r="J1605" s="1199"/>
      <c r="AL1605"/>
      <c r="AM1605"/>
      <c r="AN1605"/>
      <c r="AO1605"/>
      <c r="AP1605"/>
      <c r="AQ1605" s="340"/>
      <c r="AR1605"/>
      <c r="AS1605"/>
      <c r="AT1605"/>
      <c r="AU1605"/>
    </row>
    <row r="1606" spans="1:47" ht="12.75" customHeight="1">
      <c r="A1606" s="318">
        <f>FrontPage!$N$2</f>
        <v>1</v>
      </c>
      <c r="B1606" s="318" t="str">
        <f t="shared" si="218"/>
        <v>RO2325</v>
      </c>
      <c r="C1606" s="318">
        <f t="shared" si="216"/>
        <v>202324</v>
      </c>
      <c r="D1606" s="1196" t="s">
        <v>35</v>
      </c>
      <c r="E1606" s="318">
        <v>32</v>
      </c>
      <c r="F1606" s="318" t="s">
        <v>582</v>
      </c>
      <c r="G1606" s="318">
        <f t="shared" si="215"/>
        <v>0</v>
      </c>
      <c r="H1606" s="1202">
        <f t="shared" ca="1" si="219"/>
        <v>0</v>
      </c>
      <c r="I1606" s="318">
        <f t="shared" si="217"/>
        <v>5</v>
      </c>
      <c r="J1606" s="1199"/>
      <c r="AL1606"/>
      <c r="AM1606"/>
      <c r="AN1606"/>
      <c r="AO1606"/>
      <c r="AP1606"/>
      <c r="AQ1606" s="340"/>
      <c r="AR1606"/>
      <c r="AS1606"/>
      <c r="AT1606"/>
      <c r="AU1606"/>
    </row>
    <row r="1607" spans="1:47" ht="12.75" customHeight="1">
      <c r="A1607" s="318">
        <f>FrontPage!$N$2</f>
        <v>1</v>
      </c>
      <c r="B1607" s="318" t="str">
        <f t="shared" si="218"/>
        <v>RO2326.1</v>
      </c>
      <c r="C1607" s="318">
        <f t="shared" si="216"/>
        <v>202324</v>
      </c>
      <c r="D1607" s="1196" t="s">
        <v>35</v>
      </c>
      <c r="E1607" s="318">
        <v>32</v>
      </c>
      <c r="F1607" s="318" t="s">
        <v>583</v>
      </c>
      <c r="G1607" s="318">
        <f t="shared" si="215"/>
        <v>0</v>
      </c>
      <c r="H1607" s="1202">
        <f t="shared" ca="1" si="219"/>
        <v>0</v>
      </c>
      <c r="I1607" s="318">
        <f t="shared" si="217"/>
        <v>6.1</v>
      </c>
      <c r="J1607" s="1199"/>
      <c r="AL1607"/>
      <c r="AM1607"/>
      <c r="AN1607"/>
      <c r="AO1607"/>
      <c r="AP1607"/>
      <c r="AQ1607" s="340"/>
      <c r="AR1607"/>
      <c r="AS1607"/>
      <c r="AT1607"/>
      <c r="AU1607"/>
    </row>
    <row r="1608" spans="1:47" ht="12.75" customHeight="1">
      <c r="A1608" s="318">
        <f>FrontPage!$N$2</f>
        <v>1</v>
      </c>
      <c r="B1608" s="318" t="str">
        <f t="shared" si="218"/>
        <v>RO2326.2</v>
      </c>
      <c r="C1608" s="318">
        <f t="shared" si="216"/>
        <v>202324</v>
      </c>
      <c r="D1608" s="1196" t="s">
        <v>35</v>
      </c>
      <c r="E1608" s="318">
        <v>32</v>
      </c>
      <c r="F1608" s="318" t="s">
        <v>584</v>
      </c>
      <c r="G1608" s="318">
        <f t="shared" si="215"/>
        <v>0</v>
      </c>
      <c r="H1608" s="1202">
        <f t="shared" ca="1" si="219"/>
        <v>0</v>
      </c>
      <c r="I1608" s="318">
        <f t="shared" si="217"/>
        <v>6.2</v>
      </c>
      <c r="J1608" s="1199"/>
      <c r="AL1608"/>
      <c r="AM1608"/>
      <c r="AN1608"/>
      <c r="AO1608"/>
      <c r="AP1608"/>
      <c r="AQ1608" s="340"/>
      <c r="AR1608"/>
      <c r="AS1608"/>
      <c r="AT1608"/>
      <c r="AU1608"/>
    </row>
    <row r="1609" spans="1:47" ht="12.75" customHeight="1">
      <c r="A1609" s="318">
        <f>FrontPage!$N$2</f>
        <v>1</v>
      </c>
      <c r="B1609" s="318" t="str">
        <f t="shared" si="218"/>
        <v>RO2327</v>
      </c>
      <c r="C1609" s="318">
        <f t="shared" si="216"/>
        <v>202324</v>
      </c>
      <c r="D1609" s="1196" t="s">
        <v>35</v>
      </c>
      <c r="E1609" s="318">
        <v>32</v>
      </c>
      <c r="F1609" s="318" t="s">
        <v>585</v>
      </c>
      <c r="G1609" s="318">
        <f t="shared" si="215"/>
        <v>0</v>
      </c>
      <c r="H1609" s="1202">
        <f t="shared" ca="1" si="219"/>
        <v>0</v>
      </c>
      <c r="I1609" s="318">
        <f t="shared" si="217"/>
        <v>7</v>
      </c>
      <c r="J1609" s="1199"/>
      <c r="AL1609"/>
      <c r="AM1609"/>
      <c r="AN1609"/>
      <c r="AO1609"/>
      <c r="AP1609"/>
      <c r="AQ1609" s="340"/>
      <c r="AR1609"/>
      <c r="AS1609"/>
      <c r="AT1609"/>
      <c r="AU1609"/>
    </row>
    <row r="1610" spans="1:47" ht="12.75" customHeight="1">
      <c r="A1610" s="318">
        <f>FrontPage!$N$2</f>
        <v>1</v>
      </c>
      <c r="B1610" s="318" t="str">
        <f t="shared" si="218"/>
        <v>RO2328</v>
      </c>
      <c r="C1610" s="318">
        <f t="shared" si="216"/>
        <v>202324</v>
      </c>
      <c r="D1610" s="1196" t="s">
        <v>35</v>
      </c>
      <c r="E1610" s="318">
        <v>32</v>
      </c>
      <c r="F1610" s="318" t="s">
        <v>586</v>
      </c>
      <c r="G1610" s="318">
        <f t="shared" si="215"/>
        <v>0</v>
      </c>
      <c r="H1610" s="1202">
        <f t="shared" ca="1" si="219"/>
        <v>0</v>
      </c>
      <c r="I1610" s="318">
        <f t="shared" si="217"/>
        <v>8</v>
      </c>
      <c r="J1610" s="1199"/>
      <c r="AL1610"/>
      <c r="AM1610"/>
      <c r="AN1610"/>
      <c r="AO1610"/>
      <c r="AP1610"/>
      <c r="AQ1610" s="340"/>
      <c r="AR1610"/>
      <c r="AS1610"/>
      <c r="AT1610"/>
      <c r="AU1610"/>
    </row>
    <row r="1611" spans="1:47" ht="12.75" customHeight="1">
      <c r="A1611" s="318">
        <f>FrontPage!$N$2</f>
        <v>1</v>
      </c>
      <c r="B1611" s="318" t="str">
        <f t="shared" si="218"/>
        <v>RO23210</v>
      </c>
      <c r="C1611" s="318">
        <f t="shared" si="216"/>
        <v>202324</v>
      </c>
      <c r="D1611" s="1196" t="s">
        <v>35</v>
      </c>
      <c r="E1611" s="318">
        <v>32</v>
      </c>
      <c r="F1611" s="318" t="s">
        <v>588</v>
      </c>
      <c r="G1611" s="318">
        <f t="shared" si="215"/>
        <v>0</v>
      </c>
      <c r="H1611" s="1202">
        <f t="shared" ca="1" si="219"/>
        <v>0</v>
      </c>
      <c r="I1611" s="318">
        <f t="shared" si="217"/>
        <v>10</v>
      </c>
      <c r="J1611" s="1199"/>
      <c r="AL1611"/>
      <c r="AM1611"/>
      <c r="AN1611"/>
      <c r="AO1611"/>
      <c r="AP1611"/>
      <c r="AQ1611" s="340"/>
      <c r="AR1611"/>
      <c r="AS1611"/>
      <c r="AT1611"/>
      <c r="AU1611"/>
    </row>
    <row r="1612" spans="1:47" ht="12.75" customHeight="1">
      <c r="A1612" s="318">
        <f>FrontPage!$N$2</f>
        <v>1</v>
      </c>
      <c r="B1612" s="318" t="str">
        <f t="shared" si="218"/>
        <v>RO23211</v>
      </c>
      <c r="C1612" s="318">
        <f t="shared" si="216"/>
        <v>202324</v>
      </c>
      <c r="D1612" s="1196" t="s">
        <v>35</v>
      </c>
      <c r="E1612" s="318">
        <v>32</v>
      </c>
      <c r="F1612" s="318" t="s">
        <v>589</v>
      </c>
      <c r="G1612" s="318">
        <f t="shared" si="215"/>
        <v>0</v>
      </c>
      <c r="H1612" s="1202">
        <f t="shared" ca="1" si="219"/>
        <v>0</v>
      </c>
      <c r="I1612" s="318">
        <f t="shared" si="217"/>
        <v>11</v>
      </c>
      <c r="J1612" s="1199"/>
      <c r="AL1612"/>
      <c r="AM1612"/>
      <c r="AN1612"/>
      <c r="AO1612"/>
      <c r="AP1612"/>
      <c r="AQ1612" s="340"/>
      <c r="AR1612"/>
      <c r="AS1612"/>
      <c r="AT1612"/>
      <c r="AU1612"/>
    </row>
    <row r="1613" spans="1:47" ht="12.75" customHeight="1">
      <c r="A1613" s="318">
        <f>FrontPage!$N$2</f>
        <v>1</v>
      </c>
      <c r="B1613" s="318" t="str">
        <f t="shared" si="218"/>
        <v>RO2331</v>
      </c>
      <c r="C1613" s="318">
        <f t="shared" si="216"/>
        <v>202324</v>
      </c>
      <c r="D1613" s="1196" t="s">
        <v>35</v>
      </c>
      <c r="E1613" s="318">
        <v>33</v>
      </c>
      <c r="F1613" s="318" t="s">
        <v>576</v>
      </c>
      <c r="G1613" s="318">
        <f t="shared" si="215"/>
        <v>0</v>
      </c>
      <c r="H1613" s="1202">
        <f t="shared" ca="1" si="219"/>
        <v>0</v>
      </c>
      <c r="I1613" s="318">
        <f t="shared" si="217"/>
        <v>1</v>
      </c>
      <c r="J1613" s="1199"/>
      <c r="AL1613"/>
      <c r="AM1613"/>
      <c r="AN1613"/>
      <c r="AO1613"/>
      <c r="AP1613"/>
      <c r="AQ1613" s="340"/>
      <c r="AR1613"/>
      <c r="AS1613"/>
      <c r="AT1613"/>
      <c r="AU1613"/>
    </row>
    <row r="1614" spans="1:47" ht="12.75" customHeight="1">
      <c r="A1614" s="318">
        <f>FrontPage!$N$2</f>
        <v>1</v>
      </c>
      <c r="B1614" s="318" t="str">
        <f t="shared" si="218"/>
        <v>RO2332</v>
      </c>
      <c r="C1614" s="318">
        <f t="shared" si="216"/>
        <v>202324</v>
      </c>
      <c r="D1614" s="1196" t="s">
        <v>35</v>
      </c>
      <c r="E1614" s="318">
        <v>33</v>
      </c>
      <c r="F1614" s="318" t="s">
        <v>577</v>
      </c>
      <c r="G1614" s="318">
        <f t="shared" si="215"/>
        <v>0</v>
      </c>
      <c r="H1614" s="1202">
        <f t="shared" ca="1" si="219"/>
        <v>0</v>
      </c>
      <c r="I1614" s="318">
        <f t="shared" si="217"/>
        <v>2</v>
      </c>
      <c r="J1614" s="1199"/>
      <c r="AL1614"/>
      <c r="AM1614"/>
      <c r="AN1614"/>
      <c r="AO1614"/>
      <c r="AP1614"/>
      <c r="AQ1614" s="340"/>
      <c r="AR1614"/>
      <c r="AS1614"/>
      <c r="AT1614"/>
      <c r="AU1614"/>
    </row>
    <row r="1615" spans="1:47" ht="12.75" customHeight="1">
      <c r="A1615" s="318">
        <f>FrontPage!$N$2</f>
        <v>1</v>
      </c>
      <c r="B1615" s="318" t="str">
        <f t="shared" si="218"/>
        <v>RO2333</v>
      </c>
      <c r="C1615" s="318">
        <f t="shared" si="216"/>
        <v>202324</v>
      </c>
      <c r="D1615" s="1196" t="s">
        <v>35</v>
      </c>
      <c r="E1615" s="318">
        <v>33</v>
      </c>
      <c r="F1615" s="318" t="s">
        <v>580</v>
      </c>
      <c r="G1615" s="318">
        <f t="shared" si="215"/>
        <v>0</v>
      </c>
      <c r="H1615" s="1202">
        <f t="shared" ca="1" si="219"/>
        <v>0</v>
      </c>
      <c r="I1615" s="318">
        <f t="shared" si="217"/>
        <v>3</v>
      </c>
      <c r="J1615" s="1199"/>
      <c r="AL1615"/>
      <c r="AM1615"/>
      <c r="AN1615"/>
      <c r="AO1615"/>
      <c r="AP1615"/>
      <c r="AQ1615" s="340"/>
      <c r="AR1615"/>
      <c r="AS1615"/>
      <c r="AT1615"/>
      <c r="AU1615"/>
    </row>
    <row r="1616" spans="1:47" ht="12.75" customHeight="1">
      <c r="A1616" s="318">
        <f>FrontPage!$N$2</f>
        <v>1</v>
      </c>
      <c r="B1616" s="318" t="str">
        <f t="shared" si="218"/>
        <v>RO2335</v>
      </c>
      <c r="C1616" s="318">
        <f t="shared" si="216"/>
        <v>202324</v>
      </c>
      <c r="D1616" s="1196" t="s">
        <v>35</v>
      </c>
      <c r="E1616" s="318">
        <v>33</v>
      </c>
      <c r="F1616" s="318" t="s">
        <v>582</v>
      </c>
      <c r="G1616" s="318">
        <f t="shared" si="215"/>
        <v>0</v>
      </c>
      <c r="H1616" s="1202">
        <f t="shared" ca="1" si="219"/>
        <v>0</v>
      </c>
      <c r="I1616" s="318">
        <f t="shared" si="217"/>
        <v>5</v>
      </c>
      <c r="J1616" s="1199"/>
      <c r="AL1616"/>
      <c r="AM1616"/>
      <c r="AN1616"/>
      <c r="AO1616"/>
      <c r="AP1616"/>
      <c r="AQ1616" s="340"/>
      <c r="AR1616"/>
      <c r="AS1616"/>
      <c r="AT1616"/>
      <c r="AU1616"/>
    </row>
    <row r="1617" spans="1:47" ht="12.75" customHeight="1">
      <c r="A1617" s="318">
        <f>FrontPage!$N$2</f>
        <v>1</v>
      </c>
      <c r="B1617" s="318" t="str">
        <f t="shared" si="218"/>
        <v>RO2336.1</v>
      </c>
      <c r="C1617" s="318">
        <f t="shared" si="216"/>
        <v>202324</v>
      </c>
      <c r="D1617" s="1196" t="s">
        <v>35</v>
      </c>
      <c r="E1617" s="318">
        <v>33</v>
      </c>
      <c r="F1617" s="318" t="s">
        <v>583</v>
      </c>
      <c r="G1617" s="318">
        <f t="shared" ref="G1617:G1654" si="220">UANumber</f>
        <v>0</v>
      </c>
      <c r="H1617" s="1202">
        <f t="shared" ca="1" si="219"/>
        <v>0</v>
      </c>
      <c r="I1617" s="318">
        <f t="shared" si="217"/>
        <v>6.1</v>
      </c>
      <c r="J1617" s="1199"/>
      <c r="AL1617"/>
      <c r="AM1617"/>
      <c r="AN1617"/>
      <c r="AO1617"/>
      <c r="AP1617"/>
      <c r="AQ1617" s="340"/>
      <c r="AR1617"/>
      <c r="AS1617"/>
      <c r="AT1617"/>
      <c r="AU1617"/>
    </row>
    <row r="1618" spans="1:47" ht="12.75" customHeight="1">
      <c r="A1618" s="318">
        <f>FrontPage!$N$2</f>
        <v>1</v>
      </c>
      <c r="B1618" s="318" t="str">
        <f t="shared" si="218"/>
        <v>RO2336.2</v>
      </c>
      <c r="C1618" s="318">
        <f t="shared" si="216"/>
        <v>202324</v>
      </c>
      <c r="D1618" s="1196" t="s">
        <v>35</v>
      </c>
      <c r="E1618" s="318">
        <v>33</v>
      </c>
      <c r="F1618" s="318" t="s">
        <v>584</v>
      </c>
      <c r="G1618" s="318">
        <f t="shared" si="220"/>
        <v>0</v>
      </c>
      <c r="H1618" s="1202">
        <f t="shared" ca="1" si="219"/>
        <v>0</v>
      </c>
      <c r="I1618" s="318">
        <f t="shared" si="217"/>
        <v>6.2</v>
      </c>
      <c r="J1618" s="1199"/>
      <c r="AL1618"/>
      <c r="AM1618"/>
      <c r="AN1618"/>
      <c r="AO1618"/>
      <c r="AP1618"/>
      <c r="AQ1618" s="340"/>
      <c r="AR1618"/>
      <c r="AS1618"/>
      <c r="AT1618"/>
      <c r="AU1618"/>
    </row>
    <row r="1619" spans="1:47" ht="12.75" customHeight="1">
      <c r="A1619" s="318">
        <f>FrontPage!$N$2</f>
        <v>1</v>
      </c>
      <c r="B1619" s="318" t="str">
        <f t="shared" si="218"/>
        <v>RO2337</v>
      </c>
      <c r="C1619" s="318">
        <f t="shared" si="216"/>
        <v>202324</v>
      </c>
      <c r="D1619" s="1196" t="s">
        <v>35</v>
      </c>
      <c r="E1619" s="318">
        <v>33</v>
      </c>
      <c r="F1619" s="318" t="s">
        <v>585</v>
      </c>
      <c r="G1619" s="318">
        <f t="shared" si="220"/>
        <v>0</v>
      </c>
      <c r="H1619" s="1202">
        <f t="shared" ca="1" si="219"/>
        <v>0</v>
      </c>
      <c r="I1619" s="318">
        <f t="shared" si="217"/>
        <v>7</v>
      </c>
      <c r="J1619" s="1199"/>
      <c r="AL1619"/>
      <c r="AM1619"/>
      <c r="AN1619"/>
      <c r="AO1619"/>
      <c r="AP1619"/>
      <c r="AQ1619" s="340"/>
      <c r="AR1619"/>
      <c r="AS1619"/>
      <c r="AT1619"/>
      <c r="AU1619"/>
    </row>
    <row r="1620" spans="1:47" ht="12.75" customHeight="1">
      <c r="A1620" s="318">
        <f>FrontPage!$N$2</f>
        <v>1</v>
      </c>
      <c r="B1620" s="318" t="str">
        <f t="shared" si="218"/>
        <v>RO2338</v>
      </c>
      <c r="C1620" s="318">
        <f t="shared" si="216"/>
        <v>202324</v>
      </c>
      <c r="D1620" s="1196" t="s">
        <v>35</v>
      </c>
      <c r="E1620" s="318">
        <v>33</v>
      </c>
      <c r="F1620" s="318" t="s">
        <v>586</v>
      </c>
      <c r="G1620" s="318">
        <f t="shared" si="220"/>
        <v>0</v>
      </c>
      <c r="H1620" s="1202">
        <f t="shared" ca="1" si="219"/>
        <v>0</v>
      </c>
      <c r="I1620" s="318">
        <f t="shared" si="217"/>
        <v>8</v>
      </c>
      <c r="J1620" s="1199"/>
      <c r="AL1620"/>
      <c r="AM1620"/>
      <c r="AN1620"/>
      <c r="AO1620"/>
      <c r="AP1620"/>
      <c r="AQ1620" s="340"/>
      <c r="AR1620"/>
      <c r="AS1620"/>
      <c r="AT1620"/>
      <c r="AU1620"/>
    </row>
    <row r="1621" spans="1:47" ht="12.75" customHeight="1">
      <c r="A1621" s="318">
        <f>FrontPage!$N$2</f>
        <v>1</v>
      </c>
      <c r="B1621" s="318" t="str">
        <f t="shared" si="218"/>
        <v>RO23310</v>
      </c>
      <c r="C1621" s="318">
        <f t="shared" si="216"/>
        <v>202324</v>
      </c>
      <c r="D1621" s="1196" t="s">
        <v>35</v>
      </c>
      <c r="E1621" s="318">
        <v>33</v>
      </c>
      <c r="F1621" s="318" t="s">
        <v>588</v>
      </c>
      <c r="G1621" s="318">
        <f t="shared" si="220"/>
        <v>0</v>
      </c>
      <c r="H1621" s="1202">
        <f t="shared" ca="1" si="219"/>
        <v>0</v>
      </c>
      <c r="I1621" s="318">
        <f t="shared" si="217"/>
        <v>10</v>
      </c>
      <c r="J1621" s="1199"/>
      <c r="AL1621"/>
      <c r="AM1621"/>
      <c r="AN1621"/>
      <c r="AO1621"/>
      <c r="AP1621"/>
      <c r="AQ1621" s="340"/>
      <c r="AR1621"/>
      <c r="AS1621"/>
      <c r="AT1621"/>
      <c r="AU1621"/>
    </row>
    <row r="1622" spans="1:47" ht="12.75" customHeight="1">
      <c r="A1622" s="318">
        <f>FrontPage!$N$2</f>
        <v>1</v>
      </c>
      <c r="B1622" s="318" t="str">
        <f t="shared" si="218"/>
        <v>RO23311</v>
      </c>
      <c r="C1622" s="318">
        <f t="shared" si="216"/>
        <v>202324</v>
      </c>
      <c r="D1622" s="1196" t="s">
        <v>35</v>
      </c>
      <c r="E1622" s="318">
        <v>33</v>
      </c>
      <c r="F1622" s="318" t="s">
        <v>589</v>
      </c>
      <c r="G1622" s="318">
        <f t="shared" si="220"/>
        <v>0</v>
      </c>
      <c r="H1622" s="1202">
        <f t="shared" ca="1" si="219"/>
        <v>0</v>
      </c>
      <c r="I1622" s="318">
        <f t="shared" si="217"/>
        <v>11</v>
      </c>
      <c r="J1622" s="1199"/>
      <c r="AL1622"/>
      <c r="AM1622"/>
      <c r="AN1622"/>
      <c r="AO1622"/>
      <c r="AP1622"/>
      <c r="AQ1622" s="340"/>
      <c r="AR1622"/>
      <c r="AS1622"/>
      <c r="AT1622"/>
      <c r="AU1622"/>
    </row>
    <row r="1623" spans="1:47" ht="12.75" customHeight="1">
      <c r="A1623" s="318">
        <f>FrontPage!$N$2</f>
        <v>1</v>
      </c>
      <c r="B1623" s="318" t="str">
        <f t="shared" si="218"/>
        <v>RO2341</v>
      </c>
      <c r="C1623" s="318">
        <f t="shared" si="216"/>
        <v>202324</v>
      </c>
      <c r="D1623" s="1196" t="s">
        <v>35</v>
      </c>
      <c r="E1623" s="318">
        <v>34</v>
      </c>
      <c r="F1623" s="318" t="s">
        <v>576</v>
      </c>
      <c r="G1623" s="318">
        <f t="shared" si="220"/>
        <v>0</v>
      </c>
      <c r="H1623" s="1202">
        <f t="shared" ca="1" si="219"/>
        <v>0</v>
      </c>
      <c r="I1623" s="318">
        <f t="shared" si="217"/>
        <v>1</v>
      </c>
      <c r="J1623" s="1199"/>
      <c r="AL1623"/>
      <c r="AM1623"/>
      <c r="AN1623"/>
      <c r="AO1623"/>
      <c r="AP1623"/>
      <c r="AQ1623" s="340"/>
      <c r="AR1623"/>
      <c r="AS1623"/>
      <c r="AT1623"/>
      <c r="AU1623"/>
    </row>
    <row r="1624" spans="1:47" ht="12.75" customHeight="1">
      <c r="A1624" s="318">
        <f>FrontPage!$N$2</f>
        <v>1</v>
      </c>
      <c r="B1624" s="318" t="str">
        <f t="shared" si="218"/>
        <v>RO2342</v>
      </c>
      <c r="C1624" s="318">
        <f t="shared" si="216"/>
        <v>202324</v>
      </c>
      <c r="D1624" s="1196" t="s">
        <v>35</v>
      </c>
      <c r="E1624" s="318">
        <v>34</v>
      </c>
      <c r="F1624" s="318" t="s">
        <v>577</v>
      </c>
      <c r="G1624" s="318">
        <f t="shared" si="220"/>
        <v>0</v>
      </c>
      <c r="H1624" s="1202">
        <f t="shared" ca="1" si="219"/>
        <v>0</v>
      </c>
      <c r="I1624" s="318">
        <f t="shared" si="217"/>
        <v>2</v>
      </c>
      <c r="J1624" s="1199"/>
      <c r="AL1624"/>
      <c r="AM1624"/>
      <c r="AN1624"/>
      <c r="AO1624"/>
      <c r="AP1624"/>
      <c r="AQ1624" s="340"/>
      <c r="AR1624"/>
      <c r="AS1624"/>
      <c r="AT1624"/>
      <c r="AU1624"/>
    </row>
    <row r="1625" spans="1:47" ht="12.75" customHeight="1">
      <c r="A1625" s="318">
        <f>FrontPage!$N$2</f>
        <v>1</v>
      </c>
      <c r="B1625" s="318" t="str">
        <f t="shared" si="218"/>
        <v>RO2343</v>
      </c>
      <c r="C1625" s="318">
        <f t="shared" si="216"/>
        <v>202324</v>
      </c>
      <c r="D1625" s="1196" t="s">
        <v>35</v>
      </c>
      <c r="E1625" s="318">
        <v>34</v>
      </c>
      <c r="F1625" s="318" t="s">
        <v>580</v>
      </c>
      <c r="G1625" s="318">
        <f t="shared" si="220"/>
        <v>0</v>
      </c>
      <c r="H1625" s="1202">
        <f t="shared" ca="1" si="219"/>
        <v>0</v>
      </c>
      <c r="I1625" s="318">
        <f t="shared" si="217"/>
        <v>3</v>
      </c>
      <c r="J1625" s="1199"/>
      <c r="AL1625"/>
      <c r="AM1625"/>
      <c r="AN1625"/>
      <c r="AO1625"/>
      <c r="AP1625"/>
      <c r="AQ1625" s="340"/>
      <c r="AR1625"/>
      <c r="AS1625"/>
      <c r="AT1625"/>
      <c r="AU1625"/>
    </row>
    <row r="1626" spans="1:47" ht="12.75" customHeight="1">
      <c r="A1626" s="318">
        <f>FrontPage!$N$2</f>
        <v>1</v>
      </c>
      <c r="B1626" s="318" t="str">
        <f t="shared" si="218"/>
        <v>RO2345</v>
      </c>
      <c r="C1626" s="318">
        <f t="shared" si="216"/>
        <v>202324</v>
      </c>
      <c r="D1626" s="1196" t="s">
        <v>35</v>
      </c>
      <c r="E1626" s="318">
        <v>34</v>
      </c>
      <c r="F1626" s="318" t="s">
        <v>582</v>
      </c>
      <c r="G1626" s="318">
        <f t="shared" si="220"/>
        <v>0</v>
      </c>
      <c r="H1626" s="1202">
        <f t="shared" ca="1" si="219"/>
        <v>0</v>
      </c>
      <c r="I1626" s="318">
        <f t="shared" si="217"/>
        <v>5</v>
      </c>
      <c r="J1626" s="1199"/>
      <c r="AL1626"/>
      <c r="AM1626"/>
      <c r="AN1626"/>
      <c r="AO1626"/>
      <c r="AP1626"/>
      <c r="AQ1626" s="340"/>
      <c r="AR1626"/>
      <c r="AS1626"/>
      <c r="AT1626"/>
      <c r="AU1626"/>
    </row>
    <row r="1627" spans="1:47" ht="12.75" customHeight="1">
      <c r="A1627" s="318">
        <f>FrontPage!$N$2</f>
        <v>1</v>
      </c>
      <c r="B1627" s="318" t="str">
        <f t="shared" si="218"/>
        <v>RO2346.1</v>
      </c>
      <c r="C1627" s="318">
        <f t="shared" si="216"/>
        <v>202324</v>
      </c>
      <c r="D1627" s="1196" t="s">
        <v>35</v>
      </c>
      <c r="E1627" s="318">
        <v>34</v>
      </c>
      <c r="F1627" s="318" t="s">
        <v>583</v>
      </c>
      <c r="G1627" s="318">
        <f t="shared" si="220"/>
        <v>0</v>
      </c>
      <c r="H1627" s="1202">
        <f t="shared" ca="1" si="219"/>
        <v>0</v>
      </c>
      <c r="I1627" s="318">
        <f t="shared" si="217"/>
        <v>6.1</v>
      </c>
      <c r="J1627" s="1199"/>
      <c r="AL1627"/>
      <c r="AM1627"/>
      <c r="AN1627"/>
      <c r="AO1627"/>
      <c r="AP1627"/>
      <c r="AQ1627" s="340"/>
      <c r="AR1627"/>
      <c r="AS1627"/>
      <c r="AT1627"/>
      <c r="AU1627"/>
    </row>
    <row r="1628" spans="1:47" ht="12.75" customHeight="1">
      <c r="A1628" s="318">
        <f>FrontPage!$N$2</f>
        <v>1</v>
      </c>
      <c r="B1628" s="318" t="str">
        <f t="shared" si="218"/>
        <v>RO2346.2</v>
      </c>
      <c r="C1628" s="318">
        <f t="shared" si="216"/>
        <v>202324</v>
      </c>
      <c r="D1628" s="1196" t="s">
        <v>35</v>
      </c>
      <c r="E1628" s="318">
        <v>34</v>
      </c>
      <c r="F1628" s="318" t="s">
        <v>584</v>
      </c>
      <c r="G1628" s="318">
        <f t="shared" si="220"/>
        <v>0</v>
      </c>
      <c r="H1628" s="1202">
        <f t="shared" ca="1" si="219"/>
        <v>0</v>
      </c>
      <c r="I1628" s="318">
        <f t="shared" si="217"/>
        <v>6.2</v>
      </c>
      <c r="J1628" s="1199"/>
      <c r="AL1628"/>
      <c r="AM1628"/>
      <c r="AN1628"/>
      <c r="AO1628"/>
      <c r="AP1628"/>
      <c r="AQ1628" s="340"/>
      <c r="AR1628"/>
      <c r="AS1628"/>
      <c r="AT1628"/>
      <c r="AU1628"/>
    </row>
    <row r="1629" spans="1:47" ht="12.75" customHeight="1">
      <c r="A1629" s="318">
        <f>FrontPage!$N$2</f>
        <v>1</v>
      </c>
      <c r="B1629" s="318" t="str">
        <f t="shared" si="218"/>
        <v>RO2347</v>
      </c>
      <c r="C1629" s="318">
        <f t="shared" si="216"/>
        <v>202324</v>
      </c>
      <c r="D1629" s="1196" t="s">
        <v>35</v>
      </c>
      <c r="E1629" s="318">
        <v>34</v>
      </c>
      <c r="F1629" s="318" t="s">
        <v>585</v>
      </c>
      <c r="G1629" s="318">
        <f t="shared" si="220"/>
        <v>0</v>
      </c>
      <c r="H1629" s="1202">
        <f t="shared" ca="1" si="219"/>
        <v>0</v>
      </c>
      <c r="I1629" s="318">
        <f t="shared" si="217"/>
        <v>7</v>
      </c>
      <c r="J1629" s="1199"/>
      <c r="AL1629"/>
      <c r="AM1629"/>
      <c r="AN1629"/>
      <c r="AO1629"/>
      <c r="AP1629"/>
      <c r="AQ1629" s="340"/>
      <c r="AR1629"/>
      <c r="AS1629"/>
      <c r="AT1629"/>
      <c r="AU1629"/>
    </row>
    <row r="1630" spans="1:47" ht="12.75" customHeight="1">
      <c r="A1630" s="318">
        <f>FrontPage!$N$2</f>
        <v>1</v>
      </c>
      <c r="B1630" s="318" t="str">
        <f t="shared" si="218"/>
        <v>RO2348</v>
      </c>
      <c r="C1630" s="318">
        <f t="shared" si="216"/>
        <v>202324</v>
      </c>
      <c r="D1630" s="1196" t="s">
        <v>35</v>
      </c>
      <c r="E1630" s="318">
        <v>34</v>
      </c>
      <c r="F1630" s="318" t="s">
        <v>586</v>
      </c>
      <c r="G1630" s="318">
        <f t="shared" si="220"/>
        <v>0</v>
      </c>
      <c r="H1630" s="1202">
        <f t="shared" ca="1" si="219"/>
        <v>0</v>
      </c>
      <c r="I1630" s="318">
        <f t="shared" si="217"/>
        <v>8</v>
      </c>
      <c r="J1630" s="1199"/>
      <c r="AL1630"/>
      <c r="AM1630"/>
      <c r="AN1630"/>
      <c r="AO1630"/>
      <c r="AP1630"/>
      <c r="AQ1630" s="340"/>
      <c r="AR1630"/>
      <c r="AS1630"/>
      <c r="AT1630"/>
      <c r="AU1630"/>
    </row>
    <row r="1631" spans="1:47" ht="12.75" customHeight="1">
      <c r="A1631" s="318">
        <f>FrontPage!$N$2</f>
        <v>1</v>
      </c>
      <c r="B1631" s="318" t="str">
        <f t="shared" si="218"/>
        <v>RO23410</v>
      </c>
      <c r="C1631" s="318">
        <f t="shared" si="216"/>
        <v>202324</v>
      </c>
      <c r="D1631" s="1196" t="s">
        <v>35</v>
      </c>
      <c r="E1631" s="318">
        <v>34</v>
      </c>
      <c r="F1631" s="318" t="s">
        <v>588</v>
      </c>
      <c r="G1631" s="318">
        <f t="shared" si="220"/>
        <v>0</v>
      </c>
      <c r="H1631" s="1202">
        <f t="shared" ca="1" si="219"/>
        <v>0</v>
      </c>
      <c r="I1631" s="318">
        <f t="shared" si="217"/>
        <v>10</v>
      </c>
      <c r="J1631" s="1199"/>
      <c r="AL1631"/>
      <c r="AM1631"/>
      <c r="AN1631"/>
      <c r="AO1631"/>
      <c r="AP1631"/>
      <c r="AQ1631" s="340"/>
      <c r="AR1631"/>
      <c r="AS1631"/>
      <c r="AT1631"/>
      <c r="AU1631"/>
    </row>
    <row r="1632" spans="1:47" ht="12.75" customHeight="1">
      <c r="A1632" s="318">
        <f>FrontPage!$N$2</f>
        <v>1</v>
      </c>
      <c r="B1632" s="318" t="str">
        <f t="shared" si="218"/>
        <v>RO23411</v>
      </c>
      <c r="C1632" s="318">
        <f t="shared" si="216"/>
        <v>202324</v>
      </c>
      <c r="D1632" s="1196" t="s">
        <v>35</v>
      </c>
      <c r="E1632" s="318">
        <v>34</v>
      </c>
      <c r="F1632" s="318" t="s">
        <v>589</v>
      </c>
      <c r="G1632" s="318">
        <f t="shared" si="220"/>
        <v>0</v>
      </c>
      <c r="H1632" s="1202">
        <f t="shared" ca="1" si="219"/>
        <v>0</v>
      </c>
      <c r="I1632" s="318">
        <f t="shared" si="217"/>
        <v>11</v>
      </c>
      <c r="J1632" s="1199"/>
      <c r="AL1632"/>
      <c r="AM1632"/>
      <c r="AN1632"/>
      <c r="AO1632"/>
      <c r="AP1632"/>
      <c r="AQ1632" s="340"/>
      <c r="AR1632"/>
      <c r="AS1632"/>
      <c r="AT1632"/>
      <c r="AU1632"/>
    </row>
    <row r="1633" spans="1:47" ht="12.75" customHeight="1">
      <c r="A1633" s="318">
        <f>FrontPage!$N$2</f>
        <v>1</v>
      </c>
      <c r="B1633" s="318" t="str">
        <f t="shared" si="218"/>
        <v>RO2351</v>
      </c>
      <c r="C1633" s="318">
        <f t="shared" si="216"/>
        <v>202324</v>
      </c>
      <c r="D1633" s="1196" t="s">
        <v>35</v>
      </c>
      <c r="E1633" s="318">
        <v>35</v>
      </c>
      <c r="F1633" s="318" t="s">
        <v>576</v>
      </c>
      <c r="G1633" s="318">
        <f t="shared" si="220"/>
        <v>0</v>
      </c>
      <c r="H1633" s="1202">
        <f t="shared" ca="1" si="219"/>
        <v>0</v>
      </c>
      <c r="I1633" s="318">
        <f t="shared" ref="I1633:I1690" si="221">VLOOKUP(F1633,CIndex,2,FALSE)</f>
        <v>1</v>
      </c>
      <c r="J1633" s="1199"/>
      <c r="AL1633"/>
      <c r="AM1633"/>
      <c r="AN1633"/>
      <c r="AO1633"/>
      <c r="AP1633"/>
      <c r="AQ1633" s="340"/>
      <c r="AR1633"/>
      <c r="AS1633"/>
      <c r="AT1633"/>
      <c r="AU1633"/>
    </row>
    <row r="1634" spans="1:47" ht="12.75" customHeight="1">
      <c r="A1634" s="318">
        <f>FrontPage!$N$2</f>
        <v>1</v>
      </c>
      <c r="B1634" s="318" t="str">
        <f t="shared" si="218"/>
        <v>RO2352</v>
      </c>
      <c r="C1634" s="318">
        <f t="shared" si="216"/>
        <v>202324</v>
      </c>
      <c r="D1634" s="1196" t="s">
        <v>35</v>
      </c>
      <c r="E1634" s="318">
        <v>35</v>
      </c>
      <c r="F1634" s="318" t="s">
        <v>577</v>
      </c>
      <c r="G1634" s="318">
        <f t="shared" si="220"/>
        <v>0</v>
      </c>
      <c r="H1634" s="1202">
        <f t="shared" ca="1" si="219"/>
        <v>0</v>
      </c>
      <c r="I1634" s="318">
        <f t="shared" si="221"/>
        <v>2</v>
      </c>
      <c r="J1634" s="1199"/>
      <c r="AL1634"/>
      <c r="AM1634"/>
      <c r="AN1634"/>
      <c r="AO1634"/>
      <c r="AP1634"/>
      <c r="AQ1634" s="340"/>
      <c r="AR1634"/>
      <c r="AS1634"/>
      <c r="AT1634"/>
      <c r="AU1634"/>
    </row>
    <row r="1635" spans="1:47" ht="12.75" customHeight="1">
      <c r="A1635" s="318">
        <f>FrontPage!$N$2</f>
        <v>1</v>
      </c>
      <c r="B1635" s="318" t="str">
        <f t="shared" ref="B1635:B1698" si="222">D1635&amp;E1635&amp;I1635</f>
        <v>RO2353</v>
      </c>
      <c r="C1635" s="318">
        <f t="shared" si="216"/>
        <v>202324</v>
      </c>
      <c r="D1635" s="1196" t="s">
        <v>35</v>
      </c>
      <c r="E1635" s="318">
        <v>35</v>
      </c>
      <c r="F1635" s="318" t="s">
        <v>580</v>
      </c>
      <c r="G1635" s="318">
        <f t="shared" si="220"/>
        <v>0</v>
      </c>
      <c r="H1635" s="1202">
        <f t="shared" ca="1" si="219"/>
        <v>0</v>
      </c>
      <c r="I1635" s="318">
        <f t="shared" si="221"/>
        <v>3</v>
      </c>
      <c r="J1635" s="1199"/>
      <c r="AL1635"/>
      <c r="AM1635"/>
      <c r="AN1635"/>
      <c r="AO1635"/>
      <c r="AP1635"/>
      <c r="AQ1635" s="340"/>
      <c r="AR1635"/>
      <c r="AS1635"/>
      <c r="AT1635"/>
      <c r="AU1635"/>
    </row>
    <row r="1636" spans="1:47" ht="12.75" customHeight="1">
      <c r="A1636" s="318">
        <f>FrontPage!$N$2</f>
        <v>1</v>
      </c>
      <c r="B1636" s="318" t="str">
        <f t="shared" si="222"/>
        <v>RO2355</v>
      </c>
      <c r="C1636" s="318">
        <f t="shared" si="216"/>
        <v>202324</v>
      </c>
      <c r="D1636" s="1196" t="s">
        <v>35</v>
      </c>
      <c r="E1636" s="318">
        <v>35</v>
      </c>
      <c r="F1636" s="318" t="s">
        <v>582</v>
      </c>
      <c r="G1636" s="318">
        <f t="shared" si="220"/>
        <v>0</v>
      </c>
      <c r="H1636" s="1202">
        <f t="shared" ca="1" si="219"/>
        <v>0</v>
      </c>
      <c r="I1636" s="318">
        <f t="shared" si="221"/>
        <v>5</v>
      </c>
      <c r="J1636" s="1199"/>
      <c r="AL1636"/>
      <c r="AM1636"/>
      <c r="AN1636"/>
      <c r="AO1636"/>
      <c r="AP1636"/>
      <c r="AQ1636" s="340"/>
      <c r="AR1636"/>
      <c r="AS1636"/>
      <c r="AT1636"/>
      <c r="AU1636"/>
    </row>
    <row r="1637" spans="1:47" ht="12.75" customHeight="1">
      <c r="A1637" s="318">
        <f>FrontPage!$N$2</f>
        <v>1</v>
      </c>
      <c r="B1637" s="318" t="str">
        <f t="shared" si="222"/>
        <v>RO2356.1</v>
      </c>
      <c r="C1637" s="318">
        <f t="shared" ref="C1637:C1700" si="223">year</f>
        <v>202324</v>
      </c>
      <c r="D1637" s="1196" t="s">
        <v>35</v>
      </c>
      <c r="E1637" s="318">
        <v>35</v>
      </c>
      <c r="F1637" s="318" t="s">
        <v>583</v>
      </c>
      <c r="G1637" s="318">
        <f t="shared" si="220"/>
        <v>0</v>
      </c>
      <c r="H1637" s="1202">
        <f t="shared" ca="1" si="219"/>
        <v>0</v>
      </c>
      <c r="I1637" s="318">
        <f t="shared" si="221"/>
        <v>6.1</v>
      </c>
      <c r="J1637" s="1199"/>
      <c r="AL1637"/>
      <c r="AM1637"/>
      <c r="AN1637"/>
      <c r="AO1637"/>
      <c r="AP1637"/>
      <c r="AQ1637" s="340"/>
      <c r="AR1637"/>
      <c r="AS1637"/>
      <c r="AT1637"/>
      <c r="AU1637"/>
    </row>
    <row r="1638" spans="1:47" ht="12.75" customHeight="1">
      <c r="A1638" s="318">
        <f>FrontPage!$N$2</f>
        <v>1</v>
      </c>
      <c r="B1638" s="318" t="str">
        <f t="shared" si="222"/>
        <v>RO2356.2</v>
      </c>
      <c r="C1638" s="318">
        <f t="shared" si="223"/>
        <v>202324</v>
      </c>
      <c r="D1638" s="1196" t="s">
        <v>35</v>
      </c>
      <c r="E1638" s="318">
        <v>35</v>
      </c>
      <c r="F1638" s="318" t="s">
        <v>584</v>
      </c>
      <c r="G1638" s="318">
        <f t="shared" si="220"/>
        <v>0</v>
      </c>
      <c r="H1638" s="1202">
        <f t="shared" ca="1" si="219"/>
        <v>0</v>
      </c>
      <c r="I1638" s="318">
        <f t="shared" si="221"/>
        <v>6.2</v>
      </c>
      <c r="J1638" s="1199"/>
      <c r="AL1638"/>
      <c r="AM1638"/>
      <c r="AN1638"/>
      <c r="AO1638"/>
      <c r="AP1638"/>
      <c r="AQ1638" s="340"/>
      <c r="AR1638"/>
      <c r="AS1638"/>
      <c r="AT1638"/>
      <c r="AU1638"/>
    </row>
    <row r="1639" spans="1:47" ht="12.75" customHeight="1">
      <c r="A1639" s="318">
        <f>FrontPage!$N$2</f>
        <v>1</v>
      </c>
      <c r="B1639" s="318" t="str">
        <f t="shared" si="222"/>
        <v>RO2357</v>
      </c>
      <c r="C1639" s="318">
        <f t="shared" si="223"/>
        <v>202324</v>
      </c>
      <c r="D1639" s="1196" t="s">
        <v>35</v>
      </c>
      <c r="E1639" s="318">
        <v>35</v>
      </c>
      <c r="F1639" s="318" t="s">
        <v>585</v>
      </c>
      <c r="G1639" s="318">
        <f t="shared" si="220"/>
        <v>0</v>
      </c>
      <c r="H1639" s="1202">
        <f t="shared" ca="1" si="219"/>
        <v>0</v>
      </c>
      <c r="I1639" s="318">
        <f t="shared" si="221"/>
        <v>7</v>
      </c>
      <c r="J1639" s="1199"/>
      <c r="AL1639"/>
      <c r="AM1639"/>
      <c r="AN1639"/>
      <c r="AO1639"/>
      <c r="AP1639"/>
      <c r="AQ1639" s="340"/>
      <c r="AR1639"/>
      <c r="AS1639"/>
      <c r="AT1639"/>
      <c r="AU1639"/>
    </row>
    <row r="1640" spans="1:47" ht="12.75" customHeight="1">
      <c r="A1640" s="318">
        <f>FrontPage!$N$2</f>
        <v>1</v>
      </c>
      <c r="B1640" s="318" t="str">
        <f t="shared" si="222"/>
        <v>RO2358</v>
      </c>
      <c r="C1640" s="318">
        <f t="shared" si="223"/>
        <v>202324</v>
      </c>
      <c r="D1640" s="1196" t="s">
        <v>35</v>
      </c>
      <c r="E1640" s="318">
        <v>35</v>
      </c>
      <c r="F1640" s="318" t="s">
        <v>586</v>
      </c>
      <c r="G1640" s="318">
        <f t="shared" si="220"/>
        <v>0</v>
      </c>
      <c r="H1640" s="1202">
        <f t="shared" ca="1" si="219"/>
        <v>0</v>
      </c>
      <c r="I1640" s="318">
        <f t="shared" si="221"/>
        <v>8</v>
      </c>
      <c r="J1640" s="1199"/>
      <c r="AL1640"/>
      <c r="AM1640"/>
      <c r="AN1640"/>
      <c r="AO1640"/>
      <c r="AP1640"/>
      <c r="AQ1640" s="340"/>
      <c r="AR1640"/>
      <c r="AS1640"/>
      <c r="AT1640"/>
      <c r="AU1640"/>
    </row>
    <row r="1641" spans="1:47" ht="12.75" customHeight="1">
      <c r="A1641" s="318">
        <f>FrontPage!$N$2</f>
        <v>1</v>
      </c>
      <c r="B1641" s="318" t="str">
        <f t="shared" si="222"/>
        <v>RO23510</v>
      </c>
      <c r="C1641" s="318">
        <f t="shared" si="223"/>
        <v>202324</v>
      </c>
      <c r="D1641" s="1196" t="s">
        <v>35</v>
      </c>
      <c r="E1641" s="318">
        <v>35</v>
      </c>
      <c r="F1641" s="318" t="s">
        <v>588</v>
      </c>
      <c r="G1641" s="318">
        <f t="shared" si="220"/>
        <v>0</v>
      </c>
      <c r="H1641" s="1202">
        <f t="shared" ca="1" si="219"/>
        <v>0</v>
      </c>
      <c r="I1641" s="318">
        <f t="shared" si="221"/>
        <v>10</v>
      </c>
      <c r="J1641" s="1199"/>
      <c r="AL1641"/>
      <c r="AM1641"/>
      <c r="AN1641"/>
      <c r="AO1641"/>
      <c r="AP1641"/>
      <c r="AQ1641" s="340"/>
      <c r="AR1641"/>
      <c r="AS1641"/>
      <c r="AT1641"/>
      <c r="AU1641"/>
    </row>
    <row r="1642" spans="1:47" ht="12.75" customHeight="1">
      <c r="A1642" s="318">
        <f>FrontPage!$N$2</f>
        <v>1</v>
      </c>
      <c r="B1642" s="318" t="str">
        <f t="shared" si="222"/>
        <v>RO23511</v>
      </c>
      <c r="C1642" s="318">
        <f t="shared" si="223"/>
        <v>202324</v>
      </c>
      <c r="D1642" s="1196" t="s">
        <v>35</v>
      </c>
      <c r="E1642" s="318">
        <v>35</v>
      </c>
      <c r="F1642" s="318" t="s">
        <v>589</v>
      </c>
      <c r="G1642" s="318">
        <f t="shared" si="220"/>
        <v>0</v>
      </c>
      <c r="H1642" s="1202">
        <f t="shared" ca="1" si="219"/>
        <v>0</v>
      </c>
      <c r="I1642" s="318">
        <f t="shared" si="221"/>
        <v>11</v>
      </c>
      <c r="J1642" s="1199"/>
      <c r="AL1642"/>
      <c r="AM1642"/>
      <c r="AN1642"/>
      <c r="AO1642"/>
      <c r="AP1642"/>
      <c r="AQ1642" s="340"/>
      <c r="AR1642"/>
      <c r="AS1642"/>
      <c r="AT1642"/>
      <c r="AU1642"/>
    </row>
    <row r="1643" spans="1:47" ht="12.75" customHeight="1">
      <c r="A1643" s="318">
        <f>FrontPage!$N$2</f>
        <v>1</v>
      </c>
      <c r="B1643" s="318" t="str">
        <f t="shared" si="222"/>
        <v>RO23612</v>
      </c>
      <c r="C1643" s="318">
        <f t="shared" si="223"/>
        <v>202324</v>
      </c>
      <c r="D1643" s="1196" t="s">
        <v>35</v>
      </c>
      <c r="E1643" s="318">
        <v>36</v>
      </c>
      <c r="F1643" s="318" t="s">
        <v>8</v>
      </c>
      <c r="G1643" s="318">
        <f t="shared" si="220"/>
        <v>0</v>
      </c>
      <c r="H1643" s="1202">
        <f t="shared" ca="1" si="219"/>
        <v>0</v>
      </c>
      <c r="I1643" s="318">
        <f t="shared" si="221"/>
        <v>12</v>
      </c>
      <c r="J1643" s="1199"/>
      <c r="AL1643"/>
      <c r="AM1643"/>
      <c r="AN1643"/>
      <c r="AO1643"/>
      <c r="AP1643"/>
      <c r="AQ1643" s="340"/>
      <c r="AR1643"/>
      <c r="AS1643"/>
      <c r="AT1643"/>
      <c r="AU1643"/>
    </row>
    <row r="1644" spans="1:47" ht="12.75" customHeight="1">
      <c r="A1644" s="318">
        <f>FrontPage!$N$2</f>
        <v>1</v>
      </c>
      <c r="B1644" s="318" t="str">
        <f t="shared" si="222"/>
        <v>RO31.11.1</v>
      </c>
      <c r="C1644" s="318">
        <f t="shared" si="223"/>
        <v>202324</v>
      </c>
      <c r="D1644" s="1196" t="s">
        <v>6</v>
      </c>
      <c r="E1644" s="318">
        <v>1.1000000000000001</v>
      </c>
      <c r="F1644" s="318" t="s">
        <v>578</v>
      </c>
      <c r="G1644" s="318">
        <f t="shared" si="220"/>
        <v>0</v>
      </c>
      <c r="H1644" s="1203">
        <f t="shared" ca="1" si="219"/>
        <v>0</v>
      </c>
      <c r="I1644" s="318">
        <f t="shared" si="221"/>
        <v>1.1000000000000001</v>
      </c>
      <c r="J1644" s="1199"/>
      <c r="AL1644"/>
      <c r="AM1644"/>
      <c r="AN1644"/>
      <c r="AO1644"/>
      <c r="AP1644"/>
      <c r="AQ1644" s="340"/>
      <c r="AR1644"/>
      <c r="AS1644"/>
      <c r="AT1644"/>
      <c r="AU1644"/>
    </row>
    <row r="1645" spans="1:47" ht="12.75" customHeight="1">
      <c r="A1645" s="318">
        <f>FrontPage!$N$2</f>
        <v>1</v>
      </c>
      <c r="B1645" s="318" t="str">
        <f t="shared" si="222"/>
        <v>RO31.11.2</v>
      </c>
      <c r="C1645" s="318">
        <f t="shared" si="223"/>
        <v>202324</v>
      </c>
      <c r="D1645" s="1196" t="s">
        <v>6</v>
      </c>
      <c r="E1645" s="318">
        <v>1.1000000000000001</v>
      </c>
      <c r="F1645" s="318" t="s">
        <v>579</v>
      </c>
      <c r="G1645" s="318">
        <f t="shared" si="220"/>
        <v>0</v>
      </c>
      <c r="H1645" s="1203">
        <f t="shared" ca="1" si="219"/>
        <v>0</v>
      </c>
      <c r="I1645" s="318">
        <f t="shared" si="221"/>
        <v>1.2</v>
      </c>
      <c r="J1645" s="1199"/>
      <c r="AL1645"/>
      <c r="AM1645"/>
      <c r="AN1645"/>
      <c r="AO1645"/>
      <c r="AP1645"/>
      <c r="AQ1645" s="340"/>
      <c r="AR1645"/>
      <c r="AS1645"/>
      <c r="AT1645"/>
      <c r="AU1645"/>
    </row>
    <row r="1646" spans="1:47" ht="12.75" customHeight="1">
      <c r="A1646" s="318">
        <f>FrontPage!$N$2</f>
        <v>1</v>
      </c>
      <c r="B1646" s="318" t="str">
        <f t="shared" si="222"/>
        <v>RO31.12</v>
      </c>
      <c r="C1646" s="318">
        <f t="shared" si="223"/>
        <v>202324</v>
      </c>
      <c r="D1646" s="1196" t="s">
        <v>6</v>
      </c>
      <c r="E1646" s="318">
        <v>1.1000000000000001</v>
      </c>
      <c r="F1646" s="318" t="s">
        <v>577</v>
      </c>
      <c r="G1646" s="318">
        <f t="shared" si="220"/>
        <v>0</v>
      </c>
      <c r="H1646" s="1203">
        <f t="shared" ca="1" si="219"/>
        <v>0</v>
      </c>
      <c r="I1646" s="318">
        <f t="shared" si="221"/>
        <v>2</v>
      </c>
      <c r="J1646" s="1199"/>
      <c r="AL1646"/>
      <c r="AM1646"/>
      <c r="AN1646"/>
      <c r="AO1646"/>
      <c r="AP1646"/>
      <c r="AQ1646" s="340"/>
      <c r="AR1646"/>
      <c r="AS1646"/>
      <c r="AT1646"/>
      <c r="AU1646"/>
    </row>
    <row r="1647" spans="1:47" ht="12.75" customHeight="1">
      <c r="A1647" s="318">
        <f>FrontPage!$N$2</f>
        <v>1</v>
      </c>
      <c r="B1647" s="318" t="str">
        <f t="shared" si="222"/>
        <v>RO31.13</v>
      </c>
      <c r="C1647" s="318">
        <f t="shared" si="223"/>
        <v>202324</v>
      </c>
      <c r="D1647" s="1196" t="s">
        <v>6</v>
      </c>
      <c r="E1647" s="318">
        <v>1.1000000000000001</v>
      </c>
      <c r="F1647" s="318" t="s">
        <v>580</v>
      </c>
      <c r="G1647" s="318">
        <f t="shared" si="220"/>
        <v>0</v>
      </c>
      <c r="H1647" s="1203">
        <f t="shared" ca="1" si="219"/>
        <v>0</v>
      </c>
      <c r="I1647" s="318">
        <f t="shared" si="221"/>
        <v>3</v>
      </c>
      <c r="J1647" s="1199"/>
      <c r="AL1647"/>
      <c r="AM1647"/>
      <c r="AN1647"/>
      <c r="AO1647"/>
      <c r="AP1647"/>
      <c r="AQ1647" s="340"/>
      <c r="AR1647"/>
      <c r="AS1647"/>
      <c r="AT1647"/>
      <c r="AU1647"/>
    </row>
    <row r="1648" spans="1:47" ht="12.75" customHeight="1">
      <c r="A1648" s="318">
        <f>FrontPage!$N$2</f>
        <v>1</v>
      </c>
      <c r="B1648" s="318" t="str">
        <f t="shared" si="222"/>
        <v>RO31.15</v>
      </c>
      <c r="C1648" s="318">
        <f t="shared" si="223"/>
        <v>202324</v>
      </c>
      <c r="D1648" s="1196" t="s">
        <v>6</v>
      </c>
      <c r="E1648" s="318">
        <v>1.1000000000000001</v>
      </c>
      <c r="F1648" s="318" t="s">
        <v>582</v>
      </c>
      <c r="G1648" s="318">
        <f t="shared" si="220"/>
        <v>0</v>
      </c>
      <c r="H1648" s="1203">
        <f t="shared" ca="1" si="219"/>
        <v>0</v>
      </c>
      <c r="I1648" s="318">
        <f t="shared" si="221"/>
        <v>5</v>
      </c>
      <c r="J1648" s="1199"/>
      <c r="AL1648"/>
      <c r="AM1648"/>
      <c r="AN1648"/>
      <c r="AO1648"/>
      <c r="AP1648"/>
      <c r="AQ1648" s="340"/>
      <c r="AR1648"/>
      <c r="AS1648"/>
      <c r="AT1648"/>
      <c r="AU1648"/>
    </row>
    <row r="1649" spans="1:47" ht="12.75" customHeight="1">
      <c r="A1649" s="318">
        <f>FrontPage!$N$2</f>
        <v>1</v>
      </c>
      <c r="B1649" s="318" t="str">
        <f t="shared" si="222"/>
        <v>RO31.16.1</v>
      </c>
      <c r="C1649" s="318">
        <f t="shared" si="223"/>
        <v>202324</v>
      </c>
      <c r="D1649" s="1196" t="s">
        <v>6</v>
      </c>
      <c r="E1649" s="318">
        <v>1.1000000000000001</v>
      </c>
      <c r="F1649" s="318" t="s">
        <v>583</v>
      </c>
      <c r="G1649" s="318">
        <f t="shared" si="220"/>
        <v>0</v>
      </c>
      <c r="H1649" s="1203">
        <f t="shared" ref="H1649:H1712" ca="1" si="224">IF(UANumber = 0,0,IF(VLOOKUP(E1649,INDIRECT("_"&amp;D1649),MATCH(F1649,INDIRECT("_"&amp;D1649&amp;$I$2),0),FALSE)="",0,VLOOKUP(E1649,INDIRECT("_"&amp;D1649),MATCH(F1649,INDIRECT("_"&amp;D1649&amp;$I$2),0),FALSE)))</f>
        <v>0</v>
      </c>
      <c r="I1649" s="318">
        <f t="shared" si="221"/>
        <v>6.1</v>
      </c>
      <c r="J1649" s="1199"/>
      <c r="AL1649"/>
      <c r="AM1649"/>
      <c r="AN1649"/>
      <c r="AO1649"/>
      <c r="AP1649"/>
      <c r="AQ1649" s="340"/>
      <c r="AR1649"/>
      <c r="AS1649"/>
      <c r="AT1649"/>
      <c r="AU1649"/>
    </row>
    <row r="1650" spans="1:47" ht="12.75" customHeight="1">
      <c r="A1650" s="318">
        <f>FrontPage!$N$2</f>
        <v>1</v>
      </c>
      <c r="B1650" s="318" t="str">
        <f t="shared" si="222"/>
        <v>RO31.16.2</v>
      </c>
      <c r="C1650" s="318">
        <f t="shared" si="223"/>
        <v>202324</v>
      </c>
      <c r="D1650" s="1196" t="s">
        <v>6</v>
      </c>
      <c r="E1650" s="318">
        <v>1.1000000000000001</v>
      </c>
      <c r="F1650" s="318" t="s">
        <v>584</v>
      </c>
      <c r="G1650" s="318">
        <f t="shared" si="220"/>
        <v>0</v>
      </c>
      <c r="H1650" s="1203">
        <f t="shared" ca="1" si="224"/>
        <v>0</v>
      </c>
      <c r="I1650" s="318">
        <f t="shared" si="221"/>
        <v>6.2</v>
      </c>
      <c r="J1650" s="1199"/>
      <c r="AL1650"/>
      <c r="AM1650"/>
      <c r="AN1650"/>
      <c r="AO1650"/>
      <c r="AP1650"/>
      <c r="AQ1650" s="340"/>
      <c r="AR1650"/>
      <c r="AS1650"/>
      <c r="AT1650"/>
      <c r="AU1650"/>
    </row>
    <row r="1651" spans="1:47" ht="12.75" customHeight="1">
      <c r="A1651" s="318">
        <f>FrontPage!$N$2</f>
        <v>1</v>
      </c>
      <c r="B1651" s="318" t="str">
        <f t="shared" si="222"/>
        <v>RO31.17</v>
      </c>
      <c r="C1651" s="318">
        <f t="shared" si="223"/>
        <v>202324</v>
      </c>
      <c r="D1651" s="1196" t="s">
        <v>6</v>
      </c>
      <c r="E1651" s="318">
        <v>1.1000000000000001</v>
      </c>
      <c r="F1651" s="318" t="s">
        <v>585</v>
      </c>
      <c r="G1651" s="318">
        <f t="shared" si="220"/>
        <v>0</v>
      </c>
      <c r="H1651" s="1203">
        <f t="shared" ca="1" si="224"/>
        <v>0</v>
      </c>
      <c r="I1651" s="318">
        <f t="shared" si="221"/>
        <v>7</v>
      </c>
      <c r="J1651" s="1199"/>
      <c r="AL1651"/>
      <c r="AM1651"/>
      <c r="AN1651"/>
      <c r="AO1651"/>
      <c r="AP1651"/>
      <c r="AQ1651" s="340"/>
      <c r="AR1651"/>
      <c r="AS1651"/>
      <c r="AT1651"/>
      <c r="AU1651"/>
    </row>
    <row r="1652" spans="1:47" ht="12.75" customHeight="1">
      <c r="A1652" s="318">
        <f>FrontPage!$N$2</f>
        <v>1</v>
      </c>
      <c r="B1652" s="318" t="str">
        <f t="shared" si="222"/>
        <v>RO31.18</v>
      </c>
      <c r="C1652" s="318">
        <f t="shared" si="223"/>
        <v>202324</v>
      </c>
      <c r="D1652" s="1196" t="s">
        <v>6</v>
      </c>
      <c r="E1652" s="318">
        <v>1.1000000000000001</v>
      </c>
      <c r="F1652" s="318" t="s">
        <v>586</v>
      </c>
      <c r="G1652" s="318">
        <f t="shared" si="220"/>
        <v>0</v>
      </c>
      <c r="H1652" s="1203">
        <f t="shared" ca="1" si="224"/>
        <v>0</v>
      </c>
      <c r="I1652" s="318">
        <f t="shared" si="221"/>
        <v>8</v>
      </c>
      <c r="J1652" s="1199"/>
      <c r="AL1652"/>
      <c r="AM1652"/>
      <c r="AN1652"/>
      <c r="AO1652"/>
      <c r="AP1652"/>
      <c r="AQ1652" s="340"/>
      <c r="AR1652"/>
      <c r="AS1652"/>
      <c r="AT1652"/>
      <c r="AU1652"/>
    </row>
    <row r="1653" spans="1:47" ht="12.75" customHeight="1">
      <c r="A1653" s="318">
        <f>FrontPage!$N$2</f>
        <v>1</v>
      </c>
      <c r="B1653" s="318" t="str">
        <f t="shared" si="222"/>
        <v>RO31.110</v>
      </c>
      <c r="C1653" s="318">
        <f t="shared" si="223"/>
        <v>202324</v>
      </c>
      <c r="D1653" s="1196" t="s">
        <v>6</v>
      </c>
      <c r="E1653" s="318">
        <v>1.1000000000000001</v>
      </c>
      <c r="F1653" s="318" t="s">
        <v>588</v>
      </c>
      <c r="G1653" s="318">
        <f t="shared" si="220"/>
        <v>0</v>
      </c>
      <c r="H1653" s="1203">
        <f t="shared" ca="1" si="224"/>
        <v>0</v>
      </c>
      <c r="I1653" s="318">
        <f t="shared" si="221"/>
        <v>10</v>
      </c>
      <c r="J1653" s="1199"/>
      <c r="AL1653"/>
      <c r="AM1653"/>
      <c r="AN1653"/>
      <c r="AO1653"/>
      <c r="AP1653"/>
      <c r="AQ1653" s="340"/>
      <c r="AR1653"/>
      <c r="AS1653"/>
      <c r="AT1653"/>
      <c r="AU1653"/>
    </row>
    <row r="1654" spans="1:47" ht="12.75" customHeight="1">
      <c r="A1654" s="318">
        <f>FrontPage!$N$2</f>
        <v>1</v>
      </c>
      <c r="B1654" s="318" t="str">
        <f t="shared" si="222"/>
        <v>RO31.111</v>
      </c>
      <c r="C1654" s="318">
        <f t="shared" si="223"/>
        <v>202324</v>
      </c>
      <c r="D1654" s="1196" t="s">
        <v>6</v>
      </c>
      <c r="E1654" s="318">
        <v>1.1000000000000001</v>
      </c>
      <c r="F1654" s="318" t="s">
        <v>589</v>
      </c>
      <c r="G1654" s="318">
        <f t="shared" si="220"/>
        <v>0</v>
      </c>
      <c r="H1654" s="1203">
        <f t="shared" ca="1" si="224"/>
        <v>0</v>
      </c>
      <c r="I1654" s="318">
        <f t="shared" si="221"/>
        <v>11</v>
      </c>
      <c r="J1654" s="1199"/>
      <c r="AL1654"/>
      <c r="AM1654"/>
      <c r="AN1654"/>
      <c r="AO1654"/>
      <c r="AP1654"/>
      <c r="AQ1654" s="340"/>
      <c r="AR1654"/>
      <c r="AS1654"/>
      <c r="AT1654"/>
      <c r="AU1654"/>
    </row>
    <row r="1655" spans="1:47" ht="12.75" customHeight="1">
      <c r="A1655" s="318">
        <f>FrontPage!$N$2</f>
        <v>1</v>
      </c>
      <c r="B1655" s="318" t="str">
        <f t="shared" si="222"/>
        <v>RO361.1</v>
      </c>
      <c r="C1655" s="318">
        <f t="shared" si="223"/>
        <v>202324</v>
      </c>
      <c r="D1655" s="1196" t="s">
        <v>6</v>
      </c>
      <c r="E1655" s="318">
        <v>6</v>
      </c>
      <c r="F1655" s="318" t="s">
        <v>578</v>
      </c>
      <c r="G1655" s="318">
        <f t="shared" ref="G1655:G1667" si="225">UANumber</f>
        <v>0</v>
      </c>
      <c r="H1655" s="1203">
        <f t="shared" ca="1" si="224"/>
        <v>0</v>
      </c>
      <c r="I1655" s="318">
        <f t="shared" si="221"/>
        <v>1.1000000000000001</v>
      </c>
      <c r="J1655" s="1199"/>
      <c r="AL1655"/>
      <c r="AM1655"/>
      <c r="AN1655"/>
      <c r="AO1655"/>
      <c r="AP1655"/>
      <c r="AQ1655" s="340"/>
      <c r="AR1655"/>
      <c r="AS1655"/>
      <c r="AT1655"/>
      <c r="AU1655"/>
    </row>
    <row r="1656" spans="1:47" ht="12.75" customHeight="1">
      <c r="A1656" s="318">
        <f>FrontPage!$N$2</f>
        <v>1</v>
      </c>
      <c r="B1656" s="318" t="str">
        <f t="shared" si="222"/>
        <v>RO361.2</v>
      </c>
      <c r="C1656" s="318">
        <f t="shared" si="223"/>
        <v>202324</v>
      </c>
      <c r="D1656" s="1196" t="s">
        <v>6</v>
      </c>
      <c r="E1656" s="318">
        <v>6</v>
      </c>
      <c r="F1656" s="318" t="s">
        <v>579</v>
      </c>
      <c r="G1656" s="318">
        <f t="shared" si="225"/>
        <v>0</v>
      </c>
      <c r="H1656" s="1203">
        <f t="shared" ca="1" si="224"/>
        <v>0</v>
      </c>
      <c r="I1656" s="318">
        <f t="shared" si="221"/>
        <v>1.2</v>
      </c>
      <c r="J1656" s="1199"/>
      <c r="AL1656"/>
      <c r="AM1656"/>
      <c r="AN1656"/>
      <c r="AO1656"/>
      <c r="AP1656"/>
      <c r="AQ1656" s="340"/>
      <c r="AR1656"/>
      <c r="AS1656"/>
      <c r="AT1656"/>
      <c r="AU1656"/>
    </row>
    <row r="1657" spans="1:47" ht="12.75" customHeight="1">
      <c r="A1657" s="318">
        <f>FrontPage!$N$2</f>
        <v>1</v>
      </c>
      <c r="B1657" s="318" t="str">
        <f t="shared" si="222"/>
        <v>RO362</v>
      </c>
      <c r="C1657" s="318">
        <f t="shared" si="223"/>
        <v>202324</v>
      </c>
      <c r="D1657" s="1196" t="s">
        <v>6</v>
      </c>
      <c r="E1657" s="318">
        <v>6</v>
      </c>
      <c r="F1657" s="318" t="s">
        <v>577</v>
      </c>
      <c r="G1657" s="318">
        <f t="shared" si="225"/>
        <v>0</v>
      </c>
      <c r="H1657" s="1203">
        <f t="shared" ca="1" si="224"/>
        <v>0</v>
      </c>
      <c r="I1657" s="318">
        <f t="shared" si="221"/>
        <v>2</v>
      </c>
      <c r="J1657" s="1199"/>
      <c r="AL1657"/>
      <c r="AM1657"/>
      <c r="AN1657"/>
      <c r="AO1657"/>
      <c r="AP1657"/>
      <c r="AQ1657" s="340"/>
      <c r="AR1657"/>
      <c r="AS1657"/>
      <c r="AT1657"/>
      <c r="AU1657"/>
    </row>
    <row r="1658" spans="1:47" ht="12.75" customHeight="1">
      <c r="A1658" s="318">
        <f>FrontPage!$N$2</f>
        <v>1</v>
      </c>
      <c r="B1658" s="318" t="str">
        <f t="shared" si="222"/>
        <v>RO363</v>
      </c>
      <c r="C1658" s="318">
        <f t="shared" si="223"/>
        <v>202324</v>
      </c>
      <c r="D1658" s="1196" t="s">
        <v>6</v>
      </c>
      <c r="E1658" s="318">
        <v>6</v>
      </c>
      <c r="F1658" s="318" t="s">
        <v>580</v>
      </c>
      <c r="G1658" s="318">
        <f t="shared" si="225"/>
        <v>0</v>
      </c>
      <c r="H1658" s="1203">
        <f t="shared" ca="1" si="224"/>
        <v>0</v>
      </c>
      <c r="I1658" s="318">
        <f t="shared" si="221"/>
        <v>3</v>
      </c>
      <c r="J1658" s="1199"/>
      <c r="AL1658"/>
      <c r="AM1658"/>
      <c r="AN1658"/>
      <c r="AO1658"/>
      <c r="AP1658"/>
      <c r="AQ1658" s="340"/>
      <c r="AR1658"/>
      <c r="AS1658"/>
      <c r="AT1658"/>
      <c r="AU1658"/>
    </row>
    <row r="1659" spans="1:47" ht="12.75" customHeight="1">
      <c r="A1659" s="318">
        <f>FrontPage!$N$2</f>
        <v>1</v>
      </c>
      <c r="B1659" s="318" t="str">
        <f t="shared" si="222"/>
        <v>RO365</v>
      </c>
      <c r="C1659" s="318">
        <f t="shared" si="223"/>
        <v>202324</v>
      </c>
      <c r="D1659" s="1196" t="s">
        <v>6</v>
      </c>
      <c r="E1659" s="318">
        <v>6</v>
      </c>
      <c r="F1659" s="318" t="s">
        <v>582</v>
      </c>
      <c r="G1659" s="318">
        <f t="shared" si="225"/>
        <v>0</v>
      </c>
      <c r="H1659" s="1203">
        <f t="shared" ca="1" si="224"/>
        <v>0</v>
      </c>
      <c r="I1659" s="318">
        <f t="shared" si="221"/>
        <v>5</v>
      </c>
      <c r="J1659" s="1199"/>
      <c r="AL1659"/>
      <c r="AM1659"/>
      <c r="AN1659"/>
      <c r="AO1659"/>
      <c r="AP1659"/>
      <c r="AQ1659" s="340"/>
      <c r="AR1659"/>
      <c r="AS1659"/>
      <c r="AT1659"/>
      <c r="AU1659"/>
    </row>
    <row r="1660" spans="1:47" ht="12.75" customHeight="1">
      <c r="A1660" s="318">
        <f>FrontPage!$N$2</f>
        <v>1</v>
      </c>
      <c r="B1660" s="318" t="str">
        <f t="shared" si="222"/>
        <v>RO366.1</v>
      </c>
      <c r="C1660" s="318">
        <f t="shared" si="223"/>
        <v>202324</v>
      </c>
      <c r="D1660" s="1196" t="s">
        <v>6</v>
      </c>
      <c r="E1660" s="318">
        <v>6</v>
      </c>
      <c r="F1660" s="318" t="s">
        <v>583</v>
      </c>
      <c r="G1660" s="318">
        <f t="shared" si="225"/>
        <v>0</v>
      </c>
      <c r="H1660" s="1203">
        <f t="shared" ca="1" si="224"/>
        <v>0</v>
      </c>
      <c r="I1660" s="318">
        <f t="shared" si="221"/>
        <v>6.1</v>
      </c>
      <c r="J1660" s="1199"/>
      <c r="AL1660"/>
      <c r="AM1660"/>
      <c r="AN1660"/>
      <c r="AO1660"/>
      <c r="AP1660"/>
      <c r="AQ1660" s="340"/>
      <c r="AR1660"/>
      <c r="AS1660"/>
      <c r="AT1660"/>
      <c r="AU1660"/>
    </row>
    <row r="1661" spans="1:47" ht="12.75" customHeight="1">
      <c r="A1661" s="318">
        <f>FrontPage!$N$2</f>
        <v>1</v>
      </c>
      <c r="B1661" s="318" t="str">
        <f t="shared" si="222"/>
        <v>RO366.2</v>
      </c>
      <c r="C1661" s="318">
        <f t="shared" si="223"/>
        <v>202324</v>
      </c>
      <c r="D1661" s="1196" t="s">
        <v>6</v>
      </c>
      <c r="E1661" s="318">
        <v>6</v>
      </c>
      <c r="F1661" s="318" t="s">
        <v>584</v>
      </c>
      <c r="G1661" s="318">
        <f t="shared" si="225"/>
        <v>0</v>
      </c>
      <c r="H1661" s="1203">
        <f t="shared" ca="1" si="224"/>
        <v>0</v>
      </c>
      <c r="I1661" s="318">
        <f t="shared" si="221"/>
        <v>6.2</v>
      </c>
      <c r="J1661" s="1199"/>
      <c r="AL1661"/>
      <c r="AM1661"/>
      <c r="AN1661"/>
      <c r="AO1661"/>
      <c r="AP1661"/>
      <c r="AQ1661" s="340"/>
      <c r="AR1661"/>
      <c r="AS1661"/>
      <c r="AT1661"/>
      <c r="AU1661"/>
    </row>
    <row r="1662" spans="1:47" ht="12.75" customHeight="1">
      <c r="A1662" s="318">
        <f>FrontPage!$N$2</f>
        <v>1</v>
      </c>
      <c r="B1662" s="318" t="str">
        <f t="shared" si="222"/>
        <v>RO367</v>
      </c>
      <c r="C1662" s="318">
        <f t="shared" si="223"/>
        <v>202324</v>
      </c>
      <c r="D1662" s="1196" t="s">
        <v>6</v>
      </c>
      <c r="E1662" s="318">
        <v>6</v>
      </c>
      <c r="F1662" s="318" t="s">
        <v>585</v>
      </c>
      <c r="G1662" s="318">
        <f t="shared" si="225"/>
        <v>0</v>
      </c>
      <c r="H1662" s="1203">
        <f t="shared" ca="1" si="224"/>
        <v>0</v>
      </c>
      <c r="I1662" s="318">
        <f t="shared" si="221"/>
        <v>7</v>
      </c>
      <c r="J1662" s="1199"/>
      <c r="AL1662"/>
      <c r="AM1662"/>
      <c r="AN1662"/>
      <c r="AO1662"/>
      <c r="AP1662"/>
      <c r="AQ1662" s="340"/>
      <c r="AR1662"/>
      <c r="AS1662"/>
      <c r="AT1662"/>
      <c r="AU1662"/>
    </row>
    <row r="1663" spans="1:47" ht="12.75" customHeight="1">
      <c r="A1663" s="318">
        <f>FrontPage!$N$2</f>
        <v>1</v>
      </c>
      <c r="B1663" s="318" t="str">
        <f t="shared" si="222"/>
        <v>RO368</v>
      </c>
      <c r="C1663" s="318">
        <f t="shared" si="223"/>
        <v>202324</v>
      </c>
      <c r="D1663" s="1196" t="s">
        <v>6</v>
      </c>
      <c r="E1663" s="318">
        <v>6</v>
      </c>
      <c r="F1663" s="318" t="s">
        <v>586</v>
      </c>
      <c r="G1663" s="318">
        <f t="shared" si="225"/>
        <v>0</v>
      </c>
      <c r="H1663" s="1203">
        <f t="shared" ca="1" si="224"/>
        <v>0</v>
      </c>
      <c r="I1663" s="318">
        <f t="shared" si="221"/>
        <v>8</v>
      </c>
      <c r="J1663" s="1199"/>
      <c r="AL1663"/>
      <c r="AM1663"/>
      <c r="AN1663"/>
      <c r="AO1663"/>
      <c r="AP1663"/>
      <c r="AQ1663" s="340"/>
      <c r="AR1663"/>
      <c r="AS1663"/>
      <c r="AT1663"/>
      <c r="AU1663"/>
    </row>
    <row r="1664" spans="1:47" ht="12.75" customHeight="1">
      <c r="A1664" s="318">
        <f>FrontPage!$N$2</f>
        <v>1</v>
      </c>
      <c r="B1664" s="318" t="str">
        <f t="shared" si="222"/>
        <v>RO3610</v>
      </c>
      <c r="C1664" s="318">
        <f t="shared" si="223"/>
        <v>202324</v>
      </c>
      <c r="D1664" s="1196" t="s">
        <v>6</v>
      </c>
      <c r="E1664" s="318">
        <v>6</v>
      </c>
      <c r="F1664" s="318" t="s">
        <v>588</v>
      </c>
      <c r="G1664" s="318">
        <f t="shared" si="225"/>
        <v>0</v>
      </c>
      <c r="H1664" s="1203">
        <f t="shared" ca="1" si="224"/>
        <v>0</v>
      </c>
      <c r="I1664" s="318">
        <f t="shared" si="221"/>
        <v>10</v>
      </c>
      <c r="J1664" s="1199"/>
      <c r="AL1664"/>
      <c r="AM1664"/>
      <c r="AN1664"/>
      <c r="AO1664"/>
      <c r="AP1664"/>
      <c r="AQ1664" s="340"/>
      <c r="AR1664"/>
      <c r="AS1664"/>
      <c r="AT1664"/>
      <c r="AU1664"/>
    </row>
    <row r="1665" spans="1:47" ht="12.75" customHeight="1">
      <c r="A1665" s="318">
        <f>FrontPage!$N$2</f>
        <v>1</v>
      </c>
      <c r="B1665" s="318" t="str">
        <f t="shared" si="222"/>
        <v>RO3611</v>
      </c>
      <c r="C1665" s="318">
        <f t="shared" si="223"/>
        <v>202324</v>
      </c>
      <c r="D1665" s="1196" t="s">
        <v>6</v>
      </c>
      <c r="E1665" s="318">
        <v>6</v>
      </c>
      <c r="F1665" s="318" t="s">
        <v>589</v>
      </c>
      <c r="G1665" s="318">
        <f t="shared" si="225"/>
        <v>0</v>
      </c>
      <c r="H1665" s="1203">
        <f t="shared" ca="1" si="224"/>
        <v>0</v>
      </c>
      <c r="I1665" s="318">
        <f t="shared" si="221"/>
        <v>11</v>
      </c>
      <c r="J1665" s="1199"/>
      <c r="AL1665"/>
      <c r="AM1665"/>
      <c r="AN1665"/>
      <c r="AO1665"/>
      <c r="AP1665"/>
      <c r="AQ1665" s="340"/>
      <c r="AR1665"/>
      <c r="AS1665"/>
      <c r="AT1665"/>
      <c r="AU1665"/>
    </row>
    <row r="1666" spans="1:47" ht="12.75" customHeight="1">
      <c r="A1666" s="318">
        <f>FrontPage!$N$2</f>
        <v>1</v>
      </c>
      <c r="B1666" s="318" t="str">
        <f t="shared" si="222"/>
        <v>RO381.1</v>
      </c>
      <c r="C1666" s="318">
        <f t="shared" si="223"/>
        <v>202324</v>
      </c>
      <c r="D1666" s="1196" t="s">
        <v>6</v>
      </c>
      <c r="E1666" s="318">
        <v>8</v>
      </c>
      <c r="F1666" s="318" t="s">
        <v>578</v>
      </c>
      <c r="G1666" s="318">
        <f t="shared" si="225"/>
        <v>0</v>
      </c>
      <c r="H1666" s="1203">
        <f t="shared" ca="1" si="224"/>
        <v>0</v>
      </c>
      <c r="I1666" s="318">
        <f t="shared" si="221"/>
        <v>1.1000000000000001</v>
      </c>
      <c r="J1666" s="1199"/>
      <c r="AL1666"/>
      <c r="AM1666"/>
      <c r="AN1666"/>
      <c r="AO1666"/>
      <c r="AP1666"/>
      <c r="AQ1666" s="340"/>
      <c r="AR1666"/>
      <c r="AS1666"/>
      <c r="AT1666"/>
      <c r="AU1666"/>
    </row>
    <row r="1667" spans="1:47" ht="12.75" customHeight="1">
      <c r="A1667" s="318">
        <f>FrontPage!$N$2</f>
        <v>1</v>
      </c>
      <c r="B1667" s="318" t="str">
        <f t="shared" si="222"/>
        <v>RO381.2</v>
      </c>
      <c r="C1667" s="318">
        <f t="shared" si="223"/>
        <v>202324</v>
      </c>
      <c r="D1667" s="1196" t="s">
        <v>6</v>
      </c>
      <c r="E1667" s="318">
        <v>8</v>
      </c>
      <c r="F1667" s="318" t="s">
        <v>579</v>
      </c>
      <c r="G1667" s="318">
        <f t="shared" si="225"/>
        <v>0</v>
      </c>
      <c r="H1667" s="1203">
        <f t="shared" ca="1" si="224"/>
        <v>0</v>
      </c>
      <c r="I1667" s="318">
        <f t="shared" si="221"/>
        <v>1.2</v>
      </c>
      <c r="J1667" s="1199"/>
      <c r="AL1667"/>
      <c r="AM1667"/>
      <c r="AN1667"/>
      <c r="AO1667"/>
      <c r="AP1667"/>
      <c r="AQ1667" s="340"/>
      <c r="AR1667"/>
      <c r="AS1667"/>
      <c r="AT1667"/>
      <c r="AU1667"/>
    </row>
    <row r="1668" spans="1:47" ht="12.75" customHeight="1">
      <c r="A1668" s="318">
        <f>FrontPage!$N$2</f>
        <v>1</v>
      </c>
      <c r="B1668" s="318" t="str">
        <f t="shared" si="222"/>
        <v>RO382</v>
      </c>
      <c r="C1668" s="318">
        <f t="shared" si="223"/>
        <v>202324</v>
      </c>
      <c r="D1668" s="1196" t="s">
        <v>6</v>
      </c>
      <c r="E1668" s="318">
        <v>8</v>
      </c>
      <c r="F1668" s="318" t="s">
        <v>577</v>
      </c>
      <c r="G1668" s="318">
        <f t="shared" ref="G1668:G1732" si="226">UANumber</f>
        <v>0</v>
      </c>
      <c r="H1668" s="1203">
        <f t="shared" ca="1" si="224"/>
        <v>0</v>
      </c>
      <c r="I1668" s="318">
        <f t="shared" si="221"/>
        <v>2</v>
      </c>
      <c r="J1668" s="1199"/>
      <c r="AL1668"/>
      <c r="AM1668"/>
      <c r="AN1668"/>
      <c r="AO1668"/>
      <c r="AP1668"/>
      <c r="AQ1668" s="340"/>
      <c r="AR1668"/>
      <c r="AS1668"/>
      <c r="AT1668"/>
      <c r="AU1668"/>
    </row>
    <row r="1669" spans="1:47" ht="12.75" customHeight="1">
      <c r="A1669" s="318">
        <f>FrontPage!$N$2</f>
        <v>1</v>
      </c>
      <c r="B1669" s="318" t="str">
        <f t="shared" si="222"/>
        <v>RO383</v>
      </c>
      <c r="C1669" s="318">
        <f t="shared" si="223"/>
        <v>202324</v>
      </c>
      <c r="D1669" s="1196" t="s">
        <v>6</v>
      </c>
      <c r="E1669" s="318">
        <v>8</v>
      </c>
      <c r="F1669" s="318" t="s">
        <v>580</v>
      </c>
      <c r="G1669" s="318">
        <f t="shared" si="226"/>
        <v>0</v>
      </c>
      <c r="H1669" s="1203">
        <f t="shared" ca="1" si="224"/>
        <v>0</v>
      </c>
      <c r="I1669" s="318">
        <f t="shared" si="221"/>
        <v>3</v>
      </c>
      <c r="J1669" s="1199"/>
      <c r="AL1669"/>
      <c r="AM1669"/>
      <c r="AN1669"/>
      <c r="AO1669"/>
      <c r="AP1669"/>
      <c r="AQ1669" s="340"/>
      <c r="AR1669"/>
      <c r="AS1669"/>
      <c r="AT1669"/>
      <c r="AU1669"/>
    </row>
    <row r="1670" spans="1:47" ht="12.75" customHeight="1">
      <c r="A1670" s="318">
        <f>FrontPage!$N$2</f>
        <v>1</v>
      </c>
      <c r="B1670" s="318" t="str">
        <f t="shared" si="222"/>
        <v>RO385</v>
      </c>
      <c r="C1670" s="318">
        <f t="shared" si="223"/>
        <v>202324</v>
      </c>
      <c r="D1670" s="1196" t="s">
        <v>6</v>
      </c>
      <c r="E1670" s="318">
        <v>8</v>
      </c>
      <c r="F1670" s="318" t="s">
        <v>582</v>
      </c>
      <c r="G1670" s="318">
        <f t="shared" si="226"/>
        <v>0</v>
      </c>
      <c r="H1670" s="1203">
        <f t="shared" ca="1" si="224"/>
        <v>0</v>
      </c>
      <c r="I1670" s="318">
        <f t="shared" si="221"/>
        <v>5</v>
      </c>
      <c r="J1670" s="1199"/>
      <c r="AL1670"/>
      <c r="AM1670"/>
      <c r="AN1670"/>
      <c r="AO1670"/>
      <c r="AP1670"/>
      <c r="AQ1670" s="340"/>
      <c r="AR1670"/>
      <c r="AS1670"/>
      <c r="AT1670"/>
      <c r="AU1670"/>
    </row>
    <row r="1671" spans="1:47" ht="12.75" customHeight="1">
      <c r="A1671" s="318">
        <f>FrontPage!$N$2</f>
        <v>1</v>
      </c>
      <c r="B1671" s="318" t="str">
        <f t="shared" si="222"/>
        <v>RO386.1</v>
      </c>
      <c r="C1671" s="318">
        <f t="shared" si="223"/>
        <v>202324</v>
      </c>
      <c r="D1671" s="1196" t="s">
        <v>6</v>
      </c>
      <c r="E1671" s="318">
        <v>8</v>
      </c>
      <c r="F1671" s="318" t="s">
        <v>583</v>
      </c>
      <c r="G1671" s="318">
        <f t="shared" si="226"/>
        <v>0</v>
      </c>
      <c r="H1671" s="1203">
        <f t="shared" ca="1" si="224"/>
        <v>0</v>
      </c>
      <c r="I1671" s="318">
        <f t="shared" si="221"/>
        <v>6.1</v>
      </c>
      <c r="J1671" s="1199"/>
      <c r="AL1671"/>
      <c r="AM1671"/>
      <c r="AN1671"/>
      <c r="AO1671"/>
      <c r="AP1671"/>
      <c r="AQ1671" s="340"/>
      <c r="AR1671"/>
      <c r="AS1671"/>
      <c r="AT1671"/>
      <c r="AU1671"/>
    </row>
    <row r="1672" spans="1:47" ht="12.75" customHeight="1">
      <c r="A1672" s="318">
        <f>FrontPage!$N$2</f>
        <v>1</v>
      </c>
      <c r="B1672" s="318" t="str">
        <f t="shared" si="222"/>
        <v>RO386.2</v>
      </c>
      <c r="C1672" s="318">
        <f t="shared" si="223"/>
        <v>202324</v>
      </c>
      <c r="D1672" s="1196" t="s">
        <v>6</v>
      </c>
      <c r="E1672" s="318">
        <v>8</v>
      </c>
      <c r="F1672" s="318" t="s">
        <v>584</v>
      </c>
      <c r="G1672" s="318">
        <f t="shared" si="226"/>
        <v>0</v>
      </c>
      <c r="H1672" s="1203">
        <f t="shared" ca="1" si="224"/>
        <v>0</v>
      </c>
      <c r="I1672" s="318">
        <f t="shared" si="221"/>
        <v>6.2</v>
      </c>
      <c r="J1672" s="1199"/>
      <c r="AL1672"/>
      <c r="AM1672"/>
      <c r="AN1672"/>
      <c r="AO1672"/>
      <c r="AP1672"/>
      <c r="AQ1672" s="340"/>
      <c r="AR1672"/>
      <c r="AS1672"/>
      <c r="AT1672"/>
      <c r="AU1672"/>
    </row>
    <row r="1673" spans="1:47" ht="12.75" customHeight="1">
      <c r="A1673" s="318">
        <f>FrontPage!$N$2</f>
        <v>1</v>
      </c>
      <c r="B1673" s="318" t="str">
        <f t="shared" si="222"/>
        <v>RO387</v>
      </c>
      <c r="C1673" s="318">
        <f t="shared" si="223"/>
        <v>202324</v>
      </c>
      <c r="D1673" s="1196" t="s">
        <v>6</v>
      </c>
      <c r="E1673" s="318">
        <v>8</v>
      </c>
      <c r="F1673" s="318" t="s">
        <v>585</v>
      </c>
      <c r="G1673" s="318">
        <f t="shared" si="226"/>
        <v>0</v>
      </c>
      <c r="H1673" s="1203">
        <f t="shared" ca="1" si="224"/>
        <v>0</v>
      </c>
      <c r="I1673" s="318">
        <f t="shared" si="221"/>
        <v>7</v>
      </c>
      <c r="J1673" s="1199"/>
      <c r="AL1673"/>
      <c r="AM1673"/>
      <c r="AN1673"/>
      <c r="AO1673"/>
      <c r="AP1673"/>
      <c r="AQ1673" s="340"/>
      <c r="AR1673"/>
      <c r="AS1673"/>
      <c r="AT1673"/>
      <c r="AU1673"/>
    </row>
    <row r="1674" spans="1:47" ht="12.75" customHeight="1">
      <c r="A1674" s="318">
        <f>FrontPage!$N$2</f>
        <v>1</v>
      </c>
      <c r="B1674" s="318" t="str">
        <f t="shared" si="222"/>
        <v>RO388</v>
      </c>
      <c r="C1674" s="318">
        <f t="shared" si="223"/>
        <v>202324</v>
      </c>
      <c r="D1674" s="1196" t="s">
        <v>6</v>
      </c>
      <c r="E1674" s="318">
        <v>8</v>
      </c>
      <c r="F1674" s="318" t="s">
        <v>586</v>
      </c>
      <c r="G1674" s="318">
        <f t="shared" si="226"/>
        <v>0</v>
      </c>
      <c r="H1674" s="1203">
        <f t="shared" ca="1" si="224"/>
        <v>0</v>
      </c>
      <c r="I1674" s="318">
        <f t="shared" si="221"/>
        <v>8</v>
      </c>
      <c r="J1674" s="1199"/>
      <c r="AL1674"/>
      <c r="AM1674"/>
      <c r="AN1674"/>
      <c r="AO1674"/>
      <c r="AP1674"/>
      <c r="AQ1674" s="340"/>
      <c r="AR1674"/>
      <c r="AS1674"/>
      <c r="AT1674"/>
      <c r="AU1674"/>
    </row>
    <row r="1675" spans="1:47" ht="12.75" customHeight="1">
      <c r="A1675" s="318">
        <f>FrontPage!$N$2</f>
        <v>1</v>
      </c>
      <c r="B1675" s="318" t="str">
        <f t="shared" si="222"/>
        <v>RO3810</v>
      </c>
      <c r="C1675" s="318">
        <f t="shared" si="223"/>
        <v>202324</v>
      </c>
      <c r="D1675" s="1196" t="s">
        <v>6</v>
      </c>
      <c r="E1675" s="318">
        <v>8</v>
      </c>
      <c r="F1675" s="318" t="s">
        <v>588</v>
      </c>
      <c r="G1675" s="318">
        <f t="shared" si="226"/>
        <v>0</v>
      </c>
      <c r="H1675" s="1203">
        <f t="shared" ca="1" si="224"/>
        <v>0</v>
      </c>
      <c r="I1675" s="318">
        <f t="shared" si="221"/>
        <v>10</v>
      </c>
      <c r="J1675" s="1199"/>
      <c r="AL1675"/>
      <c r="AM1675"/>
      <c r="AN1675"/>
      <c r="AO1675"/>
      <c r="AP1675"/>
      <c r="AQ1675" s="340"/>
      <c r="AR1675"/>
      <c r="AS1675"/>
      <c r="AT1675"/>
      <c r="AU1675"/>
    </row>
    <row r="1676" spans="1:47" ht="12.75" customHeight="1">
      <c r="A1676" s="318">
        <f>FrontPage!$N$2</f>
        <v>1</v>
      </c>
      <c r="B1676" s="318" t="str">
        <f t="shared" si="222"/>
        <v>RO3811</v>
      </c>
      <c r="C1676" s="318">
        <f t="shared" si="223"/>
        <v>202324</v>
      </c>
      <c r="D1676" s="1196" t="s">
        <v>6</v>
      </c>
      <c r="E1676" s="318">
        <v>8</v>
      </c>
      <c r="F1676" s="318" t="s">
        <v>589</v>
      </c>
      <c r="G1676" s="318">
        <f t="shared" si="226"/>
        <v>0</v>
      </c>
      <c r="H1676" s="1203">
        <f t="shared" ca="1" si="224"/>
        <v>0</v>
      </c>
      <c r="I1676" s="318">
        <f t="shared" si="221"/>
        <v>11</v>
      </c>
      <c r="J1676" s="1199"/>
      <c r="AL1676"/>
      <c r="AM1676"/>
      <c r="AN1676"/>
      <c r="AO1676"/>
      <c r="AP1676"/>
      <c r="AQ1676" s="340"/>
      <c r="AR1676"/>
      <c r="AS1676"/>
      <c r="AT1676"/>
      <c r="AU1676"/>
    </row>
    <row r="1677" spans="1:47" ht="12.75" customHeight="1">
      <c r="A1677" s="318">
        <f>FrontPage!$N$2</f>
        <v>1</v>
      </c>
      <c r="B1677" s="318" t="str">
        <f t="shared" si="222"/>
        <v>RO38.11.1</v>
      </c>
      <c r="C1677" s="318">
        <f t="shared" si="223"/>
        <v>202324</v>
      </c>
      <c r="D1677" s="1196" t="s">
        <v>6</v>
      </c>
      <c r="E1677" s="318">
        <v>8.1</v>
      </c>
      <c r="F1677" s="318" t="s">
        <v>578</v>
      </c>
      <c r="G1677" s="318">
        <f t="shared" si="226"/>
        <v>0</v>
      </c>
      <c r="H1677" s="1203">
        <f t="shared" ca="1" si="224"/>
        <v>0</v>
      </c>
      <c r="I1677" s="318">
        <f t="shared" si="221"/>
        <v>1.1000000000000001</v>
      </c>
      <c r="J1677" s="1199"/>
      <c r="AL1677"/>
      <c r="AM1677"/>
      <c r="AN1677"/>
      <c r="AO1677"/>
      <c r="AP1677"/>
      <c r="AQ1677" s="340"/>
      <c r="AR1677"/>
      <c r="AS1677"/>
      <c r="AT1677"/>
      <c r="AU1677"/>
    </row>
    <row r="1678" spans="1:47" ht="12.75" customHeight="1">
      <c r="A1678" s="318">
        <f>FrontPage!$N$2</f>
        <v>1</v>
      </c>
      <c r="B1678" s="318" t="str">
        <f t="shared" si="222"/>
        <v>RO38.11.2</v>
      </c>
      <c r="C1678" s="318">
        <f t="shared" si="223"/>
        <v>202324</v>
      </c>
      <c r="D1678" s="1196" t="s">
        <v>6</v>
      </c>
      <c r="E1678" s="318">
        <v>8.1</v>
      </c>
      <c r="F1678" s="318" t="s">
        <v>579</v>
      </c>
      <c r="G1678" s="318">
        <f t="shared" si="226"/>
        <v>0</v>
      </c>
      <c r="H1678" s="1203">
        <f t="shared" ca="1" si="224"/>
        <v>0</v>
      </c>
      <c r="I1678" s="318">
        <f t="shared" si="221"/>
        <v>1.2</v>
      </c>
      <c r="J1678" s="1199"/>
      <c r="AL1678"/>
      <c r="AM1678"/>
      <c r="AN1678"/>
      <c r="AO1678"/>
      <c r="AP1678"/>
      <c r="AQ1678" s="340"/>
      <c r="AR1678"/>
      <c r="AS1678"/>
      <c r="AT1678"/>
      <c r="AU1678"/>
    </row>
    <row r="1679" spans="1:47" ht="12.75" customHeight="1">
      <c r="A1679" s="318">
        <f>FrontPage!$N$2</f>
        <v>1</v>
      </c>
      <c r="B1679" s="318" t="str">
        <f t="shared" si="222"/>
        <v>RO38.12</v>
      </c>
      <c r="C1679" s="318">
        <f t="shared" si="223"/>
        <v>202324</v>
      </c>
      <c r="D1679" s="1196" t="s">
        <v>6</v>
      </c>
      <c r="E1679" s="318">
        <v>8.1</v>
      </c>
      <c r="F1679" s="318" t="s">
        <v>577</v>
      </c>
      <c r="G1679" s="318">
        <f t="shared" si="226"/>
        <v>0</v>
      </c>
      <c r="H1679" s="1203">
        <f t="shared" ca="1" si="224"/>
        <v>0</v>
      </c>
      <c r="I1679" s="318">
        <f t="shared" si="221"/>
        <v>2</v>
      </c>
      <c r="J1679" s="1199"/>
      <c r="AL1679"/>
      <c r="AM1679"/>
      <c r="AN1679"/>
      <c r="AO1679"/>
      <c r="AP1679"/>
      <c r="AQ1679" s="340"/>
      <c r="AR1679"/>
      <c r="AS1679"/>
      <c r="AT1679"/>
      <c r="AU1679"/>
    </row>
    <row r="1680" spans="1:47" ht="12.75" customHeight="1">
      <c r="A1680" s="318">
        <f>FrontPage!$N$2</f>
        <v>1</v>
      </c>
      <c r="B1680" s="318" t="str">
        <f t="shared" si="222"/>
        <v>RO38.13</v>
      </c>
      <c r="C1680" s="318">
        <f t="shared" si="223"/>
        <v>202324</v>
      </c>
      <c r="D1680" s="1196" t="s">
        <v>6</v>
      </c>
      <c r="E1680" s="318">
        <v>8.1</v>
      </c>
      <c r="F1680" s="318" t="s">
        <v>580</v>
      </c>
      <c r="G1680" s="318">
        <f t="shared" si="226"/>
        <v>0</v>
      </c>
      <c r="H1680" s="1203">
        <f t="shared" ca="1" si="224"/>
        <v>0</v>
      </c>
      <c r="I1680" s="318">
        <f t="shared" si="221"/>
        <v>3</v>
      </c>
      <c r="J1680" s="1199"/>
      <c r="AL1680"/>
      <c r="AM1680"/>
      <c r="AN1680"/>
      <c r="AO1680"/>
      <c r="AP1680"/>
      <c r="AQ1680" s="340"/>
      <c r="AR1680"/>
      <c r="AS1680"/>
      <c r="AT1680"/>
      <c r="AU1680"/>
    </row>
    <row r="1681" spans="1:47" ht="12.75" customHeight="1">
      <c r="A1681" s="318">
        <f>FrontPage!$N$2</f>
        <v>1</v>
      </c>
      <c r="B1681" s="318" t="str">
        <f t="shared" si="222"/>
        <v>RO38.15</v>
      </c>
      <c r="C1681" s="318">
        <f t="shared" si="223"/>
        <v>202324</v>
      </c>
      <c r="D1681" s="1196" t="s">
        <v>6</v>
      </c>
      <c r="E1681" s="318">
        <v>8.1</v>
      </c>
      <c r="F1681" s="318" t="s">
        <v>582</v>
      </c>
      <c r="G1681" s="318">
        <f t="shared" si="226"/>
        <v>0</v>
      </c>
      <c r="H1681" s="1203">
        <f t="shared" ca="1" si="224"/>
        <v>0</v>
      </c>
      <c r="I1681" s="318">
        <f t="shared" si="221"/>
        <v>5</v>
      </c>
      <c r="J1681" s="1199"/>
      <c r="AL1681"/>
      <c r="AM1681"/>
      <c r="AN1681"/>
      <c r="AO1681"/>
      <c r="AP1681"/>
      <c r="AQ1681" s="340"/>
      <c r="AR1681"/>
      <c r="AS1681"/>
      <c r="AT1681"/>
      <c r="AU1681"/>
    </row>
    <row r="1682" spans="1:47" ht="12.75" customHeight="1">
      <c r="A1682" s="318">
        <f>FrontPage!$N$2</f>
        <v>1</v>
      </c>
      <c r="B1682" s="318" t="str">
        <f t="shared" si="222"/>
        <v>RO38.16.1</v>
      </c>
      <c r="C1682" s="318">
        <f t="shared" si="223"/>
        <v>202324</v>
      </c>
      <c r="D1682" s="1196" t="s">
        <v>6</v>
      </c>
      <c r="E1682" s="318">
        <v>8.1</v>
      </c>
      <c r="F1682" s="318" t="s">
        <v>583</v>
      </c>
      <c r="G1682" s="318">
        <f t="shared" si="226"/>
        <v>0</v>
      </c>
      <c r="H1682" s="1203">
        <f t="shared" ca="1" si="224"/>
        <v>0</v>
      </c>
      <c r="I1682" s="318">
        <f t="shared" si="221"/>
        <v>6.1</v>
      </c>
      <c r="J1682" s="1199"/>
      <c r="AL1682"/>
      <c r="AM1682"/>
      <c r="AN1682"/>
      <c r="AO1682"/>
      <c r="AP1682"/>
      <c r="AQ1682" s="340"/>
      <c r="AR1682"/>
      <c r="AS1682"/>
      <c r="AT1682"/>
      <c r="AU1682"/>
    </row>
    <row r="1683" spans="1:47" ht="12.75" customHeight="1">
      <c r="A1683" s="318">
        <f>FrontPage!$N$2</f>
        <v>1</v>
      </c>
      <c r="B1683" s="318" t="str">
        <f t="shared" si="222"/>
        <v>RO38.16.2</v>
      </c>
      <c r="C1683" s="318">
        <f t="shared" si="223"/>
        <v>202324</v>
      </c>
      <c r="D1683" s="1196" t="s">
        <v>6</v>
      </c>
      <c r="E1683" s="318">
        <v>8.1</v>
      </c>
      <c r="F1683" s="318" t="s">
        <v>584</v>
      </c>
      <c r="G1683" s="318">
        <f t="shared" si="226"/>
        <v>0</v>
      </c>
      <c r="H1683" s="1203">
        <f t="shared" ca="1" si="224"/>
        <v>0</v>
      </c>
      <c r="I1683" s="318">
        <f t="shared" si="221"/>
        <v>6.2</v>
      </c>
      <c r="J1683" s="1199"/>
      <c r="AL1683"/>
      <c r="AM1683"/>
      <c r="AN1683"/>
      <c r="AO1683"/>
      <c r="AP1683"/>
      <c r="AQ1683" s="340"/>
      <c r="AR1683"/>
      <c r="AS1683"/>
      <c r="AT1683"/>
      <c r="AU1683"/>
    </row>
    <row r="1684" spans="1:47" ht="12.75" customHeight="1">
      <c r="A1684" s="318">
        <f>FrontPage!$N$2</f>
        <v>1</v>
      </c>
      <c r="B1684" s="318" t="str">
        <f t="shared" si="222"/>
        <v>RO38.17</v>
      </c>
      <c r="C1684" s="318">
        <f t="shared" si="223"/>
        <v>202324</v>
      </c>
      <c r="D1684" s="1196" t="s">
        <v>6</v>
      </c>
      <c r="E1684" s="318">
        <v>8.1</v>
      </c>
      <c r="F1684" s="318" t="s">
        <v>585</v>
      </c>
      <c r="G1684" s="318">
        <f t="shared" si="226"/>
        <v>0</v>
      </c>
      <c r="H1684" s="1203">
        <f t="shared" ca="1" si="224"/>
        <v>0</v>
      </c>
      <c r="I1684" s="318">
        <f t="shared" si="221"/>
        <v>7</v>
      </c>
      <c r="J1684" s="1199"/>
      <c r="AL1684"/>
      <c r="AM1684"/>
      <c r="AN1684"/>
      <c r="AO1684"/>
      <c r="AP1684"/>
      <c r="AQ1684" s="340"/>
      <c r="AR1684"/>
      <c r="AS1684"/>
      <c r="AT1684"/>
      <c r="AU1684"/>
    </row>
    <row r="1685" spans="1:47" ht="12.75" customHeight="1">
      <c r="A1685" s="318">
        <f>FrontPage!$N$2</f>
        <v>1</v>
      </c>
      <c r="B1685" s="318" t="str">
        <f t="shared" si="222"/>
        <v>RO38.18</v>
      </c>
      <c r="C1685" s="318">
        <f t="shared" si="223"/>
        <v>202324</v>
      </c>
      <c r="D1685" s="1196" t="s">
        <v>6</v>
      </c>
      <c r="E1685" s="318">
        <v>8.1</v>
      </c>
      <c r="F1685" s="318" t="s">
        <v>586</v>
      </c>
      <c r="G1685" s="318">
        <f t="shared" si="226"/>
        <v>0</v>
      </c>
      <c r="H1685" s="1203">
        <f t="shared" ca="1" si="224"/>
        <v>0</v>
      </c>
      <c r="I1685" s="318">
        <f t="shared" si="221"/>
        <v>8</v>
      </c>
      <c r="J1685" s="1199"/>
      <c r="AL1685"/>
      <c r="AM1685"/>
      <c r="AN1685"/>
      <c r="AO1685"/>
      <c r="AP1685"/>
      <c r="AQ1685" s="340"/>
      <c r="AR1685"/>
      <c r="AS1685"/>
      <c r="AT1685"/>
      <c r="AU1685"/>
    </row>
    <row r="1686" spans="1:47" ht="12.75" customHeight="1">
      <c r="A1686" s="318">
        <f>FrontPage!$N$2</f>
        <v>1</v>
      </c>
      <c r="B1686" s="318" t="str">
        <f t="shared" si="222"/>
        <v>RO38.110</v>
      </c>
      <c r="C1686" s="318">
        <f t="shared" si="223"/>
        <v>202324</v>
      </c>
      <c r="D1686" s="1196" t="s">
        <v>6</v>
      </c>
      <c r="E1686" s="318">
        <v>8.1</v>
      </c>
      <c r="F1686" s="318" t="s">
        <v>588</v>
      </c>
      <c r="G1686" s="318">
        <f t="shared" si="226"/>
        <v>0</v>
      </c>
      <c r="H1686" s="1203">
        <f t="shared" ca="1" si="224"/>
        <v>0</v>
      </c>
      <c r="I1686" s="318">
        <f t="shared" si="221"/>
        <v>10</v>
      </c>
      <c r="J1686" s="1199"/>
      <c r="AL1686"/>
      <c r="AM1686"/>
      <c r="AN1686"/>
      <c r="AO1686"/>
      <c r="AP1686"/>
      <c r="AQ1686" s="340"/>
      <c r="AR1686"/>
      <c r="AS1686"/>
      <c r="AT1686"/>
      <c r="AU1686"/>
    </row>
    <row r="1687" spans="1:47" ht="12.75" customHeight="1">
      <c r="A1687" s="318">
        <f>FrontPage!$N$2</f>
        <v>1</v>
      </c>
      <c r="B1687" s="318" t="str">
        <f t="shared" si="222"/>
        <v>RO38.111</v>
      </c>
      <c r="C1687" s="318">
        <f t="shared" si="223"/>
        <v>202324</v>
      </c>
      <c r="D1687" s="1196" t="s">
        <v>6</v>
      </c>
      <c r="E1687" s="318">
        <v>8.1</v>
      </c>
      <c r="F1687" s="318" t="s">
        <v>589</v>
      </c>
      <c r="G1687" s="318">
        <f t="shared" si="226"/>
        <v>0</v>
      </c>
      <c r="H1687" s="1203">
        <f t="shared" ca="1" si="224"/>
        <v>0</v>
      </c>
      <c r="I1687" s="318">
        <f t="shared" si="221"/>
        <v>11</v>
      </c>
      <c r="J1687" s="1199"/>
      <c r="AL1687"/>
      <c r="AM1687"/>
      <c r="AN1687"/>
      <c r="AO1687"/>
      <c r="AP1687"/>
      <c r="AQ1687" s="340"/>
      <c r="AR1687"/>
      <c r="AS1687"/>
      <c r="AT1687"/>
      <c r="AU1687"/>
    </row>
    <row r="1688" spans="1:47" ht="12.75" customHeight="1">
      <c r="A1688" s="318">
        <f>FrontPage!$N$2</f>
        <v>1</v>
      </c>
      <c r="B1688" s="318" t="str">
        <f t="shared" si="222"/>
        <v>RO38.21.1</v>
      </c>
      <c r="C1688" s="318">
        <f t="shared" si="223"/>
        <v>202324</v>
      </c>
      <c r="D1688" s="1196" t="s">
        <v>6</v>
      </c>
      <c r="E1688" s="318">
        <v>8.1999999999999993</v>
      </c>
      <c r="F1688" s="318" t="s">
        <v>578</v>
      </c>
      <c r="G1688" s="318">
        <f t="shared" si="226"/>
        <v>0</v>
      </c>
      <c r="H1688" s="1203">
        <f t="shared" ca="1" si="224"/>
        <v>0</v>
      </c>
      <c r="I1688" s="318">
        <f t="shared" si="221"/>
        <v>1.1000000000000001</v>
      </c>
      <c r="J1688" s="1199"/>
      <c r="AL1688"/>
      <c r="AM1688"/>
      <c r="AN1688"/>
      <c r="AO1688"/>
      <c r="AP1688"/>
      <c r="AQ1688" s="340"/>
      <c r="AR1688"/>
      <c r="AS1688"/>
      <c r="AT1688"/>
      <c r="AU1688"/>
    </row>
    <row r="1689" spans="1:47" ht="12.75" customHeight="1">
      <c r="A1689" s="318">
        <f>FrontPage!$N$2</f>
        <v>1</v>
      </c>
      <c r="B1689" s="318" t="str">
        <f t="shared" si="222"/>
        <v>RO38.21.2</v>
      </c>
      <c r="C1689" s="318">
        <f t="shared" si="223"/>
        <v>202324</v>
      </c>
      <c r="D1689" s="1196" t="s">
        <v>6</v>
      </c>
      <c r="E1689" s="318">
        <v>8.1999999999999993</v>
      </c>
      <c r="F1689" s="318" t="s">
        <v>579</v>
      </c>
      <c r="G1689" s="318">
        <f t="shared" si="226"/>
        <v>0</v>
      </c>
      <c r="H1689" s="1203">
        <f t="shared" ca="1" si="224"/>
        <v>0</v>
      </c>
      <c r="I1689" s="318">
        <f t="shared" si="221"/>
        <v>1.2</v>
      </c>
      <c r="J1689" s="1199"/>
      <c r="AL1689"/>
      <c r="AM1689"/>
      <c r="AN1689"/>
      <c r="AO1689"/>
      <c r="AP1689"/>
      <c r="AQ1689" s="340"/>
      <c r="AR1689"/>
      <c r="AS1689"/>
      <c r="AT1689"/>
      <c r="AU1689"/>
    </row>
    <row r="1690" spans="1:47" ht="12.75" customHeight="1">
      <c r="A1690" s="318">
        <f>FrontPage!$N$2</f>
        <v>1</v>
      </c>
      <c r="B1690" s="318" t="str">
        <f t="shared" si="222"/>
        <v>RO38.22</v>
      </c>
      <c r="C1690" s="318">
        <f t="shared" si="223"/>
        <v>202324</v>
      </c>
      <c r="D1690" s="1196" t="s">
        <v>6</v>
      </c>
      <c r="E1690" s="318">
        <v>8.1999999999999993</v>
      </c>
      <c r="F1690" s="318" t="s">
        <v>577</v>
      </c>
      <c r="G1690" s="318">
        <f t="shared" si="226"/>
        <v>0</v>
      </c>
      <c r="H1690" s="1203">
        <f t="shared" ca="1" si="224"/>
        <v>0</v>
      </c>
      <c r="I1690" s="318">
        <f t="shared" si="221"/>
        <v>2</v>
      </c>
      <c r="J1690" s="1199"/>
      <c r="AL1690"/>
      <c r="AM1690"/>
      <c r="AN1690"/>
      <c r="AO1690"/>
      <c r="AP1690"/>
      <c r="AQ1690" s="340"/>
      <c r="AR1690"/>
      <c r="AS1690"/>
      <c r="AT1690"/>
      <c r="AU1690"/>
    </row>
    <row r="1691" spans="1:47" ht="12.75" customHeight="1">
      <c r="A1691" s="318">
        <f>FrontPage!$N$2</f>
        <v>1</v>
      </c>
      <c r="B1691" s="318" t="str">
        <f t="shared" si="222"/>
        <v>RO38.23</v>
      </c>
      <c r="C1691" s="318">
        <f t="shared" si="223"/>
        <v>202324</v>
      </c>
      <c r="D1691" s="1196" t="s">
        <v>6</v>
      </c>
      <c r="E1691" s="318">
        <v>8.1999999999999993</v>
      </c>
      <c r="F1691" s="318" t="s">
        <v>580</v>
      </c>
      <c r="G1691" s="318">
        <f t="shared" si="226"/>
        <v>0</v>
      </c>
      <c r="H1691" s="1203">
        <f t="shared" ca="1" si="224"/>
        <v>0</v>
      </c>
      <c r="I1691" s="318">
        <f t="shared" ref="I1691:I1754" si="227">VLOOKUP(F1691,CIndex,2,FALSE)</f>
        <v>3</v>
      </c>
      <c r="J1691" s="1199"/>
      <c r="AL1691"/>
      <c r="AM1691"/>
      <c r="AN1691"/>
      <c r="AO1691"/>
      <c r="AP1691"/>
      <c r="AQ1691" s="340"/>
      <c r="AR1691"/>
      <c r="AS1691"/>
      <c r="AT1691"/>
      <c r="AU1691"/>
    </row>
    <row r="1692" spans="1:47" ht="12.75" customHeight="1">
      <c r="A1692" s="318">
        <f>FrontPage!$N$2</f>
        <v>1</v>
      </c>
      <c r="B1692" s="318" t="str">
        <f t="shared" si="222"/>
        <v>RO38.25</v>
      </c>
      <c r="C1692" s="318">
        <f t="shared" si="223"/>
        <v>202324</v>
      </c>
      <c r="D1692" s="1196" t="s">
        <v>6</v>
      </c>
      <c r="E1692" s="318">
        <v>8.1999999999999993</v>
      </c>
      <c r="F1692" s="318" t="s">
        <v>582</v>
      </c>
      <c r="G1692" s="318">
        <f t="shared" si="226"/>
        <v>0</v>
      </c>
      <c r="H1692" s="1203">
        <f t="shared" ca="1" si="224"/>
        <v>0</v>
      </c>
      <c r="I1692" s="318">
        <f t="shared" si="227"/>
        <v>5</v>
      </c>
      <c r="J1692" s="1199"/>
      <c r="AL1692"/>
      <c r="AM1692"/>
      <c r="AN1692"/>
      <c r="AO1692"/>
      <c r="AP1692"/>
      <c r="AQ1692" s="340"/>
      <c r="AR1692"/>
      <c r="AS1692"/>
      <c r="AT1692"/>
      <c r="AU1692"/>
    </row>
    <row r="1693" spans="1:47" ht="12.75" customHeight="1">
      <c r="A1693" s="318">
        <f>FrontPage!$N$2</f>
        <v>1</v>
      </c>
      <c r="B1693" s="318" t="str">
        <f t="shared" si="222"/>
        <v>RO38.26.1</v>
      </c>
      <c r="C1693" s="318">
        <f t="shared" si="223"/>
        <v>202324</v>
      </c>
      <c r="D1693" s="1196" t="s">
        <v>6</v>
      </c>
      <c r="E1693" s="318">
        <v>8.1999999999999993</v>
      </c>
      <c r="F1693" s="318" t="s">
        <v>583</v>
      </c>
      <c r="G1693" s="318">
        <f t="shared" si="226"/>
        <v>0</v>
      </c>
      <c r="H1693" s="1203">
        <f t="shared" ca="1" si="224"/>
        <v>0</v>
      </c>
      <c r="I1693" s="318">
        <f t="shared" si="227"/>
        <v>6.1</v>
      </c>
      <c r="J1693" s="1199"/>
      <c r="AL1693"/>
      <c r="AM1693"/>
      <c r="AN1693"/>
      <c r="AO1693"/>
      <c r="AP1693"/>
      <c r="AQ1693" s="340"/>
      <c r="AR1693"/>
      <c r="AS1693"/>
      <c r="AT1693"/>
      <c r="AU1693"/>
    </row>
    <row r="1694" spans="1:47" ht="12.75" customHeight="1">
      <c r="A1694" s="318">
        <f>FrontPage!$N$2</f>
        <v>1</v>
      </c>
      <c r="B1694" s="318" t="str">
        <f t="shared" si="222"/>
        <v>RO38.26.2</v>
      </c>
      <c r="C1694" s="318">
        <f t="shared" si="223"/>
        <v>202324</v>
      </c>
      <c r="D1694" s="1196" t="s">
        <v>6</v>
      </c>
      <c r="E1694" s="318">
        <v>8.1999999999999993</v>
      </c>
      <c r="F1694" s="318" t="s">
        <v>584</v>
      </c>
      <c r="G1694" s="318">
        <f t="shared" si="226"/>
        <v>0</v>
      </c>
      <c r="H1694" s="1203">
        <f t="shared" ca="1" si="224"/>
        <v>0</v>
      </c>
      <c r="I1694" s="318">
        <f t="shared" si="227"/>
        <v>6.2</v>
      </c>
      <c r="J1694" s="1199"/>
      <c r="AL1694"/>
      <c r="AM1694"/>
      <c r="AN1694"/>
      <c r="AO1694"/>
      <c r="AP1694"/>
      <c r="AQ1694" s="340"/>
      <c r="AR1694"/>
      <c r="AS1694"/>
      <c r="AT1694"/>
      <c r="AU1694"/>
    </row>
    <row r="1695" spans="1:47" ht="12.75" customHeight="1">
      <c r="A1695" s="318">
        <f>FrontPage!$N$2</f>
        <v>1</v>
      </c>
      <c r="B1695" s="318" t="str">
        <f t="shared" si="222"/>
        <v>RO38.27</v>
      </c>
      <c r="C1695" s="318">
        <f t="shared" si="223"/>
        <v>202324</v>
      </c>
      <c r="D1695" s="1196" t="s">
        <v>6</v>
      </c>
      <c r="E1695" s="318">
        <v>8.1999999999999993</v>
      </c>
      <c r="F1695" s="318" t="s">
        <v>585</v>
      </c>
      <c r="G1695" s="318">
        <f t="shared" si="226"/>
        <v>0</v>
      </c>
      <c r="H1695" s="1203">
        <f t="shared" ca="1" si="224"/>
        <v>0</v>
      </c>
      <c r="I1695" s="318">
        <f t="shared" si="227"/>
        <v>7</v>
      </c>
      <c r="J1695" s="1199"/>
      <c r="AL1695"/>
      <c r="AM1695"/>
      <c r="AN1695"/>
      <c r="AO1695"/>
      <c r="AP1695"/>
      <c r="AQ1695" s="340"/>
      <c r="AR1695"/>
      <c r="AS1695"/>
      <c r="AT1695"/>
      <c r="AU1695"/>
    </row>
    <row r="1696" spans="1:47" ht="12.75" customHeight="1">
      <c r="A1696" s="318">
        <f>FrontPage!$N$2</f>
        <v>1</v>
      </c>
      <c r="B1696" s="318" t="str">
        <f t="shared" si="222"/>
        <v>RO38.28</v>
      </c>
      <c r="C1696" s="318">
        <f t="shared" si="223"/>
        <v>202324</v>
      </c>
      <c r="D1696" s="1196" t="s">
        <v>6</v>
      </c>
      <c r="E1696" s="318">
        <v>8.1999999999999993</v>
      </c>
      <c r="F1696" s="318" t="s">
        <v>586</v>
      </c>
      <c r="G1696" s="318">
        <f t="shared" si="226"/>
        <v>0</v>
      </c>
      <c r="H1696" s="1203">
        <f t="shared" ca="1" si="224"/>
        <v>0</v>
      </c>
      <c r="I1696" s="318">
        <f t="shared" si="227"/>
        <v>8</v>
      </c>
      <c r="J1696" s="1199"/>
      <c r="AL1696"/>
      <c r="AM1696"/>
      <c r="AN1696"/>
      <c r="AO1696"/>
      <c r="AP1696"/>
      <c r="AQ1696" s="340"/>
      <c r="AR1696"/>
      <c r="AS1696"/>
      <c r="AT1696"/>
      <c r="AU1696"/>
    </row>
    <row r="1697" spans="1:47" ht="12.75" customHeight="1">
      <c r="A1697" s="318">
        <f>FrontPage!$N$2</f>
        <v>1</v>
      </c>
      <c r="B1697" s="318" t="str">
        <f t="shared" si="222"/>
        <v>RO38.210</v>
      </c>
      <c r="C1697" s="318">
        <f t="shared" si="223"/>
        <v>202324</v>
      </c>
      <c r="D1697" s="1196" t="s">
        <v>6</v>
      </c>
      <c r="E1697" s="318">
        <v>8.1999999999999993</v>
      </c>
      <c r="F1697" s="318" t="s">
        <v>588</v>
      </c>
      <c r="G1697" s="318">
        <f t="shared" si="226"/>
        <v>0</v>
      </c>
      <c r="H1697" s="1203">
        <f t="shared" ca="1" si="224"/>
        <v>0</v>
      </c>
      <c r="I1697" s="318">
        <f t="shared" si="227"/>
        <v>10</v>
      </c>
      <c r="J1697" s="1199"/>
      <c r="AL1697"/>
      <c r="AM1697"/>
      <c r="AN1697"/>
      <c r="AO1697"/>
      <c r="AP1697"/>
      <c r="AQ1697" s="340"/>
      <c r="AR1697"/>
      <c r="AS1697"/>
      <c r="AT1697"/>
      <c r="AU1697"/>
    </row>
    <row r="1698" spans="1:47" ht="12.75" customHeight="1">
      <c r="A1698" s="318">
        <f>FrontPage!$N$2</f>
        <v>1</v>
      </c>
      <c r="B1698" s="318" t="str">
        <f t="shared" si="222"/>
        <v>RO38.211</v>
      </c>
      <c r="C1698" s="318">
        <f t="shared" si="223"/>
        <v>202324</v>
      </c>
      <c r="D1698" s="1196" t="s">
        <v>6</v>
      </c>
      <c r="E1698" s="318">
        <v>8.1999999999999993</v>
      </c>
      <c r="F1698" s="318" t="s">
        <v>589</v>
      </c>
      <c r="G1698" s="318">
        <f t="shared" si="226"/>
        <v>0</v>
      </c>
      <c r="H1698" s="1203">
        <f t="shared" ca="1" si="224"/>
        <v>0</v>
      </c>
      <c r="I1698" s="318">
        <f t="shared" si="227"/>
        <v>11</v>
      </c>
      <c r="J1698" s="1199"/>
      <c r="AL1698"/>
      <c r="AM1698"/>
      <c r="AN1698"/>
      <c r="AO1698"/>
      <c r="AP1698"/>
      <c r="AQ1698" s="340"/>
      <c r="AR1698"/>
      <c r="AS1698"/>
      <c r="AT1698"/>
      <c r="AU1698"/>
    </row>
    <row r="1699" spans="1:47" ht="12.75" customHeight="1">
      <c r="A1699" s="318">
        <f>FrontPage!$N$2</f>
        <v>1</v>
      </c>
      <c r="B1699" s="318" t="str">
        <f t="shared" ref="B1699:B1762" si="228">D1699&amp;E1699&amp;I1699</f>
        <v>RO38.41.1</v>
      </c>
      <c r="C1699" s="318">
        <f t="shared" si="223"/>
        <v>202324</v>
      </c>
      <c r="D1699" s="1196" t="s">
        <v>6</v>
      </c>
      <c r="E1699" s="318">
        <v>8.4</v>
      </c>
      <c r="F1699" s="318" t="s">
        <v>578</v>
      </c>
      <c r="G1699" s="318">
        <f t="shared" si="226"/>
        <v>0</v>
      </c>
      <c r="H1699" s="1203">
        <f t="shared" ca="1" si="224"/>
        <v>0</v>
      </c>
      <c r="I1699" s="318">
        <f t="shared" si="227"/>
        <v>1.1000000000000001</v>
      </c>
      <c r="J1699" s="1199"/>
      <c r="AL1699"/>
      <c r="AM1699"/>
      <c r="AN1699"/>
      <c r="AO1699"/>
      <c r="AP1699"/>
      <c r="AQ1699" s="340"/>
      <c r="AR1699"/>
      <c r="AS1699"/>
      <c r="AT1699"/>
      <c r="AU1699"/>
    </row>
    <row r="1700" spans="1:47" ht="12.75" customHeight="1">
      <c r="A1700" s="318">
        <f>FrontPage!$N$2</f>
        <v>1</v>
      </c>
      <c r="B1700" s="318" t="str">
        <f t="shared" si="228"/>
        <v>RO38.41.2</v>
      </c>
      <c r="C1700" s="318">
        <f t="shared" si="223"/>
        <v>202324</v>
      </c>
      <c r="D1700" s="1196" t="s">
        <v>6</v>
      </c>
      <c r="E1700" s="318">
        <v>8.4</v>
      </c>
      <c r="F1700" s="318" t="s">
        <v>579</v>
      </c>
      <c r="G1700" s="318">
        <f t="shared" si="226"/>
        <v>0</v>
      </c>
      <c r="H1700" s="1203">
        <f t="shared" ca="1" si="224"/>
        <v>0</v>
      </c>
      <c r="I1700" s="318">
        <f t="shared" si="227"/>
        <v>1.2</v>
      </c>
      <c r="J1700" s="1199"/>
      <c r="AL1700"/>
      <c r="AM1700"/>
      <c r="AN1700"/>
      <c r="AO1700"/>
      <c r="AP1700"/>
      <c r="AQ1700" s="340"/>
      <c r="AR1700"/>
      <c r="AS1700"/>
      <c r="AT1700"/>
      <c r="AU1700"/>
    </row>
    <row r="1701" spans="1:47" ht="12.75" customHeight="1">
      <c r="A1701" s="318">
        <f>FrontPage!$N$2</f>
        <v>1</v>
      </c>
      <c r="B1701" s="318" t="str">
        <f t="shared" si="228"/>
        <v>RO38.42</v>
      </c>
      <c r="C1701" s="318">
        <f t="shared" ref="C1701:C1764" si="229">year</f>
        <v>202324</v>
      </c>
      <c r="D1701" s="1196" t="s">
        <v>6</v>
      </c>
      <c r="E1701" s="318">
        <v>8.4</v>
      </c>
      <c r="F1701" s="318" t="s">
        <v>577</v>
      </c>
      <c r="G1701" s="318">
        <f t="shared" si="226"/>
        <v>0</v>
      </c>
      <c r="H1701" s="1203">
        <f t="shared" ca="1" si="224"/>
        <v>0</v>
      </c>
      <c r="I1701" s="318">
        <f t="shared" si="227"/>
        <v>2</v>
      </c>
      <c r="J1701" s="1199"/>
      <c r="AL1701"/>
      <c r="AM1701"/>
      <c r="AN1701"/>
      <c r="AO1701"/>
      <c r="AP1701"/>
      <c r="AQ1701" s="340"/>
      <c r="AR1701"/>
      <c r="AS1701"/>
      <c r="AT1701"/>
      <c r="AU1701"/>
    </row>
    <row r="1702" spans="1:47" ht="12.75" customHeight="1">
      <c r="A1702" s="318">
        <f>FrontPage!$N$2</f>
        <v>1</v>
      </c>
      <c r="B1702" s="318" t="str">
        <f t="shared" si="228"/>
        <v>RO38.43</v>
      </c>
      <c r="C1702" s="318">
        <f t="shared" si="229"/>
        <v>202324</v>
      </c>
      <c r="D1702" s="1196" t="s">
        <v>6</v>
      </c>
      <c r="E1702" s="318">
        <v>8.4</v>
      </c>
      <c r="F1702" s="318" t="s">
        <v>580</v>
      </c>
      <c r="G1702" s="318">
        <f t="shared" si="226"/>
        <v>0</v>
      </c>
      <c r="H1702" s="1203">
        <f t="shared" ca="1" si="224"/>
        <v>0</v>
      </c>
      <c r="I1702" s="318">
        <f t="shared" si="227"/>
        <v>3</v>
      </c>
      <c r="J1702" s="1199"/>
      <c r="AL1702"/>
      <c r="AM1702"/>
      <c r="AN1702"/>
      <c r="AO1702"/>
      <c r="AP1702"/>
      <c r="AQ1702" s="340"/>
      <c r="AR1702"/>
      <c r="AS1702"/>
      <c r="AT1702"/>
      <c r="AU1702"/>
    </row>
    <row r="1703" spans="1:47" ht="12.75" customHeight="1">
      <c r="A1703" s="318">
        <f>FrontPage!$N$2</f>
        <v>1</v>
      </c>
      <c r="B1703" s="318" t="str">
        <f t="shared" si="228"/>
        <v>RO38.45</v>
      </c>
      <c r="C1703" s="318">
        <f t="shared" si="229"/>
        <v>202324</v>
      </c>
      <c r="D1703" s="1196" t="s">
        <v>6</v>
      </c>
      <c r="E1703" s="318">
        <v>8.4</v>
      </c>
      <c r="F1703" s="318" t="s">
        <v>582</v>
      </c>
      <c r="G1703" s="318">
        <f t="shared" si="226"/>
        <v>0</v>
      </c>
      <c r="H1703" s="1203">
        <f t="shared" ca="1" si="224"/>
        <v>0</v>
      </c>
      <c r="I1703" s="318">
        <f t="shared" si="227"/>
        <v>5</v>
      </c>
      <c r="J1703" s="1199"/>
      <c r="AL1703"/>
      <c r="AM1703"/>
      <c r="AN1703"/>
      <c r="AO1703"/>
      <c r="AP1703"/>
      <c r="AQ1703" s="340"/>
      <c r="AR1703"/>
      <c r="AS1703"/>
      <c r="AT1703"/>
      <c r="AU1703"/>
    </row>
    <row r="1704" spans="1:47" ht="12.75" customHeight="1">
      <c r="A1704" s="318">
        <f>FrontPage!$N$2</f>
        <v>1</v>
      </c>
      <c r="B1704" s="318" t="str">
        <f t="shared" si="228"/>
        <v>RO38.46.1</v>
      </c>
      <c r="C1704" s="318">
        <f t="shared" si="229"/>
        <v>202324</v>
      </c>
      <c r="D1704" s="1196" t="s">
        <v>6</v>
      </c>
      <c r="E1704" s="318">
        <v>8.4</v>
      </c>
      <c r="F1704" s="318" t="s">
        <v>583</v>
      </c>
      <c r="G1704" s="318">
        <f t="shared" si="226"/>
        <v>0</v>
      </c>
      <c r="H1704" s="1203">
        <f t="shared" ca="1" si="224"/>
        <v>0</v>
      </c>
      <c r="I1704" s="318">
        <f t="shared" si="227"/>
        <v>6.1</v>
      </c>
      <c r="J1704" s="1199"/>
      <c r="AL1704"/>
      <c r="AM1704"/>
      <c r="AN1704"/>
      <c r="AO1704"/>
      <c r="AP1704"/>
      <c r="AQ1704" s="340"/>
      <c r="AR1704"/>
      <c r="AS1704"/>
      <c r="AT1704"/>
      <c r="AU1704"/>
    </row>
    <row r="1705" spans="1:47" ht="12.75" customHeight="1">
      <c r="A1705" s="318">
        <f>FrontPage!$N$2</f>
        <v>1</v>
      </c>
      <c r="B1705" s="318" t="str">
        <f t="shared" si="228"/>
        <v>RO38.46.2</v>
      </c>
      <c r="C1705" s="318">
        <f t="shared" si="229"/>
        <v>202324</v>
      </c>
      <c r="D1705" s="1196" t="s">
        <v>6</v>
      </c>
      <c r="E1705" s="318">
        <v>8.4</v>
      </c>
      <c r="F1705" s="318" t="s">
        <v>584</v>
      </c>
      <c r="G1705" s="318">
        <f t="shared" si="226"/>
        <v>0</v>
      </c>
      <c r="H1705" s="1203">
        <f t="shared" ca="1" si="224"/>
        <v>0</v>
      </c>
      <c r="I1705" s="318">
        <f t="shared" si="227"/>
        <v>6.2</v>
      </c>
      <c r="J1705" s="1199"/>
      <c r="AL1705"/>
      <c r="AM1705"/>
      <c r="AN1705"/>
      <c r="AO1705"/>
      <c r="AP1705"/>
      <c r="AQ1705" s="340"/>
      <c r="AR1705"/>
      <c r="AS1705"/>
      <c r="AT1705"/>
      <c r="AU1705"/>
    </row>
    <row r="1706" spans="1:47" ht="12.75" customHeight="1">
      <c r="A1706" s="318">
        <f>FrontPage!$N$2</f>
        <v>1</v>
      </c>
      <c r="B1706" s="318" t="str">
        <f t="shared" si="228"/>
        <v>RO38.47</v>
      </c>
      <c r="C1706" s="318">
        <f t="shared" si="229"/>
        <v>202324</v>
      </c>
      <c r="D1706" s="1196" t="s">
        <v>6</v>
      </c>
      <c r="E1706" s="318">
        <v>8.4</v>
      </c>
      <c r="F1706" s="318" t="s">
        <v>585</v>
      </c>
      <c r="G1706" s="318">
        <f t="shared" si="226"/>
        <v>0</v>
      </c>
      <c r="H1706" s="1203">
        <f t="shared" ca="1" si="224"/>
        <v>0</v>
      </c>
      <c r="I1706" s="318">
        <f t="shared" si="227"/>
        <v>7</v>
      </c>
      <c r="J1706" s="1199"/>
      <c r="AL1706"/>
      <c r="AM1706"/>
      <c r="AN1706"/>
      <c r="AO1706"/>
      <c r="AP1706"/>
      <c r="AQ1706" s="340"/>
      <c r="AR1706"/>
      <c r="AS1706"/>
      <c r="AT1706"/>
      <c r="AU1706"/>
    </row>
    <row r="1707" spans="1:47" ht="12.75" customHeight="1">
      <c r="A1707" s="318">
        <f>FrontPage!$N$2</f>
        <v>1</v>
      </c>
      <c r="B1707" s="318" t="str">
        <f t="shared" si="228"/>
        <v>RO38.48</v>
      </c>
      <c r="C1707" s="318">
        <f t="shared" si="229"/>
        <v>202324</v>
      </c>
      <c r="D1707" s="1196" t="s">
        <v>6</v>
      </c>
      <c r="E1707" s="318">
        <v>8.4</v>
      </c>
      <c r="F1707" s="318" t="s">
        <v>586</v>
      </c>
      <c r="G1707" s="318">
        <f t="shared" si="226"/>
        <v>0</v>
      </c>
      <c r="H1707" s="1203">
        <f t="shared" ca="1" si="224"/>
        <v>0</v>
      </c>
      <c r="I1707" s="318">
        <f t="shared" si="227"/>
        <v>8</v>
      </c>
      <c r="J1707" s="1199"/>
      <c r="AL1707"/>
      <c r="AM1707"/>
      <c r="AN1707"/>
      <c r="AO1707"/>
      <c r="AP1707"/>
      <c r="AQ1707" s="340"/>
      <c r="AR1707"/>
      <c r="AS1707"/>
      <c r="AT1707"/>
      <c r="AU1707"/>
    </row>
    <row r="1708" spans="1:47" ht="12.75" customHeight="1">
      <c r="A1708" s="318">
        <f>FrontPage!$N$2</f>
        <v>1</v>
      </c>
      <c r="B1708" s="318" t="str">
        <f t="shared" si="228"/>
        <v>RO38.410</v>
      </c>
      <c r="C1708" s="318">
        <f t="shared" si="229"/>
        <v>202324</v>
      </c>
      <c r="D1708" s="1196" t="s">
        <v>6</v>
      </c>
      <c r="E1708" s="318">
        <v>8.4</v>
      </c>
      <c r="F1708" s="318" t="s">
        <v>588</v>
      </c>
      <c r="G1708" s="318">
        <f t="shared" si="226"/>
        <v>0</v>
      </c>
      <c r="H1708" s="1203">
        <f t="shared" ca="1" si="224"/>
        <v>0</v>
      </c>
      <c r="I1708" s="318">
        <f t="shared" si="227"/>
        <v>10</v>
      </c>
      <c r="J1708" s="1199"/>
      <c r="AL1708"/>
      <c r="AM1708"/>
      <c r="AN1708"/>
      <c r="AO1708"/>
      <c r="AP1708"/>
      <c r="AQ1708" s="340"/>
      <c r="AR1708"/>
      <c r="AS1708"/>
      <c r="AT1708"/>
      <c r="AU1708"/>
    </row>
    <row r="1709" spans="1:47" ht="12.75" customHeight="1">
      <c r="A1709" s="318">
        <f>FrontPage!$N$2</f>
        <v>1</v>
      </c>
      <c r="B1709" s="318" t="str">
        <f t="shared" si="228"/>
        <v>RO38.411</v>
      </c>
      <c r="C1709" s="318">
        <f t="shared" si="229"/>
        <v>202324</v>
      </c>
      <c r="D1709" s="1196" t="s">
        <v>6</v>
      </c>
      <c r="E1709" s="318">
        <v>8.4</v>
      </c>
      <c r="F1709" s="318" t="s">
        <v>589</v>
      </c>
      <c r="G1709" s="318">
        <f t="shared" si="226"/>
        <v>0</v>
      </c>
      <c r="H1709" s="1203">
        <f t="shared" ca="1" si="224"/>
        <v>0</v>
      </c>
      <c r="I1709" s="318">
        <f t="shared" si="227"/>
        <v>11</v>
      </c>
      <c r="J1709" s="1199"/>
      <c r="AL1709"/>
      <c r="AM1709"/>
      <c r="AN1709"/>
      <c r="AO1709"/>
      <c r="AP1709"/>
      <c r="AQ1709" s="340"/>
      <c r="AR1709"/>
      <c r="AS1709"/>
      <c r="AT1709"/>
      <c r="AU1709"/>
    </row>
    <row r="1710" spans="1:47" ht="12.75" customHeight="1">
      <c r="A1710" s="318">
        <f>FrontPage!$N$2</f>
        <v>1</v>
      </c>
      <c r="B1710" s="318" t="str">
        <f t="shared" si="228"/>
        <v>RO38.51.1</v>
      </c>
      <c r="C1710" s="318">
        <f t="shared" si="229"/>
        <v>202324</v>
      </c>
      <c r="D1710" s="1196" t="s">
        <v>6</v>
      </c>
      <c r="E1710" s="318">
        <v>8.5</v>
      </c>
      <c r="F1710" s="318" t="s">
        <v>578</v>
      </c>
      <c r="G1710" s="318">
        <f t="shared" si="226"/>
        <v>0</v>
      </c>
      <c r="H1710" s="1203">
        <f t="shared" ca="1" si="224"/>
        <v>0</v>
      </c>
      <c r="I1710" s="318">
        <f t="shared" si="227"/>
        <v>1.1000000000000001</v>
      </c>
      <c r="J1710" s="1199"/>
      <c r="AL1710"/>
      <c r="AM1710"/>
      <c r="AN1710"/>
      <c r="AO1710"/>
      <c r="AP1710"/>
      <c r="AQ1710" s="340"/>
      <c r="AR1710"/>
      <c r="AS1710"/>
      <c r="AT1710"/>
      <c r="AU1710"/>
    </row>
    <row r="1711" spans="1:47" ht="12.75" customHeight="1">
      <c r="A1711" s="318">
        <f>FrontPage!$N$2</f>
        <v>1</v>
      </c>
      <c r="B1711" s="318" t="str">
        <f t="shared" si="228"/>
        <v>RO38.51.2</v>
      </c>
      <c r="C1711" s="318">
        <f t="shared" si="229"/>
        <v>202324</v>
      </c>
      <c r="D1711" s="1196" t="s">
        <v>6</v>
      </c>
      <c r="E1711" s="318">
        <v>8.5</v>
      </c>
      <c r="F1711" s="318" t="s">
        <v>579</v>
      </c>
      <c r="G1711" s="318">
        <f t="shared" si="226"/>
        <v>0</v>
      </c>
      <c r="H1711" s="1203">
        <f t="shared" ca="1" si="224"/>
        <v>0</v>
      </c>
      <c r="I1711" s="318">
        <f t="shared" si="227"/>
        <v>1.2</v>
      </c>
      <c r="J1711" s="1199"/>
      <c r="AL1711"/>
      <c r="AM1711"/>
      <c r="AN1711"/>
      <c r="AO1711"/>
      <c r="AP1711"/>
      <c r="AQ1711" s="340"/>
      <c r="AR1711"/>
      <c r="AS1711"/>
      <c r="AT1711"/>
      <c r="AU1711"/>
    </row>
    <row r="1712" spans="1:47" ht="12.75" customHeight="1">
      <c r="A1712" s="318">
        <f>FrontPage!$N$2</f>
        <v>1</v>
      </c>
      <c r="B1712" s="318" t="str">
        <f t="shared" si="228"/>
        <v>RO38.52</v>
      </c>
      <c r="C1712" s="318">
        <f t="shared" si="229"/>
        <v>202324</v>
      </c>
      <c r="D1712" s="1196" t="s">
        <v>6</v>
      </c>
      <c r="E1712" s="318">
        <v>8.5</v>
      </c>
      <c r="F1712" s="318" t="s">
        <v>577</v>
      </c>
      <c r="G1712" s="318">
        <f t="shared" si="226"/>
        <v>0</v>
      </c>
      <c r="H1712" s="1203">
        <f t="shared" ca="1" si="224"/>
        <v>0</v>
      </c>
      <c r="I1712" s="318">
        <f t="shared" si="227"/>
        <v>2</v>
      </c>
      <c r="J1712" s="1199"/>
      <c r="AL1712"/>
      <c r="AM1712"/>
      <c r="AN1712"/>
      <c r="AO1712"/>
      <c r="AP1712"/>
      <c r="AQ1712" s="340"/>
      <c r="AR1712"/>
      <c r="AS1712"/>
      <c r="AT1712"/>
      <c r="AU1712"/>
    </row>
    <row r="1713" spans="1:47" ht="12.75" customHeight="1">
      <c r="A1713" s="318">
        <f>FrontPage!$N$2</f>
        <v>1</v>
      </c>
      <c r="B1713" s="318" t="str">
        <f t="shared" si="228"/>
        <v>RO38.53</v>
      </c>
      <c r="C1713" s="318">
        <f t="shared" si="229"/>
        <v>202324</v>
      </c>
      <c r="D1713" s="1196" t="s">
        <v>6</v>
      </c>
      <c r="E1713" s="318">
        <v>8.5</v>
      </c>
      <c r="F1713" s="318" t="s">
        <v>580</v>
      </c>
      <c r="G1713" s="318">
        <f t="shared" si="226"/>
        <v>0</v>
      </c>
      <c r="H1713" s="1203">
        <f t="shared" ref="H1713:H1776" ca="1" si="230">IF(UANumber = 0,0,IF(VLOOKUP(E1713,INDIRECT("_"&amp;D1713),MATCH(F1713,INDIRECT("_"&amp;D1713&amp;$I$2),0),FALSE)="",0,VLOOKUP(E1713,INDIRECT("_"&amp;D1713),MATCH(F1713,INDIRECT("_"&amp;D1713&amp;$I$2),0),FALSE)))</f>
        <v>0</v>
      </c>
      <c r="I1713" s="318">
        <f t="shared" si="227"/>
        <v>3</v>
      </c>
      <c r="J1713" s="1199"/>
      <c r="AL1713"/>
      <c r="AM1713"/>
      <c r="AN1713"/>
      <c r="AO1713"/>
      <c r="AP1713"/>
      <c r="AQ1713" s="340"/>
      <c r="AR1713"/>
      <c r="AS1713"/>
      <c r="AT1713"/>
      <c r="AU1713"/>
    </row>
    <row r="1714" spans="1:47" ht="12.75" customHeight="1">
      <c r="A1714" s="318">
        <f>FrontPage!$N$2</f>
        <v>1</v>
      </c>
      <c r="B1714" s="318" t="str">
        <f t="shared" si="228"/>
        <v>RO38.55</v>
      </c>
      <c r="C1714" s="318">
        <f t="shared" si="229"/>
        <v>202324</v>
      </c>
      <c r="D1714" s="1196" t="s">
        <v>6</v>
      </c>
      <c r="E1714" s="318">
        <v>8.5</v>
      </c>
      <c r="F1714" s="318" t="s">
        <v>582</v>
      </c>
      <c r="G1714" s="318">
        <f t="shared" si="226"/>
        <v>0</v>
      </c>
      <c r="H1714" s="1203">
        <f t="shared" ca="1" si="230"/>
        <v>0</v>
      </c>
      <c r="I1714" s="318">
        <f t="shared" si="227"/>
        <v>5</v>
      </c>
      <c r="J1714" s="1199"/>
      <c r="AL1714"/>
      <c r="AM1714"/>
      <c r="AN1714"/>
      <c r="AO1714"/>
      <c r="AP1714"/>
      <c r="AQ1714" s="340"/>
      <c r="AR1714"/>
      <c r="AS1714"/>
      <c r="AT1714"/>
      <c r="AU1714"/>
    </row>
    <row r="1715" spans="1:47" ht="12.75" customHeight="1">
      <c r="A1715" s="318">
        <f>FrontPage!$N$2</f>
        <v>1</v>
      </c>
      <c r="B1715" s="318" t="str">
        <f t="shared" si="228"/>
        <v>RO38.56.1</v>
      </c>
      <c r="C1715" s="318">
        <f t="shared" si="229"/>
        <v>202324</v>
      </c>
      <c r="D1715" s="1196" t="s">
        <v>6</v>
      </c>
      <c r="E1715" s="318">
        <v>8.5</v>
      </c>
      <c r="F1715" s="318" t="s">
        <v>583</v>
      </c>
      <c r="G1715" s="318">
        <f t="shared" si="226"/>
        <v>0</v>
      </c>
      <c r="H1715" s="1203">
        <f t="shared" ca="1" si="230"/>
        <v>0</v>
      </c>
      <c r="I1715" s="318">
        <f t="shared" si="227"/>
        <v>6.1</v>
      </c>
      <c r="J1715" s="1199"/>
      <c r="AL1715"/>
      <c r="AM1715"/>
      <c r="AN1715"/>
      <c r="AO1715"/>
      <c r="AP1715"/>
      <c r="AQ1715" s="340"/>
      <c r="AR1715"/>
      <c r="AS1715"/>
      <c r="AT1715"/>
      <c r="AU1715"/>
    </row>
    <row r="1716" spans="1:47" ht="12.75" customHeight="1">
      <c r="A1716" s="318">
        <f>FrontPage!$N$2</f>
        <v>1</v>
      </c>
      <c r="B1716" s="318" t="str">
        <f t="shared" si="228"/>
        <v>RO38.56.2</v>
      </c>
      <c r="C1716" s="318">
        <f t="shared" si="229"/>
        <v>202324</v>
      </c>
      <c r="D1716" s="1196" t="s">
        <v>6</v>
      </c>
      <c r="E1716" s="318">
        <v>8.5</v>
      </c>
      <c r="F1716" s="318" t="s">
        <v>584</v>
      </c>
      <c r="G1716" s="318">
        <f t="shared" si="226"/>
        <v>0</v>
      </c>
      <c r="H1716" s="1203">
        <f t="shared" ca="1" si="230"/>
        <v>0</v>
      </c>
      <c r="I1716" s="318">
        <f t="shared" si="227"/>
        <v>6.2</v>
      </c>
      <c r="J1716" s="1199"/>
      <c r="AL1716"/>
      <c r="AM1716"/>
      <c r="AN1716"/>
      <c r="AO1716"/>
      <c r="AP1716"/>
      <c r="AQ1716" s="340"/>
      <c r="AR1716"/>
      <c r="AS1716"/>
      <c r="AT1716"/>
      <c r="AU1716"/>
    </row>
    <row r="1717" spans="1:47" ht="12.75" customHeight="1">
      <c r="A1717" s="318">
        <f>FrontPage!$N$2</f>
        <v>1</v>
      </c>
      <c r="B1717" s="318" t="str">
        <f t="shared" si="228"/>
        <v>RO38.57</v>
      </c>
      <c r="C1717" s="318">
        <f t="shared" si="229"/>
        <v>202324</v>
      </c>
      <c r="D1717" s="1196" t="s">
        <v>6</v>
      </c>
      <c r="E1717" s="318">
        <v>8.5</v>
      </c>
      <c r="F1717" s="318" t="s">
        <v>585</v>
      </c>
      <c r="G1717" s="318">
        <f t="shared" si="226"/>
        <v>0</v>
      </c>
      <c r="H1717" s="1203">
        <f t="shared" ca="1" si="230"/>
        <v>0</v>
      </c>
      <c r="I1717" s="318">
        <f t="shared" si="227"/>
        <v>7</v>
      </c>
      <c r="J1717" s="1199"/>
      <c r="AL1717"/>
      <c r="AM1717"/>
      <c r="AN1717"/>
      <c r="AO1717"/>
      <c r="AP1717"/>
      <c r="AQ1717" s="340"/>
      <c r="AR1717"/>
      <c r="AS1717"/>
      <c r="AT1717"/>
      <c r="AU1717"/>
    </row>
    <row r="1718" spans="1:47" ht="12.75" customHeight="1">
      <c r="A1718" s="318">
        <f>FrontPage!$N$2</f>
        <v>1</v>
      </c>
      <c r="B1718" s="318" t="str">
        <f t="shared" si="228"/>
        <v>RO38.58</v>
      </c>
      <c r="C1718" s="318">
        <f t="shared" si="229"/>
        <v>202324</v>
      </c>
      <c r="D1718" s="1196" t="s">
        <v>6</v>
      </c>
      <c r="E1718" s="318">
        <v>8.5</v>
      </c>
      <c r="F1718" s="318" t="s">
        <v>586</v>
      </c>
      <c r="G1718" s="318">
        <f t="shared" si="226"/>
        <v>0</v>
      </c>
      <c r="H1718" s="1203">
        <f t="shared" ca="1" si="230"/>
        <v>0</v>
      </c>
      <c r="I1718" s="318">
        <f t="shared" si="227"/>
        <v>8</v>
      </c>
      <c r="J1718" s="1199"/>
      <c r="AL1718"/>
      <c r="AM1718"/>
      <c r="AN1718"/>
      <c r="AO1718"/>
      <c r="AP1718"/>
      <c r="AQ1718" s="340"/>
      <c r="AR1718"/>
      <c r="AS1718"/>
      <c r="AT1718"/>
      <c r="AU1718"/>
    </row>
    <row r="1719" spans="1:47" ht="12.75" customHeight="1">
      <c r="A1719" s="318">
        <f>FrontPage!$N$2</f>
        <v>1</v>
      </c>
      <c r="B1719" s="318" t="str">
        <f t="shared" si="228"/>
        <v>RO38.510</v>
      </c>
      <c r="C1719" s="318">
        <f t="shared" si="229"/>
        <v>202324</v>
      </c>
      <c r="D1719" s="1196" t="s">
        <v>6</v>
      </c>
      <c r="E1719" s="318">
        <v>8.5</v>
      </c>
      <c r="F1719" s="318" t="s">
        <v>588</v>
      </c>
      <c r="G1719" s="318">
        <f t="shared" si="226"/>
        <v>0</v>
      </c>
      <c r="H1719" s="1203">
        <f t="shared" ca="1" si="230"/>
        <v>0</v>
      </c>
      <c r="I1719" s="318">
        <f t="shared" si="227"/>
        <v>10</v>
      </c>
      <c r="J1719" s="1199"/>
      <c r="AL1719"/>
      <c r="AM1719"/>
      <c r="AN1719"/>
      <c r="AO1719"/>
      <c r="AP1719"/>
      <c r="AQ1719" s="340"/>
      <c r="AR1719"/>
      <c r="AS1719"/>
      <c r="AT1719"/>
      <c r="AU1719"/>
    </row>
    <row r="1720" spans="1:47" ht="12.75" customHeight="1">
      <c r="A1720" s="318">
        <f>FrontPage!$N$2</f>
        <v>1</v>
      </c>
      <c r="B1720" s="318" t="str">
        <f t="shared" si="228"/>
        <v>RO38.511</v>
      </c>
      <c r="C1720" s="318">
        <f t="shared" si="229"/>
        <v>202324</v>
      </c>
      <c r="D1720" s="1196" t="s">
        <v>6</v>
      </c>
      <c r="E1720" s="318">
        <v>8.5</v>
      </c>
      <c r="F1720" s="318" t="s">
        <v>589</v>
      </c>
      <c r="G1720" s="318">
        <f t="shared" si="226"/>
        <v>0</v>
      </c>
      <c r="H1720" s="1203">
        <f t="shared" ca="1" si="230"/>
        <v>0</v>
      </c>
      <c r="I1720" s="318">
        <f t="shared" si="227"/>
        <v>11</v>
      </c>
      <c r="J1720" s="1199"/>
      <c r="AL1720"/>
      <c r="AM1720"/>
      <c r="AN1720"/>
      <c r="AO1720"/>
      <c r="AP1720"/>
      <c r="AQ1720" s="340"/>
      <c r="AR1720"/>
      <c r="AS1720"/>
      <c r="AT1720"/>
      <c r="AU1720"/>
    </row>
    <row r="1721" spans="1:47" ht="12.75" customHeight="1">
      <c r="A1721" s="318">
        <f>FrontPage!$N$2</f>
        <v>1</v>
      </c>
      <c r="B1721" s="318" t="str">
        <f t="shared" si="228"/>
        <v>RO38.61.1</v>
      </c>
      <c r="C1721" s="318">
        <f t="shared" si="229"/>
        <v>202324</v>
      </c>
      <c r="D1721" s="1196" t="s">
        <v>6</v>
      </c>
      <c r="E1721" s="318">
        <v>8.6</v>
      </c>
      <c r="F1721" s="318" t="s">
        <v>578</v>
      </c>
      <c r="G1721" s="318">
        <f t="shared" si="226"/>
        <v>0</v>
      </c>
      <c r="H1721" s="1203">
        <f t="shared" ca="1" si="230"/>
        <v>0</v>
      </c>
      <c r="I1721" s="318">
        <f t="shared" si="227"/>
        <v>1.1000000000000001</v>
      </c>
      <c r="J1721" s="1199"/>
      <c r="AL1721"/>
      <c r="AM1721"/>
      <c r="AN1721"/>
      <c r="AO1721"/>
      <c r="AP1721"/>
      <c r="AQ1721" s="340"/>
      <c r="AR1721"/>
      <c r="AS1721"/>
      <c r="AT1721"/>
      <c r="AU1721"/>
    </row>
    <row r="1722" spans="1:47" ht="12.75" customHeight="1">
      <c r="A1722" s="318">
        <f>FrontPage!$N$2</f>
        <v>1</v>
      </c>
      <c r="B1722" s="318" t="str">
        <f t="shared" si="228"/>
        <v>RO38.61.2</v>
      </c>
      <c r="C1722" s="318">
        <f t="shared" si="229"/>
        <v>202324</v>
      </c>
      <c r="D1722" s="1196" t="s">
        <v>6</v>
      </c>
      <c r="E1722" s="318">
        <v>8.6</v>
      </c>
      <c r="F1722" s="318" t="s">
        <v>579</v>
      </c>
      <c r="G1722" s="318">
        <f t="shared" si="226"/>
        <v>0</v>
      </c>
      <c r="H1722" s="1203">
        <f t="shared" ca="1" si="230"/>
        <v>0</v>
      </c>
      <c r="I1722" s="318">
        <f t="shared" si="227"/>
        <v>1.2</v>
      </c>
      <c r="J1722" s="1199"/>
      <c r="AL1722"/>
      <c r="AM1722"/>
      <c r="AN1722"/>
      <c r="AO1722"/>
      <c r="AP1722"/>
      <c r="AQ1722" s="340"/>
      <c r="AR1722"/>
      <c r="AS1722"/>
      <c r="AT1722"/>
      <c r="AU1722"/>
    </row>
    <row r="1723" spans="1:47" ht="12.75" customHeight="1">
      <c r="A1723" s="318">
        <f>FrontPage!$N$2</f>
        <v>1</v>
      </c>
      <c r="B1723" s="318" t="str">
        <f t="shared" si="228"/>
        <v>RO38.62</v>
      </c>
      <c r="C1723" s="318">
        <f t="shared" si="229"/>
        <v>202324</v>
      </c>
      <c r="D1723" s="1196" t="s">
        <v>6</v>
      </c>
      <c r="E1723" s="318">
        <v>8.6</v>
      </c>
      <c r="F1723" s="318" t="s">
        <v>577</v>
      </c>
      <c r="G1723" s="318">
        <f t="shared" si="226"/>
        <v>0</v>
      </c>
      <c r="H1723" s="1203">
        <f t="shared" ca="1" si="230"/>
        <v>0</v>
      </c>
      <c r="I1723" s="318">
        <f t="shared" si="227"/>
        <v>2</v>
      </c>
      <c r="J1723" s="1199"/>
      <c r="AL1723"/>
      <c r="AM1723"/>
      <c r="AN1723"/>
      <c r="AO1723"/>
      <c r="AP1723"/>
      <c r="AQ1723" s="340"/>
      <c r="AR1723"/>
      <c r="AS1723"/>
      <c r="AT1723"/>
      <c r="AU1723"/>
    </row>
    <row r="1724" spans="1:47" ht="12.75" customHeight="1">
      <c r="A1724" s="318">
        <f>FrontPage!$N$2</f>
        <v>1</v>
      </c>
      <c r="B1724" s="318" t="str">
        <f t="shared" si="228"/>
        <v>RO38.63</v>
      </c>
      <c r="C1724" s="318">
        <f t="shared" si="229"/>
        <v>202324</v>
      </c>
      <c r="D1724" s="1196" t="s">
        <v>6</v>
      </c>
      <c r="E1724" s="318">
        <v>8.6</v>
      </c>
      <c r="F1724" s="318" t="s">
        <v>580</v>
      </c>
      <c r="G1724" s="318">
        <f t="shared" si="226"/>
        <v>0</v>
      </c>
      <c r="H1724" s="1203">
        <f t="shared" ca="1" si="230"/>
        <v>0</v>
      </c>
      <c r="I1724" s="318">
        <f t="shared" si="227"/>
        <v>3</v>
      </c>
      <c r="J1724" s="1199"/>
      <c r="AL1724"/>
      <c r="AM1724"/>
      <c r="AN1724"/>
      <c r="AO1724"/>
      <c r="AP1724"/>
      <c r="AQ1724" s="340"/>
      <c r="AR1724"/>
      <c r="AS1724"/>
      <c r="AT1724"/>
      <c r="AU1724"/>
    </row>
    <row r="1725" spans="1:47" ht="12.75" customHeight="1">
      <c r="A1725" s="318">
        <f>FrontPage!$N$2</f>
        <v>1</v>
      </c>
      <c r="B1725" s="318" t="str">
        <f t="shared" si="228"/>
        <v>RO38.65</v>
      </c>
      <c r="C1725" s="318">
        <f t="shared" si="229"/>
        <v>202324</v>
      </c>
      <c r="D1725" s="1196" t="s">
        <v>6</v>
      </c>
      <c r="E1725" s="318">
        <v>8.6</v>
      </c>
      <c r="F1725" s="318" t="s">
        <v>582</v>
      </c>
      <c r="G1725" s="318">
        <f t="shared" si="226"/>
        <v>0</v>
      </c>
      <c r="H1725" s="1203">
        <f t="shared" ca="1" si="230"/>
        <v>0</v>
      </c>
      <c r="I1725" s="318">
        <f t="shared" si="227"/>
        <v>5</v>
      </c>
      <c r="J1725" s="1199"/>
      <c r="AL1725"/>
      <c r="AM1725"/>
      <c r="AN1725"/>
      <c r="AO1725"/>
      <c r="AP1725"/>
      <c r="AQ1725" s="340"/>
      <c r="AR1725"/>
      <c r="AS1725"/>
      <c r="AT1725"/>
      <c r="AU1725"/>
    </row>
    <row r="1726" spans="1:47" ht="12.75" customHeight="1">
      <c r="A1726" s="318">
        <f>FrontPage!$N$2</f>
        <v>1</v>
      </c>
      <c r="B1726" s="318" t="str">
        <f t="shared" si="228"/>
        <v>RO38.66.1</v>
      </c>
      <c r="C1726" s="318">
        <f t="shared" si="229"/>
        <v>202324</v>
      </c>
      <c r="D1726" s="1196" t="s">
        <v>6</v>
      </c>
      <c r="E1726" s="318">
        <v>8.6</v>
      </c>
      <c r="F1726" s="318" t="s">
        <v>583</v>
      </c>
      <c r="G1726" s="318">
        <f t="shared" si="226"/>
        <v>0</v>
      </c>
      <c r="H1726" s="1203">
        <f t="shared" ca="1" si="230"/>
        <v>0</v>
      </c>
      <c r="I1726" s="318">
        <f t="shared" si="227"/>
        <v>6.1</v>
      </c>
      <c r="J1726" s="1199"/>
      <c r="AL1726"/>
      <c r="AM1726"/>
      <c r="AN1726"/>
      <c r="AO1726"/>
      <c r="AP1726"/>
      <c r="AQ1726" s="340"/>
      <c r="AR1726"/>
      <c r="AS1726"/>
      <c r="AT1726"/>
      <c r="AU1726"/>
    </row>
    <row r="1727" spans="1:47" ht="12.75" customHeight="1">
      <c r="A1727" s="318">
        <f>FrontPage!$N$2</f>
        <v>1</v>
      </c>
      <c r="B1727" s="318" t="str">
        <f t="shared" si="228"/>
        <v>RO38.66.2</v>
      </c>
      <c r="C1727" s="318">
        <f t="shared" si="229"/>
        <v>202324</v>
      </c>
      <c r="D1727" s="1196" t="s">
        <v>6</v>
      </c>
      <c r="E1727" s="318">
        <v>8.6</v>
      </c>
      <c r="F1727" s="318" t="s">
        <v>584</v>
      </c>
      <c r="G1727" s="318">
        <f t="shared" si="226"/>
        <v>0</v>
      </c>
      <c r="H1727" s="1203">
        <f t="shared" ca="1" si="230"/>
        <v>0</v>
      </c>
      <c r="I1727" s="318">
        <f t="shared" si="227"/>
        <v>6.2</v>
      </c>
      <c r="J1727" s="1199"/>
      <c r="AL1727"/>
      <c r="AM1727"/>
      <c r="AN1727"/>
      <c r="AO1727"/>
      <c r="AP1727"/>
      <c r="AQ1727" s="340"/>
      <c r="AR1727"/>
      <c r="AS1727"/>
      <c r="AT1727"/>
      <c r="AU1727"/>
    </row>
    <row r="1728" spans="1:47" ht="12.75" customHeight="1">
      <c r="A1728" s="318">
        <f>FrontPage!$N$2</f>
        <v>1</v>
      </c>
      <c r="B1728" s="318" t="str">
        <f t="shared" si="228"/>
        <v>RO38.67</v>
      </c>
      <c r="C1728" s="318">
        <f t="shared" si="229"/>
        <v>202324</v>
      </c>
      <c r="D1728" s="1196" t="s">
        <v>6</v>
      </c>
      <c r="E1728" s="318">
        <v>8.6</v>
      </c>
      <c r="F1728" s="318" t="s">
        <v>585</v>
      </c>
      <c r="G1728" s="318">
        <f t="shared" si="226"/>
        <v>0</v>
      </c>
      <c r="H1728" s="1203">
        <f t="shared" ca="1" si="230"/>
        <v>0</v>
      </c>
      <c r="I1728" s="318">
        <f t="shared" si="227"/>
        <v>7</v>
      </c>
      <c r="J1728" s="1199"/>
      <c r="AL1728"/>
      <c r="AM1728"/>
      <c r="AN1728"/>
      <c r="AO1728"/>
      <c r="AP1728"/>
      <c r="AQ1728" s="340"/>
      <c r="AR1728"/>
      <c r="AS1728"/>
      <c r="AT1728"/>
      <c r="AU1728"/>
    </row>
    <row r="1729" spans="1:47" ht="12.75" customHeight="1">
      <c r="A1729" s="318">
        <f>FrontPage!$N$2</f>
        <v>1</v>
      </c>
      <c r="B1729" s="318" t="str">
        <f t="shared" si="228"/>
        <v>RO38.68</v>
      </c>
      <c r="C1729" s="318">
        <f t="shared" si="229"/>
        <v>202324</v>
      </c>
      <c r="D1729" s="1196" t="s">
        <v>6</v>
      </c>
      <c r="E1729" s="318">
        <v>8.6</v>
      </c>
      <c r="F1729" s="318" t="s">
        <v>586</v>
      </c>
      <c r="G1729" s="318">
        <f t="shared" si="226"/>
        <v>0</v>
      </c>
      <c r="H1729" s="1203">
        <f t="shared" ca="1" si="230"/>
        <v>0</v>
      </c>
      <c r="I1729" s="318">
        <f t="shared" si="227"/>
        <v>8</v>
      </c>
      <c r="J1729" s="1199"/>
      <c r="AL1729"/>
      <c r="AM1729"/>
      <c r="AN1729"/>
      <c r="AO1729"/>
      <c r="AP1729"/>
      <c r="AQ1729" s="340"/>
      <c r="AR1729"/>
      <c r="AS1729"/>
      <c r="AT1729"/>
      <c r="AU1729"/>
    </row>
    <row r="1730" spans="1:47" ht="12.75" customHeight="1">
      <c r="A1730" s="318">
        <f>FrontPage!$N$2</f>
        <v>1</v>
      </c>
      <c r="B1730" s="318" t="str">
        <f t="shared" si="228"/>
        <v>RO38.610</v>
      </c>
      <c r="C1730" s="318">
        <f t="shared" si="229"/>
        <v>202324</v>
      </c>
      <c r="D1730" s="1196" t="s">
        <v>6</v>
      </c>
      <c r="E1730" s="318">
        <v>8.6</v>
      </c>
      <c r="F1730" s="318" t="s">
        <v>588</v>
      </c>
      <c r="G1730" s="318">
        <f t="shared" si="226"/>
        <v>0</v>
      </c>
      <c r="H1730" s="1203">
        <f t="shared" ca="1" si="230"/>
        <v>0</v>
      </c>
      <c r="I1730" s="318">
        <f t="shared" si="227"/>
        <v>10</v>
      </c>
      <c r="J1730" s="1199"/>
      <c r="AL1730"/>
      <c r="AM1730"/>
      <c r="AN1730"/>
      <c r="AO1730"/>
      <c r="AP1730"/>
      <c r="AQ1730" s="340"/>
      <c r="AR1730"/>
      <c r="AS1730"/>
      <c r="AT1730"/>
      <c r="AU1730"/>
    </row>
    <row r="1731" spans="1:47" ht="12.75" customHeight="1">
      <c r="A1731" s="318">
        <f>FrontPage!$N$2</f>
        <v>1</v>
      </c>
      <c r="B1731" s="318" t="str">
        <f t="shared" si="228"/>
        <v>RO38.611</v>
      </c>
      <c r="C1731" s="318">
        <f t="shared" si="229"/>
        <v>202324</v>
      </c>
      <c r="D1731" s="1196" t="s">
        <v>6</v>
      </c>
      <c r="E1731" s="318">
        <v>8.6</v>
      </c>
      <c r="F1731" s="318" t="s">
        <v>589</v>
      </c>
      <c r="G1731" s="318">
        <f t="shared" si="226"/>
        <v>0</v>
      </c>
      <c r="H1731" s="1203">
        <f t="shared" ca="1" si="230"/>
        <v>0</v>
      </c>
      <c r="I1731" s="318">
        <f t="shared" si="227"/>
        <v>11</v>
      </c>
      <c r="J1731" s="1199"/>
      <c r="AL1731"/>
      <c r="AM1731"/>
      <c r="AN1731"/>
      <c r="AO1731"/>
      <c r="AP1731"/>
      <c r="AQ1731" s="340"/>
      <c r="AR1731"/>
      <c r="AS1731"/>
      <c r="AT1731"/>
      <c r="AU1731"/>
    </row>
    <row r="1732" spans="1:47" ht="12.75" customHeight="1">
      <c r="A1732" s="318">
        <f>FrontPage!$N$2</f>
        <v>1</v>
      </c>
      <c r="B1732" s="318" t="str">
        <f t="shared" si="228"/>
        <v>RO38.71.1</v>
      </c>
      <c r="C1732" s="318">
        <f t="shared" si="229"/>
        <v>202324</v>
      </c>
      <c r="D1732" s="1196" t="s">
        <v>6</v>
      </c>
      <c r="E1732" s="318">
        <v>8.6999999999999993</v>
      </c>
      <c r="F1732" s="318" t="s">
        <v>578</v>
      </c>
      <c r="G1732" s="318">
        <f t="shared" si="226"/>
        <v>0</v>
      </c>
      <c r="H1732" s="1203">
        <f t="shared" ca="1" si="230"/>
        <v>0</v>
      </c>
      <c r="I1732" s="318">
        <f t="shared" si="227"/>
        <v>1.1000000000000001</v>
      </c>
      <c r="J1732" s="1199"/>
      <c r="AL1732"/>
      <c r="AM1732"/>
      <c r="AN1732"/>
      <c r="AO1732"/>
      <c r="AP1732"/>
      <c r="AQ1732" s="340"/>
      <c r="AR1732"/>
      <c r="AS1732"/>
      <c r="AT1732"/>
      <c r="AU1732"/>
    </row>
    <row r="1733" spans="1:47" ht="12.75" customHeight="1">
      <c r="A1733" s="318">
        <f>FrontPage!$N$2</f>
        <v>1</v>
      </c>
      <c r="B1733" s="318" t="str">
        <f t="shared" si="228"/>
        <v>RO38.71.2</v>
      </c>
      <c r="C1733" s="318">
        <f t="shared" si="229"/>
        <v>202324</v>
      </c>
      <c r="D1733" s="1196" t="s">
        <v>6</v>
      </c>
      <c r="E1733" s="318">
        <v>8.6999999999999993</v>
      </c>
      <c r="F1733" s="318" t="s">
        <v>579</v>
      </c>
      <c r="G1733" s="318">
        <f t="shared" ref="G1733:G1764" si="231">UANumber</f>
        <v>0</v>
      </c>
      <c r="H1733" s="1203">
        <f t="shared" ca="1" si="230"/>
        <v>0</v>
      </c>
      <c r="I1733" s="318">
        <f t="shared" si="227"/>
        <v>1.2</v>
      </c>
      <c r="J1733" s="1199"/>
      <c r="AL1733"/>
      <c r="AM1733"/>
      <c r="AN1733"/>
      <c r="AO1733"/>
      <c r="AP1733"/>
      <c r="AQ1733" s="340"/>
      <c r="AR1733"/>
      <c r="AS1733"/>
      <c r="AT1733"/>
      <c r="AU1733"/>
    </row>
    <row r="1734" spans="1:47" ht="12.75" customHeight="1">
      <c r="A1734" s="318">
        <f>FrontPage!$N$2</f>
        <v>1</v>
      </c>
      <c r="B1734" s="318" t="str">
        <f t="shared" si="228"/>
        <v>RO38.72</v>
      </c>
      <c r="C1734" s="318">
        <f t="shared" si="229"/>
        <v>202324</v>
      </c>
      <c r="D1734" s="1196" t="s">
        <v>6</v>
      </c>
      <c r="E1734" s="318">
        <v>8.6999999999999993</v>
      </c>
      <c r="F1734" s="318" t="s">
        <v>577</v>
      </c>
      <c r="G1734" s="318">
        <f t="shared" si="231"/>
        <v>0</v>
      </c>
      <c r="H1734" s="1203">
        <f t="shared" ca="1" si="230"/>
        <v>0</v>
      </c>
      <c r="I1734" s="318">
        <f t="shared" si="227"/>
        <v>2</v>
      </c>
      <c r="J1734" s="1199"/>
      <c r="AL1734"/>
      <c r="AM1734"/>
      <c r="AN1734"/>
      <c r="AO1734"/>
      <c r="AP1734"/>
      <c r="AQ1734" s="340"/>
      <c r="AR1734"/>
      <c r="AS1734"/>
      <c r="AT1734"/>
      <c r="AU1734"/>
    </row>
    <row r="1735" spans="1:47" ht="12.75" customHeight="1">
      <c r="A1735" s="318">
        <f>FrontPage!$N$2</f>
        <v>1</v>
      </c>
      <c r="B1735" s="318" t="str">
        <f t="shared" si="228"/>
        <v>RO38.73</v>
      </c>
      <c r="C1735" s="318">
        <f t="shared" si="229"/>
        <v>202324</v>
      </c>
      <c r="D1735" s="1196" t="s">
        <v>6</v>
      </c>
      <c r="E1735" s="318">
        <v>8.6999999999999993</v>
      </c>
      <c r="F1735" s="318" t="s">
        <v>580</v>
      </c>
      <c r="G1735" s="318">
        <f t="shared" si="231"/>
        <v>0</v>
      </c>
      <c r="H1735" s="1203">
        <f t="shared" ca="1" si="230"/>
        <v>0</v>
      </c>
      <c r="I1735" s="318">
        <f t="shared" si="227"/>
        <v>3</v>
      </c>
      <c r="J1735" s="1199"/>
      <c r="AL1735"/>
      <c r="AM1735"/>
      <c r="AN1735"/>
      <c r="AO1735"/>
      <c r="AP1735"/>
      <c r="AQ1735" s="340"/>
      <c r="AR1735"/>
      <c r="AS1735"/>
      <c r="AT1735"/>
      <c r="AU1735"/>
    </row>
    <row r="1736" spans="1:47" ht="12.75" customHeight="1">
      <c r="A1736" s="318">
        <f>FrontPage!$N$2</f>
        <v>1</v>
      </c>
      <c r="B1736" s="318" t="str">
        <f t="shared" si="228"/>
        <v>RO38.75</v>
      </c>
      <c r="C1736" s="318">
        <f t="shared" si="229"/>
        <v>202324</v>
      </c>
      <c r="D1736" s="1196" t="s">
        <v>6</v>
      </c>
      <c r="E1736" s="318">
        <v>8.6999999999999993</v>
      </c>
      <c r="F1736" s="318" t="s">
        <v>582</v>
      </c>
      <c r="G1736" s="318">
        <f t="shared" si="231"/>
        <v>0</v>
      </c>
      <c r="H1736" s="1203">
        <f t="shared" ca="1" si="230"/>
        <v>0</v>
      </c>
      <c r="I1736" s="318">
        <f t="shared" si="227"/>
        <v>5</v>
      </c>
      <c r="J1736" s="1199"/>
      <c r="AL1736"/>
      <c r="AM1736"/>
      <c r="AN1736"/>
      <c r="AO1736"/>
      <c r="AP1736"/>
      <c r="AQ1736" s="340"/>
      <c r="AR1736"/>
      <c r="AS1736"/>
      <c r="AT1736"/>
      <c r="AU1736"/>
    </row>
    <row r="1737" spans="1:47" ht="12.75" customHeight="1">
      <c r="A1737" s="318">
        <f>FrontPage!$N$2</f>
        <v>1</v>
      </c>
      <c r="B1737" s="318" t="str">
        <f t="shared" si="228"/>
        <v>RO38.76.1</v>
      </c>
      <c r="C1737" s="318">
        <f t="shared" si="229"/>
        <v>202324</v>
      </c>
      <c r="D1737" s="1196" t="s">
        <v>6</v>
      </c>
      <c r="E1737" s="318">
        <v>8.6999999999999993</v>
      </c>
      <c r="F1737" s="318" t="s">
        <v>583</v>
      </c>
      <c r="G1737" s="318">
        <f t="shared" si="231"/>
        <v>0</v>
      </c>
      <c r="H1737" s="1203">
        <f t="shared" ca="1" si="230"/>
        <v>0</v>
      </c>
      <c r="I1737" s="318">
        <f t="shared" si="227"/>
        <v>6.1</v>
      </c>
      <c r="J1737" s="1199"/>
      <c r="AL1737"/>
      <c r="AM1737"/>
      <c r="AN1737"/>
      <c r="AO1737"/>
      <c r="AP1737"/>
      <c r="AQ1737" s="340"/>
      <c r="AR1737"/>
      <c r="AS1737"/>
      <c r="AT1737"/>
      <c r="AU1737"/>
    </row>
    <row r="1738" spans="1:47" ht="12.75" customHeight="1">
      <c r="A1738" s="318">
        <f>FrontPage!$N$2</f>
        <v>1</v>
      </c>
      <c r="B1738" s="318" t="str">
        <f t="shared" si="228"/>
        <v>RO38.76.2</v>
      </c>
      <c r="C1738" s="318">
        <f t="shared" si="229"/>
        <v>202324</v>
      </c>
      <c r="D1738" s="1196" t="s">
        <v>6</v>
      </c>
      <c r="E1738" s="318">
        <v>8.6999999999999993</v>
      </c>
      <c r="F1738" s="318" t="s">
        <v>584</v>
      </c>
      <c r="G1738" s="318">
        <f t="shared" si="231"/>
        <v>0</v>
      </c>
      <c r="H1738" s="1203">
        <f t="shared" ca="1" si="230"/>
        <v>0</v>
      </c>
      <c r="I1738" s="318">
        <f t="shared" si="227"/>
        <v>6.2</v>
      </c>
      <c r="J1738" s="1199"/>
      <c r="AL1738"/>
      <c r="AM1738"/>
      <c r="AN1738"/>
      <c r="AO1738"/>
      <c r="AP1738"/>
      <c r="AQ1738" s="340"/>
      <c r="AR1738"/>
      <c r="AS1738"/>
      <c r="AT1738"/>
      <c r="AU1738"/>
    </row>
    <row r="1739" spans="1:47" ht="12.75" customHeight="1">
      <c r="A1739" s="318">
        <f>FrontPage!$N$2</f>
        <v>1</v>
      </c>
      <c r="B1739" s="318" t="str">
        <f t="shared" si="228"/>
        <v>RO38.77</v>
      </c>
      <c r="C1739" s="318">
        <f t="shared" si="229"/>
        <v>202324</v>
      </c>
      <c r="D1739" s="1196" t="s">
        <v>6</v>
      </c>
      <c r="E1739" s="318">
        <v>8.6999999999999993</v>
      </c>
      <c r="F1739" s="318" t="s">
        <v>585</v>
      </c>
      <c r="G1739" s="318">
        <f t="shared" si="231"/>
        <v>0</v>
      </c>
      <c r="H1739" s="1203">
        <f t="shared" ca="1" si="230"/>
        <v>0</v>
      </c>
      <c r="I1739" s="318">
        <f t="shared" si="227"/>
        <v>7</v>
      </c>
      <c r="J1739" s="1199"/>
      <c r="AL1739"/>
      <c r="AM1739"/>
      <c r="AN1739"/>
      <c r="AO1739"/>
      <c r="AP1739"/>
      <c r="AQ1739" s="340"/>
      <c r="AR1739"/>
      <c r="AS1739"/>
      <c r="AT1739"/>
      <c r="AU1739"/>
    </row>
    <row r="1740" spans="1:47" ht="12.75" customHeight="1">
      <c r="A1740" s="318">
        <f>FrontPage!$N$2</f>
        <v>1</v>
      </c>
      <c r="B1740" s="318" t="str">
        <f t="shared" si="228"/>
        <v>RO38.78</v>
      </c>
      <c r="C1740" s="318">
        <f t="shared" si="229"/>
        <v>202324</v>
      </c>
      <c r="D1740" s="1196" t="s">
        <v>6</v>
      </c>
      <c r="E1740" s="318">
        <v>8.6999999999999993</v>
      </c>
      <c r="F1740" s="318" t="s">
        <v>586</v>
      </c>
      <c r="G1740" s="318">
        <f t="shared" si="231"/>
        <v>0</v>
      </c>
      <c r="H1740" s="1203">
        <f t="shared" ca="1" si="230"/>
        <v>0</v>
      </c>
      <c r="I1740" s="318">
        <f t="shared" si="227"/>
        <v>8</v>
      </c>
      <c r="J1740" s="1199"/>
      <c r="AL1740"/>
      <c r="AM1740"/>
      <c r="AN1740"/>
      <c r="AO1740"/>
      <c r="AP1740"/>
      <c r="AQ1740" s="340"/>
      <c r="AR1740"/>
      <c r="AS1740"/>
      <c r="AT1740"/>
      <c r="AU1740"/>
    </row>
    <row r="1741" spans="1:47" ht="12.75" customHeight="1">
      <c r="A1741" s="318">
        <f>FrontPage!$N$2</f>
        <v>1</v>
      </c>
      <c r="B1741" s="318" t="str">
        <f t="shared" si="228"/>
        <v>RO38.710</v>
      </c>
      <c r="C1741" s="318">
        <f t="shared" si="229"/>
        <v>202324</v>
      </c>
      <c r="D1741" s="1196" t="s">
        <v>6</v>
      </c>
      <c r="E1741" s="318">
        <v>8.6999999999999993</v>
      </c>
      <c r="F1741" s="318" t="s">
        <v>588</v>
      </c>
      <c r="G1741" s="318">
        <f t="shared" si="231"/>
        <v>0</v>
      </c>
      <c r="H1741" s="1203">
        <f t="shared" ca="1" si="230"/>
        <v>0</v>
      </c>
      <c r="I1741" s="318">
        <f t="shared" si="227"/>
        <v>10</v>
      </c>
      <c r="J1741" s="1199"/>
      <c r="AL1741"/>
      <c r="AM1741"/>
      <c r="AN1741"/>
      <c r="AO1741"/>
      <c r="AP1741"/>
      <c r="AQ1741" s="340"/>
      <c r="AR1741"/>
      <c r="AS1741"/>
      <c r="AT1741"/>
      <c r="AU1741"/>
    </row>
    <row r="1742" spans="1:47" ht="12.75" customHeight="1">
      <c r="A1742" s="318">
        <f>FrontPage!$N$2</f>
        <v>1</v>
      </c>
      <c r="B1742" s="318" t="str">
        <f t="shared" si="228"/>
        <v>RO38.711</v>
      </c>
      <c r="C1742" s="318">
        <f t="shared" si="229"/>
        <v>202324</v>
      </c>
      <c r="D1742" s="1196" t="s">
        <v>6</v>
      </c>
      <c r="E1742" s="318">
        <v>8.6999999999999993</v>
      </c>
      <c r="F1742" s="318" t="s">
        <v>589</v>
      </c>
      <c r="G1742" s="318">
        <f t="shared" si="231"/>
        <v>0</v>
      </c>
      <c r="H1742" s="1203">
        <f t="shared" ca="1" si="230"/>
        <v>0</v>
      </c>
      <c r="I1742" s="318">
        <f t="shared" si="227"/>
        <v>11</v>
      </c>
      <c r="J1742" s="1199"/>
      <c r="AL1742"/>
      <c r="AM1742"/>
      <c r="AN1742"/>
      <c r="AO1742"/>
      <c r="AP1742"/>
      <c r="AQ1742" s="340"/>
      <c r="AR1742"/>
      <c r="AS1742"/>
      <c r="AT1742"/>
      <c r="AU1742"/>
    </row>
    <row r="1743" spans="1:47" ht="12.75" customHeight="1">
      <c r="A1743" s="318">
        <f>FrontPage!$N$2</f>
        <v>1</v>
      </c>
      <c r="B1743" s="318" t="str">
        <f t="shared" si="228"/>
        <v>RO38.81.1</v>
      </c>
      <c r="C1743" s="318">
        <f t="shared" si="229"/>
        <v>202324</v>
      </c>
      <c r="D1743" s="1196" t="s">
        <v>6</v>
      </c>
      <c r="E1743" s="318">
        <v>8.8000000000000007</v>
      </c>
      <c r="F1743" s="318" t="s">
        <v>578</v>
      </c>
      <c r="G1743" s="318">
        <f t="shared" si="231"/>
        <v>0</v>
      </c>
      <c r="H1743" s="1203">
        <f t="shared" ca="1" si="230"/>
        <v>0</v>
      </c>
      <c r="I1743" s="318">
        <f t="shared" si="227"/>
        <v>1.1000000000000001</v>
      </c>
      <c r="J1743" s="1199"/>
      <c r="AL1743"/>
      <c r="AM1743"/>
      <c r="AN1743"/>
      <c r="AO1743"/>
      <c r="AP1743"/>
      <c r="AQ1743" s="340"/>
      <c r="AR1743"/>
      <c r="AS1743"/>
      <c r="AT1743"/>
      <c r="AU1743"/>
    </row>
    <row r="1744" spans="1:47" ht="12.75" customHeight="1">
      <c r="A1744" s="318">
        <f>FrontPage!$N$2</f>
        <v>1</v>
      </c>
      <c r="B1744" s="318" t="str">
        <f t="shared" si="228"/>
        <v>RO38.81.2</v>
      </c>
      <c r="C1744" s="318">
        <f t="shared" si="229"/>
        <v>202324</v>
      </c>
      <c r="D1744" s="1196" t="s">
        <v>6</v>
      </c>
      <c r="E1744" s="318">
        <v>8.8000000000000007</v>
      </c>
      <c r="F1744" s="318" t="s">
        <v>579</v>
      </c>
      <c r="G1744" s="318">
        <f t="shared" si="231"/>
        <v>0</v>
      </c>
      <c r="H1744" s="1203">
        <f t="shared" ca="1" si="230"/>
        <v>0</v>
      </c>
      <c r="I1744" s="318">
        <f t="shared" si="227"/>
        <v>1.2</v>
      </c>
      <c r="J1744" s="1199"/>
      <c r="AL1744"/>
      <c r="AM1744"/>
      <c r="AN1744"/>
      <c r="AO1744"/>
      <c r="AP1744"/>
      <c r="AQ1744" s="340"/>
      <c r="AR1744"/>
      <c r="AS1744"/>
      <c r="AT1744"/>
      <c r="AU1744"/>
    </row>
    <row r="1745" spans="1:47" ht="12.75" customHeight="1">
      <c r="A1745" s="318">
        <f>FrontPage!$N$2</f>
        <v>1</v>
      </c>
      <c r="B1745" s="318" t="str">
        <f t="shared" si="228"/>
        <v>RO38.82</v>
      </c>
      <c r="C1745" s="318">
        <f t="shared" si="229"/>
        <v>202324</v>
      </c>
      <c r="D1745" s="1196" t="s">
        <v>6</v>
      </c>
      <c r="E1745" s="318">
        <v>8.8000000000000007</v>
      </c>
      <c r="F1745" s="318" t="s">
        <v>577</v>
      </c>
      <c r="G1745" s="318">
        <f t="shared" si="231"/>
        <v>0</v>
      </c>
      <c r="H1745" s="1203">
        <f t="shared" ca="1" si="230"/>
        <v>0</v>
      </c>
      <c r="I1745" s="318">
        <f t="shared" si="227"/>
        <v>2</v>
      </c>
      <c r="J1745" s="1199"/>
      <c r="AL1745"/>
      <c r="AM1745"/>
      <c r="AN1745"/>
      <c r="AO1745"/>
      <c r="AP1745"/>
      <c r="AQ1745" s="340"/>
      <c r="AR1745"/>
      <c r="AS1745"/>
      <c r="AT1745"/>
      <c r="AU1745"/>
    </row>
    <row r="1746" spans="1:47" ht="12.75" customHeight="1">
      <c r="A1746" s="318">
        <f>FrontPage!$N$2</f>
        <v>1</v>
      </c>
      <c r="B1746" s="318" t="str">
        <f t="shared" si="228"/>
        <v>RO38.83</v>
      </c>
      <c r="C1746" s="318">
        <f t="shared" si="229"/>
        <v>202324</v>
      </c>
      <c r="D1746" s="1196" t="s">
        <v>6</v>
      </c>
      <c r="E1746" s="318">
        <v>8.8000000000000007</v>
      </c>
      <c r="F1746" s="318" t="s">
        <v>580</v>
      </c>
      <c r="G1746" s="318">
        <f t="shared" si="231"/>
        <v>0</v>
      </c>
      <c r="H1746" s="1203">
        <f t="shared" ca="1" si="230"/>
        <v>0</v>
      </c>
      <c r="I1746" s="318">
        <f t="shared" si="227"/>
        <v>3</v>
      </c>
      <c r="J1746" s="1199"/>
      <c r="AL1746"/>
      <c r="AM1746"/>
      <c r="AN1746"/>
      <c r="AO1746"/>
      <c r="AP1746"/>
      <c r="AQ1746" s="340"/>
      <c r="AR1746"/>
      <c r="AS1746"/>
      <c r="AT1746"/>
      <c r="AU1746"/>
    </row>
    <row r="1747" spans="1:47" ht="12.75" customHeight="1">
      <c r="A1747" s="318">
        <f>FrontPage!$N$2</f>
        <v>1</v>
      </c>
      <c r="B1747" s="318" t="str">
        <f t="shared" si="228"/>
        <v>RO38.85</v>
      </c>
      <c r="C1747" s="318">
        <f t="shared" si="229"/>
        <v>202324</v>
      </c>
      <c r="D1747" s="1196" t="s">
        <v>6</v>
      </c>
      <c r="E1747" s="318">
        <v>8.8000000000000007</v>
      </c>
      <c r="F1747" s="318" t="s">
        <v>582</v>
      </c>
      <c r="G1747" s="318">
        <f t="shared" si="231"/>
        <v>0</v>
      </c>
      <c r="H1747" s="1203">
        <f t="shared" ca="1" si="230"/>
        <v>0</v>
      </c>
      <c r="I1747" s="318">
        <f t="shared" si="227"/>
        <v>5</v>
      </c>
      <c r="J1747" s="1199"/>
      <c r="AL1747"/>
      <c r="AM1747"/>
      <c r="AN1747"/>
      <c r="AO1747"/>
      <c r="AP1747"/>
      <c r="AQ1747" s="340"/>
      <c r="AR1747"/>
      <c r="AS1747"/>
      <c r="AT1747"/>
      <c r="AU1747"/>
    </row>
    <row r="1748" spans="1:47" ht="12.75" customHeight="1">
      <c r="A1748" s="318">
        <f>FrontPage!$N$2</f>
        <v>1</v>
      </c>
      <c r="B1748" s="318" t="str">
        <f t="shared" si="228"/>
        <v>RO38.86.1</v>
      </c>
      <c r="C1748" s="318">
        <f t="shared" si="229"/>
        <v>202324</v>
      </c>
      <c r="D1748" s="1196" t="s">
        <v>6</v>
      </c>
      <c r="E1748" s="318">
        <v>8.8000000000000007</v>
      </c>
      <c r="F1748" s="318" t="s">
        <v>583</v>
      </c>
      <c r="G1748" s="318">
        <f t="shared" si="231"/>
        <v>0</v>
      </c>
      <c r="H1748" s="1203">
        <f t="shared" ca="1" si="230"/>
        <v>0</v>
      </c>
      <c r="I1748" s="318">
        <f t="shared" si="227"/>
        <v>6.1</v>
      </c>
      <c r="J1748" s="1199"/>
      <c r="AL1748"/>
      <c r="AM1748"/>
      <c r="AN1748"/>
      <c r="AO1748"/>
      <c r="AP1748"/>
      <c r="AQ1748" s="340"/>
      <c r="AR1748"/>
      <c r="AS1748"/>
      <c r="AT1748"/>
      <c r="AU1748"/>
    </row>
    <row r="1749" spans="1:47" ht="12.75" customHeight="1">
      <c r="A1749" s="318">
        <f>FrontPage!$N$2</f>
        <v>1</v>
      </c>
      <c r="B1749" s="318" t="str">
        <f t="shared" si="228"/>
        <v>RO38.86.2</v>
      </c>
      <c r="C1749" s="318">
        <f t="shared" si="229"/>
        <v>202324</v>
      </c>
      <c r="D1749" s="1196" t="s">
        <v>6</v>
      </c>
      <c r="E1749" s="318">
        <v>8.8000000000000007</v>
      </c>
      <c r="F1749" s="318" t="s">
        <v>584</v>
      </c>
      <c r="G1749" s="318">
        <f t="shared" si="231"/>
        <v>0</v>
      </c>
      <c r="H1749" s="1203">
        <f t="shared" ca="1" si="230"/>
        <v>0</v>
      </c>
      <c r="I1749" s="318">
        <f t="shared" si="227"/>
        <v>6.2</v>
      </c>
      <c r="J1749" s="1199"/>
      <c r="AL1749"/>
      <c r="AM1749"/>
      <c r="AN1749"/>
      <c r="AO1749"/>
      <c r="AP1749"/>
      <c r="AQ1749" s="340"/>
      <c r="AR1749"/>
      <c r="AS1749"/>
      <c r="AT1749"/>
      <c r="AU1749"/>
    </row>
    <row r="1750" spans="1:47" ht="12.75" customHeight="1">
      <c r="A1750" s="318">
        <f>FrontPage!$N$2</f>
        <v>1</v>
      </c>
      <c r="B1750" s="318" t="str">
        <f t="shared" si="228"/>
        <v>RO38.87</v>
      </c>
      <c r="C1750" s="318">
        <f t="shared" si="229"/>
        <v>202324</v>
      </c>
      <c r="D1750" s="1196" t="s">
        <v>6</v>
      </c>
      <c r="E1750" s="318">
        <v>8.8000000000000007</v>
      </c>
      <c r="F1750" s="318" t="s">
        <v>585</v>
      </c>
      <c r="G1750" s="318">
        <f t="shared" si="231"/>
        <v>0</v>
      </c>
      <c r="H1750" s="1203">
        <f t="shared" ca="1" si="230"/>
        <v>0</v>
      </c>
      <c r="I1750" s="318">
        <f t="shared" si="227"/>
        <v>7</v>
      </c>
      <c r="J1750" s="1199"/>
      <c r="AL1750"/>
      <c r="AM1750"/>
      <c r="AN1750"/>
      <c r="AO1750"/>
      <c r="AP1750"/>
      <c r="AQ1750" s="340"/>
      <c r="AR1750"/>
      <c r="AS1750"/>
      <c r="AT1750"/>
      <c r="AU1750"/>
    </row>
    <row r="1751" spans="1:47" ht="12.75" customHeight="1">
      <c r="A1751" s="318">
        <f>FrontPage!$N$2</f>
        <v>1</v>
      </c>
      <c r="B1751" s="318" t="str">
        <f t="shared" si="228"/>
        <v>RO38.88</v>
      </c>
      <c r="C1751" s="318">
        <f t="shared" si="229"/>
        <v>202324</v>
      </c>
      <c r="D1751" s="1196" t="s">
        <v>6</v>
      </c>
      <c r="E1751" s="318">
        <v>8.8000000000000007</v>
      </c>
      <c r="F1751" s="318" t="s">
        <v>586</v>
      </c>
      <c r="G1751" s="318">
        <f t="shared" si="231"/>
        <v>0</v>
      </c>
      <c r="H1751" s="1203">
        <f t="shared" ca="1" si="230"/>
        <v>0</v>
      </c>
      <c r="I1751" s="318">
        <f t="shared" si="227"/>
        <v>8</v>
      </c>
      <c r="J1751" s="1199"/>
      <c r="AL1751"/>
      <c r="AM1751"/>
      <c r="AN1751"/>
      <c r="AO1751"/>
      <c r="AP1751"/>
      <c r="AQ1751" s="340"/>
      <c r="AR1751"/>
      <c r="AS1751"/>
      <c r="AT1751"/>
      <c r="AU1751"/>
    </row>
    <row r="1752" spans="1:47" ht="12.75" customHeight="1">
      <c r="A1752" s="318">
        <f>FrontPage!$N$2</f>
        <v>1</v>
      </c>
      <c r="B1752" s="318" t="str">
        <f t="shared" si="228"/>
        <v>RO38.810</v>
      </c>
      <c r="C1752" s="318">
        <f t="shared" si="229"/>
        <v>202324</v>
      </c>
      <c r="D1752" s="1196" t="s">
        <v>6</v>
      </c>
      <c r="E1752" s="318">
        <v>8.8000000000000007</v>
      </c>
      <c r="F1752" s="318" t="s">
        <v>588</v>
      </c>
      <c r="G1752" s="318">
        <f t="shared" si="231"/>
        <v>0</v>
      </c>
      <c r="H1752" s="1203">
        <f t="shared" ca="1" si="230"/>
        <v>0</v>
      </c>
      <c r="I1752" s="318">
        <f t="shared" si="227"/>
        <v>10</v>
      </c>
      <c r="J1752" s="1199"/>
      <c r="AL1752"/>
      <c r="AM1752"/>
      <c r="AN1752"/>
      <c r="AO1752"/>
      <c r="AP1752"/>
      <c r="AQ1752" s="340"/>
      <c r="AR1752"/>
      <c r="AS1752"/>
      <c r="AT1752"/>
      <c r="AU1752"/>
    </row>
    <row r="1753" spans="1:47" ht="12.75" customHeight="1">
      <c r="A1753" s="318">
        <f>FrontPage!$N$2</f>
        <v>1</v>
      </c>
      <c r="B1753" s="318" t="str">
        <f t="shared" si="228"/>
        <v>RO38.811</v>
      </c>
      <c r="C1753" s="318">
        <f t="shared" si="229"/>
        <v>202324</v>
      </c>
      <c r="D1753" s="1196" t="s">
        <v>6</v>
      </c>
      <c r="E1753" s="318">
        <v>8.8000000000000007</v>
      </c>
      <c r="F1753" s="318" t="s">
        <v>589</v>
      </c>
      <c r="G1753" s="318">
        <f t="shared" si="231"/>
        <v>0</v>
      </c>
      <c r="H1753" s="1203">
        <f t="shared" ca="1" si="230"/>
        <v>0</v>
      </c>
      <c r="I1753" s="318">
        <f t="shared" si="227"/>
        <v>11</v>
      </c>
      <c r="J1753" s="1199"/>
      <c r="AL1753"/>
      <c r="AM1753"/>
      <c r="AN1753"/>
      <c r="AO1753"/>
      <c r="AP1753"/>
      <c r="AQ1753" s="340"/>
      <c r="AR1753"/>
      <c r="AS1753"/>
      <c r="AT1753"/>
      <c r="AU1753"/>
    </row>
    <row r="1754" spans="1:47" ht="12.75" customHeight="1">
      <c r="A1754" s="318">
        <f>FrontPage!$N$2</f>
        <v>1</v>
      </c>
      <c r="B1754" s="318" t="str">
        <f t="shared" si="228"/>
        <v>RO391.1</v>
      </c>
      <c r="C1754" s="318">
        <f t="shared" si="229"/>
        <v>202324</v>
      </c>
      <c r="D1754" s="1196" t="s">
        <v>6</v>
      </c>
      <c r="E1754" s="318">
        <v>9</v>
      </c>
      <c r="F1754" s="318" t="s">
        <v>578</v>
      </c>
      <c r="G1754" s="318">
        <f t="shared" si="231"/>
        <v>0</v>
      </c>
      <c r="H1754" s="1203">
        <f t="shared" ca="1" si="230"/>
        <v>0</v>
      </c>
      <c r="I1754" s="318">
        <f t="shared" si="227"/>
        <v>1.1000000000000001</v>
      </c>
      <c r="J1754" s="1199"/>
      <c r="AL1754"/>
      <c r="AM1754"/>
      <c r="AN1754"/>
      <c r="AO1754"/>
      <c r="AP1754"/>
      <c r="AQ1754" s="340"/>
      <c r="AR1754"/>
      <c r="AS1754"/>
      <c r="AT1754"/>
      <c r="AU1754"/>
    </row>
    <row r="1755" spans="1:47" ht="12.75" customHeight="1">
      <c r="A1755" s="318">
        <f>FrontPage!$N$2</f>
        <v>1</v>
      </c>
      <c r="B1755" s="318" t="str">
        <f t="shared" si="228"/>
        <v>RO391.2</v>
      </c>
      <c r="C1755" s="318">
        <f t="shared" si="229"/>
        <v>202324</v>
      </c>
      <c r="D1755" s="1196" t="s">
        <v>6</v>
      </c>
      <c r="E1755" s="318">
        <v>9</v>
      </c>
      <c r="F1755" s="318" t="s">
        <v>579</v>
      </c>
      <c r="G1755" s="318">
        <f t="shared" si="231"/>
        <v>0</v>
      </c>
      <c r="H1755" s="1203">
        <f t="shared" ca="1" si="230"/>
        <v>0</v>
      </c>
      <c r="I1755" s="318">
        <f t="shared" ref="I1755:I1818" si="232">VLOOKUP(F1755,CIndex,2,FALSE)</f>
        <v>1.2</v>
      </c>
      <c r="J1755" s="1199"/>
      <c r="AL1755"/>
      <c r="AM1755"/>
      <c r="AN1755"/>
      <c r="AO1755"/>
      <c r="AP1755"/>
      <c r="AQ1755" s="340"/>
      <c r="AR1755"/>
      <c r="AS1755"/>
      <c r="AT1755"/>
      <c r="AU1755"/>
    </row>
    <row r="1756" spans="1:47" ht="12.75" customHeight="1">
      <c r="A1756" s="318">
        <f>FrontPage!$N$2</f>
        <v>1</v>
      </c>
      <c r="B1756" s="318" t="str">
        <f t="shared" si="228"/>
        <v>RO392</v>
      </c>
      <c r="C1756" s="318">
        <f t="shared" si="229"/>
        <v>202324</v>
      </c>
      <c r="D1756" s="1196" t="s">
        <v>6</v>
      </c>
      <c r="E1756" s="318">
        <v>9</v>
      </c>
      <c r="F1756" s="318" t="s">
        <v>577</v>
      </c>
      <c r="G1756" s="318">
        <f t="shared" si="231"/>
        <v>0</v>
      </c>
      <c r="H1756" s="1203">
        <f t="shared" ca="1" si="230"/>
        <v>0</v>
      </c>
      <c r="I1756" s="318">
        <f t="shared" si="232"/>
        <v>2</v>
      </c>
      <c r="J1756" s="1199"/>
      <c r="AL1756"/>
      <c r="AM1756"/>
      <c r="AN1756"/>
      <c r="AO1756"/>
      <c r="AP1756"/>
      <c r="AQ1756" s="340"/>
      <c r="AR1756"/>
      <c r="AS1756"/>
      <c r="AT1756"/>
      <c r="AU1756"/>
    </row>
    <row r="1757" spans="1:47" ht="12.75" customHeight="1">
      <c r="A1757" s="318">
        <f>FrontPage!$N$2</f>
        <v>1</v>
      </c>
      <c r="B1757" s="318" t="str">
        <f t="shared" si="228"/>
        <v>RO393</v>
      </c>
      <c r="C1757" s="318">
        <f t="shared" si="229"/>
        <v>202324</v>
      </c>
      <c r="D1757" s="1196" t="s">
        <v>6</v>
      </c>
      <c r="E1757" s="318">
        <v>9</v>
      </c>
      <c r="F1757" s="318" t="s">
        <v>580</v>
      </c>
      <c r="G1757" s="318">
        <f t="shared" si="231"/>
        <v>0</v>
      </c>
      <c r="H1757" s="1203">
        <f t="shared" ca="1" si="230"/>
        <v>0</v>
      </c>
      <c r="I1757" s="318">
        <f t="shared" si="232"/>
        <v>3</v>
      </c>
      <c r="J1757" s="1199"/>
      <c r="AL1757"/>
      <c r="AM1757"/>
      <c r="AN1757"/>
      <c r="AO1757"/>
      <c r="AP1757"/>
      <c r="AQ1757" s="340"/>
      <c r="AR1757"/>
      <c r="AS1757"/>
      <c r="AT1757"/>
      <c r="AU1757"/>
    </row>
    <row r="1758" spans="1:47" ht="12.75" customHeight="1">
      <c r="A1758" s="318">
        <f>FrontPage!$N$2</f>
        <v>1</v>
      </c>
      <c r="B1758" s="318" t="str">
        <f t="shared" si="228"/>
        <v>RO395</v>
      </c>
      <c r="C1758" s="318">
        <f t="shared" si="229"/>
        <v>202324</v>
      </c>
      <c r="D1758" s="1196" t="s">
        <v>6</v>
      </c>
      <c r="E1758" s="318">
        <v>9</v>
      </c>
      <c r="F1758" s="318" t="s">
        <v>582</v>
      </c>
      <c r="G1758" s="318">
        <f t="shared" si="231"/>
        <v>0</v>
      </c>
      <c r="H1758" s="1203">
        <f t="shared" ca="1" si="230"/>
        <v>0</v>
      </c>
      <c r="I1758" s="318">
        <f t="shared" si="232"/>
        <v>5</v>
      </c>
      <c r="J1758" s="1199"/>
      <c r="AL1758"/>
      <c r="AM1758"/>
      <c r="AN1758"/>
      <c r="AO1758"/>
      <c r="AP1758"/>
      <c r="AQ1758" s="340"/>
      <c r="AR1758"/>
      <c r="AS1758"/>
      <c r="AT1758"/>
      <c r="AU1758"/>
    </row>
    <row r="1759" spans="1:47" ht="12.75" customHeight="1">
      <c r="A1759" s="318">
        <f>FrontPage!$N$2</f>
        <v>1</v>
      </c>
      <c r="B1759" s="318" t="str">
        <f t="shared" si="228"/>
        <v>RO396.1</v>
      </c>
      <c r="C1759" s="318">
        <f t="shared" si="229"/>
        <v>202324</v>
      </c>
      <c r="D1759" s="1196" t="s">
        <v>6</v>
      </c>
      <c r="E1759" s="318">
        <v>9</v>
      </c>
      <c r="F1759" s="318" t="s">
        <v>583</v>
      </c>
      <c r="G1759" s="318">
        <f t="shared" si="231"/>
        <v>0</v>
      </c>
      <c r="H1759" s="1203">
        <f t="shared" ca="1" si="230"/>
        <v>0</v>
      </c>
      <c r="I1759" s="318">
        <f t="shared" si="232"/>
        <v>6.1</v>
      </c>
      <c r="J1759" s="1199"/>
      <c r="AL1759"/>
      <c r="AM1759"/>
      <c r="AN1759"/>
      <c r="AO1759"/>
      <c r="AP1759"/>
      <c r="AQ1759" s="340"/>
      <c r="AR1759"/>
      <c r="AS1759"/>
      <c r="AT1759"/>
      <c r="AU1759"/>
    </row>
    <row r="1760" spans="1:47" ht="12.75" customHeight="1">
      <c r="A1760" s="318">
        <f>FrontPage!$N$2</f>
        <v>1</v>
      </c>
      <c r="B1760" s="318" t="str">
        <f t="shared" si="228"/>
        <v>RO396.2</v>
      </c>
      <c r="C1760" s="318">
        <f t="shared" si="229"/>
        <v>202324</v>
      </c>
      <c r="D1760" s="1196" t="s">
        <v>6</v>
      </c>
      <c r="E1760" s="318">
        <v>9</v>
      </c>
      <c r="F1760" s="318" t="s">
        <v>584</v>
      </c>
      <c r="G1760" s="318">
        <f t="shared" si="231"/>
        <v>0</v>
      </c>
      <c r="H1760" s="1203">
        <f t="shared" ca="1" si="230"/>
        <v>0</v>
      </c>
      <c r="I1760" s="318">
        <f t="shared" si="232"/>
        <v>6.2</v>
      </c>
      <c r="J1760" s="1199"/>
      <c r="AL1760"/>
      <c r="AM1760"/>
      <c r="AN1760"/>
      <c r="AO1760"/>
      <c r="AP1760"/>
      <c r="AQ1760" s="340"/>
      <c r="AR1760"/>
      <c r="AS1760"/>
      <c r="AT1760"/>
      <c r="AU1760"/>
    </row>
    <row r="1761" spans="1:47" ht="12.75" customHeight="1">
      <c r="A1761" s="318">
        <f>FrontPage!$N$2</f>
        <v>1</v>
      </c>
      <c r="B1761" s="318" t="str">
        <f t="shared" si="228"/>
        <v>RO397</v>
      </c>
      <c r="C1761" s="318">
        <f t="shared" si="229"/>
        <v>202324</v>
      </c>
      <c r="D1761" s="1196" t="s">
        <v>6</v>
      </c>
      <c r="E1761" s="318">
        <v>9</v>
      </c>
      <c r="F1761" s="318" t="s">
        <v>585</v>
      </c>
      <c r="G1761" s="318">
        <f t="shared" si="231"/>
        <v>0</v>
      </c>
      <c r="H1761" s="1203">
        <f t="shared" ca="1" si="230"/>
        <v>0</v>
      </c>
      <c r="I1761" s="318">
        <f t="shared" si="232"/>
        <v>7</v>
      </c>
      <c r="J1761" s="1199"/>
      <c r="AL1761"/>
      <c r="AM1761"/>
      <c r="AN1761"/>
      <c r="AO1761"/>
      <c r="AP1761"/>
      <c r="AQ1761" s="340"/>
      <c r="AR1761"/>
      <c r="AS1761"/>
      <c r="AT1761"/>
      <c r="AU1761"/>
    </row>
    <row r="1762" spans="1:47" ht="12.75" customHeight="1">
      <c r="A1762" s="318">
        <f>FrontPage!$N$2</f>
        <v>1</v>
      </c>
      <c r="B1762" s="318" t="str">
        <f t="shared" si="228"/>
        <v>RO398</v>
      </c>
      <c r="C1762" s="318">
        <f t="shared" si="229"/>
        <v>202324</v>
      </c>
      <c r="D1762" s="1196" t="s">
        <v>6</v>
      </c>
      <c r="E1762" s="318">
        <v>9</v>
      </c>
      <c r="F1762" s="318" t="s">
        <v>586</v>
      </c>
      <c r="G1762" s="318">
        <f t="shared" si="231"/>
        <v>0</v>
      </c>
      <c r="H1762" s="1203">
        <f t="shared" ca="1" si="230"/>
        <v>0</v>
      </c>
      <c r="I1762" s="318">
        <f t="shared" si="232"/>
        <v>8</v>
      </c>
      <c r="J1762" s="1199"/>
      <c r="AL1762"/>
      <c r="AM1762"/>
      <c r="AN1762"/>
      <c r="AO1762"/>
      <c r="AP1762"/>
      <c r="AQ1762" s="340"/>
      <c r="AR1762"/>
      <c r="AS1762"/>
      <c r="AT1762"/>
      <c r="AU1762"/>
    </row>
    <row r="1763" spans="1:47" ht="12.75" customHeight="1">
      <c r="A1763" s="318">
        <f>FrontPage!$N$2</f>
        <v>1</v>
      </c>
      <c r="B1763" s="318" t="str">
        <f t="shared" ref="B1763:B1826" si="233">D1763&amp;E1763&amp;I1763</f>
        <v>RO3910</v>
      </c>
      <c r="C1763" s="318">
        <f t="shared" si="229"/>
        <v>202324</v>
      </c>
      <c r="D1763" s="1196" t="s">
        <v>6</v>
      </c>
      <c r="E1763" s="318">
        <v>9</v>
      </c>
      <c r="F1763" s="318" t="s">
        <v>588</v>
      </c>
      <c r="G1763" s="318">
        <f t="shared" si="231"/>
        <v>0</v>
      </c>
      <c r="H1763" s="1203">
        <f t="shared" ca="1" si="230"/>
        <v>0</v>
      </c>
      <c r="I1763" s="318">
        <f t="shared" si="232"/>
        <v>10</v>
      </c>
      <c r="J1763" s="1199"/>
      <c r="AL1763"/>
      <c r="AM1763"/>
      <c r="AN1763"/>
      <c r="AO1763"/>
      <c r="AP1763"/>
      <c r="AQ1763" s="340"/>
      <c r="AR1763"/>
      <c r="AS1763"/>
      <c r="AT1763"/>
      <c r="AU1763"/>
    </row>
    <row r="1764" spans="1:47" ht="12.75" customHeight="1">
      <c r="A1764" s="318">
        <f>FrontPage!$N$2</f>
        <v>1</v>
      </c>
      <c r="B1764" s="318" t="str">
        <f t="shared" si="233"/>
        <v>RO3911</v>
      </c>
      <c r="C1764" s="318">
        <f t="shared" si="229"/>
        <v>202324</v>
      </c>
      <c r="D1764" s="1196" t="s">
        <v>6</v>
      </c>
      <c r="E1764" s="318">
        <v>9</v>
      </c>
      <c r="F1764" s="318" t="s">
        <v>589</v>
      </c>
      <c r="G1764" s="318">
        <f t="shared" si="231"/>
        <v>0</v>
      </c>
      <c r="H1764" s="1203">
        <f t="shared" ca="1" si="230"/>
        <v>0</v>
      </c>
      <c r="I1764" s="318">
        <f t="shared" si="232"/>
        <v>11</v>
      </c>
      <c r="J1764" s="1199"/>
      <c r="AL1764"/>
      <c r="AM1764"/>
      <c r="AN1764"/>
      <c r="AO1764"/>
      <c r="AP1764"/>
      <c r="AQ1764" s="340"/>
      <c r="AR1764"/>
      <c r="AS1764"/>
      <c r="AT1764"/>
      <c r="AU1764"/>
    </row>
    <row r="1765" spans="1:47" ht="12.75" customHeight="1">
      <c r="A1765" s="318">
        <f>FrontPage!$N$2</f>
        <v>1</v>
      </c>
      <c r="B1765" s="318" t="str">
        <f t="shared" si="233"/>
        <v>RO3101.1</v>
      </c>
      <c r="C1765" s="318">
        <f t="shared" ref="C1765:C1828" si="234">year</f>
        <v>202324</v>
      </c>
      <c r="D1765" s="1196" t="s">
        <v>6</v>
      </c>
      <c r="E1765" s="318">
        <v>10</v>
      </c>
      <c r="F1765" s="318" t="s">
        <v>578</v>
      </c>
      <c r="G1765" s="318">
        <f t="shared" ref="G1765:G1830" si="235">UANumber</f>
        <v>0</v>
      </c>
      <c r="H1765" s="1203">
        <f t="shared" ca="1" si="230"/>
        <v>0</v>
      </c>
      <c r="I1765" s="318">
        <f t="shared" si="232"/>
        <v>1.1000000000000001</v>
      </c>
      <c r="J1765" s="1199"/>
      <c r="AL1765"/>
      <c r="AM1765"/>
      <c r="AN1765"/>
      <c r="AO1765"/>
      <c r="AP1765"/>
      <c r="AQ1765" s="340"/>
      <c r="AR1765"/>
      <c r="AS1765"/>
      <c r="AT1765"/>
      <c r="AU1765"/>
    </row>
    <row r="1766" spans="1:47" ht="12.75" customHeight="1">
      <c r="A1766" s="318">
        <f>FrontPage!$N$2</f>
        <v>1</v>
      </c>
      <c r="B1766" s="318" t="str">
        <f t="shared" si="233"/>
        <v>RO3101.2</v>
      </c>
      <c r="C1766" s="318">
        <f t="shared" si="234"/>
        <v>202324</v>
      </c>
      <c r="D1766" s="1196" t="s">
        <v>6</v>
      </c>
      <c r="E1766" s="318">
        <v>10</v>
      </c>
      <c r="F1766" s="318" t="s">
        <v>579</v>
      </c>
      <c r="G1766" s="318">
        <f t="shared" si="235"/>
        <v>0</v>
      </c>
      <c r="H1766" s="1203">
        <f t="shared" ca="1" si="230"/>
        <v>0</v>
      </c>
      <c r="I1766" s="318">
        <f t="shared" si="232"/>
        <v>1.2</v>
      </c>
      <c r="J1766" s="1199"/>
      <c r="AL1766"/>
      <c r="AM1766"/>
      <c r="AN1766"/>
      <c r="AO1766"/>
      <c r="AP1766"/>
      <c r="AQ1766" s="340"/>
      <c r="AR1766"/>
      <c r="AS1766"/>
      <c r="AT1766"/>
      <c r="AU1766"/>
    </row>
    <row r="1767" spans="1:47" ht="12.75" customHeight="1">
      <c r="A1767" s="318">
        <f>FrontPage!$N$2</f>
        <v>1</v>
      </c>
      <c r="B1767" s="318" t="str">
        <f t="shared" si="233"/>
        <v>RO3102</v>
      </c>
      <c r="C1767" s="318">
        <f t="shared" si="234"/>
        <v>202324</v>
      </c>
      <c r="D1767" s="1196" t="s">
        <v>6</v>
      </c>
      <c r="E1767" s="318">
        <v>10</v>
      </c>
      <c r="F1767" s="318" t="s">
        <v>577</v>
      </c>
      <c r="G1767" s="318">
        <f t="shared" si="235"/>
        <v>0</v>
      </c>
      <c r="H1767" s="1203">
        <f t="shared" ca="1" si="230"/>
        <v>0</v>
      </c>
      <c r="I1767" s="318">
        <f t="shared" si="232"/>
        <v>2</v>
      </c>
      <c r="J1767" s="1199"/>
      <c r="AL1767"/>
      <c r="AM1767"/>
      <c r="AN1767"/>
      <c r="AO1767"/>
      <c r="AP1767"/>
      <c r="AQ1767" s="340"/>
      <c r="AR1767"/>
      <c r="AS1767"/>
      <c r="AT1767"/>
      <c r="AU1767"/>
    </row>
    <row r="1768" spans="1:47" ht="12.75" customHeight="1">
      <c r="A1768" s="318">
        <f>FrontPage!$N$2</f>
        <v>1</v>
      </c>
      <c r="B1768" s="318" t="str">
        <f t="shared" si="233"/>
        <v>RO3103</v>
      </c>
      <c r="C1768" s="318">
        <f t="shared" si="234"/>
        <v>202324</v>
      </c>
      <c r="D1768" s="1196" t="s">
        <v>6</v>
      </c>
      <c r="E1768" s="318">
        <v>10</v>
      </c>
      <c r="F1768" s="318" t="s">
        <v>580</v>
      </c>
      <c r="G1768" s="318">
        <f t="shared" si="235"/>
        <v>0</v>
      </c>
      <c r="H1768" s="1203">
        <f t="shared" ca="1" si="230"/>
        <v>0</v>
      </c>
      <c r="I1768" s="318">
        <f t="shared" si="232"/>
        <v>3</v>
      </c>
      <c r="J1768" s="1199"/>
      <c r="AL1768"/>
      <c r="AM1768"/>
      <c r="AN1768"/>
      <c r="AO1768"/>
      <c r="AP1768"/>
      <c r="AQ1768" s="340"/>
      <c r="AR1768"/>
      <c r="AS1768"/>
      <c r="AT1768"/>
      <c r="AU1768"/>
    </row>
    <row r="1769" spans="1:47" ht="12.75" customHeight="1">
      <c r="A1769" s="318">
        <f>FrontPage!$N$2</f>
        <v>1</v>
      </c>
      <c r="B1769" s="318" t="str">
        <f t="shared" si="233"/>
        <v>RO3105</v>
      </c>
      <c r="C1769" s="318">
        <f t="shared" si="234"/>
        <v>202324</v>
      </c>
      <c r="D1769" s="1196" t="s">
        <v>6</v>
      </c>
      <c r="E1769" s="318">
        <v>10</v>
      </c>
      <c r="F1769" s="318" t="s">
        <v>582</v>
      </c>
      <c r="G1769" s="318">
        <f t="shared" si="235"/>
        <v>0</v>
      </c>
      <c r="H1769" s="1203">
        <f t="shared" ca="1" si="230"/>
        <v>0</v>
      </c>
      <c r="I1769" s="318">
        <f t="shared" si="232"/>
        <v>5</v>
      </c>
      <c r="J1769" s="1199"/>
      <c r="AL1769"/>
      <c r="AM1769"/>
      <c r="AN1769"/>
      <c r="AO1769"/>
      <c r="AP1769"/>
      <c r="AQ1769" s="340"/>
      <c r="AR1769"/>
      <c r="AS1769"/>
      <c r="AT1769"/>
      <c r="AU1769"/>
    </row>
    <row r="1770" spans="1:47" ht="12.75" customHeight="1">
      <c r="A1770" s="318">
        <f>FrontPage!$N$2</f>
        <v>1</v>
      </c>
      <c r="B1770" s="318" t="str">
        <f t="shared" si="233"/>
        <v>RO3106.1</v>
      </c>
      <c r="C1770" s="318">
        <f t="shared" si="234"/>
        <v>202324</v>
      </c>
      <c r="D1770" s="1196" t="s">
        <v>6</v>
      </c>
      <c r="E1770" s="318">
        <v>10</v>
      </c>
      <c r="F1770" s="318" t="s">
        <v>583</v>
      </c>
      <c r="G1770" s="318">
        <f t="shared" si="235"/>
        <v>0</v>
      </c>
      <c r="H1770" s="1203">
        <f t="shared" ca="1" si="230"/>
        <v>0</v>
      </c>
      <c r="I1770" s="318">
        <f t="shared" si="232"/>
        <v>6.1</v>
      </c>
      <c r="J1770" s="1199"/>
      <c r="AL1770"/>
      <c r="AM1770"/>
      <c r="AN1770"/>
      <c r="AO1770"/>
      <c r="AP1770"/>
      <c r="AQ1770" s="340"/>
      <c r="AR1770"/>
      <c r="AS1770"/>
      <c r="AT1770"/>
      <c r="AU1770"/>
    </row>
    <row r="1771" spans="1:47" ht="12.75" customHeight="1">
      <c r="A1771" s="318">
        <f>FrontPage!$N$2</f>
        <v>1</v>
      </c>
      <c r="B1771" s="318" t="str">
        <f t="shared" si="233"/>
        <v>RO3106.2</v>
      </c>
      <c r="C1771" s="318">
        <f t="shared" si="234"/>
        <v>202324</v>
      </c>
      <c r="D1771" s="1196" t="s">
        <v>6</v>
      </c>
      <c r="E1771" s="318">
        <v>10</v>
      </c>
      <c r="F1771" s="318" t="s">
        <v>584</v>
      </c>
      <c r="G1771" s="318">
        <f t="shared" si="235"/>
        <v>0</v>
      </c>
      <c r="H1771" s="1203">
        <f t="shared" ca="1" si="230"/>
        <v>0</v>
      </c>
      <c r="I1771" s="318">
        <f t="shared" si="232"/>
        <v>6.2</v>
      </c>
      <c r="J1771" s="1199"/>
      <c r="AL1771"/>
      <c r="AM1771"/>
      <c r="AN1771"/>
      <c r="AO1771"/>
      <c r="AP1771"/>
      <c r="AQ1771" s="340"/>
      <c r="AR1771"/>
      <c r="AS1771"/>
      <c r="AT1771"/>
      <c r="AU1771"/>
    </row>
    <row r="1772" spans="1:47" ht="12.75" customHeight="1">
      <c r="A1772" s="318">
        <f>FrontPage!$N$2</f>
        <v>1</v>
      </c>
      <c r="B1772" s="318" t="str">
        <f t="shared" si="233"/>
        <v>RO3107</v>
      </c>
      <c r="C1772" s="318">
        <f t="shared" si="234"/>
        <v>202324</v>
      </c>
      <c r="D1772" s="1196" t="s">
        <v>6</v>
      </c>
      <c r="E1772" s="318">
        <v>10</v>
      </c>
      <c r="F1772" s="318" t="s">
        <v>585</v>
      </c>
      <c r="G1772" s="318">
        <f t="shared" si="235"/>
        <v>0</v>
      </c>
      <c r="H1772" s="1203">
        <f t="shared" ca="1" si="230"/>
        <v>0</v>
      </c>
      <c r="I1772" s="318">
        <f t="shared" si="232"/>
        <v>7</v>
      </c>
      <c r="J1772" s="1199"/>
      <c r="AL1772"/>
      <c r="AM1772"/>
      <c r="AN1772"/>
      <c r="AO1772"/>
      <c r="AP1772"/>
      <c r="AQ1772" s="340"/>
      <c r="AR1772"/>
      <c r="AS1772"/>
      <c r="AT1772"/>
      <c r="AU1772"/>
    </row>
    <row r="1773" spans="1:47" ht="12.75" customHeight="1">
      <c r="A1773" s="318">
        <f>FrontPage!$N$2</f>
        <v>1</v>
      </c>
      <c r="B1773" s="318" t="str">
        <f t="shared" si="233"/>
        <v>RO3108</v>
      </c>
      <c r="C1773" s="318">
        <f t="shared" si="234"/>
        <v>202324</v>
      </c>
      <c r="D1773" s="1196" t="s">
        <v>6</v>
      </c>
      <c r="E1773" s="318">
        <v>10</v>
      </c>
      <c r="F1773" s="318" t="s">
        <v>586</v>
      </c>
      <c r="G1773" s="318">
        <f t="shared" si="235"/>
        <v>0</v>
      </c>
      <c r="H1773" s="1203">
        <f t="shared" ca="1" si="230"/>
        <v>0</v>
      </c>
      <c r="I1773" s="318">
        <f t="shared" si="232"/>
        <v>8</v>
      </c>
      <c r="J1773" s="1199"/>
      <c r="AL1773"/>
      <c r="AM1773"/>
      <c r="AN1773"/>
      <c r="AO1773"/>
      <c r="AP1773"/>
      <c r="AQ1773" s="340"/>
      <c r="AR1773"/>
      <c r="AS1773"/>
      <c r="AT1773"/>
      <c r="AU1773"/>
    </row>
    <row r="1774" spans="1:47" ht="12.75" customHeight="1">
      <c r="A1774" s="318">
        <f>FrontPage!$N$2</f>
        <v>1</v>
      </c>
      <c r="B1774" s="318" t="str">
        <f t="shared" si="233"/>
        <v>RO31010</v>
      </c>
      <c r="C1774" s="318">
        <f t="shared" si="234"/>
        <v>202324</v>
      </c>
      <c r="D1774" s="1196" t="s">
        <v>6</v>
      </c>
      <c r="E1774" s="318">
        <v>10</v>
      </c>
      <c r="F1774" s="318" t="s">
        <v>588</v>
      </c>
      <c r="G1774" s="318">
        <f t="shared" si="235"/>
        <v>0</v>
      </c>
      <c r="H1774" s="1203">
        <f t="shared" ca="1" si="230"/>
        <v>0</v>
      </c>
      <c r="I1774" s="318">
        <f t="shared" si="232"/>
        <v>10</v>
      </c>
      <c r="J1774" s="1199"/>
      <c r="AL1774"/>
      <c r="AM1774"/>
      <c r="AN1774"/>
      <c r="AO1774"/>
      <c r="AP1774"/>
      <c r="AQ1774" s="340"/>
      <c r="AR1774"/>
      <c r="AS1774"/>
      <c r="AT1774"/>
      <c r="AU1774"/>
    </row>
    <row r="1775" spans="1:47" ht="12.75" customHeight="1">
      <c r="A1775" s="318">
        <f>FrontPage!$N$2</f>
        <v>1</v>
      </c>
      <c r="B1775" s="318" t="str">
        <f t="shared" si="233"/>
        <v>RO31011</v>
      </c>
      <c r="C1775" s="318">
        <f t="shared" si="234"/>
        <v>202324</v>
      </c>
      <c r="D1775" s="1196" t="s">
        <v>6</v>
      </c>
      <c r="E1775" s="318">
        <v>10</v>
      </c>
      <c r="F1775" s="318" t="s">
        <v>589</v>
      </c>
      <c r="G1775" s="318">
        <f t="shared" si="235"/>
        <v>0</v>
      </c>
      <c r="H1775" s="1203">
        <f t="shared" ca="1" si="230"/>
        <v>0</v>
      </c>
      <c r="I1775" s="318">
        <f t="shared" si="232"/>
        <v>11</v>
      </c>
      <c r="J1775" s="1199"/>
      <c r="AL1775"/>
      <c r="AM1775"/>
      <c r="AN1775"/>
      <c r="AO1775"/>
      <c r="AP1775"/>
      <c r="AQ1775" s="340"/>
      <c r="AR1775"/>
      <c r="AS1775"/>
      <c r="AT1775"/>
      <c r="AU1775"/>
    </row>
    <row r="1776" spans="1:47" ht="12.75" customHeight="1">
      <c r="A1776" s="318">
        <f>FrontPage!$N$2</f>
        <v>1</v>
      </c>
      <c r="B1776" s="318" t="str">
        <f t="shared" si="233"/>
        <v>RO3131.2</v>
      </c>
      <c r="C1776" s="318">
        <f t="shared" si="234"/>
        <v>202324</v>
      </c>
      <c r="D1776" s="1196" t="s">
        <v>6</v>
      </c>
      <c r="E1776" s="318">
        <v>13</v>
      </c>
      <c r="F1776" s="318" t="s">
        <v>579</v>
      </c>
      <c r="G1776" s="318">
        <f t="shared" si="235"/>
        <v>0</v>
      </c>
      <c r="H1776" s="1203">
        <f t="shared" ca="1" si="230"/>
        <v>0</v>
      </c>
      <c r="I1776" s="318">
        <f t="shared" si="232"/>
        <v>1.2</v>
      </c>
      <c r="J1776" s="1199"/>
      <c r="AL1776"/>
      <c r="AM1776"/>
      <c r="AN1776"/>
      <c r="AO1776"/>
      <c r="AP1776"/>
      <c r="AQ1776" s="340"/>
      <c r="AR1776"/>
      <c r="AS1776"/>
      <c r="AT1776"/>
      <c r="AU1776"/>
    </row>
    <row r="1777" spans="1:47" ht="12.75" customHeight="1">
      <c r="A1777" s="318">
        <f>FrontPage!$N$2</f>
        <v>1</v>
      </c>
      <c r="B1777" s="318" t="str">
        <f t="shared" si="233"/>
        <v>RO3132</v>
      </c>
      <c r="C1777" s="318">
        <f t="shared" si="234"/>
        <v>202324</v>
      </c>
      <c r="D1777" s="1196" t="s">
        <v>6</v>
      </c>
      <c r="E1777" s="318">
        <v>13</v>
      </c>
      <c r="F1777" s="318" t="s">
        <v>577</v>
      </c>
      <c r="G1777" s="318">
        <f t="shared" si="235"/>
        <v>0</v>
      </c>
      <c r="H1777" s="1203">
        <f t="shared" ref="H1777:H1840" ca="1" si="236">IF(UANumber = 0,0,IF(VLOOKUP(E1777,INDIRECT("_"&amp;D1777),MATCH(F1777,INDIRECT("_"&amp;D1777&amp;$I$2),0),FALSE)="",0,VLOOKUP(E1777,INDIRECT("_"&amp;D1777),MATCH(F1777,INDIRECT("_"&amp;D1777&amp;$I$2),0),FALSE)))</f>
        <v>0</v>
      </c>
      <c r="I1777" s="318">
        <f t="shared" si="232"/>
        <v>2</v>
      </c>
      <c r="J1777" s="1199"/>
      <c r="AL1777"/>
      <c r="AM1777"/>
      <c r="AN1777"/>
      <c r="AO1777"/>
      <c r="AP1777"/>
      <c r="AQ1777" s="340"/>
      <c r="AR1777"/>
      <c r="AS1777"/>
      <c r="AT1777"/>
      <c r="AU1777"/>
    </row>
    <row r="1778" spans="1:47" ht="12.75" customHeight="1">
      <c r="A1778" s="318">
        <f>FrontPage!$N$2</f>
        <v>1</v>
      </c>
      <c r="B1778" s="318" t="str">
        <f t="shared" si="233"/>
        <v>RO3133</v>
      </c>
      <c r="C1778" s="318">
        <f t="shared" si="234"/>
        <v>202324</v>
      </c>
      <c r="D1778" s="1196" t="s">
        <v>6</v>
      </c>
      <c r="E1778" s="318">
        <v>13</v>
      </c>
      <c r="F1778" s="318" t="s">
        <v>580</v>
      </c>
      <c r="G1778" s="318">
        <f t="shared" si="235"/>
        <v>0</v>
      </c>
      <c r="H1778" s="1203">
        <f t="shared" ca="1" si="236"/>
        <v>0</v>
      </c>
      <c r="I1778" s="318">
        <f t="shared" si="232"/>
        <v>3</v>
      </c>
      <c r="J1778" s="1199"/>
      <c r="AL1778"/>
      <c r="AM1778"/>
      <c r="AN1778"/>
      <c r="AO1778"/>
      <c r="AP1778"/>
      <c r="AQ1778" s="340"/>
      <c r="AR1778"/>
      <c r="AS1778"/>
      <c r="AT1778"/>
      <c r="AU1778"/>
    </row>
    <row r="1779" spans="1:47" ht="12.75" customHeight="1">
      <c r="A1779" s="318">
        <f>FrontPage!$N$2</f>
        <v>1</v>
      </c>
      <c r="B1779" s="318" t="str">
        <f t="shared" si="233"/>
        <v>RO3135</v>
      </c>
      <c r="C1779" s="318">
        <f t="shared" si="234"/>
        <v>202324</v>
      </c>
      <c r="D1779" s="1196" t="s">
        <v>6</v>
      </c>
      <c r="E1779" s="318">
        <v>13</v>
      </c>
      <c r="F1779" s="318" t="s">
        <v>582</v>
      </c>
      <c r="G1779" s="318">
        <f t="shared" si="235"/>
        <v>0</v>
      </c>
      <c r="H1779" s="1203">
        <f t="shared" ca="1" si="236"/>
        <v>0</v>
      </c>
      <c r="I1779" s="318">
        <f t="shared" si="232"/>
        <v>5</v>
      </c>
      <c r="J1779" s="1199"/>
      <c r="AL1779"/>
      <c r="AM1779"/>
      <c r="AN1779"/>
      <c r="AO1779"/>
      <c r="AP1779"/>
      <c r="AQ1779" s="340"/>
      <c r="AR1779"/>
      <c r="AS1779"/>
      <c r="AT1779"/>
      <c r="AU1779"/>
    </row>
    <row r="1780" spans="1:47" ht="12.75" customHeight="1">
      <c r="A1780" s="318">
        <f>FrontPage!$N$2</f>
        <v>1</v>
      </c>
      <c r="B1780" s="318" t="str">
        <f t="shared" si="233"/>
        <v>RO3136.1</v>
      </c>
      <c r="C1780" s="318">
        <f t="shared" si="234"/>
        <v>202324</v>
      </c>
      <c r="D1780" s="1196" t="s">
        <v>6</v>
      </c>
      <c r="E1780" s="318">
        <v>13</v>
      </c>
      <c r="F1780" s="318" t="s">
        <v>583</v>
      </c>
      <c r="G1780" s="318">
        <f t="shared" si="235"/>
        <v>0</v>
      </c>
      <c r="H1780" s="1203">
        <f t="shared" ca="1" si="236"/>
        <v>0</v>
      </c>
      <c r="I1780" s="318">
        <f t="shared" si="232"/>
        <v>6.1</v>
      </c>
      <c r="J1780" s="1199"/>
      <c r="AL1780"/>
      <c r="AM1780"/>
      <c r="AN1780"/>
      <c r="AO1780"/>
      <c r="AP1780"/>
      <c r="AQ1780" s="340"/>
      <c r="AR1780"/>
      <c r="AS1780"/>
      <c r="AT1780"/>
      <c r="AU1780"/>
    </row>
    <row r="1781" spans="1:47" ht="12.75" customHeight="1">
      <c r="A1781" s="318">
        <f>FrontPage!$N$2</f>
        <v>1</v>
      </c>
      <c r="B1781" s="318" t="str">
        <f t="shared" si="233"/>
        <v>RO3136.2</v>
      </c>
      <c r="C1781" s="318">
        <f t="shared" si="234"/>
        <v>202324</v>
      </c>
      <c r="D1781" s="1196" t="s">
        <v>6</v>
      </c>
      <c r="E1781" s="318">
        <v>13</v>
      </c>
      <c r="F1781" s="318" t="s">
        <v>584</v>
      </c>
      <c r="G1781" s="318">
        <f t="shared" si="235"/>
        <v>0</v>
      </c>
      <c r="H1781" s="1203">
        <f t="shared" ca="1" si="236"/>
        <v>0</v>
      </c>
      <c r="I1781" s="318">
        <f t="shared" si="232"/>
        <v>6.2</v>
      </c>
      <c r="J1781" s="1199"/>
      <c r="AL1781"/>
      <c r="AM1781"/>
      <c r="AN1781"/>
      <c r="AO1781"/>
      <c r="AP1781"/>
      <c r="AQ1781" s="340"/>
      <c r="AR1781"/>
      <c r="AS1781"/>
      <c r="AT1781"/>
      <c r="AU1781"/>
    </row>
    <row r="1782" spans="1:47" ht="12.75" customHeight="1">
      <c r="A1782" s="318">
        <f>FrontPage!$N$2</f>
        <v>1</v>
      </c>
      <c r="B1782" s="318" t="str">
        <f t="shared" si="233"/>
        <v>RO3137</v>
      </c>
      <c r="C1782" s="318">
        <f t="shared" si="234"/>
        <v>202324</v>
      </c>
      <c r="D1782" s="1196" t="s">
        <v>6</v>
      </c>
      <c r="E1782" s="318">
        <v>13</v>
      </c>
      <c r="F1782" s="318" t="s">
        <v>585</v>
      </c>
      <c r="G1782" s="318">
        <f t="shared" si="235"/>
        <v>0</v>
      </c>
      <c r="H1782" s="1203">
        <f t="shared" ca="1" si="236"/>
        <v>0</v>
      </c>
      <c r="I1782" s="318">
        <f t="shared" si="232"/>
        <v>7</v>
      </c>
      <c r="J1782" s="1199"/>
      <c r="AL1782"/>
      <c r="AM1782"/>
      <c r="AN1782"/>
      <c r="AO1782"/>
      <c r="AP1782"/>
      <c r="AQ1782" s="340"/>
      <c r="AR1782"/>
      <c r="AS1782"/>
      <c r="AT1782"/>
      <c r="AU1782"/>
    </row>
    <row r="1783" spans="1:47" ht="12.75" customHeight="1">
      <c r="A1783" s="318">
        <f>FrontPage!$N$2</f>
        <v>1</v>
      </c>
      <c r="B1783" s="318" t="str">
        <f t="shared" si="233"/>
        <v>RO3138</v>
      </c>
      <c r="C1783" s="318">
        <f t="shared" si="234"/>
        <v>202324</v>
      </c>
      <c r="D1783" s="1196" t="s">
        <v>6</v>
      </c>
      <c r="E1783" s="318">
        <v>13</v>
      </c>
      <c r="F1783" s="318" t="s">
        <v>586</v>
      </c>
      <c r="G1783" s="318">
        <f t="shared" si="235"/>
        <v>0</v>
      </c>
      <c r="H1783" s="1203">
        <f t="shared" ca="1" si="236"/>
        <v>0</v>
      </c>
      <c r="I1783" s="318">
        <f t="shared" si="232"/>
        <v>8</v>
      </c>
      <c r="J1783" s="1199"/>
      <c r="AL1783"/>
      <c r="AM1783"/>
      <c r="AN1783"/>
      <c r="AO1783"/>
      <c r="AP1783"/>
      <c r="AQ1783" s="340"/>
      <c r="AR1783"/>
      <c r="AS1783"/>
      <c r="AT1783"/>
      <c r="AU1783"/>
    </row>
    <row r="1784" spans="1:47" ht="12.75" customHeight="1">
      <c r="A1784" s="318">
        <f>FrontPage!$N$2</f>
        <v>1</v>
      </c>
      <c r="B1784" s="318" t="str">
        <f t="shared" si="233"/>
        <v>RO31310</v>
      </c>
      <c r="C1784" s="318">
        <f t="shared" si="234"/>
        <v>202324</v>
      </c>
      <c r="D1784" s="1196" t="s">
        <v>6</v>
      </c>
      <c r="E1784" s="318">
        <v>13</v>
      </c>
      <c r="F1784" s="318" t="s">
        <v>588</v>
      </c>
      <c r="G1784" s="318">
        <f t="shared" si="235"/>
        <v>0</v>
      </c>
      <c r="H1784" s="1203">
        <f t="shared" ca="1" si="236"/>
        <v>0</v>
      </c>
      <c r="I1784" s="318">
        <f t="shared" si="232"/>
        <v>10</v>
      </c>
      <c r="J1784" s="1199"/>
      <c r="AL1784"/>
      <c r="AM1784"/>
      <c r="AN1784"/>
      <c r="AO1784"/>
      <c r="AP1784"/>
      <c r="AQ1784" s="340"/>
      <c r="AR1784"/>
      <c r="AS1784"/>
      <c r="AT1784"/>
      <c r="AU1784"/>
    </row>
    <row r="1785" spans="1:47" ht="12.75" customHeight="1">
      <c r="A1785" s="318">
        <f>FrontPage!$N$2</f>
        <v>1</v>
      </c>
      <c r="B1785" s="318" t="str">
        <f t="shared" si="233"/>
        <v>RO31311</v>
      </c>
      <c r="C1785" s="318">
        <f t="shared" si="234"/>
        <v>202324</v>
      </c>
      <c r="D1785" s="1196" t="s">
        <v>6</v>
      </c>
      <c r="E1785" s="318">
        <v>13</v>
      </c>
      <c r="F1785" s="318" t="s">
        <v>589</v>
      </c>
      <c r="G1785" s="318">
        <f t="shared" si="235"/>
        <v>0</v>
      </c>
      <c r="H1785" s="1203">
        <f t="shared" ca="1" si="236"/>
        <v>0</v>
      </c>
      <c r="I1785" s="318">
        <f t="shared" si="232"/>
        <v>11</v>
      </c>
      <c r="J1785" s="1199"/>
      <c r="AL1785"/>
      <c r="AM1785"/>
      <c r="AN1785"/>
      <c r="AO1785"/>
      <c r="AP1785"/>
      <c r="AQ1785" s="340"/>
      <c r="AR1785"/>
      <c r="AS1785"/>
      <c r="AT1785"/>
      <c r="AU1785"/>
    </row>
    <row r="1786" spans="1:47" ht="12.75" customHeight="1">
      <c r="A1786" s="318">
        <f>FrontPage!$N$2</f>
        <v>1</v>
      </c>
      <c r="B1786" s="318" t="str">
        <f t="shared" si="233"/>
        <v>RO315.11.1</v>
      </c>
      <c r="C1786" s="318">
        <f t="shared" si="234"/>
        <v>202324</v>
      </c>
      <c r="D1786" s="1196" t="s">
        <v>6</v>
      </c>
      <c r="E1786" s="318">
        <v>15.1</v>
      </c>
      <c r="F1786" s="318" t="s">
        <v>578</v>
      </c>
      <c r="G1786" s="318">
        <f t="shared" si="235"/>
        <v>0</v>
      </c>
      <c r="H1786" s="1203">
        <f t="shared" ca="1" si="236"/>
        <v>0</v>
      </c>
      <c r="I1786" s="318">
        <f t="shared" si="232"/>
        <v>1.1000000000000001</v>
      </c>
      <c r="J1786" s="1199"/>
      <c r="AL1786"/>
      <c r="AM1786"/>
      <c r="AN1786"/>
      <c r="AO1786"/>
      <c r="AP1786"/>
      <c r="AQ1786" s="340"/>
      <c r="AR1786"/>
      <c r="AS1786"/>
      <c r="AT1786"/>
      <c r="AU1786"/>
    </row>
    <row r="1787" spans="1:47" ht="12.75" customHeight="1">
      <c r="A1787" s="318">
        <f>FrontPage!$N$2</f>
        <v>1</v>
      </c>
      <c r="B1787" s="318" t="str">
        <f t="shared" si="233"/>
        <v>RO315.11.2</v>
      </c>
      <c r="C1787" s="318">
        <f t="shared" si="234"/>
        <v>202324</v>
      </c>
      <c r="D1787" s="1196" t="s">
        <v>6</v>
      </c>
      <c r="E1787" s="318">
        <v>15.1</v>
      </c>
      <c r="F1787" s="318" t="s">
        <v>579</v>
      </c>
      <c r="G1787" s="318">
        <f t="shared" si="235"/>
        <v>0</v>
      </c>
      <c r="H1787" s="1203">
        <f t="shared" ca="1" si="236"/>
        <v>0</v>
      </c>
      <c r="I1787" s="318">
        <f t="shared" si="232"/>
        <v>1.2</v>
      </c>
      <c r="J1787" s="1199"/>
      <c r="AL1787"/>
      <c r="AM1787"/>
      <c r="AN1787"/>
      <c r="AO1787"/>
      <c r="AP1787"/>
      <c r="AQ1787" s="340"/>
      <c r="AR1787"/>
      <c r="AS1787"/>
      <c r="AT1787"/>
      <c r="AU1787"/>
    </row>
    <row r="1788" spans="1:47" ht="12.75" customHeight="1">
      <c r="A1788" s="318">
        <f>FrontPage!$N$2</f>
        <v>1</v>
      </c>
      <c r="B1788" s="318" t="str">
        <f t="shared" si="233"/>
        <v>RO315.12</v>
      </c>
      <c r="C1788" s="318">
        <f t="shared" si="234"/>
        <v>202324</v>
      </c>
      <c r="D1788" s="1196" t="s">
        <v>6</v>
      </c>
      <c r="E1788" s="318">
        <v>15.1</v>
      </c>
      <c r="F1788" s="318" t="s">
        <v>577</v>
      </c>
      <c r="G1788" s="318">
        <f t="shared" si="235"/>
        <v>0</v>
      </c>
      <c r="H1788" s="1203">
        <f t="shared" ca="1" si="236"/>
        <v>0</v>
      </c>
      <c r="I1788" s="318">
        <f t="shared" si="232"/>
        <v>2</v>
      </c>
      <c r="J1788" s="1199"/>
      <c r="AL1788"/>
      <c r="AM1788"/>
      <c r="AN1788"/>
      <c r="AO1788"/>
      <c r="AP1788"/>
      <c r="AQ1788" s="340"/>
      <c r="AR1788"/>
      <c r="AS1788"/>
      <c r="AT1788"/>
      <c r="AU1788"/>
    </row>
    <row r="1789" spans="1:47" ht="12.75" customHeight="1">
      <c r="A1789" s="318">
        <f>FrontPage!$N$2</f>
        <v>1</v>
      </c>
      <c r="B1789" s="318" t="str">
        <f t="shared" si="233"/>
        <v>RO315.13</v>
      </c>
      <c r="C1789" s="318">
        <f t="shared" si="234"/>
        <v>202324</v>
      </c>
      <c r="D1789" s="1196" t="s">
        <v>6</v>
      </c>
      <c r="E1789" s="318">
        <v>15.1</v>
      </c>
      <c r="F1789" s="318" t="s">
        <v>580</v>
      </c>
      <c r="G1789" s="318">
        <f t="shared" si="235"/>
        <v>0</v>
      </c>
      <c r="H1789" s="1203">
        <f t="shared" ca="1" si="236"/>
        <v>0</v>
      </c>
      <c r="I1789" s="318">
        <f t="shared" si="232"/>
        <v>3</v>
      </c>
      <c r="J1789" s="1199"/>
      <c r="AL1789"/>
      <c r="AM1789"/>
      <c r="AN1789"/>
      <c r="AO1789"/>
      <c r="AP1789"/>
      <c r="AQ1789" s="340"/>
      <c r="AR1789"/>
      <c r="AS1789"/>
      <c r="AT1789"/>
      <c r="AU1789"/>
    </row>
    <row r="1790" spans="1:47" ht="12.75" customHeight="1">
      <c r="A1790" s="318">
        <f>FrontPage!$N$2</f>
        <v>1</v>
      </c>
      <c r="B1790" s="318" t="str">
        <f t="shared" si="233"/>
        <v>RO315.15</v>
      </c>
      <c r="C1790" s="318">
        <f t="shared" si="234"/>
        <v>202324</v>
      </c>
      <c r="D1790" s="1196" t="s">
        <v>6</v>
      </c>
      <c r="E1790" s="318">
        <v>15.1</v>
      </c>
      <c r="F1790" s="318" t="s">
        <v>582</v>
      </c>
      <c r="G1790" s="318">
        <f t="shared" si="235"/>
        <v>0</v>
      </c>
      <c r="H1790" s="1203">
        <f t="shared" ca="1" si="236"/>
        <v>0</v>
      </c>
      <c r="I1790" s="318">
        <f t="shared" si="232"/>
        <v>5</v>
      </c>
      <c r="J1790" s="1199"/>
      <c r="AL1790"/>
      <c r="AM1790"/>
      <c r="AN1790"/>
      <c r="AO1790"/>
      <c r="AP1790"/>
      <c r="AQ1790" s="340"/>
      <c r="AR1790"/>
      <c r="AS1790"/>
      <c r="AT1790"/>
      <c r="AU1790"/>
    </row>
    <row r="1791" spans="1:47" ht="12.75" customHeight="1">
      <c r="A1791" s="318">
        <f>FrontPage!$N$2</f>
        <v>1</v>
      </c>
      <c r="B1791" s="318" t="str">
        <f t="shared" si="233"/>
        <v>RO315.16.1</v>
      </c>
      <c r="C1791" s="318">
        <f t="shared" si="234"/>
        <v>202324</v>
      </c>
      <c r="D1791" s="1196" t="s">
        <v>6</v>
      </c>
      <c r="E1791" s="318">
        <v>15.1</v>
      </c>
      <c r="F1791" s="318" t="s">
        <v>583</v>
      </c>
      <c r="G1791" s="318">
        <f t="shared" si="235"/>
        <v>0</v>
      </c>
      <c r="H1791" s="1203">
        <f t="shared" ca="1" si="236"/>
        <v>0</v>
      </c>
      <c r="I1791" s="318">
        <f t="shared" si="232"/>
        <v>6.1</v>
      </c>
      <c r="J1791" s="1199"/>
      <c r="AL1791"/>
      <c r="AM1791"/>
      <c r="AN1791"/>
      <c r="AO1791"/>
      <c r="AP1791"/>
      <c r="AQ1791" s="340"/>
      <c r="AR1791"/>
      <c r="AS1791"/>
      <c r="AT1791"/>
      <c r="AU1791"/>
    </row>
    <row r="1792" spans="1:47" ht="12.75" customHeight="1">
      <c r="A1792" s="318">
        <f>FrontPage!$N$2</f>
        <v>1</v>
      </c>
      <c r="B1792" s="318" t="str">
        <f t="shared" si="233"/>
        <v>RO315.16.2</v>
      </c>
      <c r="C1792" s="318">
        <f t="shared" si="234"/>
        <v>202324</v>
      </c>
      <c r="D1792" s="1196" t="s">
        <v>6</v>
      </c>
      <c r="E1792" s="318">
        <v>15.1</v>
      </c>
      <c r="F1792" s="318" t="s">
        <v>584</v>
      </c>
      <c r="G1792" s="318">
        <f t="shared" si="235"/>
        <v>0</v>
      </c>
      <c r="H1792" s="1203">
        <f t="shared" ca="1" si="236"/>
        <v>0</v>
      </c>
      <c r="I1792" s="318">
        <f t="shared" si="232"/>
        <v>6.2</v>
      </c>
      <c r="J1792" s="1199"/>
      <c r="AL1792"/>
      <c r="AM1792"/>
      <c r="AN1792"/>
      <c r="AO1792"/>
      <c r="AP1792"/>
      <c r="AQ1792" s="340"/>
      <c r="AR1792"/>
      <c r="AS1792"/>
      <c r="AT1792"/>
      <c r="AU1792"/>
    </row>
    <row r="1793" spans="1:47" ht="12.75" customHeight="1">
      <c r="A1793" s="318">
        <f>FrontPage!$N$2</f>
        <v>1</v>
      </c>
      <c r="B1793" s="318" t="str">
        <f t="shared" si="233"/>
        <v>RO315.17</v>
      </c>
      <c r="C1793" s="318">
        <f t="shared" si="234"/>
        <v>202324</v>
      </c>
      <c r="D1793" s="1196" t="s">
        <v>6</v>
      </c>
      <c r="E1793" s="318">
        <v>15.1</v>
      </c>
      <c r="F1793" s="318" t="s">
        <v>585</v>
      </c>
      <c r="G1793" s="318">
        <f t="shared" si="235"/>
        <v>0</v>
      </c>
      <c r="H1793" s="1203">
        <f t="shared" ca="1" si="236"/>
        <v>0</v>
      </c>
      <c r="I1793" s="318">
        <f t="shared" si="232"/>
        <v>7</v>
      </c>
      <c r="J1793" s="1199"/>
      <c r="AL1793"/>
      <c r="AM1793"/>
      <c r="AN1793"/>
      <c r="AO1793"/>
      <c r="AP1793"/>
      <c r="AQ1793" s="340"/>
      <c r="AR1793"/>
      <c r="AS1793"/>
      <c r="AT1793"/>
      <c r="AU1793"/>
    </row>
    <row r="1794" spans="1:47" ht="12.75" customHeight="1">
      <c r="A1794" s="318">
        <f>FrontPage!$N$2</f>
        <v>1</v>
      </c>
      <c r="B1794" s="318" t="str">
        <f t="shared" si="233"/>
        <v>RO315.18</v>
      </c>
      <c r="C1794" s="318">
        <f t="shared" si="234"/>
        <v>202324</v>
      </c>
      <c r="D1794" s="1196" t="s">
        <v>6</v>
      </c>
      <c r="E1794" s="318">
        <v>15.1</v>
      </c>
      <c r="F1794" s="318" t="s">
        <v>586</v>
      </c>
      <c r="G1794" s="318">
        <f t="shared" si="235"/>
        <v>0</v>
      </c>
      <c r="H1794" s="1203">
        <f t="shared" ca="1" si="236"/>
        <v>0</v>
      </c>
      <c r="I1794" s="318">
        <f t="shared" si="232"/>
        <v>8</v>
      </c>
      <c r="J1794" s="1199"/>
      <c r="AL1794"/>
      <c r="AM1794"/>
      <c r="AN1794"/>
      <c r="AO1794"/>
      <c r="AP1794"/>
      <c r="AQ1794" s="340"/>
      <c r="AR1794"/>
      <c r="AS1794"/>
      <c r="AT1794"/>
      <c r="AU1794"/>
    </row>
    <row r="1795" spans="1:47" ht="12.75" customHeight="1">
      <c r="A1795" s="318">
        <f>FrontPage!$N$2</f>
        <v>1</v>
      </c>
      <c r="B1795" s="318" t="str">
        <f t="shared" si="233"/>
        <v>RO315.110</v>
      </c>
      <c r="C1795" s="318">
        <f t="shared" si="234"/>
        <v>202324</v>
      </c>
      <c r="D1795" s="1196" t="s">
        <v>6</v>
      </c>
      <c r="E1795" s="318">
        <v>15.1</v>
      </c>
      <c r="F1795" s="318" t="s">
        <v>588</v>
      </c>
      <c r="G1795" s="318">
        <f t="shared" si="235"/>
        <v>0</v>
      </c>
      <c r="H1795" s="1203">
        <f t="shared" ca="1" si="236"/>
        <v>0</v>
      </c>
      <c r="I1795" s="318">
        <f t="shared" si="232"/>
        <v>10</v>
      </c>
      <c r="J1795" s="1199"/>
      <c r="AL1795"/>
      <c r="AM1795"/>
      <c r="AN1795"/>
      <c r="AO1795"/>
      <c r="AP1795"/>
      <c r="AQ1795" s="340"/>
      <c r="AR1795"/>
      <c r="AS1795"/>
      <c r="AT1795"/>
      <c r="AU1795"/>
    </row>
    <row r="1796" spans="1:47" ht="12.75" customHeight="1">
      <c r="A1796" s="318">
        <f>FrontPage!$N$2</f>
        <v>1</v>
      </c>
      <c r="B1796" s="318" t="str">
        <f t="shared" si="233"/>
        <v>RO315.111</v>
      </c>
      <c r="C1796" s="318">
        <f t="shared" si="234"/>
        <v>202324</v>
      </c>
      <c r="D1796" s="1196" t="s">
        <v>6</v>
      </c>
      <c r="E1796" s="318">
        <v>15.1</v>
      </c>
      <c r="F1796" s="318" t="s">
        <v>589</v>
      </c>
      <c r="G1796" s="318">
        <f>UANumber</f>
        <v>0</v>
      </c>
      <c r="H1796" s="1203">
        <f t="shared" ca="1" si="236"/>
        <v>0</v>
      </c>
      <c r="I1796" s="318">
        <f t="shared" si="232"/>
        <v>11</v>
      </c>
      <c r="J1796" s="1199"/>
      <c r="AL1796"/>
      <c r="AM1796"/>
      <c r="AN1796"/>
      <c r="AO1796"/>
      <c r="AP1796"/>
      <c r="AQ1796" s="340"/>
      <c r="AR1796"/>
      <c r="AS1796"/>
      <c r="AT1796"/>
      <c r="AU1796"/>
    </row>
    <row r="1797" spans="1:47" ht="12.75" customHeight="1">
      <c r="A1797" s="318">
        <f>FrontPage!$N$2</f>
        <v>1</v>
      </c>
      <c r="B1797" s="318" t="str">
        <f t="shared" si="233"/>
        <v>RO315.51.1</v>
      </c>
      <c r="C1797" s="318">
        <f t="shared" si="234"/>
        <v>202324</v>
      </c>
      <c r="D1797" s="1196" t="s">
        <v>6</v>
      </c>
      <c r="E1797" s="318">
        <v>15.5</v>
      </c>
      <c r="F1797" s="318" t="s">
        <v>578</v>
      </c>
      <c r="G1797" s="318">
        <f t="shared" si="235"/>
        <v>0</v>
      </c>
      <c r="H1797" s="1203">
        <f t="shared" ca="1" si="236"/>
        <v>0</v>
      </c>
      <c r="I1797" s="318">
        <f t="shared" si="232"/>
        <v>1.1000000000000001</v>
      </c>
      <c r="J1797" s="1199"/>
      <c r="AL1797"/>
      <c r="AM1797"/>
      <c r="AN1797"/>
      <c r="AO1797"/>
      <c r="AP1797"/>
      <c r="AQ1797" s="340"/>
      <c r="AR1797"/>
      <c r="AS1797"/>
      <c r="AT1797"/>
      <c r="AU1797"/>
    </row>
    <row r="1798" spans="1:47" ht="12.75" customHeight="1">
      <c r="A1798" s="318">
        <f>FrontPage!$N$2</f>
        <v>1</v>
      </c>
      <c r="B1798" s="318" t="str">
        <f t="shared" si="233"/>
        <v>RO315.51.2</v>
      </c>
      <c r="C1798" s="318">
        <f t="shared" si="234"/>
        <v>202324</v>
      </c>
      <c r="D1798" s="1196" t="s">
        <v>6</v>
      </c>
      <c r="E1798" s="318">
        <v>15.5</v>
      </c>
      <c r="F1798" s="318" t="s">
        <v>579</v>
      </c>
      <c r="G1798" s="318">
        <f t="shared" si="235"/>
        <v>0</v>
      </c>
      <c r="H1798" s="1203">
        <f t="shared" ca="1" si="236"/>
        <v>0</v>
      </c>
      <c r="I1798" s="318">
        <f t="shared" si="232"/>
        <v>1.2</v>
      </c>
      <c r="J1798" s="1199"/>
      <c r="AL1798"/>
      <c r="AM1798"/>
      <c r="AN1798"/>
      <c r="AO1798"/>
      <c r="AP1798"/>
      <c r="AQ1798" s="340"/>
      <c r="AR1798"/>
      <c r="AS1798"/>
      <c r="AT1798"/>
      <c r="AU1798"/>
    </row>
    <row r="1799" spans="1:47" ht="12.75" customHeight="1">
      <c r="A1799" s="318">
        <f>FrontPage!$N$2</f>
        <v>1</v>
      </c>
      <c r="B1799" s="318" t="str">
        <f t="shared" si="233"/>
        <v>RO315.52</v>
      </c>
      <c r="C1799" s="318">
        <f t="shared" si="234"/>
        <v>202324</v>
      </c>
      <c r="D1799" s="1196" t="s">
        <v>6</v>
      </c>
      <c r="E1799" s="318">
        <v>15.5</v>
      </c>
      <c r="F1799" s="318" t="s">
        <v>577</v>
      </c>
      <c r="G1799" s="318">
        <f t="shared" si="235"/>
        <v>0</v>
      </c>
      <c r="H1799" s="1203">
        <f t="shared" ca="1" si="236"/>
        <v>0</v>
      </c>
      <c r="I1799" s="318">
        <f t="shared" si="232"/>
        <v>2</v>
      </c>
      <c r="J1799" s="1199"/>
      <c r="AL1799"/>
      <c r="AM1799"/>
      <c r="AN1799"/>
      <c r="AO1799"/>
      <c r="AP1799"/>
      <c r="AQ1799" s="340"/>
      <c r="AR1799"/>
      <c r="AS1799"/>
      <c r="AT1799"/>
      <c r="AU1799"/>
    </row>
    <row r="1800" spans="1:47" ht="12.75" customHeight="1">
      <c r="A1800" s="318">
        <f>FrontPage!$N$2</f>
        <v>1</v>
      </c>
      <c r="B1800" s="318" t="str">
        <f t="shared" si="233"/>
        <v>RO315.53</v>
      </c>
      <c r="C1800" s="318">
        <f t="shared" si="234"/>
        <v>202324</v>
      </c>
      <c r="D1800" s="1196" t="s">
        <v>6</v>
      </c>
      <c r="E1800" s="318">
        <v>15.5</v>
      </c>
      <c r="F1800" s="318" t="s">
        <v>580</v>
      </c>
      <c r="G1800" s="318">
        <f t="shared" si="235"/>
        <v>0</v>
      </c>
      <c r="H1800" s="1203">
        <f t="shared" ca="1" si="236"/>
        <v>0</v>
      </c>
      <c r="I1800" s="318">
        <f t="shared" si="232"/>
        <v>3</v>
      </c>
      <c r="J1800" s="1199"/>
      <c r="AL1800"/>
      <c r="AM1800"/>
      <c r="AN1800"/>
      <c r="AO1800"/>
      <c r="AP1800"/>
      <c r="AQ1800" s="340"/>
      <c r="AR1800"/>
      <c r="AS1800"/>
      <c r="AT1800"/>
      <c r="AU1800"/>
    </row>
    <row r="1801" spans="1:47" ht="12.75" customHeight="1">
      <c r="A1801" s="318">
        <f>FrontPage!$N$2</f>
        <v>1</v>
      </c>
      <c r="B1801" s="318" t="str">
        <f t="shared" si="233"/>
        <v>RO315.55</v>
      </c>
      <c r="C1801" s="318">
        <f t="shared" si="234"/>
        <v>202324</v>
      </c>
      <c r="D1801" s="1196" t="s">
        <v>6</v>
      </c>
      <c r="E1801" s="318">
        <v>15.5</v>
      </c>
      <c r="F1801" s="318" t="s">
        <v>582</v>
      </c>
      <c r="G1801" s="318">
        <f t="shared" si="235"/>
        <v>0</v>
      </c>
      <c r="H1801" s="1203">
        <f t="shared" ca="1" si="236"/>
        <v>0</v>
      </c>
      <c r="I1801" s="318">
        <f t="shared" si="232"/>
        <v>5</v>
      </c>
      <c r="J1801" s="1199"/>
      <c r="AL1801"/>
      <c r="AM1801"/>
      <c r="AN1801"/>
      <c r="AO1801"/>
      <c r="AP1801"/>
      <c r="AQ1801" s="340"/>
      <c r="AR1801"/>
      <c r="AS1801"/>
      <c r="AT1801"/>
      <c r="AU1801"/>
    </row>
    <row r="1802" spans="1:47" ht="12.75" customHeight="1">
      <c r="A1802" s="318">
        <f>FrontPage!$N$2</f>
        <v>1</v>
      </c>
      <c r="B1802" s="318" t="str">
        <f t="shared" si="233"/>
        <v>RO315.56.1</v>
      </c>
      <c r="C1802" s="318">
        <f t="shared" si="234"/>
        <v>202324</v>
      </c>
      <c r="D1802" s="1196" t="s">
        <v>6</v>
      </c>
      <c r="E1802" s="318">
        <v>15.5</v>
      </c>
      <c r="F1802" s="318" t="s">
        <v>583</v>
      </c>
      <c r="G1802" s="318">
        <f t="shared" si="235"/>
        <v>0</v>
      </c>
      <c r="H1802" s="1203">
        <f t="shared" ca="1" si="236"/>
        <v>0</v>
      </c>
      <c r="I1802" s="318">
        <f t="shared" si="232"/>
        <v>6.1</v>
      </c>
      <c r="J1802" s="1199"/>
      <c r="AL1802"/>
      <c r="AM1802"/>
      <c r="AN1802"/>
      <c r="AO1802"/>
      <c r="AP1802"/>
      <c r="AQ1802" s="340"/>
      <c r="AR1802"/>
      <c r="AS1802"/>
      <c r="AT1802"/>
      <c r="AU1802"/>
    </row>
    <row r="1803" spans="1:47" ht="12.75" customHeight="1">
      <c r="A1803" s="318">
        <f>FrontPage!$N$2</f>
        <v>1</v>
      </c>
      <c r="B1803" s="318" t="str">
        <f t="shared" si="233"/>
        <v>RO315.56.2</v>
      </c>
      <c r="C1803" s="318">
        <f t="shared" si="234"/>
        <v>202324</v>
      </c>
      <c r="D1803" s="1196" t="s">
        <v>6</v>
      </c>
      <c r="E1803" s="318">
        <v>15.5</v>
      </c>
      <c r="F1803" s="318" t="s">
        <v>584</v>
      </c>
      <c r="G1803" s="318">
        <f t="shared" si="235"/>
        <v>0</v>
      </c>
      <c r="H1803" s="1203">
        <f t="shared" ca="1" si="236"/>
        <v>0</v>
      </c>
      <c r="I1803" s="318">
        <f t="shared" si="232"/>
        <v>6.2</v>
      </c>
      <c r="J1803" s="1199"/>
      <c r="AL1803"/>
      <c r="AM1803"/>
      <c r="AN1803"/>
      <c r="AO1803"/>
      <c r="AP1803"/>
      <c r="AQ1803" s="340"/>
      <c r="AR1803"/>
      <c r="AS1803"/>
      <c r="AT1803"/>
      <c r="AU1803"/>
    </row>
    <row r="1804" spans="1:47" ht="12.75" customHeight="1">
      <c r="A1804" s="318">
        <f>FrontPage!$N$2</f>
        <v>1</v>
      </c>
      <c r="B1804" s="318" t="str">
        <f t="shared" si="233"/>
        <v>RO315.57</v>
      </c>
      <c r="C1804" s="318">
        <f t="shared" si="234"/>
        <v>202324</v>
      </c>
      <c r="D1804" s="1196" t="s">
        <v>6</v>
      </c>
      <c r="E1804" s="318">
        <v>15.5</v>
      </c>
      <c r="F1804" s="318" t="s">
        <v>585</v>
      </c>
      <c r="G1804" s="318">
        <f t="shared" si="235"/>
        <v>0</v>
      </c>
      <c r="H1804" s="1203">
        <f t="shared" ca="1" si="236"/>
        <v>0</v>
      </c>
      <c r="I1804" s="318">
        <f t="shared" si="232"/>
        <v>7</v>
      </c>
      <c r="J1804" s="1199"/>
      <c r="AL1804"/>
      <c r="AM1804"/>
      <c r="AN1804"/>
      <c r="AO1804"/>
      <c r="AP1804"/>
      <c r="AQ1804" s="340"/>
      <c r="AR1804"/>
      <c r="AS1804"/>
      <c r="AT1804"/>
      <c r="AU1804"/>
    </row>
    <row r="1805" spans="1:47" ht="12.75" customHeight="1">
      <c r="A1805" s="318">
        <f>FrontPage!$N$2</f>
        <v>1</v>
      </c>
      <c r="B1805" s="318" t="str">
        <f t="shared" si="233"/>
        <v>RO315.58</v>
      </c>
      <c r="C1805" s="318">
        <f t="shared" si="234"/>
        <v>202324</v>
      </c>
      <c r="D1805" s="1196" t="s">
        <v>6</v>
      </c>
      <c r="E1805" s="318">
        <v>15.5</v>
      </c>
      <c r="F1805" s="318" t="s">
        <v>586</v>
      </c>
      <c r="G1805" s="318">
        <f t="shared" si="235"/>
        <v>0</v>
      </c>
      <c r="H1805" s="1203">
        <f t="shared" ca="1" si="236"/>
        <v>0</v>
      </c>
      <c r="I1805" s="318">
        <f t="shared" si="232"/>
        <v>8</v>
      </c>
      <c r="J1805" s="1199"/>
      <c r="AL1805"/>
      <c r="AM1805"/>
      <c r="AN1805"/>
      <c r="AO1805"/>
      <c r="AP1805"/>
      <c r="AQ1805" s="340"/>
      <c r="AR1805"/>
      <c r="AS1805"/>
      <c r="AT1805"/>
      <c r="AU1805"/>
    </row>
    <row r="1806" spans="1:47" ht="12.75" customHeight="1">
      <c r="A1806" s="318">
        <f>FrontPage!$N$2</f>
        <v>1</v>
      </c>
      <c r="B1806" s="318" t="str">
        <f t="shared" si="233"/>
        <v>RO315.510</v>
      </c>
      <c r="C1806" s="318">
        <f t="shared" si="234"/>
        <v>202324</v>
      </c>
      <c r="D1806" s="1196" t="s">
        <v>6</v>
      </c>
      <c r="E1806" s="318">
        <v>15.5</v>
      </c>
      <c r="F1806" s="318" t="s">
        <v>588</v>
      </c>
      <c r="G1806" s="318">
        <f t="shared" si="235"/>
        <v>0</v>
      </c>
      <c r="H1806" s="1203">
        <f t="shared" ca="1" si="236"/>
        <v>0</v>
      </c>
      <c r="I1806" s="318">
        <f t="shared" si="232"/>
        <v>10</v>
      </c>
      <c r="J1806" s="1199"/>
      <c r="AL1806"/>
      <c r="AM1806"/>
      <c r="AN1806"/>
      <c r="AO1806"/>
      <c r="AP1806"/>
      <c r="AQ1806" s="340"/>
      <c r="AR1806"/>
      <c r="AS1806"/>
      <c r="AT1806"/>
      <c r="AU1806"/>
    </row>
    <row r="1807" spans="1:47" ht="12.75" customHeight="1">
      <c r="A1807" s="318">
        <f>FrontPage!$N$2</f>
        <v>1</v>
      </c>
      <c r="B1807" s="318" t="str">
        <f t="shared" si="233"/>
        <v>RO315.511</v>
      </c>
      <c r="C1807" s="318">
        <f t="shared" si="234"/>
        <v>202324</v>
      </c>
      <c r="D1807" s="1196" t="s">
        <v>6</v>
      </c>
      <c r="E1807" s="318">
        <v>15.5</v>
      </c>
      <c r="F1807" s="318" t="s">
        <v>589</v>
      </c>
      <c r="G1807" s="318">
        <f>UANumber</f>
        <v>0</v>
      </c>
      <c r="H1807" s="1203">
        <f t="shared" ca="1" si="236"/>
        <v>0</v>
      </c>
      <c r="I1807" s="318">
        <f t="shared" si="232"/>
        <v>11</v>
      </c>
      <c r="J1807" s="1199"/>
      <c r="AL1807"/>
      <c r="AM1807"/>
      <c r="AN1807"/>
      <c r="AO1807"/>
      <c r="AP1807"/>
      <c r="AQ1807" s="340"/>
      <c r="AR1807"/>
      <c r="AS1807"/>
      <c r="AT1807"/>
      <c r="AU1807"/>
    </row>
    <row r="1808" spans="1:47" ht="12.75" customHeight="1">
      <c r="A1808" s="318">
        <f>FrontPage!$N$2</f>
        <v>1</v>
      </c>
      <c r="B1808" s="318" t="str">
        <f t="shared" si="233"/>
        <v>RO315.61.1</v>
      </c>
      <c r="C1808" s="318">
        <f t="shared" si="234"/>
        <v>202324</v>
      </c>
      <c r="D1808" s="1196" t="s">
        <v>6</v>
      </c>
      <c r="E1808" s="318">
        <v>15.6</v>
      </c>
      <c r="F1808" s="318" t="s">
        <v>578</v>
      </c>
      <c r="G1808" s="318">
        <f t="shared" si="235"/>
        <v>0</v>
      </c>
      <c r="H1808" s="1203">
        <f t="shared" ca="1" si="236"/>
        <v>0</v>
      </c>
      <c r="I1808" s="318">
        <f t="shared" si="232"/>
        <v>1.1000000000000001</v>
      </c>
      <c r="J1808" s="1199"/>
      <c r="AL1808"/>
      <c r="AM1808"/>
      <c r="AN1808"/>
      <c r="AO1808"/>
      <c r="AP1808"/>
      <c r="AQ1808" s="340"/>
      <c r="AR1808"/>
      <c r="AS1808"/>
      <c r="AT1808"/>
      <c r="AU1808"/>
    </row>
    <row r="1809" spans="1:47" ht="12.75" customHeight="1">
      <c r="A1809" s="318">
        <f>FrontPage!$N$2</f>
        <v>1</v>
      </c>
      <c r="B1809" s="318" t="str">
        <f t="shared" si="233"/>
        <v>RO315.61.2</v>
      </c>
      <c r="C1809" s="318">
        <f t="shared" si="234"/>
        <v>202324</v>
      </c>
      <c r="D1809" s="1196" t="s">
        <v>6</v>
      </c>
      <c r="E1809" s="318">
        <v>15.6</v>
      </c>
      <c r="F1809" s="318" t="s">
        <v>579</v>
      </c>
      <c r="G1809" s="318">
        <f t="shared" si="235"/>
        <v>0</v>
      </c>
      <c r="H1809" s="1203">
        <f t="shared" ca="1" si="236"/>
        <v>0</v>
      </c>
      <c r="I1809" s="318">
        <f t="shared" si="232"/>
        <v>1.2</v>
      </c>
      <c r="J1809" s="1199"/>
      <c r="AL1809"/>
      <c r="AM1809"/>
      <c r="AN1809"/>
      <c r="AO1809"/>
      <c r="AP1809"/>
      <c r="AQ1809" s="340"/>
      <c r="AR1809"/>
      <c r="AS1809"/>
      <c r="AT1809"/>
      <c r="AU1809"/>
    </row>
    <row r="1810" spans="1:47" ht="12.75" customHeight="1">
      <c r="A1810" s="318">
        <f>FrontPage!$N$2</f>
        <v>1</v>
      </c>
      <c r="B1810" s="318" t="str">
        <f t="shared" si="233"/>
        <v>RO315.62</v>
      </c>
      <c r="C1810" s="318">
        <f t="shared" si="234"/>
        <v>202324</v>
      </c>
      <c r="D1810" s="1196" t="s">
        <v>6</v>
      </c>
      <c r="E1810" s="318">
        <v>15.6</v>
      </c>
      <c r="F1810" s="318" t="s">
        <v>577</v>
      </c>
      <c r="G1810" s="318">
        <f t="shared" si="235"/>
        <v>0</v>
      </c>
      <c r="H1810" s="1203">
        <f t="shared" ca="1" si="236"/>
        <v>0</v>
      </c>
      <c r="I1810" s="318">
        <f t="shared" si="232"/>
        <v>2</v>
      </c>
      <c r="J1810" s="1199"/>
      <c r="AL1810"/>
      <c r="AM1810"/>
      <c r="AN1810"/>
      <c r="AO1810"/>
      <c r="AP1810"/>
      <c r="AQ1810" s="340"/>
      <c r="AR1810"/>
      <c r="AS1810"/>
      <c r="AT1810"/>
      <c r="AU1810"/>
    </row>
    <row r="1811" spans="1:47" ht="12.75" customHeight="1">
      <c r="A1811" s="318">
        <f>FrontPage!$N$2</f>
        <v>1</v>
      </c>
      <c r="B1811" s="318" t="str">
        <f t="shared" si="233"/>
        <v>RO315.63</v>
      </c>
      <c r="C1811" s="318">
        <f t="shared" si="234"/>
        <v>202324</v>
      </c>
      <c r="D1811" s="1196" t="s">
        <v>6</v>
      </c>
      <c r="E1811" s="318">
        <v>15.6</v>
      </c>
      <c r="F1811" s="318" t="s">
        <v>580</v>
      </c>
      <c r="G1811" s="318">
        <f t="shared" si="235"/>
        <v>0</v>
      </c>
      <c r="H1811" s="1203">
        <f t="shared" ca="1" si="236"/>
        <v>0</v>
      </c>
      <c r="I1811" s="318">
        <f t="shared" si="232"/>
        <v>3</v>
      </c>
      <c r="J1811" s="1199"/>
      <c r="AL1811"/>
      <c r="AM1811"/>
      <c r="AN1811"/>
      <c r="AO1811"/>
      <c r="AP1811"/>
      <c r="AQ1811" s="340"/>
      <c r="AR1811"/>
      <c r="AS1811"/>
      <c r="AT1811"/>
      <c r="AU1811"/>
    </row>
    <row r="1812" spans="1:47" ht="12.75" customHeight="1">
      <c r="A1812" s="318">
        <f>FrontPage!$N$2</f>
        <v>1</v>
      </c>
      <c r="B1812" s="318" t="str">
        <f t="shared" si="233"/>
        <v>RO315.65</v>
      </c>
      <c r="C1812" s="318">
        <f t="shared" si="234"/>
        <v>202324</v>
      </c>
      <c r="D1812" s="1196" t="s">
        <v>6</v>
      </c>
      <c r="E1812" s="318">
        <v>15.6</v>
      </c>
      <c r="F1812" s="318" t="s">
        <v>582</v>
      </c>
      <c r="G1812" s="318">
        <f t="shared" si="235"/>
        <v>0</v>
      </c>
      <c r="H1812" s="1203">
        <f t="shared" ca="1" si="236"/>
        <v>0</v>
      </c>
      <c r="I1812" s="318">
        <f t="shared" si="232"/>
        <v>5</v>
      </c>
      <c r="J1812" s="1199"/>
      <c r="AL1812"/>
      <c r="AM1812"/>
      <c r="AN1812"/>
      <c r="AO1812"/>
      <c r="AP1812"/>
      <c r="AQ1812" s="340"/>
      <c r="AR1812"/>
      <c r="AS1812"/>
      <c r="AT1812"/>
      <c r="AU1812"/>
    </row>
    <row r="1813" spans="1:47" ht="12.75" customHeight="1">
      <c r="A1813" s="318">
        <f>FrontPage!$N$2</f>
        <v>1</v>
      </c>
      <c r="B1813" s="318" t="str">
        <f t="shared" si="233"/>
        <v>RO315.66.1</v>
      </c>
      <c r="C1813" s="318">
        <f t="shared" si="234"/>
        <v>202324</v>
      </c>
      <c r="D1813" s="1196" t="s">
        <v>6</v>
      </c>
      <c r="E1813" s="318">
        <v>15.6</v>
      </c>
      <c r="F1813" s="318" t="s">
        <v>583</v>
      </c>
      <c r="G1813" s="318">
        <f t="shared" si="235"/>
        <v>0</v>
      </c>
      <c r="H1813" s="1203">
        <f t="shared" ca="1" si="236"/>
        <v>0</v>
      </c>
      <c r="I1813" s="318">
        <f t="shared" si="232"/>
        <v>6.1</v>
      </c>
      <c r="J1813" s="1199"/>
      <c r="AL1813"/>
      <c r="AM1813"/>
      <c r="AN1813"/>
      <c r="AO1813"/>
      <c r="AP1813"/>
      <c r="AQ1813" s="340"/>
      <c r="AR1813"/>
      <c r="AS1813"/>
      <c r="AT1813"/>
      <c r="AU1813"/>
    </row>
    <row r="1814" spans="1:47" ht="12.75" customHeight="1">
      <c r="A1814" s="318">
        <f>FrontPage!$N$2</f>
        <v>1</v>
      </c>
      <c r="B1814" s="318" t="str">
        <f t="shared" si="233"/>
        <v>RO315.66.2</v>
      </c>
      <c r="C1814" s="318">
        <f t="shared" si="234"/>
        <v>202324</v>
      </c>
      <c r="D1814" s="1196" t="s">
        <v>6</v>
      </c>
      <c r="E1814" s="318">
        <v>15.6</v>
      </c>
      <c r="F1814" s="318" t="s">
        <v>584</v>
      </c>
      <c r="G1814" s="318">
        <f t="shared" si="235"/>
        <v>0</v>
      </c>
      <c r="H1814" s="1203">
        <f t="shared" ca="1" si="236"/>
        <v>0</v>
      </c>
      <c r="I1814" s="318">
        <f t="shared" si="232"/>
        <v>6.2</v>
      </c>
      <c r="J1814" s="1199"/>
      <c r="AL1814"/>
      <c r="AM1814"/>
      <c r="AN1814"/>
      <c r="AO1814"/>
      <c r="AP1814"/>
      <c r="AQ1814" s="340"/>
      <c r="AR1814"/>
      <c r="AS1814"/>
      <c r="AT1814"/>
      <c r="AU1814"/>
    </row>
    <row r="1815" spans="1:47" ht="12.75" customHeight="1">
      <c r="A1815" s="318">
        <f>FrontPage!$N$2</f>
        <v>1</v>
      </c>
      <c r="B1815" s="318" t="str">
        <f t="shared" si="233"/>
        <v>RO315.67</v>
      </c>
      <c r="C1815" s="318">
        <f t="shared" si="234"/>
        <v>202324</v>
      </c>
      <c r="D1815" s="1196" t="s">
        <v>6</v>
      </c>
      <c r="E1815" s="318">
        <v>15.6</v>
      </c>
      <c r="F1815" s="318" t="s">
        <v>585</v>
      </c>
      <c r="G1815" s="318">
        <f t="shared" si="235"/>
        <v>0</v>
      </c>
      <c r="H1815" s="1203">
        <f t="shared" ca="1" si="236"/>
        <v>0</v>
      </c>
      <c r="I1815" s="318">
        <f t="shared" si="232"/>
        <v>7</v>
      </c>
      <c r="J1815" s="1199"/>
      <c r="AL1815"/>
      <c r="AM1815"/>
      <c r="AN1815"/>
      <c r="AO1815"/>
      <c r="AP1815"/>
      <c r="AQ1815" s="340"/>
      <c r="AR1815"/>
      <c r="AS1815"/>
      <c r="AT1815"/>
      <c r="AU1815"/>
    </row>
    <row r="1816" spans="1:47" ht="12.75" customHeight="1">
      <c r="A1816" s="318">
        <f>FrontPage!$N$2</f>
        <v>1</v>
      </c>
      <c r="B1816" s="318" t="str">
        <f t="shared" si="233"/>
        <v>RO315.68</v>
      </c>
      <c r="C1816" s="318">
        <f t="shared" si="234"/>
        <v>202324</v>
      </c>
      <c r="D1816" s="1196" t="s">
        <v>6</v>
      </c>
      <c r="E1816" s="318">
        <v>15.6</v>
      </c>
      <c r="F1816" s="318" t="s">
        <v>586</v>
      </c>
      <c r="G1816" s="318">
        <f t="shared" si="235"/>
        <v>0</v>
      </c>
      <c r="H1816" s="1203">
        <f t="shared" ca="1" si="236"/>
        <v>0</v>
      </c>
      <c r="I1816" s="318">
        <f t="shared" si="232"/>
        <v>8</v>
      </c>
      <c r="J1816" s="1199"/>
      <c r="AL1816"/>
      <c r="AM1816"/>
      <c r="AN1816"/>
      <c r="AO1816"/>
      <c r="AP1816"/>
      <c r="AQ1816" s="340"/>
      <c r="AR1816"/>
      <c r="AS1816"/>
      <c r="AT1816"/>
      <c r="AU1816"/>
    </row>
    <row r="1817" spans="1:47" ht="12.75" customHeight="1">
      <c r="A1817" s="318">
        <f>FrontPage!$N$2</f>
        <v>1</v>
      </c>
      <c r="B1817" s="318" t="str">
        <f t="shared" si="233"/>
        <v>RO315.610</v>
      </c>
      <c r="C1817" s="318">
        <f t="shared" si="234"/>
        <v>202324</v>
      </c>
      <c r="D1817" s="1196" t="s">
        <v>6</v>
      </c>
      <c r="E1817" s="318">
        <v>15.6</v>
      </c>
      <c r="F1817" s="318" t="s">
        <v>588</v>
      </c>
      <c r="G1817" s="318">
        <f t="shared" si="235"/>
        <v>0</v>
      </c>
      <c r="H1817" s="1203">
        <f t="shared" ca="1" si="236"/>
        <v>0</v>
      </c>
      <c r="I1817" s="318">
        <f t="shared" si="232"/>
        <v>10</v>
      </c>
      <c r="J1817" s="1199"/>
      <c r="AL1817"/>
      <c r="AM1817"/>
      <c r="AN1817"/>
      <c r="AO1817"/>
      <c r="AP1817"/>
      <c r="AQ1817" s="340"/>
      <c r="AR1817"/>
      <c r="AS1817"/>
      <c r="AT1817"/>
      <c r="AU1817"/>
    </row>
    <row r="1818" spans="1:47" ht="12.75" customHeight="1">
      <c r="A1818" s="318">
        <f>FrontPage!$N$2</f>
        <v>1</v>
      </c>
      <c r="B1818" s="318" t="str">
        <f t="shared" si="233"/>
        <v>RO315.611</v>
      </c>
      <c r="C1818" s="318">
        <f t="shared" si="234"/>
        <v>202324</v>
      </c>
      <c r="D1818" s="1196" t="s">
        <v>6</v>
      </c>
      <c r="E1818" s="318">
        <v>15.6</v>
      </c>
      <c r="F1818" s="318" t="s">
        <v>589</v>
      </c>
      <c r="G1818" s="318">
        <f>UANumber</f>
        <v>0</v>
      </c>
      <c r="H1818" s="1203">
        <f t="shared" ca="1" si="236"/>
        <v>0</v>
      </c>
      <c r="I1818" s="318">
        <f t="shared" si="232"/>
        <v>11</v>
      </c>
      <c r="J1818" s="1199"/>
      <c r="AL1818"/>
      <c r="AM1818"/>
      <c r="AN1818"/>
      <c r="AO1818"/>
      <c r="AP1818"/>
      <c r="AQ1818" s="340"/>
      <c r="AR1818"/>
      <c r="AS1818"/>
      <c r="AT1818"/>
      <c r="AU1818"/>
    </row>
    <row r="1819" spans="1:47" ht="12.75" customHeight="1">
      <c r="A1819" s="318">
        <f>FrontPage!$N$2</f>
        <v>1</v>
      </c>
      <c r="B1819" s="318" t="str">
        <f t="shared" si="233"/>
        <v>RO315.71.1</v>
      </c>
      <c r="C1819" s="318">
        <f t="shared" si="234"/>
        <v>202324</v>
      </c>
      <c r="D1819" s="1196" t="s">
        <v>6</v>
      </c>
      <c r="E1819" s="318">
        <v>15.7</v>
      </c>
      <c r="F1819" s="318" t="s">
        <v>578</v>
      </c>
      <c r="G1819" s="318">
        <f t="shared" si="235"/>
        <v>0</v>
      </c>
      <c r="H1819" s="1203">
        <f t="shared" ca="1" si="236"/>
        <v>0</v>
      </c>
      <c r="I1819" s="318">
        <f t="shared" ref="I1819:I1882" si="237">VLOOKUP(F1819,CIndex,2,FALSE)</f>
        <v>1.1000000000000001</v>
      </c>
      <c r="J1819" s="1199"/>
      <c r="AL1819"/>
      <c r="AM1819"/>
      <c r="AN1819"/>
      <c r="AO1819"/>
      <c r="AP1819"/>
      <c r="AQ1819" s="340"/>
      <c r="AR1819"/>
      <c r="AS1819"/>
      <c r="AT1819"/>
      <c r="AU1819"/>
    </row>
    <row r="1820" spans="1:47" ht="12.75" customHeight="1">
      <c r="A1820" s="318">
        <f>FrontPage!$N$2</f>
        <v>1</v>
      </c>
      <c r="B1820" s="318" t="str">
        <f t="shared" si="233"/>
        <v>RO315.71.2</v>
      </c>
      <c r="C1820" s="318">
        <f t="shared" si="234"/>
        <v>202324</v>
      </c>
      <c r="D1820" s="1196" t="s">
        <v>6</v>
      </c>
      <c r="E1820" s="318">
        <v>15.7</v>
      </c>
      <c r="F1820" s="318" t="s">
        <v>579</v>
      </c>
      <c r="G1820" s="318">
        <f t="shared" si="235"/>
        <v>0</v>
      </c>
      <c r="H1820" s="1203">
        <f t="shared" ca="1" si="236"/>
        <v>0</v>
      </c>
      <c r="I1820" s="318">
        <f t="shared" si="237"/>
        <v>1.2</v>
      </c>
      <c r="J1820" s="1199"/>
      <c r="AL1820"/>
      <c r="AM1820"/>
      <c r="AN1820"/>
      <c r="AO1820"/>
      <c r="AP1820"/>
      <c r="AQ1820" s="340"/>
      <c r="AR1820"/>
      <c r="AS1820"/>
      <c r="AT1820"/>
      <c r="AU1820"/>
    </row>
    <row r="1821" spans="1:47" ht="12.75" customHeight="1">
      <c r="A1821" s="318">
        <f>FrontPage!$N$2</f>
        <v>1</v>
      </c>
      <c r="B1821" s="318" t="str">
        <f t="shared" si="233"/>
        <v>RO315.72</v>
      </c>
      <c r="C1821" s="318">
        <f t="shared" si="234"/>
        <v>202324</v>
      </c>
      <c r="D1821" s="1196" t="s">
        <v>6</v>
      </c>
      <c r="E1821" s="318">
        <v>15.7</v>
      </c>
      <c r="F1821" s="318" t="s">
        <v>577</v>
      </c>
      <c r="G1821" s="318">
        <f t="shared" si="235"/>
        <v>0</v>
      </c>
      <c r="H1821" s="1203">
        <f t="shared" ca="1" si="236"/>
        <v>0</v>
      </c>
      <c r="I1821" s="318">
        <f t="shared" si="237"/>
        <v>2</v>
      </c>
      <c r="J1821" s="1199"/>
      <c r="AL1821"/>
      <c r="AM1821"/>
      <c r="AN1821"/>
      <c r="AO1821"/>
      <c r="AP1821"/>
      <c r="AQ1821" s="340"/>
      <c r="AR1821"/>
      <c r="AS1821"/>
      <c r="AT1821"/>
      <c r="AU1821"/>
    </row>
    <row r="1822" spans="1:47" ht="12.75" customHeight="1">
      <c r="A1822" s="318">
        <f>FrontPage!$N$2</f>
        <v>1</v>
      </c>
      <c r="B1822" s="318" t="str">
        <f t="shared" si="233"/>
        <v>RO315.73</v>
      </c>
      <c r="C1822" s="318">
        <f t="shared" si="234"/>
        <v>202324</v>
      </c>
      <c r="D1822" s="1196" t="s">
        <v>6</v>
      </c>
      <c r="E1822" s="318">
        <v>15.7</v>
      </c>
      <c r="F1822" s="318" t="s">
        <v>580</v>
      </c>
      <c r="G1822" s="318">
        <f t="shared" si="235"/>
        <v>0</v>
      </c>
      <c r="H1822" s="1203">
        <f t="shared" ca="1" si="236"/>
        <v>0</v>
      </c>
      <c r="I1822" s="318">
        <f t="shared" si="237"/>
        <v>3</v>
      </c>
      <c r="J1822" s="1199"/>
      <c r="AL1822"/>
      <c r="AM1822"/>
      <c r="AN1822"/>
      <c r="AO1822"/>
      <c r="AP1822"/>
      <c r="AQ1822" s="340"/>
      <c r="AR1822"/>
      <c r="AS1822"/>
      <c r="AT1822"/>
      <c r="AU1822"/>
    </row>
    <row r="1823" spans="1:47" ht="12.75" customHeight="1">
      <c r="A1823" s="318">
        <f>FrontPage!$N$2</f>
        <v>1</v>
      </c>
      <c r="B1823" s="318" t="str">
        <f t="shared" si="233"/>
        <v>RO315.75</v>
      </c>
      <c r="C1823" s="318">
        <f t="shared" si="234"/>
        <v>202324</v>
      </c>
      <c r="D1823" s="1196" t="s">
        <v>6</v>
      </c>
      <c r="E1823" s="318">
        <v>15.7</v>
      </c>
      <c r="F1823" s="318" t="s">
        <v>582</v>
      </c>
      <c r="G1823" s="318">
        <f t="shared" si="235"/>
        <v>0</v>
      </c>
      <c r="H1823" s="1203">
        <f t="shared" ca="1" si="236"/>
        <v>0</v>
      </c>
      <c r="I1823" s="318">
        <f t="shared" si="237"/>
        <v>5</v>
      </c>
      <c r="J1823" s="1199"/>
      <c r="AL1823"/>
      <c r="AM1823"/>
      <c r="AN1823"/>
      <c r="AO1823"/>
      <c r="AP1823"/>
      <c r="AQ1823" s="340"/>
      <c r="AR1823"/>
      <c r="AS1823"/>
      <c r="AT1823"/>
      <c r="AU1823"/>
    </row>
    <row r="1824" spans="1:47" ht="12.75" customHeight="1">
      <c r="A1824" s="318">
        <f>FrontPage!$N$2</f>
        <v>1</v>
      </c>
      <c r="B1824" s="318" t="str">
        <f t="shared" si="233"/>
        <v>RO315.76.1</v>
      </c>
      <c r="C1824" s="318">
        <f t="shared" si="234"/>
        <v>202324</v>
      </c>
      <c r="D1824" s="1196" t="s">
        <v>6</v>
      </c>
      <c r="E1824" s="318">
        <v>15.7</v>
      </c>
      <c r="F1824" s="318" t="s">
        <v>583</v>
      </c>
      <c r="G1824" s="318">
        <f t="shared" si="235"/>
        <v>0</v>
      </c>
      <c r="H1824" s="1203">
        <f t="shared" ca="1" si="236"/>
        <v>0</v>
      </c>
      <c r="I1824" s="318">
        <f t="shared" si="237"/>
        <v>6.1</v>
      </c>
      <c r="J1824" s="1199"/>
      <c r="AL1824"/>
      <c r="AM1824"/>
      <c r="AN1824"/>
      <c r="AO1824"/>
      <c r="AP1824"/>
      <c r="AQ1824" s="340"/>
      <c r="AR1824"/>
      <c r="AS1824"/>
      <c r="AT1824"/>
      <c r="AU1824"/>
    </row>
    <row r="1825" spans="1:47" ht="12.75" customHeight="1">
      <c r="A1825" s="318">
        <f>FrontPage!$N$2</f>
        <v>1</v>
      </c>
      <c r="B1825" s="318" t="str">
        <f t="shared" si="233"/>
        <v>RO315.76.2</v>
      </c>
      <c r="C1825" s="318">
        <f t="shared" si="234"/>
        <v>202324</v>
      </c>
      <c r="D1825" s="1196" t="s">
        <v>6</v>
      </c>
      <c r="E1825" s="318">
        <v>15.7</v>
      </c>
      <c r="F1825" s="318" t="s">
        <v>584</v>
      </c>
      <c r="G1825" s="318">
        <f t="shared" si="235"/>
        <v>0</v>
      </c>
      <c r="H1825" s="1203">
        <f t="shared" ca="1" si="236"/>
        <v>0</v>
      </c>
      <c r="I1825" s="318">
        <f t="shared" si="237"/>
        <v>6.2</v>
      </c>
      <c r="J1825" s="1199"/>
      <c r="AL1825"/>
      <c r="AM1825"/>
      <c r="AN1825"/>
      <c r="AO1825"/>
      <c r="AP1825"/>
      <c r="AQ1825" s="340"/>
      <c r="AR1825"/>
      <c r="AS1825"/>
      <c r="AT1825"/>
      <c r="AU1825"/>
    </row>
    <row r="1826" spans="1:47" ht="12.75" customHeight="1">
      <c r="A1826" s="318">
        <f>FrontPage!$N$2</f>
        <v>1</v>
      </c>
      <c r="B1826" s="318" t="str">
        <f t="shared" si="233"/>
        <v>RO315.77</v>
      </c>
      <c r="C1826" s="318">
        <f t="shared" si="234"/>
        <v>202324</v>
      </c>
      <c r="D1826" s="1196" t="s">
        <v>6</v>
      </c>
      <c r="E1826" s="318">
        <v>15.7</v>
      </c>
      <c r="F1826" s="318" t="s">
        <v>585</v>
      </c>
      <c r="G1826" s="318">
        <f t="shared" si="235"/>
        <v>0</v>
      </c>
      <c r="H1826" s="1203">
        <f t="shared" ca="1" si="236"/>
        <v>0</v>
      </c>
      <c r="I1826" s="318">
        <f t="shared" si="237"/>
        <v>7</v>
      </c>
      <c r="J1826" s="1199"/>
      <c r="AL1826"/>
      <c r="AM1826"/>
      <c r="AN1826"/>
      <c r="AO1826"/>
      <c r="AP1826"/>
      <c r="AQ1826" s="340"/>
      <c r="AR1826"/>
      <c r="AS1826"/>
      <c r="AT1826"/>
      <c r="AU1826"/>
    </row>
    <row r="1827" spans="1:47" ht="12.75" customHeight="1">
      <c r="A1827" s="318">
        <f>FrontPage!$N$2</f>
        <v>1</v>
      </c>
      <c r="B1827" s="318" t="str">
        <f t="shared" ref="B1827:B1890" si="238">D1827&amp;E1827&amp;I1827</f>
        <v>RO315.78</v>
      </c>
      <c r="C1827" s="318">
        <f t="shared" si="234"/>
        <v>202324</v>
      </c>
      <c r="D1827" s="1196" t="s">
        <v>6</v>
      </c>
      <c r="E1827" s="318">
        <v>15.7</v>
      </c>
      <c r="F1827" s="318" t="s">
        <v>586</v>
      </c>
      <c r="G1827" s="318">
        <f t="shared" si="235"/>
        <v>0</v>
      </c>
      <c r="H1827" s="1203">
        <f t="shared" ca="1" si="236"/>
        <v>0</v>
      </c>
      <c r="I1827" s="318">
        <f t="shared" si="237"/>
        <v>8</v>
      </c>
      <c r="J1827" s="1199"/>
      <c r="AL1827"/>
      <c r="AM1827"/>
      <c r="AN1827"/>
      <c r="AO1827"/>
      <c r="AP1827"/>
      <c r="AQ1827" s="340"/>
      <c r="AR1827"/>
      <c r="AS1827"/>
      <c r="AT1827"/>
      <c r="AU1827"/>
    </row>
    <row r="1828" spans="1:47" ht="12.75" customHeight="1">
      <c r="A1828" s="318">
        <f>FrontPage!$N$2</f>
        <v>1</v>
      </c>
      <c r="B1828" s="318" t="str">
        <f t="shared" si="238"/>
        <v>RO315.710</v>
      </c>
      <c r="C1828" s="318">
        <f t="shared" si="234"/>
        <v>202324</v>
      </c>
      <c r="D1828" s="1196" t="s">
        <v>6</v>
      </c>
      <c r="E1828" s="318">
        <v>15.7</v>
      </c>
      <c r="F1828" s="318" t="s">
        <v>588</v>
      </c>
      <c r="G1828" s="318">
        <f t="shared" si="235"/>
        <v>0</v>
      </c>
      <c r="H1828" s="1203">
        <f t="shared" ca="1" si="236"/>
        <v>0</v>
      </c>
      <c r="I1828" s="318">
        <f t="shared" si="237"/>
        <v>10</v>
      </c>
      <c r="J1828" s="1199"/>
      <c r="AL1828"/>
      <c r="AM1828"/>
      <c r="AN1828"/>
      <c r="AO1828"/>
      <c r="AP1828"/>
      <c r="AQ1828" s="340"/>
      <c r="AR1828"/>
      <c r="AS1828"/>
      <c r="AT1828"/>
      <c r="AU1828"/>
    </row>
    <row r="1829" spans="1:47" ht="12.75" customHeight="1">
      <c r="A1829" s="318">
        <f>FrontPage!$N$2</f>
        <v>1</v>
      </c>
      <c r="B1829" s="318" t="str">
        <f t="shared" si="238"/>
        <v>RO315.711</v>
      </c>
      <c r="C1829" s="318">
        <f t="shared" ref="C1829:C1892" si="239">year</f>
        <v>202324</v>
      </c>
      <c r="D1829" s="1196" t="s">
        <v>6</v>
      </c>
      <c r="E1829" s="318">
        <v>15.7</v>
      </c>
      <c r="F1829" s="318" t="s">
        <v>589</v>
      </c>
      <c r="G1829" s="318">
        <f>UANumber</f>
        <v>0</v>
      </c>
      <c r="H1829" s="1203">
        <f t="shared" ca="1" si="236"/>
        <v>0</v>
      </c>
      <c r="I1829" s="318">
        <f t="shared" si="237"/>
        <v>11</v>
      </c>
      <c r="J1829" s="1199"/>
      <c r="AL1829"/>
      <c r="AM1829"/>
      <c r="AN1829"/>
      <c r="AO1829"/>
      <c r="AP1829"/>
      <c r="AQ1829" s="340"/>
      <c r="AR1829"/>
      <c r="AS1829"/>
      <c r="AT1829"/>
      <c r="AU1829"/>
    </row>
    <row r="1830" spans="1:47" ht="12.75" customHeight="1">
      <c r="A1830" s="318">
        <f>FrontPage!$N$2</f>
        <v>1</v>
      </c>
      <c r="B1830" s="318" t="str">
        <f t="shared" si="238"/>
        <v>RO3171.1</v>
      </c>
      <c r="C1830" s="318">
        <f t="shared" si="239"/>
        <v>202324</v>
      </c>
      <c r="D1830" s="1196" t="s">
        <v>6</v>
      </c>
      <c r="E1830" s="318">
        <v>17</v>
      </c>
      <c r="F1830" s="318" t="s">
        <v>578</v>
      </c>
      <c r="G1830" s="318">
        <f t="shared" si="235"/>
        <v>0</v>
      </c>
      <c r="H1830" s="1203">
        <f t="shared" ca="1" si="236"/>
        <v>0</v>
      </c>
      <c r="I1830" s="318">
        <f t="shared" si="237"/>
        <v>1.1000000000000001</v>
      </c>
      <c r="J1830" s="1199"/>
      <c r="AL1830"/>
      <c r="AM1830"/>
      <c r="AN1830"/>
      <c r="AO1830"/>
      <c r="AP1830"/>
      <c r="AQ1830" s="340"/>
      <c r="AR1830"/>
      <c r="AS1830"/>
      <c r="AT1830"/>
      <c r="AU1830"/>
    </row>
    <row r="1831" spans="1:47" ht="12.75" customHeight="1">
      <c r="A1831" s="318">
        <f>FrontPage!$N$2</f>
        <v>1</v>
      </c>
      <c r="B1831" s="318" t="str">
        <f t="shared" si="238"/>
        <v>RO3171.2</v>
      </c>
      <c r="C1831" s="318">
        <f t="shared" si="239"/>
        <v>202324</v>
      </c>
      <c r="D1831" s="1196" t="s">
        <v>6</v>
      </c>
      <c r="E1831" s="318">
        <v>17</v>
      </c>
      <c r="F1831" s="318" t="s">
        <v>579</v>
      </c>
      <c r="G1831" s="318">
        <f t="shared" ref="G1831:G1839" si="240">UANumber</f>
        <v>0</v>
      </c>
      <c r="H1831" s="1203">
        <f t="shared" ca="1" si="236"/>
        <v>0</v>
      </c>
      <c r="I1831" s="318">
        <f t="shared" si="237"/>
        <v>1.2</v>
      </c>
      <c r="J1831" s="1199"/>
      <c r="AL1831"/>
      <c r="AM1831"/>
      <c r="AN1831"/>
      <c r="AO1831"/>
      <c r="AP1831"/>
      <c r="AQ1831" s="340"/>
      <c r="AR1831"/>
      <c r="AS1831"/>
      <c r="AT1831"/>
      <c r="AU1831"/>
    </row>
    <row r="1832" spans="1:47" ht="12.75" customHeight="1">
      <c r="A1832" s="318">
        <f>FrontPage!$N$2</f>
        <v>1</v>
      </c>
      <c r="B1832" s="318" t="str">
        <f t="shared" si="238"/>
        <v>RO3172</v>
      </c>
      <c r="C1832" s="318">
        <f t="shared" si="239"/>
        <v>202324</v>
      </c>
      <c r="D1832" s="1196" t="s">
        <v>6</v>
      </c>
      <c r="E1832" s="318">
        <v>17</v>
      </c>
      <c r="F1832" s="318" t="s">
        <v>577</v>
      </c>
      <c r="G1832" s="318">
        <f t="shared" si="240"/>
        <v>0</v>
      </c>
      <c r="H1832" s="1203">
        <f t="shared" ca="1" si="236"/>
        <v>0</v>
      </c>
      <c r="I1832" s="318">
        <f t="shared" si="237"/>
        <v>2</v>
      </c>
      <c r="J1832" s="1199"/>
      <c r="AL1832"/>
      <c r="AM1832"/>
      <c r="AN1832"/>
      <c r="AO1832"/>
      <c r="AP1832"/>
      <c r="AQ1832" s="340"/>
      <c r="AR1832"/>
      <c r="AS1832"/>
      <c r="AT1832"/>
      <c r="AU1832"/>
    </row>
    <row r="1833" spans="1:47" ht="12.75" customHeight="1">
      <c r="A1833" s="318">
        <f>FrontPage!$N$2</f>
        <v>1</v>
      </c>
      <c r="B1833" s="318" t="str">
        <f t="shared" si="238"/>
        <v>RO3173</v>
      </c>
      <c r="C1833" s="318">
        <f t="shared" si="239"/>
        <v>202324</v>
      </c>
      <c r="D1833" s="1196" t="s">
        <v>6</v>
      </c>
      <c r="E1833" s="318">
        <v>17</v>
      </c>
      <c r="F1833" s="318" t="s">
        <v>580</v>
      </c>
      <c r="G1833" s="318">
        <f t="shared" si="240"/>
        <v>0</v>
      </c>
      <c r="H1833" s="1203">
        <f t="shared" ca="1" si="236"/>
        <v>0</v>
      </c>
      <c r="I1833" s="318">
        <f t="shared" si="237"/>
        <v>3</v>
      </c>
      <c r="J1833" s="1199"/>
      <c r="AL1833"/>
      <c r="AM1833"/>
      <c r="AN1833"/>
      <c r="AO1833"/>
      <c r="AP1833"/>
      <c r="AQ1833" s="340"/>
      <c r="AR1833"/>
      <c r="AS1833"/>
      <c r="AT1833"/>
      <c r="AU1833"/>
    </row>
    <row r="1834" spans="1:47" ht="12.75" customHeight="1">
      <c r="A1834" s="318">
        <f>FrontPage!$N$2</f>
        <v>1</v>
      </c>
      <c r="B1834" s="318" t="str">
        <f t="shared" si="238"/>
        <v>RO3175</v>
      </c>
      <c r="C1834" s="318">
        <f t="shared" si="239"/>
        <v>202324</v>
      </c>
      <c r="D1834" s="1196" t="s">
        <v>6</v>
      </c>
      <c r="E1834" s="318">
        <v>17</v>
      </c>
      <c r="F1834" s="318" t="s">
        <v>582</v>
      </c>
      <c r="G1834" s="318">
        <f t="shared" si="240"/>
        <v>0</v>
      </c>
      <c r="H1834" s="1203">
        <f t="shared" ca="1" si="236"/>
        <v>0</v>
      </c>
      <c r="I1834" s="318">
        <f t="shared" si="237"/>
        <v>5</v>
      </c>
      <c r="J1834" s="1199"/>
      <c r="AL1834"/>
      <c r="AM1834"/>
      <c r="AN1834"/>
      <c r="AO1834"/>
      <c r="AP1834"/>
      <c r="AQ1834" s="340"/>
      <c r="AR1834"/>
      <c r="AS1834"/>
      <c r="AT1834"/>
      <c r="AU1834"/>
    </row>
    <row r="1835" spans="1:47" ht="12.75" customHeight="1">
      <c r="A1835" s="318">
        <f>FrontPage!$N$2</f>
        <v>1</v>
      </c>
      <c r="B1835" s="318" t="str">
        <f t="shared" si="238"/>
        <v>RO3176.1</v>
      </c>
      <c r="C1835" s="318">
        <f t="shared" si="239"/>
        <v>202324</v>
      </c>
      <c r="D1835" s="1196" t="s">
        <v>6</v>
      </c>
      <c r="E1835" s="318">
        <v>17</v>
      </c>
      <c r="F1835" s="318" t="s">
        <v>583</v>
      </c>
      <c r="G1835" s="318">
        <f t="shared" si="240"/>
        <v>0</v>
      </c>
      <c r="H1835" s="1203">
        <f t="shared" ca="1" si="236"/>
        <v>0</v>
      </c>
      <c r="I1835" s="318">
        <f t="shared" si="237"/>
        <v>6.1</v>
      </c>
      <c r="J1835" s="1199"/>
      <c r="AL1835"/>
      <c r="AM1835"/>
      <c r="AN1835"/>
      <c r="AO1835"/>
      <c r="AP1835"/>
      <c r="AQ1835" s="340"/>
      <c r="AR1835"/>
      <c r="AS1835"/>
      <c r="AT1835"/>
      <c r="AU1835"/>
    </row>
    <row r="1836" spans="1:47" ht="12.75" customHeight="1">
      <c r="A1836" s="318">
        <f>FrontPage!$N$2</f>
        <v>1</v>
      </c>
      <c r="B1836" s="318" t="str">
        <f t="shared" si="238"/>
        <v>RO3176.2</v>
      </c>
      <c r="C1836" s="318">
        <f t="shared" si="239"/>
        <v>202324</v>
      </c>
      <c r="D1836" s="1196" t="s">
        <v>6</v>
      </c>
      <c r="E1836" s="318">
        <v>17</v>
      </c>
      <c r="F1836" s="318" t="s">
        <v>584</v>
      </c>
      <c r="G1836" s="318">
        <f t="shared" si="240"/>
        <v>0</v>
      </c>
      <c r="H1836" s="1203">
        <f t="shared" ca="1" si="236"/>
        <v>0</v>
      </c>
      <c r="I1836" s="318">
        <f t="shared" si="237"/>
        <v>6.2</v>
      </c>
      <c r="J1836" s="1199"/>
      <c r="AL1836"/>
      <c r="AM1836"/>
      <c r="AN1836"/>
      <c r="AO1836"/>
      <c r="AP1836"/>
      <c r="AQ1836" s="340"/>
      <c r="AR1836"/>
      <c r="AS1836"/>
      <c r="AT1836"/>
      <c r="AU1836"/>
    </row>
    <row r="1837" spans="1:47" ht="12.75" customHeight="1">
      <c r="A1837" s="318">
        <f>FrontPage!$N$2</f>
        <v>1</v>
      </c>
      <c r="B1837" s="318" t="str">
        <f t="shared" si="238"/>
        <v>RO3177</v>
      </c>
      <c r="C1837" s="318">
        <f t="shared" si="239"/>
        <v>202324</v>
      </c>
      <c r="D1837" s="1196" t="s">
        <v>6</v>
      </c>
      <c r="E1837" s="318">
        <v>17</v>
      </c>
      <c r="F1837" s="318" t="s">
        <v>585</v>
      </c>
      <c r="G1837" s="318">
        <f t="shared" si="240"/>
        <v>0</v>
      </c>
      <c r="H1837" s="1203">
        <f t="shared" ca="1" si="236"/>
        <v>0</v>
      </c>
      <c r="I1837" s="318">
        <f t="shared" si="237"/>
        <v>7</v>
      </c>
      <c r="J1837" s="1199"/>
      <c r="AL1837"/>
      <c r="AM1837"/>
      <c r="AN1837"/>
      <c r="AO1837"/>
      <c r="AP1837"/>
      <c r="AQ1837" s="340"/>
      <c r="AR1837"/>
      <c r="AS1837"/>
      <c r="AT1837"/>
      <c r="AU1837"/>
    </row>
    <row r="1838" spans="1:47" ht="12.75" customHeight="1">
      <c r="A1838" s="318">
        <f>FrontPage!$N$2</f>
        <v>1</v>
      </c>
      <c r="B1838" s="318" t="str">
        <f t="shared" si="238"/>
        <v>RO3178</v>
      </c>
      <c r="C1838" s="318">
        <f t="shared" si="239"/>
        <v>202324</v>
      </c>
      <c r="D1838" s="1196" t="s">
        <v>6</v>
      </c>
      <c r="E1838" s="318">
        <v>17</v>
      </c>
      <c r="F1838" s="318" t="s">
        <v>586</v>
      </c>
      <c r="G1838" s="318">
        <f t="shared" si="240"/>
        <v>0</v>
      </c>
      <c r="H1838" s="1203">
        <f t="shared" ca="1" si="236"/>
        <v>0</v>
      </c>
      <c r="I1838" s="318">
        <f t="shared" si="237"/>
        <v>8</v>
      </c>
      <c r="J1838" s="1199"/>
      <c r="AL1838"/>
      <c r="AM1838"/>
      <c r="AN1838"/>
      <c r="AO1838"/>
      <c r="AP1838"/>
      <c r="AQ1838" s="340"/>
      <c r="AR1838"/>
      <c r="AS1838"/>
      <c r="AT1838"/>
      <c r="AU1838"/>
    </row>
    <row r="1839" spans="1:47" ht="12.75" customHeight="1">
      <c r="A1839" s="318">
        <f>FrontPage!$N$2</f>
        <v>1</v>
      </c>
      <c r="B1839" s="318" t="str">
        <f t="shared" si="238"/>
        <v>RO31710</v>
      </c>
      <c r="C1839" s="318">
        <f t="shared" si="239"/>
        <v>202324</v>
      </c>
      <c r="D1839" s="1196" t="s">
        <v>6</v>
      </c>
      <c r="E1839" s="318">
        <v>17</v>
      </c>
      <c r="F1839" s="318" t="s">
        <v>588</v>
      </c>
      <c r="G1839" s="318">
        <f t="shared" si="240"/>
        <v>0</v>
      </c>
      <c r="H1839" s="1203">
        <f t="shared" ca="1" si="236"/>
        <v>0</v>
      </c>
      <c r="I1839" s="318">
        <f t="shared" si="237"/>
        <v>10</v>
      </c>
      <c r="J1839" s="1199"/>
      <c r="AL1839"/>
      <c r="AM1839"/>
      <c r="AN1839"/>
      <c r="AO1839"/>
      <c r="AP1839"/>
      <c r="AQ1839" s="340"/>
      <c r="AR1839"/>
      <c r="AS1839"/>
      <c r="AT1839"/>
      <c r="AU1839"/>
    </row>
    <row r="1840" spans="1:47" ht="12.75" customHeight="1">
      <c r="A1840" s="318">
        <f>FrontPage!$N$2</f>
        <v>1</v>
      </c>
      <c r="B1840" s="318" t="str">
        <f t="shared" si="238"/>
        <v>RO31711</v>
      </c>
      <c r="C1840" s="318">
        <f t="shared" si="239"/>
        <v>202324</v>
      </c>
      <c r="D1840" s="1196" t="s">
        <v>6</v>
      </c>
      <c r="E1840" s="318">
        <v>17</v>
      </c>
      <c r="F1840" s="318" t="s">
        <v>589</v>
      </c>
      <c r="G1840" s="318">
        <f>UANumber</f>
        <v>0</v>
      </c>
      <c r="H1840" s="1203">
        <f t="shared" ca="1" si="236"/>
        <v>0</v>
      </c>
      <c r="I1840" s="318">
        <f t="shared" si="237"/>
        <v>11</v>
      </c>
      <c r="J1840" s="1199"/>
      <c r="AL1840"/>
      <c r="AM1840"/>
      <c r="AN1840"/>
      <c r="AO1840"/>
      <c r="AP1840"/>
      <c r="AQ1840" s="340"/>
      <c r="AR1840"/>
      <c r="AS1840"/>
      <c r="AT1840"/>
      <c r="AU1840"/>
    </row>
    <row r="1841" spans="1:47" ht="12.75" customHeight="1">
      <c r="A1841" s="318">
        <f>FrontPage!$N$2</f>
        <v>1</v>
      </c>
      <c r="B1841" s="318" t="str">
        <f t="shared" si="238"/>
        <v>RO3211.1</v>
      </c>
      <c r="C1841" s="318">
        <f t="shared" si="239"/>
        <v>202324</v>
      </c>
      <c r="D1841" s="1196" t="s">
        <v>6</v>
      </c>
      <c r="E1841" s="318">
        <v>21</v>
      </c>
      <c r="F1841" s="318" t="s">
        <v>578</v>
      </c>
      <c r="G1841" s="318">
        <f t="shared" ref="G1841:G1861" si="241">UANumber</f>
        <v>0</v>
      </c>
      <c r="H1841" s="1203">
        <f t="shared" ref="H1841:H1904" ca="1" si="242">IF(UANumber = 0,0,IF(VLOOKUP(E1841,INDIRECT("_"&amp;D1841),MATCH(F1841,INDIRECT("_"&amp;D1841&amp;$I$2),0),FALSE)="",0,VLOOKUP(E1841,INDIRECT("_"&amp;D1841),MATCH(F1841,INDIRECT("_"&amp;D1841&amp;$I$2),0),FALSE)))</f>
        <v>0</v>
      </c>
      <c r="I1841" s="318">
        <f t="shared" si="237"/>
        <v>1.1000000000000001</v>
      </c>
      <c r="J1841" s="1199"/>
      <c r="AL1841"/>
      <c r="AM1841"/>
      <c r="AN1841"/>
      <c r="AO1841"/>
      <c r="AP1841"/>
      <c r="AQ1841" s="340"/>
      <c r="AR1841"/>
      <c r="AS1841"/>
      <c r="AT1841"/>
      <c r="AU1841"/>
    </row>
    <row r="1842" spans="1:47" ht="12.75" customHeight="1">
      <c r="A1842" s="318">
        <f>FrontPage!$N$2</f>
        <v>1</v>
      </c>
      <c r="B1842" s="318" t="str">
        <f t="shared" si="238"/>
        <v>RO3211.2</v>
      </c>
      <c r="C1842" s="318">
        <f t="shared" si="239"/>
        <v>202324</v>
      </c>
      <c r="D1842" s="1196" t="s">
        <v>6</v>
      </c>
      <c r="E1842" s="318">
        <v>21</v>
      </c>
      <c r="F1842" s="318" t="s">
        <v>579</v>
      </c>
      <c r="G1842" s="318">
        <f t="shared" si="241"/>
        <v>0</v>
      </c>
      <c r="H1842" s="1203">
        <f t="shared" ca="1" si="242"/>
        <v>0</v>
      </c>
      <c r="I1842" s="318">
        <f t="shared" si="237"/>
        <v>1.2</v>
      </c>
      <c r="J1842" s="1199"/>
      <c r="AL1842"/>
      <c r="AM1842"/>
      <c r="AN1842"/>
      <c r="AO1842"/>
      <c r="AP1842"/>
      <c r="AQ1842" s="340"/>
      <c r="AR1842"/>
      <c r="AS1842"/>
      <c r="AT1842"/>
      <c r="AU1842"/>
    </row>
    <row r="1843" spans="1:47" ht="12.75" customHeight="1">
      <c r="A1843" s="318">
        <f>FrontPage!$N$2</f>
        <v>1</v>
      </c>
      <c r="B1843" s="318" t="str">
        <f t="shared" si="238"/>
        <v>RO3212</v>
      </c>
      <c r="C1843" s="318">
        <f t="shared" si="239"/>
        <v>202324</v>
      </c>
      <c r="D1843" s="1196" t="s">
        <v>6</v>
      </c>
      <c r="E1843" s="318">
        <v>21</v>
      </c>
      <c r="F1843" s="318" t="s">
        <v>577</v>
      </c>
      <c r="G1843" s="318">
        <f t="shared" si="241"/>
        <v>0</v>
      </c>
      <c r="H1843" s="1203">
        <f t="shared" ca="1" si="242"/>
        <v>0</v>
      </c>
      <c r="I1843" s="318">
        <f t="shared" si="237"/>
        <v>2</v>
      </c>
      <c r="J1843" s="1199"/>
      <c r="AL1843"/>
      <c r="AM1843"/>
      <c r="AN1843"/>
      <c r="AO1843"/>
      <c r="AP1843"/>
      <c r="AQ1843" s="340"/>
      <c r="AR1843"/>
      <c r="AS1843"/>
      <c r="AT1843"/>
      <c r="AU1843"/>
    </row>
    <row r="1844" spans="1:47" ht="12.75" customHeight="1">
      <c r="A1844" s="318">
        <f>FrontPage!$N$2</f>
        <v>1</v>
      </c>
      <c r="B1844" s="318" t="str">
        <f t="shared" si="238"/>
        <v>RO3213</v>
      </c>
      <c r="C1844" s="318">
        <f t="shared" si="239"/>
        <v>202324</v>
      </c>
      <c r="D1844" s="1196" t="s">
        <v>6</v>
      </c>
      <c r="E1844" s="318">
        <v>21</v>
      </c>
      <c r="F1844" s="318" t="s">
        <v>580</v>
      </c>
      <c r="G1844" s="318">
        <f t="shared" si="241"/>
        <v>0</v>
      </c>
      <c r="H1844" s="1203">
        <f t="shared" ca="1" si="242"/>
        <v>0</v>
      </c>
      <c r="I1844" s="318">
        <f t="shared" si="237"/>
        <v>3</v>
      </c>
      <c r="J1844" s="1199"/>
      <c r="AL1844"/>
      <c r="AM1844"/>
      <c r="AN1844"/>
      <c r="AO1844"/>
      <c r="AP1844"/>
      <c r="AQ1844" s="340"/>
      <c r="AR1844"/>
      <c r="AS1844"/>
      <c r="AT1844"/>
      <c r="AU1844"/>
    </row>
    <row r="1845" spans="1:47" ht="12.75" customHeight="1">
      <c r="A1845" s="318">
        <f>FrontPage!$N$2</f>
        <v>1</v>
      </c>
      <c r="B1845" s="318" t="str">
        <f t="shared" si="238"/>
        <v>RO3215</v>
      </c>
      <c r="C1845" s="318">
        <f t="shared" si="239"/>
        <v>202324</v>
      </c>
      <c r="D1845" s="1196" t="s">
        <v>6</v>
      </c>
      <c r="E1845" s="318">
        <v>21</v>
      </c>
      <c r="F1845" s="318" t="s">
        <v>582</v>
      </c>
      <c r="G1845" s="318">
        <f t="shared" si="241"/>
        <v>0</v>
      </c>
      <c r="H1845" s="1203">
        <f t="shared" ca="1" si="242"/>
        <v>0</v>
      </c>
      <c r="I1845" s="318">
        <f t="shared" si="237"/>
        <v>5</v>
      </c>
      <c r="J1845" s="1199"/>
      <c r="AL1845"/>
      <c r="AM1845"/>
      <c r="AN1845"/>
      <c r="AO1845"/>
      <c r="AP1845"/>
      <c r="AQ1845" s="340"/>
      <c r="AR1845"/>
      <c r="AS1845"/>
      <c r="AT1845"/>
      <c r="AU1845"/>
    </row>
    <row r="1846" spans="1:47" ht="12.75" customHeight="1">
      <c r="A1846" s="318">
        <f>FrontPage!$N$2</f>
        <v>1</v>
      </c>
      <c r="B1846" s="318" t="str">
        <f t="shared" si="238"/>
        <v>RO3216.1</v>
      </c>
      <c r="C1846" s="318">
        <f t="shared" si="239"/>
        <v>202324</v>
      </c>
      <c r="D1846" s="1196" t="s">
        <v>6</v>
      </c>
      <c r="E1846" s="318">
        <v>21</v>
      </c>
      <c r="F1846" s="318" t="s">
        <v>583</v>
      </c>
      <c r="G1846" s="318">
        <f t="shared" si="241"/>
        <v>0</v>
      </c>
      <c r="H1846" s="1203">
        <f t="shared" ca="1" si="242"/>
        <v>0</v>
      </c>
      <c r="I1846" s="318">
        <f t="shared" si="237"/>
        <v>6.1</v>
      </c>
      <c r="J1846" s="1199"/>
      <c r="AL1846"/>
      <c r="AM1846"/>
      <c r="AN1846"/>
      <c r="AO1846"/>
      <c r="AP1846"/>
      <c r="AQ1846" s="340"/>
      <c r="AR1846"/>
      <c r="AS1846"/>
      <c r="AT1846"/>
      <c r="AU1846"/>
    </row>
    <row r="1847" spans="1:47" ht="12.75" customHeight="1">
      <c r="A1847" s="318">
        <f>FrontPage!$N$2</f>
        <v>1</v>
      </c>
      <c r="B1847" s="318" t="str">
        <f t="shared" si="238"/>
        <v>RO3216.2</v>
      </c>
      <c r="C1847" s="318">
        <f t="shared" si="239"/>
        <v>202324</v>
      </c>
      <c r="D1847" s="1196" t="s">
        <v>6</v>
      </c>
      <c r="E1847" s="318">
        <v>21</v>
      </c>
      <c r="F1847" s="318" t="s">
        <v>584</v>
      </c>
      <c r="G1847" s="318">
        <f t="shared" si="241"/>
        <v>0</v>
      </c>
      <c r="H1847" s="1203">
        <f t="shared" ca="1" si="242"/>
        <v>0</v>
      </c>
      <c r="I1847" s="318">
        <f t="shared" si="237"/>
        <v>6.2</v>
      </c>
      <c r="J1847" s="1199"/>
      <c r="AL1847"/>
      <c r="AM1847"/>
      <c r="AN1847"/>
      <c r="AO1847"/>
      <c r="AP1847"/>
      <c r="AQ1847" s="340"/>
      <c r="AR1847"/>
      <c r="AS1847"/>
      <c r="AT1847"/>
      <c r="AU1847"/>
    </row>
    <row r="1848" spans="1:47" ht="12.75" customHeight="1">
      <c r="A1848" s="318">
        <f>FrontPage!$N$2</f>
        <v>1</v>
      </c>
      <c r="B1848" s="318" t="str">
        <f t="shared" si="238"/>
        <v>RO3217</v>
      </c>
      <c r="C1848" s="318">
        <f t="shared" si="239"/>
        <v>202324</v>
      </c>
      <c r="D1848" s="1196" t="s">
        <v>6</v>
      </c>
      <c r="E1848" s="318">
        <v>21</v>
      </c>
      <c r="F1848" s="318" t="s">
        <v>585</v>
      </c>
      <c r="G1848" s="318">
        <f t="shared" si="241"/>
        <v>0</v>
      </c>
      <c r="H1848" s="1203">
        <f t="shared" ca="1" si="242"/>
        <v>0</v>
      </c>
      <c r="I1848" s="318">
        <f t="shared" si="237"/>
        <v>7</v>
      </c>
      <c r="J1848" s="1199"/>
      <c r="AL1848"/>
      <c r="AM1848"/>
      <c r="AN1848"/>
      <c r="AO1848"/>
      <c r="AP1848"/>
      <c r="AQ1848" s="340"/>
      <c r="AR1848"/>
      <c r="AS1848"/>
      <c r="AT1848"/>
      <c r="AU1848"/>
    </row>
    <row r="1849" spans="1:47" ht="12.75" customHeight="1">
      <c r="A1849" s="318">
        <f>FrontPage!$N$2</f>
        <v>1</v>
      </c>
      <c r="B1849" s="318" t="str">
        <f t="shared" si="238"/>
        <v>RO3218</v>
      </c>
      <c r="C1849" s="318">
        <f t="shared" si="239"/>
        <v>202324</v>
      </c>
      <c r="D1849" s="1196" t="s">
        <v>6</v>
      </c>
      <c r="E1849" s="318">
        <v>21</v>
      </c>
      <c r="F1849" s="318" t="s">
        <v>586</v>
      </c>
      <c r="G1849" s="318">
        <f t="shared" si="241"/>
        <v>0</v>
      </c>
      <c r="H1849" s="1203">
        <f t="shared" ca="1" si="242"/>
        <v>0</v>
      </c>
      <c r="I1849" s="318">
        <f t="shared" si="237"/>
        <v>8</v>
      </c>
      <c r="J1849" s="1199"/>
      <c r="AL1849"/>
      <c r="AM1849"/>
      <c r="AN1849"/>
      <c r="AO1849"/>
      <c r="AP1849"/>
      <c r="AQ1849" s="340"/>
      <c r="AR1849"/>
      <c r="AS1849"/>
      <c r="AT1849"/>
      <c r="AU1849"/>
    </row>
    <row r="1850" spans="1:47" ht="12.75" customHeight="1">
      <c r="A1850" s="318">
        <f>FrontPage!$N$2</f>
        <v>1</v>
      </c>
      <c r="B1850" s="318" t="str">
        <f t="shared" si="238"/>
        <v>RO32110</v>
      </c>
      <c r="C1850" s="318">
        <f t="shared" si="239"/>
        <v>202324</v>
      </c>
      <c r="D1850" s="1196" t="s">
        <v>6</v>
      </c>
      <c r="E1850" s="318">
        <v>21</v>
      </c>
      <c r="F1850" s="318" t="s">
        <v>588</v>
      </c>
      <c r="G1850" s="318">
        <f t="shared" si="241"/>
        <v>0</v>
      </c>
      <c r="H1850" s="1203">
        <f t="shared" ca="1" si="242"/>
        <v>0</v>
      </c>
      <c r="I1850" s="318">
        <f t="shared" si="237"/>
        <v>10</v>
      </c>
      <c r="J1850" s="1199"/>
      <c r="AL1850"/>
      <c r="AM1850"/>
      <c r="AN1850"/>
      <c r="AO1850"/>
      <c r="AP1850"/>
      <c r="AQ1850" s="340"/>
      <c r="AR1850"/>
      <c r="AS1850"/>
      <c r="AT1850"/>
      <c r="AU1850"/>
    </row>
    <row r="1851" spans="1:47" ht="12.75" customHeight="1">
      <c r="A1851" s="318">
        <f>FrontPage!$N$2</f>
        <v>1</v>
      </c>
      <c r="B1851" s="318" t="str">
        <f t="shared" si="238"/>
        <v>RO32111</v>
      </c>
      <c r="C1851" s="318">
        <f t="shared" si="239"/>
        <v>202324</v>
      </c>
      <c r="D1851" s="1196" t="s">
        <v>6</v>
      </c>
      <c r="E1851" s="318">
        <v>21</v>
      </c>
      <c r="F1851" s="318" t="s">
        <v>589</v>
      </c>
      <c r="G1851" s="318">
        <f>UANumber</f>
        <v>0</v>
      </c>
      <c r="H1851" s="1203">
        <f t="shared" ca="1" si="242"/>
        <v>0</v>
      </c>
      <c r="I1851" s="318">
        <f t="shared" si="237"/>
        <v>11</v>
      </c>
      <c r="J1851" s="1199"/>
      <c r="AL1851"/>
      <c r="AM1851"/>
      <c r="AN1851"/>
      <c r="AO1851"/>
      <c r="AP1851"/>
      <c r="AQ1851" s="340"/>
      <c r="AR1851"/>
      <c r="AS1851"/>
      <c r="AT1851"/>
      <c r="AU1851"/>
    </row>
    <row r="1852" spans="1:47" ht="12.75" customHeight="1">
      <c r="A1852" s="318">
        <f>FrontPage!$N$2</f>
        <v>1</v>
      </c>
      <c r="B1852" s="318" t="str">
        <f t="shared" si="238"/>
        <v>RO321.41.1</v>
      </c>
      <c r="C1852" s="318">
        <f t="shared" si="239"/>
        <v>202324</v>
      </c>
      <c r="D1852" s="1196" t="s">
        <v>6</v>
      </c>
      <c r="E1852" s="318">
        <v>21.4</v>
      </c>
      <c r="F1852" s="318" t="s">
        <v>578</v>
      </c>
      <c r="G1852" s="318">
        <f t="shared" si="241"/>
        <v>0</v>
      </c>
      <c r="H1852" s="1203">
        <f t="shared" ca="1" si="242"/>
        <v>0</v>
      </c>
      <c r="I1852" s="318">
        <f t="shared" si="237"/>
        <v>1.1000000000000001</v>
      </c>
      <c r="J1852" s="1199"/>
      <c r="AL1852"/>
      <c r="AM1852"/>
      <c r="AN1852"/>
      <c r="AO1852"/>
      <c r="AP1852"/>
      <c r="AQ1852" s="340"/>
      <c r="AR1852"/>
      <c r="AS1852"/>
      <c r="AT1852"/>
      <c r="AU1852"/>
    </row>
    <row r="1853" spans="1:47" ht="12.75" customHeight="1">
      <c r="A1853" s="318">
        <f>FrontPage!$N$2</f>
        <v>1</v>
      </c>
      <c r="B1853" s="318" t="str">
        <f t="shared" si="238"/>
        <v>RO321.41.2</v>
      </c>
      <c r="C1853" s="318">
        <f t="shared" si="239"/>
        <v>202324</v>
      </c>
      <c r="D1853" s="1196" t="s">
        <v>6</v>
      </c>
      <c r="E1853" s="318">
        <v>21.4</v>
      </c>
      <c r="F1853" s="318" t="s">
        <v>579</v>
      </c>
      <c r="G1853" s="318">
        <f t="shared" si="241"/>
        <v>0</v>
      </c>
      <c r="H1853" s="1203">
        <f t="shared" ca="1" si="242"/>
        <v>0</v>
      </c>
      <c r="I1853" s="318">
        <f t="shared" si="237"/>
        <v>1.2</v>
      </c>
      <c r="J1853" s="1199"/>
      <c r="AL1853"/>
      <c r="AM1853"/>
      <c r="AN1853"/>
      <c r="AO1853"/>
      <c r="AP1853"/>
      <c r="AQ1853" s="340"/>
      <c r="AR1853"/>
      <c r="AS1853"/>
      <c r="AT1853"/>
      <c r="AU1853"/>
    </row>
    <row r="1854" spans="1:47" ht="12.75" customHeight="1">
      <c r="A1854" s="318">
        <f>FrontPage!$N$2</f>
        <v>1</v>
      </c>
      <c r="B1854" s="318" t="str">
        <f t="shared" si="238"/>
        <v>RO321.42</v>
      </c>
      <c r="C1854" s="318">
        <f t="shared" si="239"/>
        <v>202324</v>
      </c>
      <c r="D1854" s="1196" t="s">
        <v>6</v>
      </c>
      <c r="E1854" s="318">
        <v>21.4</v>
      </c>
      <c r="F1854" s="318" t="s">
        <v>577</v>
      </c>
      <c r="G1854" s="318">
        <f t="shared" si="241"/>
        <v>0</v>
      </c>
      <c r="H1854" s="1203">
        <f t="shared" ca="1" si="242"/>
        <v>0</v>
      </c>
      <c r="I1854" s="318">
        <f t="shared" si="237"/>
        <v>2</v>
      </c>
      <c r="J1854" s="1199"/>
      <c r="AL1854"/>
      <c r="AM1854"/>
      <c r="AN1854"/>
      <c r="AO1854"/>
      <c r="AP1854"/>
      <c r="AQ1854" s="340"/>
      <c r="AR1854"/>
      <c r="AS1854"/>
      <c r="AT1854"/>
      <c r="AU1854"/>
    </row>
    <row r="1855" spans="1:47" ht="12.75" customHeight="1">
      <c r="A1855" s="318">
        <f>FrontPage!$N$2</f>
        <v>1</v>
      </c>
      <c r="B1855" s="318" t="str">
        <f t="shared" si="238"/>
        <v>RO321.43</v>
      </c>
      <c r="C1855" s="318">
        <f t="shared" si="239"/>
        <v>202324</v>
      </c>
      <c r="D1855" s="1196" t="s">
        <v>6</v>
      </c>
      <c r="E1855" s="318">
        <v>21.4</v>
      </c>
      <c r="F1855" s="318" t="s">
        <v>580</v>
      </c>
      <c r="G1855" s="318">
        <f t="shared" si="241"/>
        <v>0</v>
      </c>
      <c r="H1855" s="1203">
        <f t="shared" ca="1" si="242"/>
        <v>0</v>
      </c>
      <c r="I1855" s="318">
        <f t="shared" si="237"/>
        <v>3</v>
      </c>
      <c r="J1855" s="1199"/>
      <c r="AL1855"/>
      <c r="AM1855"/>
      <c r="AN1855"/>
      <c r="AO1855"/>
      <c r="AP1855"/>
      <c r="AQ1855" s="340"/>
      <c r="AR1855"/>
      <c r="AS1855"/>
      <c r="AT1855"/>
      <c r="AU1855"/>
    </row>
    <row r="1856" spans="1:47" ht="12.75" customHeight="1">
      <c r="A1856" s="318">
        <f>FrontPage!$N$2</f>
        <v>1</v>
      </c>
      <c r="B1856" s="318" t="str">
        <f t="shared" si="238"/>
        <v>RO321.45</v>
      </c>
      <c r="C1856" s="318">
        <f t="shared" si="239"/>
        <v>202324</v>
      </c>
      <c r="D1856" s="1196" t="s">
        <v>6</v>
      </c>
      <c r="E1856" s="318">
        <v>21.4</v>
      </c>
      <c r="F1856" s="318" t="s">
        <v>582</v>
      </c>
      <c r="G1856" s="318">
        <f t="shared" si="241"/>
        <v>0</v>
      </c>
      <c r="H1856" s="1203">
        <f t="shared" ca="1" si="242"/>
        <v>0</v>
      </c>
      <c r="I1856" s="318">
        <f t="shared" si="237"/>
        <v>5</v>
      </c>
      <c r="J1856" s="1199"/>
      <c r="AL1856"/>
      <c r="AM1856"/>
      <c r="AN1856"/>
      <c r="AO1856"/>
      <c r="AP1856"/>
      <c r="AQ1856" s="340"/>
      <c r="AR1856"/>
      <c r="AS1856"/>
      <c r="AT1856"/>
      <c r="AU1856"/>
    </row>
    <row r="1857" spans="1:47" ht="12.75" customHeight="1">
      <c r="A1857" s="318">
        <f>FrontPage!$N$2</f>
        <v>1</v>
      </c>
      <c r="B1857" s="318" t="str">
        <f t="shared" si="238"/>
        <v>RO321.46.1</v>
      </c>
      <c r="C1857" s="318">
        <f t="shared" si="239"/>
        <v>202324</v>
      </c>
      <c r="D1857" s="1196" t="s">
        <v>6</v>
      </c>
      <c r="E1857" s="318">
        <v>21.4</v>
      </c>
      <c r="F1857" s="318" t="s">
        <v>583</v>
      </c>
      <c r="G1857" s="318">
        <f t="shared" si="241"/>
        <v>0</v>
      </c>
      <c r="H1857" s="1203">
        <f t="shared" ca="1" si="242"/>
        <v>0</v>
      </c>
      <c r="I1857" s="318">
        <f t="shared" si="237"/>
        <v>6.1</v>
      </c>
      <c r="J1857" s="1199"/>
      <c r="AL1857"/>
      <c r="AM1857"/>
      <c r="AN1857"/>
      <c r="AO1857"/>
      <c r="AP1857"/>
      <c r="AQ1857" s="340"/>
      <c r="AR1857"/>
      <c r="AS1857"/>
      <c r="AT1857"/>
      <c r="AU1857"/>
    </row>
    <row r="1858" spans="1:47" ht="12.75" customHeight="1">
      <c r="A1858" s="318">
        <f>FrontPage!$N$2</f>
        <v>1</v>
      </c>
      <c r="B1858" s="318" t="str">
        <f t="shared" si="238"/>
        <v>RO321.46.2</v>
      </c>
      <c r="C1858" s="318">
        <f t="shared" si="239"/>
        <v>202324</v>
      </c>
      <c r="D1858" s="1196" t="s">
        <v>6</v>
      </c>
      <c r="E1858" s="318">
        <v>21.4</v>
      </c>
      <c r="F1858" s="318" t="s">
        <v>584</v>
      </c>
      <c r="G1858" s="318">
        <f t="shared" si="241"/>
        <v>0</v>
      </c>
      <c r="H1858" s="1203">
        <f t="shared" ca="1" si="242"/>
        <v>0</v>
      </c>
      <c r="I1858" s="318">
        <f t="shared" si="237"/>
        <v>6.2</v>
      </c>
      <c r="J1858" s="1199"/>
      <c r="AL1858"/>
      <c r="AM1858"/>
      <c r="AN1858"/>
      <c r="AO1858"/>
      <c r="AP1858"/>
      <c r="AQ1858" s="340"/>
      <c r="AR1858"/>
      <c r="AS1858"/>
      <c r="AT1858"/>
      <c r="AU1858"/>
    </row>
    <row r="1859" spans="1:47" ht="12.75" customHeight="1">
      <c r="A1859" s="318">
        <f>FrontPage!$N$2</f>
        <v>1</v>
      </c>
      <c r="B1859" s="318" t="str">
        <f t="shared" si="238"/>
        <v>RO321.47</v>
      </c>
      <c r="C1859" s="318">
        <f t="shared" si="239"/>
        <v>202324</v>
      </c>
      <c r="D1859" s="1196" t="s">
        <v>6</v>
      </c>
      <c r="E1859" s="318">
        <v>21.4</v>
      </c>
      <c r="F1859" s="318" t="s">
        <v>585</v>
      </c>
      <c r="G1859" s="318">
        <f t="shared" si="241"/>
        <v>0</v>
      </c>
      <c r="H1859" s="1203">
        <f t="shared" ca="1" si="242"/>
        <v>0</v>
      </c>
      <c r="I1859" s="318">
        <f t="shared" si="237"/>
        <v>7</v>
      </c>
      <c r="J1859" s="1199"/>
      <c r="AL1859"/>
      <c r="AM1859"/>
      <c r="AN1859"/>
      <c r="AO1859"/>
      <c r="AP1859"/>
      <c r="AQ1859" s="340"/>
      <c r="AR1859"/>
      <c r="AS1859"/>
      <c r="AT1859"/>
      <c r="AU1859"/>
    </row>
    <row r="1860" spans="1:47" ht="12.75" customHeight="1">
      <c r="A1860" s="318">
        <f>FrontPage!$N$2</f>
        <v>1</v>
      </c>
      <c r="B1860" s="318" t="str">
        <f t="shared" si="238"/>
        <v>RO321.48</v>
      </c>
      <c r="C1860" s="318">
        <f t="shared" si="239"/>
        <v>202324</v>
      </c>
      <c r="D1860" s="1196" t="s">
        <v>6</v>
      </c>
      <c r="E1860" s="318">
        <v>21.4</v>
      </c>
      <c r="F1860" s="318" t="s">
        <v>586</v>
      </c>
      <c r="G1860" s="318">
        <f t="shared" si="241"/>
        <v>0</v>
      </c>
      <c r="H1860" s="1203">
        <f t="shared" ca="1" si="242"/>
        <v>0</v>
      </c>
      <c r="I1860" s="318">
        <f t="shared" si="237"/>
        <v>8</v>
      </c>
      <c r="J1860" s="1199"/>
      <c r="AL1860"/>
      <c r="AM1860"/>
      <c r="AN1860"/>
      <c r="AO1860"/>
      <c r="AP1860"/>
      <c r="AQ1860" s="340"/>
      <c r="AR1860"/>
      <c r="AS1860"/>
      <c r="AT1860"/>
      <c r="AU1860"/>
    </row>
    <row r="1861" spans="1:47" ht="12.75" customHeight="1">
      <c r="A1861" s="318">
        <f>FrontPage!$N$2</f>
        <v>1</v>
      </c>
      <c r="B1861" s="318" t="str">
        <f t="shared" si="238"/>
        <v>RO321.410</v>
      </c>
      <c r="C1861" s="318">
        <f t="shared" si="239"/>
        <v>202324</v>
      </c>
      <c r="D1861" s="1196" t="s">
        <v>6</v>
      </c>
      <c r="E1861" s="318">
        <v>21.4</v>
      </c>
      <c r="F1861" s="318" t="s">
        <v>588</v>
      </c>
      <c r="G1861" s="318">
        <f t="shared" si="241"/>
        <v>0</v>
      </c>
      <c r="H1861" s="1203">
        <f t="shared" ca="1" si="242"/>
        <v>0</v>
      </c>
      <c r="I1861" s="318">
        <f t="shared" si="237"/>
        <v>10</v>
      </c>
      <c r="J1861" s="1199"/>
      <c r="AL1861"/>
      <c r="AM1861"/>
      <c r="AN1861"/>
      <c r="AO1861"/>
      <c r="AP1861"/>
      <c r="AQ1861" s="340"/>
      <c r="AR1861"/>
      <c r="AS1861"/>
      <c r="AT1861"/>
      <c r="AU1861"/>
    </row>
    <row r="1862" spans="1:47" ht="12.75" customHeight="1">
      <c r="A1862" s="318">
        <f>FrontPage!$N$2</f>
        <v>1</v>
      </c>
      <c r="B1862" s="318" t="str">
        <f t="shared" si="238"/>
        <v>RO321.411</v>
      </c>
      <c r="C1862" s="318">
        <f t="shared" si="239"/>
        <v>202324</v>
      </c>
      <c r="D1862" s="1196" t="s">
        <v>6</v>
      </c>
      <c r="E1862" s="318">
        <v>21.4</v>
      </c>
      <c r="F1862" s="318" t="s">
        <v>589</v>
      </c>
      <c r="G1862" s="318">
        <f>UANumber</f>
        <v>0</v>
      </c>
      <c r="H1862" s="1203">
        <f t="shared" ca="1" si="242"/>
        <v>0</v>
      </c>
      <c r="I1862" s="318">
        <f t="shared" si="237"/>
        <v>11</v>
      </c>
      <c r="J1862" s="1199"/>
      <c r="AL1862"/>
      <c r="AM1862"/>
      <c r="AN1862"/>
      <c r="AO1862"/>
      <c r="AP1862"/>
      <c r="AQ1862" s="340"/>
      <c r="AR1862"/>
      <c r="AS1862"/>
      <c r="AT1862"/>
      <c r="AU1862"/>
    </row>
    <row r="1863" spans="1:47" ht="12.75" customHeight="1">
      <c r="A1863" s="318">
        <f>FrontPage!$N$2</f>
        <v>1</v>
      </c>
      <c r="B1863" s="318" t="str">
        <f t="shared" si="238"/>
        <v>RO321.51.1</v>
      </c>
      <c r="C1863" s="318">
        <f t="shared" si="239"/>
        <v>202324</v>
      </c>
      <c r="D1863" s="1196" t="s">
        <v>6</v>
      </c>
      <c r="E1863" s="318">
        <v>21.5</v>
      </c>
      <c r="F1863" s="318" t="s">
        <v>578</v>
      </c>
      <c r="G1863" s="318">
        <f t="shared" ref="G1863:G1879" si="243">UANumber</f>
        <v>0</v>
      </c>
      <c r="H1863" s="1203">
        <f t="shared" ca="1" si="242"/>
        <v>0</v>
      </c>
      <c r="I1863" s="318">
        <f t="shared" si="237"/>
        <v>1.1000000000000001</v>
      </c>
      <c r="J1863" s="1199"/>
      <c r="AL1863"/>
      <c r="AM1863"/>
      <c r="AN1863"/>
      <c r="AO1863"/>
      <c r="AP1863"/>
      <c r="AQ1863" s="340"/>
      <c r="AR1863"/>
      <c r="AS1863"/>
      <c r="AT1863"/>
      <c r="AU1863"/>
    </row>
    <row r="1864" spans="1:47" ht="12.75" customHeight="1">
      <c r="A1864" s="318">
        <f>FrontPage!$N$2</f>
        <v>1</v>
      </c>
      <c r="B1864" s="318" t="str">
        <f t="shared" si="238"/>
        <v>RO321.51.2</v>
      </c>
      <c r="C1864" s="318">
        <f t="shared" si="239"/>
        <v>202324</v>
      </c>
      <c r="D1864" s="1196" t="s">
        <v>6</v>
      </c>
      <c r="E1864" s="318">
        <v>21.5</v>
      </c>
      <c r="F1864" s="318" t="s">
        <v>579</v>
      </c>
      <c r="G1864" s="318">
        <f t="shared" si="243"/>
        <v>0</v>
      </c>
      <c r="H1864" s="1203">
        <f t="shared" ca="1" si="242"/>
        <v>0</v>
      </c>
      <c r="I1864" s="318">
        <f t="shared" si="237"/>
        <v>1.2</v>
      </c>
      <c r="J1864" s="1199"/>
      <c r="AL1864"/>
      <c r="AM1864"/>
      <c r="AN1864"/>
      <c r="AO1864"/>
      <c r="AP1864"/>
      <c r="AQ1864" s="340"/>
      <c r="AR1864"/>
      <c r="AS1864"/>
      <c r="AT1864"/>
      <c r="AU1864"/>
    </row>
    <row r="1865" spans="1:47" ht="12.75" customHeight="1">
      <c r="A1865" s="318">
        <f>FrontPage!$N$2</f>
        <v>1</v>
      </c>
      <c r="B1865" s="318" t="str">
        <f t="shared" si="238"/>
        <v>RO321.52</v>
      </c>
      <c r="C1865" s="318">
        <f t="shared" si="239"/>
        <v>202324</v>
      </c>
      <c r="D1865" s="1196" t="s">
        <v>6</v>
      </c>
      <c r="E1865" s="318">
        <v>21.5</v>
      </c>
      <c r="F1865" s="318" t="s">
        <v>577</v>
      </c>
      <c r="G1865" s="318">
        <f t="shared" si="243"/>
        <v>0</v>
      </c>
      <c r="H1865" s="1203">
        <f t="shared" ca="1" si="242"/>
        <v>0</v>
      </c>
      <c r="I1865" s="318">
        <f t="shared" si="237"/>
        <v>2</v>
      </c>
      <c r="J1865" s="1199"/>
      <c r="AL1865"/>
      <c r="AM1865"/>
      <c r="AN1865"/>
      <c r="AO1865"/>
      <c r="AP1865"/>
      <c r="AQ1865" s="340"/>
      <c r="AR1865"/>
      <c r="AS1865"/>
      <c r="AT1865"/>
      <c r="AU1865"/>
    </row>
    <row r="1866" spans="1:47" ht="12.75" customHeight="1">
      <c r="A1866" s="318">
        <f>FrontPage!$N$2</f>
        <v>1</v>
      </c>
      <c r="B1866" s="318" t="str">
        <f t="shared" si="238"/>
        <v>RO321.53</v>
      </c>
      <c r="C1866" s="318">
        <f t="shared" si="239"/>
        <v>202324</v>
      </c>
      <c r="D1866" s="1196" t="s">
        <v>6</v>
      </c>
      <c r="E1866" s="318">
        <v>21.5</v>
      </c>
      <c r="F1866" s="318" t="s">
        <v>580</v>
      </c>
      <c r="G1866" s="318">
        <f t="shared" si="243"/>
        <v>0</v>
      </c>
      <c r="H1866" s="1203">
        <f t="shared" ca="1" si="242"/>
        <v>0</v>
      </c>
      <c r="I1866" s="318">
        <f t="shared" si="237"/>
        <v>3</v>
      </c>
      <c r="J1866" s="1199"/>
      <c r="AL1866"/>
      <c r="AM1866"/>
      <c r="AN1866"/>
      <c r="AO1866"/>
      <c r="AP1866"/>
      <c r="AQ1866" s="340"/>
      <c r="AR1866"/>
      <c r="AS1866"/>
      <c r="AT1866"/>
      <c r="AU1866"/>
    </row>
    <row r="1867" spans="1:47" ht="12.75" customHeight="1">
      <c r="A1867" s="318">
        <f>FrontPage!$N$2</f>
        <v>1</v>
      </c>
      <c r="B1867" s="318" t="str">
        <f t="shared" si="238"/>
        <v>RO321.55</v>
      </c>
      <c r="C1867" s="318">
        <f t="shared" si="239"/>
        <v>202324</v>
      </c>
      <c r="D1867" s="1196" t="s">
        <v>6</v>
      </c>
      <c r="E1867" s="318">
        <v>21.5</v>
      </c>
      <c r="F1867" s="318" t="s">
        <v>582</v>
      </c>
      <c r="G1867" s="318">
        <f t="shared" si="243"/>
        <v>0</v>
      </c>
      <c r="H1867" s="1203">
        <f t="shared" ca="1" si="242"/>
        <v>0</v>
      </c>
      <c r="I1867" s="318">
        <f t="shared" si="237"/>
        <v>5</v>
      </c>
      <c r="J1867" s="1199"/>
      <c r="AL1867"/>
      <c r="AM1867"/>
      <c r="AN1867"/>
      <c r="AO1867"/>
      <c r="AP1867"/>
      <c r="AQ1867" s="340"/>
      <c r="AR1867"/>
      <c r="AS1867"/>
      <c r="AT1867"/>
      <c r="AU1867"/>
    </row>
    <row r="1868" spans="1:47" ht="12.75" customHeight="1">
      <c r="A1868" s="318">
        <f>FrontPage!$N$2</f>
        <v>1</v>
      </c>
      <c r="B1868" s="318" t="str">
        <f t="shared" si="238"/>
        <v>RO321.56.1</v>
      </c>
      <c r="C1868" s="318">
        <f t="shared" si="239"/>
        <v>202324</v>
      </c>
      <c r="D1868" s="1196" t="s">
        <v>6</v>
      </c>
      <c r="E1868" s="318">
        <v>21.5</v>
      </c>
      <c r="F1868" s="318" t="s">
        <v>583</v>
      </c>
      <c r="G1868" s="318">
        <f t="shared" si="243"/>
        <v>0</v>
      </c>
      <c r="H1868" s="1203">
        <f t="shared" ca="1" si="242"/>
        <v>0</v>
      </c>
      <c r="I1868" s="318">
        <f t="shared" si="237"/>
        <v>6.1</v>
      </c>
      <c r="J1868" s="1199"/>
      <c r="AL1868"/>
      <c r="AM1868"/>
      <c r="AN1868"/>
      <c r="AO1868"/>
      <c r="AP1868"/>
      <c r="AQ1868" s="340"/>
      <c r="AR1868"/>
      <c r="AS1868"/>
      <c r="AT1868"/>
      <c r="AU1868"/>
    </row>
    <row r="1869" spans="1:47" ht="12.75" customHeight="1">
      <c r="A1869" s="318">
        <f>FrontPage!$N$2</f>
        <v>1</v>
      </c>
      <c r="B1869" s="318" t="str">
        <f t="shared" si="238"/>
        <v>RO321.56.2</v>
      </c>
      <c r="C1869" s="318">
        <f t="shared" si="239"/>
        <v>202324</v>
      </c>
      <c r="D1869" s="1196" t="s">
        <v>6</v>
      </c>
      <c r="E1869" s="318">
        <v>21.5</v>
      </c>
      <c r="F1869" s="318" t="s">
        <v>584</v>
      </c>
      <c r="G1869" s="318">
        <f t="shared" si="243"/>
        <v>0</v>
      </c>
      <c r="H1869" s="1203">
        <f t="shared" ca="1" si="242"/>
        <v>0</v>
      </c>
      <c r="I1869" s="318">
        <f t="shared" si="237"/>
        <v>6.2</v>
      </c>
      <c r="J1869" s="1199"/>
      <c r="AL1869"/>
      <c r="AM1869"/>
      <c r="AN1869"/>
      <c r="AO1869"/>
      <c r="AP1869"/>
      <c r="AQ1869" s="340"/>
      <c r="AR1869"/>
      <c r="AS1869"/>
      <c r="AT1869"/>
      <c r="AU1869"/>
    </row>
    <row r="1870" spans="1:47" ht="12.75" customHeight="1">
      <c r="A1870" s="318">
        <f>FrontPage!$N$2</f>
        <v>1</v>
      </c>
      <c r="B1870" s="318" t="str">
        <f t="shared" si="238"/>
        <v>RO321.57</v>
      </c>
      <c r="C1870" s="318">
        <f t="shared" si="239"/>
        <v>202324</v>
      </c>
      <c r="D1870" s="1196" t="s">
        <v>6</v>
      </c>
      <c r="E1870" s="318">
        <v>21.5</v>
      </c>
      <c r="F1870" s="318" t="s">
        <v>585</v>
      </c>
      <c r="G1870" s="318">
        <f t="shared" si="243"/>
        <v>0</v>
      </c>
      <c r="H1870" s="1203">
        <f t="shared" ca="1" si="242"/>
        <v>0</v>
      </c>
      <c r="I1870" s="318">
        <f t="shared" si="237"/>
        <v>7</v>
      </c>
      <c r="J1870" s="1199"/>
      <c r="AL1870"/>
      <c r="AM1870"/>
      <c r="AN1870"/>
      <c r="AO1870"/>
      <c r="AP1870"/>
      <c r="AQ1870" s="340"/>
      <c r="AR1870"/>
      <c r="AS1870"/>
      <c r="AT1870"/>
      <c r="AU1870"/>
    </row>
    <row r="1871" spans="1:47" ht="12.75" customHeight="1">
      <c r="A1871" s="318">
        <f>FrontPage!$N$2</f>
        <v>1</v>
      </c>
      <c r="B1871" s="318" t="str">
        <f t="shared" si="238"/>
        <v>RO321.58</v>
      </c>
      <c r="C1871" s="318">
        <f t="shared" si="239"/>
        <v>202324</v>
      </c>
      <c r="D1871" s="1196" t="s">
        <v>6</v>
      </c>
      <c r="E1871" s="318">
        <v>21.5</v>
      </c>
      <c r="F1871" s="318" t="s">
        <v>586</v>
      </c>
      <c r="G1871" s="318">
        <f t="shared" si="243"/>
        <v>0</v>
      </c>
      <c r="H1871" s="1203">
        <f t="shared" ca="1" si="242"/>
        <v>0</v>
      </c>
      <c r="I1871" s="318">
        <f t="shared" si="237"/>
        <v>8</v>
      </c>
      <c r="J1871" s="1199"/>
      <c r="AL1871"/>
      <c r="AM1871"/>
      <c r="AN1871"/>
      <c r="AO1871"/>
      <c r="AP1871"/>
      <c r="AQ1871" s="340"/>
      <c r="AR1871"/>
      <c r="AS1871"/>
      <c r="AT1871"/>
      <c r="AU1871"/>
    </row>
    <row r="1872" spans="1:47" ht="12.75" customHeight="1">
      <c r="A1872" s="318">
        <f>FrontPage!$N$2</f>
        <v>1</v>
      </c>
      <c r="B1872" s="318" t="str">
        <f t="shared" si="238"/>
        <v>RO321.510</v>
      </c>
      <c r="C1872" s="318">
        <f t="shared" si="239"/>
        <v>202324</v>
      </c>
      <c r="D1872" s="1196" t="s">
        <v>6</v>
      </c>
      <c r="E1872" s="318">
        <v>21.5</v>
      </c>
      <c r="F1872" s="318" t="s">
        <v>588</v>
      </c>
      <c r="G1872" s="318">
        <f t="shared" si="243"/>
        <v>0</v>
      </c>
      <c r="H1872" s="1203">
        <f t="shared" ca="1" si="242"/>
        <v>0</v>
      </c>
      <c r="I1872" s="318">
        <f t="shared" si="237"/>
        <v>10</v>
      </c>
      <c r="J1872" s="1199"/>
      <c r="AL1872"/>
      <c r="AM1872"/>
      <c r="AN1872"/>
      <c r="AO1872"/>
      <c r="AP1872"/>
      <c r="AQ1872" s="340"/>
      <c r="AR1872"/>
      <c r="AS1872"/>
      <c r="AT1872"/>
      <c r="AU1872"/>
    </row>
    <row r="1873" spans="1:47" ht="12.75" customHeight="1">
      <c r="A1873" s="318">
        <f>FrontPage!$N$2</f>
        <v>1</v>
      </c>
      <c r="B1873" s="318" t="str">
        <f t="shared" si="238"/>
        <v>RO321.511</v>
      </c>
      <c r="C1873" s="318">
        <f t="shared" si="239"/>
        <v>202324</v>
      </c>
      <c r="D1873" s="1196" t="s">
        <v>6</v>
      </c>
      <c r="E1873" s="318">
        <v>21.5</v>
      </c>
      <c r="F1873" s="318" t="s">
        <v>589</v>
      </c>
      <c r="G1873" s="318">
        <f t="shared" si="243"/>
        <v>0</v>
      </c>
      <c r="H1873" s="1203">
        <f t="shared" ca="1" si="242"/>
        <v>0</v>
      </c>
      <c r="I1873" s="318">
        <f t="shared" si="237"/>
        <v>11</v>
      </c>
      <c r="J1873" s="1199"/>
      <c r="AL1873"/>
      <c r="AM1873"/>
      <c r="AN1873"/>
      <c r="AO1873"/>
      <c r="AP1873"/>
      <c r="AQ1873" s="340"/>
      <c r="AR1873"/>
      <c r="AS1873"/>
      <c r="AT1873"/>
      <c r="AU1873"/>
    </row>
    <row r="1874" spans="1:47" ht="12.75" customHeight="1">
      <c r="A1874" s="318">
        <f>FrontPage!$N$2</f>
        <v>1</v>
      </c>
      <c r="B1874" s="318" t="str">
        <f t="shared" si="238"/>
        <v>RO321.61.1</v>
      </c>
      <c r="C1874" s="318">
        <f t="shared" si="239"/>
        <v>202324</v>
      </c>
      <c r="D1874" s="1196" t="s">
        <v>6</v>
      </c>
      <c r="E1874" s="318">
        <v>21.6</v>
      </c>
      <c r="F1874" s="318" t="s">
        <v>578</v>
      </c>
      <c r="G1874" s="318">
        <f t="shared" si="243"/>
        <v>0</v>
      </c>
      <c r="H1874" s="1203">
        <f t="shared" ca="1" si="242"/>
        <v>0</v>
      </c>
      <c r="I1874" s="318">
        <f t="shared" si="237"/>
        <v>1.1000000000000001</v>
      </c>
      <c r="J1874" s="1199"/>
      <c r="AL1874"/>
      <c r="AM1874"/>
      <c r="AN1874"/>
      <c r="AO1874"/>
      <c r="AP1874"/>
      <c r="AQ1874" s="340"/>
      <c r="AR1874"/>
      <c r="AS1874"/>
      <c r="AT1874"/>
      <c r="AU1874"/>
    </row>
    <row r="1875" spans="1:47" ht="12.75" customHeight="1">
      <c r="A1875" s="318">
        <f>FrontPage!$N$2</f>
        <v>1</v>
      </c>
      <c r="B1875" s="318" t="str">
        <f t="shared" si="238"/>
        <v>RO321.61.2</v>
      </c>
      <c r="C1875" s="318">
        <f t="shared" si="239"/>
        <v>202324</v>
      </c>
      <c r="D1875" s="1196" t="s">
        <v>6</v>
      </c>
      <c r="E1875" s="318">
        <v>21.6</v>
      </c>
      <c r="F1875" s="318" t="s">
        <v>579</v>
      </c>
      <c r="G1875" s="318">
        <f t="shared" si="243"/>
        <v>0</v>
      </c>
      <c r="H1875" s="1203">
        <f t="shared" ca="1" si="242"/>
        <v>0</v>
      </c>
      <c r="I1875" s="318">
        <f t="shared" si="237"/>
        <v>1.2</v>
      </c>
      <c r="J1875" s="1199"/>
      <c r="AL1875"/>
      <c r="AM1875"/>
      <c r="AN1875"/>
      <c r="AO1875"/>
      <c r="AP1875"/>
      <c r="AQ1875" s="340"/>
      <c r="AR1875"/>
      <c r="AS1875"/>
      <c r="AT1875"/>
      <c r="AU1875"/>
    </row>
    <row r="1876" spans="1:47" ht="12.75" customHeight="1">
      <c r="A1876" s="318">
        <f>FrontPage!$N$2</f>
        <v>1</v>
      </c>
      <c r="B1876" s="318" t="str">
        <f t="shared" si="238"/>
        <v>RO321.62</v>
      </c>
      <c r="C1876" s="318">
        <f t="shared" si="239"/>
        <v>202324</v>
      </c>
      <c r="D1876" s="1196" t="s">
        <v>6</v>
      </c>
      <c r="E1876" s="318">
        <v>21.6</v>
      </c>
      <c r="F1876" s="318" t="s">
        <v>577</v>
      </c>
      <c r="G1876" s="318">
        <f t="shared" si="243"/>
        <v>0</v>
      </c>
      <c r="H1876" s="1203">
        <f t="shared" ca="1" si="242"/>
        <v>0</v>
      </c>
      <c r="I1876" s="318">
        <f t="shared" si="237"/>
        <v>2</v>
      </c>
      <c r="J1876" s="1199"/>
      <c r="AL1876"/>
      <c r="AM1876"/>
      <c r="AN1876"/>
      <c r="AO1876"/>
      <c r="AP1876"/>
      <c r="AQ1876" s="340"/>
      <c r="AR1876"/>
      <c r="AS1876"/>
      <c r="AT1876"/>
      <c r="AU1876"/>
    </row>
    <row r="1877" spans="1:47" ht="12.75" customHeight="1">
      <c r="A1877" s="318">
        <f>FrontPage!$N$2</f>
        <v>1</v>
      </c>
      <c r="B1877" s="318" t="str">
        <f t="shared" si="238"/>
        <v>RO321.63</v>
      </c>
      <c r="C1877" s="318">
        <f t="shared" si="239"/>
        <v>202324</v>
      </c>
      <c r="D1877" s="1196" t="s">
        <v>6</v>
      </c>
      <c r="E1877" s="318">
        <v>21.6</v>
      </c>
      <c r="F1877" s="318" t="s">
        <v>580</v>
      </c>
      <c r="G1877" s="318">
        <f t="shared" si="243"/>
        <v>0</v>
      </c>
      <c r="H1877" s="1203">
        <f t="shared" ca="1" si="242"/>
        <v>0</v>
      </c>
      <c r="I1877" s="318">
        <f t="shared" si="237"/>
        <v>3</v>
      </c>
      <c r="J1877" s="1199"/>
      <c r="AL1877"/>
      <c r="AM1877"/>
      <c r="AN1877"/>
      <c r="AO1877"/>
      <c r="AP1877"/>
      <c r="AQ1877" s="340"/>
      <c r="AR1877"/>
      <c r="AS1877"/>
      <c r="AT1877"/>
      <c r="AU1877"/>
    </row>
    <row r="1878" spans="1:47" ht="12.75" customHeight="1">
      <c r="A1878" s="318">
        <f>FrontPage!$N$2</f>
        <v>1</v>
      </c>
      <c r="B1878" s="318" t="str">
        <f t="shared" si="238"/>
        <v>RO321.65</v>
      </c>
      <c r="C1878" s="318">
        <f t="shared" si="239"/>
        <v>202324</v>
      </c>
      <c r="D1878" s="1196" t="s">
        <v>6</v>
      </c>
      <c r="E1878" s="318">
        <v>21.6</v>
      </c>
      <c r="F1878" s="318" t="s">
        <v>582</v>
      </c>
      <c r="G1878" s="318">
        <f t="shared" si="243"/>
        <v>0</v>
      </c>
      <c r="H1878" s="1203">
        <f t="shared" ca="1" si="242"/>
        <v>0</v>
      </c>
      <c r="I1878" s="318">
        <f t="shared" si="237"/>
        <v>5</v>
      </c>
      <c r="J1878" s="1199"/>
      <c r="AL1878"/>
      <c r="AM1878"/>
      <c r="AN1878"/>
      <c r="AO1878"/>
      <c r="AP1878"/>
      <c r="AQ1878" s="340"/>
      <c r="AR1878"/>
      <c r="AS1878"/>
      <c r="AT1878"/>
      <c r="AU1878"/>
    </row>
    <row r="1879" spans="1:47" ht="12.75" customHeight="1">
      <c r="A1879" s="318">
        <f>FrontPage!$N$2</f>
        <v>1</v>
      </c>
      <c r="B1879" s="318" t="str">
        <f t="shared" si="238"/>
        <v>RO321.66.1</v>
      </c>
      <c r="C1879" s="318">
        <f t="shared" si="239"/>
        <v>202324</v>
      </c>
      <c r="D1879" s="1196" t="s">
        <v>6</v>
      </c>
      <c r="E1879" s="318">
        <v>21.6</v>
      </c>
      <c r="F1879" s="318" t="s">
        <v>583</v>
      </c>
      <c r="G1879" s="318">
        <f t="shared" si="243"/>
        <v>0</v>
      </c>
      <c r="H1879" s="1203">
        <f t="shared" ca="1" si="242"/>
        <v>0</v>
      </c>
      <c r="I1879" s="318">
        <f t="shared" si="237"/>
        <v>6.1</v>
      </c>
      <c r="J1879" s="1199"/>
      <c r="AL1879"/>
      <c r="AM1879"/>
      <c r="AN1879"/>
      <c r="AO1879"/>
      <c r="AP1879"/>
      <c r="AQ1879" s="340"/>
      <c r="AR1879"/>
      <c r="AS1879"/>
      <c r="AT1879"/>
      <c r="AU1879"/>
    </row>
    <row r="1880" spans="1:47" ht="12.75" customHeight="1">
      <c r="A1880" s="318">
        <f>FrontPage!$N$2</f>
        <v>1</v>
      </c>
      <c r="B1880" s="318" t="str">
        <f t="shared" si="238"/>
        <v>RO321.66.2</v>
      </c>
      <c r="C1880" s="318">
        <f t="shared" si="239"/>
        <v>202324</v>
      </c>
      <c r="D1880" s="1196" t="s">
        <v>6</v>
      </c>
      <c r="E1880" s="318">
        <v>21.6</v>
      </c>
      <c r="F1880" s="318" t="s">
        <v>584</v>
      </c>
      <c r="G1880" s="318">
        <f t="shared" ref="G1880:G1906" si="244">UANumber</f>
        <v>0</v>
      </c>
      <c r="H1880" s="1203">
        <f t="shared" ca="1" si="242"/>
        <v>0</v>
      </c>
      <c r="I1880" s="318">
        <f t="shared" si="237"/>
        <v>6.2</v>
      </c>
      <c r="J1880" s="1199"/>
      <c r="AL1880"/>
      <c r="AM1880"/>
      <c r="AN1880"/>
      <c r="AO1880"/>
      <c r="AP1880"/>
      <c r="AQ1880" s="340"/>
      <c r="AR1880"/>
      <c r="AS1880"/>
      <c r="AT1880"/>
      <c r="AU1880"/>
    </row>
    <row r="1881" spans="1:47" ht="12.75" customHeight="1">
      <c r="A1881" s="318">
        <f>FrontPage!$N$2</f>
        <v>1</v>
      </c>
      <c r="B1881" s="318" t="str">
        <f t="shared" si="238"/>
        <v>RO321.67</v>
      </c>
      <c r="C1881" s="318">
        <f t="shared" si="239"/>
        <v>202324</v>
      </c>
      <c r="D1881" s="1196" t="s">
        <v>6</v>
      </c>
      <c r="E1881" s="318">
        <v>21.6</v>
      </c>
      <c r="F1881" s="318" t="s">
        <v>585</v>
      </c>
      <c r="G1881" s="318">
        <f t="shared" si="244"/>
        <v>0</v>
      </c>
      <c r="H1881" s="1203">
        <f t="shared" ca="1" si="242"/>
        <v>0</v>
      </c>
      <c r="I1881" s="318">
        <f t="shared" si="237"/>
        <v>7</v>
      </c>
      <c r="J1881" s="1199"/>
      <c r="AL1881"/>
      <c r="AM1881"/>
      <c r="AN1881"/>
      <c r="AO1881"/>
      <c r="AP1881"/>
      <c r="AQ1881" s="340"/>
      <c r="AR1881"/>
      <c r="AS1881"/>
      <c r="AT1881"/>
      <c r="AU1881"/>
    </row>
    <row r="1882" spans="1:47" ht="12.75" customHeight="1">
      <c r="A1882" s="318">
        <f>FrontPage!$N$2</f>
        <v>1</v>
      </c>
      <c r="B1882" s="318" t="str">
        <f t="shared" si="238"/>
        <v>RO321.68</v>
      </c>
      <c r="C1882" s="318">
        <f t="shared" si="239"/>
        <v>202324</v>
      </c>
      <c r="D1882" s="1196" t="s">
        <v>6</v>
      </c>
      <c r="E1882" s="318">
        <v>21.6</v>
      </c>
      <c r="F1882" s="318" t="s">
        <v>586</v>
      </c>
      <c r="G1882" s="318">
        <f t="shared" si="244"/>
        <v>0</v>
      </c>
      <c r="H1882" s="1203">
        <f t="shared" ca="1" si="242"/>
        <v>0</v>
      </c>
      <c r="I1882" s="318">
        <f t="shared" si="237"/>
        <v>8</v>
      </c>
      <c r="J1882" s="1199"/>
      <c r="AL1882"/>
      <c r="AM1882"/>
      <c r="AN1882"/>
      <c r="AO1882"/>
      <c r="AP1882"/>
      <c r="AQ1882" s="340"/>
      <c r="AR1882"/>
      <c r="AS1882"/>
      <c r="AT1882"/>
      <c r="AU1882"/>
    </row>
    <row r="1883" spans="1:47" ht="12.75" customHeight="1">
      <c r="A1883" s="318">
        <f>FrontPage!$N$2</f>
        <v>1</v>
      </c>
      <c r="B1883" s="318" t="str">
        <f t="shared" si="238"/>
        <v>RO321.610</v>
      </c>
      <c r="C1883" s="318">
        <f t="shared" si="239"/>
        <v>202324</v>
      </c>
      <c r="D1883" s="1196" t="s">
        <v>6</v>
      </c>
      <c r="E1883" s="318">
        <v>21.6</v>
      </c>
      <c r="F1883" s="318" t="s">
        <v>588</v>
      </c>
      <c r="G1883" s="318">
        <f t="shared" si="244"/>
        <v>0</v>
      </c>
      <c r="H1883" s="1203">
        <f t="shared" ca="1" si="242"/>
        <v>0</v>
      </c>
      <c r="I1883" s="318">
        <f t="shared" ref="I1883:I1946" si="245">VLOOKUP(F1883,CIndex,2,FALSE)</f>
        <v>10</v>
      </c>
      <c r="J1883" s="1199"/>
      <c r="AL1883"/>
      <c r="AM1883"/>
      <c r="AN1883"/>
      <c r="AO1883"/>
      <c r="AP1883"/>
      <c r="AQ1883" s="340"/>
      <c r="AR1883"/>
      <c r="AS1883"/>
      <c r="AT1883"/>
      <c r="AU1883"/>
    </row>
    <row r="1884" spans="1:47" ht="12.75" customHeight="1">
      <c r="A1884" s="318">
        <f>FrontPage!$N$2</f>
        <v>1</v>
      </c>
      <c r="B1884" s="318" t="str">
        <f t="shared" si="238"/>
        <v>RO321.611</v>
      </c>
      <c r="C1884" s="318">
        <f t="shared" si="239"/>
        <v>202324</v>
      </c>
      <c r="D1884" s="1196" t="s">
        <v>6</v>
      </c>
      <c r="E1884" s="318">
        <v>21.6</v>
      </c>
      <c r="F1884" s="318" t="s">
        <v>589</v>
      </c>
      <c r="G1884" s="318">
        <f t="shared" si="244"/>
        <v>0</v>
      </c>
      <c r="H1884" s="1203">
        <f t="shared" ca="1" si="242"/>
        <v>0</v>
      </c>
      <c r="I1884" s="318">
        <f t="shared" si="245"/>
        <v>11</v>
      </c>
      <c r="J1884" s="1199"/>
      <c r="AL1884"/>
      <c r="AM1884"/>
      <c r="AN1884"/>
      <c r="AO1884"/>
      <c r="AP1884"/>
      <c r="AQ1884" s="340"/>
      <c r="AR1884"/>
      <c r="AS1884"/>
      <c r="AT1884"/>
      <c r="AU1884"/>
    </row>
    <row r="1885" spans="1:47" ht="12.75" customHeight="1">
      <c r="A1885" s="318">
        <f>FrontPage!$N$2</f>
        <v>1</v>
      </c>
      <c r="B1885" s="318" t="str">
        <f t="shared" si="238"/>
        <v>RO321.71.1</v>
      </c>
      <c r="C1885" s="318">
        <f t="shared" si="239"/>
        <v>202324</v>
      </c>
      <c r="D1885" s="1196" t="s">
        <v>6</v>
      </c>
      <c r="E1885" s="318">
        <v>21.7</v>
      </c>
      <c r="F1885" s="318" t="s">
        <v>578</v>
      </c>
      <c r="G1885" s="318">
        <f t="shared" si="244"/>
        <v>0</v>
      </c>
      <c r="H1885" s="1203">
        <f t="shared" ca="1" si="242"/>
        <v>0</v>
      </c>
      <c r="I1885" s="318">
        <f t="shared" si="245"/>
        <v>1.1000000000000001</v>
      </c>
      <c r="J1885" s="1199"/>
      <c r="AL1885"/>
      <c r="AM1885"/>
      <c r="AN1885"/>
      <c r="AO1885"/>
      <c r="AP1885"/>
      <c r="AQ1885" s="340"/>
      <c r="AR1885"/>
      <c r="AS1885"/>
      <c r="AT1885"/>
      <c r="AU1885"/>
    </row>
    <row r="1886" spans="1:47" ht="12.75" customHeight="1">
      <c r="A1886" s="318">
        <f>FrontPage!$N$2</f>
        <v>1</v>
      </c>
      <c r="B1886" s="318" t="str">
        <f t="shared" si="238"/>
        <v>RO321.71.2</v>
      </c>
      <c r="C1886" s="318">
        <f t="shared" si="239"/>
        <v>202324</v>
      </c>
      <c r="D1886" s="1196" t="s">
        <v>6</v>
      </c>
      <c r="E1886" s="318">
        <v>21.7</v>
      </c>
      <c r="F1886" s="318" t="s">
        <v>579</v>
      </c>
      <c r="G1886" s="318">
        <f t="shared" si="244"/>
        <v>0</v>
      </c>
      <c r="H1886" s="1203">
        <f t="shared" ca="1" si="242"/>
        <v>0</v>
      </c>
      <c r="I1886" s="318">
        <f t="shared" si="245"/>
        <v>1.2</v>
      </c>
      <c r="J1886" s="1199"/>
      <c r="AL1886"/>
      <c r="AM1886"/>
      <c r="AN1886"/>
      <c r="AO1886"/>
      <c r="AP1886"/>
      <c r="AQ1886" s="340"/>
      <c r="AR1886"/>
      <c r="AS1886"/>
      <c r="AT1886"/>
      <c r="AU1886"/>
    </row>
    <row r="1887" spans="1:47" ht="12.75" customHeight="1">
      <c r="A1887" s="318">
        <f>FrontPage!$N$2</f>
        <v>1</v>
      </c>
      <c r="B1887" s="318" t="str">
        <f t="shared" si="238"/>
        <v>RO321.72</v>
      </c>
      <c r="C1887" s="318">
        <f t="shared" si="239"/>
        <v>202324</v>
      </c>
      <c r="D1887" s="1196" t="s">
        <v>6</v>
      </c>
      <c r="E1887" s="318">
        <v>21.7</v>
      </c>
      <c r="F1887" s="318" t="s">
        <v>577</v>
      </c>
      <c r="G1887" s="318">
        <f t="shared" si="244"/>
        <v>0</v>
      </c>
      <c r="H1887" s="1203">
        <f t="shared" ca="1" si="242"/>
        <v>0</v>
      </c>
      <c r="I1887" s="318">
        <f t="shared" si="245"/>
        <v>2</v>
      </c>
      <c r="J1887" s="1199"/>
      <c r="AL1887"/>
      <c r="AM1887"/>
      <c r="AN1887"/>
      <c r="AO1887"/>
      <c r="AP1887"/>
      <c r="AQ1887" s="340"/>
      <c r="AR1887"/>
      <c r="AS1887"/>
      <c r="AT1887"/>
      <c r="AU1887"/>
    </row>
    <row r="1888" spans="1:47" ht="12.75" customHeight="1">
      <c r="A1888" s="318">
        <f>FrontPage!$N$2</f>
        <v>1</v>
      </c>
      <c r="B1888" s="318" t="str">
        <f t="shared" si="238"/>
        <v>RO321.73</v>
      </c>
      <c r="C1888" s="318">
        <f t="shared" si="239"/>
        <v>202324</v>
      </c>
      <c r="D1888" s="1196" t="s">
        <v>6</v>
      </c>
      <c r="E1888" s="318">
        <v>21.7</v>
      </c>
      <c r="F1888" s="318" t="s">
        <v>580</v>
      </c>
      <c r="G1888" s="318">
        <f t="shared" si="244"/>
        <v>0</v>
      </c>
      <c r="H1888" s="1203">
        <f t="shared" ca="1" si="242"/>
        <v>0</v>
      </c>
      <c r="I1888" s="318">
        <f t="shared" si="245"/>
        <v>3</v>
      </c>
      <c r="J1888" s="1199"/>
      <c r="AL1888"/>
      <c r="AM1888"/>
      <c r="AN1888"/>
      <c r="AO1888"/>
      <c r="AP1888"/>
      <c r="AQ1888" s="340"/>
      <c r="AR1888"/>
      <c r="AS1888"/>
      <c r="AT1888"/>
      <c r="AU1888"/>
    </row>
    <row r="1889" spans="1:47" ht="12.75" customHeight="1">
      <c r="A1889" s="318">
        <f>FrontPage!$N$2</f>
        <v>1</v>
      </c>
      <c r="B1889" s="318" t="str">
        <f t="shared" si="238"/>
        <v>RO321.75</v>
      </c>
      <c r="C1889" s="318">
        <f t="shared" si="239"/>
        <v>202324</v>
      </c>
      <c r="D1889" s="1196" t="s">
        <v>6</v>
      </c>
      <c r="E1889" s="318">
        <v>21.7</v>
      </c>
      <c r="F1889" s="318" t="s">
        <v>582</v>
      </c>
      <c r="G1889" s="318">
        <f t="shared" si="244"/>
        <v>0</v>
      </c>
      <c r="H1889" s="1203">
        <f t="shared" ca="1" si="242"/>
        <v>0</v>
      </c>
      <c r="I1889" s="318">
        <f t="shared" si="245"/>
        <v>5</v>
      </c>
      <c r="J1889" s="1199"/>
      <c r="AL1889"/>
      <c r="AM1889"/>
      <c r="AN1889"/>
      <c r="AO1889"/>
      <c r="AP1889"/>
      <c r="AQ1889" s="340"/>
      <c r="AR1889"/>
      <c r="AS1889"/>
      <c r="AT1889"/>
      <c r="AU1889"/>
    </row>
    <row r="1890" spans="1:47" ht="12.75" customHeight="1">
      <c r="A1890" s="318">
        <f>FrontPage!$N$2</f>
        <v>1</v>
      </c>
      <c r="B1890" s="318" t="str">
        <f t="shared" si="238"/>
        <v>RO321.76.1</v>
      </c>
      <c r="C1890" s="318">
        <f t="shared" si="239"/>
        <v>202324</v>
      </c>
      <c r="D1890" s="1196" t="s">
        <v>6</v>
      </c>
      <c r="E1890" s="318">
        <v>21.7</v>
      </c>
      <c r="F1890" s="318" t="s">
        <v>583</v>
      </c>
      <c r="G1890" s="318">
        <f t="shared" si="244"/>
        <v>0</v>
      </c>
      <c r="H1890" s="1203">
        <f t="shared" ca="1" si="242"/>
        <v>0</v>
      </c>
      <c r="I1890" s="318">
        <f t="shared" si="245"/>
        <v>6.1</v>
      </c>
      <c r="J1890" s="1199"/>
      <c r="AL1890"/>
      <c r="AM1890"/>
      <c r="AN1890"/>
      <c r="AO1890"/>
      <c r="AP1890"/>
      <c r="AQ1890" s="340"/>
      <c r="AR1890"/>
      <c r="AS1890"/>
      <c r="AT1890"/>
      <c r="AU1890"/>
    </row>
    <row r="1891" spans="1:47" ht="12.75" customHeight="1">
      <c r="A1891" s="318">
        <f>FrontPage!$N$2</f>
        <v>1</v>
      </c>
      <c r="B1891" s="318" t="str">
        <f t="shared" ref="B1891:B1954" si="246">D1891&amp;E1891&amp;I1891</f>
        <v>RO321.76.2</v>
      </c>
      <c r="C1891" s="318">
        <f t="shared" si="239"/>
        <v>202324</v>
      </c>
      <c r="D1891" s="1196" t="s">
        <v>6</v>
      </c>
      <c r="E1891" s="318">
        <v>21.7</v>
      </c>
      <c r="F1891" s="318" t="s">
        <v>584</v>
      </c>
      <c r="G1891" s="318">
        <f t="shared" si="244"/>
        <v>0</v>
      </c>
      <c r="H1891" s="1203">
        <f t="shared" ca="1" si="242"/>
        <v>0</v>
      </c>
      <c r="I1891" s="318">
        <f t="shared" si="245"/>
        <v>6.2</v>
      </c>
      <c r="J1891" s="1199"/>
      <c r="AL1891"/>
      <c r="AM1891"/>
      <c r="AN1891"/>
      <c r="AO1891"/>
      <c r="AP1891"/>
      <c r="AQ1891" s="340"/>
      <c r="AR1891"/>
      <c r="AS1891"/>
      <c r="AT1891"/>
      <c r="AU1891"/>
    </row>
    <row r="1892" spans="1:47" ht="12.75" customHeight="1">
      <c r="A1892" s="318">
        <f>FrontPage!$N$2</f>
        <v>1</v>
      </c>
      <c r="B1892" s="318" t="str">
        <f t="shared" si="246"/>
        <v>RO321.77</v>
      </c>
      <c r="C1892" s="318">
        <f t="shared" si="239"/>
        <v>202324</v>
      </c>
      <c r="D1892" s="1196" t="s">
        <v>6</v>
      </c>
      <c r="E1892" s="318">
        <v>21.7</v>
      </c>
      <c r="F1892" s="318" t="s">
        <v>585</v>
      </c>
      <c r="G1892" s="318">
        <f t="shared" si="244"/>
        <v>0</v>
      </c>
      <c r="H1892" s="1203">
        <f t="shared" ca="1" si="242"/>
        <v>0</v>
      </c>
      <c r="I1892" s="318">
        <f t="shared" si="245"/>
        <v>7</v>
      </c>
      <c r="J1892" s="1199"/>
      <c r="AL1892"/>
      <c r="AM1892"/>
      <c r="AN1892"/>
      <c r="AO1892"/>
      <c r="AP1892"/>
      <c r="AQ1892" s="340"/>
      <c r="AR1892"/>
      <c r="AS1892"/>
      <c r="AT1892"/>
      <c r="AU1892"/>
    </row>
    <row r="1893" spans="1:47" ht="12.75" customHeight="1">
      <c r="A1893" s="318">
        <f>FrontPage!$N$2</f>
        <v>1</v>
      </c>
      <c r="B1893" s="318" t="str">
        <f t="shared" si="246"/>
        <v>RO321.78</v>
      </c>
      <c r="C1893" s="318">
        <f t="shared" ref="C1893:C1956" si="247">year</f>
        <v>202324</v>
      </c>
      <c r="D1893" s="1196" t="s">
        <v>6</v>
      </c>
      <c r="E1893" s="318">
        <v>21.7</v>
      </c>
      <c r="F1893" s="318" t="s">
        <v>586</v>
      </c>
      <c r="G1893" s="318">
        <f t="shared" si="244"/>
        <v>0</v>
      </c>
      <c r="H1893" s="1203">
        <f t="shared" ca="1" si="242"/>
        <v>0</v>
      </c>
      <c r="I1893" s="318">
        <f t="shared" si="245"/>
        <v>8</v>
      </c>
      <c r="J1893" s="1199"/>
      <c r="AL1893"/>
      <c r="AM1893"/>
      <c r="AN1893"/>
      <c r="AO1893"/>
      <c r="AP1893"/>
      <c r="AQ1893" s="340"/>
      <c r="AR1893"/>
      <c r="AS1893"/>
      <c r="AT1893"/>
      <c r="AU1893"/>
    </row>
    <row r="1894" spans="1:47" ht="12.75" customHeight="1">
      <c r="A1894" s="318">
        <f>FrontPage!$N$2</f>
        <v>1</v>
      </c>
      <c r="B1894" s="318" t="str">
        <f t="shared" si="246"/>
        <v>RO321.710</v>
      </c>
      <c r="C1894" s="318">
        <f t="shared" si="247"/>
        <v>202324</v>
      </c>
      <c r="D1894" s="1196" t="s">
        <v>6</v>
      </c>
      <c r="E1894" s="318">
        <v>21.7</v>
      </c>
      <c r="F1894" s="318" t="s">
        <v>588</v>
      </c>
      <c r="G1894" s="318">
        <f t="shared" si="244"/>
        <v>0</v>
      </c>
      <c r="H1894" s="1203">
        <f t="shared" ca="1" si="242"/>
        <v>0</v>
      </c>
      <c r="I1894" s="318">
        <f t="shared" si="245"/>
        <v>10</v>
      </c>
      <c r="J1894" s="1199"/>
      <c r="AL1894"/>
      <c r="AM1894"/>
      <c r="AN1894"/>
      <c r="AO1894"/>
      <c r="AP1894"/>
      <c r="AQ1894" s="340"/>
      <c r="AR1894"/>
      <c r="AS1894"/>
      <c r="AT1894"/>
      <c r="AU1894"/>
    </row>
    <row r="1895" spans="1:47" ht="12.75" customHeight="1">
      <c r="A1895" s="318">
        <f>FrontPage!$N$2</f>
        <v>1</v>
      </c>
      <c r="B1895" s="318" t="str">
        <f t="shared" si="246"/>
        <v>RO321.711</v>
      </c>
      <c r="C1895" s="318">
        <f t="shared" si="247"/>
        <v>202324</v>
      </c>
      <c r="D1895" s="1196" t="s">
        <v>6</v>
      </c>
      <c r="E1895" s="318">
        <v>21.7</v>
      </c>
      <c r="F1895" s="318" t="s">
        <v>589</v>
      </c>
      <c r="G1895" s="318">
        <f t="shared" si="244"/>
        <v>0</v>
      </c>
      <c r="H1895" s="1203">
        <f t="shared" ca="1" si="242"/>
        <v>0</v>
      </c>
      <c r="I1895" s="318">
        <f t="shared" si="245"/>
        <v>11</v>
      </c>
      <c r="J1895" s="1199"/>
      <c r="AL1895"/>
      <c r="AM1895"/>
      <c r="AN1895"/>
      <c r="AO1895"/>
      <c r="AP1895"/>
      <c r="AQ1895" s="340"/>
      <c r="AR1895"/>
      <c r="AS1895"/>
      <c r="AT1895"/>
      <c r="AU1895"/>
    </row>
    <row r="1896" spans="1:47" ht="12.75" customHeight="1">
      <c r="A1896" s="318">
        <f>FrontPage!$N$2</f>
        <v>1</v>
      </c>
      <c r="B1896" s="318" t="str">
        <f t="shared" si="246"/>
        <v>RO3251.1</v>
      </c>
      <c r="C1896" s="318">
        <f t="shared" si="247"/>
        <v>202324</v>
      </c>
      <c r="D1896" s="1196" t="s">
        <v>6</v>
      </c>
      <c r="E1896" s="318">
        <v>25</v>
      </c>
      <c r="F1896" s="318" t="s">
        <v>578</v>
      </c>
      <c r="G1896" s="318">
        <f t="shared" si="244"/>
        <v>0</v>
      </c>
      <c r="H1896" s="1203">
        <f t="shared" ca="1" si="242"/>
        <v>0</v>
      </c>
      <c r="I1896" s="318">
        <f t="shared" si="245"/>
        <v>1.1000000000000001</v>
      </c>
      <c r="J1896" s="1199"/>
      <c r="AL1896"/>
      <c r="AM1896"/>
      <c r="AN1896"/>
      <c r="AO1896"/>
      <c r="AP1896"/>
      <c r="AQ1896" s="340"/>
      <c r="AR1896"/>
      <c r="AS1896"/>
      <c r="AT1896"/>
      <c r="AU1896"/>
    </row>
    <row r="1897" spans="1:47" ht="12.75" customHeight="1">
      <c r="A1897" s="318">
        <f>FrontPage!$N$2</f>
        <v>1</v>
      </c>
      <c r="B1897" s="318" t="str">
        <f t="shared" si="246"/>
        <v>RO3251.2</v>
      </c>
      <c r="C1897" s="318">
        <f t="shared" si="247"/>
        <v>202324</v>
      </c>
      <c r="D1897" s="1196" t="s">
        <v>6</v>
      </c>
      <c r="E1897" s="318">
        <v>25</v>
      </c>
      <c r="F1897" s="318" t="s">
        <v>579</v>
      </c>
      <c r="G1897" s="318">
        <f t="shared" si="244"/>
        <v>0</v>
      </c>
      <c r="H1897" s="1203">
        <f t="shared" ca="1" si="242"/>
        <v>0</v>
      </c>
      <c r="I1897" s="318">
        <f t="shared" si="245"/>
        <v>1.2</v>
      </c>
      <c r="J1897" s="1199"/>
      <c r="AL1897"/>
      <c r="AM1897"/>
      <c r="AN1897"/>
      <c r="AO1897"/>
      <c r="AP1897"/>
      <c r="AQ1897" s="340"/>
      <c r="AR1897"/>
      <c r="AS1897"/>
      <c r="AT1897"/>
      <c r="AU1897"/>
    </row>
    <row r="1898" spans="1:47" ht="12.75" customHeight="1">
      <c r="A1898" s="318">
        <f>FrontPage!$N$2</f>
        <v>1</v>
      </c>
      <c r="B1898" s="318" t="str">
        <f t="shared" si="246"/>
        <v>RO3252</v>
      </c>
      <c r="C1898" s="318">
        <f t="shared" si="247"/>
        <v>202324</v>
      </c>
      <c r="D1898" s="1196" t="s">
        <v>6</v>
      </c>
      <c r="E1898" s="318">
        <v>25</v>
      </c>
      <c r="F1898" s="318" t="s">
        <v>577</v>
      </c>
      <c r="G1898" s="318">
        <f t="shared" si="244"/>
        <v>0</v>
      </c>
      <c r="H1898" s="1203">
        <f t="shared" ca="1" si="242"/>
        <v>0</v>
      </c>
      <c r="I1898" s="318">
        <f t="shared" si="245"/>
        <v>2</v>
      </c>
      <c r="J1898" s="1199"/>
      <c r="AL1898"/>
      <c r="AM1898"/>
      <c r="AN1898"/>
      <c r="AO1898"/>
      <c r="AP1898"/>
      <c r="AQ1898" s="340"/>
      <c r="AR1898"/>
      <c r="AS1898"/>
      <c r="AT1898"/>
      <c r="AU1898"/>
    </row>
    <row r="1899" spans="1:47" ht="12.75" customHeight="1">
      <c r="A1899" s="318">
        <f>FrontPage!$N$2</f>
        <v>1</v>
      </c>
      <c r="B1899" s="318" t="str">
        <f t="shared" si="246"/>
        <v>RO3253</v>
      </c>
      <c r="C1899" s="318">
        <f t="shared" si="247"/>
        <v>202324</v>
      </c>
      <c r="D1899" s="1196" t="s">
        <v>6</v>
      </c>
      <c r="E1899" s="318">
        <v>25</v>
      </c>
      <c r="F1899" s="318" t="s">
        <v>580</v>
      </c>
      <c r="G1899" s="318">
        <f t="shared" si="244"/>
        <v>0</v>
      </c>
      <c r="H1899" s="1203">
        <f t="shared" ca="1" si="242"/>
        <v>0</v>
      </c>
      <c r="I1899" s="318">
        <f t="shared" si="245"/>
        <v>3</v>
      </c>
      <c r="J1899" s="1199"/>
      <c r="AL1899"/>
      <c r="AM1899"/>
      <c r="AN1899"/>
      <c r="AO1899"/>
      <c r="AP1899"/>
      <c r="AQ1899" s="340"/>
      <c r="AR1899"/>
      <c r="AS1899"/>
      <c r="AT1899"/>
      <c r="AU1899"/>
    </row>
    <row r="1900" spans="1:47" ht="12.75" customHeight="1">
      <c r="A1900" s="318">
        <f>FrontPage!$N$2</f>
        <v>1</v>
      </c>
      <c r="B1900" s="318" t="str">
        <f t="shared" si="246"/>
        <v>RO3255</v>
      </c>
      <c r="C1900" s="318">
        <f t="shared" si="247"/>
        <v>202324</v>
      </c>
      <c r="D1900" s="1196" t="s">
        <v>6</v>
      </c>
      <c r="E1900" s="318">
        <v>25</v>
      </c>
      <c r="F1900" s="318" t="s">
        <v>582</v>
      </c>
      <c r="G1900" s="318">
        <f t="shared" si="244"/>
        <v>0</v>
      </c>
      <c r="H1900" s="1203">
        <f t="shared" ca="1" si="242"/>
        <v>0</v>
      </c>
      <c r="I1900" s="318">
        <f t="shared" si="245"/>
        <v>5</v>
      </c>
      <c r="J1900" s="1199"/>
      <c r="AL1900"/>
      <c r="AM1900"/>
      <c r="AN1900"/>
      <c r="AO1900"/>
      <c r="AP1900"/>
      <c r="AQ1900" s="340"/>
      <c r="AR1900"/>
      <c r="AS1900"/>
      <c r="AT1900"/>
      <c r="AU1900"/>
    </row>
    <row r="1901" spans="1:47" ht="12.75" customHeight="1">
      <c r="A1901" s="318">
        <f>FrontPage!$N$2</f>
        <v>1</v>
      </c>
      <c r="B1901" s="318" t="str">
        <f t="shared" si="246"/>
        <v>RO3256.1</v>
      </c>
      <c r="C1901" s="318">
        <f t="shared" si="247"/>
        <v>202324</v>
      </c>
      <c r="D1901" s="1196" t="s">
        <v>6</v>
      </c>
      <c r="E1901" s="318">
        <v>25</v>
      </c>
      <c r="F1901" s="318" t="s">
        <v>583</v>
      </c>
      <c r="G1901" s="318">
        <f t="shared" si="244"/>
        <v>0</v>
      </c>
      <c r="H1901" s="1203">
        <f t="shared" ca="1" si="242"/>
        <v>0</v>
      </c>
      <c r="I1901" s="318">
        <f t="shared" si="245"/>
        <v>6.1</v>
      </c>
      <c r="J1901" s="1199"/>
      <c r="AL1901"/>
      <c r="AM1901"/>
      <c r="AN1901"/>
      <c r="AO1901"/>
      <c r="AP1901"/>
      <c r="AQ1901" s="340"/>
      <c r="AR1901"/>
      <c r="AS1901"/>
      <c r="AT1901"/>
      <c r="AU1901"/>
    </row>
    <row r="1902" spans="1:47" ht="12.75" customHeight="1">
      <c r="A1902" s="318">
        <f>FrontPage!$N$2</f>
        <v>1</v>
      </c>
      <c r="B1902" s="318" t="str">
        <f t="shared" si="246"/>
        <v>RO3256.2</v>
      </c>
      <c r="C1902" s="318">
        <f t="shared" si="247"/>
        <v>202324</v>
      </c>
      <c r="D1902" s="1196" t="s">
        <v>6</v>
      </c>
      <c r="E1902" s="318">
        <v>25</v>
      </c>
      <c r="F1902" s="318" t="s">
        <v>584</v>
      </c>
      <c r="G1902" s="318">
        <f t="shared" si="244"/>
        <v>0</v>
      </c>
      <c r="H1902" s="1203">
        <f t="shared" ca="1" si="242"/>
        <v>0</v>
      </c>
      <c r="I1902" s="318">
        <f t="shared" si="245"/>
        <v>6.2</v>
      </c>
      <c r="J1902" s="1199"/>
      <c r="AL1902"/>
      <c r="AM1902"/>
      <c r="AN1902"/>
      <c r="AO1902"/>
      <c r="AP1902"/>
      <c r="AQ1902" s="340"/>
      <c r="AR1902"/>
      <c r="AS1902"/>
      <c r="AT1902"/>
      <c r="AU1902"/>
    </row>
    <row r="1903" spans="1:47" ht="12.75" customHeight="1">
      <c r="A1903" s="318">
        <f>FrontPage!$N$2</f>
        <v>1</v>
      </c>
      <c r="B1903" s="318" t="str">
        <f t="shared" si="246"/>
        <v>RO3257</v>
      </c>
      <c r="C1903" s="318">
        <f t="shared" si="247"/>
        <v>202324</v>
      </c>
      <c r="D1903" s="1196" t="s">
        <v>6</v>
      </c>
      <c r="E1903" s="318">
        <v>25</v>
      </c>
      <c r="F1903" s="318" t="s">
        <v>585</v>
      </c>
      <c r="G1903" s="318">
        <f t="shared" si="244"/>
        <v>0</v>
      </c>
      <c r="H1903" s="1203">
        <f t="shared" ca="1" si="242"/>
        <v>0</v>
      </c>
      <c r="I1903" s="318">
        <f t="shared" si="245"/>
        <v>7</v>
      </c>
      <c r="J1903" s="1199"/>
      <c r="AL1903"/>
      <c r="AM1903"/>
      <c r="AN1903"/>
      <c r="AO1903"/>
      <c r="AP1903"/>
      <c r="AQ1903" s="340"/>
      <c r="AR1903"/>
      <c r="AS1903"/>
      <c r="AT1903"/>
      <c r="AU1903"/>
    </row>
    <row r="1904" spans="1:47" ht="12.75" customHeight="1">
      <c r="A1904" s="318">
        <f>FrontPage!$N$2</f>
        <v>1</v>
      </c>
      <c r="B1904" s="318" t="str">
        <f t="shared" si="246"/>
        <v>RO3258</v>
      </c>
      <c r="C1904" s="318">
        <f t="shared" si="247"/>
        <v>202324</v>
      </c>
      <c r="D1904" s="1196" t="s">
        <v>6</v>
      </c>
      <c r="E1904" s="318">
        <v>25</v>
      </c>
      <c r="F1904" s="318" t="s">
        <v>586</v>
      </c>
      <c r="G1904" s="318">
        <f t="shared" si="244"/>
        <v>0</v>
      </c>
      <c r="H1904" s="1203">
        <f t="shared" ca="1" si="242"/>
        <v>0</v>
      </c>
      <c r="I1904" s="318">
        <f t="shared" si="245"/>
        <v>8</v>
      </c>
      <c r="J1904" s="1199"/>
      <c r="AL1904"/>
      <c r="AM1904"/>
      <c r="AN1904"/>
      <c r="AO1904"/>
      <c r="AP1904"/>
      <c r="AQ1904" s="340"/>
      <c r="AR1904"/>
      <c r="AS1904"/>
      <c r="AT1904"/>
      <c r="AU1904"/>
    </row>
    <row r="1905" spans="1:47" ht="12.75" customHeight="1">
      <c r="A1905" s="318">
        <f>FrontPage!$N$2</f>
        <v>1</v>
      </c>
      <c r="B1905" s="318" t="str">
        <f t="shared" si="246"/>
        <v>RO32510</v>
      </c>
      <c r="C1905" s="318">
        <f t="shared" si="247"/>
        <v>202324</v>
      </c>
      <c r="D1905" s="1196" t="s">
        <v>6</v>
      </c>
      <c r="E1905" s="318">
        <v>25</v>
      </c>
      <c r="F1905" s="318" t="s">
        <v>588</v>
      </c>
      <c r="G1905" s="318">
        <f t="shared" si="244"/>
        <v>0</v>
      </c>
      <c r="H1905" s="1203">
        <f t="shared" ref="H1905:H1968" ca="1" si="248">IF(UANumber = 0,0,IF(VLOOKUP(E1905,INDIRECT("_"&amp;D1905),MATCH(F1905,INDIRECT("_"&amp;D1905&amp;$I$2),0),FALSE)="",0,VLOOKUP(E1905,INDIRECT("_"&amp;D1905),MATCH(F1905,INDIRECT("_"&amp;D1905&amp;$I$2),0),FALSE)))</f>
        <v>0</v>
      </c>
      <c r="I1905" s="318">
        <f t="shared" si="245"/>
        <v>10</v>
      </c>
      <c r="J1905" s="1199"/>
      <c r="AL1905"/>
      <c r="AM1905"/>
      <c r="AN1905"/>
      <c r="AO1905"/>
      <c r="AP1905"/>
      <c r="AQ1905" s="340"/>
      <c r="AR1905"/>
      <c r="AS1905"/>
      <c r="AT1905"/>
      <c r="AU1905"/>
    </row>
    <row r="1906" spans="1:47" ht="12.75" customHeight="1">
      <c r="A1906" s="318">
        <f>FrontPage!$N$2</f>
        <v>1</v>
      </c>
      <c r="B1906" s="318" t="str">
        <f t="shared" si="246"/>
        <v>RO32511</v>
      </c>
      <c r="C1906" s="318">
        <f t="shared" si="247"/>
        <v>202324</v>
      </c>
      <c r="D1906" s="1196" t="s">
        <v>6</v>
      </c>
      <c r="E1906" s="318">
        <v>25</v>
      </c>
      <c r="F1906" s="318" t="s">
        <v>589</v>
      </c>
      <c r="G1906" s="318">
        <f t="shared" si="244"/>
        <v>0</v>
      </c>
      <c r="H1906" s="1203">
        <f t="shared" ca="1" si="248"/>
        <v>0</v>
      </c>
      <c r="I1906" s="318">
        <f t="shared" si="245"/>
        <v>11</v>
      </c>
      <c r="J1906" s="1199"/>
      <c r="AL1906"/>
      <c r="AM1906"/>
      <c r="AN1906"/>
      <c r="AO1906"/>
      <c r="AP1906"/>
      <c r="AQ1906" s="340"/>
      <c r="AR1906"/>
      <c r="AS1906"/>
      <c r="AT1906"/>
      <c r="AU1906"/>
    </row>
    <row r="1907" spans="1:47" ht="12.75" customHeight="1">
      <c r="A1907" s="318">
        <f>FrontPage!$N$2</f>
        <v>1</v>
      </c>
      <c r="B1907" s="318" t="str">
        <f t="shared" si="246"/>
        <v>RO325.411.1</v>
      </c>
      <c r="C1907" s="318">
        <f t="shared" si="247"/>
        <v>202324</v>
      </c>
      <c r="D1907" s="1196" t="s">
        <v>6</v>
      </c>
      <c r="E1907" s="318">
        <v>25.41</v>
      </c>
      <c r="F1907" s="318" t="s">
        <v>578</v>
      </c>
      <c r="G1907" s="318">
        <f t="shared" ref="G1907:G1995" si="249">UANumber</f>
        <v>0</v>
      </c>
      <c r="H1907" s="1203">
        <f t="shared" ca="1" si="248"/>
        <v>0</v>
      </c>
      <c r="I1907" s="318">
        <f t="shared" si="245"/>
        <v>1.1000000000000001</v>
      </c>
      <c r="J1907" s="1199"/>
      <c r="AL1907"/>
      <c r="AM1907"/>
      <c r="AN1907"/>
      <c r="AO1907"/>
      <c r="AP1907"/>
      <c r="AQ1907" s="340"/>
      <c r="AR1907"/>
      <c r="AS1907"/>
      <c r="AT1907"/>
      <c r="AU1907"/>
    </row>
    <row r="1908" spans="1:47" ht="12.75" customHeight="1">
      <c r="A1908" s="318">
        <f>FrontPage!$N$2</f>
        <v>1</v>
      </c>
      <c r="B1908" s="318" t="str">
        <f t="shared" si="246"/>
        <v>RO325.411.2</v>
      </c>
      <c r="C1908" s="318">
        <f t="shared" si="247"/>
        <v>202324</v>
      </c>
      <c r="D1908" s="1196" t="s">
        <v>6</v>
      </c>
      <c r="E1908" s="318">
        <v>25.41</v>
      </c>
      <c r="F1908" s="318" t="s">
        <v>579</v>
      </c>
      <c r="G1908" s="318">
        <f t="shared" si="249"/>
        <v>0</v>
      </c>
      <c r="H1908" s="1203">
        <f t="shared" ca="1" si="248"/>
        <v>0</v>
      </c>
      <c r="I1908" s="318">
        <f t="shared" si="245"/>
        <v>1.2</v>
      </c>
      <c r="J1908" s="1199"/>
      <c r="AL1908"/>
      <c r="AM1908"/>
      <c r="AN1908"/>
      <c r="AO1908"/>
      <c r="AP1908"/>
      <c r="AQ1908" s="340"/>
      <c r="AR1908"/>
      <c r="AS1908"/>
      <c r="AT1908"/>
      <c r="AU1908"/>
    </row>
    <row r="1909" spans="1:47" ht="12.75" customHeight="1">
      <c r="A1909" s="318">
        <f>FrontPage!$N$2</f>
        <v>1</v>
      </c>
      <c r="B1909" s="318" t="str">
        <f t="shared" si="246"/>
        <v>RO325.412</v>
      </c>
      <c r="C1909" s="318">
        <f t="shared" si="247"/>
        <v>202324</v>
      </c>
      <c r="D1909" s="1196" t="s">
        <v>6</v>
      </c>
      <c r="E1909" s="318">
        <v>25.41</v>
      </c>
      <c r="F1909" s="318" t="s">
        <v>577</v>
      </c>
      <c r="G1909" s="318">
        <f t="shared" si="249"/>
        <v>0</v>
      </c>
      <c r="H1909" s="1203">
        <f t="shared" ca="1" si="248"/>
        <v>0</v>
      </c>
      <c r="I1909" s="318">
        <f t="shared" si="245"/>
        <v>2</v>
      </c>
      <c r="J1909" s="1199"/>
      <c r="AL1909"/>
      <c r="AM1909"/>
      <c r="AN1909"/>
      <c r="AO1909"/>
      <c r="AP1909"/>
      <c r="AQ1909" s="340"/>
      <c r="AR1909"/>
      <c r="AS1909"/>
      <c r="AT1909"/>
      <c r="AU1909"/>
    </row>
    <row r="1910" spans="1:47" ht="12.75" customHeight="1">
      <c r="A1910" s="318">
        <f>FrontPage!$N$2</f>
        <v>1</v>
      </c>
      <c r="B1910" s="318" t="str">
        <f t="shared" si="246"/>
        <v>RO325.413</v>
      </c>
      <c r="C1910" s="318">
        <f t="shared" si="247"/>
        <v>202324</v>
      </c>
      <c r="D1910" s="1196" t="s">
        <v>6</v>
      </c>
      <c r="E1910" s="318">
        <v>25.41</v>
      </c>
      <c r="F1910" s="318" t="s">
        <v>580</v>
      </c>
      <c r="G1910" s="318">
        <f t="shared" si="249"/>
        <v>0</v>
      </c>
      <c r="H1910" s="1203">
        <f t="shared" ca="1" si="248"/>
        <v>0</v>
      </c>
      <c r="I1910" s="318">
        <f t="shared" si="245"/>
        <v>3</v>
      </c>
      <c r="J1910" s="1199"/>
      <c r="AL1910"/>
      <c r="AM1910"/>
      <c r="AN1910"/>
      <c r="AO1910"/>
      <c r="AP1910"/>
      <c r="AQ1910" s="340"/>
      <c r="AR1910"/>
      <c r="AS1910"/>
      <c r="AT1910"/>
      <c r="AU1910"/>
    </row>
    <row r="1911" spans="1:47" ht="12.75" customHeight="1">
      <c r="A1911" s="318">
        <f>FrontPage!$N$2</f>
        <v>1</v>
      </c>
      <c r="B1911" s="318" t="str">
        <f t="shared" si="246"/>
        <v>RO325.415</v>
      </c>
      <c r="C1911" s="318">
        <f t="shared" si="247"/>
        <v>202324</v>
      </c>
      <c r="D1911" s="1196" t="s">
        <v>6</v>
      </c>
      <c r="E1911" s="318">
        <v>25.41</v>
      </c>
      <c r="F1911" s="318" t="s">
        <v>582</v>
      </c>
      <c r="G1911" s="318">
        <f t="shared" si="249"/>
        <v>0</v>
      </c>
      <c r="H1911" s="1203">
        <f t="shared" ca="1" si="248"/>
        <v>0</v>
      </c>
      <c r="I1911" s="318">
        <f t="shared" si="245"/>
        <v>5</v>
      </c>
      <c r="J1911" s="1199"/>
      <c r="AL1911"/>
      <c r="AM1911"/>
      <c r="AN1911"/>
      <c r="AO1911"/>
      <c r="AP1911"/>
      <c r="AQ1911" s="340"/>
      <c r="AR1911"/>
      <c r="AS1911"/>
      <c r="AT1911"/>
      <c r="AU1911"/>
    </row>
    <row r="1912" spans="1:47" ht="12.75" customHeight="1">
      <c r="A1912" s="318">
        <f>FrontPage!$N$2</f>
        <v>1</v>
      </c>
      <c r="B1912" s="318" t="str">
        <f t="shared" si="246"/>
        <v>RO325.416.1</v>
      </c>
      <c r="C1912" s="318">
        <f t="shared" si="247"/>
        <v>202324</v>
      </c>
      <c r="D1912" s="1196" t="s">
        <v>6</v>
      </c>
      <c r="E1912" s="318">
        <v>25.41</v>
      </c>
      <c r="F1912" s="318" t="s">
        <v>583</v>
      </c>
      <c r="G1912" s="318">
        <f t="shared" si="249"/>
        <v>0</v>
      </c>
      <c r="H1912" s="1203">
        <f t="shared" ca="1" si="248"/>
        <v>0</v>
      </c>
      <c r="I1912" s="318">
        <f t="shared" si="245"/>
        <v>6.1</v>
      </c>
      <c r="J1912" s="1199"/>
      <c r="AL1912"/>
      <c r="AM1912"/>
      <c r="AN1912"/>
      <c r="AO1912"/>
      <c r="AP1912"/>
      <c r="AQ1912" s="340"/>
      <c r="AR1912"/>
      <c r="AS1912"/>
      <c r="AT1912"/>
      <c r="AU1912"/>
    </row>
    <row r="1913" spans="1:47" ht="12.75" customHeight="1">
      <c r="A1913" s="318">
        <f>FrontPage!$N$2</f>
        <v>1</v>
      </c>
      <c r="B1913" s="318" t="str">
        <f t="shared" si="246"/>
        <v>RO325.416.2</v>
      </c>
      <c r="C1913" s="318">
        <f t="shared" si="247"/>
        <v>202324</v>
      </c>
      <c r="D1913" s="1196" t="s">
        <v>6</v>
      </c>
      <c r="E1913" s="318">
        <v>25.41</v>
      </c>
      <c r="F1913" s="318" t="s">
        <v>584</v>
      </c>
      <c r="G1913" s="318">
        <f t="shared" si="249"/>
        <v>0</v>
      </c>
      <c r="H1913" s="1203">
        <f t="shared" ca="1" si="248"/>
        <v>0</v>
      </c>
      <c r="I1913" s="318">
        <f t="shared" si="245"/>
        <v>6.2</v>
      </c>
      <c r="J1913" s="1199"/>
      <c r="AL1913"/>
      <c r="AM1913"/>
      <c r="AN1913"/>
      <c r="AO1913"/>
      <c r="AP1913"/>
      <c r="AQ1913" s="340"/>
      <c r="AR1913"/>
      <c r="AS1913"/>
      <c r="AT1913"/>
      <c r="AU1913"/>
    </row>
    <row r="1914" spans="1:47" ht="12.75" customHeight="1">
      <c r="A1914" s="318">
        <f>FrontPage!$N$2</f>
        <v>1</v>
      </c>
      <c r="B1914" s="318" t="str">
        <f t="shared" si="246"/>
        <v>RO325.417</v>
      </c>
      <c r="C1914" s="318">
        <f t="shared" si="247"/>
        <v>202324</v>
      </c>
      <c r="D1914" s="1196" t="s">
        <v>6</v>
      </c>
      <c r="E1914" s="318">
        <v>25.41</v>
      </c>
      <c r="F1914" s="318" t="s">
        <v>585</v>
      </c>
      <c r="G1914" s="318">
        <f t="shared" si="249"/>
        <v>0</v>
      </c>
      <c r="H1914" s="1203">
        <f t="shared" ca="1" si="248"/>
        <v>0</v>
      </c>
      <c r="I1914" s="318">
        <f t="shared" si="245"/>
        <v>7</v>
      </c>
      <c r="J1914" s="1199"/>
      <c r="AL1914"/>
      <c r="AM1914"/>
      <c r="AN1914"/>
      <c r="AO1914"/>
      <c r="AP1914"/>
      <c r="AQ1914" s="340"/>
      <c r="AR1914"/>
      <c r="AS1914"/>
      <c r="AT1914"/>
      <c r="AU1914"/>
    </row>
    <row r="1915" spans="1:47" ht="12.75" customHeight="1">
      <c r="A1915" s="318">
        <f>FrontPage!$N$2</f>
        <v>1</v>
      </c>
      <c r="B1915" s="318" t="str">
        <f t="shared" si="246"/>
        <v>RO325.418</v>
      </c>
      <c r="C1915" s="318">
        <f t="shared" si="247"/>
        <v>202324</v>
      </c>
      <c r="D1915" s="1196" t="s">
        <v>6</v>
      </c>
      <c r="E1915" s="318">
        <v>25.41</v>
      </c>
      <c r="F1915" s="318" t="s">
        <v>586</v>
      </c>
      <c r="G1915" s="318">
        <f t="shared" si="249"/>
        <v>0</v>
      </c>
      <c r="H1915" s="1203">
        <f t="shared" ca="1" si="248"/>
        <v>0</v>
      </c>
      <c r="I1915" s="318">
        <f t="shared" si="245"/>
        <v>8</v>
      </c>
      <c r="J1915" s="1199"/>
      <c r="AL1915"/>
      <c r="AM1915"/>
      <c r="AN1915"/>
      <c r="AO1915"/>
      <c r="AP1915"/>
      <c r="AQ1915" s="340"/>
      <c r="AR1915"/>
      <c r="AS1915"/>
      <c r="AT1915"/>
      <c r="AU1915"/>
    </row>
    <row r="1916" spans="1:47" ht="12.75" customHeight="1">
      <c r="A1916" s="318">
        <f>FrontPage!$N$2</f>
        <v>1</v>
      </c>
      <c r="B1916" s="318" t="str">
        <f t="shared" si="246"/>
        <v>RO325.4110</v>
      </c>
      <c r="C1916" s="318">
        <f t="shared" si="247"/>
        <v>202324</v>
      </c>
      <c r="D1916" s="1196" t="s">
        <v>6</v>
      </c>
      <c r="E1916" s="318">
        <v>25.41</v>
      </c>
      <c r="F1916" s="318" t="s">
        <v>588</v>
      </c>
      <c r="G1916" s="318">
        <f t="shared" si="249"/>
        <v>0</v>
      </c>
      <c r="H1916" s="1203">
        <f t="shared" ca="1" si="248"/>
        <v>0</v>
      </c>
      <c r="I1916" s="318">
        <f t="shared" si="245"/>
        <v>10</v>
      </c>
      <c r="J1916" s="1199"/>
      <c r="AL1916"/>
      <c r="AM1916"/>
      <c r="AN1916"/>
      <c r="AO1916"/>
      <c r="AP1916"/>
      <c r="AQ1916" s="340"/>
      <c r="AR1916"/>
      <c r="AS1916"/>
      <c r="AT1916"/>
      <c r="AU1916"/>
    </row>
    <row r="1917" spans="1:47" ht="12.75" customHeight="1">
      <c r="A1917" s="318">
        <f>FrontPage!$N$2</f>
        <v>1</v>
      </c>
      <c r="B1917" s="318" t="str">
        <f t="shared" si="246"/>
        <v>RO325.4111</v>
      </c>
      <c r="C1917" s="318">
        <f t="shared" si="247"/>
        <v>202324</v>
      </c>
      <c r="D1917" s="1196" t="s">
        <v>6</v>
      </c>
      <c r="E1917" s="318">
        <v>25.41</v>
      </c>
      <c r="F1917" s="318" t="s">
        <v>589</v>
      </c>
      <c r="G1917" s="318">
        <f t="shared" si="249"/>
        <v>0</v>
      </c>
      <c r="H1917" s="1203">
        <f t="shared" ca="1" si="248"/>
        <v>0</v>
      </c>
      <c r="I1917" s="318">
        <f t="shared" si="245"/>
        <v>11</v>
      </c>
      <c r="J1917" s="1199"/>
      <c r="AL1917"/>
      <c r="AM1917"/>
      <c r="AN1917"/>
      <c r="AO1917"/>
      <c r="AP1917"/>
      <c r="AQ1917" s="340"/>
      <c r="AR1917"/>
      <c r="AS1917"/>
      <c r="AT1917"/>
      <c r="AU1917"/>
    </row>
    <row r="1918" spans="1:47" ht="12.75" customHeight="1">
      <c r="A1918" s="318">
        <f>FrontPage!$N$2</f>
        <v>1</v>
      </c>
      <c r="B1918" s="318" t="str">
        <f t="shared" si="246"/>
        <v>RO325.421.1</v>
      </c>
      <c r="C1918" s="318">
        <f t="shared" si="247"/>
        <v>202324</v>
      </c>
      <c r="D1918" s="1196" t="s">
        <v>6</v>
      </c>
      <c r="E1918" s="318">
        <v>25.42</v>
      </c>
      <c r="F1918" s="318" t="s">
        <v>578</v>
      </c>
      <c r="G1918" s="318">
        <f t="shared" si="249"/>
        <v>0</v>
      </c>
      <c r="H1918" s="1203">
        <f t="shared" ca="1" si="248"/>
        <v>0</v>
      </c>
      <c r="I1918" s="318">
        <f t="shared" si="245"/>
        <v>1.1000000000000001</v>
      </c>
      <c r="J1918" s="1199"/>
      <c r="AL1918"/>
      <c r="AM1918"/>
      <c r="AN1918"/>
      <c r="AO1918"/>
      <c r="AP1918"/>
      <c r="AQ1918" s="340"/>
      <c r="AR1918"/>
      <c r="AS1918"/>
      <c r="AT1918"/>
      <c r="AU1918"/>
    </row>
    <row r="1919" spans="1:47" ht="12.75" customHeight="1">
      <c r="A1919" s="318">
        <f>FrontPage!$N$2</f>
        <v>1</v>
      </c>
      <c r="B1919" s="318" t="str">
        <f t="shared" si="246"/>
        <v>RO325.421.2</v>
      </c>
      <c r="C1919" s="318">
        <f t="shared" si="247"/>
        <v>202324</v>
      </c>
      <c r="D1919" s="1196" t="s">
        <v>6</v>
      </c>
      <c r="E1919" s="318">
        <v>25.42</v>
      </c>
      <c r="F1919" s="318" t="s">
        <v>579</v>
      </c>
      <c r="G1919" s="318">
        <f t="shared" si="249"/>
        <v>0</v>
      </c>
      <c r="H1919" s="1203">
        <f t="shared" ca="1" si="248"/>
        <v>0</v>
      </c>
      <c r="I1919" s="318">
        <f t="shared" si="245"/>
        <v>1.2</v>
      </c>
      <c r="J1919" s="1199"/>
      <c r="AL1919"/>
      <c r="AM1919"/>
      <c r="AN1919"/>
      <c r="AO1919"/>
      <c r="AP1919"/>
      <c r="AQ1919" s="340"/>
      <c r="AR1919"/>
      <c r="AS1919"/>
      <c r="AT1919"/>
      <c r="AU1919"/>
    </row>
    <row r="1920" spans="1:47" ht="12.75" customHeight="1">
      <c r="A1920" s="318">
        <f>FrontPage!$N$2</f>
        <v>1</v>
      </c>
      <c r="B1920" s="318" t="str">
        <f t="shared" si="246"/>
        <v>RO325.422</v>
      </c>
      <c r="C1920" s="318">
        <f t="shared" si="247"/>
        <v>202324</v>
      </c>
      <c r="D1920" s="1196" t="s">
        <v>6</v>
      </c>
      <c r="E1920" s="318">
        <v>25.42</v>
      </c>
      <c r="F1920" s="318" t="s">
        <v>577</v>
      </c>
      <c r="G1920" s="318">
        <f t="shared" si="249"/>
        <v>0</v>
      </c>
      <c r="H1920" s="1203">
        <f t="shared" ca="1" si="248"/>
        <v>0</v>
      </c>
      <c r="I1920" s="318">
        <f t="shared" si="245"/>
        <v>2</v>
      </c>
      <c r="J1920" s="1199"/>
      <c r="AL1920"/>
      <c r="AM1920"/>
      <c r="AN1920"/>
      <c r="AO1920"/>
      <c r="AP1920"/>
      <c r="AQ1920" s="340"/>
      <c r="AR1920"/>
      <c r="AS1920"/>
      <c r="AT1920"/>
      <c r="AU1920"/>
    </row>
    <row r="1921" spans="1:47" ht="12.75" customHeight="1">
      <c r="A1921" s="318">
        <f>FrontPage!$N$2</f>
        <v>1</v>
      </c>
      <c r="B1921" s="318" t="str">
        <f t="shared" si="246"/>
        <v>RO325.423</v>
      </c>
      <c r="C1921" s="318">
        <f t="shared" si="247"/>
        <v>202324</v>
      </c>
      <c r="D1921" s="1196" t="s">
        <v>6</v>
      </c>
      <c r="E1921" s="318">
        <v>25.42</v>
      </c>
      <c r="F1921" s="318" t="s">
        <v>580</v>
      </c>
      <c r="G1921" s="318">
        <f t="shared" si="249"/>
        <v>0</v>
      </c>
      <c r="H1921" s="1203">
        <f t="shared" ca="1" si="248"/>
        <v>0</v>
      </c>
      <c r="I1921" s="318">
        <f t="shared" si="245"/>
        <v>3</v>
      </c>
      <c r="J1921" s="1199"/>
      <c r="AL1921"/>
      <c r="AM1921"/>
      <c r="AN1921"/>
      <c r="AO1921"/>
      <c r="AP1921"/>
      <c r="AQ1921" s="340"/>
      <c r="AR1921"/>
      <c r="AS1921"/>
      <c r="AT1921"/>
      <c r="AU1921"/>
    </row>
    <row r="1922" spans="1:47" ht="12.75" customHeight="1">
      <c r="A1922" s="318">
        <f>FrontPage!$N$2</f>
        <v>1</v>
      </c>
      <c r="B1922" s="318" t="str">
        <f t="shared" si="246"/>
        <v>RO325.425</v>
      </c>
      <c r="C1922" s="318">
        <f t="shared" si="247"/>
        <v>202324</v>
      </c>
      <c r="D1922" s="1196" t="s">
        <v>6</v>
      </c>
      <c r="E1922" s="318">
        <v>25.42</v>
      </c>
      <c r="F1922" s="318" t="s">
        <v>582</v>
      </c>
      <c r="G1922" s="318">
        <f t="shared" si="249"/>
        <v>0</v>
      </c>
      <c r="H1922" s="1203">
        <f t="shared" ca="1" si="248"/>
        <v>0</v>
      </c>
      <c r="I1922" s="318">
        <f t="shared" si="245"/>
        <v>5</v>
      </c>
      <c r="J1922" s="1199"/>
      <c r="AL1922"/>
      <c r="AM1922"/>
      <c r="AN1922"/>
      <c r="AO1922"/>
      <c r="AP1922"/>
      <c r="AQ1922" s="340"/>
      <c r="AR1922"/>
      <c r="AS1922"/>
      <c r="AT1922"/>
      <c r="AU1922"/>
    </row>
    <row r="1923" spans="1:47" ht="12.75" customHeight="1">
      <c r="A1923" s="318">
        <f>FrontPage!$N$2</f>
        <v>1</v>
      </c>
      <c r="B1923" s="318" t="str">
        <f t="shared" si="246"/>
        <v>RO325.426.1</v>
      </c>
      <c r="C1923" s="318">
        <f t="shared" si="247"/>
        <v>202324</v>
      </c>
      <c r="D1923" s="1196" t="s">
        <v>6</v>
      </c>
      <c r="E1923" s="318">
        <v>25.42</v>
      </c>
      <c r="F1923" s="318" t="s">
        <v>583</v>
      </c>
      <c r="G1923" s="318">
        <f t="shared" si="249"/>
        <v>0</v>
      </c>
      <c r="H1923" s="1203">
        <f t="shared" ca="1" si="248"/>
        <v>0</v>
      </c>
      <c r="I1923" s="318">
        <f t="shared" si="245"/>
        <v>6.1</v>
      </c>
      <c r="J1923" s="1199"/>
      <c r="AL1923"/>
      <c r="AM1923"/>
      <c r="AN1923"/>
      <c r="AO1923"/>
      <c r="AP1923"/>
      <c r="AQ1923" s="340"/>
      <c r="AR1923"/>
      <c r="AS1923"/>
      <c r="AT1923"/>
      <c r="AU1923"/>
    </row>
    <row r="1924" spans="1:47" ht="12.75" customHeight="1">
      <c r="A1924" s="318">
        <f>FrontPage!$N$2</f>
        <v>1</v>
      </c>
      <c r="B1924" s="318" t="str">
        <f t="shared" si="246"/>
        <v>RO325.426.2</v>
      </c>
      <c r="C1924" s="318">
        <f t="shared" si="247"/>
        <v>202324</v>
      </c>
      <c r="D1924" s="1196" t="s">
        <v>6</v>
      </c>
      <c r="E1924" s="318">
        <v>25.42</v>
      </c>
      <c r="F1924" s="318" t="s">
        <v>584</v>
      </c>
      <c r="G1924" s="318">
        <f t="shared" si="249"/>
        <v>0</v>
      </c>
      <c r="H1924" s="1203">
        <f t="shared" ca="1" si="248"/>
        <v>0</v>
      </c>
      <c r="I1924" s="318">
        <f t="shared" si="245"/>
        <v>6.2</v>
      </c>
      <c r="J1924" s="1199"/>
      <c r="AL1924"/>
      <c r="AM1924"/>
      <c r="AN1924"/>
      <c r="AO1924"/>
      <c r="AP1924"/>
      <c r="AQ1924" s="340"/>
      <c r="AR1924"/>
      <c r="AS1924"/>
      <c r="AT1924"/>
      <c r="AU1924"/>
    </row>
    <row r="1925" spans="1:47" ht="12.75" customHeight="1">
      <c r="A1925" s="318">
        <f>FrontPage!$N$2</f>
        <v>1</v>
      </c>
      <c r="B1925" s="318" t="str">
        <f t="shared" si="246"/>
        <v>RO325.427</v>
      </c>
      <c r="C1925" s="318">
        <f t="shared" si="247"/>
        <v>202324</v>
      </c>
      <c r="D1925" s="1196" t="s">
        <v>6</v>
      </c>
      <c r="E1925" s="318">
        <v>25.42</v>
      </c>
      <c r="F1925" s="318" t="s">
        <v>585</v>
      </c>
      <c r="G1925" s="318">
        <f t="shared" si="249"/>
        <v>0</v>
      </c>
      <c r="H1925" s="1203">
        <f t="shared" ca="1" si="248"/>
        <v>0</v>
      </c>
      <c r="I1925" s="318">
        <f t="shared" si="245"/>
        <v>7</v>
      </c>
      <c r="J1925" s="1199"/>
      <c r="AL1925"/>
      <c r="AM1925"/>
      <c r="AN1925"/>
      <c r="AO1925"/>
      <c r="AP1925"/>
      <c r="AQ1925" s="340"/>
      <c r="AR1925"/>
      <c r="AS1925"/>
      <c r="AT1925"/>
      <c r="AU1925"/>
    </row>
    <row r="1926" spans="1:47" ht="12.75" customHeight="1">
      <c r="A1926" s="318">
        <f>FrontPage!$N$2</f>
        <v>1</v>
      </c>
      <c r="B1926" s="318" t="str">
        <f t="shared" si="246"/>
        <v>RO325.428</v>
      </c>
      <c r="C1926" s="318">
        <f t="shared" si="247"/>
        <v>202324</v>
      </c>
      <c r="D1926" s="1196" t="s">
        <v>6</v>
      </c>
      <c r="E1926" s="318">
        <v>25.42</v>
      </c>
      <c r="F1926" s="318" t="s">
        <v>586</v>
      </c>
      <c r="G1926" s="318">
        <f t="shared" si="249"/>
        <v>0</v>
      </c>
      <c r="H1926" s="1203">
        <f t="shared" ca="1" si="248"/>
        <v>0</v>
      </c>
      <c r="I1926" s="318">
        <f t="shared" si="245"/>
        <v>8</v>
      </c>
      <c r="J1926" s="1199"/>
      <c r="AL1926"/>
      <c r="AM1926"/>
      <c r="AN1926"/>
      <c r="AO1926"/>
      <c r="AP1926"/>
      <c r="AQ1926" s="340"/>
      <c r="AR1926"/>
      <c r="AS1926"/>
      <c r="AT1926"/>
      <c r="AU1926"/>
    </row>
    <row r="1927" spans="1:47" ht="12.75" customHeight="1">
      <c r="A1927" s="318">
        <f>FrontPage!$N$2</f>
        <v>1</v>
      </c>
      <c r="B1927" s="318" t="str">
        <f t="shared" si="246"/>
        <v>RO325.4210</v>
      </c>
      <c r="C1927" s="318">
        <f t="shared" si="247"/>
        <v>202324</v>
      </c>
      <c r="D1927" s="1196" t="s">
        <v>6</v>
      </c>
      <c r="E1927" s="318">
        <v>25.42</v>
      </c>
      <c r="F1927" s="318" t="s">
        <v>588</v>
      </c>
      <c r="G1927" s="318">
        <f t="shared" si="249"/>
        <v>0</v>
      </c>
      <c r="H1927" s="1203">
        <f t="shared" ca="1" si="248"/>
        <v>0</v>
      </c>
      <c r="I1927" s="318">
        <f t="shared" si="245"/>
        <v>10</v>
      </c>
      <c r="J1927" s="1199"/>
      <c r="AL1927"/>
      <c r="AM1927"/>
      <c r="AN1927"/>
      <c r="AO1927"/>
      <c r="AP1927"/>
      <c r="AQ1927" s="340"/>
      <c r="AR1927"/>
      <c r="AS1927"/>
      <c r="AT1927"/>
      <c r="AU1927"/>
    </row>
    <row r="1928" spans="1:47" ht="12.75" customHeight="1">
      <c r="A1928" s="318">
        <f>FrontPage!$N$2</f>
        <v>1</v>
      </c>
      <c r="B1928" s="318" t="str">
        <f t="shared" si="246"/>
        <v>RO325.4211</v>
      </c>
      <c r="C1928" s="318">
        <f t="shared" si="247"/>
        <v>202324</v>
      </c>
      <c r="D1928" s="1196" t="s">
        <v>6</v>
      </c>
      <c r="E1928" s="318">
        <v>25.42</v>
      </c>
      <c r="F1928" s="318" t="s">
        <v>589</v>
      </c>
      <c r="G1928" s="318">
        <f t="shared" si="249"/>
        <v>0</v>
      </c>
      <c r="H1928" s="1203">
        <f t="shared" ca="1" si="248"/>
        <v>0</v>
      </c>
      <c r="I1928" s="318">
        <f t="shared" si="245"/>
        <v>11</v>
      </c>
      <c r="J1928" s="1199"/>
      <c r="AL1928"/>
      <c r="AM1928"/>
      <c r="AN1928"/>
      <c r="AO1928"/>
      <c r="AP1928"/>
      <c r="AQ1928" s="340"/>
      <c r="AR1928"/>
      <c r="AS1928"/>
      <c r="AT1928"/>
      <c r="AU1928"/>
    </row>
    <row r="1929" spans="1:47" ht="12.75" customHeight="1">
      <c r="A1929" s="318">
        <f>FrontPage!$N$2</f>
        <v>1</v>
      </c>
      <c r="B1929" s="318" t="str">
        <f t="shared" si="246"/>
        <v>RO325.431.1</v>
      </c>
      <c r="C1929" s="318">
        <f t="shared" si="247"/>
        <v>202324</v>
      </c>
      <c r="D1929" s="1196" t="s">
        <v>6</v>
      </c>
      <c r="E1929" s="318">
        <v>25.43</v>
      </c>
      <c r="F1929" s="318" t="s">
        <v>578</v>
      </c>
      <c r="G1929" s="318">
        <f t="shared" si="249"/>
        <v>0</v>
      </c>
      <c r="H1929" s="1203">
        <f t="shared" ca="1" si="248"/>
        <v>0</v>
      </c>
      <c r="I1929" s="318">
        <f t="shared" si="245"/>
        <v>1.1000000000000001</v>
      </c>
      <c r="J1929" s="1199"/>
      <c r="AL1929"/>
      <c r="AM1929"/>
      <c r="AN1929"/>
      <c r="AO1929"/>
      <c r="AP1929"/>
      <c r="AQ1929" s="340"/>
      <c r="AR1929"/>
      <c r="AS1929"/>
      <c r="AT1929"/>
      <c r="AU1929"/>
    </row>
    <row r="1930" spans="1:47" ht="12.75" customHeight="1">
      <c r="A1930" s="318">
        <f>FrontPage!$N$2</f>
        <v>1</v>
      </c>
      <c r="B1930" s="318" t="str">
        <f t="shared" si="246"/>
        <v>RO325.431.2</v>
      </c>
      <c r="C1930" s="318">
        <f t="shared" si="247"/>
        <v>202324</v>
      </c>
      <c r="D1930" s="1196" t="s">
        <v>6</v>
      </c>
      <c r="E1930" s="318">
        <v>25.43</v>
      </c>
      <c r="F1930" s="318" t="s">
        <v>579</v>
      </c>
      <c r="G1930" s="318">
        <f t="shared" si="249"/>
        <v>0</v>
      </c>
      <c r="H1930" s="1203">
        <f t="shared" ca="1" si="248"/>
        <v>0</v>
      </c>
      <c r="I1930" s="318">
        <f t="shared" si="245"/>
        <v>1.2</v>
      </c>
      <c r="J1930" s="1199"/>
      <c r="AL1930"/>
      <c r="AM1930"/>
      <c r="AN1930"/>
      <c r="AO1930"/>
      <c r="AP1930"/>
      <c r="AQ1930" s="340"/>
      <c r="AR1930"/>
      <c r="AS1930"/>
      <c r="AT1930"/>
      <c r="AU1930"/>
    </row>
    <row r="1931" spans="1:47" ht="12.75" customHeight="1">
      <c r="A1931" s="318">
        <f>FrontPage!$N$2</f>
        <v>1</v>
      </c>
      <c r="B1931" s="318" t="str">
        <f t="shared" si="246"/>
        <v>RO325.432</v>
      </c>
      <c r="C1931" s="318">
        <f t="shared" si="247"/>
        <v>202324</v>
      </c>
      <c r="D1931" s="1196" t="s">
        <v>6</v>
      </c>
      <c r="E1931" s="318">
        <v>25.43</v>
      </c>
      <c r="F1931" s="318" t="s">
        <v>577</v>
      </c>
      <c r="G1931" s="318">
        <f t="shared" si="249"/>
        <v>0</v>
      </c>
      <c r="H1931" s="1203">
        <f t="shared" ca="1" si="248"/>
        <v>0</v>
      </c>
      <c r="I1931" s="318">
        <f t="shared" si="245"/>
        <v>2</v>
      </c>
      <c r="J1931" s="1199"/>
      <c r="AL1931"/>
      <c r="AM1931"/>
      <c r="AN1931"/>
      <c r="AO1931"/>
      <c r="AP1931"/>
      <c r="AQ1931" s="340"/>
      <c r="AR1931"/>
      <c r="AS1931"/>
      <c r="AT1931"/>
      <c r="AU1931"/>
    </row>
    <row r="1932" spans="1:47" ht="12.75" customHeight="1">
      <c r="A1932" s="318">
        <f>FrontPage!$N$2</f>
        <v>1</v>
      </c>
      <c r="B1932" s="318" t="str">
        <f t="shared" si="246"/>
        <v>RO325.433</v>
      </c>
      <c r="C1932" s="318">
        <f t="shared" si="247"/>
        <v>202324</v>
      </c>
      <c r="D1932" s="1196" t="s">
        <v>6</v>
      </c>
      <c r="E1932" s="318">
        <v>25.43</v>
      </c>
      <c r="F1932" s="318" t="s">
        <v>580</v>
      </c>
      <c r="G1932" s="318">
        <f t="shared" si="249"/>
        <v>0</v>
      </c>
      <c r="H1932" s="1203">
        <f t="shared" ca="1" si="248"/>
        <v>0</v>
      </c>
      <c r="I1932" s="318">
        <f t="shared" si="245"/>
        <v>3</v>
      </c>
      <c r="J1932" s="1199"/>
      <c r="AL1932"/>
      <c r="AM1932"/>
      <c r="AN1932"/>
      <c r="AO1932"/>
      <c r="AP1932"/>
      <c r="AQ1932" s="340"/>
      <c r="AR1932"/>
      <c r="AS1932"/>
      <c r="AT1932"/>
      <c r="AU1932"/>
    </row>
    <row r="1933" spans="1:47" ht="12.75" customHeight="1">
      <c r="A1933" s="318">
        <f>FrontPage!$N$2</f>
        <v>1</v>
      </c>
      <c r="B1933" s="318" t="str">
        <f t="shared" si="246"/>
        <v>RO325.435</v>
      </c>
      <c r="C1933" s="318">
        <f t="shared" si="247"/>
        <v>202324</v>
      </c>
      <c r="D1933" s="1196" t="s">
        <v>6</v>
      </c>
      <c r="E1933" s="318">
        <v>25.43</v>
      </c>
      <c r="F1933" s="318" t="s">
        <v>582</v>
      </c>
      <c r="G1933" s="318">
        <f t="shared" si="249"/>
        <v>0</v>
      </c>
      <c r="H1933" s="1203">
        <f t="shared" ca="1" si="248"/>
        <v>0</v>
      </c>
      <c r="I1933" s="318">
        <f t="shared" si="245"/>
        <v>5</v>
      </c>
      <c r="J1933" s="1199"/>
      <c r="AL1933"/>
      <c r="AM1933"/>
      <c r="AN1933"/>
      <c r="AO1933"/>
      <c r="AP1933"/>
      <c r="AQ1933" s="340"/>
      <c r="AR1933"/>
      <c r="AS1933"/>
      <c r="AT1933"/>
      <c r="AU1933"/>
    </row>
    <row r="1934" spans="1:47" ht="12.75" customHeight="1">
      <c r="A1934" s="318">
        <f>FrontPage!$N$2</f>
        <v>1</v>
      </c>
      <c r="B1934" s="318" t="str">
        <f t="shared" si="246"/>
        <v>RO325.436.1</v>
      </c>
      <c r="C1934" s="318">
        <f t="shared" si="247"/>
        <v>202324</v>
      </c>
      <c r="D1934" s="1196" t="s">
        <v>6</v>
      </c>
      <c r="E1934" s="318">
        <v>25.43</v>
      </c>
      <c r="F1934" s="318" t="s">
        <v>583</v>
      </c>
      <c r="G1934" s="318">
        <f t="shared" si="249"/>
        <v>0</v>
      </c>
      <c r="H1934" s="1203">
        <f t="shared" ca="1" si="248"/>
        <v>0</v>
      </c>
      <c r="I1934" s="318">
        <f t="shared" si="245"/>
        <v>6.1</v>
      </c>
      <c r="J1934" s="1199"/>
      <c r="AL1934"/>
      <c r="AM1934"/>
      <c r="AN1934"/>
      <c r="AO1934"/>
      <c r="AP1934"/>
      <c r="AQ1934" s="340"/>
      <c r="AR1934"/>
      <c r="AS1934"/>
      <c r="AT1934"/>
      <c r="AU1934"/>
    </row>
    <row r="1935" spans="1:47" ht="12.75" customHeight="1">
      <c r="A1935" s="318">
        <f>FrontPage!$N$2</f>
        <v>1</v>
      </c>
      <c r="B1935" s="318" t="str">
        <f t="shared" si="246"/>
        <v>RO325.436.2</v>
      </c>
      <c r="C1935" s="318">
        <f t="shared" si="247"/>
        <v>202324</v>
      </c>
      <c r="D1935" s="1196" t="s">
        <v>6</v>
      </c>
      <c r="E1935" s="318">
        <v>25.43</v>
      </c>
      <c r="F1935" s="318" t="s">
        <v>584</v>
      </c>
      <c r="G1935" s="318">
        <f t="shared" si="249"/>
        <v>0</v>
      </c>
      <c r="H1935" s="1203">
        <f t="shared" ca="1" si="248"/>
        <v>0</v>
      </c>
      <c r="I1935" s="318">
        <f t="shared" si="245"/>
        <v>6.2</v>
      </c>
      <c r="J1935" s="1199"/>
      <c r="AL1935"/>
      <c r="AM1935"/>
      <c r="AN1935"/>
      <c r="AO1935"/>
      <c r="AP1935"/>
      <c r="AQ1935" s="340"/>
      <c r="AR1935"/>
      <c r="AS1935"/>
      <c r="AT1935"/>
      <c r="AU1935"/>
    </row>
    <row r="1936" spans="1:47" ht="12.75" customHeight="1">
      <c r="A1936" s="318">
        <f>FrontPage!$N$2</f>
        <v>1</v>
      </c>
      <c r="B1936" s="318" t="str">
        <f t="shared" si="246"/>
        <v>RO325.437</v>
      </c>
      <c r="C1936" s="318">
        <f t="shared" si="247"/>
        <v>202324</v>
      </c>
      <c r="D1936" s="1196" t="s">
        <v>6</v>
      </c>
      <c r="E1936" s="318">
        <v>25.43</v>
      </c>
      <c r="F1936" s="318" t="s">
        <v>585</v>
      </c>
      <c r="G1936" s="318">
        <f t="shared" si="249"/>
        <v>0</v>
      </c>
      <c r="H1936" s="1203">
        <f t="shared" ca="1" si="248"/>
        <v>0</v>
      </c>
      <c r="I1936" s="318">
        <f t="shared" si="245"/>
        <v>7</v>
      </c>
      <c r="J1936" s="1199"/>
      <c r="AL1936"/>
      <c r="AM1936"/>
      <c r="AN1936"/>
      <c r="AO1936"/>
      <c r="AP1936"/>
      <c r="AQ1936" s="340"/>
      <c r="AR1936"/>
      <c r="AS1936"/>
      <c r="AT1936"/>
      <c r="AU1936"/>
    </row>
    <row r="1937" spans="1:47" ht="12.75" customHeight="1">
      <c r="A1937" s="318">
        <f>FrontPage!$N$2</f>
        <v>1</v>
      </c>
      <c r="B1937" s="318" t="str">
        <f t="shared" si="246"/>
        <v>RO325.438</v>
      </c>
      <c r="C1937" s="318">
        <f t="shared" si="247"/>
        <v>202324</v>
      </c>
      <c r="D1937" s="1196" t="s">
        <v>6</v>
      </c>
      <c r="E1937" s="318">
        <v>25.43</v>
      </c>
      <c r="F1937" s="318" t="s">
        <v>586</v>
      </c>
      <c r="G1937" s="318">
        <f t="shared" si="249"/>
        <v>0</v>
      </c>
      <c r="H1937" s="1203">
        <f t="shared" ca="1" si="248"/>
        <v>0</v>
      </c>
      <c r="I1937" s="318">
        <f t="shared" si="245"/>
        <v>8</v>
      </c>
      <c r="J1937" s="1199"/>
      <c r="AL1937"/>
      <c r="AM1937"/>
      <c r="AN1937"/>
      <c r="AO1937"/>
      <c r="AP1937"/>
      <c r="AQ1937" s="340"/>
      <c r="AR1937"/>
      <c r="AS1937"/>
      <c r="AT1937"/>
      <c r="AU1937"/>
    </row>
    <row r="1938" spans="1:47" ht="12.75" customHeight="1">
      <c r="A1938" s="318">
        <f>FrontPage!$N$2</f>
        <v>1</v>
      </c>
      <c r="B1938" s="318" t="str">
        <f t="shared" si="246"/>
        <v>RO325.4310</v>
      </c>
      <c r="C1938" s="318">
        <f t="shared" si="247"/>
        <v>202324</v>
      </c>
      <c r="D1938" s="1196" t="s">
        <v>6</v>
      </c>
      <c r="E1938" s="318">
        <v>25.43</v>
      </c>
      <c r="F1938" s="318" t="s">
        <v>588</v>
      </c>
      <c r="G1938" s="318">
        <f t="shared" si="249"/>
        <v>0</v>
      </c>
      <c r="H1938" s="1203">
        <f t="shared" ca="1" si="248"/>
        <v>0</v>
      </c>
      <c r="I1938" s="318">
        <f t="shared" si="245"/>
        <v>10</v>
      </c>
      <c r="J1938" s="1199"/>
      <c r="AL1938"/>
      <c r="AM1938"/>
      <c r="AN1938"/>
      <c r="AO1938"/>
      <c r="AP1938"/>
      <c r="AQ1938" s="340"/>
      <c r="AR1938"/>
      <c r="AS1938"/>
      <c r="AT1938"/>
      <c r="AU1938"/>
    </row>
    <row r="1939" spans="1:47" ht="12.75" customHeight="1">
      <c r="A1939" s="318">
        <f>FrontPage!$N$2</f>
        <v>1</v>
      </c>
      <c r="B1939" s="318" t="str">
        <f t="shared" si="246"/>
        <v>RO325.4311</v>
      </c>
      <c r="C1939" s="318">
        <f t="shared" si="247"/>
        <v>202324</v>
      </c>
      <c r="D1939" s="1196" t="s">
        <v>6</v>
      </c>
      <c r="E1939" s="318">
        <v>25.43</v>
      </c>
      <c r="F1939" s="318" t="s">
        <v>589</v>
      </c>
      <c r="G1939" s="318">
        <f t="shared" si="249"/>
        <v>0</v>
      </c>
      <c r="H1939" s="1203">
        <f t="shared" ca="1" si="248"/>
        <v>0</v>
      </c>
      <c r="I1939" s="318">
        <f t="shared" si="245"/>
        <v>11</v>
      </c>
      <c r="J1939" s="1199"/>
      <c r="AL1939"/>
      <c r="AM1939"/>
      <c r="AN1939"/>
      <c r="AO1939"/>
      <c r="AP1939"/>
      <c r="AQ1939" s="340"/>
      <c r="AR1939"/>
      <c r="AS1939"/>
      <c r="AT1939"/>
      <c r="AU1939"/>
    </row>
    <row r="1940" spans="1:47" ht="12.75" customHeight="1">
      <c r="A1940" s="318">
        <f>FrontPage!$N$2</f>
        <v>1</v>
      </c>
      <c r="B1940" s="318" t="str">
        <f t="shared" si="246"/>
        <v>RO325.491.1</v>
      </c>
      <c r="C1940" s="318">
        <f t="shared" si="247"/>
        <v>202324</v>
      </c>
      <c r="D1940" s="1196" t="s">
        <v>6</v>
      </c>
      <c r="E1940" s="318">
        <v>25.49</v>
      </c>
      <c r="F1940" s="318" t="s">
        <v>578</v>
      </c>
      <c r="G1940" s="318">
        <f t="shared" si="249"/>
        <v>0</v>
      </c>
      <c r="H1940" s="1203">
        <f t="shared" ca="1" si="248"/>
        <v>0</v>
      </c>
      <c r="I1940" s="318">
        <f t="shared" si="245"/>
        <v>1.1000000000000001</v>
      </c>
      <c r="J1940" s="1199"/>
      <c r="AL1940"/>
      <c r="AM1940"/>
      <c r="AN1940"/>
      <c r="AO1940"/>
      <c r="AP1940"/>
      <c r="AQ1940" s="340"/>
      <c r="AR1940"/>
      <c r="AS1940"/>
      <c r="AT1940"/>
      <c r="AU1940"/>
    </row>
    <row r="1941" spans="1:47" ht="12.75" customHeight="1">
      <c r="A1941" s="318">
        <f>FrontPage!$N$2</f>
        <v>1</v>
      </c>
      <c r="B1941" s="318" t="str">
        <f t="shared" si="246"/>
        <v>RO325.491.2</v>
      </c>
      <c r="C1941" s="318">
        <f t="shared" si="247"/>
        <v>202324</v>
      </c>
      <c r="D1941" s="1196" t="s">
        <v>6</v>
      </c>
      <c r="E1941" s="318">
        <v>25.49</v>
      </c>
      <c r="F1941" s="318" t="s">
        <v>579</v>
      </c>
      <c r="G1941" s="318">
        <f t="shared" si="249"/>
        <v>0</v>
      </c>
      <c r="H1941" s="1203">
        <f t="shared" ca="1" si="248"/>
        <v>0</v>
      </c>
      <c r="I1941" s="318">
        <f t="shared" si="245"/>
        <v>1.2</v>
      </c>
      <c r="J1941" s="1199"/>
      <c r="AL1941"/>
      <c r="AM1941"/>
      <c r="AN1941"/>
      <c r="AO1941"/>
      <c r="AP1941"/>
      <c r="AQ1941" s="340"/>
      <c r="AR1941"/>
      <c r="AS1941"/>
      <c r="AT1941"/>
      <c r="AU1941"/>
    </row>
    <row r="1942" spans="1:47" ht="12.75" customHeight="1">
      <c r="A1942" s="318">
        <f>FrontPage!$N$2</f>
        <v>1</v>
      </c>
      <c r="B1942" s="318" t="str">
        <f t="shared" si="246"/>
        <v>RO325.492</v>
      </c>
      <c r="C1942" s="318">
        <f t="shared" si="247"/>
        <v>202324</v>
      </c>
      <c r="D1942" s="1196" t="s">
        <v>6</v>
      </c>
      <c r="E1942" s="318">
        <v>25.49</v>
      </c>
      <c r="F1942" s="318" t="s">
        <v>577</v>
      </c>
      <c r="G1942" s="318">
        <f t="shared" si="249"/>
        <v>0</v>
      </c>
      <c r="H1942" s="1203">
        <f t="shared" ca="1" si="248"/>
        <v>0</v>
      </c>
      <c r="I1942" s="318">
        <f t="shared" si="245"/>
        <v>2</v>
      </c>
      <c r="J1942" s="1199"/>
      <c r="AL1942"/>
      <c r="AM1942"/>
      <c r="AN1942"/>
      <c r="AO1942"/>
      <c r="AP1942"/>
      <c r="AQ1942" s="340"/>
      <c r="AR1942"/>
      <c r="AS1942"/>
      <c r="AT1942"/>
      <c r="AU1942"/>
    </row>
    <row r="1943" spans="1:47" ht="12.75" customHeight="1">
      <c r="A1943" s="318">
        <f>FrontPage!$N$2</f>
        <v>1</v>
      </c>
      <c r="B1943" s="318" t="str">
        <f t="shared" si="246"/>
        <v>RO325.493</v>
      </c>
      <c r="C1943" s="318">
        <f t="shared" si="247"/>
        <v>202324</v>
      </c>
      <c r="D1943" s="1196" t="s">
        <v>6</v>
      </c>
      <c r="E1943" s="318">
        <v>25.49</v>
      </c>
      <c r="F1943" s="318" t="s">
        <v>580</v>
      </c>
      <c r="G1943" s="318">
        <f t="shared" si="249"/>
        <v>0</v>
      </c>
      <c r="H1943" s="1203">
        <f t="shared" ca="1" si="248"/>
        <v>0</v>
      </c>
      <c r="I1943" s="318">
        <f t="shared" si="245"/>
        <v>3</v>
      </c>
      <c r="J1943" s="1199"/>
      <c r="AL1943"/>
      <c r="AM1943"/>
      <c r="AN1943"/>
      <c r="AO1943"/>
      <c r="AP1943"/>
      <c r="AQ1943" s="340"/>
      <c r="AR1943"/>
      <c r="AS1943"/>
      <c r="AT1943"/>
      <c r="AU1943"/>
    </row>
    <row r="1944" spans="1:47" ht="12.75" customHeight="1">
      <c r="A1944" s="318">
        <f>FrontPage!$N$2</f>
        <v>1</v>
      </c>
      <c r="B1944" s="318" t="str">
        <f t="shared" si="246"/>
        <v>RO325.495</v>
      </c>
      <c r="C1944" s="318">
        <f t="shared" si="247"/>
        <v>202324</v>
      </c>
      <c r="D1944" s="1196" t="s">
        <v>6</v>
      </c>
      <c r="E1944" s="318">
        <v>25.49</v>
      </c>
      <c r="F1944" s="318" t="s">
        <v>582</v>
      </c>
      <c r="G1944" s="318">
        <f t="shared" si="249"/>
        <v>0</v>
      </c>
      <c r="H1944" s="1203">
        <f t="shared" ca="1" si="248"/>
        <v>0</v>
      </c>
      <c r="I1944" s="318">
        <f t="shared" si="245"/>
        <v>5</v>
      </c>
      <c r="J1944" s="1199"/>
      <c r="AL1944"/>
      <c r="AM1944"/>
      <c r="AN1944"/>
      <c r="AO1944"/>
      <c r="AP1944"/>
      <c r="AQ1944" s="340"/>
      <c r="AR1944"/>
      <c r="AS1944"/>
      <c r="AT1944"/>
      <c r="AU1944"/>
    </row>
    <row r="1945" spans="1:47" ht="12.75" customHeight="1">
      <c r="A1945" s="318">
        <f>FrontPage!$N$2</f>
        <v>1</v>
      </c>
      <c r="B1945" s="318" t="str">
        <f t="shared" si="246"/>
        <v>RO325.496.1</v>
      </c>
      <c r="C1945" s="318">
        <f t="shared" si="247"/>
        <v>202324</v>
      </c>
      <c r="D1945" s="1196" t="s">
        <v>6</v>
      </c>
      <c r="E1945" s="318">
        <v>25.49</v>
      </c>
      <c r="F1945" s="318" t="s">
        <v>583</v>
      </c>
      <c r="G1945" s="318">
        <f t="shared" si="249"/>
        <v>0</v>
      </c>
      <c r="H1945" s="1203">
        <f t="shared" ca="1" si="248"/>
        <v>0</v>
      </c>
      <c r="I1945" s="318">
        <f t="shared" si="245"/>
        <v>6.1</v>
      </c>
      <c r="J1945" s="1199"/>
      <c r="AL1945"/>
      <c r="AM1945"/>
      <c r="AN1945"/>
      <c r="AO1945"/>
      <c r="AP1945"/>
      <c r="AQ1945" s="340"/>
      <c r="AR1945"/>
      <c r="AS1945"/>
      <c r="AT1945"/>
      <c r="AU1945"/>
    </row>
    <row r="1946" spans="1:47" ht="12.75" customHeight="1">
      <c r="A1946" s="318">
        <f>FrontPage!$N$2</f>
        <v>1</v>
      </c>
      <c r="B1946" s="318" t="str">
        <f t="shared" si="246"/>
        <v>RO325.496.2</v>
      </c>
      <c r="C1946" s="318">
        <f t="shared" si="247"/>
        <v>202324</v>
      </c>
      <c r="D1946" s="1196" t="s">
        <v>6</v>
      </c>
      <c r="E1946" s="318">
        <v>25.49</v>
      </c>
      <c r="F1946" s="318" t="s">
        <v>584</v>
      </c>
      <c r="G1946" s="318">
        <f t="shared" si="249"/>
        <v>0</v>
      </c>
      <c r="H1946" s="1203">
        <f t="shared" ca="1" si="248"/>
        <v>0</v>
      </c>
      <c r="I1946" s="318">
        <f t="shared" si="245"/>
        <v>6.2</v>
      </c>
      <c r="J1946" s="1199"/>
      <c r="AL1946"/>
      <c r="AM1946"/>
      <c r="AN1946"/>
      <c r="AO1946"/>
      <c r="AP1946"/>
      <c r="AQ1946" s="340"/>
      <c r="AR1946"/>
      <c r="AS1946"/>
      <c r="AT1946"/>
      <c r="AU1946"/>
    </row>
    <row r="1947" spans="1:47" ht="12.75" customHeight="1">
      <c r="A1947" s="318">
        <f>FrontPage!$N$2</f>
        <v>1</v>
      </c>
      <c r="B1947" s="318" t="str">
        <f t="shared" si="246"/>
        <v>RO325.497</v>
      </c>
      <c r="C1947" s="318">
        <f t="shared" si="247"/>
        <v>202324</v>
      </c>
      <c r="D1947" s="1196" t="s">
        <v>6</v>
      </c>
      <c r="E1947" s="318">
        <v>25.49</v>
      </c>
      <c r="F1947" s="318" t="s">
        <v>585</v>
      </c>
      <c r="G1947" s="318">
        <f t="shared" si="249"/>
        <v>0</v>
      </c>
      <c r="H1947" s="1203">
        <f t="shared" ca="1" si="248"/>
        <v>0</v>
      </c>
      <c r="I1947" s="318">
        <f t="shared" ref="I1947:I1999" si="250">VLOOKUP(F1947,CIndex,2,FALSE)</f>
        <v>7</v>
      </c>
      <c r="J1947" s="1199"/>
      <c r="AL1947"/>
      <c r="AM1947"/>
      <c r="AN1947"/>
      <c r="AO1947"/>
      <c r="AP1947"/>
      <c r="AQ1947" s="340"/>
      <c r="AR1947"/>
      <c r="AS1947"/>
      <c r="AT1947"/>
      <c r="AU1947"/>
    </row>
    <row r="1948" spans="1:47" ht="12.75" customHeight="1">
      <c r="A1948" s="318">
        <f>FrontPage!$N$2</f>
        <v>1</v>
      </c>
      <c r="B1948" s="318" t="str">
        <f t="shared" si="246"/>
        <v>RO325.498</v>
      </c>
      <c r="C1948" s="318">
        <f t="shared" si="247"/>
        <v>202324</v>
      </c>
      <c r="D1948" s="1196" t="s">
        <v>6</v>
      </c>
      <c r="E1948" s="318">
        <v>25.49</v>
      </c>
      <c r="F1948" s="318" t="s">
        <v>586</v>
      </c>
      <c r="G1948" s="318">
        <f t="shared" si="249"/>
        <v>0</v>
      </c>
      <c r="H1948" s="1203">
        <f t="shared" ca="1" si="248"/>
        <v>0</v>
      </c>
      <c r="I1948" s="318">
        <f t="shared" si="250"/>
        <v>8</v>
      </c>
      <c r="J1948" s="1199"/>
      <c r="AL1948"/>
      <c r="AM1948"/>
      <c r="AN1948"/>
      <c r="AO1948"/>
      <c r="AP1948"/>
      <c r="AQ1948" s="340"/>
      <c r="AR1948"/>
      <c r="AS1948"/>
      <c r="AT1948"/>
      <c r="AU1948"/>
    </row>
    <row r="1949" spans="1:47" ht="12.75" customHeight="1">
      <c r="A1949" s="318">
        <f>FrontPage!$N$2</f>
        <v>1</v>
      </c>
      <c r="B1949" s="318" t="str">
        <f t="shared" si="246"/>
        <v>RO325.4910</v>
      </c>
      <c r="C1949" s="318">
        <f t="shared" si="247"/>
        <v>202324</v>
      </c>
      <c r="D1949" s="1196" t="s">
        <v>6</v>
      </c>
      <c r="E1949" s="318">
        <v>25.49</v>
      </c>
      <c r="F1949" s="318" t="s">
        <v>588</v>
      </c>
      <c r="G1949" s="318">
        <f t="shared" si="249"/>
        <v>0</v>
      </c>
      <c r="H1949" s="1203">
        <f t="shared" ca="1" si="248"/>
        <v>0</v>
      </c>
      <c r="I1949" s="318">
        <f t="shared" si="250"/>
        <v>10</v>
      </c>
      <c r="J1949" s="1199"/>
      <c r="AL1949"/>
      <c r="AM1949"/>
      <c r="AN1949"/>
      <c r="AO1949"/>
      <c r="AP1949"/>
      <c r="AQ1949" s="340"/>
      <c r="AR1949"/>
      <c r="AS1949"/>
      <c r="AT1949"/>
      <c r="AU1949"/>
    </row>
    <row r="1950" spans="1:47" ht="12.75" customHeight="1">
      <c r="A1950" s="318">
        <f>FrontPage!$N$2</f>
        <v>1</v>
      </c>
      <c r="B1950" s="318" t="str">
        <f t="shared" si="246"/>
        <v>RO325.4911</v>
      </c>
      <c r="C1950" s="318">
        <f t="shared" si="247"/>
        <v>202324</v>
      </c>
      <c r="D1950" s="1196" t="s">
        <v>6</v>
      </c>
      <c r="E1950" s="318">
        <v>25.49</v>
      </c>
      <c r="F1950" s="318" t="s">
        <v>589</v>
      </c>
      <c r="G1950" s="318">
        <f t="shared" si="249"/>
        <v>0</v>
      </c>
      <c r="H1950" s="1203">
        <f t="shared" ca="1" si="248"/>
        <v>0</v>
      </c>
      <c r="I1950" s="318">
        <f t="shared" si="250"/>
        <v>11</v>
      </c>
      <c r="J1950" s="1199"/>
      <c r="AL1950"/>
      <c r="AM1950"/>
      <c r="AN1950"/>
      <c r="AO1950"/>
      <c r="AP1950"/>
      <c r="AQ1950" s="340"/>
      <c r="AR1950"/>
      <c r="AS1950"/>
      <c r="AT1950"/>
      <c r="AU1950"/>
    </row>
    <row r="1951" spans="1:47" ht="12.75" customHeight="1">
      <c r="A1951" s="318">
        <f>FrontPage!$N$2</f>
        <v>1</v>
      </c>
      <c r="B1951" s="318" t="str">
        <f t="shared" si="246"/>
        <v>RO325.61.1</v>
      </c>
      <c r="C1951" s="318">
        <f t="shared" si="247"/>
        <v>202324</v>
      </c>
      <c r="D1951" s="1196" t="s">
        <v>6</v>
      </c>
      <c r="E1951" s="318">
        <v>25.6</v>
      </c>
      <c r="F1951" s="318" t="s">
        <v>578</v>
      </c>
      <c r="G1951" s="318">
        <f t="shared" si="249"/>
        <v>0</v>
      </c>
      <c r="H1951" s="1203">
        <f t="shared" ca="1" si="248"/>
        <v>0</v>
      </c>
      <c r="I1951" s="318">
        <f t="shared" si="250"/>
        <v>1.1000000000000001</v>
      </c>
      <c r="J1951" s="1199"/>
      <c r="AL1951"/>
      <c r="AM1951"/>
      <c r="AN1951"/>
      <c r="AO1951"/>
      <c r="AP1951"/>
      <c r="AQ1951" s="340"/>
      <c r="AR1951"/>
      <c r="AS1951"/>
      <c r="AT1951"/>
      <c r="AU1951"/>
    </row>
    <row r="1952" spans="1:47" ht="12.75" customHeight="1">
      <c r="A1952" s="318">
        <f>FrontPage!$N$2</f>
        <v>1</v>
      </c>
      <c r="B1952" s="318" t="str">
        <f t="shared" si="246"/>
        <v>RO325.61.2</v>
      </c>
      <c r="C1952" s="318">
        <f t="shared" si="247"/>
        <v>202324</v>
      </c>
      <c r="D1952" s="1196" t="s">
        <v>6</v>
      </c>
      <c r="E1952" s="318">
        <v>25.6</v>
      </c>
      <c r="F1952" s="318" t="s">
        <v>579</v>
      </c>
      <c r="G1952" s="318">
        <f t="shared" si="249"/>
        <v>0</v>
      </c>
      <c r="H1952" s="1203">
        <f t="shared" ca="1" si="248"/>
        <v>0</v>
      </c>
      <c r="I1952" s="318">
        <f t="shared" si="250"/>
        <v>1.2</v>
      </c>
      <c r="J1952" s="1199"/>
      <c r="AL1952"/>
      <c r="AM1952"/>
      <c r="AN1952"/>
      <c r="AO1952"/>
      <c r="AP1952"/>
      <c r="AQ1952" s="340"/>
      <c r="AR1952"/>
      <c r="AS1952"/>
      <c r="AT1952"/>
      <c r="AU1952"/>
    </row>
    <row r="1953" spans="1:47" ht="12.75" customHeight="1">
      <c r="A1953" s="318">
        <f>FrontPage!$N$2</f>
        <v>1</v>
      </c>
      <c r="B1953" s="318" t="str">
        <f t="shared" si="246"/>
        <v>RO325.62</v>
      </c>
      <c r="C1953" s="318">
        <f t="shared" si="247"/>
        <v>202324</v>
      </c>
      <c r="D1953" s="1196" t="s">
        <v>6</v>
      </c>
      <c r="E1953" s="318">
        <v>25.6</v>
      </c>
      <c r="F1953" s="318" t="s">
        <v>577</v>
      </c>
      <c r="G1953" s="318">
        <f t="shared" si="249"/>
        <v>0</v>
      </c>
      <c r="H1953" s="1203">
        <f t="shared" ca="1" si="248"/>
        <v>0</v>
      </c>
      <c r="I1953" s="318">
        <f t="shared" si="250"/>
        <v>2</v>
      </c>
      <c r="J1953" s="1199"/>
      <c r="AL1953"/>
      <c r="AM1953"/>
      <c r="AN1953"/>
      <c r="AO1953"/>
      <c r="AP1953"/>
      <c r="AQ1953" s="340"/>
      <c r="AR1953"/>
      <c r="AS1953"/>
      <c r="AT1953"/>
      <c r="AU1953"/>
    </row>
    <row r="1954" spans="1:47" ht="12.75" customHeight="1">
      <c r="A1954" s="318">
        <f>FrontPage!$N$2</f>
        <v>1</v>
      </c>
      <c r="B1954" s="318" t="str">
        <f t="shared" si="246"/>
        <v>RO325.63</v>
      </c>
      <c r="C1954" s="318">
        <f t="shared" si="247"/>
        <v>202324</v>
      </c>
      <c r="D1954" s="1196" t="s">
        <v>6</v>
      </c>
      <c r="E1954" s="318">
        <v>25.6</v>
      </c>
      <c r="F1954" s="318" t="s">
        <v>580</v>
      </c>
      <c r="G1954" s="318">
        <f t="shared" si="249"/>
        <v>0</v>
      </c>
      <c r="H1954" s="1203">
        <f t="shared" ca="1" si="248"/>
        <v>0</v>
      </c>
      <c r="I1954" s="318">
        <f t="shared" si="250"/>
        <v>3</v>
      </c>
      <c r="J1954" s="1199"/>
      <c r="AL1954"/>
      <c r="AM1954"/>
      <c r="AN1954"/>
      <c r="AO1954"/>
      <c r="AP1954"/>
      <c r="AQ1954" s="340"/>
      <c r="AR1954"/>
      <c r="AS1954"/>
      <c r="AT1954"/>
      <c r="AU1954"/>
    </row>
    <row r="1955" spans="1:47" ht="12.75" customHeight="1">
      <c r="A1955" s="318">
        <f>FrontPage!$N$2</f>
        <v>1</v>
      </c>
      <c r="B1955" s="318" t="str">
        <f t="shared" ref="B1955:B2007" si="251">D1955&amp;E1955&amp;I1955</f>
        <v>RO325.65</v>
      </c>
      <c r="C1955" s="318">
        <f t="shared" si="247"/>
        <v>202324</v>
      </c>
      <c r="D1955" s="1196" t="s">
        <v>6</v>
      </c>
      <c r="E1955" s="318">
        <v>25.6</v>
      </c>
      <c r="F1955" s="318" t="s">
        <v>582</v>
      </c>
      <c r="G1955" s="318">
        <f t="shared" si="249"/>
        <v>0</v>
      </c>
      <c r="H1955" s="1203">
        <f t="shared" ca="1" si="248"/>
        <v>0</v>
      </c>
      <c r="I1955" s="318">
        <f t="shared" si="250"/>
        <v>5</v>
      </c>
      <c r="J1955" s="1199"/>
      <c r="AL1955"/>
      <c r="AM1955"/>
      <c r="AN1955"/>
      <c r="AO1955"/>
      <c r="AP1955"/>
      <c r="AQ1955" s="340"/>
      <c r="AR1955"/>
      <c r="AS1955"/>
      <c r="AT1955"/>
      <c r="AU1955"/>
    </row>
    <row r="1956" spans="1:47" ht="12.75" customHeight="1">
      <c r="A1956" s="318">
        <f>FrontPage!$N$2</f>
        <v>1</v>
      </c>
      <c r="B1956" s="318" t="str">
        <f t="shared" si="251"/>
        <v>RO325.66.1</v>
      </c>
      <c r="C1956" s="318">
        <f t="shared" si="247"/>
        <v>202324</v>
      </c>
      <c r="D1956" s="1196" t="s">
        <v>6</v>
      </c>
      <c r="E1956" s="318">
        <v>25.6</v>
      </c>
      <c r="F1956" s="318" t="s">
        <v>583</v>
      </c>
      <c r="G1956" s="318">
        <f t="shared" si="249"/>
        <v>0</v>
      </c>
      <c r="H1956" s="1203">
        <f t="shared" ca="1" si="248"/>
        <v>0</v>
      </c>
      <c r="I1956" s="318">
        <f t="shared" si="250"/>
        <v>6.1</v>
      </c>
      <c r="J1956" s="1199"/>
      <c r="AL1956"/>
      <c r="AM1956"/>
      <c r="AN1956"/>
      <c r="AO1956"/>
      <c r="AP1956"/>
      <c r="AQ1956" s="340"/>
      <c r="AR1956"/>
      <c r="AS1956"/>
      <c r="AT1956"/>
      <c r="AU1956"/>
    </row>
    <row r="1957" spans="1:47" ht="12.75" customHeight="1">
      <c r="A1957" s="318">
        <f>FrontPage!$N$2</f>
        <v>1</v>
      </c>
      <c r="B1957" s="318" t="str">
        <f t="shared" si="251"/>
        <v>RO325.66.2</v>
      </c>
      <c r="C1957" s="318">
        <f t="shared" ref="C1957:C2019" si="252">year</f>
        <v>202324</v>
      </c>
      <c r="D1957" s="1196" t="s">
        <v>6</v>
      </c>
      <c r="E1957" s="318">
        <v>25.6</v>
      </c>
      <c r="F1957" s="318" t="s">
        <v>584</v>
      </c>
      <c r="G1957" s="318">
        <f t="shared" si="249"/>
        <v>0</v>
      </c>
      <c r="H1957" s="1203">
        <f t="shared" ca="1" si="248"/>
        <v>0</v>
      </c>
      <c r="I1957" s="318">
        <f t="shared" si="250"/>
        <v>6.2</v>
      </c>
      <c r="J1957" s="1199"/>
      <c r="AL1957"/>
      <c r="AM1957"/>
      <c r="AN1957"/>
      <c r="AO1957"/>
      <c r="AP1957"/>
      <c r="AQ1957" s="340"/>
      <c r="AR1957"/>
      <c r="AS1957"/>
      <c r="AT1957"/>
      <c r="AU1957"/>
    </row>
    <row r="1958" spans="1:47" ht="12.75" customHeight="1">
      <c r="A1958" s="318">
        <f>FrontPage!$N$2</f>
        <v>1</v>
      </c>
      <c r="B1958" s="318" t="str">
        <f t="shared" si="251"/>
        <v>RO325.67</v>
      </c>
      <c r="C1958" s="318">
        <f t="shared" si="252"/>
        <v>202324</v>
      </c>
      <c r="D1958" s="1196" t="s">
        <v>6</v>
      </c>
      <c r="E1958" s="318">
        <v>25.6</v>
      </c>
      <c r="F1958" s="318" t="s">
        <v>585</v>
      </c>
      <c r="G1958" s="318">
        <f t="shared" si="249"/>
        <v>0</v>
      </c>
      <c r="H1958" s="1203">
        <f t="shared" ca="1" si="248"/>
        <v>0</v>
      </c>
      <c r="I1958" s="318">
        <f t="shared" si="250"/>
        <v>7</v>
      </c>
      <c r="J1958" s="1199"/>
      <c r="AL1958"/>
      <c r="AM1958"/>
      <c r="AN1958"/>
      <c r="AO1958"/>
      <c r="AP1958"/>
      <c r="AQ1958" s="340"/>
      <c r="AR1958"/>
      <c r="AS1958"/>
      <c r="AT1958"/>
      <c r="AU1958"/>
    </row>
    <row r="1959" spans="1:47" ht="12.75" customHeight="1">
      <c r="A1959" s="318">
        <f>FrontPage!$N$2</f>
        <v>1</v>
      </c>
      <c r="B1959" s="318" t="str">
        <f t="shared" si="251"/>
        <v>RO325.68</v>
      </c>
      <c r="C1959" s="318">
        <f t="shared" si="252"/>
        <v>202324</v>
      </c>
      <c r="D1959" s="1196" t="s">
        <v>6</v>
      </c>
      <c r="E1959" s="318">
        <v>25.6</v>
      </c>
      <c r="F1959" s="318" t="s">
        <v>586</v>
      </c>
      <c r="G1959" s="318">
        <f t="shared" si="249"/>
        <v>0</v>
      </c>
      <c r="H1959" s="1203">
        <f t="shared" ca="1" si="248"/>
        <v>0</v>
      </c>
      <c r="I1959" s="318">
        <f t="shared" si="250"/>
        <v>8</v>
      </c>
      <c r="J1959" s="1199"/>
      <c r="AL1959"/>
      <c r="AM1959"/>
      <c r="AN1959"/>
      <c r="AO1959"/>
      <c r="AP1959"/>
      <c r="AQ1959" s="340"/>
      <c r="AR1959"/>
      <c r="AS1959"/>
      <c r="AT1959"/>
      <c r="AU1959"/>
    </row>
    <row r="1960" spans="1:47" ht="12.75" customHeight="1">
      <c r="A1960" s="318">
        <f>FrontPage!$N$2</f>
        <v>1</v>
      </c>
      <c r="B1960" s="318" t="str">
        <f t="shared" si="251"/>
        <v>RO325.610</v>
      </c>
      <c r="C1960" s="318">
        <f t="shared" si="252"/>
        <v>202324</v>
      </c>
      <c r="D1960" s="1196" t="s">
        <v>6</v>
      </c>
      <c r="E1960" s="318">
        <v>25.6</v>
      </c>
      <c r="F1960" s="318" t="s">
        <v>588</v>
      </c>
      <c r="G1960" s="318">
        <f t="shared" si="249"/>
        <v>0</v>
      </c>
      <c r="H1960" s="1203">
        <f t="shared" ca="1" si="248"/>
        <v>0</v>
      </c>
      <c r="I1960" s="318">
        <f t="shared" si="250"/>
        <v>10</v>
      </c>
      <c r="J1960" s="1199"/>
      <c r="AL1960"/>
      <c r="AM1960"/>
      <c r="AN1960"/>
      <c r="AO1960"/>
      <c r="AP1960"/>
      <c r="AQ1960" s="340"/>
      <c r="AR1960"/>
      <c r="AS1960"/>
      <c r="AT1960"/>
      <c r="AU1960"/>
    </row>
    <row r="1961" spans="1:47" ht="12.75" customHeight="1">
      <c r="A1961" s="318">
        <f>FrontPage!$N$2</f>
        <v>1</v>
      </c>
      <c r="B1961" s="318" t="str">
        <f t="shared" si="251"/>
        <v>RO325.611</v>
      </c>
      <c r="C1961" s="318">
        <f t="shared" si="252"/>
        <v>202324</v>
      </c>
      <c r="D1961" s="1196" t="s">
        <v>6</v>
      </c>
      <c r="E1961" s="318">
        <v>25.6</v>
      </c>
      <c r="F1961" s="318" t="s">
        <v>589</v>
      </c>
      <c r="G1961" s="318">
        <f t="shared" si="249"/>
        <v>0</v>
      </c>
      <c r="H1961" s="1203">
        <f t="shared" ca="1" si="248"/>
        <v>0</v>
      </c>
      <c r="I1961" s="318">
        <f t="shared" si="250"/>
        <v>11</v>
      </c>
      <c r="J1961" s="1199"/>
      <c r="AL1961"/>
      <c r="AM1961"/>
      <c r="AN1961"/>
      <c r="AO1961"/>
      <c r="AP1961"/>
      <c r="AQ1961" s="340"/>
      <c r="AR1961"/>
      <c r="AS1961"/>
      <c r="AT1961"/>
      <c r="AU1961"/>
    </row>
    <row r="1962" spans="1:47" ht="12.75" customHeight="1">
      <c r="A1962" s="318">
        <f>FrontPage!$N$2</f>
        <v>1</v>
      </c>
      <c r="B1962" s="318" t="str">
        <f t="shared" si="251"/>
        <v>RO325.71.1</v>
      </c>
      <c r="C1962" s="318">
        <f t="shared" si="252"/>
        <v>202324</v>
      </c>
      <c r="D1962" s="1196" t="s">
        <v>6</v>
      </c>
      <c r="E1962" s="318">
        <v>25.7</v>
      </c>
      <c r="F1962" s="318" t="s">
        <v>578</v>
      </c>
      <c r="G1962" s="318">
        <f t="shared" si="249"/>
        <v>0</v>
      </c>
      <c r="H1962" s="1203">
        <f t="shared" ca="1" si="248"/>
        <v>0</v>
      </c>
      <c r="I1962" s="318">
        <f t="shared" si="250"/>
        <v>1.1000000000000001</v>
      </c>
      <c r="J1962" s="1199"/>
      <c r="AL1962"/>
      <c r="AM1962"/>
      <c r="AN1962"/>
      <c r="AO1962"/>
      <c r="AP1962"/>
      <c r="AQ1962" s="340"/>
      <c r="AR1962"/>
      <c r="AS1962"/>
      <c r="AT1962"/>
      <c r="AU1962"/>
    </row>
    <row r="1963" spans="1:47" ht="12.75" customHeight="1">
      <c r="A1963" s="318">
        <f>FrontPage!$N$2</f>
        <v>1</v>
      </c>
      <c r="B1963" s="318" t="str">
        <f t="shared" si="251"/>
        <v>RO325.71.2</v>
      </c>
      <c r="C1963" s="318">
        <f t="shared" si="252"/>
        <v>202324</v>
      </c>
      <c r="D1963" s="1196" t="s">
        <v>6</v>
      </c>
      <c r="E1963" s="318">
        <v>25.7</v>
      </c>
      <c r="F1963" s="318" t="s">
        <v>579</v>
      </c>
      <c r="G1963" s="318">
        <f t="shared" si="249"/>
        <v>0</v>
      </c>
      <c r="H1963" s="1203">
        <f t="shared" ca="1" si="248"/>
        <v>0</v>
      </c>
      <c r="I1963" s="318">
        <f t="shared" si="250"/>
        <v>1.2</v>
      </c>
      <c r="J1963" s="1199"/>
      <c r="AL1963"/>
      <c r="AM1963"/>
      <c r="AN1963"/>
      <c r="AO1963"/>
      <c r="AP1963"/>
      <c r="AQ1963" s="340"/>
      <c r="AR1963"/>
      <c r="AS1963"/>
      <c r="AT1963"/>
      <c r="AU1963"/>
    </row>
    <row r="1964" spans="1:47" ht="12.75" customHeight="1">
      <c r="A1964" s="318">
        <f>FrontPage!$N$2</f>
        <v>1</v>
      </c>
      <c r="B1964" s="318" t="str">
        <f t="shared" si="251"/>
        <v>RO325.72</v>
      </c>
      <c r="C1964" s="318">
        <f t="shared" si="252"/>
        <v>202324</v>
      </c>
      <c r="D1964" s="1196" t="s">
        <v>6</v>
      </c>
      <c r="E1964" s="318">
        <v>25.7</v>
      </c>
      <c r="F1964" s="318" t="s">
        <v>577</v>
      </c>
      <c r="G1964" s="318">
        <f t="shared" si="249"/>
        <v>0</v>
      </c>
      <c r="H1964" s="1203">
        <f t="shared" ca="1" si="248"/>
        <v>0</v>
      </c>
      <c r="I1964" s="318">
        <f t="shared" si="250"/>
        <v>2</v>
      </c>
      <c r="J1964" s="1199"/>
      <c r="AL1964"/>
      <c r="AM1964"/>
      <c r="AN1964"/>
      <c r="AO1964"/>
      <c r="AP1964"/>
      <c r="AQ1964" s="340"/>
      <c r="AR1964"/>
      <c r="AS1964"/>
      <c r="AT1964"/>
      <c r="AU1964"/>
    </row>
    <row r="1965" spans="1:47" ht="12.75" customHeight="1">
      <c r="A1965" s="318">
        <f>FrontPage!$N$2</f>
        <v>1</v>
      </c>
      <c r="B1965" s="318" t="str">
        <f t="shared" si="251"/>
        <v>RO325.73</v>
      </c>
      <c r="C1965" s="318">
        <f t="shared" si="252"/>
        <v>202324</v>
      </c>
      <c r="D1965" s="1196" t="s">
        <v>6</v>
      </c>
      <c r="E1965" s="318">
        <v>25.7</v>
      </c>
      <c r="F1965" s="318" t="s">
        <v>580</v>
      </c>
      <c r="G1965" s="318">
        <f t="shared" si="249"/>
        <v>0</v>
      </c>
      <c r="H1965" s="1203">
        <f t="shared" ca="1" si="248"/>
        <v>0</v>
      </c>
      <c r="I1965" s="318">
        <f t="shared" si="250"/>
        <v>3</v>
      </c>
      <c r="J1965" s="1199"/>
      <c r="AL1965"/>
      <c r="AM1965"/>
      <c r="AN1965"/>
      <c r="AO1965"/>
      <c r="AP1965"/>
      <c r="AQ1965" s="340"/>
      <c r="AR1965"/>
      <c r="AS1965"/>
      <c r="AT1965"/>
      <c r="AU1965"/>
    </row>
    <row r="1966" spans="1:47" ht="12.75" customHeight="1">
      <c r="A1966" s="318">
        <f>FrontPage!$N$2</f>
        <v>1</v>
      </c>
      <c r="B1966" s="318" t="str">
        <f t="shared" si="251"/>
        <v>RO325.75</v>
      </c>
      <c r="C1966" s="318">
        <f t="shared" si="252"/>
        <v>202324</v>
      </c>
      <c r="D1966" s="1196" t="s">
        <v>6</v>
      </c>
      <c r="E1966" s="318">
        <v>25.7</v>
      </c>
      <c r="F1966" s="318" t="s">
        <v>582</v>
      </c>
      <c r="G1966" s="318">
        <f t="shared" si="249"/>
        <v>0</v>
      </c>
      <c r="H1966" s="1203">
        <f t="shared" ca="1" si="248"/>
        <v>0</v>
      </c>
      <c r="I1966" s="318">
        <f t="shared" si="250"/>
        <v>5</v>
      </c>
      <c r="J1966" s="1199"/>
      <c r="AL1966"/>
      <c r="AM1966"/>
      <c r="AN1966"/>
      <c r="AO1966"/>
      <c r="AP1966"/>
      <c r="AQ1966" s="340"/>
      <c r="AR1966"/>
      <c r="AS1966"/>
      <c r="AT1966"/>
      <c r="AU1966"/>
    </row>
    <row r="1967" spans="1:47" ht="12.75" customHeight="1">
      <c r="A1967" s="318">
        <f>FrontPage!$N$2</f>
        <v>1</v>
      </c>
      <c r="B1967" s="318" t="str">
        <f t="shared" si="251"/>
        <v>RO325.76.1</v>
      </c>
      <c r="C1967" s="318">
        <f t="shared" si="252"/>
        <v>202324</v>
      </c>
      <c r="D1967" s="1196" t="s">
        <v>6</v>
      </c>
      <c r="E1967" s="318">
        <v>25.7</v>
      </c>
      <c r="F1967" s="318" t="s">
        <v>583</v>
      </c>
      <c r="G1967" s="318">
        <f t="shared" si="249"/>
        <v>0</v>
      </c>
      <c r="H1967" s="1203">
        <f t="shared" ca="1" si="248"/>
        <v>0</v>
      </c>
      <c r="I1967" s="318">
        <f t="shared" si="250"/>
        <v>6.1</v>
      </c>
      <c r="J1967" s="1199"/>
      <c r="AL1967"/>
      <c r="AM1967"/>
      <c r="AN1967"/>
      <c r="AO1967"/>
      <c r="AP1967"/>
      <c r="AQ1967" s="340"/>
      <c r="AR1967"/>
      <c r="AS1967"/>
      <c r="AT1967"/>
      <c r="AU1967"/>
    </row>
    <row r="1968" spans="1:47" ht="12.75" customHeight="1">
      <c r="A1968" s="318">
        <f>FrontPage!$N$2</f>
        <v>1</v>
      </c>
      <c r="B1968" s="318" t="str">
        <f t="shared" si="251"/>
        <v>RO325.76.2</v>
      </c>
      <c r="C1968" s="318">
        <f t="shared" si="252"/>
        <v>202324</v>
      </c>
      <c r="D1968" s="1196" t="s">
        <v>6</v>
      </c>
      <c r="E1968" s="318">
        <v>25.7</v>
      </c>
      <c r="F1968" s="318" t="s">
        <v>584</v>
      </c>
      <c r="G1968" s="318">
        <f t="shared" si="249"/>
        <v>0</v>
      </c>
      <c r="H1968" s="1203">
        <f t="shared" ca="1" si="248"/>
        <v>0</v>
      </c>
      <c r="I1968" s="318">
        <f t="shared" si="250"/>
        <v>6.2</v>
      </c>
      <c r="J1968" s="1199"/>
      <c r="AL1968"/>
      <c r="AM1968"/>
      <c r="AN1968"/>
      <c r="AO1968"/>
      <c r="AP1968"/>
      <c r="AQ1968" s="340"/>
      <c r="AR1968"/>
      <c r="AS1968"/>
      <c r="AT1968"/>
      <c r="AU1968"/>
    </row>
    <row r="1969" spans="1:47" ht="12.75" customHeight="1">
      <c r="A1969" s="318">
        <f>FrontPage!$N$2</f>
        <v>1</v>
      </c>
      <c r="B1969" s="318" t="str">
        <f t="shared" si="251"/>
        <v>RO325.77</v>
      </c>
      <c r="C1969" s="318">
        <f t="shared" si="252"/>
        <v>202324</v>
      </c>
      <c r="D1969" s="1196" t="s">
        <v>6</v>
      </c>
      <c r="E1969" s="318">
        <v>25.7</v>
      </c>
      <c r="F1969" s="318" t="s">
        <v>585</v>
      </c>
      <c r="G1969" s="318">
        <f t="shared" si="249"/>
        <v>0</v>
      </c>
      <c r="H1969" s="1203">
        <f t="shared" ref="H1969:H2032" ca="1" si="253">IF(UANumber = 0,0,IF(VLOOKUP(E1969,INDIRECT("_"&amp;D1969),MATCH(F1969,INDIRECT("_"&amp;D1969&amp;$I$2),0),FALSE)="",0,VLOOKUP(E1969,INDIRECT("_"&amp;D1969),MATCH(F1969,INDIRECT("_"&amp;D1969&amp;$I$2),0),FALSE)))</f>
        <v>0</v>
      </c>
      <c r="I1969" s="318">
        <f t="shared" si="250"/>
        <v>7</v>
      </c>
      <c r="J1969" s="1199"/>
      <c r="AL1969"/>
      <c r="AM1969"/>
      <c r="AN1969"/>
      <c r="AO1969"/>
      <c r="AP1969"/>
      <c r="AQ1969" s="340"/>
      <c r="AR1969"/>
      <c r="AS1969"/>
      <c r="AT1969"/>
      <c r="AU1969"/>
    </row>
    <row r="1970" spans="1:47" ht="12.75" customHeight="1">
      <c r="A1970" s="318">
        <f>FrontPage!$N$2</f>
        <v>1</v>
      </c>
      <c r="B1970" s="318" t="str">
        <f t="shared" si="251"/>
        <v>RO325.78</v>
      </c>
      <c r="C1970" s="318">
        <f t="shared" si="252"/>
        <v>202324</v>
      </c>
      <c r="D1970" s="1196" t="s">
        <v>6</v>
      </c>
      <c r="E1970" s="318">
        <v>25.7</v>
      </c>
      <c r="F1970" s="318" t="s">
        <v>586</v>
      </c>
      <c r="G1970" s="318">
        <f t="shared" si="249"/>
        <v>0</v>
      </c>
      <c r="H1970" s="1203">
        <f t="shared" ca="1" si="253"/>
        <v>0</v>
      </c>
      <c r="I1970" s="318">
        <f t="shared" si="250"/>
        <v>8</v>
      </c>
      <c r="J1970" s="1199"/>
      <c r="AL1970"/>
      <c r="AM1970"/>
      <c r="AN1970"/>
      <c r="AO1970"/>
      <c r="AP1970"/>
      <c r="AQ1970" s="340"/>
      <c r="AR1970"/>
      <c r="AS1970"/>
      <c r="AT1970"/>
      <c r="AU1970"/>
    </row>
    <row r="1971" spans="1:47" ht="12.75" customHeight="1">
      <c r="A1971" s="318">
        <f>FrontPage!$N$2</f>
        <v>1</v>
      </c>
      <c r="B1971" s="318" t="str">
        <f t="shared" si="251"/>
        <v>RO325.710</v>
      </c>
      <c r="C1971" s="318">
        <f t="shared" si="252"/>
        <v>202324</v>
      </c>
      <c r="D1971" s="1196" t="s">
        <v>6</v>
      </c>
      <c r="E1971" s="318">
        <v>25.7</v>
      </c>
      <c r="F1971" s="318" t="s">
        <v>588</v>
      </c>
      <c r="G1971" s="318">
        <f t="shared" si="249"/>
        <v>0</v>
      </c>
      <c r="H1971" s="1203">
        <f t="shared" ca="1" si="253"/>
        <v>0</v>
      </c>
      <c r="I1971" s="318">
        <f t="shared" si="250"/>
        <v>10</v>
      </c>
      <c r="J1971" s="1199"/>
      <c r="AL1971"/>
      <c r="AM1971"/>
      <c r="AN1971"/>
      <c r="AO1971"/>
      <c r="AP1971"/>
      <c r="AQ1971" s="340"/>
      <c r="AR1971"/>
      <c r="AS1971"/>
      <c r="AT1971"/>
      <c r="AU1971"/>
    </row>
    <row r="1972" spans="1:47" ht="12.75" customHeight="1">
      <c r="A1972" s="318">
        <f>FrontPage!$N$2</f>
        <v>1</v>
      </c>
      <c r="B1972" s="318" t="str">
        <f t="shared" si="251"/>
        <v>RO325.711</v>
      </c>
      <c r="C1972" s="318">
        <f t="shared" si="252"/>
        <v>202324</v>
      </c>
      <c r="D1972" s="1196" t="s">
        <v>6</v>
      </c>
      <c r="E1972" s="318">
        <v>25.7</v>
      </c>
      <c r="F1972" s="318" t="s">
        <v>589</v>
      </c>
      <c r="G1972" s="318">
        <f t="shared" si="249"/>
        <v>0</v>
      </c>
      <c r="H1972" s="1203">
        <f t="shared" ca="1" si="253"/>
        <v>0</v>
      </c>
      <c r="I1972" s="318">
        <f t="shared" si="250"/>
        <v>11</v>
      </c>
      <c r="J1972" s="1199"/>
      <c r="AL1972"/>
      <c r="AM1972"/>
      <c r="AN1972"/>
      <c r="AO1972"/>
      <c r="AP1972"/>
      <c r="AQ1972" s="340"/>
      <c r="AR1972"/>
      <c r="AS1972"/>
      <c r="AT1972"/>
      <c r="AU1972"/>
    </row>
    <row r="1973" spans="1:47" ht="12.75" customHeight="1">
      <c r="A1973" s="318">
        <f>FrontPage!$N$2</f>
        <v>1</v>
      </c>
      <c r="B1973" s="318" t="str">
        <f t="shared" si="251"/>
        <v>RO325.81.1</v>
      </c>
      <c r="C1973" s="318">
        <f t="shared" si="252"/>
        <v>202324</v>
      </c>
      <c r="D1973" s="1196" t="s">
        <v>6</v>
      </c>
      <c r="E1973" s="318">
        <v>25.8</v>
      </c>
      <c r="F1973" s="318" t="s">
        <v>578</v>
      </c>
      <c r="G1973" s="318">
        <f t="shared" si="249"/>
        <v>0</v>
      </c>
      <c r="H1973" s="1203">
        <f t="shared" ca="1" si="253"/>
        <v>0</v>
      </c>
      <c r="I1973" s="318">
        <f t="shared" si="250"/>
        <v>1.1000000000000001</v>
      </c>
      <c r="J1973" s="1199"/>
      <c r="AL1973"/>
      <c r="AM1973"/>
      <c r="AN1973"/>
      <c r="AO1973"/>
      <c r="AP1973"/>
      <c r="AQ1973" s="340"/>
      <c r="AR1973"/>
      <c r="AS1973"/>
      <c r="AT1973"/>
      <c r="AU1973"/>
    </row>
    <row r="1974" spans="1:47" ht="12.75" customHeight="1">
      <c r="A1974" s="318">
        <f>FrontPage!$N$2</f>
        <v>1</v>
      </c>
      <c r="B1974" s="318" t="str">
        <f t="shared" si="251"/>
        <v>RO325.81.2</v>
      </c>
      <c r="C1974" s="318">
        <f t="shared" si="252"/>
        <v>202324</v>
      </c>
      <c r="D1974" s="1196" t="s">
        <v>6</v>
      </c>
      <c r="E1974" s="318">
        <v>25.8</v>
      </c>
      <c r="F1974" s="318" t="s">
        <v>579</v>
      </c>
      <c r="G1974" s="318">
        <f t="shared" si="249"/>
        <v>0</v>
      </c>
      <c r="H1974" s="1203">
        <f t="shared" ca="1" si="253"/>
        <v>0</v>
      </c>
      <c r="I1974" s="318">
        <f t="shared" si="250"/>
        <v>1.2</v>
      </c>
      <c r="J1974" s="1199"/>
      <c r="AL1974"/>
      <c r="AM1974"/>
      <c r="AN1974"/>
      <c r="AO1974"/>
      <c r="AP1974"/>
      <c r="AQ1974" s="340"/>
      <c r="AR1974"/>
      <c r="AS1974"/>
      <c r="AT1974"/>
      <c r="AU1974"/>
    </row>
    <row r="1975" spans="1:47" ht="12.75" customHeight="1">
      <c r="A1975" s="318">
        <f>FrontPage!$N$2</f>
        <v>1</v>
      </c>
      <c r="B1975" s="318" t="str">
        <f t="shared" si="251"/>
        <v>RO325.82</v>
      </c>
      <c r="C1975" s="318">
        <f t="shared" si="252"/>
        <v>202324</v>
      </c>
      <c r="D1975" s="1196" t="s">
        <v>6</v>
      </c>
      <c r="E1975" s="318">
        <v>25.8</v>
      </c>
      <c r="F1975" s="318" t="s">
        <v>577</v>
      </c>
      <c r="G1975" s="318">
        <f t="shared" si="249"/>
        <v>0</v>
      </c>
      <c r="H1975" s="1203">
        <f t="shared" ca="1" si="253"/>
        <v>0</v>
      </c>
      <c r="I1975" s="318">
        <f t="shared" si="250"/>
        <v>2</v>
      </c>
      <c r="J1975" s="1199"/>
      <c r="AL1975"/>
      <c r="AM1975"/>
      <c r="AN1975"/>
      <c r="AO1975"/>
      <c r="AP1975"/>
      <c r="AQ1975" s="340"/>
      <c r="AR1975"/>
      <c r="AS1975"/>
      <c r="AT1975"/>
      <c r="AU1975"/>
    </row>
    <row r="1976" spans="1:47" ht="12.75" customHeight="1">
      <c r="A1976" s="318">
        <f>FrontPage!$N$2</f>
        <v>1</v>
      </c>
      <c r="B1976" s="318" t="str">
        <f t="shared" si="251"/>
        <v>RO325.83</v>
      </c>
      <c r="C1976" s="318">
        <f t="shared" si="252"/>
        <v>202324</v>
      </c>
      <c r="D1976" s="1196" t="s">
        <v>6</v>
      </c>
      <c r="E1976" s="318">
        <v>25.8</v>
      </c>
      <c r="F1976" s="318" t="s">
        <v>580</v>
      </c>
      <c r="G1976" s="318">
        <f t="shared" si="249"/>
        <v>0</v>
      </c>
      <c r="H1976" s="1203">
        <f t="shared" ca="1" si="253"/>
        <v>0</v>
      </c>
      <c r="I1976" s="318">
        <f t="shared" si="250"/>
        <v>3</v>
      </c>
      <c r="J1976" s="1199"/>
      <c r="AL1976"/>
      <c r="AM1976"/>
      <c r="AN1976"/>
      <c r="AO1976"/>
      <c r="AP1976"/>
      <c r="AQ1976" s="340"/>
      <c r="AR1976"/>
      <c r="AS1976"/>
      <c r="AT1976"/>
      <c r="AU1976"/>
    </row>
    <row r="1977" spans="1:47" ht="12.75" customHeight="1">
      <c r="A1977" s="318">
        <f>FrontPage!$N$2</f>
        <v>1</v>
      </c>
      <c r="B1977" s="318" t="str">
        <f t="shared" si="251"/>
        <v>RO325.85</v>
      </c>
      <c r="C1977" s="318">
        <f t="shared" si="252"/>
        <v>202324</v>
      </c>
      <c r="D1977" s="1196" t="s">
        <v>6</v>
      </c>
      <c r="E1977" s="318">
        <v>25.8</v>
      </c>
      <c r="F1977" s="318" t="s">
        <v>582</v>
      </c>
      <c r="G1977" s="318">
        <f t="shared" si="249"/>
        <v>0</v>
      </c>
      <c r="H1977" s="1203">
        <f t="shared" ca="1" si="253"/>
        <v>0</v>
      </c>
      <c r="I1977" s="318">
        <f t="shared" si="250"/>
        <v>5</v>
      </c>
      <c r="J1977" s="1199"/>
      <c r="AL1977"/>
      <c r="AM1977"/>
      <c r="AN1977"/>
      <c r="AO1977"/>
      <c r="AP1977"/>
      <c r="AQ1977" s="340"/>
      <c r="AR1977"/>
      <c r="AS1977"/>
      <c r="AT1977"/>
      <c r="AU1977"/>
    </row>
    <row r="1978" spans="1:47" ht="12.75" customHeight="1">
      <c r="A1978" s="318">
        <f>FrontPage!$N$2</f>
        <v>1</v>
      </c>
      <c r="B1978" s="318" t="str">
        <f t="shared" si="251"/>
        <v>RO325.86.1</v>
      </c>
      <c r="C1978" s="318">
        <f t="shared" si="252"/>
        <v>202324</v>
      </c>
      <c r="D1978" s="1196" t="s">
        <v>6</v>
      </c>
      <c r="E1978" s="318">
        <v>25.8</v>
      </c>
      <c r="F1978" s="318" t="s">
        <v>583</v>
      </c>
      <c r="G1978" s="318">
        <f t="shared" si="249"/>
        <v>0</v>
      </c>
      <c r="H1978" s="1203">
        <f t="shared" ca="1" si="253"/>
        <v>0</v>
      </c>
      <c r="I1978" s="318">
        <f t="shared" si="250"/>
        <v>6.1</v>
      </c>
      <c r="J1978" s="1199"/>
      <c r="AL1978"/>
      <c r="AM1978"/>
      <c r="AN1978"/>
      <c r="AO1978"/>
      <c r="AP1978"/>
      <c r="AQ1978" s="340"/>
      <c r="AR1978"/>
      <c r="AS1978"/>
      <c r="AT1978"/>
      <c r="AU1978"/>
    </row>
    <row r="1979" spans="1:47" ht="12.75" customHeight="1">
      <c r="A1979" s="318">
        <f>FrontPage!$N$2</f>
        <v>1</v>
      </c>
      <c r="B1979" s="318" t="str">
        <f t="shared" si="251"/>
        <v>RO325.86.2</v>
      </c>
      <c r="C1979" s="318">
        <f t="shared" si="252"/>
        <v>202324</v>
      </c>
      <c r="D1979" s="1196" t="s">
        <v>6</v>
      </c>
      <c r="E1979" s="318">
        <v>25.8</v>
      </c>
      <c r="F1979" s="318" t="s">
        <v>584</v>
      </c>
      <c r="G1979" s="318">
        <f t="shared" si="249"/>
        <v>0</v>
      </c>
      <c r="H1979" s="1203">
        <f t="shared" ca="1" si="253"/>
        <v>0</v>
      </c>
      <c r="I1979" s="318">
        <f t="shared" si="250"/>
        <v>6.2</v>
      </c>
      <c r="J1979" s="1199"/>
      <c r="AL1979"/>
      <c r="AM1979"/>
      <c r="AN1979"/>
      <c r="AO1979"/>
      <c r="AP1979"/>
      <c r="AQ1979" s="340"/>
      <c r="AR1979"/>
      <c r="AS1979"/>
      <c r="AT1979"/>
      <c r="AU1979"/>
    </row>
    <row r="1980" spans="1:47" ht="12.75" customHeight="1">
      <c r="A1980" s="318">
        <f>FrontPage!$N$2</f>
        <v>1</v>
      </c>
      <c r="B1980" s="318" t="str">
        <f t="shared" si="251"/>
        <v>RO325.87</v>
      </c>
      <c r="C1980" s="318">
        <f t="shared" si="252"/>
        <v>202324</v>
      </c>
      <c r="D1980" s="1196" t="s">
        <v>6</v>
      </c>
      <c r="E1980" s="318">
        <v>25.8</v>
      </c>
      <c r="F1980" s="318" t="s">
        <v>585</v>
      </c>
      <c r="G1980" s="318">
        <f t="shared" si="249"/>
        <v>0</v>
      </c>
      <c r="H1980" s="1203">
        <f t="shared" ca="1" si="253"/>
        <v>0</v>
      </c>
      <c r="I1980" s="318">
        <f t="shared" si="250"/>
        <v>7</v>
      </c>
      <c r="J1980" s="1199"/>
      <c r="AL1980"/>
      <c r="AM1980"/>
      <c r="AN1980"/>
      <c r="AO1980"/>
      <c r="AP1980"/>
      <c r="AQ1980" s="340"/>
      <c r="AR1980"/>
      <c r="AS1980"/>
      <c r="AT1980"/>
      <c r="AU1980"/>
    </row>
    <row r="1981" spans="1:47" ht="12.75" customHeight="1">
      <c r="A1981" s="318">
        <f>FrontPage!$N$2</f>
        <v>1</v>
      </c>
      <c r="B1981" s="318" t="str">
        <f t="shared" si="251"/>
        <v>RO325.88</v>
      </c>
      <c r="C1981" s="318">
        <f t="shared" si="252"/>
        <v>202324</v>
      </c>
      <c r="D1981" s="1196" t="s">
        <v>6</v>
      </c>
      <c r="E1981" s="318">
        <v>25.8</v>
      </c>
      <c r="F1981" s="318" t="s">
        <v>586</v>
      </c>
      <c r="G1981" s="318">
        <f t="shared" si="249"/>
        <v>0</v>
      </c>
      <c r="H1981" s="1203">
        <f t="shared" ca="1" si="253"/>
        <v>0</v>
      </c>
      <c r="I1981" s="318">
        <f t="shared" si="250"/>
        <v>8</v>
      </c>
      <c r="J1981" s="1199"/>
      <c r="AL1981"/>
      <c r="AM1981"/>
      <c r="AN1981"/>
      <c r="AO1981"/>
      <c r="AP1981"/>
      <c r="AQ1981" s="340"/>
      <c r="AR1981"/>
      <c r="AS1981"/>
      <c r="AT1981"/>
      <c r="AU1981"/>
    </row>
    <row r="1982" spans="1:47" ht="12.75" customHeight="1">
      <c r="A1982" s="318">
        <f>FrontPage!$N$2</f>
        <v>1</v>
      </c>
      <c r="B1982" s="318" t="str">
        <f t="shared" si="251"/>
        <v>RO325.810</v>
      </c>
      <c r="C1982" s="318">
        <f t="shared" si="252"/>
        <v>202324</v>
      </c>
      <c r="D1982" s="1196" t="s">
        <v>6</v>
      </c>
      <c r="E1982" s="318">
        <v>25.8</v>
      </c>
      <c r="F1982" s="318" t="s">
        <v>588</v>
      </c>
      <c r="G1982" s="318">
        <f t="shared" si="249"/>
        <v>0</v>
      </c>
      <c r="H1982" s="1203">
        <f t="shared" ca="1" si="253"/>
        <v>0</v>
      </c>
      <c r="I1982" s="318">
        <f t="shared" si="250"/>
        <v>10</v>
      </c>
      <c r="J1982" s="1199"/>
      <c r="AL1982"/>
      <c r="AM1982"/>
      <c r="AN1982"/>
      <c r="AO1982"/>
      <c r="AP1982"/>
      <c r="AQ1982" s="340"/>
      <c r="AR1982"/>
      <c r="AS1982"/>
      <c r="AT1982"/>
      <c r="AU1982"/>
    </row>
    <row r="1983" spans="1:47" ht="12.75" customHeight="1">
      <c r="A1983" s="318">
        <f>FrontPage!$N$2</f>
        <v>1</v>
      </c>
      <c r="B1983" s="318" t="str">
        <f t="shared" si="251"/>
        <v>RO325.811</v>
      </c>
      <c r="C1983" s="318">
        <f t="shared" si="252"/>
        <v>202324</v>
      </c>
      <c r="D1983" s="1196" t="s">
        <v>6</v>
      </c>
      <c r="E1983" s="318">
        <v>25.8</v>
      </c>
      <c r="F1983" s="318" t="s">
        <v>589</v>
      </c>
      <c r="G1983" s="318">
        <f t="shared" si="249"/>
        <v>0</v>
      </c>
      <c r="H1983" s="1203">
        <f t="shared" ca="1" si="253"/>
        <v>0</v>
      </c>
      <c r="I1983" s="318">
        <f t="shared" si="250"/>
        <v>11</v>
      </c>
      <c r="J1983" s="1199"/>
      <c r="AL1983"/>
      <c r="AM1983"/>
      <c r="AN1983"/>
      <c r="AO1983"/>
      <c r="AP1983"/>
      <c r="AQ1983" s="340"/>
      <c r="AR1983"/>
      <c r="AS1983"/>
      <c r="AT1983"/>
      <c r="AU1983"/>
    </row>
    <row r="1984" spans="1:47" ht="12.75" customHeight="1">
      <c r="A1984" s="318">
        <f>FrontPage!$N$2</f>
        <v>1</v>
      </c>
      <c r="B1984" s="318" t="str">
        <f t="shared" si="251"/>
        <v>RO3261.1</v>
      </c>
      <c r="C1984" s="318">
        <f t="shared" si="252"/>
        <v>202324</v>
      </c>
      <c r="D1984" s="1196" t="s">
        <v>6</v>
      </c>
      <c r="E1984" s="318">
        <v>26</v>
      </c>
      <c r="F1984" s="318" t="s">
        <v>578</v>
      </c>
      <c r="G1984" s="318">
        <f t="shared" si="249"/>
        <v>0</v>
      </c>
      <c r="H1984" s="1203">
        <f t="shared" ca="1" si="253"/>
        <v>0</v>
      </c>
      <c r="I1984" s="318">
        <f t="shared" si="250"/>
        <v>1.1000000000000001</v>
      </c>
      <c r="J1984" s="1199"/>
      <c r="AL1984"/>
      <c r="AM1984"/>
      <c r="AN1984"/>
      <c r="AO1984"/>
      <c r="AP1984"/>
      <c r="AQ1984" s="340"/>
      <c r="AR1984"/>
      <c r="AS1984"/>
      <c r="AT1984"/>
      <c r="AU1984"/>
    </row>
    <row r="1985" spans="1:47" ht="12.75" customHeight="1">
      <c r="A1985" s="318">
        <f>FrontPage!$N$2</f>
        <v>1</v>
      </c>
      <c r="B1985" s="318" t="str">
        <f t="shared" si="251"/>
        <v>RO3261.2</v>
      </c>
      <c r="C1985" s="318">
        <f t="shared" si="252"/>
        <v>202324</v>
      </c>
      <c r="D1985" s="1196" t="s">
        <v>6</v>
      </c>
      <c r="E1985" s="318">
        <v>26</v>
      </c>
      <c r="F1985" s="318" t="s">
        <v>579</v>
      </c>
      <c r="G1985" s="318">
        <f t="shared" si="249"/>
        <v>0</v>
      </c>
      <c r="H1985" s="1203">
        <f t="shared" ca="1" si="253"/>
        <v>0</v>
      </c>
      <c r="I1985" s="318">
        <f t="shared" si="250"/>
        <v>1.2</v>
      </c>
      <c r="J1985" s="1199"/>
      <c r="AL1985"/>
      <c r="AM1985"/>
      <c r="AN1985"/>
      <c r="AO1985"/>
      <c r="AP1985"/>
      <c r="AQ1985" s="340"/>
      <c r="AR1985"/>
      <c r="AS1985"/>
      <c r="AT1985"/>
      <c r="AU1985"/>
    </row>
    <row r="1986" spans="1:47" ht="12.75" customHeight="1">
      <c r="A1986" s="318">
        <f>FrontPage!$N$2</f>
        <v>1</v>
      </c>
      <c r="B1986" s="318" t="str">
        <f t="shared" si="251"/>
        <v>RO3262</v>
      </c>
      <c r="C1986" s="318">
        <f t="shared" si="252"/>
        <v>202324</v>
      </c>
      <c r="D1986" s="1196" t="s">
        <v>6</v>
      </c>
      <c r="E1986" s="318">
        <v>26</v>
      </c>
      <c r="F1986" s="318" t="s">
        <v>577</v>
      </c>
      <c r="G1986" s="318">
        <f t="shared" si="249"/>
        <v>0</v>
      </c>
      <c r="H1986" s="1203">
        <f t="shared" ca="1" si="253"/>
        <v>0</v>
      </c>
      <c r="I1986" s="318">
        <f t="shared" si="250"/>
        <v>2</v>
      </c>
      <c r="J1986" s="1199"/>
      <c r="AL1986"/>
      <c r="AM1986"/>
      <c r="AN1986"/>
      <c r="AO1986"/>
      <c r="AP1986"/>
      <c r="AQ1986" s="340"/>
      <c r="AR1986"/>
      <c r="AS1986"/>
      <c r="AT1986"/>
      <c r="AU1986"/>
    </row>
    <row r="1987" spans="1:47" ht="12.75" customHeight="1">
      <c r="A1987" s="318">
        <f>FrontPage!$N$2</f>
        <v>1</v>
      </c>
      <c r="B1987" s="318" t="str">
        <f t="shared" si="251"/>
        <v>RO3263</v>
      </c>
      <c r="C1987" s="318">
        <f t="shared" si="252"/>
        <v>202324</v>
      </c>
      <c r="D1987" s="1196" t="s">
        <v>6</v>
      </c>
      <c r="E1987" s="318">
        <v>26</v>
      </c>
      <c r="F1987" s="318" t="s">
        <v>580</v>
      </c>
      <c r="G1987" s="318">
        <f t="shared" si="249"/>
        <v>0</v>
      </c>
      <c r="H1987" s="1203">
        <f t="shared" ca="1" si="253"/>
        <v>0</v>
      </c>
      <c r="I1987" s="318">
        <f t="shared" si="250"/>
        <v>3</v>
      </c>
      <c r="J1987" s="1199"/>
      <c r="AL1987"/>
      <c r="AM1987"/>
      <c r="AN1987"/>
      <c r="AO1987"/>
      <c r="AP1987"/>
      <c r="AQ1987" s="340"/>
      <c r="AR1987"/>
      <c r="AS1987"/>
      <c r="AT1987"/>
      <c r="AU1987"/>
    </row>
    <row r="1988" spans="1:47" ht="12.75" customHeight="1">
      <c r="A1988" s="318">
        <f>FrontPage!$N$2</f>
        <v>1</v>
      </c>
      <c r="B1988" s="318" t="str">
        <f t="shared" si="251"/>
        <v>RO3265</v>
      </c>
      <c r="C1988" s="318">
        <f t="shared" si="252"/>
        <v>202324</v>
      </c>
      <c r="D1988" s="1196" t="s">
        <v>6</v>
      </c>
      <c r="E1988" s="318">
        <v>26</v>
      </c>
      <c r="F1988" s="318" t="s">
        <v>582</v>
      </c>
      <c r="G1988" s="318">
        <f t="shared" si="249"/>
        <v>0</v>
      </c>
      <c r="H1988" s="1203">
        <f t="shared" ca="1" si="253"/>
        <v>0</v>
      </c>
      <c r="I1988" s="318">
        <f t="shared" si="250"/>
        <v>5</v>
      </c>
      <c r="J1988" s="1199"/>
      <c r="AL1988"/>
      <c r="AM1988"/>
      <c r="AN1988"/>
      <c r="AO1988"/>
      <c r="AP1988"/>
      <c r="AQ1988" s="340"/>
      <c r="AR1988"/>
      <c r="AS1988"/>
      <c r="AT1988"/>
      <c r="AU1988"/>
    </row>
    <row r="1989" spans="1:47" ht="12.75" customHeight="1">
      <c r="A1989" s="318">
        <f>FrontPage!$N$2</f>
        <v>1</v>
      </c>
      <c r="B1989" s="318" t="str">
        <f t="shared" si="251"/>
        <v>RO3266.1</v>
      </c>
      <c r="C1989" s="318">
        <f t="shared" si="252"/>
        <v>202324</v>
      </c>
      <c r="D1989" s="1196" t="s">
        <v>6</v>
      </c>
      <c r="E1989" s="318">
        <v>26</v>
      </c>
      <c r="F1989" s="318" t="s">
        <v>583</v>
      </c>
      <c r="G1989" s="318">
        <f t="shared" si="249"/>
        <v>0</v>
      </c>
      <c r="H1989" s="1203">
        <f t="shared" ca="1" si="253"/>
        <v>0</v>
      </c>
      <c r="I1989" s="318">
        <f t="shared" si="250"/>
        <v>6.1</v>
      </c>
      <c r="J1989" s="1199"/>
      <c r="AL1989"/>
      <c r="AM1989"/>
      <c r="AN1989"/>
      <c r="AO1989"/>
      <c r="AP1989"/>
      <c r="AQ1989" s="340"/>
      <c r="AR1989"/>
      <c r="AS1989"/>
      <c r="AT1989"/>
      <c r="AU1989"/>
    </row>
    <row r="1990" spans="1:47" ht="12.75" customHeight="1">
      <c r="A1990" s="318">
        <f>FrontPage!$N$2</f>
        <v>1</v>
      </c>
      <c r="B1990" s="318" t="str">
        <f t="shared" si="251"/>
        <v>RO3266.2</v>
      </c>
      <c r="C1990" s="318">
        <f t="shared" si="252"/>
        <v>202324</v>
      </c>
      <c r="D1990" s="1196" t="s">
        <v>6</v>
      </c>
      <c r="E1990" s="318">
        <v>26</v>
      </c>
      <c r="F1990" s="318" t="s">
        <v>584</v>
      </c>
      <c r="G1990" s="318">
        <f t="shared" si="249"/>
        <v>0</v>
      </c>
      <c r="H1990" s="1203">
        <f t="shared" ca="1" si="253"/>
        <v>0</v>
      </c>
      <c r="I1990" s="318">
        <f t="shared" si="250"/>
        <v>6.2</v>
      </c>
      <c r="J1990" s="1199"/>
      <c r="AL1990"/>
      <c r="AM1990"/>
      <c r="AN1990"/>
      <c r="AO1990"/>
      <c r="AP1990"/>
      <c r="AQ1990" s="340"/>
      <c r="AR1990"/>
      <c r="AS1990"/>
      <c r="AT1990"/>
      <c r="AU1990"/>
    </row>
    <row r="1991" spans="1:47" ht="12.75" customHeight="1">
      <c r="A1991" s="318">
        <f>FrontPage!$N$2</f>
        <v>1</v>
      </c>
      <c r="B1991" s="318" t="str">
        <f t="shared" si="251"/>
        <v>RO3267</v>
      </c>
      <c r="C1991" s="318">
        <f t="shared" si="252"/>
        <v>202324</v>
      </c>
      <c r="D1991" s="1196" t="s">
        <v>6</v>
      </c>
      <c r="E1991" s="318">
        <v>26</v>
      </c>
      <c r="F1991" s="318" t="s">
        <v>585</v>
      </c>
      <c r="G1991" s="318">
        <f t="shared" si="249"/>
        <v>0</v>
      </c>
      <c r="H1991" s="1203">
        <f t="shared" ca="1" si="253"/>
        <v>0</v>
      </c>
      <c r="I1991" s="318">
        <f t="shared" si="250"/>
        <v>7</v>
      </c>
      <c r="J1991" s="1199"/>
      <c r="AL1991"/>
      <c r="AM1991"/>
      <c r="AN1991"/>
      <c r="AO1991"/>
      <c r="AP1991"/>
      <c r="AQ1991" s="340"/>
      <c r="AR1991"/>
      <c r="AS1991"/>
      <c r="AT1991"/>
      <c r="AU1991"/>
    </row>
    <row r="1992" spans="1:47" ht="12.75" customHeight="1">
      <c r="A1992" s="318">
        <f>FrontPage!$N$2</f>
        <v>1</v>
      </c>
      <c r="B1992" s="318" t="str">
        <f t="shared" si="251"/>
        <v>RO3268</v>
      </c>
      <c r="C1992" s="318">
        <f t="shared" si="252"/>
        <v>202324</v>
      </c>
      <c r="D1992" s="1196" t="s">
        <v>6</v>
      </c>
      <c r="E1992" s="318">
        <v>26</v>
      </c>
      <c r="F1992" s="318" t="s">
        <v>586</v>
      </c>
      <c r="G1992" s="318">
        <f t="shared" si="249"/>
        <v>0</v>
      </c>
      <c r="H1992" s="1203">
        <f t="shared" ca="1" si="253"/>
        <v>0</v>
      </c>
      <c r="I1992" s="318">
        <f t="shared" si="250"/>
        <v>8</v>
      </c>
      <c r="J1992" s="1199"/>
      <c r="AL1992"/>
      <c r="AM1992"/>
      <c r="AN1992"/>
      <c r="AO1992"/>
      <c r="AP1992"/>
      <c r="AQ1992" s="340"/>
      <c r="AR1992"/>
      <c r="AS1992"/>
      <c r="AT1992"/>
      <c r="AU1992"/>
    </row>
    <row r="1993" spans="1:47" ht="12.75" customHeight="1">
      <c r="A1993" s="318">
        <f>FrontPage!$N$2</f>
        <v>1</v>
      </c>
      <c r="B1993" s="318" t="str">
        <f t="shared" si="251"/>
        <v>RO32610</v>
      </c>
      <c r="C1993" s="318">
        <f t="shared" si="252"/>
        <v>202324</v>
      </c>
      <c r="D1993" s="1196" t="s">
        <v>6</v>
      </c>
      <c r="E1993" s="318">
        <v>26</v>
      </c>
      <c r="F1993" s="318" t="s">
        <v>588</v>
      </c>
      <c r="G1993" s="318">
        <f t="shared" si="249"/>
        <v>0</v>
      </c>
      <c r="H1993" s="1203">
        <f t="shared" ca="1" si="253"/>
        <v>0</v>
      </c>
      <c r="I1993" s="318">
        <f t="shared" si="250"/>
        <v>10</v>
      </c>
      <c r="J1993" s="1199"/>
      <c r="AL1993"/>
      <c r="AM1993"/>
      <c r="AN1993"/>
      <c r="AO1993"/>
      <c r="AP1993"/>
      <c r="AQ1993" s="340"/>
      <c r="AR1993"/>
      <c r="AS1993"/>
      <c r="AT1993"/>
      <c r="AU1993"/>
    </row>
    <row r="1994" spans="1:47" ht="12.75" customHeight="1">
      <c r="A1994" s="318">
        <f>FrontPage!$N$2</f>
        <v>1</v>
      </c>
      <c r="B1994" s="318" t="str">
        <f t="shared" si="251"/>
        <v>RO32611</v>
      </c>
      <c r="C1994" s="318">
        <f t="shared" si="252"/>
        <v>202324</v>
      </c>
      <c r="D1994" s="1196" t="s">
        <v>6</v>
      </c>
      <c r="E1994" s="318">
        <v>26</v>
      </c>
      <c r="F1994" s="318" t="s">
        <v>589</v>
      </c>
      <c r="G1994" s="318">
        <f t="shared" si="249"/>
        <v>0</v>
      </c>
      <c r="H1994" s="1203">
        <f t="shared" ca="1" si="253"/>
        <v>0</v>
      </c>
      <c r="I1994" s="318">
        <f t="shared" si="250"/>
        <v>11</v>
      </c>
      <c r="J1994" s="1199"/>
      <c r="AL1994"/>
      <c r="AM1994"/>
      <c r="AN1994"/>
      <c r="AO1994"/>
      <c r="AP1994"/>
      <c r="AQ1994" s="340"/>
      <c r="AR1994"/>
      <c r="AS1994"/>
      <c r="AT1994"/>
      <c r="AU1994"/>
    </row>
    <row r="1995" spans="1:47" ht="12.75" customHeight="1">
      <c r="A1995" s="318">
        <f>FrontPage!$N$2</f>
        <v>1</v>
      </c>
      <c r="B1995" s="318" t="str">
        <f t="shared" si="251"/>
        <v>RO326.51.1</v>
      </c>
      <c r="C1995" s="318">
        <f t="shared" si="252"/>
        <v>202324</v>
      </c>
      <c r="D1995" s="1196" t="s">
        <v>6</v>
      </c>
      <c r="E1995" s="318">
        <v>26.5</v>
      </c>
      <c r="F1995" s="318" t="s">
        <v>578</v>
      </c>
      <c r="G1995" s="318">
        <f t="shared" si="249"/>
        <v>0</v>
      </c>
      <c r="H1995" s="1203">
        <f t="shared" ca="1" si="253"/>
        <v>0</v>
      </c>
      <c r="I1995" s="318">
        <f t="shared" si="250"/>
        <v>1.1000000000000001</v>
      </c>
      <c r="J1995" s="1199"/>
      <c r="AL1995"/>
      <c r="AM1995"/>
      <c r="AN1995"/>
      <c r="AO1995"/>
      <c r="AP1995"/>
      <c r="AQ1995" s="340"/>
      <c r="AR1995"/>
      <c r="AS1995"/>
      <c r="AT1995"/>
      <c r="AU1995"/>
    </row>
    <row r="1996" spans="1:47" ht="12.75" customHeight="1">
      <c r="A1996" s="318">
        <f>FrontPage!$N$2</f>
        <v>1</v>
      </c>
      <c r="B1996" s="318" t="str">
        <f t="shared" si="251"/>
        <v>RO326.51.2</v>
      </c>
      <c r="C1996" s="318">
        <f t="shared" si="252"/>
        <v>202324</v>
      </c>
      <c r="D1996" s="1196" t="s">
        <v>6</v>
      </c>
      <c r="E1996" s="318">
        <v>26.5</v>
      </c>
      <c r="F1996" s="318" t="s">
        <v>579</v>
      </c>
      <c r="G1996" s="318">
        <f t="shared" ref="G1996:G2059" si="254">UANumber</f>
        <v>0</v>
      </c>
      <c r="H1996" s="1203">
        <f t="shared" ca="1" si="253"/>
        <v>0</v>
      </c>
      <c r="I1996" s="318">
        <f t="shared" si="250"/>
        <v>1.2</v>
      </c>
      <c r="J1996" s="1199"/>
      <c r="AL1996"/>
      <c r="AM1996"/>
      <c r="AN1996"/>
      <c r="AO1996"/>
      <c r="AP1996"/>
      <c r="AQ1996" s="340"/>
      <c r="AR1996"/>
      <c r="AS1996"/>
      <c r="AT1996"/>
      <c r="AU1996"/>
    </row>
    <row r="1997" spans="1:47" ht="12.75" customHeight="1">
      <c r="A1997" s="318">
        <f>FrontPage!$N$2</f>
        <v>1</v>
      </c>
      <c r="B1997" s="318" t="str">
        <f t="shared" si="251"/>
        <v>RO326.52</v>
      </c>
      <c r="C1997" s="318">
        <f t="shared" si="252"/>
        <v>202324</v>
      </c>
      <c r="D1997" s="1196" t="s">
        <v>6</v>
      </c>
      <c r="E1997" s="318">
        <v>26.5</v>
      </c>
      <c r="F1997" s="318" t="s">
        <v>577</v>
      </c>
      <c r="G1997" s="318">
        <f t="shared" si="254"/>
        <v>0</v>
      </c>
      <c r="H1997" s="1203">
        <f t="shared" ca="1" si="253"/>
        <v>0</v>
      </c>
      <c r="I1997" s="318">
        <f t="shared" si="250"/>
        <v>2</v>
      </c>
      <c r="J1997" s="1199"/>
      <c r="AL1997"/>
      <c r="AM1997"/>
      <c r="AN1997"/>
      <c r="AO1997"/>
      <c r="AP1997"/>
      <c r="AQ1997" s="340"/>
      <c r="AR1997"/>
      <c r="AS1997"/>
      <c r="AT1997"/>
      <c r="AU1997"/>
    </row>
    <row r="1998" spans="1:47" ht="12.75" customHeight="1">
      <c r="A1998" s="318">
        <f>FrontPage!$N$2</f>
        <v>1</v>
      </c>
      <c r="B1998" s="318" t="str">
        <f t="shared" si="251"/>
        <v>RO326.53</v>
      </c>
      <c r="C1998" s="318">
        <f t="shared" si="252"/>
        <v>202324</v>
      </c>
      <c r="D1998" s="1196" t="s">
        <v>6</v>
      </c>
      <c r="E1998" s="318">
        <v>26.5</v>
      </c>
      <c r="F1998" s="318" t="s">
        <v>580</v>
      </c>
      <c r="G1998" s="318">
        <f t="shared" si="254"/>
        <v>0</v>
      </c>
      <c r="H1998" s="1203">
        <f t="shared" ca="1" si="253"/>
        <v>0</v>
      </c>
      <c r="I1998" s="318">
        <f t="shared" si="250"/>
        <v>3</v>
      </c>
      <c r="J1998" s="1199"/>
      <c r="AL1998"/>
      <c r="AM1998"/>
      <c r="AN1998"/>
      <c r="AO1998"/>
      <c r="AP1998"/>
      <c r="AQ1998" s="340"/>
      <c r="AR1998"/>
      <c r="AS1998"/>
      <c r="AT1998"/>
      <c r="AU1998"/>
    </row>
    <row r="1999" spans="1:47" ht="12.75" customHeight="1">
      <c r="A1999" s="318">
        <f>FrontPage!$N$2</f>
        <v>1</v>
      </c>
      <c r="B1999" s="318" t="str">
        <f t="shared" si="251"/>
        <v>RO326.55</v>
      </c>
      <c r="C1999" s="318">
        <f t="shared" si="252"/>
        <v>202324</v>
      </c>
      <c r="D1999" s="1196" t="s">
        <v>6</v>
      </c>
      <c r="E1999" s="318">
        <v>26.5</v>
      </c>
      <c r="F1999" s="318" t="s">
        <v>582</v>
      </c>
      <c r="G1999" s="318">
        <f t="shared" si="254"/>
        <v>0</v>
      </c>
      <c r="H1999" s="1203">
        <f t="shared" ca="1" si="253"/>
        <v>0</v>
      </c>
      <c r="I1999" s="318">
        <f t="shared" si="250"/>
        <v>5</v>
      </c>
      <c r="J1999" s="1199"/>
      <c r="AL1999"/>
      <c r="AM1999"/>
      <c r="AN1999"/>
      <c r="AO1999"/>
      <c r="AP1999"/>
      <c r="AQ1999" s="340"/>
      <c r="AR1999"/>
      <c r="AS1999"/>
      <c r="AT1999"/>
      <c r="AU1999"/>
    </row>
    <row r="2000" spans="1:47" ht="12.75" customHeight="1">
      <c r="A2000" s="318">
        <f>FrontPage!$N$2</f>
        <v>1</v>
      </c>
      <c r="B2000" s="318" t="str">
        <f t="shared" si="251"/>
        <v>RO326.56.1</v>
      </c>
      <c r="C2000" s="318">
        <f t="shared" si="252"/>
        <v>202324</v>
      </c>
      <c r="D2000" s="1196" t="s">
        <v>6</v>
      </c>
      <c r="E2000" s="318">
        <v>26.5</v>
      </c>
      <c r="F2000" s="318" t="s">
        <v>583</v>
      </c>
      <c r="G2000" s="318">
        <f t="shared" si="254"/>
        <v>0</v>
      </c>
      <c r="H2000" s="1203">
        <f t="shared" ca="1" si="253"/>
        <v>0</v>
      </c>
      <c r="I2000" s="318">
        <f t="shared" ref="I2000:I2063" si="255">VLOOKUP(F2000,CIndex,2,FALSE)</f>
        <v>6.1</v>
      </c>
      <c r="J2000" s="1199"/>
      <c r="AL2000"/>
      <c r="AM2000"/>
      <c r="AN2000"/>
      <c r="AO2000"/>
      <c r="AP2000"/>
      <c r="AQ2000" s="340"/>
      <c r="AR2000"/>
      <c r="AS2000"/>
      <c r="AT2000"/>
      <c r="AU2000"/>
    </row>
    <row r="2001" spans="1:47" ht="12.75" customHeight="1">
      <c r="A2001" s="318">
        <f>FrontPage!$N$2</f>
        <v>1</v>
      </c>
      <c r="B2001" s="318" t="str">
        <f t="shared" si="251"/>
        <v>RO326.56.2</v>
      </c>
      <c r="C2001" s="318">
        <f t="shared" si="252"/>
        <v>202324</v>
      </c>
      <c r="D2001" s="1196" t="s">
        <v>6</v>
      </c>
      <c r="E2001" s="318">
        <v>26.5</v>
      </c>
      <c r="F2001" s="318" t="s">
        <v>584</v>
      </c>
      <c r="G2001" s="318">
        <f t="shared" si="254"/>
        <v>0</v>
      </c>
      <c r="H2001" s="1203">
        <f t="shared" ca="1" si="253"/>
        <v>0</v>
      </c>
      <c r="I2001" s="318">
        <f t="shared" si="255"/>
        <v>6.2</v>
      </c>
      <c r="J2001" s="1199"/>
      <c r="AL2001"/>
      <c r="AM2001"/>
      <c r="AN2001"/>
      <c r="AO2001"/>
      <c r="AP2001"/>
      <c r="AQ2001" s="340"/>
      <c r="AR2001"/>
      <c r="AS2001"/>
      <c r="AT2001"/>
      <c r="AU2001"/>
    </row>
    <row r="2002" spans="1:47" ht="12.75" customHeight="1">
      <c r="A2002" s="318">
        <f>FrontPage!$N$2</f>
        <v>1</v>
      </c>
      <c r="B2002" s="318" t="str">
        <f t="shared" si="251"/>
        <v>RO326.57</v>
      </c>
      <c r="C2002" s="318">
        <f t="shared" si="252"/>
        <v>202324</v>
      </c>
      <c r="D2002" s="1196" t="s">
        <v>6</v>
      </c>
      <c r="E2002" s="318">
        <v>26.5</v>
      </c>
      <c r="F2002" s="318" t="s">
        <v>585</v>
      </c>
      <c r="G2002" s="318">
        <f t="shared" si="254"/>
        <v>0</v>
      </c>
      <c r="H2002" s="1203">
        <f t="shared" ca="1" si="253"/>
        <v>0</v>
      </c>
      <c r="I2002" s="318">
        <f t="shared" si="255"/>
        <v>7</v>
      </c>
      <c r="J2002" s="1199"/>
      <c r="AL2002"/>
      <c r="AM2002"/>
      <c r="AN2002"/>
      <c r="AO2002"/>
      <c r="AP2002"/>
      <c r="AQ2002" s="340"/>
      <c r="AR2002"/>
      <c r="AS2002"/>
      <c r="AT2002"/>
      <c r="AU2002"/>
    </row>
    <row r="2003" spans="1:47" ht="12.75" customHeight="1">
      <c r="A2003" s="318">
        <f>FrontPage!$N$2</f>
        <v>1</v>
      </c>
      <c r="B2003" s="318" t="str">
        <f t="shared" si="251"/>
        <v>RO326.58</v>
      </c>
      <c r="C2003" s="318">
        <f t="shared" si="252"/>
        <v>202324</v>
      </c>
      <c r="D2003" s="1196" t="s">
        <v>6</v>
      </c>
      <c r="E2003" s="318">
        <v>26.5</v>
      </c>
      <c r="F2003" s="318" t="s">
        <v>586</v>
      </c>
      <c r="G2003" s="318">
        <f t="shared" si="254"/>
        <v>0</v>
      </c>
      <c r="H2003" s="1203">
        <f t="shared" ca="1" si="253"/>
        <v>0</v>
      </c>
      <c r="I2003" s="318">
        <f t="shared" si="255"/>
        <v>8</v>
      </c>
      <c r="J2003" s="1199"/>
      <c r="AL2003"/>
      <c r="AM2003"/>
      <c r="AN2003"/>
      <c r="AO2003"/>
      <c r="AP2003"/>
      <c r="AQ2003" s="340"/>
      <c r="AR2003"/>
      <c r="AS2003"/>
      <c r="AT2003"/>
      <c r="AU2003"/>
    </row>
    <row r="2004" spans="1:47" ht="12.75" customHeight="1">
      <c r="A2004" s="318">
        <f>FrontPage!$N$2</f>
        <v>1</v>
      </c>
      <c r="B2004" s="318" t="str">
        <f t="shared" si="251"/>
        <v>RO326.510</v>
      </c>
      <c r="C2004" s="318">
        <f t="shared" si="252"/>
        <v>202324</v>
      </c>
      <c r="D2004" s="1196" t="s">
        <v>6</v>
      </c>
      <c r="E2004" s="318">
        <v>26.5</v>
      </c>
      <c r="F2004" s="318" t="s">
        <v>588</v>
      </c>
      <c r="G2004" s="318">
        <f t="shared" si="254"/>
        <v>0</v>
      </c>
      <c r="H2004" s="1203">
        <f t="shared" ca="1" si="253"/>
        <v>0</v>
      </c>
      <c r="I2004" s="318">
        <f t="shared" si="255"/>
        <v>10</v>
      </c>
      <c r="J2004" s="1199"/>
      <c r="AL2004"/>
      <c r="AM2004"/>
      <c r="AN2004"/>
      <c r="AO2004"/>
      <c r="AP2004"/>
      <c r="AQ2004" s="340"/>
      <c r="AR2004"/>
      <c r="AS2004"/>
      <c r="AT2004"/>
      <c r="AU2004"/>
    </row>
    <row r="2005" spans="1:47" ht="12.75" customHeight="1">
      <c r="A2005" s="318">
        <f>FrontPage!$N$2</f>
        <v>1</v>
      </c>
      <c r="B2005" s="318" t="str">
        <f t="shared" si="251"/>
        <v>RO326.511</v>
      </c>
      <c r="C2005" s="318">
        <f t="shared" si="252"/>
        <v>202324</v>
      </c>
      <c r="D2005" s="1196" t="s">
        <v>6</v>
      </c>
      <c r="E2005" s="318">
        <v>26.5</v>
      </c>
      <c r="F2005" s="318" t="s">
        <v>589</v>
      </c>
      <c r="G2005" s="318">
        <f t="shared" si="254"/>
        <v>0</v>
      </c>
      <c r="H2005" s="1203">
        <f t="shared" ca="1" si="253"/>
        <v>0</v>
      </c>
      <c r="I2005" s="318">
        <f t="shared" si="255"/>
        <v>11</v>
      </c>
      <c r="J2005" s="1199"/>
      <c r="AL2005"/>
      <c r="AM2005"/>
      <c r="AN2005"/>
      <c r="AO2005"/>
      <c r="AP2005"/>
      <c r="AQ2005" s="340"/>
      <c r="AR2005"/>
      <c r="AS2005"/>
      <c r="AT2005"/>
      <c r="AU2005"/>
    </row>
    <row r="2006" spans="1:47" ht="12.75" customHeight="1">
      <c r="A2006" s="318">
        <f>FrontPage!$N$2</f>
        <v>1</v>
      </c>
      <c r="B2006" s="318" t="str">
        <f t="shared" si="251"/>
        <v>RO3271.1</v>
      </c>
      <c r="C2006" s="318">
        <f t="shared" si="252"/>
        <v>202324</v>
      </c>
      <c r="D2006" s="1196" t="s">
        <v>6</v>
      </c>
      <c r="E2006" s="318">
        <v>27</v>
      </c>
      <c r="F2006" s="318" t="s">
        <v>578</v>
      </c>
      <c r="G2006" s="318">
        <f t="shared" si="254"/>
        <v>0</v>
      </c>
      <c r="H2006" s="1203">
        <f t="shared" ca="1" si="253"/>
        <v>0</v>
      </c>
      <c r="I2006" s="318">
        <f t="shared" si="255"/>
        <v>1.1000000000000001</v>
      </c>
      <c r="J2006" s="1199"/>
      <c r="AL2006"/>
      <c r="AM2006"/>
      <c r="AN2006"/>
      <c r="AO2006"/>
      <c r="AP2006"/>
      <c r="AQ2006" s="340"/>
      <c r="AR2006"/>
      <c r="AS2006"/>
      <c r="AT2006"/>
      <c r="AU2006"/>
    </row>
    <row r="2007" spans="1:47" ht="12.75" customHeight="1">
      <c r="A2007" s="318">
        <f>FrontPage!$N$2</f>
        <v>1</v>
      </c>
      <c r="B2007" s="318" t="str">
        <f t="shared" si="251"/>
        <v>RO3271.2</v>
      </c>
      <c r="C2007" s="318">
        <f t="shared" si="252"/>
        <v>202324</v>
      </c>
      <c r="D2007" s="1196" t="s">
        <v>6</v>
      </c>
      <c r="E2007" s="318">
        <v>27</v>
      </c>
      <c r="F2007" s="318" t="s">
        <v>579</v>
      </c>
      <c r="G2007" s="318">
        <f t="shared" si="254"/>
        <v>0</v>
      </c>
      <c r="H2007" s="1203">
        <f t="shared" ca="1" si="253"/>
        <v>0</v>
      </c>
      <c r="I2007" s="318">
        <f t="shared" si="255"/>
        <v>1.2</v>
      </c>
      <c r="J2007" s="1199"/>
      <c r="AL2007"/>
      <c r="AM2007"/>
      <c r="AN2007"/>
      <c r="AO2007"/>
      <c r="AP2007"/>
      <c r="AQ2007" s="340"/>
      <c r="AR2007"/>
      <c r="AS2007"/>
      <c r="AT2007"/>
      <c r="AU2007"/>
    </row>
    <row r="2008" spans="1:47" ht="12.75" customHeight="1">
      <c r="A2008" s="318">
        <f>FrontPage!$N$2</f>
        <v>1</v>
      </c>
      <c r="B2008" s="318" t="str">
        <f t="shared" ref="B2008:B2071" si="256">D2008&amp;E2008&amp;I2008</f>
        <v>RO3272</v>
      </c>
      <c r="C2008" s="318">
        <f t="shared" si="252"/>
        <v>202324</v>
      </c>
      <c r="D2008" s="1196" t="s">
        <v>6</v>
      </c>
      <c r="E2008" s="318">
        <v>27</v>
      </c>
      <c r="F2008" s="318" t="s">
        <v>577</v>
      </c>
      <c r="G2008" s="318">
        <f t="shared" si="254"/>
        <v>0</v>
      </c>
      <c r="H2008" s="1203">
        <f t="shared" ca="1" si="253"/>
        <v>0</v>
      </c>
      <c r="I2008" s="318">
        <f t="shared" si="255"/>
        <v>2</v>
      </c>
      <c r="J2008" s="1199"/>
      <c r="AL2008"/>
      <c r="AM2008"/>
      <c r="AN2008"/>
      <c r="AO2008"/>
      <c r="AP2008"/>
      <c r="AQ2008" s="340"/>
      <c r="AR2008"/>
      <c r="AS2008"/>
      <c r="AT2008"/>
      <c r="AU2008"/>
    </row>
    <row r="2009" spans="1:47" ht="12.75" customHeight="1">
      <c r="A2009" s="318">
        <f>FrontPage!$N$2</f>
        <v>1</v>
      </c>
      <c r="B2009" s="318" t="str">
        <f t="shared" si="256"/>
        <v>RO3273</v>
      </c>
      <c r="C2009" s="318">
        <f t="shared" si="252"/>
        <v>202324</v>
      </c>
      <c r="D2009" s="1196" t="s">
        <v>6</v>
      </c>
      <c r="E2009" s="318">
        <v>27</v>
      </c>
      <c r="F2009" s="318" t="s">
        <v>580</v>
      </c>
      <c r="G2009" s="318">
        <f t="shared" si="254"/>
        <v>0</v>
      </c>
      <c r="H2009" s="1203">
        <f t="shared" ca="1" si="253"/>
        <v>0</v>
      </c>
      <c r="I2009" s="318">
        <f t="shared" si="255"/>
        <v>3</v>
      </c>
      <c r="J2009" s="1199"/>
      <c r="AL2009"/>
      <c r="AM2009"/>
      <c r="AN2009"/>
      <c r="AO2009"/>
      <c r="AP2009"/>
      <c r="AQ2009" s="340"/>
      <c r="AR2009"/>
      <c r="AS2009"/>
      <c r="AT2009"/>
      <c r="AU2009"/>
    </row>
    <row r="2010" spans="1:47" ht="12.75" customHeight="1">
      <c r="A2010" s="318">
        <f>FrontPage!$N$2</f>
        <v>1</v>
      </c>
      <c r="B2010" s="318" t="str">
        <f t="shared" si="256"/>
        <v>RO3275</v>
      </c>
      <c r="C2010" s="318">
        <f t="shared" si="252"/>
        <v>202324</v>
      </c>
      <c r="D2010" s="1196" t="s">
        <v>6</v>
      </c>
      <c r="E2010" s="318">
        <v>27</v>
      </c>
      <c r="F2010" s="318" t="s">
        <v>582</v>
      </c>
      <c r="G2010" s="318">
        <f t="shared" si="254"/>
        <v>0</v>
      </c>
      <c r="H2010" s="1203">
        <f t="shared" ca="1" si="253"/>
        <v>0</v>
      </c>
      <c r="I2010" s="318">
        <f t="shared" si="255"/>
        <v>5</v>
      </c>
      <c r="J2010" s="1199"/>
      <c r="AL2010"/>
      <c r="AM2010"/>
      <c r="AN2010"/>
      <c r="AO2010"/>
      <c r="AP2010"/>
      <c r="AQ2010" s="340"/>
      <c r="AR2010"/>
      <c r="AS2010"/>
      <c r="AT2010"/>
      <c r="AU2010"/>
    </row>
    <row r="2011" spans="1:47" ht="12.75" customHeight="1">
      <c r="A2011" s="318">
        <f>FrontPage!$N$2</f>
        <v>1</v>
      </c>
      <c r="B2011" s="318" t="str">
        <f t="shared" si="256"/>
        <v>RO3276.1</v>
      </c>
      <c r="C2011" s="318">
        <f t="shared" si="252"/>
        <v>202324</v>
      </c>
      <c r="D2011" s="1196" t="s">
        <v>6</v>
      </c>
      <c r="E2011" s="318">
        <v>27</v>
      </c>
      <c r="F2011" s="318" t="s">
        <v>583</v>
      </c>
      <c r="G2011" s="318">
        <f t="shared" si="254"/>
        <v>0</v>
      </c>
      <c r="H2011" s="1203">
        <f t="shared" ca="1" si="253"/>
        <v>0</v>
      </c>
      <c r="I2011" s="318">
        <f t="shared" si="255"/>
        <v>6.1</v>
      </c>
      <c r="J2011" s="1199"/>
      <c r="AL2011"/>
      <c r="AM2011"/>
      <c r="AN2011"/>
      <c r="AO2011"/>
      <c r="AP2011"/>
      <c r="AQ2011" s="340"/>
      <c r="AR2011"/>
      <c r="AS2011"/>
      <c r="AT2011"/>
      <c r="AU2011"/>
    </row>
    <row r="2012" spans="1:47" ht="12.75" customHeight="1">
      <c r="A2012" s="318">
        <f>FrontPage!$N$2</f>
        <v>1</v>
      </c>
      <c r="B2012" s="318" t="str">
        <f t="shared" si="256"/>
        <v>RO3276.2</v>
      </c>
      <c r="C2012" s="318">
        <f t="shared" si="252"/>
        <v>202324</v>
      </c>
      <c r="D2012" s="1196" t="s">
        <v>6</v>
      </c>
      <c r="E2012" s="318">
        <v>27</v>
      </c>
      <c r="F2012" s="318" t="s">
        <v>584</v>
      </c>
      <c r="G2012" s="318">
        <f t="shared" si="254"/>
        <v>0</v>
      </c>
      <c r="H2012" s="1203">
        <f t="shared" ca="1" si="253"/>
        <v>0</v>
      </c>
      <c r="I2012" s="318">
        <f t="shared" si="255"/>
        <v>6.2</v>
      </c>
      <c r="J2012" s="1199"/>
      <c r="AL2012"/>
      <c r="AM2012"/>
      <c r="AN2012"/>
      <c r="AO2012"/>
      <c r="AP2012"/>
      <c r="AQ2012" s="340"/>
      <c r="AR2012"/>
      <c r="AS2012"/>
      <c r="AT2012"/>
      <c r="AU2012"/>
    </row>
    <row r="2013" spans="1:47" ht="12.75" customHeight="1">
      <c r="A2013" s="318">
        <f>FrontPage!$N$2</f>
        <v>1</v>
      </c>
      <c r="B2013" s="318" t="str">
        <f t="shared" si="256"/>
        <v>RO3277</v>
      </c>
      <c r="C2013" s="318">
        <f t="shared" si="252"/>
        <v>202324</v>
      </c>
      <c r="D2013" s="1196" t="s">
        <v>6</v>
      </c>
      <c r="E2013" s="318">
        <v>27</v>
      </c>
      <c r="F2013" s="318" t="s">
        <v>585</v>
      </c>
      <c r="G2013" s="318">
        <f t="shared" si="254"/>
        <v>0</v>
      </c>
      <c r="H2013" s="1203">
        <f t="shared" ca="1" si="253"/>
        <v>0</v>
      </c>
      <c r="I2013" s="318">
        <f t="shared" si="255"/>
        <v>7</v>
      </c>
      <c r="J2013" s="1199"/>
      <c r="AL2013"/>
      <c r="AM2013"/>
      <c r="AN2013"/>
      <c r="AO2013"/>
      <c r="AP2013"/>
      <c r="AQ2013" s="340"/>
      <c r="AR2013"/>
      <c r="AS2013"/>
      <c r="AT2013"/>
      <c r="AU2013"/>
    </row>
    <row r="2014" spans="1:47" ht="12.75" customHeight="1">
      <c r="A2014" s="318">
        <f>FrontPage!$N$2</f>
        <v>1</v>
      </c>
      <c r="B2014" s="318" t="str">
        <f t="shared" si="256"/>
        <v>RO3278</v>
      </c>
      <c r="C2014" s="318">
        <f t="shared" si="252"/>
        <v>202324</v>
      </c>
      <c r="D2014" s="1196" t="s">
        <v>6</v>
      </c>
      <c r="E2014" s="318">
        <v>27</v>
      </c>
      <c r="F2014" s="318" t="s">
        <v>586</v>
      </c>
      <c r="G2014" s="318">
        <f t="shared" si="254"/>
        <v>0</v>
      </c>
      <c r="H2014" s="1203">
        <f t="shared" ca="1" si="253"/>
        <v>0</v>
      </c>
      <c r="I2014" s="318">
        <f t="shared" si="255"/>
        <v>8</v>
      </c>
      <c r="J2014" s="1199"/>
      <c r="AL2014"/>
      <c r="AM2014"/>
      <c r="AN2014"/>
      <c r="AO2014"/>
      <c r="AP2014"/>
      <c r="AQ2014" s="340"/>
      <c r="AR2014"/>
      <c r="AS2014"/>
      <c r="AT2014"/>
      <c r="AU2014"/>
    </row>
    <row r="2015" spans="1:47" ht="12.75" customHeight="1">
      <c r="A2015" s="318">
        <f>FrontPage!$N$2</f>
        <v>1</v>
      </c>
      <c r="B2015" s="318" t="str">
        <f t="shared" si="256"/>
        <v>RO32710</v>
      </c>
      <c r="C2015" s="318">
        <f t="shared" si="252"/>
        <v>202324</v>
      </c>
      <c r="D2015" s="1196" t="s">
        <v>6</v>
      </c>
      <c r="E2015" s="318">
        <v>27</v>
      </c>
      <c r="F2015" s="318" t="s">
        <v>588</v>
      </c>
      <c r="G2015" s="318">
        <f t="shared" si="254"/>
        <v>0</v>
      </c>
      <c r="H2015" s="1203">
        <f t="shared" ca="1" si="253"/>
        <v>0</v>
      </c>
      <c r="I2015" s="318">
        <f t="shared" si="255"/>
        <v>10</v>
      </c>
      <c r="J2015" s="1199"/>
      <c r="AL2015"/>
      <c r="AM2015"/>
      <c r="AN2015"/>
      <c r="AO2015"/>
      <c r="AP2015"/>
      <c r="AQ2015" s="340"/>
      <c r="AR2015"/>
      <c r="AS2015"/>
      <c r="AT2015"/>
      <c r="AU2015"/>
    </row>
    <row r="2016" spans="1:47" ht="12.75" customHeight="1">
      <c r="A2016" s="318">
        <f>FrontPage!$N$2</f>
        <v>1</v>
      </c>
      <c r="B2016" s="318" t="str">
        <f t="shared" si="256"/>
        <v>RO32711</v>
      </c>
      <c r="C2016" s="318">
        <f t="shared" si="252"/>
        <v>202324</v>
      </c>
      <c r="D2016" s="1196" t="s">
        <v>6</v>
      </c>
      <c r="E2016" s="318">
        <v>27</v>
      </c>
      <c r="F2016" s="318" t="s">
        <v>589</v>
      </c>
      <c r="G2016" s="318">
        <f t="shared" si="254"/>
        <v>0</v>
      </c>
      <c r="H2016" s="1203">
        <f t="shared" ca="1" si="253"/>
        <v>0</v>
      </c>
      <c r="I2016" s="318">
        <f t="shared" si="255"/>
        <v>11</v>
      </c>
      <c r="J2016" s="1199"/>
      <c r="AL2016"/>
      <c r="AM2016"/>
      <c r="AN2016"/>
      <c r="AO2016"/>
      <c r="AP2016"/>
      <c r="AQ2016" s="340"/>
      <c r="AR2016"/>
      <c r="AS2016"/>
      <c r="AT2016"/>
      <c r="AU2016"/>
    </row>
    <row r="2017" spans="1:47" ht="12.75" customHeight="1">
      <c r="A2017" s="318">
        <f>FrontPage!$N$2</f>
        <v>1</v>
      </c>
      <c r="B2017" s="318" t="str">
        <f t="shared" si="256"/>
        <v>RO3281.2</v>
      </c>
      <c r="C2017" s="318">
        <f t="shared" si="252"/>
        <v>202324</v>
      </c>
      <c r="D2017" s="1196" t="s">
        <v>6</v>
      </c>
      <c r="E2017" s="318">
        <v>28</v>
      </c>
      <c r="F2017" s="318" t="s">
        <v>579</v>
      </c>
      <c r="G2017" s="318">
        <f t="shared" si="254"/>
        <v>0</v>
      </c>
      <c r="H2017" s="1203">
        <f t="shared" ca="1" si="253"/>
        <v>0</v>
      </c>
      <c r="I2017" s="318">
        <f t="shared" si="255"/>
        <v>1.2</v>
      </c>
      <c r="J2017" s="1199"/>
      <c r="AL2017"/>
      <c r="AM2017"/>
      <c r="AN2017"/>
      <c r="AO2017"/>
      <c r="AP2017"/>
      <c r="AQ2017" s="340"/>
      <c r="AR2017"/>
      <c r="AS2017"/>
      <c r="AT2017"/>
      <c r="AU2017"/>
    </row>
    <row r="2018" spans="1:47" ht="12.75" customHeight="1">
      <c r="A2018" s="318">
        <f>FrontPage!$N$2</f>
        <v>1</v>
      </c>
      <c r="B2018" s="318" t="str">
        <f t="shared" si="256"/>
        <v>RO3282</v>
      </c>
      <c r="C2018" s="318">
        <f t="shared" si="252"/>
        <v>202324</v>
      </c>
      <c r="D2018" s="1196" t="s">
        <v>6</v>
      </c>
      <c r="E2018" s="318">
        <v>28</v>
      </c>
      <c r="F2018" s="318" t="s">
        <v>577</v>
      </c>
      <c r="G2018" s="318">
        <f t="shared" si="254"/>
        <v>0</v>
      </c>
      <c r="H2018" s="1203">
        <f t="shared" ca="1" si="253"/>
        <v>0</v>
      </c>
      <c r="I2018" s="318">
        <f t="shared" si="255"/>
        <v>2</v>
      </c>
      <c r="J2018" s="1199"/>
      <c r="AL2018"/>
      <c r="AM2018"/>
      <c r="AN2018"/>
      <c r="AO2018"/>
      <c r="AP2018"/>
      <c r="AQ2018" s="340"/>
      <c r="AR2018"/>
      <c r="AS2018"/>
      <c r="AT2018"/>
      <c r="AU2018"/>
    </row>
    <row r="2019" spans="1:47" ht="12.75" customHeight="1">
      <c r="A2019" s="318">
        <f>FrontPage!$N$2</f>
        <v>1</v>
      </c>
      <c r="B2019" s="318" t="str">
        <f t="shared" si="256"/>
        <v>RO3283</v>
      </c>
      <c r="C2019" s="318">
        <f t="shared" si="252"/>
        <v>202324</v>
      </c>
      <c r="D2019" s="1196" t="s">
        <v>6</v>
      </c>
      <c r="E2019" s="318">
        <v>28</v>
      </c>
      <c r="F2019" s="318" t="s">
        <v>580</v>
      </c>
      <c r="G2019" s="318">
        <f t="shared" si="254"/>
        <v>0</v>
      </c>
      <c r="H2019" s="1203">
        <f t="shared" ca="1" si="253"/>
        <v>0</v>
      </c>
      <c r="I2019" s="318">
        <f t="shared" si="255"/>
        <v>3</v>
      </c>
      <c r="J2019" s="1199"/>
      <c r="AL2019"/>
      <c r="AM2019"/>
      <c r="AN2019"/>
      <c r="AO2019"/>
      <c r="AP2019"/>
      <c r="AQ2019" s="340"/>
      <c r="AR2019"/>
      <c r="AS2019"/>
      <c r="AT2019"/>
      <c r="AU2019"/>
    </row>
    <row r="2020" spans="1:47" ht="12.75" customHeight="1">
      <c r="A2020" s="318">
        <f>FrontPage!$N$2</f>
        <v>1</v>
      </c>
      <c r="B2020" s="318" t="str">
        <f t="shared" si="256"/>
        <v>RO3285</v>
      </c>
      <c r="C2020" s="318">
        <f t="shared" ref="C2020:C2083" si="257">year</f>
        <v>202324</v>
      </c>
      <c r="D2020" s="1196" t="s">
        <v>6</v>
      </c>
      <c r="E2020" s="318">
        <v>28</v>
      </c>
      <c r="F2020" s="318" t="s">
        <v>582</v>
      </c>
      <c r="G2020" s="318">
        <f t="shared" si="254"/>
        <v>0</v>
      </c>
      <c r="H2020" s="1203">
        <f t="shared" ca="1" si="253"/>
        <v>0</v>
      </c>
      <c r="I2020" s="318">
        <f t="shared" si="255"/>
        <v>5</v>
      </c>
      <c r="J2020" s="1199"/>
      <c r="AL2020"/>
      <c r="AM2020"/>
      <c r="AN2020"/>
      <c r="AO2020"/>
      <c r="AP2020"/>
      <c r="AQ2020" s="340"/>
      <c r="AR2020"/>
      <c r="AS2020"/>
      <c r="AT2020"/>
      <c r="AU2020"/>
    </row>
    <row r="2021" spans="1:47" ht="12.75" customHeight="1">
      <c r="A2021" s="318">
        <f>FrontPage!$N$2</f>
        <v>1</v>
      </c>
      <c r="B2021" s="318" t="str">
        <f t="shared" si="256"/>
        <v>RO3286.1</v>
      </c>
      <c r="C2021" s="318">
        <f t="shared" si="257"/>
        <v>202324</v>
      </c>
      <c r="D2021" s="1196" t="s">
        <v>6</v>
      </c>
      <c r="E2021" s="318">
        <v>28</v>
      </c>
      <c r="F2021" s="318" t="s">
        <v>583</v>
      </c>
      <c r="G2021" s="318">
        <f t="shared" si="254"/>
        <v>0</v>
      </c>
      <c r="H2021" s="1203">
        <f t="shared" ca="1" si="253"/>
        <v>0</v>
      </c>
      <c r="I2021" s="318">
        <f t="shared" si="255"/>
        <v>6.1</v>
      </c>
      <c r="J2021" s="1199"/>
      <c r="AL2021"/>
      <c r="AM2021"/>
      <c r="AN2021"/>
      <c r="AO2021"/>
      <c r="AP2021"/>
      <c r="AQ2021" s="340"/>
      <c r="AR2021"/>
      <c r="AS2021"/>
      <c r="AT2021"/>
      <c r="AU2021"/>
    </row>
    <row r="2022" spans="1:47" ht="12.75" customHeight="1">
      <c r="A2022" s="318">
        <f>FrontPage!$N$2</f>
        <v>1</v>
      </c>
      <c r="B2022" s="318" t="str">
        <f t="shared" si="256"/>
        <v>RO3286.2</v>
      </c>
      <c r="C2022" s="318">
        <f t="shared" si="257"/>
        <v>202324</v>
      </c>
      <c r="D2022" s="1196" t="s">
        <v>6</v>
      </c>
      <c r="E2022" s="318">
        <v>28</v>
      </c>
      <c r="F2022" s="318" t="s">
        <v>584</v>
      </c>
      <c r="G2022" s="318">
        <f t="shared" si="254"/>
        <v>0</v>
      </c>
      <c r="H2022" s="1203">
        <f t="shared" ca="1" si="253"/>
        <v>0</v>
      </c>
      <c r="I2022" s="318">
        <f t="shared" si="255"/>
        <v>6.2</v>
      </c>
      <c r="J2022" s="1199"/>
      <c r="AL2022"/>
      <c r="AM2022"/>
      <c r="AN2022"/>
      <c r="AO2022"/>
      <c r="AP2022"/>
      <c r="AQ2022" s="340"/>
      <c r="AR2022"/>
      <c r="AS2022"/>
      <c r="AT2022"/>
      <c r="AU2022"/>
    </row>
    <row r="2023" spans="1:47" ht="12.75" customHeight="1">
      <c r="A2023" s="318">
        <f>FrontPage!$N$2</f>
        <v>1</v>
      </c>
      <c r="B2023" s="318" t="str">
        <f t="shared" si="256"/>
        <v>RO3287</v>
      </c>
      <c r="C2023" s="318">
        <f t="shared" si="257"/>
        <v>202324</v>
      </c>
      <c r="D2023" s="1196" t="s">
        <v>6</v>
      </c>
      <c r="E2023" s="318">
        <v>28</v>
      </c>
      <c r="F2023" s="318" t="s">
        <v>585</v>
      </c>
      <c r="G2023" s="318">
        <f t="shared" si="254"/>
        <v>0</v>
      </c>
      <c r="H2023" s="1203">
        <f t="shared" ca="1" si="253"/>
        <v>0</v>
      </c>
      <c r="I2023" s="318">
        <f t="shared" si="255"/>
        <v>7</v>
      </c>
      <c r="J2023" s="1199"/>
      <c r="AL2023"/>
      <c r="AM2023"/>
      <c r="AN2023"/>
      <c r="AO2023"/>
      <c r="AP2023"/>
      <c r="AQ2023" s="340"/>
      <c r="AR2023"/>
      <c r="AS2023"/>
      <c r="AT2023"/>
      <c r="AU2023"/>
    </row>
    <row r="2024" spans="1:47" ht="12.75" customHeight="1">
      <c r="A2024" s="318">
        <f>FrontPage!$N$2</f>
        <v>1</v>
      </c>
      <c r="B2024" s="318" t="str">
        <f t="shared" si="256"/>
        <v>RO3288</v>
      </c>
      <c r="C2024" s="318">
        <f t="shared" si="257"/>
        <v>202324</v>
      </c>
      <c r="D2024" s="1196" t="s">
        <v>6</v>
      </c>
      <c r="E2024" s="318">
        <v>28</v>
      </c>
      <c r="F2024" s="318" t="s">
        <v>586</v>
      </c>
      <c r="G2024" s="318">
        <f t="shared" si="254"/>
        <v>0</v>
      </c>
      <c r="H2024" s="1203">
        <f t="shared" ca="1" si="253"/>
        <v>0</v>
      </c>
      <c r="I2024" s="318">
        <f t="shared" si="255"/>
        <v>8</v>
      </c>
      <c r="J2024" s="1199"/>
      <c r="AL2024"/>
      <c r="AM2024"/>
      <c r="AN2024"/>
      <c r="AO2024"/>
      <c r="AP2024"/>
      <c r="AQ2024" s="340"/>
      <c r="AR2024"/>
      <c r="AS2024"/>
      <c r="AT2024"/>
      <c r="AU2024"/>
    </row>
    <row r="2025" spans="1:47" ht="12.75" customHeight="1">
      <c r="A2025" s="318">
        <f>FrontPage!$N$2</f>
        <v>1</v>
      </c>
      <c r="B2025" s="318" t="str">
        <f t="shared" si="256"/>
        <v>RO32810</v>
      </c>
      <c r="C2025" s="318">
        <f t="shared" si="257"/>
        <v>202324</v>
      </c>
      <c r="D2025" s="1196" t="s">
        <v>6</v>
      </c>
      <c r="E2025" s="318">
        <v>28</v>
      </c>
      <c r="F2025" s="318" t="s">
        <v>588</v>
      </c>
      <c r="G2025" s="318">
        <f t="shared" si="254"/>
        <v>0</v>
      </c>
      <c r="H2025" s="1203">
        <f t="shared" ca="1" si="253"/>
        <v>0</v>
      </c>
      <c r="I2025" s="318">
        <f t="shared" si="255"/>
        <v>10</v>
      </c>
      <c r="J2025" s="1199"/>
      <c r="AL2025"/>
      <c r="AM2025"/>
      <c r="AN2025"/>
      <c r="AO2025"/>
      <c r="AP2025"/>
      <c r="AQ2025" s="340"/>
      <c r="AR2025"/>
      <c r="AS2025"/>
      <c r="AT2025"/>
      <c r="AU2025"/>
    </row>
    <row r="2026" spans="1:47" ht="12.75" customHeight="1">
      <c r="A2026" s="318">
        <f>FrontPage!$N$2</f>
        <v>1</v>
      </c>
      <c r="B2026" s="318" t="str">
        <f t="shared" si="256"/>
        <v>RO32811</v>
      </c>
      <c r="C2026" s="318">
        <f t="shared" si="257"/>
        <v>202324</v>
      </c>
      <c r="D2026" s="1196" t="s">
        <v>6</v>
      </c>
      <c r="E2026" s="318">
        <v>28</v>
      </c>
      <c r="F2026" s="318" t="s">
        <v>589</v>
      </c>
      <c r="G2026" s="318">
        <f t="shared" si="254"/>
        <v>0</v>
      </c>
      <c r="H2026" s="1203">
        <f t="shared" ca="1" si="253"/>
        <v>0</v>
      </c>
      <c r="I2026" s="318">
        <f t="shared" si="255"/>
        <v>11</v>
      </c>
      <c r="J2026" s="1199"/>
      <c r="AL2026"/>
      <c r="AM2026"/>
      <c r="AN2026"/>
      <c r="AO2026"/>
      <c r="AP2026"/>
      <c r="AQ2026" s="340"/>
      <c r="AR2026"/>
      <c r="AS2026"/>
      <c r="AT2026"/>
      <c r="AU2026"/>
    </row>
    <row r="2027" spans="1:47" ht="12.75" customHeight="1">
      <c r="A2027" s="318">
        <f>FrontPage!$N$2</f>
        <v>1</v>
      </c>
      <c r="B2027" s="318" t="str">
        <f t="shared" si="256"/>
        <v>RO3291.1</v>
      </c>
      <c r="C2027" s="318">
        <f t="shared" si="257"/>
        <v>202324</v>
      </c>
      <c r="D2027" s="1196" t="s">
        <v>6</v>
      </c>
      <c r="E2027" s="318">
        <v>29</v>
      </c>
      <c r="F2027" s="318" t="s">
        <v>578</v>
      </c>
      <c r="G2027" s="318">
        <f t="shared" si="254"/>
        <v>0</v>
      </c>
      <c r="H2027" s="1203">
        <f t="shared" ca="1" si="253"/>
        <v>0</v>
      </c>
      <c r="I2027" s="318">
        <f t="shared" si="255"/>
        <v>1.1000000000000001</v>
      </c>
      <c r="J2027" s="1199"/>
      <c r="AL2027"/>
      <c r="AM2027"/>
      <c r="AN2027"/>
      <c r="AO2027"/>
      <c r="AP2027"/>
      <c r="AQ2027" s="340"/>
      <c r="AR2027"/>
      <c r="AS2027"/>
      <c r="AT2027"/>
      <c r="AU2027"/>
    </row>
    <row r="2028" spans="1:47" ht="12.75" customHeight="1">
      <c r="A2028" s="318">
        <f>FrontPage!$N$2</f>
        <v>1</v>
      </c>
      <c r="B2028" s="318" t="str">
        <f t="shared" si="256"/>
        <v>RO3291.2</v>
      </c>
      <c r="C2028" s="318">
        <f t="shared" si="257"/>
        <v>202324</v>
      </c>
      <c r="D2028" s="1196" t="s">
        <v>6</v>
      </c>
      <c r="E2028" s="318">
        <v>29</v>
      </c>
      <c r="F2028" s="318" t="s">
        <v>579</v>
      </c>
      <c r="G2028" s="318">
        <f t="shared" si="254"/>
        <v>0</v>
      </c>
      <c r="H2028" s="1203">
        <f t="shared" ca="1" si="253"/>
        <v>0</v>
      </c>
      <c r="I2028" s="318">
        <f t="shared" si="255"/>
        <v>1.2</v>
      </c>
      <c r="J2028" s="1199"/>
      <c r="AL2028"/>
      <c r="AM2028"/>
      <c r="AN2028"/>
      <c r="AO2028"/>
      <c r="AP2028"/>
      <c r="AQ2028" s="340"/>
      <c r="AR2028"/>
      <c r="AS2028"/>
      <c r="AT2028"/>
      <c r="AU2028"/>
    </row>
    <row r="2029" spans="1:47" ht="12.75" customHeight="1">
      <c r="A2029" s="318">
        <f>FrontPage!$N$2</f>
        <v>1</v>
      </c>
      <c r="B2029" s="318" t="str">
        <f t="shared" si="256"/>
        <v>RO3292</v>
      </c>
      <c r="C2029" s="318">
        <f t="shared" si="257"/>
        <v>202324</v>
      </c>
      <c r="D2029" s="1196" t="s">
        <v>6</v>
      </c>
      <c r="E2029" s="318">
        <v>29</v>
      </c>
      <c r="F2029" s="318" t="s">
        <v>577</v>
      </c>
      <c r="G2029" s="318">
        <f t="shared" si="254"/>
        <v>0</v>
      </c>
      <c r="H2029" s="1203">
        <f t="shared" ca="1" si="253"/>
        <v>0</v>
      </c>
      <c r="I2029" s="318">
        <f t="shared" si="255"/>
        <v>2</v>
      </c>
      <c r="J2029" s="1199"/>
      <c r="AL2029"/>
      <c r="AM2029"/>
      <c r="AN2029"/>
      <c r="AO2029"/>
      <c r="AP2029"/>
      <c r="AQ2029" s="340"/>
      <c r="AR2029"/>
      <c r="AS2029"/>
      <c r="AT2029"/>
      <c r="AU2029"/>
    </row>
    <row r="2030" spans="1:47" ht="12.75" customHeight="1">
      <c r="A2030" s="318">
        <f>FrontPage!$N$2</f>
        <v>1</v>
      </c>
      <c r="B2030" s="318" t="str">
        <f t="shared" si="256"/>
        <v>RO3293</v>
      </c>
      <c r="C2030" s="318">
        <f t="shared" si="257"/>
        <v>202324</v>
      </c>
      <c r="D2030" s="1196" t="s">
        <v>6</v>
      </c>
      <c r="E2030" s="318">
        <v>29</v>
      </c>
      <c r="F2030" s="318" t="s">
        <v>580</v>
      </c>
      <c r="G2030" s="318">
        <f t="shared" si="254"/>
        <v>0</v>
      </c>
      <c r="H2030" s="1203">
        <f t="shared" ca="1" si="253"/>
        <v>0</v>
      </c>
      <c r="I2030" s="318">
        <f t="shared" si="255"/>
        <v>3</v>
      </c>
      <c r="J2030" s="1199"/>
      <c r="AL2030"/>
      <c r="AM2030"/>
      <c r="AN2030"/>
      <c r="AO2030"/>
      <c r="AP2030"/>
      <c r="AQ2030" s="340"/>
      <c r="AR2030"/>
      <c r="AS2030"/>
      <c r="AT2030"/>
      <c r="AU2030"/>
    </row>
    <row r="2031" spans="1:47" ht="12.75" customHeight="1">
      <c r="A2031" s="318">
        <f>FrontPage!$N$2</f>
        <v>1</v>
      </c>
      <c r="B2031" s="318" t="str">
        <f t="shared" si="256"/>
        <v>RO3295</v>
      </c>
      <c r="C2031" s="318">
        <f t="shared" si="257"/>
        <v>202324</v>
      </c>
      <c r="D2031" s="1196" t="s">
        <v>6</v>
      </c>
      <c r="E2031" s="318">
        <v>29</v>
      </c>
      <c r="F2031" s="318" t="s">
        <v>582</v>
      </c>
      <c r="G2031" s="318">
        <f t="shared" si="254"/>
        <v>0</v>
      </c>
      <c r="H2031" s="1203">
        <f t="shared" ca="1" si="253"/>
        <v>0</v>
      </c>
      <c r="I2031" s="318">
        <f t="shared" si="255"/>
        <v>5</v>
      </c>
      <c r="J2031" s="1199"/>
      <c r="AL2031"/>
      <c r="AM2031"/>
      <c r="AN2031"/>
      <c r="AO2031"/>
      <c r="AP2031"/>
      <c r="AQ2031" s="340"/>
      <c r="AR2031"/>
      <c r="AS2031"/>
      <c r="AT2031"/>
      <c r="AU2031"/>
    </row>
    <row r="2032" spans="1:47" ht="12.75" customHeight="1">
      <c r="A2032" s="318">
        <f>FrontPage!$N$2</f>
        <v>1</v>
      </c>
      <c r="B2032" s="318" t="str">
        <f t="shared" si="256"/>
        <v>RO3296.1</v>
      </c>
      <c r="C2032" s="318">
        <f t="shared" si="257"/>
        <v>202324</v>
      </c>
      <c r="D2032" s="1196" t="s">
        <v>6</v>
      </c>
      <c r="E2032" s="318">
        <v>29</v>
      </c>
      <c r="F2032" s="318" t="s">
        <v>583</v>
      </c>
      <c r="G2032" s="318">
        <f t="shared" si="254"/>
        <v>0</v>
      </c>
      <c r="H2032" s="1203">
        <f t="shared" ca="1" si="253"/>
        <v>0</v>
      </c>
      <c r="I2032" s="318">
        <f t="shared" si="255"/>
        <v>6.1</v>
      </c>
      <c r="J2032" s="1199"/>
      <c r="AL2032"/>
      <c r="AM2032"/>
      <c r="AN2032"/>
      <c r="AO2032"/>
      <c r="AP2032"/>
      <c r="AQ2032" s="340"/>
      <c r="AR2032"/>
      <c r="AS2032"/>
      <c r="AT2032"/>
      <c r="AU2032"/>
    </row>
    <row r="2033" spans="1:47" ht="12.75" customHeight="1">
      <c r="A2033" s="318">
        <f>FrontPage!$N$2</f>
        <v>1</v>
      </c>
      <c r="B2033" s="318" t="str">
        <f t="shared" si="256"/>
        <v>RO3296.2</v>
      </c>
      <c r="C2033" s="318">
        <f t="shared" si="257"/>
        <v>202324</v>
      </c>
      <c r="D2033" s="1196" t="s">
        <v>6</v>
      </c>
      <c r="E2033" s="318">
        <v>29</v>
      </c>
      <c r="F2033" s="318" t="s">
        <v>584</v>
      </c>
      <c r="G2033" s="318">
        <f t="shared" si="254"/>
        <v>0</v>
      </c>
      <c r="H2033" s="1203">
        <f t="shared" ref="H2033:H2096" ca="1" si="258">IF(UANumber = 0,0,IF(VLOOKUP(E2033,INDIRECT("_"&amp;D2033),MATCH(F2033,INDIRECT("_"&amp;D2033&amp;$I$2),0),FALSE)="",0,VLOOKUP(E2033,INDIRECT("_"&amp;D2033),MATCH(F2033,INDIRECT("_"&amp;D2033&amp;$I$2),0),FALSE)))</f>
        <v>0</v>
      </c>
      <c r="I2033" s="318">
        <f t="shared" si="255"/>
        <v>6.2</v>
      </c>
      <c r="J2033" s="1199"/>
      <c r="AL2033"/>
      <c r="AM2033"/>
      <c r="AN2033"/>
      <c r="AO2033"/>
      <c r="AP2033"/>
      <c r="AQ2033" s="340"/>
      <c r="AR2033"/>
      <c r="AS2033"/>
      <c r="AT2033"/>
      <c r="AU2033"/>
    </row>
    <row r="2034" spans="1:47" ht="12.75" customHeight="1">
      <c r="A2034" s="318">
        <f>FrontPage!$N$2</f>
        <v>1</v>
      </c>
      <c r="B2034" s="318" t="str">
        <f t="shared" si="256"/>
        <v>RO3297</v>
      </c>
      <c r="C2034" s="318">
        <f t="shared" si="257"/>
        <v>202324</v>
      </c>
      <c r="D2034" s="1196" t="s">
        <v>6</v>
      </c>
      <c r="E2034" s="318">
        <v>29</v>
      </c>
      <c r="F2034" s="318" t="s">
        <v>585</v>
      </c>
      <c r="G2034" s="318">
        <f t="shared" si="254"/>
        <v>0</v>
      </c>
      <c r="H2034" s="1203">
        <f t="shared" ca="1" si="258"/>
        <v>0</v>
      </c>
      <c r="I2034" s="318">
        <f t="shared" si="255"/>
        <v>7</v>
      </c>
      <c r="J2034" s="1199"/>
      <c r="AL2034"/>
      <c r="AM2034"/>
      <c r="AN2034"/>
      <c r="AO2034"/>
      <c r="AP2034"/>
      <c r="AQ2034" s="340"/>
      <c r="AR2034"/>
      <c r="AS2034"/>
      <c r="AT2034"/>
      <c r="AU2034"/>
    </row>
    <row r="2035" spans="1:47" ht="12.75" customHeight="1">
      <c r="A2035" s="318">
        <f>FrontPage!$N$2</f>
        <v>1</v>
      </c>
      <c r="B2035" s="318" t="str">
        <f t="shared" si="256"/>
        <v>RO3298</v>
      </c>
      <c r="C2035" s="318">
        <f t="shared" si="257"/>
        <v>202324</v>
      </c>
      <c r="D2035" s="1196" t="s">
        <v>6</v>
      </c>
      <c r="E2035" s="318">
        <v>29</v>
      </c>
      <c r="F2035" s="318" t="s">
        <v>586</v>
      </c>
      <c r="G2035" s="318">
        <f t="shared" si="254"/>
        <v>0</v>
      </c>
      <c r="H2035" s="1203">
        <f t="shared" ca="1" si="258"/>
        <v>0</v>
      </c>
      <c r="I2035" s="318">
        <f t="shared" si="255"/>
        <v>8</v>
      </c>
      <c r="J2035" s="1199"/>
      <c r="AL2035"/>
      <c r="AM2035"/>
      <c r="AN2035"/>
      <c r="AO2035"/>
      <c r="AP2035"/>
      <c r="AQ2035" s="340"/>
      <c r="AR2035"/>
      <c r="AS2035"/>
      <c r="AT2035"/>
      <c r="AU2035"/>
    </row>
    <row r="2036" spans="1:47" ht="12.75" customHeight="1">
      <c r="A2036" s="318">
        <f>FrontPage!$N$2</f>
        <v>1</v>
      </c>
      <c r="B2036" s="318" t="str">
        <f t="shared" si="256"/>
        <v>RO32910</v>
      </c>
      <c r="C2036" s="318">
        <f t="shared" si="257"/>
        <v>202324</v>
      </c>
      <c r="D2036" s="1196" t="s">
        <v>6</v>
      </c>
      <c r="E2036" s="318">
        <v>29</v>
      </c>
      <c r="F2036" s="318" t="s">
        <v>588</v>
      </c>
      <c r="G2036" s="318">
        <f t="shared" si="254"/>
        <v>0</v>
      </c>
      <c r="H2036" s="1203">
        <f t="shared" ca="1" si="258"/>
        <v>0</v>
      </c>
      <c r="I2036" s="318">
        <f t="shared" si="255"/>
        <v>10</v>
      </c>
      <c r="J2036" s="1199"/>
      <c r="AL2036"/>
      <c r="AM2036"/>
      <c r="AN2036"/>
      <c r="AO2036"/>
      <c r="AP2036"/>
      <c r="AQ2036" s="340"/>
      <c r="AR2036"/>
      <c r="AS2036"/>
      <c r="AT2036"/>
      <c r="AU2036"/>
    </row>
    <row r="2037" spans="1:47" ht="12.75" customHeight="1">
      <c r="A2037" s="318">
        <f>FrontPage!$N$2</f>
        <v>1</v>
      </c>
      <c r="B2037" s="318" t="str">
        <f t="shared" si="256"/>
        <v>RO32911</v>
      </c>
      <c r="C2037" s="318">
        <f t="shared" si="257"/>
        <v>202324</v>
      </c>
      <c r="D2037" s="1196" t="s">
        <v>6</v>
      </c>
      <c r="E2037" s="318">
        <v>29</v>
      </c>
      <c r="F2037" s="318" t="s">
        <v>589</v>
      </c>
      <c r="G2037" s="318">
        <f t="shared" si="254"/>
        <v>0</v>
      </c>
      <c r="H2037" s="1203">
        <f t="shared" ca="1" si="258"/>
        <v>0</v>
      </c>
      <c r="I2037" s="318">
        <f t="shared" si="255"/>
        <v>11</v>
      </c>
      <c r="J2037" s="1199"/>
      <c r="AL2037"/>
      <c r="AM2037"/>
      <c r="AN2037"/>
      <c r="AO2037"/>
      <c r="AP2037"/>
      <c r="AQ2037" s="340"/>
      <c r="AR2037"/>
      <c r="AS2037"/>
      <c r="AT2037"/>
      <c r="AU2037"/>
    </row>
    <row r="2038" spans="1:47" ht="12.75" customHeight="1">
      <c r="A2038" s="318">
        <f>FrontPage!$N$2</f>
        <v>1</v>
      </c>
      <c r="B2038" s="318" t="str">
        <f t="shared" si="256"/>
        <v>RO3301.1</v>
      </c>
      <c r="C2038" s="318">
        <f t="shared" si="257"/>
        <v>202324</v>
      </c>
      <c r="D2038" s="1196" t="s">
        <v>6</v>
      </c>
      <c r="E2038" s="318">
        <v>30</v>
      </c>
      <c r="F2038" s="318" t="s">
        <v>578</v>
      </c>
      <c r="G2038" s="318">
        <f t="shared" si="254"/>
        <v>0</v>
      </c>
      <c r="H2038" s="1203">
        <f t="shared" ca="1" si="258"/>
        <v>0</v>
      </c>
      <c r="I2038" s="318">
        <f t="shared" si="255"/>
        <v>1.1000000000000001</v>
      </c>
      <c r="J2038" s="1199"/>
      <c r="AL2038"/>
      <c r="AM2038"/>
      <c r="AN2038"/>
      <c r="AO2038"/>
      <c r="AP2038"/>
      <c r="AQ2038" s="340"/>
      <c r="AR2038"/>
      <c r="AS2038"/>
      <c r="AT2038"/>
      <c r="AU2038"/>
    </row>
    <row r="2039" spans="1:47" ht="12.75" customHeight="1">
      <c r="A2039" s="318">
        <f>FrontPage!$N$2</f>
        <v>1</v>
      </c>
      <c r="B2039" s="318" t="str">
        <f t="shared" si="256"/>
        <v>RO3301.2</v>
      </c>
      <c r="C2039" s="318">
        <f t="shared" si="257"/>
        <v>202324</v>
      </c>
      <c r="D2039" s="1196" t="s">
        <v>6</v>
      </c>
      <c r="E2039" s="318">
        <v>30</v>
      </c>
      <c r="F2039" s="318" t="s">
        <v>579</v>
      </c>
      <c r="G2039" s="318">
        <f t="shared" si="254"/>
        <v>0</v>
      </c>
      <c r="H2039" s="1203">
        <f t="shared" ca="1" si="258"/>
        <v>0</v>
      </c>
      <c r="I2039" s="318">
        <f t="shared" si="255"/>
        <v>1.2</v>
      </c>
      <c r="J2039" s="1199"/>
      <c r="AL2039"/>
      <c r="AM2039"/>
      <c r="AN2039"/>
      <c r="AO2039"/>
      <c r="AP2039"/>
      <c r="AQ2039" s="340"/>
      <c r="AR2039"/>
      <c r="AS2039"/>
      <c r="AT2039"/>
      <c r="AU2039"/>
    </row>
    <row r="2040" spans="1:47" ht="12.75" customHeight="1">
      <c r="A2040" s="318">
        <f>FrontPage!$N$2</f>
        <v>1</v>
      </c>
      <c r="B2040" s="318" t="str">
        <f t="shared" si="256"/>
        <v>RO3302</v>
      </c>
      <c r="C2040" s="318">
        <f t="shared" si="257"/>
        <v>202324</v>
      </c>
      <c r="D2040" s="1196" t="s">
        <v>6</v>
      </c>
      <c r="E2040" s="318">
        <v>30</v>
      </c>
      <c r="F2040" s="318" t="s">
        <v>577</v>
      </c>
      <c r="G2040" s="318">
        <f t="shared" si="254"/>
        <v>0</v>
      </c>
      <c r="H2040" s="1203">
        <f t="shared" ca="1" si="258"/>
        <v>0</v>
      </c>
      <c r="I2040" s="318">
        <f t="shared" si="255"/>
        <v>2</v>
      </c>
      <c r="J2040" s="1199"/>
      <c r="AL2040"/>
      <c r="AM2040"/>
      <c r="AN2040"/>
      <c r="AO2040"/>
      <c r="AP2040"/>
      <c r="AQ2040" s="340"/>
      <c r="AR2040"/>
      <c r="AS2040"/>
      <c r="AT2040"/>
      <c r="AU2040"/>
    </row>
    <row r="2041" spans="1:47" ht="12.75" customHeight="1">
      <c r="A2041" s="318">
        <f>FrontPage!$N$2</f>
        <v>1</v>
      </c>
      <c r="B2041" s="318" t="str">
        <f t="shared" si="256"/>
        <v>RO3303</v>
      </c>
      <c r="C2041" s="318">
        <f t="shared" si="257"/>
        <v>202324</v>
      </c>
      <c r="D2041" s="1196" t="s">
        <v>6</v>
      </c>
      <c r="E2041" s="318">
        <v>30</v>
      </c>
      <c r="F2041" s="318" t="s">
        <v>580</v>
      </c>
      <c r="G2041" s="318">
        <f t="shared" si="254"/>
        <v>0</v>
      </c>
      <c r="H2041" s="1203">
        <f t="shared" ca="1" si="258"/>
        <v>0</v>
      </c>
      <c r="I2041" s="318">
        <f t="shared" si="255"/>
        <v>3</v>
      </c>
      <c r="J2041" s="1199"/>
      <c r="AL2041"/>
      <c r="AM2041"/>
      <c r="AN2041"/>
      <c r="AO2041"/>
      <c r="AP2041"/>
      <c r="AQ2041" s="340"/>
      <c r="AR2041"/>
      <c r="AS2041"/>
      <c r="AT2041"/>
      <c r="AU2041"/>
    </row>
    <row r="2042" spans="1:47" ht="12.75" customHeight="1">
      <c r="A2042" s="318">
        <f>FrontPage!$N$2</f>
        <v>1</v>
      </c>
      <c r="B2042" s="318" t="str">
        <f t="shared" si="256"/>
        <v>RO3305</v>
      </c>
      <c r="C2042" s="318">
        <f t="shared" si="257"/>
        <v>202324</v>
      </c>
      <c r="D2042" s="1196" t="s">
        <v>6</v>
      </c>
      <c r="E2042" s="318">
        <v>30</v>
      </c>
      <c r="F2042" s="318" t="s">
        <v>582</v>
      </c>
      <c r="G2042" s="318">
        <f t="shared" si="254"/>
        <v>0</v>
      </c>
      <c r="H2042" s="1203">
        <f t="shared" ca="1" si="258"/>
        <v>0</v>
      </c>
      <c r="I2042" s="318">
        <f t="shared" si="255"/>
        <v>5</v>
      </c>
      <c r="J2042" s="1199"/>
      <c r="AL2042"/>
      <c r="AM2042"/>
      <c r="AN2042"/>
      <c r="AO2042"/>
      <c r="AP2042"/>
      <c r="AQ2042" s="340"/>
      <c r="AR2042"/>
      <c r="AS2042"/>
      <c r="AT2042"/>
      <c r="AU2042"/>
    </row>
    <row r="2043" spans="1:47" ht="12.75" customHeight="1">
      <c r="A2043" s="318">
        <f>FrontPage!$N$2</f>
        <v>1</v>
      </c>
      <c r="B2043" s="318" t="str">
        <f t="shared" si="256"/>
        <v>RO3306.1</v>
      </c>
      <c r="C2043" s="318">
        <f t="shared" si="257"/>
        <v>202324</v>
      </c>
      <c r="D2043" s="1196" t="s">
        <v>6</v>
      </c>
      <c r="E2043" s="318">
        <v>30</v>
      </c>
      <c r="F2043" s="318" t="s">
        <v>583</v>
      </c>
      <c r="G2043" s="318">
        <f t="shared" si="254"/>
        <v>0</v>
      </c>
      <c r="H2043" s="1203">
        <f t="shared" ca="1" si="258"/>
        <v>0</v>
      </c>
      <c r="I2043" s="318">
        <f t="shared" si="255"/>
        <v>6.1</v>
      </c>
      <c r="J2043" s="1199"/>
      <c r="AL2043"/>
      <c r="AM2043"/>
      <c r="AN2043"/>
      <c r="AO2043"/>
      <c r="AP2043"/>
      <c r="AQ2043" s="340"/>
      <c r="AR2043"/>
      <c r="AS2043"/>
      <c r="AT2043"/>
      <c r="AU2043"/>
    </row>
    <row r="2044" spans="1:47" ht="12.75" customHeight="1">
      <c r="A2044" s="318">
        <f>FrontPage!$N$2</f>
        <v>1</v>
      </c>
      <c r="B2044" s="318" t="str">
        <f t="shared" si="256"/>
        <v>RO3306.2</v>
      </c>
      <c r="C2044" s="318">
        <f t="shared" si="257"/>
        <v>202324</v>
      </c>
      <c r="D2044" s="1196" t="s">
        <v>6</v>
      </c>
      <c r="E2044" s="318">
        <v>30</v>
      </c>
      <c r="F2044" s="318" t="s">
        <v>584</v>
      </c>
      <c r="G2044" s="318">
        <f t="shared" si="254"/>
        <v>0</v>
      </c>
      <c r="H2044" s="1203">
        <f t="shared" ca="1" si="258"/>
        <v>0</v>
      </c>
      <c r="I2044" s="318">
        <f t="shared" si="255"/>
        <v>6.2</v>
      </c>
      <c r="J2044" s="1199"/>
      <c r="AL2044"/>
      <c r="AM2044"/>
      <c r="AN2044"/>
      <c r="AO2044"/>
      <c r="AP2044"/>
      <c r="AQ2044" s="340"/>
      <c r="AR2044"/>
      <c r="AS2044"/>
      <c r="AT2044"/>
      <c r="AU2044"/>
    </row>
    <row r="2045" spans="1:47" ht="12.75" customHeight="1">
      <c r="A2045" s="318">
        <f>FrontPage!$N$2</f>
        <v>1</v>
      </c>
      <c r="B2045" s="318" t="str">
        <f t="shared" si="256"/>
        <v>RO3307</v>
      </c>
      <c r="C2045" s="318">
        <f t="shared" si="257"/>
        <v>202324</v>
      </c>
      <c r="D2045" s="1196" t="s">
        <v>6</v>
      </c>
      <c r="E2045" s="318">
        <v>30</v>
      </c>
      <c r="F2045" s="318" t="s">
        <v>585</v>
      </c>
      <c r="G2045" s="318">
        <f t="shared" si="254"/>
        <v>0</v>
      </c>
      <c r="H2045" s="1203">
        <f t="shared" ca="1" si="258"/>
        <v>0</v>
      </c>
      <c r="I2045" s="318">
        <f t="shared" si="255"/>
        <v>7</v>
      </c>
      <c r="J2045" s="1199"/>
      <c r="AL2045"/>
      <c r="AM2045"/>
      <c r="AN2045"/>
      <c r="AO2045"/>
      <c r="AP2045"/>
      <c r="AQ2045" s="340"/>
      <c r="AR2045"/>
      <c r="AS2045"/>
      <c r="AT2045"/>
      <c r="AU2045"/>
    </row>
    <row r="2046" spans="1:47" ht="12.75" customHeight="1">
      <c r="A2046" s="318">
        <f>FrontPage!$N$2</f>
        <v>1</v>
      </c>
      <c r="B2046" s="318" t="str">
        <f t="shared" si="256"/>
        <v>RO3308</v>
      </c>
      <c r="C2046" s="318">
        <f t="shared" si="257"/>
        <v>202324</v>
      </c>
      <c r="D2046" s="1196" t="s">
        <v>6</v>
      </c>
      <c r="E2046" s="318">
        <v>30</v>
      </c>
      <c r="F2046" s="318" t="s">
        <v>586</v>
      </c>
      <c r="G2046" s="318">
        <f t="shared" si="254"/>
        <v>0</v>
      </c>
      <c r="H2046" s="1203">
        <f t="shared" ca="1" si="258"/>
        <v>0</v>
      </c>
      <c r="I2046" s="318">
        <f t="shared" si="255"/>
        <v>8</v>
      </c>
      <c r="J2046" s="1199"/>
      <c r="AL2046"/>
      <c r="AM2046"/>
      <c r="AN2046"/>
      <c r="AO2046"/>
      <c r="AP2046"/>
      <c r="AQ2046" s="340"/>
      <c r="AR2046"/>
      <c r="AS2046"/>
      <c r="AT2046"/>
      <c r="AU2046"/>
    </row>
    <row r="2047" spans="1:47" ht="12.75" customHeight="1">
      <c r="A2047" s="318">
        <f>FrontPage!$N$2</f>
        <v>1</v>
      </c>
      <c r="B2047" s="318" t="str">
        <f t="shared" si="256"/>
        <v>RO33010</v>
      </c>
      <c r="C2047" s="318">
        <f t="shared" si="257"/>
        <v>202324</v>
      </c>
      <c r="D2047" s="1196" t="s">
        <v>6</v>
      </c>
      <c r="E2047" s="318">
        <v>30</v>
      </c>
      <c r="F2047" s="318" t="s">
        <v>588</v>
      </c>
      <c r="G2047" s="318">
        <f t="shared" si="254"/>
        <v>0</v>
      </c>
      <c r="H2047" s="1203">
        <f t="shared" ca="1" si="258"/>
        <v>0</v>
      </c>
      <c r="I2047" s="318">
        <f t="shared" si="255"/>
        <v>10</v>
      </c>
      <c r="J2047" s="1199"/>
      <c r="AL2047"/>
      <c r="AM2047"/>
      <c r="AN2047"/>
      <c r="AO2047"/>
      <c r="AP2047"/>
      <c r="AQ2047" s="340"/>
      <c r="AR2047"/>
      <c r="AS2047"/>
      <c r="AT2047"/>
      <c r="AU2047"/>
    </row>
    <row r="2048" spans="1:47" ht="12.75" customHeight="1">
      <c r="A2048" s="318">
        <f>FrontPage!$N$2</f>
        <v>1</v>
      </c>
      <c r="B2048" s="318" t="str">
        <f t="shared" si="256"/>
        <v>RO33011</v>
      </c>
      <c r="C2048" s="318">
        <f t="shared" si="257"/>
        <v>202324</v>
      </c>
      <c r="D2048" s="1196" t="s">
        <v>6</v>
      </c>
      <c r="E2048" s="318">
        <v>30</v>
      </c>
      <c r="F2048" s="318" t="s">
        <v>589</v>
      </c>
      <c r="G2048" s="318">
        <f t="shared" si="254"/>
        <v>0</v>
      </c>
      <c r="H2048" s="1203">
        <f t="shared" ca="1" si="258"/>
        <v>0</v>
      </c>
      <c r="I2048" s="318">
        <f t="shared" si="255"/>
        <v>11</v>
      </c>
      <c r="J2048" s="1199"/>
      <c r="AL2048"/>
      <c r="AM2048"/>
      <c r="AN2048"/>
      <c r="AO2048"/>
      <c r="AP2048"/>
      <c r="AQ2048" s="340"/>
      <c r="AR2048"/>
      <c r="AS2048"/>
      <c r="AT2048"/>
      <c r="AU2048"/>
    </row>
    <row r="2049" spans="1:47" ht="12.75" customHeight="1">
      <c r="A2049" s="318">
        <f>FrontPage!$N$2</f>
        <v>1</v>
      </c>
      <c r="B2049" s="318" t="str">
        <f t="shared" si="256"/>
        <v>RO3311.2</v>
      </c>
      <c r="C2049" s="318">
        <f t="shared" si="257"/>
        <v>202324</v>
      </c>
      <c r="D2049" s="1196" t="s">
        <v>6</v>
      </c>
      <c r="E2049" s="318">
        <v>31</v>
      </c>
      <c r="F2049" s="318" t="s">
        <v>579</v>
      </c>
      <c r="G2049" s="318">
        <f t="shared" si="254"/>
        <v>0</v>
      </c>
      <c r="H2049" s="1203">
        <f t="shared" ca="1" si="258"/>
        <v>0</v>
      </c>
      <c r="I2049" s="318">
        <f t="shared" si="255"/>
        <v>1.2</v>
      </c>
      <c r="J2049" s="1199"/>
      <c r="AL2049"/>
      <c r="AM2049"/>
      <c r="AN2049"/>
      <c r="AO2049"/>
      <c r="AP2049"/>
      <c r="AQ2049" s="340"/>
      <c r="AR2049"/>
      <c r="AS2049"/>
      <c r="AT2049"/>
      <c r="AU2049"/>
    </row>
    <row r="2050" spans="1:47" ht="12.75" customHeight="1">
      <c r="A2050" s="318">
        <f>FrontPage!$N$2</f>
        <v>1</v>
      </c>
      <c r="B2050" s="318" t="str">
        <f t="shared" si="256"/>
        <v>RO3312</v>
      </c>
      <c r="C2050" s="318">
        <f t="shared" si="257"/>
        <v>202324</v>
      </c>
      <c r="D2050" s="1196" t="s">
        <v>6</v>
      </c>
      <c r="E2050" s="318">
        <v>31</v>
      </c>
      <c r="F2050" s="318" t="s">
        <v>577</v>
      </c>
      <c r="G2050" s="318">
        <f t="shared" si="254"/>
        <v>0</v>
      </c>
      <c r="H2050" s="1203">
        <f t="shared" ca="1" si="258"/>
        <v>0</v>
      </c>
      <c r="I2050" s="318">
        <f t="shared" si="255"/>
        <v>2</v>
      </c>
      <c r="J2050" s="1199"/>
      <c r="AL2050"/>
      <c r="AM2050"/>
      <c r="AN2050"/>
      <c r="AO2050"/>
      <c r="AP2050"/>
      <c r="AQ2050" s="340"/>
      <c r="AR2050"/>
      <c r="AS2050"/>
      <c r="AT2050"/>
      <c r="AU2050"/>
    </row>
    <row r="2051" spans="1:47" ht="12.75" customHeight="1">
      <c r="A2051" s="318">
        <f>FrontPage!$N$2</f>
        <v>1</v>
      </c>
      <c r="B2051" s="318" t="str">
        <f t="shared" si="256"/>
        <v>RO3313</v>
      </c>
      <c r="C2051" s="318">
        <f t="shared" si="257"/>
        <v>202324</v>
      </c>
      <c r="D2051" s="1196" t="s">
        <v>6</v>
      </c>
      <c r="E2051" s="318">
        <v>31</v>
      </c>
      <c r="F2051" s="318" t="s">
        <v>580</v>
      </c>
      <c r="G2051" s="318">
        <f t="shared" si="254"/>
        <v>0</v>
      </c>
      <c r="H2051" s="1203">
        <f t="shared" ca="1" si="258"/>
        <v>0</v>
      </c>
      <c r="I2051" s="318">
        <f t="shared" si="255"/>
        <v>3</v>
      </c>
      <c r="J2051" s="1199"/>
      <c r="AL2051"/>
      <c r="AM2051"/>
      <c r="AN2051"/>
      <c r="AO2051"/>
      <c r="AP2051"/>
      <c r="AQ2051" s="340"/>
      <c r="AR2051"/>
      <c r="AS2051"/>
      <c r="AT2051"/>
      <c r="AU2051"/>
    </row>
    <row r="2052" spans="1:47" ht="12.75" customHeight="1">
      <c r="A2052" s="318">
        <f>FrontPage!$N$2</f>
        <v>1</v>
      </c>
      <c r="B2052" s="318" t="str">
        <f t="shared" si="256"/>
        <v>RO3315</v>
      </c>
      <c r="C2052" s="318">
        <f t="shared" si="257"/>
        <v>202324</v>
      </c>
      <c r="D2052" s="1196" t="s">
        <v>6</v>
      </c>
      <c r="E2052" s="318">
        <v>31</v>
      </c>
      <c r="F2052" s="318" t="s">
        <v>582</v>
      </c>
      <c r="G2052" s="318">
        <f t="shared" si="254"/>
        <v>0</v>
      </c>
      <c r="H2052" s="1203">
        <f t="shared" ca="1" si="258"/>
        <v>0</v>
      </c>
      <c r="I2052" s="318">
        <f t="shared" si="255"/>
        <v>5</v>
      </c>
      <c r="J2052" s="1199"/>
      <c r="AL2052"/>
      <c r="AM2052"/>
      <c r="AN2052"/>
      <c r="AO2052"/>
      <c r="AP2052"/>
      <c r="AQ2052" s="340"/>
      <c r="AR2052"/>
      <c r="AS2052"/>
      <c r="AT2052"/>
      <c r="AU2052"/>
    </row>
    <row r="2053" spans="1:47" ht="12.75" customHeight="1">
      <c r="A2053" s="318">
        <f>FrontPage!$N$2</f>
        <v>1</v>
      </c>
      <c r="B2053" s="318" t="str">
        <f t="shared" si="256"/>
        <v>RO3316.1</v>
      </c>
      <c r="C2053" s="318">
        <f t="shared" si="257"/>
        <v>202324</v>
      </c>
      <c r="D2053" s="1196" t="s">
        <v>6</v>
      </c>
      <c r="E2053" s="318">
        <v>31</v>
      </c>
      <c r="F2053" s="318" t="s">
        <v>583</v>
      </c>
      <c r="G2053" s="318">
        <f t="shared" si="254"/>
        <v>0</v>
      </c>
      <c r="H2053" s="1203">
        <f t="shared" ca="1" si="258"/>
        <v>0</v>
      </c>
      <c r="I2053" s="318">
        <f t="shared" si="255"/>
        <v>6.1</v>
      </c>
      <c r="J2053" s="1199"/>
      <c r="AL2053"/>
      <c r="AM2053"/>
      <c r="AN2053"/>
      <c r="AO2053"/>
      <c r="AP2053"/>
      <c r="AQ2053" s="340"/>
      <c r="AR2053"/>
      <c r="AS2053"/>
      <c r="AT2053"/>
      <c r="AU2053"/>
    </row>
    <row r="2054" spans="1:47" ht="12.75" customHeight="1">
      <c r="A2054" s="318">
        <f>FrontPage!$N$2</f>
        <v>1</v>
      </c>
      <c r="B2054" s="318" t="str">
        <f t="shared" si="256"/>
        <v>RO3316.2</v>
      </c>
      <c r="C2054" s="318">
        <f t="shared" si="257"/>
        <v>202324</v>
      </c>
      <c r="D2054" s="1196" t="s">
        <v>6</v>
      </c>
      <c r="E2054" s="318">
        <v>31</v>
      </c>
      <c r="F2054" s="318" t="s">
        <v>584</v>
      </c>
      <c r="G2054" s="318">
        <f t="shared" si="254"/>
        <v>0</v>
      </c>
      <c r="H2054" s="1203">
        <f t="shared" ca="1" si="258"/>
        <v>0</v>
      </c>
      <c r="I2054" s="318">
        <f t="shared" si="255"/>
        <v>6.2</v>
      </c>
      <c r="J2054" s="1199"/>
      <c r="AL2054"/>
      <c r="AM2054"/>
      <c r="AN2054"/>
      <c r="AO2054"/>
      <c r="AP2054"/>
      <c r="AQ2054" s="340"/>
      <c r="AR2054"/>
      <c r="AS2054"/>
      <c r="AT2054"/>
      <c r="AU2054"/>
    </row>
    <row r="2055" spans="1:47" ht="12.75" customHeight="1">
      <c r="A2055" s="318">
        <f>FrontPage!$N$2</f>
        <v>1</v>
      </c>
      <c r="B2055" s="318" t="str">
        <f t="shared" si="256"/>
        <v>RO3317</v>
      </c>
      <c r="C2055" s="318">
        <f t="shared" si="257"/>
        <v>202324</v>
      </c>
      <c r="D2055" s="1196" t="s">
        <v>6</v>
      </c>
      <c r="E2055" s="318">
        <v>31</v>
      </c>
      <c r="F2055" s="318" t="s">
        <v>585</v>
      </c>
      <c r="G2055" s="318">
        <f t="shared" si="254"/>
        <v>0</v>
      </c>
      <c r="H2055" s="1203">
        <f t="shared" ca="1" si="258"/>
        <v>0</v>
      </c>
      <c r="I2055" s="318">
        <f t="shared" si="255"/>
        <v>7</v>
      </c>
      <c r="J2055" s="1199"/>
      <c r="AL2055"/>
      <c r="AM2055"/>
      <c r="AN2055"/>
      <c r="AO2055"/>
      <c r="AP2055"/>
      <c r="AQ2055" s="340"/>
      <c r="AR2055"/>
      <c r="AS2055"/>
      <c r="AT2055"/>
      <c r="AU2055"/>
    </row>
    <row r="2056" spans="1:47" ht="12.75" customHeight="1">
      <c r="A2056" s="318">
        <f>FrontPage!$N$2</f>
        <v>1</v>
      </c>
      <c r="B2056" s="318" t="str">
        <f t="shared" si="256"/>
        <v>RO3318</v>
      </c>
      <c r="C2056" s="318">
        <f t="shared" si="257"/>
        <v>202324</v>
      </c>
      <c r="D2056" s="1196" t="s">
        <v>6</v>
      </c>
      <c r="E2056" s="318">
        <v>31</v>
      </c>
      <c r="F2056" s="318" t="s">
        <v>586</v>
      </c>
      <c r="G2056" s="318">
        <f t="shared" si="254"/>
        <v>0</v>
      </c>
      <c r="H2056" s="1203">
        <f t="shared" ca="1" si="258"/>
        <v>0</v>
      </c>
      <c r="I2056" s="318">
        <f t="shared" si="255"/>
        <v>8</v>
      </c>
      <c r="J2056" s="1199"/>
      <c r="AL2056"/>
      <c r="AM2056"/>
      <c r="AN2056"/>
      <c r="AO2056"/>
      <c r="AP2056"/>
      <c r="AQ2056" s="340"/>
      <c r="AR2056"/>
      <c r="AS2056"/>
      <c r="AT2056"/>
      <c r="AU2056"/>
    </row>
    <row r="2057" spans="1:47" ht="12.75" customHeight="1">
      <c r="A2057" s="318">
        <f>FrontPage!$N$2</f>
        <v>1</v>
      </c>
      <c r="B2057" s="318" t="str">
        <f t="shared" si="256"/>
        <v>RO33110</v>
      </c>
      <c r="C2057" s="318">
        <f t="shared" si="257"/>
        <v>202324</v>
      </c>
      <c r="D2057" s="1196" t="s">
        <v>6</v>
      </c>
      <c r="E2057" s="318">
        <v>31</v>
      </c>
      <c r="F2057" s="318" t="s">
        <v>588</v>
      </c>
      <c r="G2057" s="318">
        <f t="shared" si="254"/>
        <v>0</v>
      </c>
      <c r="H2057" s="1203">
        <f t="shared" ca="1" si="258"/>
        <v>0</v>
      </c>
      <c r="I2057" s="318">
        <f t="shared" si="255"/>
        <v>10</v>
      </c>
      <c r="J2057" s="1199"/>
      <c r="AL2057"/>
      <c r="AM2057"/>
      <c r="AN2057"/>
      <c r="AO2057"/>
      <c r="AP2057"/>
      <c r="AQ2057" s="340"/>
      <c r="AR2057"/>
      <c r="AS2057"/>
      <c r="AT2057"/>
      <c r="AU2057"/>
    </row>
    <row r="2058" spans="1:47" ht="12.75" customHeight="1">
      <c r="A2058" s="318">
        <f>FrontPage!$N$2</f>
        <v>1</v>
      </c>
      <c r="B2058" s="318" t="str">
        <f t="shared" si="256"/>
        <v>RO33111</v>
      </c>
      <c r="C2058" s="318">
        <f t="shared" si="257"/>
        <v>202324</v>
      </c>
      <c r="D2058" s="1196" t="s">
        <v>6</v>
      </c>
      <c r="E2058" s="318">
        <v>31</v>
      </c>
      <c r="F2058" s="318" t="s">
        <v>589</v>
      </c>
      <c r="G2058" s="318">
        <f t="shared" si="254"/>
        <v>0</v>
      </c>
      <c r="H2058" s="1203">
        <f t="shared" ca="1" si="258"/>
        <v>0</v>
      </c>
      <c r="I2058" s="318">
        <f t="shared" si="255"/>
        <v>11</v>
      </c>
      <c r="J2058" s="1199"/>
      <c r="AL2058"/>
      <c r="AM2058"/>
      <c r="AN2058"/>
      <c r="AO2058"/>
      <c r="AP2058"/>
      <c r="AQ2058" s="340"/>
      <c r="AR2058"/>
      <c r="AS2058"/>
      <c r="AT2058"/>
      <c r="AU2058"/>
    </row>
    <row r="2059" spans="1:47" ht="12.75" customHeight="1">
      <c r="A2059" s="318">
        <f>FrontPage!$N$2</f>
        <v>1</v>
      </c>
      <c r="B2059" s="318" t="str">
        <f t="shared" si="256"/>
        <v>RO3321.1</v>
      </c>
      <c r="C2059" s="318">
        <f t="shared" si="257"/>
        <v>202324</v>
      </c>
      <c r="D2059" s="1196" t="s">
        <v>6</v>
      </c>
      <c r="E2059" s="318">
        <v>32</v>
      </c>
      <c r="F2059" s="318" t="s">
        <v>578</v>
      </c>
      <c r="G2059" s="318">
        <f t="shared" si="254"/>
        <v>0</v>
      </c>
      <c r="H2059" s="1203">
        <f t="shared" ca="1" si="258"/>
        <v>0</v>
      </c>
      <c r="I2059" s="318">
        <f t="shared" si="255"/>
        <v>1.1000000000000001</v>
      </c>
      <c r="J2059" s="1199"/>
      <c r="AL2059"/>
      <c r="AM2059"/>
      <c r="AN2059"/>
      <c r="AO2059"/>
      <c r="AP2059"/>
      <c r="AQ2059" s="340"/>
      <c r="AR2059"/>
      <c r="AS2059"/>
      <c r="AT2059"/>
      <c r="AU2059"/>
    </row>
    <row r="2060" spans="1:47" ht="12.75" customHeight="1">
      <c r="A2060" s="318">
        <f>FrontPage!$N$2</f>
        <v>1</v>
      </c>
      <c r="B2060" s="318" t="str">
        <f t="shared" si="256"/>
        <v>RO3321.2</v>
      </c>
      <c r="C2060" s="318">
        <f t="shared" si="257"/>
        <v>202324</v>
      </c>
      <c r="D2060" s="1196" t="s">
        <v>6</v>
      </c>
      <c r="E2060" s="318">
        <v>32</v>
      </c>
      <c r="F2060" s="318" t="s">
        <v>579</v>
      </c>
      <c r="G2060" s="318">
        <f t="shared" ref="G2060:G2123" si="259">UANumber</f>
        <v>0</v>
      </c>
      <c r="H2060" s="1203">
        <f t="shared" ca="1" si="258"/>
        <v>0</v>
      </c>
      <c r="I2060" s="318">
        <f t="shared" si="255"/>
        <v>1.2</v>
      </c>
      <c r="J2060" s="1199"/>
      <c r="AL2060"/>
      <c r="AM2060"/>
      <c r="AN2060"/>
      <c r="AO2060"/>
      <c r="AP2060"/>
      <c r="AQ2060" s="340"/>
      <c r="AR2060"/>
      <c r="AS2060"/>
      <c r="AT2060"/>
      <c r="AU2060"/>
    </row>
    <row r="2061" spans="1:47" ht="12.75" customHeight="1">
      <c r="A2061" s="318">
        <f>FrontPage!$N$2</f>
        <v>1</v>
      </c>
      <c r="B2061" s="318" t="str">
        <f t="shared" si="256"/>
        <v>RO3322</v>
      </c>
      <c r="C2061" s="318">
        <f t="shared" si="257"/>
        <v>202324</v>
      </c>
      <c r="D2061" s="1196" t="s">
        <v>6</v>
      </c>
      <c r="E2061" s="318">
        <v>32</v>
      </c>
      <c r="F2061" s="318" t="s">
        <v>577</v>
      </c>
      <c r="G2061" s="318">
        <f t="shared" si="259"/>
        <v>0</v>
      </c>
      <c r="H2061" s="1203">
        <f t="shared" ca="1" si="258"/>
        <v>0</v>
      </c>
      <c r="I2061" s="318">
        <f t="shared" si="255"/>
        <v>2</v>
      </c>
      <c r="J2061" s="1199"/>
      <c r="AL2061"/>
      <c r="AM2061"/>
      <c r="AN2061"/>
      <c r="AO2061"/>
      <c r="AP2061"/>
      <c r="AQ2061" s="340"/>
      <c r="AR2061"/>
      <c r="AS2061"/>
      <c r="AT2061"/>
      <c r="AU2061"/>
    </row>
    <row r="2062" spans="1:47" ht="12.75" customHeight="1">
      <c r="A2062" s="318">
        <f>FrontPage!$N$2</f>
        <v>1</v>
      </c>
      <c r="B2062" s="318" t="str">
        <f t="shared" si="256"/>
        <v>RO3323</v>
      </c>
      <c r="C2062" s="318">
        <f t="shared" si="257"/>
        <v>202324</v>
      </c>
      <c r="D2062" s="1196" t="s">
        <v>6</v>
      </c>
      <c r="E2062" s="318">
        <v>32</v>
      </c>
      <c r="F2062" s="318" t="s">
        <v>580</v>
      </c>
      <c r="G2062" s="318">
        <f t="shared" si="259"/>
        <v>0</v>
      </c>
      <c r="H2062" s="1203">
        <f t="shared" ca="1" si="258"/>
        <v>0</v>
      </c>
      <c r="I2062" s="318">
        <f t="shared" si="255"/>
        <v>3</v>
      </c>
      <c r="J2062" s="1199"/>
      <c r="AL2062"/>
      <c r="AM2062"/>
      <c r="AN2062"/>
      <c r="AO2062"/>
      <c r="AP2062"/>
      <c r="AQ2062" s="340"/>
      <c r="AR2062"/>
      <c r="AS2062"/>
      <c r="AT2062"/>
      <c r="AU2062"/>
    </row>
    <row r="2063" spans="1:47" ht="12.75" customHeight="1">
      <c r="A2063" s="318">
        <f>FrontPage!$N$2</f>
        <v>1</v>
      </c>
      <c r="B2063" s="318" t="str">
        <f t="shared" si="256"/>
        <v>RO3325</v>
      </c>
      <c r="C2063" s="318">
        <f t="shared" si="257"/>
        <v>202324</v>
      </c>
      <c r="D2063" s="1196" t="s">
        <v>6</v>
      </c>
      <c r="E2063" s="318">
        <v>32</v>
      </c>
      <c r="F2063" s="318" t="s">
        <v>582</v>
      </c>
      <c r="G2063" s="318">
        <f t="shared" si="259"/>
        <v>0</v>
      </c>
      <c r="H2063" s="1203">
        <f t="shared" ca="1" si="258"/>
        <v>0</v>
      </c>
      <c r="I2063" s="318">
        <f t="shared" si="255"/>
        <v>5</v>
      </c>
      <c r="J2063" s="1199"/>
      <c r="AL2063"/>
      <c r="AM2063"/>
      <c r="AN2063"/>
      <c r="AO2063"/>
      <c r="AP2063"/>
      <c r="AQ2063" s="340"/>
      <c r="AR2063"/>
      <c r="AS2063"/>
      <c r="AT2063"/>
      <c r="AU2063"/>
    </row>
    <row r="2064" spans="1:47" ht="12.75" customHeight="1">
      <c r="A2064" s="318">
        <f>FrontPage!$N$2</f>
        <v>1</v>
      </c>
      <c r="B2064" s="318" t="str">
        <f t="shared" si="256"/>
        <v>RO3326.1</v>
      </c>
      <c r="C2064" s="318">
        <f t="shared" si="257"/>
        <v>202324</v>
      </c>
      <c r="D2064" s="1196" t="s">
        <v>6</v>
      </c>
      <c r="E2064" s="318">
        <v>32</v>
      </c>
      <c r="F2064" s="318" t="s">
        <v>583</v>
      </c>
      <c r="G2064" s="318">
        <f t="shared" si="259"/>
        <v>0</v>
      </c>
      <c r="H2064" s="1203">
        <f t="shared" ca="1" si="258"/>
        <v>0</v>
      </c>
      <c r="I2064" s="318">
        <f t="shared" ref="I2064:I2116" si="260">VLOOKUP(F2064,CIndex,2,FALSE)</f>
        <v>6.1</v>
      </c>
      <c r="J2064" s="1199"/>
      <c r="AL2064"/>
      <c r="AM2064"/>
      <c r="AN2064"/>
      <c r="AO2064"/>
      <c r="AP2064"/>
      <c r="AQ2064" s="340"/>
      <c r="AR2064"/>
      <c r="AS2064"/>
      <c r="AT2064"/>
      <c r="AU2064"/>
    </row>
    <row r="2065" spans="1:47" ht="12.75" customHeight="1">
      <c r="A2065" s="318">
        <f>FrontPage!$N$2</f>
        <v>1</v>
      </c>
      <c r="B2065" s="318" t="str">
        <f t="shared" si="256"/>
        <v>RO3326.2</v>
      </c>
      <c r="C2065" s="318">
        <f t="shared" si="257"/>
        <v>202324</v>
      </c>
      <c r="D2065" s="1196" t="s">
        <v>6</v>
      </c>
      <c r="E2065" s="318">
        <v>32</v>
      </c>
      <c r="F2065" s="318" t="s">
        <v>584</v>
      </c>
      <c r="G2065" s="318">
        <f t="shared" si="259"/>
        <v>0</v>
      </c>
      <c r="H2065" s="1203">
        <f t="shared" ca="1" si="258"/>
        <v>0</v>
      </c>
      <c r="I2065" s="318">
        <f t="shared" si="260"/>
        <v>6.2</v>
      </c>
      <c r="J2065" s="1199"/>
      <c r="AL2065"/>
      <c r="AM2065"/>
      <c r="AN2065"/>
      <c r="AO2065"/>
      <c r="AP2065"/>
      <c r="AQ2065" s="340"/>
      <c r="AR2065"/>
      <c r="AS2065"/>
      <c r="AT2065"/>
      <c r="AU2065"/>
    </row>
    <row r="2066" spans="1:47" ht="12.75" customHeight="1">
      <c r="A2066" s="318">
        <f>FrontPage!$N$2</f>
        <v>1</v>
      </c>
      <c r="B2066" s="318" t="str">
        <f t="shared" si="256"/>
        <v>RO3327</v>
      </c>
      <c r="C2066" s="318">
        <f t="shared" si="257"/>
        <v>202324</v>
      </c>
      <c r="D2066" s="1196" t="s">
        <v>6</v>
      </c>
      <c r="E2066" s="318">
        <v>32</v>
      </c>
      <c r="F2066" s="318" t="s">
        <v>585</v>
      </c>
      <c r="G2066" s="318">
        <f t="shared" si="259"/>
        <v>0</v>
      </c>
      <c r="H2066" s="1203">
        <f t="shared" ca="1" si="258"/>
        <v>0</v>
      </c>
      <c r="I2066" s="318">
        <f t="shared" si="260"/>
        <v>7</v>
      </c>
      <c r="J2066" s="1199"/>
      <c r="AL2066"/>
      <c r="AM2066"/>
      <c r="AN2066"/>
      <c r="AO2066"/>
      <c r="AP2066"/>
      <c r="AQ2066" s="340"/>
      <c r="AR2066"/>
      <c r="AS2066"/>
      <c r="AT2066"/>
      <c r="AU2066"/>
    </row>
    <row r="2067" spans="1:47" ht="12.75" customHeight="1">
      <c r="A2067" s="318">
        <f>FrontPage!$N$2</f>
        <v>1</v>
      </c>
      <c r="B2067" s="318" t="str">
        <f t="shared" si="256"/>
        <v>RO3328</v>
      </c>
      <c r="C2067" s="318">
        <f t="shared" si="257"/>
        <v>202324</v>
      </c>
      <c r="D2067" s="1196" t="s">
        <v>6</v>
      </c>
      <c r="E2067" s="318">
        <v>32</v>
      </c>
      <c r="F2067" s="318" t="s">
        <v>586</v>
      </c>
      <c r="G2067" s="318">
        <f t="shared" si="259"/>
        <v>0</v>
      </c>
      <c r="H2067" s="1203">
        <f t="shared" ca="1" si="258"/>
        <v>0</v>
      </c>
      <c r="I2067" s="318">
        <f t="shared" si="260"/>
        <v>8</v>
      </c>
      <c r="J2067" s="1199"/>
      <c r="AL2067"/>
      <c r="AM2067"/>
      <c r="AN2067"/>
      <c r="AO2067"/>
      <c r="AP2067"/>
      <c r="AQ2067" s="340"/>
      <c r="AR2067"/>
      <c r="AS2067"/>
      <c r="AT2067"/>
      <c r="AU2067"/>
    </row>
    <row r="2068" spans="1:47" ht="12.75" customHeight="1">
      <c r="A2068" s="318">
        <f>FrontPage!$N$2</f>
        <v>1</v>
      </c>
      <c r="B2068" s="318" t="str">
        <f t="shared" si="256"/>
        <v>RO33210</v>
      </c>
      <c r="C2068" s="318">
        <f t="shared" si="257"/>
        <v>202324</v>
      </c>
      <c r="D2068" s="1196" t="s">
        <v>6</v>
      </c>
      <c r="E2068" s="318">
        <v>32</v>
      </c>
      <c r="F2068" s="318" t="s">
        <v>588</v>
      </c>
      <c r="G2068" s="318">
        <f t="shared" si="259"/>
        <v>0</v>
      </c>
      <c r="H2068" s="1203">
        <f t="shared" ca="1" si="258"/>
        <v>0</v>
      </c>
      <c r="I2068" s="318">
        <f t="shared" si="260"/>
        <v>10</v>
      </c>
      <c r="J2068" s="1199"/>
      <c r="AL2068"/>
      <c r="AM2068"/>
      <c r="AN2068"/>
      <c r="AO2068"/>
      <c r="AP2068"/>
      <c r="AQ2068" s="340"/>
      <c r="AR2068"/>
      <c r="AS2068"/>
      <c r="AT2068"/>
      <c r="AU2068"/>
    </row>
    <row r="2069" spans="1:47" ht="12.75" customHeight="1">
      <c r="A2069" s="318">
        <f>FrontPage!$N$2</f>
        <v>1</v>
      </c>
      <c r="B2069" s="318" t="str">
        <f t="shared" si="256"/>
        <v>RO33211</v>
      </c>
      <c r="C2069" s="318">
        <f t="shared" si="257"/>
        <v>202324</v>
      </c>
      <c r="D2069" s="1196" t="s">
        <v>6</v>
      </c>
      <c r="E2069" s="318">
        <v>32</v>
      </c>
      <c r="F2069" s="318" t="s">
        <v>589</v>
      </c>
      <c r="G2069" s="318">
        <f t="shared" si="259"/>
        <v>0</v>
      </c>
      <c r="H2069" s="1203">
        <f t="shared" ca="1" si="258"/>
        <v>0</v>
      </c>
      <c r="I2069" s="318">
        <f t="shared" si="260"/>
        <v>11</v>
      </c>
      <c r="J2069" s="1199"/>
      <c r="AL2069"/>
      <c r="AM2069"/>
      <c r="AN2069"/>
      <c r="AO2069"/>
      <c r="AP2069"/>
      <c r="AQ2069" s="340"/>
      <c r="AR2069"/>
      <c r="AS2069"/>
      <c r="AT2069"/>
      <c r="AU2069"/>
    </row>
    <row r="2070" spans="1:47" ht="12.75" customHeight="1">
      <c r="A2070" s="318">
        <f>FrontPage!$N$2</f>
        <v>1</v>
      </c>
      <c r="B2070" s="318" t="str">
        <f t="shared" si="256"/>
        <v>RO3331.1</v>
      </c>
      <c r="C2070" s="318">
        <f t="shared" si="257"/>
        <v>202324</v>
      </c>
      <c r="D2070" s="1196" t="s">
        <v>6</v>
      </c>
      <c r="E2070" s="318">
        <v>33</v>
      </c>
      <c r="F2070" s="318" t="s">
        <v>578</v>
      </c>
      <c r="G2070" s="318">
        <f t="shared" si="259"/>
        <v>0</v>
      </c>
      <c r="H2070" s="1203">
        <f t="shared" ca="1" si="258"/>
        <v>0</v>
      </c>
      <c r="I2070" s="318">
        <f t="shared" si="260"/>
        <v>1.1000000000000001</v>
      </c>
      <c r="J2070" s="1199"/>
      <c r="AL2070"/>
      <c r="AM2070"/>
      <c r="AN2070"/>
      <c r="AO2070"/>
      <c r="AP2070"/>
      <c r="AQ2070" s="340"/>
      <c r="AR2070"/>
      <c r="AS2070"/>
      <c r="AT2070"/>
      <c r="AU2070"/>
    </row>
    <row r="2071" spans="1:47" ht="12.75" customHeight="1">
      <c r="A2071" s="318">
        <f>FrontPage!$N$2</f>
        <v>1</v>
      </c>
      <c r="B2071" s="318" t="str">
        <f t="shared" si="256"/>
        <v>RO3331.2</v>
      </c>
      <c r="C2071" s="318">
        <f t="shared" si="257"/>
        <v>202324</v>
      </c>
      <c r="D2071" s="1196" t="s">
        <v>6</v>
      </c>
      <c r="E2071" s="318">
        <v>33</v>
      </c>
      <c r="F2071" s="318" t="s">
        <v>579</v>
      </c>
      <c r="G2071" s="318">
        <f t="shared" si="259"/>
        <v>0</v>
      </c>
      <c r="H2071" s="1203">
        <f t="shared" ca="1" si="258"/>
        <v>0</v>
      </c>
      <c r="I2071" s="318">
        <f t="shared" si="260"/>
        <v>1.2</v>
      </c>
      <c r="J2071" s="1199"/>
      <c r="AL2071"/>
      <c r="AM2071"/>
      <c r="AN2071"/>
      <c r="AO2071"/>
      <c r="AP2071"/>
      <c r="AQ2071" s="340"/>
      <c r="AR2071"/>
      <c r="AS2071"/>
      <c r="AT2071"/>
      <c r="AU2071"/>
    </row>
    <row r="2072" spans="1:47" ht="12.75" customHeight="1">
      <c r="A2072" s="318">
        <f>FrontPage!$N$2</f>
        <v>1</v>
      </c>
      <c r="B2072" s="318" t="str">
        <f t="shared" ref="B2072:B2124" si="261">D2072&amp;E2072&amp;I2072</f>
        <v>RO3332</v>
      </c>
      <c r="C2072" s="318">
        <f t="shared" si="257"/>
        <v>202324</v>
      </c>
      <c r="D2072" s="1196" t="s">
        <v>6</v>
      </c>
      <c r="E2072" s="318">
        <v>33</v>
      </c>
      <c r="F2072" s="318" t="s">
        <v>577</v>
      </c>
      <c r="G2072" s="318">
        <f t="shared" si="259"/>
        <v>0</v>
      </c>
      <c r="H2072" s="1203">
        <f t="shared" ca="1" si="258"/>
        <v>0</v>
      </c>
      <c r="I2072" s="318">
        <f t="shared" si="260"/>
        <v>2</v>
      </c>
      <c r="J2072" s="1199"/>
      <c r="AL2072"/>
      <c r="AM2072"/>
      <c r="AN2072"/>
      <c r="AO2072"/>
      <c r="AP2072"/>
      <c r="AQ2072" s="340"/>
      <c r="AR2072"/>
      <c r="AS2072"/>
      <c r="AT2072"/>
      <c r="AU2072"/>
    </row>
    <row r="2073" spans="1:47" ht="12.75" customHeight="1">
      <c r="A2073" s="318">
        <f>FrontPage!$N$2</f>
        <v>1</v>
      </c>
      <c r="B2073" s="318" t="str">
        <f t="shared" si="261"/>
        <v>RO3333</v>
      </c>
      <c r="C2073" s="318">
        <f t="shared" si="257"/>
        <v>202324</v>
      </c>
      <c r="D2073" s="1196" t="s">
        <v>6</v>
      </c>
      <c r="E2073" s="318">
        <v>33</v>
      </c>
      <c r="F2073" s="318" t="s">
        <v>580</v>
      </c>
      <c r="G2073" s="318">
        <f t="shared" si="259"/>
        <v>0</v>
      </c>
      <c r="H2073" s="1203">
        <f t="shared" ca="1" si="258"/>
        <v>0</v>
      </c>
      <c r="I2073" s="318">
        <f t="shared" si="260"/>
        <v>3</v>
      </c>
      <c r="J2073" s="1199"/>
      <c r="AL2073"/>
      <c r="AM2073"/>
      <c r="AN2073"/>
      <c r="AO2073"/>
      <c r="AP2073"/>
      <c r="AQ2073" s="340"/>
      <c r="AR2073"/>
      <c r="AS2073"/>
      <c r="AT2073"/>
      <c r="AU2073"/>
    </row>
    <row r="2074" spans="1:47" ht="12.75" customHeight="1">
      <c r="A2074" s="318">
        <f>FrontPage!$N$2</f>
        <v>1</v>
      </c>
      <c r="B2074" s="318" t="str">
        <f t="shared" si="261"/>
        <v>RO3335</v>
      </c>
      <c r="C2074" s="318">
        <f t="shared" si="257"/>
        <v>202324</v>
      </c>
      <c r="D2074" s="1196" t="s">
        <v>6</v>
      </c>
      <c r="E2074" s="318">
        <v>33</v>
      </c>
      <c r="F2074" s="318" t="s">
        <v>582</v>
      </c>
      <c r="G2074" s="318">
        <f t="shared" si="259"/>
        <v>0</v>
      </c>
      <c r="H2074" s="1203">
        <f t="shared" ca="1" si="258"/>
        <v>0</v>
      </c>
      <c r="I2074" s="318">
        <f t="shared" si="260"/>
        <v>5</v>
      </c>
      <c r="J2074" s="1199"/>
      <c r="AL2074"/>
      <c r="AM2074"/>
      <c r="AN2074"/>
      <c r="AO2074"/>
      <c r="AP2074"/>
      <c r="AQ2074" s="340"/>
      <c r="AR2074"/>
      <c r="AS2074"/>
      <c r="AT2074"/>
      <c r="AU2074"/>
    </row>
    <row r="2075" spans="1:47" ht="12.75" customHeight="1">
      <c r="A2075" s="318">
        <f>FrontPage!$N$2</f>
        <v>1</v>
      </c>
      <c r="B2075" s="318" t="str">
        <f t="shared" si="261"/>
        <v>RO3336.1</v>
      </c>
      <c r="C2075" s="318">
        <f t="shared" si="257"/>
        <v>202324</v>
      </c>
      <c r="D2075" s="1196" t="s">
        <v>6</v>
      </c>
      <c r="E2075" s="318">
        <v>33</v>
      </c>
      <c r="F2075" s="318" t="s">
        <v>583</v>
      </c>
      <c r="G2075" s="318">
        <f t="shared" si="259"/>
        <v>0</v>
      </c>
      <c r="H2075" s="1203">
        <f t="shared" ca="1" si="258"/>
        <v>0</v>
      </c>
      <c r="I2075" s="318">
        <f t="shared" si="260"/>
        <v>6.1</v>
      </c>
      <c r="J2075" s="1199"/>
      <c r="AL2075"/>
      <c r="AM2075"/>
      <c r="AN2075"/>
      <c r="AO2075"/>
      <c r="AP2075"/>
      <c r="AQ2075" s="340"/>
      <c r="AR2075"/>
      <c r="AS2075"/>
      <c r="AT2075"/>
      <c r="AU2075"/>
    </row>
    <row r="2076" spans="1:47" ht="12.75" customHeight="1">
      <c r="A2076" s="318">
        <f>FrontPage!$N$2</f>
        <v>1</v>
      </c>
      <c r="B2076" s="318" t="str">
        <f t="shared" si="261"/>
        <v>RO3336.2</v>
      </c>
      <c r="C2076" s="318">
        <f t="shared" si="257"/>
        <v>202324</v>
      </c>
      <c r="D2076" s="1196" t="s">
        <v>6</v>
      </c>
      <c r="E2076" s="318">
        <v>33</v>
      </c>
      <c r="F2076" s="318" t="s">
        <v>584</v>
      </c>
      <c r="G2076" s="318">
        <f t="shared" si="259"/>
        <v>0</v>
      </c>
      <c r="H2076" s="1203">
        <f t="shared" ca="1" si="258"/>
        <v>0</v>
      </c>
      <c r="I2076" s="318">
        <f t="shared" si="260"/>
        <v>6.2</v>
      </c>
      <c r="J2076" s="1199"/>
      <c r="AL2076"/>
      <c r="AM2076"/>
      <c r="AN2076"/>
      <c r="AO2076"/>
      <c r="AP2076"/>
      <c r="AQ2076" s="340"/>
      <c r="AR2076"/>
      <c r="AS2076"/>
      <c r="AT2076"/>
      <c r="AU2076"/>
    </row>
    <row r="2077" spans="1:47" ht="12.75" customHeight="1">
      <c r="A2077" s="318">
        <f>FrontPage!$N$2</f>
        <v>1</v>
      </c>
      <c r="B2077" s="318" t="str">
        <f t="shared" si="261"/>
        <v>RO3337</v>
      </c>
      <c r="C2077" s="318">
        <f t="shared" si="257"/>
        <v>202324</v>
      </c>
      <c r="D2077" s="1196" t="s">
        <v>6</v>
      </c>
      <c r="E2077" s="318">
        <v>33</v>
      </c>
      <c r="F2077" s="318" t="s">
        <v>585</v>
      </c>
      <c r="G2077" s="318">
        <f t="shared" si="259"/>
        <v>0</v>
      </c>
      <c r="H2077" s="1203">
        <f t="shared" ca="1" si="258"/>
        <v>0</v>
      </c>
      <c r="I2077" s="318">
        <f t="shared" si="260"/>
        <v>7</v>
      </c>
      <c r="J2077" s="1199"/>
      <c r="AL2077"/>
      <c r="AM2077"/>
      <c r="AN2077"/>
      <c r="AO2077"/>
      <c r="AP2077"/>
      <c r="AQ2077" s="340"/>
      <c r="AR2077"/>
      <c r="AS2077"/>
      <c r="AT2077"/>
      <c r="AU2077"/>
    </row>
    <row r="2078" spans="1:47" ht="12.75" customHeight="1">
      <c r="A2078" s="318">
        <f>FrontPage!$N$2</f>
        <v>1</v>
      </c>
      <c r="B2078" s="318" t="str">
        <f t="shared" si="261"/>
        <v>RO3338</v>
      </c>
      <c r="C2078" s="318">
        <f t="shared" si="257"/>
        <v>202324</v>
      </c>
      <c r="D2078" s="1196" t="s">
        <v>6</v>
      </c>
      <c r="E2078" s="318">
        <v>33</v>
      </c>
      <c r="F2078" s="318" t="s">
        <v>586</v>
      </c>
      <c r="G2078" s="318">
        <f t="shared" si="259"/>
        <v>0</v>
      </c>
      <c r="H2078" s="1203">
        <f t="shared" ca="1" si="258"/>
        <v>0</v>
      </c>
      <c r="I2078" s="318">
        <f t="shared" si="260"/>
        <v>8</v>
      </c>
      <c r="J2078" s="1199"/>
      <c r="AL2078"/>
      <c r="AM2078"/>
      <c r="AN2078"/>
      <c r="AO2078"/>
      <c r="AP2078"/>
      <c r="AQ2078" s="340"/>
      <c r="AR2078"/>
      <c r="AS2078"/>
      <c r="AT2078"/>
      <c r="AU2078"/>
    </row>
    <row r="2079" spans="1:47" ht="12.75" customHeight="1">
      <c r="A2079" s="318">
        <f>FrontPage!$N$2</f>
        <v>1</v>
      </c>
      <c r="B2079" s="318" t="str">
        <f t="shared" si="261"/>
        <v>RO33310</v>
      </c>
      <c r="C2079" s="318">
        <f t="shared" si="257"/>
        <v>202324</v>
      </c>
      <c r="D2079" s="1196" t="s">
        <v>6</v>
      </c>
      <c r="E2079" s="318">
        <v>33</v>
      </c>
      <c r="F2079" s="318" t="s">
        <v>588</v>
      </c>
      <c r="G2079" s="318">
        <f t="shared" si="259"/>
        <v>0</v>
      </c>
      <c r="H2079" s="1203">
        <f t="shared" ca="1" si="258"/>
        <v>0</v>
      </c>
      <c r="I2079" s="318">
        <f t="shared" si="260"/>
        <v>10</v>
      </c>
      <c r="J2079" s="1199"/>
      <c r="AL2079"/>
      <c r="AM2079"/>
      <c r="AN2079"/>
      <c r="AO2079"/>
      <c r="AP2079"/>
      <c r="AQ2079" s="340"/>
      <c r="AR2079"/>
      <c r="AS2079"/>
      <c r="AT2079"/>
      <c r="AU2079"/>
    </row>
    <row r="2080" spans="1:47" ht="12.75" customHeight="1">
      <c r="A2080" s="318">
        <f>FrontPage!$N$2</f>
        <v>1</v>
      </c>
      <c r="B2080" s="318" t="str">
        <f t="shared" si="261"/>
        <v>RO33311</v>
      </c>
      <c r="C2080" s="318">
        <f t="shared" si="257"/>
        <v>202324</v>
      </c>
      <c r="D2080" s="1196" t="s">
        <v>6</v>
      </c>
      <c r="E2080" s="318">
        <v>33</v>
      </c>
      <c r="F2080" s="318" t="s">
        <v>589</v>
      </c>
      <c r="G2080" s="318">
        <f t="shared" si="259"/>
        <v>0</v>
      </c>
      <c r="H2080" s="1203">
        <f t="shared" ca="1" si="258"/>
        <v>0</v>
      </c>
      <c r="I2080" s="318">
        <f t="shared" si="260"/>
        <v>11</v>
      </c>
      <c r="J2080" s="1199"/>
      <c r="AL2080"/>
      <c r="AM2080"/>
      <c r="AN2080"/>
      <c r="AO2080"/>
      <c r="AP2080"/>
      <c r="AQ2080" s="340"/>
      <c r="AR2080"/>
      <c r="AS2080"/>
      <c r="AT2080"/>
      <c r="AU2080"/>
    </row>
    <row r="2081" spans="1:47" ht="12.75" customHeight="1">
      <c r="A2081" s="318">
        <f>FrontPage!$N$2</f>
        <v>1</v>
      </c>
      <c r="B2081" s="318" t="str">
        <f t="shared" si="261"/>
        <v>RO3341.1</v>
      </c>
      <c r="C2081" s="318">
        <f t="shared" si="257"/>
        <v>202324</v>
      </c>
      <c r="D2081" s="1196" t="s">
        <v>6</v>
      </c>
      <c r="E2081" s="318">
        <v>34</v>
      </c>
      <c r="F2081" s="318" t="s">
        <v>578</v>
      </c>
      <c r="G2081" s="318">
        <f t="shared" si="259"/>
        <v>0</v>
      </c>
      <c r="H2081" s="1203">
        <f t="shared" ca="1" si="258"/>
        <v>0</v>
      </c>
      <c r="I2081" s="318">
        <f t="shared" si="260"/>
        <v>1.1000000000000001</v>
      </c>
      <c r="J2081" s="1199"/>
      <c r="AL2081"/>
      <c r="AM2081"/>
      <c r="AN2081"/>
      <c r="AO2081"/>
      <c r="AP2081"/>
      <c r="AQ2081" s="340"/>
      <c r="AR2081"/>
      <c r="AS2081"/>
      <c r="AT2081"/>
      <c r="AU2081"/>
    </row>
    <row r="2082" spans="1:47" ht="12.75" customHeight="1">
      <c r="A2082" s="318">
        <f>FrontPage!$N$2</f>
        <v>1</v>
      </c>
      <c r="B2082" s="318" t="str">
        <f t="shared" si="261"/>
        <v>RO3341.2</v>
      </c>
      <c r="C2082" s="318">
        <f t="shared" si="257"/>
        <v>202324</v>
      </c>
      <c r="D2082" s="1196" t="s">
        <v>6</v>
      </c>
      <c r="E2082" s="318">
        <v>34</v>
      </c>
      <c r="F2082" s="318" t="s">
        <v>579</v>
      </c>
      <c r="G2082" s="318">
        <f t="shared" si="259"/>
        <v>0</v>
      </c>
      <c r="H2082" s="1203">
        <f t="shared" ca="1" si="258"/>
        <v>0</v>
      </c>
      <c r="I2082" s="318">
        <f t="shared" si="260"/>
        <v>1.2</v>
      </c>
      <c r="J2082" s="1199"/>
      <c r="AL2082"/>
      <c r="AM2082"/>
      <c r="AN2082"/>
      <c r="AO2082"/>
      <c r="AP2082"/>
      <c r="AQ2082" s="340"/>
      <c r="AR2082"/>
      <c r="AS2082"/>
      <c r="AT2082"/>
      <c r="AU2082"/>
    </row>
    <row r="2083" spans="1:47" ht="12.75" customHeight="1">
      <c r="A2083" s="318">
        <f>FrontPage!$N$2</f>
        <v>1</v>
      </c>
      <c r="B2083" s="318" t="str">
        <f t="shared" si="261"/>
        <v>RO3342</v>
      </c>
      <c r="C2083" s="318">
        <f t="shared" si="257"/>
        <v>202324</v>
      </c>
      <c r="D2083" s="1196" t="s">
        <v>6</v>
      </c>
      <c r="E2083" s="318">
        <v>34</v>
      </c>
      <c r="F2083" s="318" t="s">
        <v>577</v>
      </c>
      <c r="G2083" s="318">
        <f t="shared" si="259"/>
        <v>0</v>
      </c>
      <c r="H2083" s="1203">
        <f t="shared" ca="1" si="258"/>
        <v>0</v>
      </c>
      <c r="I2083" s="318">
        <f t="shared" si="260"/>
        <v>2</v>
      </c>
      <c r="J2083" s="1199"/>
      <c r="AL2083"/>
      <c r="AM2083"/>
      <c r="AN2083"/>
      <c r="AO2083"/>
      <c r="AP2083"/>
      <c r="AQ2083" s="340"/>
      <c r="AR2083"/>
      <c r="AS2083"/>
      <c r="AT2083"/>
      <c r="AU2083"/>
    </row>
    <row r="2084" spans="1:47" ht="12.75" customHeight="1">
      <c r="A2084" s="318">
        <f>FrontPage!$N$2</f>
        <v>1</v>
      </c>
      <c r="B2084" s="318" t="str">
        <f t="shared" si="261"/>
        <v>RO3343</v>
      </c>
      <c r="C2084" s="318">
        <f t="shared" ref="C2084:C2146" si="262">year</f>
        <v>202324</v>
      </c>
      <c r="D2084" s="1196" t="s">
        <v>6</v>
      </c>
      <c r="E2084" s="318">
        <v>34</v>
      </c>
      <c r="F2084" s="318" t="s">
        <v>580</v>
      </c>
      <c r="G2084" s="318">
        <f t="shared" si="259"/>
        <v>0</v>
      </c>
      <c r="H2084" s="1203">
        <f t="shared" ca="1" si="258"/>
        <v>0</v>
      </c>
      <c r="I2084" s="318">
        <f t="shared" si="260"/>
        <v>3</v>
      </c>
      <c r="J2084" s="1199"/>
      <c r="AL2084"/>
      <c r="AM2084"/>
      <c r="AN2084"/>
      <c r="AO2084"/>
      <c r="AP2084"/>
      <c r="AQ2084" s="340"/>
      <c r="AR2084"/>
      <c r="AS2084"/>
      <c r="AT2084"/>
      <c r="AU2084"/>
    </row>
    <row r="2085" spans="1:47" ht="12.75" customHeight="1">
      <c r="A2085" s="318">
        <f>FrontPage!$N$2</f>
        <v>1</v>
      </c>
      <c r="B2085" s="318" t="str">
        <f t="shared" si="261"/>
        <v>RO3345</v>
      </c>
      <c r="C2085" s="318">
        <f t="shared" si="262"/>
        <v>202324</v>
      </c>
      <c r="D2085" s="1196" t="s">
        <v>6</v>
      </c>
      <c r="E2085" s="318">
        <v>34</v>
      </c>
      <c r="F2085" s="318" t="s">
        <v>582</v>
      </c>
      <c r="G2085" s="318">
        <f t="shared" si="259"/>
        <v>0</v>
      </c>
      <c r="H2085" s="1203">
        <f t="shared" ca="1" si="258"/>
        <v>0</v>
      </c>
      <c r="I2085" s="318">
        <f t="shared" si="260"/>
        <v>5</v>
      </c>
      <c r="J2085" s="1199"/>
      <c r="AL2085"/>
      <c r="AM2085"/>
      <c r="AN2085"/>
      <c r="AO2085"/>
      <c r="AP2085"/>
      <c r="AQ2085" s="340"/>
      <c r="AR2085"/>
      <c r="AS2085"/>
      <c r="AT2085"/>
      <c r="AU2085"/>
    </row>
    <row r="2086" spans="1:47" ht="12.75" customHeight="1">
      <c r="A2086" s="318">
        <f>FrontPage!$N$2</f>
        <v>1</v>
      </c>
      <c r="B2086" s="318" t="str">
        <f t="shared" si="261"/>
        <v>RO3346.1</v>
      </c>
      <c r="C2086" s="318">
        <f t="shared" si="262"/>
        <v>202324</v>
      </c>
      <c r="D2086" s="1196" t="s">
        <v>6</v>
      </c>
      <c r="E2086" s="318">
        <v>34</v>
      </c>
      <c r="F2086" s="318" t="s">
        <v>583</v>
      </c>
      <c r="G2086" s="318">
        <f t="shared" si="259"/>
        <v>0</v>
      </c>
      <c r="H2086" s="1203">
        <f t="shared" ca="1" si="258"/>
        <v>0</v>
      </c>
      <c r="I2086" s="318">
        <f t="shared" si="260"/>
        <v>6.1</v>
      </c>
      <c r="J2086" s="1199"/>
      <c r="AL2086"/>
      <c r="AM2086"/>
      <c r="AN2086"/>
      <c r="AO2086"/>
      <c r="AP2086"/>
      <c r="AQ2086" s="340"/>
      <c r="AR2086"/>
      <c r="AS2086"/>
      <c r="AT2086"/>
      <c r="AU2086"/>
    </row>
    <row r="2087" spans="1:47" ht="12.75" customHeight="1">
      <c r="A2087" s="318">
        <f>FrontPage!$N$2</f>
        <v>1</v>
      </c>
      <c r="B2087" s="318" t="str">
        <f t="shared" si="261"/>
        <v>RO3346.2</v>
      </c>
      <c r="C2087" s="318">
        <f t="shared" si="262"/>
        <v>202324</v>
      </c>
      <c r="D2087" s="1196" t="s">
        <v>6</v>
      </c>
      <c r="E2087" s="318">
        <v>34</v>
      </c>
      <c r="F2087" s="318" t="s">
        <v>584</v>
      </c>
      <c r="G2087" s="318">
        <f t="shared" si="259"/>
        <v>0</v>
      </c>
      <c r="H2087" s="1203">
        <f t="shared" ca="1" si="258"/>
        <v>0</v>
      </c>
      <c r="I2087" s="318">
        <f t="shared" si="260"/>
        <v>6.2</v>
      </c>
      <c r="J2087" s="1199"/>
      <c r="AL2087"/>
      <c r="AM2087"/>
      <c r="AN2087"/>
      <c r="AO2087"/>
      <c r="AP2087"/>
      <c r="AQ2087" s="340"/>
      <c r="AR2087"/>
      <c r="AS2087"/>
      <c r="AT2087"/>
      <c r="AU2087"/>
    </row>
    <row r="2088" spans="1:47" ht="12.75" customHeight="1">
      <c r="A2088" s="318">
        <f>FrontPage!$N$2</f>
        <v>1</v>
      </c>
      <c r="B2088" s="318" t="str">
        <f t="shared" si="261"/>
        <v>RO3347</v>
      </c>
      <c r="C2088" s="318">
        <f t="shared" si="262"/>
        <v>202324</v>
      </c>
      <c r="D2088" s="1196" t="s">
        <v>6</v>
      </c>
      <c r="E2088" s="318">
        <v>34</v>
      </c>
      <c r="F2088" s="318" t="s">
        <v>585</v>
      </c>
      <c r="G2088" s="318">
        <f t="shared" si="259"/>
        <v>0</v>
      </c>
      <c r="H2088" s="1203">
        <f t="shared" ca="1" si="258"/>
        <v>0</v>
      </c>
      <c r="I2088" s="318">
        <f t="shared" si="260"/>
        <v>7</v>
      </c>
      <c r="J2088" s="1199"/>
      <c r="AL2088"/>
      <c r="AM2088"/>
      <c r="AN2088"/>
      <c r="AO2088"/>
      <c r="AP2088"/>
      <c r="AQ2088" s="340"/>
      <c r="AR2088"/>
      <c r="AS2088"/>
      <c r="AT2088"/>
      <c r="AU2088"/>
    </row>
    <row r="2089" spans="1:47" ht="12.75" customHeight="1">
      <c r="A2089" s="318">
        <f>FrontPage!$N$2</f>
        <v>1</v>
      </c>
      <c r="B2089" s="318" t="str">
        <f t="shared" si="261"/>
        <v>RO3348</v>
      </c>
      <c r="C2089" s="318">
        <f t="shared" si="262"/>
        <v>202324</v>
      </c>
      <c r="D2089" s="1196" t="s">
        <v>6</v>
      </c>
      <c r="E2089" s="318">
        <v>34</v>
      </c>
      <c r="F2089" s="318" t="s">
        <v>586</v>
      </c>
      <c r="G2089" s="318">
        <f t="shared" si="259"/>
        <v>0</v>
      </c>
      <c r="H2089" s="1203">
        <f t="shared" ca="1" si="258"/>
        <v>0</v>
      </c>
      <c r="I2089" s="318">
        <f t="shared" si="260"/>
        <v>8</v>
      </c>
      <c r="J2089" s="1199"/>
      <c r="AL2089"/>
      <c r="AM2089"/>
      <c r="AN2089"/>
      <c r="AO2089"/>
      <c r="AP2089"/>
      <c r="AQ2089" s="340"/>
      <c r="AR2089"/>
      <c r="AS2089"/>
      <c r="AT2089"/>
      <c r="AU2089"/>
    </row>
    <row r="2090" spans="1:47" ht="12.75" customHeight="1">
      <c r="A2090" s="318">
        <f>FrontPage!$N$2</f>
        <v>1</v>
      </c>
      <c r="B2090" s="318" t="str">
        <f t="shared" si="261"/>
        <v>RO33410</v>
      </c>
      <c r="C2090" s="318">
        <f t="shared" si="262"/>
        <v>202324</v>
      </c>
      <c r="D2090" s="1196" t="s">
        <v>6</v>
      </c>
      <c r="E2090" s="318">
        <v>34</v>
      </c>
      <c r="F2090" s="318" t="s">
        <v>588</v>
      </c>
      <c r="G2090" s="318">
        <f t="shared" si="259"/>
        <v>0</v>
      </c>
      <c r="H2090" s="1203">
        <f t="shared" ca="1" si="258"/>
        <v>0</v>
      </c>
      <c r="I2090" s="318">
        <f t="shared" si="260"/>
        <v>10</v>
      </c>
      <c r="J2090" s="1199"/>
      <c r="AL2090"/>
      <c r="AM2090"/>
      <c r="AN2090"/>
      <c r="AO2090"/>
      <c r="AP2090"/>
      <c r="AQ2090" s="340"/>
      <c r="AR2090"/>
      <c r="AS2090"/>
      <c r="AT2090"/>
      <c r="AU2090"/>
    </row>
    <row r="2091" spans="1:47" ht="12.75" customHeight="1">
      <c r="A2091" s="318">
        <f>FrontPage!$N$2</f>
        <v>1</v>
      </c>
      <c r="B2091" s="318" t="str">
        <f t="shared" si="261"/>
        <v>RO33411</v>
      </c>
      <c r="C2091" s="318">
        <f t="shared" si="262"/>
        <v>202324</v>
      </c>
      <c r="D2091" s="1196" t="s">
        <v>6</v>
      </c>
      <c r="E2091" s="318">
        <v>34</v>
      </c>
      <c r="F2091" s="318" t="s">
        <v>589</v>
      </c>
      <c r="G2091" s="318">
        <f t="shared" si="259"/>
        <v>0</v>
      </c>
      <c r="H2091" s="1203">
        <f t="shared" ca="1" si="258"/>
        <v>0</v>
      </c>
      <c r="I2091" s="318">
        <f t="shared" si="260"/>
        <v>11</v>
      </c>
      <c r="J2091" s="1199"/>
      <c r="AL2091"/>
      <c r="AM2091"/>
      <c r="AN2091"/>
      <c r="AO2091"/>
      <c r="AP2091"/>
      <c r="AQ2091" s="340"/>
      <c r="AR2091"/>
      <c r="AS2091"/>
      <c r="AT2091"/>
      <c r="AU2091"/>
    </row>
    <row r="2092" spans="1:47" ht="12.75" customHeight="1">
      <c r="A2092" s="318">
        <f>FrontPage!$N$2</f>
        <v>1</v>
      </c>
      <c r="B2092" s="318" t="str">
        <f t="shared" si="261"/>
        <v>RO3351.1</v>
      </c>
      <c r="C2092" s="318">
        <f t="shared" si="262"/>
        <v>202324</v>
      </c>
      <c r="D2092" s="1196" t="s">
        <v>6</v>
      </c>
      <c r="E2092" s="318">
        <v>35</v>
      </c>
      <c r="F2092" s="318" t="s">
        <v>578</v>
      </c>
      <c r="G2092" s="318">
        <f t="shared" si="259"/>
        <v>0</v>
      </c>
      <c r="H2092" s="1203">
        <f t="shared" ca="1" si="258"/>
        <v>0</v>
      </c>
      <c r="I2092" s="318">
        <f t="shared" si="260"/>
        <v>1.1000000000000001</v>
      </c>
      <c r="J2092" s="1199"/>
      <c r="AL2092"/>
      <c r="AM2092"/>
      <c r="AN2092"/>
      <c r="AO2092"/>
      <c r="AP2092"/>
      <c r="AQ2092" s="340"/>
      <c r="AR2092"/>
      <c r="AS2092"/>
      <c r="AT2092"/>
      <c r="AU2092"/>
    </row>
    <row r="2093" spans="1:47" ht="12.75" customHeight="1">
      <c r="A2093" s="318">
        <f>FrontPage!$N$2</f>
        <v>1</v>
      </c>
      <c r="B2093" s="318" t="str">
        <f t="shared" si="261"/>
        <v>RO3351.2</v>
      </c>
      <c r="C2093" s="318">
        <f t="shared" si="262"/>
        <v>202324</v>
      </c>
      <c r="D2093" s="1196" t="s">
        <v>6</v>
      </c>
      <c r="E2093" s="318">
        <v>35</v>
      </c>
      <c r="F2093" s="318" t="s">
        <v>579</v>
      </c>
      <c r="G2093" s="318">
        <f t="shared" si="259"/>
        <v>0</v>
      </c>
      <c r="H2093" s="1203">
        <f t="shared" ca="1" si="258"/>
        <v>0</v>
      </c>
      <c r="I2093" s="318">
        <f t="shared" si="260"/>
        <v>1.2</v>
      </c>
      <c r="J2093" s="1199"/>
      <c r="AL2093"/>
      <c r="AM2093"/>
      <c r="AN2093"/>
      <c r="AO2093"/>
      <c r="AP2093"/>
      <c r="AQ2093" s="340"/>
      <c r="AR2093"/>
      <c r="AS2093"/>
      <c r="AT2093"/>
      <c r="AU2093"/>
    </row>
    <row r="2094" spans="1:47" ht="12.75" customHeight="1">
      <c r="A2094" s="318">
        <f>FrontPage!$N$2</f>
        <v>1</v>
      </c>
      <c r="B2094" s="318" t="str">
        <f t="shared" si="261"/>
        <v>RO3352</v>
      </c>
      <c r="C2094" s="318">
        <f t="shared" si="262"/>
        <v>202324</v>
      </c>
      <c r="D2094" s="1196" t="s">
        <v>6</v>
      </c>
      <c r="E2094" s="318">
        <v>35</v>
      </c>
      <c r="F2094" s="318" t="s">
        <v>577</v>
      </c>
      <c r="G2094" s="318">
        <f t="shared" si="259"/>
        <v>0</v>
      </c>
      <c r="H2094" s="1203">
        <f t="shared" ca="1" si="258"/>
        <v>0</v>
      </c>
      <c r="I2094" s="318">
        <f t="shared" si="260"/>
        <v>2</v>
      </c>
      <c r="J2094" s="1199"/>
      <c r="AL2094"/>
      <c r="AM2094"/>
      <c r="AN2094"/>
      <c r="AO2094"/>
      <c r="AP2094"/>
      <c r="AQ2094" s="340"/>
      <c r="AR2094"/>
      <c r="AS2094"/>
      <c r="AT2094"/>
      <c r="AU2094"/>
    </row>
    <row r="2095" spans="1:47" ht="12.75" customHeight="1">
      <c r="A2095" s="318">
        <f>FrontPage!$N$2</f>
        <v>1</v>
      </c>
      <c r="B2095" s="318" t="str">
        <f t="shared" si="261"/>
        <v>RO3353</v>
      </c>
      <c r="C2095" s="318">
        <f t="shared" si="262"/>
        <v>202324</v>
      </c>
      <c r="D2095" s="1196" t="s">
        <v>6</v>
      </c>
      <c r="E2095" s="318">
        <v>35</v>
      </c>
      <c r="F2095" s="318" t="s">
        <v>580</v>
      </c>
      <c r="G2095" s="318">
        <f t="shared" si="259"/>
        <v>0</v>
      </c>
      <c r="H2095" s="1203">
        <f t="shared" ca="1" si="258"/>
        <v>0</v>
      </c>
      <c r="I2095" s="318">
        <f t="shared" si="260"/>
        <v>3</v>
      </c>
      <c r="J2095" s="1199"/>
      <c r="AL2095"/>
      <c r="AM2095"/>
      <c r="AN2095"/>
      <c r="AO2095"/>
      <c r="AP2095"/>
      <c r="AQ2095" s="340"/>
      <c r="AR2095"/>
      <c r="AS2095"/>
      <c r="AT2095"/>
      <c r="AU2095"/>
    </row>
    <row r="2096" spans="1:47" ht="12.75" customHeight="1">
      <c r="A2096" s="318">
        <f>FrontPage!$N$2</f>
        <v>1</v>
      </c>
      <c r="B2096" s="318" t="str">
        <f t="shared" si="261"/>
        <v>RO3355</v>
      </c>
      <c r="C2096" s="318">
        <f t="shared" si="262"/>
        <v>202324</v>
      </c>
      <c r="D2096" s="1196" t="s">
        <v>6</v>
      </c>
      <c r="E2096" s="318">
        <v>35</v>
      </c>
      <c r="F2096" s="318" t="s">
        <v>582</v>
      </c>
      <c r="G2096" s="318">
        <f t="shared" si="259"/>
        <v>0</v>
      </c>
      <c r="H2096" s="1203">
        <f t="shared" ca="1" si="258"/>
        <v>0</v>
      </c>
      <c r="I2096" s="318">
        <f t="shared" si="260"/>
        <v>5</v>
      </c>
      <c r="J2096" s="1199"/>
      <c r="AL2096"/>
      <c r="AM2096"/>
      <c r="AN2096"/>
      <c r="AO2096"/>
      <c r="AP2096"/>
      <c r="AQ2096" s="340"/>
      <c r="AR2096"/>
      <c r="AS2096"/>
      <c r="AT2096"/>
      <c r="AU2096"/>
    </row>
    <row r="2097" spans="1:47" ht="12.75" customHeight="1">
      <c r="A2097" s="318">
        <f>FrontPage!$N$2</f>
        <v>1</v>
      </c>
      <c r="B2097" s="318" t="str">
        <f t="shared" si="261"/>
        <v>RO3356.1</v>
      </c>
      <c r="C2097" s="318">
        <f t="shared" si="262"/>
        <v>202324</v>
      </c>
      <c r="D2097" s="1196" t="s">
        <v>6</v>
      </c>
      <c r="E2097" s="318">
        <v>35</v>
      </c>
      <c r="F2097" s="318" t="s">
        <v>583</v>
      </c>
      <c r="G2097" s="318">
        <f t="shared" si="259"/>
        <v>0</v>
      </c>
      <c r="H2097" s="1203">
        <f t="shared" ref="H2097:H2160" ca="1" si="263">IF(UANumber = 0,0,IF(VLOOKUP(E2097,INDIRECT("_"&amp;D2097),MATCH(F2097,INDIRECT("_"&amp;D2097&amp;$I$2),0),FALSE)="",0,VLOOKUP(E2097,INDIRECT("_"&amp;D2097),MATCH(F2097,INDIRECT("_"&amp;D2097&amp;$I$2),0),FALSE)))</f>
        <v>0</v>
      </c>
      <c r="I2097" s="318">
        <f t="shared" si="260"/>
        <v>6.1</v>
      </c>
      <c r="J2097" s="1199"/>
      <c r="AL2097"/>
      <c r="AM2097"/>
      <c r="AN2097"/>
      <c r="AO2097"/>
      <c r="AP2097"/>
      <c r="AQ2097" s="340"/>
      <c r="AR2097"/>
      <c r="AS2097"/>
      <c r="AT2097"/>
      <c r="AU2097"/>
    </row>
    <row r="2098" spans="1:47" ht="12.75" customHeight="1">
      <c r="A2098" s="318">
        <f>FrontPage!$N$2</f>
        <v>1</v>
      </c>
      <c r="B2098" s="318" t="str">
        <f t="shared" si="261"/>
        <v>RO3356.2</v>
      </c>
      <c r="C2098" s="318">
        <f t="shared" si="262"/>
        <v>202324</v>
      </c>
      <c r="D2098" s="1196" t="s">
        <v>6</v>
      </c>
      <c r="E2098" s="318">
        <v>35</v>
      </c>
      <c r="F2098" s="318" t="s">
        <v>584</v>
      </c>
      <c r="G2098" s="318">
        <f t="shared" si="259"/>
        <v>0</v>
      </c>
      <c r="H2098" s="1203">
        <f t="shared" ca="1" si="263"/>
        <v>0</v>
      </c>
      <c r="I2098" s="318">
        <f t="shared" si="260"/>
        <v>6.2</v>
      </c>
      <c r="J2098" s="1199"/>
      <c r="AL2098"/>
      <c r="AM2098"/>
      <c r="AN2098"/>
      <c r="AO2098"/>
      <c r="AP2098"/>
      <c r="AQ2098" s="340"/>
      <c r="AR2098"/>
      <c r="AS2098"/>
      <c r="AT2098"/>
      <c r="AU2098"/>
    </row>
    <row r="2099" spans="1:47" ht="12.75" customHeight="1">
      <c r="A2099" s="318">
        <f>FrontPage!$N$2</f>
        <v>1</v>
      </c>
      <c r="B2099" s="318" t="str">
        <f t="shared" si="261"/>
        <v>RO3357</v>
      </c>
      <c r="C2099" s="318">
        <f t="shared" si="262"/>
        <v>202324</v>
      </c>
      <c r="D2099" s="1196" t="s">
        <v>6</v>
      </c>
      <c r="E2099" s="318">
        <v>35</v>
      </c>
      <c r="F2099" s="318" t="s">
        <v>585</v>
      </c>
      <c r="G2099" s="318">
        <f t="shared" si="259"/>
        <v>0</v>
      </c>
      <c r="H2099" s="1203">
        <f t="shared" ca="1" si="263"/>
        <v>0</v>
      </c>
      <c r="I2099" s="318">
        <f t="shared" si="260"/>
        <v>7</v>
      </c>
      <c r="J2099" s="1199"/>
      <c r="AL2099"/>
      <c r="AM2099"/>
      <c r="AN2099"/>
      <c r="AO2099"/>
      <c r="AP2099"/>
      <c r="AQ2099" s="340"/>
      <c r="AR2099"/>
      <c r="AS2099"/>
      <c r="AT2099"/>
      <c r="AU2099"/>
    </row>
    <row r="2100" spans="1:47" ht="12.75" customHeight="1">
      <c r="A2100" s="318">
        <f>FrontPage!$N$2</f>
        <v>1</v>
      </c>
      <c r="B2100" s="318" t="str">
        <f t="shared" si="261"/>
        <v>RO3358</v>
      </c>
      <c r="C2100" s="318">
        <f t="shared" si="262"/>
        <v>202324</v>
      </c>
      <c r="D2100" s="1196" t="s">
        <v>6</v>
      </c>
      <c r="E2100" s="318">
        <v>35</v>
      </c>
      <c r="F2100" s="318" t="s">
        <v>586</v>
      </c>
      <c r="G2100" s="318">
        <f t="shared" si="259"/>
        <v>0</v>
      </c>
      <c r="H2100" s="1203">
        <f t="shared" ca="1" si="263"/>
        <v>0</v>
      </c>
      <c r="I2100" s="318">
        <f t="shared" si="260"/>
        <v>8</v>
      </c>
      <c r="J2100" s="1199"/>
      <c r="AL2100"/>
      <c r="AM2100"/>
      <c r="AN2100"/>
      <c r="AO2100"/>
      <c r="AP2100"/>
      <c r="AQ2100" s="340"/>
      <c r="AR2100"/>
      <c r="AS2100"/>
      <c r="AT2100"/>
      <c r="AU2100"/>
    </row>
    <row r="2101" spans="1:47" ht="12.75" customHeight="1">
      <c r="A2101" s="318">
        <f>FrontPage!$N$2</f>
        <v>1</v>
      </c>
      <c r="B2101" s="318" t="str">
        <f t="shared" si="261"/>
        <v>RO33510</v>
      </c>
      <c r="C2101" s="318">
        <f t="shared" si="262"/>
        <v>202324</v>
      </c>
      <c r="D2101" s="1196" t="s">
        <v>6</v>
      </c>
      <c r="E2101" s="318">
        <v>35</v>
      </c>
      <c r="F2101" s="318" t="s">
        <v>588</v>
      </c>
      <c r="G2101" s="318">
        <f t="shared" si="259"/>
        <v>0</v>
      </c>
      <c r="H2101" s="1203">
        <f t="shared" ca="1" si="263"/>
        <v>0</v>
      </c>
      <c r="I2101" s="318">
        <f t="shared" si="260"/>
        <v>10</v>
      </c>
      <c r="J2101" s="1199"/>
      <c r="AL2101"/>
      <c r="AM2101"/>
      <c r="AN2101"/>
      <c r="AO2101"/>
      <c r="AP2101"/>
      <c r="AQ2101" s="340"/>
      <c r="AR2101"/>
      <c r="AS2101"/>
      <c r="AT2101"/>
      <c r="AU2101"/>
    </row>
    <row r="2102" spans="1:47" ht="12.75" customHeight="1">
      <c r="A2102" s="318">
        <f>FrontPage!$N$2</f>
        <v>1</v>
      </c>
      <c r="B2102" s="318" t="str">
        <f t="shared" si="261"/>
        <v>RO33511</v>
      </c>
      <c r="C2102" s="318">
        <f t="shared" si="262"/>
        <v>202324</v>
      </c>
      <c r="D2102" s="1196" t="s">
        <v>6</v>
      </c>
      <c r="E2102" s="318">
        <v>35</v>
      </c>
      <c r="F2102" s="318" t="s">
        <v>589</v>
      </c>
      <c r="G2102" s="318">
        <f t="shared" si="259"/>
        <v>0</v>
      </c>
      <c r="H2102" s="1203">
        <f t="shared" ca="1" si="263"/>
        <v>0</v>
      </c>
      <c r="I2102" s="318">
        <f t="shared" si="260"/>
        <v>11</v>
      </c>
      <c r="J2102" s="1199"/>
      <c r="AL2102"/>
      <c r="AM2102"/>
      <c r="AN2102"/>
      <c r="AO2102"/>
      <c r="AP2102"/>
      <c r="AQ2102" s="340"/>
      <c r="AR2102"/>
      <c r="AS2102"/>
      <c r="AT2102"/>
      <c r="AU2102"/>
    </row>
    <row r="2103" spans="1:47" ht="12.75" customHeight="1">
      <c r="A2103" s="318">
        <f>FrontPage!$N$2</f>
        <v>1</v>
      </c>
      <c r="B2103" s="318" t="str">
        <f t="shared" si="261"/>
        <v>RO3361.1</v>
      </c>
      <c r="C2103" s="318">
        <f t="shared" si="262"/>
        <v>202324</v>
      </c>
      <c r="D2103" s="1196" t="s">
        <v>6</v>
      </c>
      <c r="E2103" s="318">
        <v>36</v>
      </c>
      <c r="F2103" s="318" t="s">
        <v>578</v>
      </c>
      <c r="G2103" s="318">
        <f t="shared" si="259"/>
        <v>0</v>
      </c>
      <c r="H2103" s="1203">
        <f t="shared" ca="1" si="263"/>
        <v>0</v>
      </c>
      <c r="I2103" s="318">
        <f t="shared" si="260"/>
        <v>1.1000000000000001</v>
      </c>
      <c r="J2103" s="1199"/>
      <c r="AL2103"/>
      <c r="AM2103"/>
      <c r="AN2103"/>
      <c r="AO2103"/>
      <c r="AP2103"/>
      <c r="AQ2103" s="340"/>
      <c r="AR2103"/>
      <c r="AS2103"/>
      <c r="AT2103"/>
      <c r="AU2103"/>
    </row>
    <row r="2104" spans="1:47" ht="12.75" customHeight="1">
      <c r="A2104" s="318">
        <f>FrontPage!$N$2</f>
        <v>1</v>
      </c>
      <c r="B2104" s="318" t="str">
        <f t="shared" si="261"/>
        <v>RO3361.2</v>
      </c>
      <c r="C2104" s="318">
        <f t="shared" si="262"/>
        <v>202324</v>
      </c>
      <c r="D2104" s="1196" t="s">
        <v>6</v>
      </c>
      <c r="E2104" s="318">
        <v>36</v>
      </c>
      <c r="F2104" s="318" t="s">
        <v>579</v>
      </c>
      <c r="G2104" s="318">
        <f t="shared" si="259"/>
        <v>0</v>
      </c>
      <c r="H2104" s="1203">
        <f t="shared" ca="1" si="263"/>
        <v>0</v>
      </c>
      <c r="I2104" s="318">
        <f t="shared" si="260"/>
        <v>1.2</v>
      </c>
      <c r="J2104" s="1199"/>
      <c r="AL2104"/>
      <c r="AM2104"/>
      <c r="AN2104"/>
      <c r="AO2104"/>
      <c r="AP2104"/>
      <c r="AQ2104" s="340"/>
      <c r="AR2104"/>
      <c r="AS2104"/>
      <c r="AT2104"/>
      <c r="AU2104"/>
    </row>
    <row r="2105" spans="1:47" ht="12.75" customHeight="1">
      <c r="A2105" s="318">
        <f>FrontPage!$N$2</f>
        <v>1</v>
      </c>
      <c r="B2105" s="318" t="str">
        <f t="shared" si="261"/>
        <v>RO3362</v>
      </c>
      <c r="C2105" s="318">
        <f t="shared" si="262"/>
        <v>202324</v>
      </c>
      <c r="D2105" s="1196" t="s">
        <v>6</v>
      </c>
      <c r="E2105" s="318">
        <v>36</v>
      </c>
      <c r="F2105" s="318" t="s">
        <v>577</v>
      </c>
      <c r="G2105" s="318">
        <f t="shared" si="259"/>
        <v>0</v>
      </c>
      <c r="H2105" s="1203">
        <f t="shared" ca="1" si="263"/>
        <v>0</v>
      </c>
      <c r="I2105" s="318">
        <f t="shared" si="260"/>
        <v>2</v>
      </c>
      <c r="J2105" s="1199"/>
      <c r="AL2105"/>
      <c r="AM2105"/>
      <c r="AN2105"/>
      <c r="AO2105"/>
      <c r="AP2105"/>
      <c r="AQ2105" s="340"/>
      <c r="AR2105"/>
      <c r="AS2105"/>
      <c r="AT2105"/>
      <c r="AU2105"/>
    </row>
    <row r="2106" spans="1:47" ht="12.75" customHeight="1">
      <c r="A2106" s="318">
        <f>FrontPage!$N$2</f>
        <v>1</v>
      </c>
      <c r="B2106" s="318" t="str">
        <f t="shared" si="261"/>
        <v>RO3363</v>
      </c>
      <c r="C2106" s="318">
        <f t="shared" si="262"/>
        <v>202324</v>
      </c>
      <c r="D2106" s="1196" t="s">
        <v>6</v>
      </c>
      <c r="E2106" s="318">
        <v>36</v>
      </c>
      <c r="F2106" s="318" t="s">
        <v>580</v>
      </c>
      <c r="G2106" s="318">
        <f t="shared" si="259"/>
        <v>0</v>
      </c>
      <c r="H2106" s="1203">
        <f t="shared" ca="1" si="263"/>
        <v>0</v>
      </c>
      <c r="I2106" s="318">
        <f t="shared" si="260"/>
        <v>3</v>
      </c>
      <c r="J2106" s="1199"/>
      <c r="AL2106"/>
      <c r="AM2106"/>
      <c r="AN2106"/>
      <c r="AO2106"/>
      <c r="AP2106"/>
      <c r="AQ2106" s="340"/>
      <c r="AR2106"/>
      <c r="AS2106"/>
      <c r="AT2106"/>
      <c r="AU2106"/>
    </row>
    <row r="2107" spans="1:47" ht="12.75" customHeight="1">
      <c r="A2107" s="318">
        <f>FrontPage!$N$2</f>
        <v>1</v>
      </c>
      <c r="B2107" s="318" t="str">
        <f t="shared" si="261"/>
        <v>RO3365</v>
      </c>
      <c r="C2107" s="318">
        <f t="shared" si="262"/>
        <v>202324</v>
      </c>
      <c r="D2107" s="1196" t="s">
        <v>6</v>
      </c>
      <c r="E2107" s="318">
        <v>36</v>
      </c>
      <c r="F2107" s="318" t="s">
        <v>582</v>
      </c>
      <c r="G2107" s="318">
        <f t="shared" si="259"/>
        <v>0</v>
      </c>
      <c r="H2107" s="1203">
        <f t="shared" ca="1" si="263"/>
        <v>0</v>
      </c>
      <c r="I2107" s="318">
        <f t="shared" si="260"/>
        <v>5</v>
      </c>
      <c r="J2107" s="1199"/>
      <c r="AL2107"/>
      <c r="AM2107"/>
      <c r="AN2107"/>
      <c r="AO2107"/>
      <c r="AP2107"/>
      <c r="AQ2107" s="340"/>
      <c r="AR2107"/>
      <c r="AS2107"/>
      <c r="AT2107"/>
      <c r="AU2107"/>
    </row>
    <row r="2108" spans="1:47" ht="12.75" customHeight="1">
      <c r="A2108" s="318">
        <f>FrontPage!$N$2</f>
        <v>1</v>
      </c>
      <c r="B2108" s="318" t="str">
        <f t="shared" si="261"/>
        <v>RO3366.1</v>
      </c>
      <c r="C2108" s="318">
        <f t="shared" si="262"/>
        <v>202324</v>
      </c>
      <c r="D2108" s="1196" t="s">
        <v>6</v>
      </c>
      <c r="E2108" s="318">
        <v>36</v>
      </c>
      <c r="F2108" s="318" t="s">
        <v>583</v>
      </c>
      <c r="G2108" s="318">
        <f t="shared" si="259"/>
        <v>0</v>
      </c>
      <c r="H2108" s="1203">
        <f t="shared" ca="1" si="263"/>
        <v>0</v>
      </c>
      <c r="I2108" s="318">
        <f t="shared" si="260"/>
        <v>6.1</v>
      </c>
      <c r="J2108" s="1199"/>
      <c r="AL2108"/>
      <c r="AM2108"/>
      <c r="AN2108"/>
      <c r="AO2108"/>
      <c r="AP2108"/>
      <c r="AQ2108" s="340"/>
      <c r="AR2108"/>
      <c r="AS2108"/>
      <c r="AT2108"/>
      <c r="AU2108"/>
    </row>
    <row r="2109" spans="1:47" ht="12.75" customHeight="1">
      <c r="A2109" s="318">
        <f>FrontPage!$N$2</f>
        <v>1</v>
      </c>
      <c r="B2109" s="318" t="str">
        <f t="shared" si="261"/>
        <v>RO3366.2</v>
      </c>
      <c r="C2109" s="318">
        <f t="shared" si="262"/>
        <v>202324</v>
      </c>
      <c r="D2109" s="1196" t="s">
        <v>6</v>
      </c>
      <c r="E2109" s="318">
        <v>36</v>
      </c>
      <c r="F2109" s="318" t="s">
        <v>584</v>
      </c>
      <c r="G2109" s="318">
        <f t="shared" si="259"/>
        <v>0</v>
      </c>
      <c r="H2109" s="1203">
        <f t="shared" ca="1" si="263"/>
        <v>0</v>
      </c>
      <c r="I2109" s="318">
        <f t="shared" si="260"/>
        <v>6.2</v>
      </c>
      <c r="J2109" s="1199"/>
      <c r="AL2109"/>
      <c r="AM2109"/>
      <c r="AN2109"/>
      <c r="AO2109"/>
      <c r="AP2109"/>
      <c r="AQ2109" s="340"/>
      <c r="AR2109"/>
      <c r="AS2109"/>
      <c r="AT2109"/>
      <c r="AU2109"/>
    </row>
    <row r="2110" spans="1:47" ht="12.75" customHeight="1">
      <c r="A2110" s="318">
        <f>FrontPage!$N$2</f>
        <v>1</v>
      </c>
      <c r="B2110" s="318" t="str">
        <f t="shared" si="261"/>
        <v>RO3367</v>
      </c>
      <c r="C2110" s="318">
        <f t="shared" si="262"/>
        <v>202324</v>
      </c>
      <c r="D2110" s="1196" t="s">
        <v>6</v>
      </c>
      <c r="E2110" s="318">
        <v>36</v>
      </c>
      <c r="F2110" s="318" t="s">
        <v>585</v>
      </c>
      <c r="G2110" s="318">
        <f t="shared" si="259"/>
        <v>0</v>
      </c>
      <c r="H2110" s="1203">
        <f t="shared" ca="1" si="263"/>
        <v>0</v>
      </c>
      <c r="I2110" s="318">
        <f t="shared" si="260"/>
        <v>7</v>
      </c>
      <c r="J2110" s="1199"/>
      <c r="AL2110"/>
      <c r="AM2110"/>
      <c r="AN2110"/>
      <c r="AO2110"/>
      <c r="AP2110"/>
      <c r="AQ2110" s="340"/>
      <c r="AR2110"/>
      <c r="AS2110"/>
      <c r="AT2110"/>
      <c r="AU2110"/>
    </row>
    <row r="2111" spans="1:47" ht="12.75" customHeight="1">
      <c r="A2111" s="318">
        <f>FrontPage!$N$2</f>
        <v>1</v>
      </c>
      <c r="B2111" s="318" t="str">
        <f t="shared" si="261"/>
        <v>RO3368</v>
      </c>
      <c r="C2111" s="318">
        <f t="shared" si="262"/>
        <v>202324</v>
      </c>
      <c r="D2111" s="1196" t="s">
        <v>6</v>
      </c>
      <c r="E2111" s="318">
        <v>36</v>
      </c>
      <c r="F2111" s="318" t="s">
        <v>586</v>
      </c>
      <c r="G2111" s="318">
        <f t="shared" si="259"/>
        <v>0</v>
      </c>
      <c r="H2111" s="1203">
        <f t="shared" ca="1" si="263"/>
        <v>0</v>
      </c>
      <c r="I2111" s="318">
        <f t="shared" si="260"/>
        <v>8</v>
      </c>
      <c r="J2111" s="1199"/>
      <c r="AL2111"/>
      <c r="AM2111"/>
      <c r="AN2111"/>
      <c r="AO2111"/>
      <c r="AP2111"/>
      <c r="AQ2111" s="340"/>
      <c r="AR2111"/>
      <c r="AS2111"/>
      <c r="AT2111"/>
      <c r="AU2111"/>
    </row>
    <row r="2112" spans="1:47" ht="12.75" customHeight="1">
      <c r="A2112" s="318">
        <f>FrontPage!$N$2</f>
        <v>1</v>
      </c>
      <c r="B2112" s="318" t="str">
        <f t="shared" si="261"/>
        <v>RO33610</v>
      </c>
      <c r="C2112" s="318">
        <f t="shared" si="262"/>
        <v>202324</v>
      </c>
      <c r="D2112" s="1196" t="s">
        <v>6</v>
      </c>
      <c r="E2112" s="318">
        <v>36</v>
      </c>
      <c r="F2112" s="318" t="s">
        <v>588</v>
      </c>
      <c r="G2112" s="318">
        <f t="shared" si="259"/>
        <v>0</v>
      </c>
      <c r="H2112" s="1203">
        <f t="shared" ca="1" si="263"/>
        <v>0</v>
      </c>
      <c r="I2112" s="318">
        <f t="shared" si="260"/>
        <v>10</v>
      </c>
      <c r="J2112" s="1199"/>
      <c r="AL2112"/>
      <c r="AM2112"/>
      <c r="AN2112"/>
      <c r="AO2112"/>
      <c r="AP2112"/>
      <c r="AQ2112" s="340"/>
      <c r="AR2112"/>
      <c r="AS2112"/>
      <c r="AT2112"/>
      <c r="AU2112"/>
    </row>
    <row r="2113" spans="1:47" ht="12.75" customHeight="1">
      <c r="A2113" s="318">
        <f>FrontPage!$N$2</f>
        <v>1</v>
      </c>
      <c r="B2113" s="318" t="str">
        <f t="shared" si="261"/>
        <v>RO33611</v>
      </c>
      <c r="C2113" s="318">
        <f t="shared" si="262"/>
        <v>202324</v>
      </c>
      <c r="D2113" s="1196" t="s">
        <v>6</v>
      </c>
      <c r="E2113" s="318">
        <v>36</v>
      </c>
      <c r="F2113" s="318" t="s">
        <v>589</v>
      </c>
      <c r="G2113" s="318">
        <f t="shared" si="259"/>
        <v>0</v>
      </c>
      <c r="H2113" s="1203">
        <f t="shared" ca="1" si="263"/>
        <v>0</v>
      </c>
      <c r="I2113" s="318">
        <f t="shared" si="260"/>
        <v>11</v>
      </c>
      <c r="J2113" s="1199"/>
      <c r="AL2113"/>
      <c r="AM2113"/>
      <c r="AN2113"/>
      <c r="AO2113"/>
      <c r="AP2113"/>
      <c r="AQ2113" s="340"/>
      <c r="AR2113"/>
      <c r="AS2113"/>
      <c r="AT2113"/>
      <c r="AU2113"/>
    </row>
    <row r="2114" spans="1:47" ht="12.75" customHeight="1">
      <c r="A2114" s="318">
        <f>FrontPage!$N$2</f>
        <v>1</v>
      </c>
      <c r="B2114" s="318" t="str">
        <f t="shared" si="261"/>
        <v>RO3371.1</v>
      </c>
      <c r="C2114" s="318">
        <f t="shared" si="262"/>
        <v>202324</v>
      </c>
      <c r="D2114" s="1196" t="s">
        <v>6</v>
      </c>
      <c r="E2114" s="318">
        <v>37</v>
      </c>
      <c r="F2114" s="318" t="s">
        <v>578</v>
      </c>
      <c r="G2114" s="318">
        <f t="shared" si="259"/>
        <v>0</v>
      </c>
      <c r="H2114" s="1203">
        <f t="shared" ca="1" si="263"/>
        <v>0</v>
      </c>
      <c r="I2114" s="318">
        <f t="shared" si="260"/>
        <v>1.1000000000000001</v>
      </c>
      <c r="J2114" s="1199"/>
      <c r="AL2114"/>
      <c r="AM2114"/>
      <c r="AN2114"/>
      <c r="AO2114"/>
      <c r="AP2114"/>
      <c r="AQ2114" s="340"/>
      <c r="AR2114"/>
      <c r="AS2114"/>
      <c r="AT2114"/>
      <c r="AU2114"/>
    </row>
    <row r="2115" spans="1:47" ht="12.75" customHeight="1">
      <c r="A2115" s="318">
        <f>FrontPage!$N$2</f>
        <v>1</v>
      </c>
      <c r="B2115" s="318" t="str">
        <f t="shared" si="261"/>
        <v>RO3371.2</v>
      </c>
      <c r="C2115" s="318">
        <f t="shared" si="262"/>
        <v>202324</v>
      </c>
      <c r="D2115" s="1196" t="s">
        <v>6</v>
      </c>
      <c r="E2115" s="318">
        <v>37</v>
      </c>
      <c r="F2115" s="318" t="s">
        <v>579</v>
      </c>
      <c r="G2115" s="318">
        <f t="shared" si="259"/>
        <v>0</v>
      </c>
      <c r="H2115" s="1203">
        <f t="shared" ca="1" si="263"/>
        <v>0</v>
      </c>
      <c r="I2115" s="318">
        <f t="shared" si="260"/>
        <v>1.2</v>
      </c>
      <c r="J2115" s="1199"/>
      <c r="AL2115"/>
      <c r="AM2115"/>
      <c r="AN2115"/>
      <c r="AO2115"/>
      <c r="AP2115"/>
      <c r="AQ2115" s="340"/>
      <c r="AR2115"/>
      <c r="AS2115"/>
      <c r="AT2115"/>
      <c r="AU2115"/>
    </row>
    <row r="2116" spans="1:47" ht="12.75" customHeight="1">
      <c r="A2116" s="318">
        <f>FrontPage!$N$2</f>
        <v>1</v>
      </c>
      <c r="B2116" s="318" t="str">
        <f t="shared" si="261"/>
        <v>RO3372</v>
      </c>
      <c r="C2116" s="318">
        <f t="shared" si="262"/>
        <v>202324</v>
      </c>
      <c r="D2116" s="1196" t="s">
        <v>6</v>
      </c>
      <c r="E2116" s="318">
        <v>37</v>
      </c>
      <c r="F2116" s="318" t="s">
        <v>577</v>
      </c>
      <c r="G2116" s="318">
        <f t="shared" si="259"/>
        <v>0</v>
      </c>
      <c r="H2116" s="1203">
        <f t="shared" ca="1" si="263"/>
        <v>0</v>
      </c>
      <c r="I2116" s="318">
        <f t="shared" si="260"/>
        <v>2</v>
      </c>
      <c r="J2116" s="1199"/>
      <c r="AL2116"/>
      <c r="AM2116"/>
      <c r="AN2116"/>
      <c r="AO2116"/>
      <c r="AP2116"/>
      <c r="AQ2116" s="340"/>
      <c r="AR2116"/>
      <c r="AS2116"/>
      <c r="AT2116"/>
      <c r="AU2116"/>
    </row>
    <row r="2117" spans="1:47" ht="12.75" customHeight="1">
      <c r="A2117" s="318">
        <f>FrontPage!$N$2</f>
        <v>1</v>
      </c>
      <c r="B2117" s="318" t="str">
        <f t="shared" si="261"/>
        <v>RO3373</v>
      </c>
      <c r="C2117" s="318">
        <f t="shared" si="262"/>
        <v>202324</v>
      </c>
      <c r="D2117" s="1196" t="s">
        <v>6</v>
      </c>
      <c r="E2117" s="318">
        <v>37</v>
      </c>
      <c r="F2117" s="318" t="s">
        <v>580</v>
      </c>
      <c r="G2117" s="318">
        <f t="shared" si="259"/>
        <v>0</v>
      </c>
      <c r="H2117" s="1203">
        <f t="shared" ca="1" si="263"/>
        <v>0</v>
      </c>
      <c r="I2117" s="318">
        <f t="shared" ref="I2117:I2180" si="264">VLOOKUP(F2117,CIndex,2,FALSE)</f>
        <v>3</v>
      </c>
      <c r="J2117" s="1199"/>
      <c r="AL2117"/>
      <c r="AM2117"/>
      <c r="AN2117"/>
      <c r="AO2117"/>
      <c r="AP2117"/>
      <c r="AQ2117" s="340"/>
      <c r="AR2117"/>
      <c r="AS2117"/>
      <c r="AT2117"/>
      <c r="AU2117"/>
    </row>
    <row r="2118" spans="1:47" ht="12.75" customHeight="1">
      <c r="A2118" s="318">
        <f>FrontPage!$N$2</f>
        <v>1</v>
      </c>
      <c r="B2118" s="318" t="str">
        <f t="shared" si="261"/>
        <v>RO3375</v>
      </c>
      <c r="C2118" s="318">
        <f t="shared" si="262"/>
        <v>202324</v>
      </c>
      <c r="D2118" s="1196" t="s">
        <v>6</v>
      </c>
      <c r="E2118" s="318">
        <v>37</v>
      </c>
      <c r="F2118" s="318" t="s">
        <v>582</v>
      </c>
      <c r="G2118" s="318">
        <f t="shared" si="259"/>
        <v>0</v>
      </c>
      <c r="H2118" s="1203">
        <f t="shared" ca="1" si="263"/>
        <v>0</v>
      </c>
      <c r="I2118" s="318">
        <f t="shared" si="264"/>
        <v>5</v>
      </c>
      <c r="J2118" s="1199"/>
      <c r="AL2118"/>
      <c r="AM2118"/>
      <c r="AN2118"/>
      <c r="AO2118"/>
      <c r="AP2118"/>
      <c r="AQ2118" s="340"/>
      <c r="AR2118"/>
      <c r="AS2118"/>
      <c r="AT2118"/>
      <c r="AU2118"/>
    </row>
    <row r="2119" spans="1:47" ht="12.75" customHeight="1">
      <c r="A2119" s="318">
        <f>FrontPage!$N$2</f>
        <v>1</v>
      </c>
      <c r="B2119" s="318" t="str">
        <f t="shared" si="261"/>
        <v>RO3376.1</v>
      </c>
      <c r="C2119" s="318">
        <f t="shared" si="262"/>
        <v>202324</v>
      </c>
      <c r="D2119" s="1196" t="s">
        <v>6</v>
      </c>
      <c r="E2119" s="318">
        <v>37</v>
      </c>
      <c r="F2119" s="318" t="s">
        <v>583</v>
      </c>
      <c r="G2119" s="318">
        <f t="shared" si="259"/>
        <v>0</v>
      </c>
      <c r="H2119" s="1203">
        <f t="shared" ca="1" si="263"/>
        <v>0</v>
      </c>
      <c r="I2119" s="318">
        <f t="shared" si="264"/>
        <v>6.1</v>
      </c>
      <c r="J2119" s="1199"/>
      <c r="AL2119"/>
      <c r="AM2119"/>
      <c r="AN2119"/>
      <c r="AO2119"/>
      <c r="AP2119"/>
      <c r="AQ2119" s="340"/>
      <c r="AR2119"/>
      <c r="AS2119"/>
      <c r="AT2119"/>
      <c r="AU2119"/>
    </row>
    <row r="2120" spans="1:47" ht="12.75" customHeight="1">
      <c r="A2120" s="318">
        <f>FrontPage!$N$2</f>
        <v>1</v>
      </c>
      <c r="B2120" s="318" t="str">
        <f t="shared" si="261"/>
        <v>RO3376.2</v>
      </c>
      <c r="C2120" s="318">
        <f t="shared" si="262"/>
        <v>202324</v>
      </c>
      <c r="D2120" s="1196" t="s">
        <v>6</v>
      </c>
      <c r="E2120" s="318">
        <v>37</v>
      </c>
      <c r="F2120" s="318" t="s">
        <v>584</v>
      </c>
      <c r="G2120" s="318">
        <f t="shared" si="259"/>
        <v>0</v>
      </c>
      <c r="H2120" s="1203">
        <f t="shared" ca="1" si="263"/>
        <v>0</v>
      </c>
      <c r="I2120" s="318">
        <f t="shared" si="264"/>
        <v>6.2</v>
      </c>
      <c r="J2120" s="1199"/>
      <c r="AL2120"/>
      <c r="AM2120"/>
      <c r="AN2120"/>
      <c r="AO2120"/>
      <c r="AP2120"/>
      <c r="AQ2120" s="340"/>
      <c r="AR2120"/>
      <c r="AS2120"/>
      <c r="AT2120"/>
      <c r="AU2120"/>
    </row>
    <row r="2121" spans="1:47" ht="12.75" customHeight="1">
      <c r="A2121" s="318">
        <f>FrontPage!$N$2</f>
        <v>1</v>
      </c>
      <c r="B2121" s="318" t="str">
        <f t="shared" si="261"/>
        <v>RO3377</v>
      </c>
      <c r="C2121" s="318">
        <f t="shared" si="262"/>
        <v>202324</v>
      </c>
      <c r="D2121" s="1196" t="s">
        <v>6</v>
      </c>
      <c r="E2121" s="318">
        <v>37</v>
      </c>
      <c r="F2121" s="318" t="s">
        <v>585</v>
      </c>
      <c r="G2121" s="318">
        <f t="shared" si="259"/>
        <v>0</v>
      </c>
      <c r="H2121" s="1203">
        <f t="shared" ca="1" si="263"/>
        <v>0</v>
      </c>
      <c r="I2121" s="318">
        <f t="shared" si="264"/>
        <v>7</v>
      </c>
      <c r="J2121" s="1199"/>
      <c r="AL2121"/>
      <c r="AM2121"/>
      <c r="AN2121"/>
      <c r="AO2121"/>
      <c r="AP2121"/>
      <c r="AQ2121" s="340"/>
      <c r="AR2121"/>
      <c r="AS2121"/>
      <c r="AT2121"/>
      <c r="AU2121"/>
    </row>
    <row r="2122" spans="1:47" ht="12.75" customHeight="1">
      <c r="A2122" s="318">
        <f>FrontPage!$N$2</f>
        <v>1</v>
      </c>
      <c r="B2122" s="318" t="str">
        <f t="shared" si="261"/>
        <v>RO3378</v>
      </c>
      <c r="C2122" s="318">
        <f t="shared" si="262"/>
        <v>202324</v>
      </c>
      <c r="D2122" s="1196" t="s">
        <v>6</v>
      </c>
      <c r="E2122" s="318">
        <v>37</v>
      </c>
      <c r="F2122" s="318" t="s">
        <v>586</v>
      </c>
      <c r="G2122" s="318">
        <f t="shared" si="259"/>
        <v>0</v>
      </c>
      <c r="H2122" s="1203">
        <f t="shared" ca="1" si="263"/>
        <v>0</v>
      </c>
      <c r="I2122" s="318">
        <f t="shared" si="264"/>
        <v>8</v>
      </c>
      <c r="J2122" s="1199"/>
      <c r="AL2122"/>
      <c r="AM2122"/>
      <c r="AN2122"/>
      <c r="AO2122"/>
      <c r="AP2122"/>
      <c r="AQ2122" s="340"/>
      <c r="AR2122"/>
      <c r="AS2122"/>
      <c r="AT2122"/>
      <c r="AU2122"/>
    </row>
    <row r="2123" spans="1:47" ht="12.75" customHeight="1">
      <c r="A2123" s="318">
        <f>FrontPage!$N$2</f>
        <v>1</v>
      </c>
      <c r="B2123" s="318" t="str">
        <f t="shared" si="261"/>
        <v>RO33710</v>
      </c>
      <c r="C2123" s="318">
        <f t="shared" si="262"/>
        <v>202324</v>
      </c>
      <c r="D2123" s="1196" t="s">
        <v>6</v>
      </c>
      <c r="E2123" s="318">
        <v>37</v>
      </c>
      <c r="F2123" s="318" t="s">
        <v>588</v>
      </c>
      <c r="G2123" s="318">
        <f t="shared" si="259"/>
        <v>0</v>
      </c>
      <c r="H2123" s="1203">
        <f t="shared" ca="1" si="263"/>
        <v>0</v>
      </c>
      <c r="I2123" s="318">
        <f t="shared" si="264"/>
        <v>10</v>
      </c>
      <c r="J2123" s="1199"/>
      <c r="AL2123"/>
      <c r="AM2123"/>
      <c r="AN2123"/>
      <c r="AO2123"/>
      <c r="AP2123"/>
      <c r="AQ2123" s="340"/>
      <c r="AR2123"/>
      <c r="AS2123"/>
      <c r="AT2123"/>
      <c r="AU2123"/>
    </row>
    <row r="2124" spans="1:47" ht="12.75" customHeight="1">
      <c r="A2124" s="318">
        <f>FrontPage!$N$2</f>
        <v>1</v>
      </c>
      <c r="B2124" s="318" t="str">
        <f t="shared" si="261"/>
        <v>RO33711</v>
      </c>
      <c r="C2124" s="318">
        <f t="shared" si="262"/>
        <v>202324</v>
      </c>
      <c r="D2124" s="1196" t="s">
        <v>6</v>
      </c>
      <c r="E2124" s="318">
        <v>37</v>
      </c>
      <c r="F2124" s="318" t="s">
        <v>589</v>
      </c>
      <c r="G2124" s="318">
        <f t="shared" ref="G2124:G2186" si="265">UANumber</f>
        <v>0</v>
      </c>
      <c r="H2124" s="1203">
        <f t="shared" ca="1" si="263"/>
        <v>0</v>
      </c>
      <c r="I2124" s="318">
        <f t="shared" si="264"/>
        <v>11</v>
      </c>
      <c r="J2124" s="1199"/>
      <c r="AL2124"/>
      <c r="AM2124"/>
      <c r="AN2124"/>
      <c r="AO2124"/>
      <c r="AP2124"/>
      <c r="AQ2124" s="340"/>
      <c r="AR2124"/>
      <c r="AS2124"/>
      <c r="AT2124"/>
      <c r="AU2124"/>
    </row>
    <row r="2125" spans="1:47" ht="12.75" customHeight="1">
      <c r="A2125" s="318">
        <f>FrontPage!$N$2</f>
        <v>1</v>
      </c>
      <c r="B2125" s="318" t="str">
        <f t="shared" ref="B2125:B2188" si="266">D2125&amp;E2125&amp;I2125</f>
        <v>RO3381.1</v>
      </c>
      <c r="C2125" s="318">
        <f t="shared" si="262"/>
        <v>202324</v>
      </c>
      <c r="D2125" s="1196" t="s">
        <v>6</v>
      </c>
      <c r="E2125" s="318">
        <v>38</v>
      </c>
      <c r="F2125" s="318" t="s">
        <v>578</v>
      </c>
      <c r="G2125" s="318">
        <f t="shared" si="265"/>
        <v>0</v>
      </c>
      <c r="H2125" s="1203">
        <f t="shared" ca="1" si="263"/>
        <v>0</v>
      </c>
      <c r="I2125" s="318">
        <f t="shared" si="264"/>
        <v>1.1000000000000001</v>
      </c>
      <c r="J2125" s="1199"/>
      <c r="AL2125"/>
      <c r="AM2125"/>
      <c r="AN2125"/>
      <c r="AO2125"/>
      <c r="AP2125"/>
      <c r="AQ2125" s="340"/>
      <c r="AR2125"/>
      <c r="AS2125"/>
      <c r="AT2125"/>
      <c r="AU2125"/>
    </row>
    <row r="2126" spans="1:47" ht="12.75" customHeight="1">
      <c r="A2126" s="318">
        <f>FrontPage!$N$2</f>
        <v>1</v>
      </c>
      <c r="B2126" s="318" t="str">
        <f t="shared" si="266"/>
        <v>RO3381.2</v>
      </c>
      <c r="C2126" s="318">
        <f t="shared" si="262"/>
        <v>202324</v>
      </c>
      <c r="D2126" s="1196" t="s">
        <v>6</v>
      </c>
      <c r="E2126" s="318">
        <v>38</v>
      </c>
      <c r="F2126" s="318" t="s">
        <v>579</v>
      </c>
      <c r="G2126" s="318">
        <f t="shared" si="265"/>
        <v>0</v>
      </c>
      <c r="H2126" s="1203">
        <f t="shared" ca="1" si="263"/>
        <v>0</v>
      </c>
      <c r="I2126" s="318">
        <f t="shared" si="264"/>
        <v>1.2</v>
      </c>
      <c r="J2126" s="1199"/>
      <c r="AL2126"/>
      <c r="AM2126"/>
      <c r="AN2126"/>
      <c r="AO2126"/>
      <c r="AP2126"/>
      <c r="AQ2126" s="340"/>
      <c r="AR2126"/>
      <c r="AS2126"/>
      <c r="AT2126"/>
      <c r="AU2126"/>
    </row>
    <row r="2127" spans="1:47" ht="12.75" customHeight="1">
      <c r="A2127" s="318">
        <f>FrontPage!$N$2</f>
        <v>1</v>
      </c>
      <c r="B2127" s="318" t="str">
        <f t="shared" si="266"/>
        <v>RO3382</v>
      </c>
      <c r="C2127" s="318">
        <f t="shared" si="262"/>
        <v>202324</v>
      </c>
      <c r="D2127" s="1196" t="s">
        <v>6</v>
      </c>
      <c r="E2127" s="318">
        <v>38</v>
      </c>
      <c r="F2127" s="318" t="s">
        <v>577</v>
      </c>
      <c r="G2127" s="318">
        <f t="shared" si="265"/>
        <v>0</v>
      </c>
      <c r="H2127" s="1203">
        <f t="shared" ca="1" si="263"/>
        <v>0</v>
      </c>
      <c r="I2127" s="318">
        <f t="shared" si="264"/>
        <v>2</v>
      </c>
      <c r="J2127" s="1199"/>
      <c r="AL2127"/>
      <c r="AM2127"/>
      <c r="AN2127"/>
      <c r="AO2127"/>
      <c r="AP2127"/>
      <c r="AQ2127" s="340"/>
      <c r="AR2127"/>
      <c r="AS2127"/>
      <c r="AT2127"/>
      <c r="AU2127"/>
    </row>
    <row r="2128" spans="1:47" ht="12.75" customHeight="1">
      <c r="A2128" s="318">
        <f>FrontPage!$N$2</f>
        <v>1</v>
      </c>
      <c r="B2128" s="318" t="str">
        <f t="shared" si="266"/>
        <v>RO3383</v>
      </c>
      <c r="C2128" s="318">
        <f t="shared" si="262"/>
        <v>202324</v>
      </c>
      <c r="D2128" s="1196" t="s">
        <v>6</v>
      </c>
      <c r="E2128" s="318">
        <v>38</v>
      </c>
      <c r="F2128" s="318" t="s">
        <v>580</v>
      </c>
      <c r="G2128" s="318">
        <f t="shared" si="265"/>
        <v>0</v>
      </c>
      <c r="H2128" s="1203">
        <f t="shared" ca="1" si="263"/>
        <v>0</v>
      </c>
      <c r="I2128" s="318">
        <f t="shared" si="264"/>
        <v>3</v>
      </c>
      <c r="J2128" s="1199"/>
      <c r="AL2128"/>
      <c r="AM2128"/>
      <c r="AN2128"/>
      <c r="AO2128"/>
      <c r="AP2128"/>
      <c r="AQ2128" s="340"/>
      <c r="AR2128"/>
      <c r="AS2128"/>
      <c r="AT2128"/>
      <c r="AU2128"/>
    </row>
    <row r="2129" spans="1:47" ht="12.75" customHeight="1">
      <c r="A2129" s="318">
        <f>FrontPage!$N$2</f>
        <v>1</v>
      </c>
      <c r="B2129" s="318" t="str">
        <f t="shared" si="266"/>
        <v>RO3385</v>
      </c>
      <c r="C2129" s="318">
        <f t="shared" si="262"/>
        <v>202324</v>
      </c>
      <c r="D2129" s="1196" t="s">
        <v>6</v>
      </c>
      <c r="E2129" s="318">
        <v>38</v>
      </c>
      <c r="F2129" s="318" t="s">
        <v>582</v>
      </c>
      <c r="G2129" s="318">
        <f t="shared" si="265"/>
        <v>0</v>
      </c>
      <c r="H2129" s="1203">
        <f t="shared" ca="1" si="263"/>
        <v>0</v>
      </c>
      <c r="I2129" s="318">
        <f t="shared" si="264"/>
        <v>5</v>
      </c>
      <c r="J2129" s="1199"/>
      <c r="AL2129"/>
      <c r="AM2129"/>
      <c r="AN2129"/>
      <c r="AO2129"/>
      <c r="AP2129"/>
      <c r="AQ2129" s="340"/>
      <c r="AR2129"/>
      <c r="AS2129"/>
      <c r="AT2129"/>
      <c r="AU2129"/>
    </row>
    <row r="2130" spans="1:47" ht="12.75" customHeight="1">
      <c r="A2130" s="318">
        <f>FrontPage!$N$2</f>
        <v>1</v>
      </c>
      <c r="B2130" s="318" t="str">
        <f t="shared" si="266"/>
        <v>RO3386.1</v>
      </c>
      <c r="C2130" s="318">
        <f t="shared" si="262"/>
        <v>202324</v>
      </c>
      <c r="D2130" s="1196" t="s">
        <v>6</v>
      </c>
      <c r="E2130" s="318">
        <v>38</v>
      </c>
      <c r="F2130" s="318" t="s">
        <v>583</v>
      </c>
      <c r="G2130" s="318">
        <f t="shared" si="265"/>
        <v>0</v>
      </c>
      <c r="H2130" s="1203">
        <f t="shared" ca="1" si="263"/>
        <v>0</v>
      </c>
      <c r="I2130" s="318">
        <f t="shared" si="264"/>
        <v>6.1</v>
      </c>
      <c r="J2130" s="1199"/>
      <c r="AL2130"/>
      <c r="AM2130"/>
      <c r="AN2130"/>
      <c r="AO2130"/>
      <c r="AP2130"/>
      <c r="AQ2130" s="340"/>
      <c r="AR2130"/>
      <c r="AS2130"/>
      <c r="AT2130"/>
      <c r="AU2130"/>
    </row>
    <row r="2131" spans="1:47" ht="12.75" customHeight="1">
      <c r="A2131" s="318">
        <f>FrontPage!$N$2</f>
        <v>1</v>
      </c>
      <c r="B2131" s="318" t="str">
        <f t="shared" si="266"/>
        <v>RO3386.2</v>
      </c>
      <c r="C2131" s="318">
        <f t="shared" si="262"/>
        <v>202324</v>
      </c>
      <c r="D2131" s="1196" t="s">
        <v>6</v>
      </c>
      <c r="E2131" s="318">
        <v>38</v>
      </c>
      <c r="F2131" s="318" t="s">
        <v>584</v>
      </c>
      <c r="G2131" s="318">
        <f t="shared" si="265"/>
        <v>0</v>
      </c>
      <c r="H2131" s="1203">
        <f t="shared" ca="1" si="263"/>
        <v>0</v>
      </c>
      <c r="I2131" s="318">
        <f t="shared" si="264"/>
        <v>6.2</v>
      </c>
      <c r="J2131" s="1199"/>
      <c r="AL2131"/>
      <c r="AM2131"/>
      <c r="AN2131"/>
      <c r="AO2131"/>
      <c r="AP2131"/>
      <c r="AQ2131" s="340"/>
      <c r="AR2131"/>
      <c r="AS2131"/>
      <c r="AT2131"/>
      <c r="AU2131"/>
    </row>
    <row r="2132" spans="1:47" ht="12.75" customHeight="1">
      <c r="A2132" s="318">
        <f>FrontPage!$N$2</f>
        <v>1</v>
      </c>
      <c r="B2132" s="318" t="str">
        <f t="shared" si="266"/>
        <v>RO3387</v>
      </c>
      <c r="C2132" s="318">
        <f t="shared" si="262"/>
        <v>202324</v>
      </c>
      <c r="D2132" s="1196" t="s">
        <v>6</v>
      </c>
      <c r="E2132" s="318">
        <v>38</v>
      </c>
      <c r="F2132" s="318" t="s">
        <v>585</v>
      </c>
      <c r="G2132" s="318">
        <f t="shared" si="265"/>
        <v>0</v>
      </c>
      <c r="H2132" s="1203">
        <f t="shared" ca="1" si="263"/>
        <v>0</v>
      </c>
      <c r="I2132" s="318">
        <f t="shared" si="264"/>
        <v>7</v>
      </c>
      <c r="J2132" s="1199"/>
      <c r="AL2132"/>
      <c r="AM2132"/>
      <c r="AN2132"/>
      <c r="AO2132"/>
      <c r="AP2132"/>
      <c r="AQ2132" s="340"/>
      <c r="AR2132"/>
      <c r="AS2132"/>
      <c r="AT2132"/>
      <c r="AU2132"/>
    </row>
    <row r="2133" spans="1:47" ht="12.75" customHeight="1">
      <c r="A2133" s="318">
        <f>FrontPage!$N$2</f>
        <v>1</v>
      </c>
      <c r="B2133" s="318" t="str">
        <f t="shared" si="266"/>
        <v>RO3388</v>
      </c>
      <c r="C2133" s="318">
        <f t="shared" si="262"/>
        <v>202324</v>
      </c>
      <c r="D2133" s="1196" t="s">
        <v>6</v>
      </c>
      <c r="E2133" s="318">
        <v>38</v>
      </c>
      <c r="F2133" s="318" t="s">
        <v>586</v>
      </c>
      <c r="G2133" s="318">
        <f t="shared" si="265"/>
        <v>0</v>
      </c>
      <c r="H2133" s="1203">
        <f t="shared" ca="1" si="263"/>
        <v>0</v>
      </c>
      <c r="I2133" s="318">
        <f t="shared" si="264"/>
        <v>8</v>
      </c>
      <c r="J2133" s="1199"/>
      <c r="AL2133"/>
      <c r="AM2133"/>
      <c r="AN2133"/>
      <c r="AO2133"/>
      <c r="AP2133"/>
      <c r="AQ2133" s="340"/>
      <c r="AR2133"/>
      <c r="AS2133"/>
      <c r="AT2133"/>
      <c r="AU2133"/>
    </row>
    <row r="2134" spans="1:47" ht="12.75" customHeight="1">
      <c r="A2134" s="318">
        <f>FrontPage!$N$2</f>
        <v>1</v>
      </c>
      <c r="B2134" s="318" t="str">
        <f t="shared" si="266"/>
        <v>RO33810</v>
      </c>
      <c r="C2134" s="318">
        <f t="shared" si="262"/>
        <v>202324</v>
      </c>
      <c r="D2134" s="1196" t="s">
        <v>6</v>
      </c>
      <c r="E2134" s="318">
        <v>38</v>
      </c>
      <c r="F2134" s="318" t="s">
        <v>588</v>
      </c>
      <c r="G2134" s="318">
        <f t="shared" si="265"/>
        <v>0</v>
      </c>
      <c r="H2134" s="1203">
        <f t="shared" ca="1" si="263"/>
        <v>0</v>
      </c>
      <c r="I2134" s="318">
        <f t="shared" si="264"/>
        <v>10</v>
      </c>
      <c r="J2134" s="1199"/>
      <c r="AL2134"/>
      <c r="AM2134"/>
      <c r="AN2134"/>
      <c r="AO2134"/>
      <c r="AP2134"/>
      <c r="AQ2134" s="340"/>
      <c r="AR2134"/>
      <c r="AS2134"/>
      <c r="AT2134"/>
      <c r="AU2134"/>
    </row>
    <row r="2135" spans="1:47" ht="12.75" customHeight="1">
      <c r="A2135" s="318">
        <f>FrontPage!$N$2</f>
        <v>1</v>
      </c>
      <c r="B2135" s="318" t="str">
        <f t="shared" si="266"/>
        <v>RO33811</v>
      </c>
      <c r="C2135" s="318">
        <f t="shared" si="262"/>
        <v>202324</v>
      </c>
      <c r="D2135" s="1196" t="s">
        <v>6</v>
      </c>
      <c r="E2135" s="318">
        <v>38</v>
      </c>
      <c r="F2135" s="318" t="s">
        <v>589</v>
      </c>
      <c r="G2135" s="318">
        <f t="shared" si="265"/>
        <v>0</v>
      </c>
      <c r="H2135" s="1203">
        <f t="shared" ca="1" si="263"/>
        <v>0</v>
      </c>
      <c r="I2135" s="318">
        <f t="shared" si="264"/>
        <v>11</v>
      </c>
      <c r="J2135" s="1199"/>
      <c r="AL2135"/>
      <c r="AM2135"/>
      <c r="AN2135"/>
      <c r="AO2135"/>
      <c r="AP2135"/>
      <c r="AQ2135" s="340"/>
      <c r="AR2135"/>
      <c r="AS2135"/>
      <c r="AT2135"/>
      <c r="AU2135"/>
    </row>
    <row r="2136" spans="1:47" ht="12.75" customHeight="1">
      <c r="A2136" s="318">
        <f>FrontPage!$N$2</f>
        <v>1</v>
      </c>
      <c r="B2136" s="318" t="str">
        <f t="shared" si="266"/>
        <v>RO3391.2</v>
      </c>
      <c r="C2136" s="318">
        <f t="shared" si="262"/>
        <v>202324</v>
      </c>
      <c r="D2136" s="1196" t="s">
        <v>6</v>
      </c>
      <c r="E2136" s="318">
        <v>39</v>
      </c>
      <c r="F2136" s="318" t="s">
        <v>579</v>
      </c>
      <c r="G2136" s="318">
        <f t="shared" si="265"/>
        <v>0</v>
      </c>
      <c r="H2136" s="1203">
        <f t="shared" ca="1" si="263"/>
        <v>0</v>
      </c>
      <c r="I2136" s="318">
        <f t="shared" si="264"/>
        <v>1.2</v>
      </c>
      <c r="J2136" s="1199"/>
      <c r="AL2136"/>
      <c r="AM2136"/>
      <c r="AN2136"/>
      <c r="AO2136"/>
      <c r="AP2136"/>
      <c r="AQ2136" s="340"/>
      <c r="AR2136"/>
      <c r="AS2136"/>
      <c r="AT2136"/>
      <c r="AU2136"/>
    </row>
    <row r="2137" spans="1:47" ht="12.75" customHeight="1">
      <c r="A2137" s="318">
        <f>FrontPage!$N$2</f>
        <v>1</v>
      </c>
      <c r="B2137" s="318" t="str">
        <f t="shared" si="266"/>
        <v>RO3392</v>
      </c>
      <c r="C2137" s="318">
        <f t="shared" si="262"/>
        <v>202324</v>
      </c>
      <c r="D2137" s="1196" t="s">
        <v>6</v>
      </c>
      <c r="E2137" s="318">
        <v>39</v>
      </c>
      <c r="F2137" s="318" t="s">
        <v>577</v>
      </c>
      <c r="G2137" s="318">
        <f t="shared" si="265"/>
        <v>0</v>
      </c>
      <c r="H2137" s="1203">
        <f t="shared" ca="1" si="263"/>
        <v>0</v>
      </c>
      <c r="I2137" s="318">
        <f t="shared" si="264"/>
        <v>2</v>
      </c>
      <c r="J2137" s="1199"/>
      <c r="AL2137"/>
      <c r="AM2137"/>
      <c r="AN2137"/>
      <c r="AO2137"/>
      <c r="AP2137"/>
      <c r="AQ2137" s="340"/>
      <c r="AR2137"/>
      <c r="AS2137"/>
      <c r="AT2137"/>
      <c r="AU2137"/>
    </row>
    <row r="2138" spans="1:47" ht="12.75" customHeight="1">
      <c r="A2138" s="318">
        <f>FrontPage!$N$2</f>
        <v>1</v>
      </c>
      <c r="B2138" s="318" t="str">
        <f t="shared" si="266"/>
        <v>RO3393</v>
      </c>
      <c r="C2138" s="318">
        <f t="shared" si="262"/>
        <v>202324</v>
      </c>
      <c r="D2138" s="1196" t="s">
        <v>6</v>
      </c>
      <c r="E2138" s="318">
        <v>39</v>
      </c>
      <c r="F2138" s="318" t="s">
        <v>580</v>
      </c>
      <c r="G2138" s="318">
        <f t="shared" si="265"/>
        <v>0</v>
      </c>
      <c r="H2138" s="1203">
        <f t="shared" ca="1" si="263"/>
        <v>0</v>
      </c>
      <c r="I2138" s="318">
        <f t="shared" si="264"/>
        <v>3</v>
      </c>
      <c r="J2138" s="1199"/>
      <c r="AL2138"/>
      <c r="AM2138"/>
      <c r="AN2138"/>
      <c r="AO2138"/>
      <c r="AP2138"/>
      <c r="AQ2138" s="340"/>
      <c r="AR2138"/>
      <c r="AS2138"/>
      <c r="AT2138"/>
      <c r="AU2138"/>
    </row>
    <row r="2139" spans="1:47" ht="12.75" customHeight="1">
      <c r="A2139" s="318">
        <f>FrontPage!$N$2</f>
        <v>1</v>
      </c>
      <c r="B2139" s="318" t="str">
        <f t="shared" si="266"/>
        <v>RO3395</v>
      </c>
      <c r="C2139" s="318">
        <f t="shared" si="262"/>
        <v>202324</v>
      </c>
      <c r="D2139" s="1196" t="s">
        <v>6</v>
      </c>
      <c r="E2139" s="318">
        <v>39</v>
      </c>
      <c r="F2139" s="318" t="s">
        <v>582</v>
      </c>
      <c r="G2139" s="318">
        <f t="shared" si="265"/>
        <v>0</v>
      </c>
      <c r="H2139" s="1203">
        <f t="shared" ca="1" si="263"/>
        <v>0</v>
      </c>
      <c r="I2139" s="318">
        <f t="shared" si="264"/>
        <v>5</v>
      </c>
      <c r="J2139" s="1199"/>
      <c r="AL2139"/>
      <c r="AM2139"/>
      <c r="AN2139"/>
      <c r="AO2139"/>
      <c r="AP2139"/>
      <c r="AQ2139" s="340"/>
      <c r="AR2139"/>
      <c r="AS2139"/>
      <c r="AT2139"/>
      <c r="AU2139"/>
    </row>
    <row r="2140" spans="1:47" ht="12.75" customHeight="1">
      <c r="A2140" s="318">
        <f>FrontPage!$N$2</f>
        <v>1</v>
      </c>
      <c r="B2140" s="318" t="str">
        <f t="shared" si="266"/>
        <v>RO3396.1</v>
      </c>
      <c r="C2140" s="318">
        <f t="shared" si="262"/>
        <v>202324</v>
      </c>
      <c r="D2140" s="1196" t="s">
        <v>6</v>
      </c>
      <c r="E2140" s="318">
        <v>39</v>
      </c>
      <c r="F2140" s="318" t="s">
        <v>583</v>
      </c>
      <c r="G2140" s="318">
        <f t="shared" si="265"/>
        <v>0</v>
      </c>
      <c r="H2140" s="1203">
        <f t="shared" ca="1" si="263"/>
        <v>0</v>
      </c>
      <c r="I2140" s="318">
        <f t="shared" si="264"/>
        <v>6.1</v>
      </c>
      <c r="J2140" s="1199"/>
      <c r="AL2140"/>
      <c r="AM2140"/>
      <c r="AN2140"/>
      <c r="AO2140"/>
      <c r="AP2140"/>
      <c r="AQ2140" s="340"/>
      <c r="AR2140"/>
      <c r="AS2140"/>
      <c r="AT2140"/>
      <c r="AU2140"/>
    </row>
    <row r="2141" spans="1:47" ht="12.75" customHeight="1">
      <c r="A2141" s="318">
        <f>FrontPage!$N$2</f>
        <v>1</v>
      </c>
      <c r="B2141" s="318" t="str">
        <f t="shared" si="266"/>
        <v>RO3396.2</v>
      </c>
      <c r="C2141" s="318">
        <f t="shared" si="262"/>
        <v>202324</v>
      </c>
      <c r="D2141" s="1196" t="s">
        <v>6</v>
      </c>
      <c r="E2141" s="318">
        <v>39</v>
      </c>
      <c r="F2141" s="318" t="s">
        <v>584</v>
      </c>
      <c r="G2141" s="318">
        <f t="shared" si="265"/>
        <v>0</v>
      </c>
      <c r="H2141" s="1203">
        <f t="shared" ca="1" si="263"/>
        <v>0</v>
      </c>
      <c r="I2141" s="318">
        <f t="shared" si="264"/>
        <v>6.2</v>
      </c>
      <c r="J2141" s="1199"/>
      <c r="AL2141"/>
      <c r="AM2141"/>
      <c r="AN2141"/>
      <c r="AO2141"/>
      <c r="AP2141"/>
      <c r="AQ2141" s="340"/>
      <c r="AR2141"/>
      <c r="AS2141"/>
      <c r="AT2141"/>
      <c r="AU2141"/>
    </row>
    <row r="2142" spans="1:47" ht="12.75" customHeight="1">
      <c r="A2142" s="318">
        <f>FrontPage!$N$2</f>
        <v>1</v>
      </c>
      <c r="B2142" s="318" t="str">
        <f t="shared" si="266"/>
        <v>RO3397</v>
      </c>
      <c r="C2142" s="318">
        <f t="shared" si="262"/>
        <v>202324</v>
      </c>
      <c r="D2142" s="1196" t="s">
        <v>6</v>
      </c>
      <c r="E2142" s="318">
        <v>39</v>
      </c>
      <c r="F2142" s="318" t="s">
        <v>585</v>
      </c>
      <c r="G2142" s="318">
        <f t="shared" si="265"/>
        <v>0</v>
      </c>
      <c r="H2142" s="1203">
        <f t="shared" ca="1" si="263"/>
        <v>0</v>
      </c>
      <c r="I2142" s="318">
        <f t="shared" si="264"/>
        <v>7</v>
      </c>
      <c r="J2142" s="1199"/>
      <c r="AL2142"/>
      <c r="AM2142"/>
      <c r="AN2142"/>
      <c r="AO2142"/>
      <c r="AP2142"/>
      <c r="AQ2142" s="340"/>
      <c r="AR2142"/>
      <c r="AS2142"/>
      <c r="AT2142"/>
      <c r="AU2142"/>
    </row>
    <row r="2143" spans="1:47" ht="12.75" customHeight="1">
      <c r="A2143" s="318">
        <f>FrontPage!$N$2</f>
        <v>1</v>
      </c>
      <c r="B2143" s="318" t="str">
        <f t="shared" si="266"/>
        <v>RO3398</v>
      </c>
      <c r="C2143" s="318">
        <f t="shared" si="262"/>
        <v>202324</v>
      </c>
      <c r="D2143" s="1196" t="s">
        <v>6</v>
      </c>
      <c r="E2143" s="318">
        <v>39</v>
      </c>
      <c r="F2143" s="318" t="s">
        <v>586</v>
      </c>
      <c r="G2143" s="318">
        <f t="shared" si="265"/>
        <v>0</v>
      </c>
      <c r="H2143" s="1203">
        <f t="shared" ca="1" si="263"/>
        <v>0</v>
      </c>
      <c r="I2143" s="318">
        <f t="shared" si="264"/>
        <v>8</v>
      </c>
      <c r="J2143" s="1199"/>
      <c r="AL2143"/>
      <c r="AM2143"/>
      <c r="AN2143"/>
      <c r="AO2143"/>
      <c r="AP2143"/>
      <c r="AQ2143" s="340"/>
      <c r="AR2143"/>
      <c r="AS2143"/>
      <c r="AT2143"/>
      <c r="AU2143"/>
    </row>
    <row r="2144" spans="1:47" ht="12.75" customHeight="1">
      <c r="A2144" s="318">
        <f>FrontPage!$N$2</f>
        <v>1</v>
      </c>
      <c r="B2144" s="318" t="str">
        <f t="shared" si="266"/>
        <v>RO33910</v>
      </c>
      <c r="C2144" s="318">
        <f t="shared" si="262"/>
        <v>202324</v>
      </c>
      <c r="D2144" s="1196" t="s">
        <v>6</v>
      </c>
      <c r="E2144" s="318">
        <v>39</v>
      </c>
      <c r="F2144" s="318" t="s">
        <v>588</v>
      </c>
      <c r="G2144" s="318">
        <f t="shared" si="265"/>
        <v>0</v>
      </c>
      <c r="H2144" s="1203">
        <f t="shared" ca="1" si="263"/>
        <v>0</v>
      </c>
      <c r="I2144" s="318">
        <f t="shared" si="264"/>
        <v>10</v>
      </c>
      <c r="J2144" s="1199"/>
      <c r="AL2144"/>
      <c r="AM2144"/>
      <c r="AN2144"/>
      <c r="AO2144"/>
      <c r="AP2144"/>
      <c r="AQ2144" s="340"/>
      <c r="AR2144"/>
      <c r="AS2144"/>
      <c r="AT2144"/>
      <c r="AU2144"/>
    </row>
    <row r="2145" spans="1:47" ht="12.75" customHeight="1">
      <c r="A2145" s="318">
        <f>FrontPage!$N$2</f>
        <v>1</v>
      </c>
      <c r="B2145" s="318" t="str">
        <f t="shared" si="266"/>
        <v>RO33911</v>
      </c>
      <c r="C2145" s="318">
        <f t="shared" si="262"/>
        <v>202324</v>
      </c>
      <c r="D2145" s="1196" t="s">
        <v>6</v>
      </c>
      <c r="E2145" s="318">
        <v>39</v>
      </c>
      <c r="F2145" s="318" t="s">
        <v>589</v>
      </c>
      <c r="G2145" s="318">
        <f t="shared" si="265"/>
        <v>0</v>
      </c>
      <c r="H2145" s="1203">
        <f t="shared" ca="1" si="263"/>
        <v>0</v>
      </c>
      <c r="I2145" s="318">
        <f t="shared" si="264"/>
        <v>11</v>
      </c>
      <c r="J2145" s="1199"/>
      <c r="AL2145"/>
      <c r="AM2145"/>
      <c r="AN2145"/>
      <c r="AO2145"/>
      <c r="AP2145"/>
      <c r="AQ2145" s="340"/>
      <c r="AR2145"/>
      <c r="AS2145"/>
      <c r="AT2145"/>
      <c r="AU2145"/>
    </row>
    <row r="2146" spans="1:47" ht="12.75" customHeight="1">
      <c r="A2146" s="318">
        <f>FrontPage!$N$2</f>
        <v>1</v>
      </c>
      <c r="B2146" s="318" t="str">
        <f t="shared" si="266"/>
        <v>RO3401.1</v>
      </c>
      <c r="C2146" s="318">
        <f t="shared" si="262"/>
        <v>202324</v>
      </c>
      <c r="D2146" s="1196" t="s">
        <v>6</v>
      </c>
      <c r="E2146" s="318">
        <v>40</v>
      </c>
      <c r="F2146" s="318" t="s">
        <v>578</v>
      </c>
      <c r="G2146" s="318">
        <f t="shared" si="265"/>
        <v>0</v>
      </c>
      <c r="H2146" s="1203">
        <f t="shared" ca="1" si="263"/>
        <v>0</v>
      </c>
      <c r="I2146" s="318">
        <f t="shared" si="264"/>
        <v>1.1000000000000001</v>
      </c>
      <c r="J2146" s="1199"/>
      <c r="AL2146"/>
      <c r="AM2146"/>
      <c r="AN2146"/>
      <c r="AO2146"/>
      <c r="AP2146"/>
      <c r="AQ2146" s="340"/>
      <c r="AR2146"/>
      <c r="AS2146"/>
      <c r="AT2146"/>
      <c r="AU2146"/>
    </row>
    <row r="2147" spans="1:47" ht="12.75" customHeight="1">
      <c r="A2147" s="318">
        <f>FrontPage!$N$2</f>
        <v>1</v>
      </c>
      <c r="B2147" s="318" t="str">
        <f t="shared" si="266"/>
        <v>RO3401.2</v>
      </c>
      <c r="C2147" s="318">
        <f t="shared" ref="C2147:C2210" si="267">year</f>
        <v>202324</v>
      </c>
      <c r="D2147" s="1196" t="s">
        <v>6</v>
      </c>
      <c r="E2147" s="318">
        <v>40</v>
      </c>
      <c r="F2147" s="318" t="s">
        <v>579</v>
      </c>
      <c r="G2147" s="318">
        <f t="shared" si="265"/>
        <v>0</v>
      </c>
      <c r="H2147" s="1203">
        <f t="shared" ca="1" si="263"/>
        <v>0</v>
      </c>
      <c r="I2147" s="318">
        <f t="shared" si="264"/>
        <v>1.2</v>
      </c>
      <c r="J2147" s="1199"/>
      <c r="AL2147"/>
      <c r="AM2147"/>
      <c r="AN2147"/>
      <c r="AO2147"/>
      <c r="AP2147"/>
      <c r="AQ2147" s="340"/>
      <c r="AR2147"/>
      <c r="AS2147"/>
      <c r="AT2147"/>
      <c r="AU2147"/>
    </row>
    <row r="2148" spans="1:47" ht="12.75" customHeight="1">
      <c r="A2148" s="318">
        <f>FrontPage!$N$2</f>
        <v>1</v>
      </c>
      <c r="B2148" s="318" t="str">
        <f t="shared" si="266"/>
        <v>RO3402</v>
      </c>
      <c r="C2148" s="318">
        <f t="shared" si="267"/>
        <v>202324</v>
      </c>
      <c r="D2148" s="1196" t="s">
        <v>6</v>
      </c>
      <c r="E2148" s="318">
        <v>40</v>
      </c>
      <c r="F2148" s="318" t="s">
        <v>577</v>
      </c>
      <c r="G2148" s="318">
        <f t="shared" si="265"/>
        <v>0</v>
      </c>
      <c r="H2148" s="1203">
        <f t="shared" ca="1" si="263"/>
        <v>0</v>
      </c>
      <c r="I2148" s="318">
        <f t="shared" si="264"/>
        <v>2</v>
      </c>
      <c r="J2148" s="1199"/>
      <c r="AL2148"/>
      <c r="AM2148"/>
      <c r="AN2148"/>
      <c r="AO2148"/>
      <c r="AP2148"/>
      <c r="AQ2148" s="340"/>
      <c r="AR2148"/>
      <c r="AS2148"/>
      <c r="AT2148"/>
      <c r="AU2148"/>
    </row>
    <row r="2149" spans="1:47" ht="12.75" customHeight="1">
      <c r="A2149" s="318">
        <f>FrontPage!$N$2</f>
        <v>1</v>
      </c>
      <c r="B2149" s="318" t="str">
        <f t="shared" si="266"/>
        <v>RO3403</v>
      </c>
      <c r="C2149" s="318">
        <f t="shared" si="267"/>
        <v>202324</v>
      </c>
      <c r="D2149" s="1196" t="s">
        <v>6</v>
      </c>
      <c r="E2149" s="318">
        <v>40</v>
      </c>
      <c r="F2149" s="318" t="s">
        <v>580</v>
      </c>
      <c r="G2149" s="318">
        <f t="shared" si="265"/>
        <v>0</v>
      </c>
      <c r="H2149" s="1203">
        <f t="shared" ca="1" si="263"/>
        <v>0</v>
      </c>
      <c r="I2149" s="318">
        <f t="shared" si="264"/>
        <v>3</v>
      </c>
      <c r="J2149" s="1199"/>
      <c r="AL2149"/>
      <c r="AM2149"/>
      <c r="AN2149"/>
      <c r="AO2149"/>
      <c r="AP2149"/>
      <c r="AQ2149" s="340"/>
      <c r="AR2149"/>
      <c r="AS2149"/>
      <c r="AT2149"/>
      <c r="AU2149"/>
    </row>
    <row r="2150" spans="1:47" ht="12.75" customHeight="1">
      <c r="A2150" s="318">
        <f>FrontPage!$N$2</f>
        <v>1</v>
      </c>
      <c r="B2150" s="318" t="str">
        <f t="shared" si="266"/>
        <v>RO3405</v>
      </c>
      <c r="C2150" s="318">
        <f t="shared" si="267"/>
        <v>202324</v>
      </c>
      <c r="D2150" s="1196" t="s">
        <v>6</v>
      </c>
      <c r="E2150" s="318">
        <v>40</v>
      </c>
      <c r="F2150" s="318" t="s">
        <v>582</v>
      </c>
      <c r="G2150" s="318">
        <f t="shared" si="265"/>
        <v>0</v>
      </c>
      <c r="H2150" s="1203">
        <f t="shared" ca="1" si="263"/>
        <v>0</v>
      </c>
      <c r="I2150" s="318">
        <f t="shared" si="264"/>
        <v>5</v>
      </c>
      <c r="J2150" s="1199"/>
      <c r="AL2150"/>
      <c r="AM2150"/>
      <c r="AN2150"/>
      <c r="AO2150"/>
      <c r="AP2150"/>
      <c r="AQ2150" s="340"/>
      <c r="AR2150"/>
      <c r="AS2150"/>
      <c r="AT2150"/>
      <c r="AU2150"/>
    </row>
    <row r="2151" spans="1:47" ht="12.75" customHeight="1">
      <c r="A2151" s="318">
        <f>FrontPage!$N$2</f>
        <v>1</v>
      </c>
      <c r="B2151" s="318" t="str">
        <f t="shared" si="266"/>
        <v>RO3406.1</v>
      </c>
      <c r="C2151" s="318">
        <f t="shared" si="267"/>
        <v>202324</v>
      </c>
      <c r="D2151" s="1196" t="s">
        <v>6</v>
      </c>
      <c r="E2151" s="318">
        <v>40</v>
      </c>
      <c r="F2151" s="318" t="s">
        <v>583</v>
      </c>
      <c r="G2151" s="318">
        <f t="shared" si="265"/>
        <v>0</v>
      </c>
      <c r="H2151" s="1203">
        <f t="shared" ca="1" si="263"/>
        <v>0</v>
      </c>
      <c r="I2151" s="318">
        <f t="shared" si="264"/>
        <v>6.1</v>
      </c>
      <c r="J2151" s="1199"/>
      <c r="AL2151"/>
      <c r="AM2151"/>
      <c r="AN2151"/>
      <c r="AO2151"/>
      <c r="AP2151"/>
      <c r="AQ2151" s="340"/>
      <c r="AR2151"/>
      <c r="AS2151"/>
      <c r="AT2151"/>
      <c r="AU2151"/>
    </row>
    <row r="2152" spans="1:47" ht="12.75" customHeight="1">
      <c r="A2152" s="318">
        <f>FrontPage!$N$2</f>
        <v>1</v>
      </c>
      <c r="B2152" s="318" t="str">
        <f t="shared" si="266"/>
        <v>RO3406.2</v>
      </c>
      <c r="C2152" s="318">
        <f t="shared" si="267"/>
        <v>202324</v>
      </c>
      <c r="D2152" s="1196" t="s">
        <v>6</v>
      </c>
      <c r="E2152" s="318">
        <v>40</v>
      </c>
      <c r="F2152" s="318" t="s">
        <v>584</v>
      </c>
      <c r="G2152" s="318">
        <f t="shared" si="265"/>
        <v>0</v>
      </c>
      <c r="H2152" s="1203">
        <f t="shared" ca="1" si="263"/>
        <v>0</v>
      </c>
      <c r="I2152" s="318">
        <f t="shared" si="264"/>
        <v>6.2</v>
      </c>
      <c r="J2152" s="1199"/>
      <c r="AL2152"/>
      <c r="AM2152"/>
      <c r="AN2152"/>
      <c r="AO2152"/>
      <c r="AP2152"/>
      <c r="AQ2152" s="340"/>
      <c r="AR2152"/>
      <c r="AS2152"/>
      <c r="AT2152"/>
      <c r="AU2152"/>
    </row>
    <row r="2153" spans="1:47" ht="12.75" customHeight="1">
      <c r="A2153" s="318">
        <f>FrontPage!$N$2</f>
        <v>1</v>
      </c>
      <c r="B2153" s="318" t="str">
        <f t="shared" si="266"/>
        <v>RO3407</v>
      </c>
      <c r="C2153" s="318">
        <f t="shared" si="267"/>
        <v>202324</v>
      </c>
      <c r="D2153" s="1196" t="s">
        <v>6</v>
      </c>
      <c r="E2153" s="318">
        <v>40</v>
      </c>
      <c r="F2153" s="318" t="s">
        <v>585</v>
      </c>
      <c r="G2153" s="318">
        <f t="shared" si="265"/>
        <v>0</v>
      </c>
      <c r="H2153" s="1203">
        <f t="shared" ca="1" si="263"/>
        <v>0</v>
      </c>
      <c r="I2153" s="318">
        <f t="shared" si="264"/>
        <v>7</v>
      </c>
      <c r="J2153" s="1199"/>
      <c r="AL2153"/>
      <c r="AM2153"/>
      <c r="AN2153"/>
      <c r="AO2153"/>
      <c r="AP2153"/>
      <c r="AQ2153" s="340"/>
      <c r="AR2153"/>
      <c r="AS2153"/>
      <c r="AT2153"/>
      <c r="AU2153"/>
    </row>
    <row r="2154" spans="1:47" ht="12.75" customHeight="1">
      <c r="A2154" s="318">
        <f>FrontPage!$N$2</f>
        <v>1</v>
      </c>
      <c r="B2154" s="318" t="str">
        <f t="shared" si="266"/>
        <v>RO3408</v>
      </c>
      <c r="C2154" s="318">
        <f t="shared" si="267"/>
        <v>202324</v>
      </c>
      <c r="D2154" s="1196" t="s">
        <v>6</v>
      </c>
      <c r="E2154" s="318">
        <v>40</v>
      </c>
      <c r="F2154" s="318" t="s">
        <v>586</v>
      </c>
      <c r="G2154" s="318">
        <f t="shared" si="265"/>
        <v>0</v>
      </c>
      <c r="H2154" s="1203">
        <f t="shared" ca="1" si="263"/>
        <v>0</v>
      </c>
      <c r="I2154" s="318">
        <f t="shared" si="264"/>
        <v>8</v>
      </c>
      <c r="J2154" s="1199"/>
      <c r="AL2154"/>
      <c r="AM2154"/>
      <c r="AN2154"/>
      <c r="AO2154"/>
      <c r="AP2154"/>
      <c r="AQ2154" s="340"/>
      <c r="AR2154"/>
      <c r="AS2154"/>
      <c r="AT2154"/>
      <c r="AU2154"/>
    </row>
    <row r="2155" spans="1:47" ht="12.75" customHeight="1">
      <c r="A2155" s="318">
        <f>FrontPage!$N$2</f>
        <v>1</v>
      </c>
      <c r="B2155" s="318" t="str">
        <f t="shared" si="266"/>
        <v>RO34010</v>
      </c>
      <c r="C2155" s="318">
        <f t="shared" si="267"/>
        <v>202324</v>
      </c>
      <c r="D2155" s="1196" t="s">
        <v>6</v>
      </c>
      <c r="E2155" s="318">
        <v>40</v>
      </c>
      <c r="F2155" s="318" t="s">
        <v>588</v>
      </c>
      <c r="G2155" s="318">
        <f t="shared" si="265"/>
        <v>0</v>
      </c>
      <c r="H2155" s="1203">
        <f t="shared" ca="1" si="263"/>
        <v>0</v>
      </c>
      <c r="I2155" s="318">
        <f t="shared" si="264"/>
        <v>10</v>
      </c>
      <c r="J2155" s="1199"/>
      <c r="AL2155"/>
      <c r="AM2155"/>
      <c r="AN2155"/>
      <c r="AO2155"/>
      <c r="AP2155"/>
      <c r="AQ2155" s="340"/>
      <c r="AR2155"/>
      <c r="AS2155"/>
      <c r="AT2155"/>
      <c r="AU2155"/>
    </row>
    <row r="2156" spans="1:47" ht="12.75" customHeight="1">
      <c r="A2156" s="318">
        <f>FrontPage!$N$2</f>
        <v>1</v>
      </c>
      <c r="B2156" s="318" t="str">
        <f t="shared" si="266"/>
        <v>RO34011</v>
      </c>
      <c r="C2156" s="318">
        <f t="shared" si="267"/>
        <v>202324</v>
      </c>
      <c r="D2156" s="1196" t="s">
        <v>6</v>
      </c>
      <c r="E2156" s="318">
        <v>40</v>
      </c>
      <c r="F2156" s="318" t="s">
        <v>589</v>
      </c>
      <c r="G2156" s="318">
        <f t="shared" si="265"/>
        <v>0</v>
      </c>
      <c r="H2156" s="1203">
        <f t="shared" ca="1" si="263"/>
        <v>0</v>
      </c>
      <c r="I2156" s="318">
        <f t="shared" si="264"/>
        <v>11</v>
      </c>
      <c r="J2156" s="1199"/>
      <c r="AL2156"/>
      <c r="AM2156"/>
      <c r="AN2156"/>
      <c r="AO2156"/>
      <c r="AP2156"/>
      <c r="AQ2156" s="340"/>
      <c r="AR2156"/>
      <c r="AS2156"/>
      <c r="AT2156"/>
      <c r="AU2156"/>
    </row>
    <row r="2157" spans="1:47" ht="12.75" customHeight="1">
      <c r="A2157" s="318">
        <f>FrontPage!$N$2</f>
        <v>1</v>
      </c>
      <c r="B2157" s="318" t="str">
        <f t="shared" si="266"/>
        <v>RO3411.1</v>
      </c>
      <c r="C2157" s="318">
        <f t="shared" si="267"/>
        <v>202324</v>
      </c>
      <c r="D2157" s="1196" t="s">
        <v>6</v>
      </c>
      <c r="E2157" s="318">
        <v>41</v>
      </c>
      <c r="F2157" s="318" t="s">
        <v>578</v>
      </c>
      <c r="G2157" s="318">
        <f t="shared" si="265"/>
        <v>0</v>
      </c>
      <c r="H2157" s="1203">
        <f t="shared" ca="1" si="263"/>
        <v>0</v>
      </c>
      <c r="I2157" s="318">
        <f t="shared" si="264"/>
        <v>1.1000000000000001</v>
      </c>
      <c r="J2157" s="1199"/>
      <c r="AL2157"/>
      <c r="AM2157"/>
      <c r="AN2157"/>
      <c r="AO2157"/>
      <c r="AP2157"/>
      <c r="AQ2157" s="340"/>
      <c r="AR2157"/>
      <c r="AS2157"/>
      <c r="AT2157"/>
      <c r="AU2157"/>
    </row>
    <row r="2158" spans="1:47" ht="12.75" customHeight="1">
      <c r="A2158" s="318">
        <f>FrontPage!$N$2</f>
        <v>1</v>
      </c>
      <c r="B2158" s="318" t="str">
        <f t="shared" si="266"/>
        <v>RO3411.2</v>
      </c>
      <c r="C2158" s="318">
        <f t="shared" si="267"/>
        <v>202324</v>
      </c>
      <c r="D2158" s="1196" t="s">
        <v>6</v>
      </c>
      <c r="E2158" s="318">
        <v>41</v>
      </c>
      <c r="F2158" s="318" t="s">
        <v>579</v>
      </c>
      <c r="G2158" s="318">
        <f t="shared" si="265"/>
        <v>0</v>
      </c>
      <c r="H2158" s="1203">
        <f t="shared" ca="1" si="263"/>
        <v>0</v>
      </c>
      <c r="I2158" s="318">
        <f t="shared" si="264"/>
        <v>1.2</v>
      </c>
      <c r="J2158" s="1199"/>
      <c r="AL2158"/>
      <c r="AM2158"/>
      <c r="AN2158"/>
      <c r="AO2158"/>
      <c r="AP2158"/>
      <c r="AQ2158" s="340"/>
      <c r="AR2158"/>
      <c r="AS2158"/>
      <c r="AT2158"/>
      <c r="AU2158"/>
    </row>
    <row r="2159" spans="1:47" ht="12.75" customHeight="1">
      <c r="A2159" s="318">
        <f>FrontPage!$N$2</f>
        <v>1</v>
      </c>
      <c r="B2159" s="318" t="str">
        <f t="shared" si="266"/>
        <v>RO3412</v>
      </c>
      <c r="C2159" s="318">
        <f t="shared" si="267"/>
        <v>202324</v>
      </c>
      <c r="D2159" s="1196" t="s">
        <v>6</v>
      </c>
      <c r="E2159" s="318">
        <v>41</v>
      </c>
      <c r="F2159" s="318" t="s">
        <v>577</v>
      </c>
      <c r="G2159" s="318">
        <f t="shared" si="265"/>
        <v>0</v>
      </c>
      <c r="H2159" s="1203">
        <f t="shared" ca="1" si="263"/>
        <v>0</v>
      </c>
      <c r="I2159" s="318">
        <f t="shared" si="264"/>
        <v>2</v>
      </c>
      <c r="J2159" s="1199"/>
      <c r="AL2159"/>
      <c r="AM2159"/>
      <c r="AN2159"/>
      <c r="AO2159"/>
      <c r="AP2159"/>
      <c r="AQ2159" s="340"/>
      <c r="AR2159"/>
      <c r="AS2159"/>
      <c r="AT2159"/>
      <c r="AU2159"/>
    </row>
    <row r="2160" spans="1:47" ht="12.75" customHeight="1">
      <c r="A2160" s="318">
        <f>FrontPage!$N$2</f>
        <v>1</v>
      </c>
      <c r="B2160" s="318" t="str">
        <f t="shared" si="266"/>
        <v>RO3413</v>
      </c>
      <c r="C2160" s="318">
        <f t="shared" si="267"/>
        <v>202324</v>
      </c>
      <c r="D2160" s="1196" t="s">
        <v>6</v>
      </c>
      <c r="E2160" s="318">
        <v>41</v>
      </c>
      <c r="F2160" s="318" t="s">
        <v>580</v>
      </c>
      <c r="G2160" s="318">
        <f t="shared" si="265"/>
        <v>0</v>
      </c>
      <c r="H2160" s="1203">
        <f t="shared" ca="1" si="263"/>
        <v>0</v>
      </c>
      <c r="I2160" s="318">
        <f t="shared" si="264"/>
        <v>3</v>
      </c>
      <c r="J2160" s="1199"/>
      <c r="AL2160"/>
      <c r="AM2160"/>
      <c r="AN2160"/>
      <c r="AO2160"/>
      <c r="AP2160"/>
      <c r="AQ2160" s="340"/>
      <c r="AR2160"/>
      <c r="AS2160"/>
      <c r="AT2160"/>
      <c r="AU2160"/>
    </row>
    <row r="2161" spans="1:47" ht="12.75" customHeight="1">
      <c r="A2161" s="318">
        <f>FrontPage!$N$2</f>
        <v>1</v>
      </c>
      <c r="B2161" s="318" t="str">
        <f t="shared" si="266"/>
        <v>RO3415</v>
      </c>
      <c r="C2161" s="318">
        <f t="shared" si="267"/>
        <v>202324</v>
      </c>
      <c r="D2161" s="1196" t="s">
        <v>6</v>
      </c>
      <c r="E2161" s="318">
        <v>41</v>
      </c>
      <c r="F2161" s="318" t="s">
        <v>582</v>
      </c>
      <c r="G2161" s="318">
        <f t="shared" si="265"/>
        <v>0</v>
      </c>
      <c r="H2161" s="1203">
        <f t="shared" ref="H2161:H2224" ca="1" si="268">IF(UANumber = 0,0,IF(VLOOKUP(E2161,INDIRECT("_"&amp;D2161),MATCH(F2161,INDIRECT("_"&amp;D2161&amp;$I$2),0),FALSE)="",0,VLOOKUP(E2161,INDIRECT("_"&amp;D2161),MATCH(F2161,INDIRECT("_"&amp;D2161&amp;$I$2),0),FALSE)))</f>
        <v>0</v>
      </c>
      <c r="I2161" s="318">
        <f t="shared" si="264"/>
        <v>5</v>
      </c>
      <c r="J2161" s="1199"/>
      <c r="AL2161"/>
      <c r="AM2161"/>
      <c r="AN2161"/>
      <c r="AO2161"/>
      <c r="AP2161"/>
      <c r="AQ2161" s="340"/>
      <c r="AR2161"/>
      <c r="AS2161"/>
      <c r="AT2161"/>
      <c r="AU2161"/>
    </row>
    <row r="2162" spans="1:47" ht="12.75" customHeight="1">
      <c r="A2162" s="318">
        <f>FrontPage!$N$2</f>
        <v>1</v>
      </c>
      <c r="B2162" s="318" t="str">
        <f t="shared" si="266"/>
        <v>RO3416.1</v>
      </c>
      <c r="C2162" s="318">
        <f t="shared" si="267"/>
        <v>202324</v>
      </c>
      <c r="D2162" s="1196" t="s">
        <v>6</v>
      </c>
      <c r="E2162" s="318">
        <v>41</v>
      </c>
      <c r="F2162" s="318" t="s">
        <v>583</v>
      </c>
      <c r="G2162" s="318">
        <f t="shared" si="265"/>
        <v>0</v>
      </c>
      <c r="H2162" s="1203">
        <f t="shared" ca="1" si="268"/>
        <v>0</v>
      </c>
      <c r="I2162" s="318">
        <f t="shared" si="264"/>
        <v>6.1</v>
      </c>
      <c r="J2162" s="1199"/>
      <c r="AL2162"/>
      <c r="AM2162"/>
      <c r="AN2162"/>
      <c r="AO2162"/>
      <c r="AP2162"/>
      <c r="AQ2162" s="340"/>
      <c r="AR2162"/>
      <c r="AS2162"/>
      <c r="AT2162"/>
      <c r="AU2162"/>
    </row>
    <row r="2163" spans="1:47" ht="12.75" customHeight="1">
      <c r="A2163" s="318">
        <f>FrontPage!$N$2</f>
        <v>1</v>
      </c>
      <c r="B2163" s="318" t="str">
        <f t="shared" si="266"/>
        <v>RO3416.2</v>
      </c>
      <c r="C2163" s="318">
        <f t="shared" si="267"/>
        <v>202324</v>
      </c>
      <c r="D2163" s="1196" t="s">
        <v>6</v>
      </c>
      <c r="E2163" s="318">
        <v>41</v>
      </c>
      <c r="F2163" s="318" t="s">
        <v>584</v>
      </c>
      <c r="G2163" s="318">
        <f t="shared" si="265"/>
        <v>0</v>
      </c>
      <c r="H2163" s="1203">
        <f t="shared" ca="1" si="268"/>
        <v>0</v>
      </c>
      <c r="I2163" s="318">
        <f t="shared" si="264"/>
        <v>6.2</v>
      </c>
      <c r="J2163" s="1199"/>
      <c r="AL2163"/>
      <c r="AM2163"/>
      <c r="AN2163"/>
      <c r="AO2163"/>
      <c r="AP2163"/>
      <c r="AQ2163" s="340"/>
      <c r="AR2163"/>
      <c r="AS2163"/>
      <c r="AT2163"/>
      <c r="AU2163"/>
    </row>
    <row r="2164" spans="1:47" ht="12.75" customHeight="1">
      <c r="A2164" s="318">
        <f>FrontPage!$N$2</f>
        <v>1</v>
      </c>
      <c r="B2164" s="318" t="str">
        <f t="shared" si="266"/>
        <v>RO3417</v>
      </c>
      <c r="C2164" s="318">
        <f t="shared" si="267"/>
        <v>202324</v>
      </c>
      <c r="D2164" s="1196" t="s">
        <v>6</v>
      </c>
      <c r="E2164" s="318">
        <v>41</v>
      </c>
      <c r="F2164" s="318" t="s">
        <v>585</v>
      </c>
      <c r="G2164" s="318">
        <f t="shared" si="265"/>
        <v>0</v>
      </c>
      <c r="H2164" s="1203">
        <f t="shared" ca="1" si="268"/>
        <v>0</v>
      </c>
      <c r="I2164" s="318">
        <f t="shared" si="264"/>
        <v>7</v>
      </c>
      <c r="J2164" s="1199"/>
      <c r="AL2164"/>
      <c r="AM2164"/>
      <c r="AN2164"/>
      <c r="AO2164"/>
      <c r="AP2164"/>
      <c r="AQ2164" s="340"/>
      <c r="AR2164"/>
      <c r="AS2164"/>
      <c r="AT2164"/>
      <c r="AU2164"/>
    </row>
    <row r="2165" spans="1:47" ht="12.75" customHeight="1">
      <c r="A2165" s="318">
        <f>FrontPage!$N$2</f>
        <v>1</v>
      </c>
      <c r="B2165" s="318" t="str">
        <f t="shared" si="266"/>
        <v>RO3418</v>
      </c>
      <c r="C2165" s="318">
        <f t="shared" si="267"/>
        <v>202324</v>
      </c>
      <c r="D2165" s="1196" t="s">
        <v>6</v>
      </c>
      <c r="E2165" s="318">
        <v>41</v>
      </c>
      <c r="F2165" s="318" t="s">
        <v>586</v>
      </c>
      <c r="G2165" s="318">
        <f t="shared" si="265"/>
        <v>0</v>
      </c>
      <c r="H2165" s="1203">
        <f t="shared" ca="1" si="268"/>
        <v>0</v>
      </c>
      <c r="I2165" s="318">
        <f t="shared" si="264"/>
        <v>8</v>
      </c>
      <c r="J2165" s="1199"/>
      <c r="AL2165"/>
      <c r="AM2165"/>
      <c r="AN2165"/>
      <c r="AO2165"/>
      <c r="AP2165"/>
      <c r="AQ2165" s="340"/>
      <c r="AR2165"/>
      <c r="AS2165"/>
      <c r="AT2165"/>
      <c r="AU2165"/>
    </row>
    <row r="2166" spans="1:47" ht="12.75" customHeight="1">
      <c r="A2166" s="318">
        <f>FrontPage!$N$2</f>
        <v>1</v>
      </c>
      <c r="B2166" s="318" t="str">
        <f t="shared" si="266"/>
        <v>RO34110</v>
      </c>
      <c r="C2166" s="318">
        <f t="shared" si="267"/>
        <v>202324</v>
      </c>
      <c r="D2166" s="1196" t="s">
        <v>6</v>
      </c>
      <c r="E2166" s="318">
        <v>41</v>
      </c>
      <c r="F2166" s="318" t="s">
        <v>588</v>
      </c>
      <c r="G2166" s="318">
        <f t="shared" si="265"/>
        <v>0</v>
      </c>
      <c r="H2166" s="1203">
        <f t="shared" ca="1" si="268"/>
        <v>0</v>
      </c>
      <c r="I2166" s="318">
        <f t="shared" si="264"/>
        <v>10</v>
      </c>
      <c r="J2166" s="1199"/>
      <c r="AL2166"/>
      <c r="AM2166"/>
      <c r="AN2166"/>
      <c r="AO2166"/>
      <c r="AP2166"/>
      <c r="AQ2166" s="340"/>
      <c r="AR2166"/>
      <c r="AS2166"/>
      <c r="AT2166"/>
      <c r="AU2166"/>
    </row>
    <row r="2167" spans="1:47" ht="12.75" customHeight="1">
      <c r="A2167" s="318">
        <f>FrontPage!$N$2</f>
        <v>1</v>
      </c>
      <c r="B2167" s="318" t="str">
        <f t="shared" si="266"/>
        <v>RO34111</v>
      </c>
      <c r="C2167" s="318">
        <f t="shared" si="267"/>
        <v>202324</v>
      </c>
      <c r="D2167" s="1196" t="s">
        <v>6</v>
      </c>
      <c r="E2167" s="318">
        <v>41</v>
      </c>
      <c r="F2167" s="318" t="s">
        <v>589</v>
      </c>
      <c r="G2167" s="318">
        <f t="shared" si="265"/>
        <v>0</v>
      </c>
      <c r="H2167" s="1203">
        <f t="shared" ca="1" si="268"/>
        <v>0</v>
      </c>
      <c r="I2167" s="318">
        <f t="shared" si="264"/>
        <v>11</v>
      </c>
      <c r="J2167" s="1199"/>
      <c r="AL2167"/>
      <c r="AM2167"/>
      <c r="AN2167"/>
      <c r="AO2167"/>
      <c r="AP2167"/>
      <c r="AQ2167" s="340"/>
      <c r="AR2167"/>
      <c r="AS2167"/>
      <c r="AT2167"/>
      <c r="AU2167"/>
    </row>
    <row r="2168" spans="1:47" ht="12.75" customHeight="1">
      <c r="A2168" s="318">
        <f>FrontPage!$N$2</f>
        <v>1</v>
      </c>
      <c r="B2168" s="318" t="str">
        <f t="shared" si="266"/>
        <v>RO3421.2</v>
      </c>
      <c r="C2168" s="318">
        <f t="shared" si="267"/>
        <v>202324</v>
      </c>
      <c r="D2168" s="1196" t="s">
        <v>6</v>
      </c>
      <c r="E2168" s="318">
        <v>42</v>
      </c>
      <c r="F2168" s="318" t="s">
        <v>579</v>
      </c>
      <c r="G2168" s="318">
        <f t="shared" si="265"/>
        <v>0</v>
      </c>
      <c r="H2168" s="1203">
        <f t="shared" ca="1" si="268"/>
        <v>0</v>
      </c>
      <c r="I2168" s="318">
        <f t="shared" si="264"/>
        <v>1.2</v>
      </c>
      <c r="J2168" s="1199"/>
      <c r="AL2168"/>
      <c r="AM2168"/>
      <c r="AN2168"/>
      <c r="AO2168"/>
      <c r="AP2168"/>
      <c r="AQ2168" s="340"/>
      <c r="AR2168"/>
      <c r="AS2168"/>
      <c r="AT2168"/>
      <c r="AU2168"/>
    </row>
    <row r="2169" spans="1:47" ht="12.75" customHeight="1">
      <c r="A2169" s="318">
        <f>FrontPage!$N$2</f>
        <v>1</v>
      </c>
      <c r="B2169" s="318" t="str">
        <f t="shared" si="266"/>
        <v>RO3422</v>
      </c>
      <c r="C2169" s="318">
        <f t="shared" si="267"/>
        <v>202324</v>
      </c>
      <c r="D2169" s="1196" t="s">
        <v>6</v>
      </c>
      <c r="E2169" s="318">
        <v>42</v>
      </c>
      <c r="F2169" s="318" t="s">
        <v>577</v>
      </c>
      <c r="G2169" s="318">
        <f t="shared" si="265"/>
        <v>0</v>
      </c>
      <c r="H2169" s="1203">
        <f t="shared" ca="1" si="268"/>
        <v>0</v>
      </c>
      <c r="I2169" s="318">
        <f t="shared" si="264"/>
        <v>2</v>
      </c>
      <c r="J2169" s="1199"/>
      <c r="AL2169"/>
      <c r="AM2169"/>
      <c r="AN2169"/>
      <c r="AO2169"/>
      <c r="AP2169"/>
      <c r="AQ2169" s="340"/>
      <c r="AR2169"/>
      <c r="AS2169"/>
      <c r="AT2169"/>
      <c r="AU2169"/>
    </row>
    <row r="2170" spans="1:47" ht="12.75" customHeight="1">
      <c r="A2170" s="318">
        <f>FrontPage!$N$2</f>
        <v>1</v>
      </c>
      <c r="B2170" s="318" t="str">
        <f t="shared" si="266"/>
        <v>RO3423</v>
      </c>
      <c r="C2170" s="318">
        <f t="shared" si="267"/>
        <v>202324</v>
      </c>
      <c r="D2170" s="1196" t="s">
        <v>6</v>
      </c>
      <c r="E2170" s="318">
        <v>42</v>
      </c>
      <c r="F2170" s="318" t="s">
        <v>580</v>
      </c>
      <c r="G2170" s="318">
        <f t="shared" si="265"/>
        <v>0</v>
      </c>
      <c r="H2170" s="1203">
        <f t="shared" ca="1" si="268"/>
        <v>0</v>
      </c>
      <c r="I2170" s="318">
        <f t="shared" si="264"/>
        <v>3</v>
      </c>
      <c r="J2170" s="1199"/>
      <c r="AL2170"/>
      <c r="AM2170"/>
      <c r="AN2170"/>
      <c r="AO2170"/>
      <c r="AP2170"/>
      <c r="AQ2170" s="340"/>
      <c r="AR2170"/>
      <c r="AS2170"/>
      <c r="AT2170"/>
      <c r="AU2170"/>
    </row>
    <row r="2171" spans="1:47" ht="12.75" customHeight="1">
      <c r="A2171" s="318">
        <f>FrontPage!$N$2</f>
        <v>1</v>
      </c>
      <c r="B2171" s="318" t="str">
        <f t="shared" si="266"/>
        <v>RO3425</v>
      </c>
      <c r="C2171" s="318">
        <f t="shared" si="267"/>
        <v>202324</v>
      </c>
      <c r="D2171" s="1196" t="s">
        <v>6</v>
      </c>
      <c r="E2171" s="318">
        <v>42</v>
      </c>
      <c r="F2171" s="318" t="s">
        <v>582</v>
      </c>
      <c r="G2171" s="318">
        <f t="shared" si="265"/>
        <v>0</v>
      </c>
      <c r="H2171" s="1203">
        <f t="shared" ca="1" si="268"/>
        <v>0</v>
      </c>
      <c r="I2171" s="318">
        <f t="shared" si="264"/>
        <v>5</v>
      </c>
      <c r="J2171" s="1199"/>
      <c r="AL2171"/>
      <c r="AM2171"/>
      <c r="AN2171"/>
      <c r="AO2171"/>
      <c r="AP2171"/>
      <c r="AQ2171" s="340"/>
      <c r="AR2171"/>
      <c r="AS2171"/>
      <c r="AT2171"/>
      <c r="AU2171"/>
    </row>
    <row r="2172" spans="1:47" ht="12.75" customHeight="1">
      <c r="A2172" s="318">
        <f>FrontPage!$N$2</f>
        <v>1</v>
      </c>
      <c r="B2172" s="318" t="str">
        <f t="shared" si="266"/>
        <v>RO3426.1</v>
      </c>
      <c r="C2172" s="318">
        <f t="shared" si="267"/>
        <v>202324</v>
      </c>
      <c r="D2172" s="1196" t="s">
        <v>6</v>
      </c>
      <c r="E2172" s="318">
        <v>42</v>
      </c>
      <c r="F2172" s="318" t="s">
        <v>583</v>
      </c>
      <c r="G2172" s="318">
        <f t="shared" si="265"/>
        <v>0</v>
      </c>
      <c r="H2172" s="1203">
        <f t="shared" ca="1" si="268"/>
        <v>0</v>
      </c>
      <c r="I2172" s="318">
        <f t="shared" si="264"/>
        <v>6.1</v>
      </c>
      <c r="J2172" s="1199"/>
      <c r="AL2172"/>
      <c r="AM2172"/>
      <c r="AN2172"/>
      <c r="AO2172"/>
      <c r="AP2172"/>
      <c r="AQ2172" s="340"/>
      <c r="AR2172"/>
      <c r="AS2172"/>
      <c r="AT2172"/>
      <c r="AU2172"/>
    </row>
    <row r="2173" spans="1:47" ht="12.75" customHeight="1">
      <c r="A2173" s="318">
        <f>FrontPage!$N$2</f>
        <v>1</v>
      </c>
      <c r="B2173" s="318" t="str">
        <f t="shared" si="266"/>
        <v>RO3426.2</v>
      </c>
      <c r="C2173" s="318">
        <f t="shared" si="267"/>
        <v>202324</v>
      </c>
      <c r="D2173" s="1196" t="s">
        <v>6</v>
      </c>
      <c r="E2173" s="318">
        <v>42</v>
      </c>
      <c r="F2173" s="318" t="s">
        <v>584</v>
      </c>
      <c r="G2173" s="318">
        <f t="shared" si="265"/>
        <v>0</v>
      </c>
      <c r="H2173" s="1203">
        <f t="shared" ca="1" si="268"/>
        <v>0</v>
      </c>
      <c r="I2173" s="318">
        <f t="shared" si="264"/>
        <v>6.2</v>
      </c>
      <c r="J2173" s="1199"/>
      <c r="AL2173"/>
      <c r="AM2173"/>
      <c r="AN2173"/>
      <c r="AO2173"/>
      <c r="AP2173"/>
      <c r="AQ2173" s="340"/>
      <c r="AR2173"/>
      <c r="AS2173"/>
      <c r="AT2173"/>
      <c r="AU2173"/>
    </row>
    <row r="2174" spans="1:47" ht="12.75" customHeight="1">
      <c r="A2174" s="318">
        <f>FrontPage!$N$2</f>
        <v>1</v>
      </c>
      <c r="B2174" s="318" t="str">
        <f t="shared" si="266"/>
        <v>RO3427</v>
      </c>
      <c r="C2174" s="318">
        <f t="shared" si="267"/>
        <v>202324</v>
      </c>
      <c r="D2174" s="1196" t="s">
        <v>6</v>
      </c>
      <c r="E2174" s="318">
        <v>42</v>
      </c>
      <c r="F2174" s="318" t="s">
        <v>585</v>
      </c>
      <c r="G2174" s="318">
        <f t="shared" si="265"/>
        <v>0</v>
      </c>
      <c r="H2174" s="1203">
        <f t="shared" ca="1" si="268"/>
        <v>0</v>
      </c>
      <c r="I2174" s="318">
        <f t="shared" si="264"/>
        <v>7</v>
      </c>
      <c r="J2174" s="1199"/>
      <c r="AL2174"/>
      <c r="AM2174"/>
      <c r="AN2174"/>
      <c r="AO2174"/>
      <c r="AP2174"/>
      <c r="AQ2174" s="340"/>
      <c r="AR2174"/>
      <c r="AS2174"/>
      <c r="AT2174"/>
      <c r="AU2174"/>
    </row>
    <row r="2175" spans="1:47" ht="12.75" customHeight="1">
      <c r="A2175" s="318">
        <f>FrontPage!$N$2</f>
        <v>1</v>
      </c>
      <c r="B2175" s="318" t="str">
        <f t="shared" si="266"/>
        <v>RO3428</v>
      </c>
      <c r="C2175" s="318">
        <f t="shared" si="267"/>
        <v>202324</v>
      </c>
      <c r="D2175" s="1196" t="s">
        <v>6</v>
      </c>
      <c r="E2175" s="318">
        <v>42</v>
      </c>
      <c r="F2175" s="318" t="s">
        <v>586</v>
      </c>
      <c r="G2175" s="318">
        <f t="shared" si="265"/>
        <v>0</v>
      </c>
      <c r="H2175" s="1203">
        <f t="shared" ca="1" si="268"/>
        <v>0</v>
      </c>
      <c r="I2175" s="318">
        <f t="shared" si="264"/>
        <v>8</v>
      </c>
      <c r="J2175" s="1199"/>
      <c r="AL2175"/>
      <c r="AM2175"/>
      <c r="AN2175"/>
      <c r="AO2175"/>
      <c r="AP2175"/>
      <c r="AQ2175" s="340"/>
      <c r="AR2175"/>
      <c r="AS2175"/>
      <c r="AT2175"/>
      <c r="AU2175"/>
    </row>
    <row r="2176" spans="1:47" ht="12.75" customHeight="1">
      <c r="A2176" s="318">
        <f>FrontPage!$N$2</f>
        <v>1</v>
      </c>
      <c r="B2176" s="318" t="str">
        <f t="shared" si="266"/>
        <v>RO34210</v>
      </c>
      <c r="C2176" s="318">
        <f t="shared" si="267"/>
        <v>202324</v>
      </c>
      <c r="D2176" s="1196" t="s">
        <v>6</v>
      </c>
      <c r="E2176" s="318">
        <v>42</v>
      </c>
      <c r="F2176" s="318" t="s">
        <v>588</v>
      </c>
      <c r="G2176" s="318">
        <f t="shared" si="265"/>
        <v>0</v>
      </c>
      <c r="H2176" s="1203">
        <f t="shared" ca="1" si="268"/>
        <v>0</v>
      </c>
      <c r="I2176" s="318">
        <f t="shared" si="264"/>
        <v>10</v>
      </c>
      <c r="J2176" s="1199"/>
      <c r="AL2176"/>
      <c r="AM2176"/>
      <c r="AN2176"/>
      <c r="AO2176"/>
      <c r="AP2176"/>
      <c r="AQ2176" s="340"/>
      <c r="AR2176"/>
      <c r="AS2176"/>
      <c r="AT2176"/>
      <c r="AU2176"/>
    </row>
    <row r="2177" spans="1:47" ht="12.75" customHeight="1">
      <c r="A2177" s="318">
        <f>FrontPage!$N$2</f>
        <v>1</v>
      </c>
      <c r="B2177" s="318" t="str">
        <f t="shared" si="266"/>
        <v>RO34211</v>
      </c>
      <c r="C2177" s="318">
        <f t="shared" si="267"/>
        <v>202324</v>
      </c>
      <c r="D2177" s="1196" t="s">
        <v>6</v>
      </c>
      <c r="E2177" s="318">
        <v>42</v>
      </c>
      <c r="F2177" s="318" t="s">
        <v>589</v>
      </c>
      <c r="G2177" s="318">
        <f t="shared" si="265"/>
        <v>0</v>
      </c>
      <c r="H2177" s="1203">
        <f t="shared" ca="1" si="268"/>
        <v>0</v>
      </c>
      <c r="I2177" s="318">
        <f t="shared" si="264"/>
        <v>11</v>
      </c>
      <c r="J2177" s="1199"/>
      <c r="AL2177"/>
      <c r="AM2177"/>
      <c r="AN2177"/>
      <c r="AO2177"/>
      <c r="AP2177"/>
      <c r="AQ2177" s="340"/>
      <c r="AR2177"/>
      <c r="AS2177"/>
      <c r="AT2177"/>
      <c r="AU2177"/>
    </row>
    <row r="2178" spans="1:47" ht="12.75" customHeight="1">
      <c r="A2178" s="318">
        <f>FrontPage!$N$2</f>
        <v>1</v>
      </c>
      <c r="B2178" s="318" t="str">
        <f t="shared" si="266"/>
        <v>RO3431.1</v>
      </c>
      <c r="C2178" s="318">
        <f t="shared" si="267"/>
        <v>202324</v>
      </c>
      <c r="D2178" s="1196" t="s">
        <v>6</v>
      </c>
      <c r="E2178" s="318">
        <v>43</v>
      </c>
      <c r="F2178" s="318" t="s">
        <v>578</v>
      </c>
      <c r="G2178" s="318">
        <f t="shared" si="265"/>
        <v>0</v>
      </c>
      <c r="H2178" s="1203">
        <f t="shared" ca="1" si="268"/>
        <v>0</v>
      </c>
      <c r="I2178" s="318">
        <f t="shared" si="264"/>
        <v>1.1000000000000001</v>
      </c>
      <c r="J2178" s="1199"/>
      <c r="AL2178"/>
      <c r="AM2178"/>
      <c r="AN2178"/>
      <c r="AO2178"/>
      <c r="AP2178"/>
      <c r="AQ2178" s="340"/>
      <c r="AR2178"/>
      <c r="AS2178"/>
      <c r="AT2178"/>
      <c r="AU2178"/>
    </row>
    <row r="2179" spans="1:47" ht="12.75" customHeight="1">
      <c r="A2179" s="318">
        <f>FrontPage!$N$2</f>
        <v>1</v>
      </c>
      <c r="B2179" s="318" t="str">
        <f t="shared" si="266"/>
        <v>RO3431.2</v>
      </c>
      <c r="C2179" s="318">
        <f t="shared" si="267"/>
        <v>202324</v>
      </c>
      <c r="D2179" s="1196" t="s">
        <v>6</v>
      </c>
      <c r="E2179" s="318">
        <v>43</v>
      </c>
      <c r="F2179" s="318" t="s">
        <v>579</v>
      </c>
      <c r="G2179" s="318">
        <f t="shared" si="265"/>
        <v>0</v>
      </c>
      <c r="H2179" s="1203">
        <f t="shared" ca="1" si="268"/>
        <v>0</v>
      </c>
      <c r="I2179" s="318">
        <f t="shared" si="264"/>
        <v>1.2</v>
      </c>
      <c r="J2179" s="1199"/>
      <c r="AL2179"/>
      <c r="AM2179"/>
      <c r="AN2179"/>
      <c r="AO2179"/>
      <c r="AP2179"/>
      <c r="AQ2179" s="340"/>
      <c r="AR2179"/>
      <c r="AS2179"/>
      <c r="AT2179"/>
      <c r="AU2179"/>
    </row>
    <row r="2180" spans="1:47" ht="12.75" customHeight="1">
      <c r="A2180" s="318">
        <f>FrontPage!$N$2</f>
        <v>1</v>
      </c>
      <c r="B2180" s="318" t="str">
        <f t="shared" si="266"/>
        <v>RO3432</v>
      </c>
      <c r="C2180" s="318">
        <f t="shared" si="267"/>
        <v>202324</v>
      </c>
      <c r="D2180" s="1196" t="s">
        <v>6</v>
      </c>
      <c r="E2180" s="318">
        <v>43</v>
      </c>
      <c r="F2180" s="318" t="s">
        <v>577</v>
      </c>
      <c r="G2180" s="318">
        <f t="shared" si="265"/>
        <v>0</v>
      </c>
      <c r="H2180" s="1203">
        <f t="shared" ca="1" si="268"/>
        <v>0</v>
      </c>
      <c r="I2180" s="318">
        <f t="shared" si="264"/>
        <v>2</v>
      </c>
      <c r="J2180" s="1199"/>
      <c r="AL2180"/>
      <c r="AM2180"/>
      <c r="AN2180"/>
      <c r="AO2180"/>
      <c r="AP2180"/>
      <c r="AQ2180" s="340"/>
      <c r="AR2180"/>
      <c r="AS2180"/>
      <c r="AT2180"/>
      <c r="AU2180"/>
    </row>
    <row r="2181" spans="1:47" ht="12.75" customHeight="1">
      <c r="A2181" s="318">
        <f>FrontPage!$N$2</f>
        <v>1</v>
      </c>
      <c r="B2181" s="318" t="str">
        <f t="shared" si="266"/>
        <v>RO3433</v>
      </c>
      <c r="C2181" s="318">
        <f t="shared" si="267"/>
        <v>202324</v>
      </c>
      <c r="D2181" s="1196" t="s">
        <v>6</v>
      </c>
      <c r="E2181" s="318">
        <v>43</v>
      </c>
      <c r="F2181" s="318" t="s">
        <v>580</v>
      </c>
      <c r="G2181" s="318">
        <f t="shared" si="265"/>
        <v>0</v>
      </c>
      <c r="H2181" s="1203">
        <f t="shared" ca="1" si="268"/>
        <v>0</v>
      </c>
      <c r="I2181" s="318">
        <f t="shared" ref="I2181:I2244" si="269">VLOOKUP(F2181,CIndex,2,FALSE)</f>
        <v>3</v>
      </c>
      <c r="J2181" s="1199"/>
      <c r="AL2181"/>
      <c r="AM2181"/>
      <c r="AN2181"/>
      <c r="AO2181"/>
      <c r="AP2181"/>
      <c r="AQ2181" s="340"/>
      <c r="AR2181"/>
      <c r="AS2181"/>
      <c r="AT2181"/>
      <c r="AU2181"/>
    </row>
    <row r="2182" spans="1:47" ht="12.75" customHeight="1">
      <c r="A2182" s="318">
        <f>FrontPage!$N$2</f>
        <v>1</v>
      </c>
      <c r="B2182" s="318" t="str">
        <f t="shared" si="266"/>
        <v>RO3435</v>
      </c>
      <c r="C2182" s="318">
        <f t="shared" si="267"/>
        <v>202324</v>
      </c>
      <c r="D2182" s="1196" t="s">
        <v>6</v>
      </c>
      <c r="E2182" s="318">
        <v>43</v>
      </c>
      <c r="F2182" s="318" t="s">
        <v>582</v>
      </c>
      <c r="G2182" s="318">
        <f t="shared" si="265"/>
        <v>0</v>
      </c>
      <c r="H2182" s="1203">
        <f t="shared" ca="1" si="268"/>
        <v>0</v>
      </c>
      <c r="I2182" s="318">
        <f t="shared" si="269"/>
        <v>5</v>
      </c>
      <c r="J2182" s="1199"/>
      <c r="AL2182"/>
      <c r="AM2182"/>
      <c r="AN2182"/>
      <c r="AO2182"/>
      <c r="AP2182"/>
      <c r="AQ2182" s="340"/>
      <c r="AR2182"/>
      <c r="AS2182"/>
      <c r="AT2182"/>
      <c r="AU2182"/>
    </row>
    <row r="2183" spans="1:47" ht="12.75" customHeight="1">
      <c r="A2183" s="318">
        <f>FrontPage!$N$2</f>
        <v>1</v>
      </c>
      <c r="B2183" s="318" t="str">
        <f t="shared" si="266"/>
        <v>RO3436.1</v>
      </c>
      <c r="C2183" s="318">
        <f t="shared" si="267"/>
        <v>202324</v>
      </c>
      <c r="D2183" s="1196" t="s">
        <v>6</v>
      </c>
      <c r="E2183" s="318">
        <v>43</v>
      </c>
      <c r="F2183" s="318" t="s">
        <v>583</v>
      </c>
      <c r="G2183" s="318">
        <f t="shared" si="265"/>
        <v>0</v>
      </c>
      <c r="H2183" s="1203">
        <f t="shared" ca="1" si="268"/>
        <v>0</v>
      </c>
      <c r="I2183" s="318">
        <f t="shared" si="269"/>
        <v>6.1</v>
      </c>
      <c r="J2183" s="1199"/>
      <c r="AL2183"/>
      <c r="AM2183"/>
      <c r="AN2183"/>
      <c r="AO2183"/>
      <c r="AP2183"/>
      <c r="AQ2183" s="340"/>
      <c r="AR2183"/>
      <c r="AS2183"/>
      <c r="AT2183"/>
      <c r="AU2183"/>
    </row>
    <row r="2184" spans="1:47" ht="12.75" customHeight="1">
      <c r="A2184" s="318">
        <f>FrontPage!$N$2</f>
        <v>1</v>
      </c>
      <c r="B2184" s="318" t="str">
        <f t="shared" si="266"/>
        <v>RO3436.2</v>
      </c>
      <c r="C2184" s="318">
        <f t="shared" si="267"/>
        <v>202324</v>
      </c>
      <c r="D2184" s="1196" t="s">
        <v>6</v>
      </c>
      <c r="E2184" s="318">
        <v>43</v>
      </c>
      <c r="F2184" s="318" t="s">
        <v>584</v>
      </c>
      <c r="G2184" s="318">
        <f t="shared" si="265"/>
        <v>0</v>
      </c>
      <c r="H2184" s="1203">
        <f t="shared" ca="1" si="268"/>
        <v>0</v>
      </c>
      <c r="I2184" s="318">
        <f t="shared" si="269"/>
        <v>6.2</v>
      </c>
      <c r="J2184" s="1199"/>
      <c r="AL2184"/>
      <c r="AM2184"/>
      <c r="AN2184"/>
      <c r="AO2184"/>
      <c r="AP2184"/>
      <c r="AQ2184" s="340"/>
      <c r="AR2184"/>
      <c r="AS2184"/>
      <c r="AT2184"/>
      <c r="AU2184"/>
    </row>
    <row r="2185" spans="1:47" ht="12.75" customHeight="1">
      <c r="A2185" s="318">
        <f>FrontPage!$N$2</f>
        <v>1</v>
      </c>
      <c r="B2185" s="318" t="str">
        <f t="shared" si="266"/>
        <v>RO3437</v>
      </c>
      <c r="C2185" s="318">
        <f t="shared" si="267"/>
        <v>202324</v>
      </c>
      <c r="D2185" s="1196" t="s">
        <v>6</v>
      </c>
      <c r="E2185" s="318">
        <v>43</v>
      </c>
      <c r="F2185" s="318" t="s">
        <v>585</v>
      </c>
      <c r="G2185" s="318">
        <f t="shared" si="265"/>
        <v>0</v>
      </c>
      <c r="H2185" s="1203">
        <f t="shared" ca="1" si="268"/>
        <v>0</v>
      </c>
      <c r="I2185" s="318">
        <f t="shared" si="269"/>
        <v>7</v>
      </c>
      <c r="J2185" s="1199"/>
      <c r="AL2185"/>
      <c r="AM2185"/>
      <c r="AN2185"/>
      <c r="AO2185"/>
      <c r="AP2185"/>
      <c r="AQ2185" s="340"/>
      <c r="AR2185"/>
      <c r="AS2185"/>
      <c r="AT2185"/>
      <c r="AU2185"/>
    </row>
    <row r="2186" spans="1:47" ht="12.75" customHeight="1">
      <c r="A2186" s="318">
        <f>FrontPage!$N$2</f>
        <v>1</v>
      </c>
      <c r="B2186" s="318" t="str">
        <f t="shared" si="266"/>
        <v>RO3438</v>
      </c>
      <c r="C2186" s="318">
        <f t="shared" si="267"/>
        <v>202324</v>
      </c>
      <c r="D2186" s="1196" t="s">
        <v>6</v>
      </c>
      <c r="E2186" s="318">
        <v>43</v>
      </c>
      <c r="F2186" s="318" t="s">
        <v>586</v>
      </c>
      <c r="G2186" s="318">
        <f t="shared" si="265"/>
        <v>0</v>
      </c>
      <c r="H2186" s="1203">
        <f t="shared" ca="1" si="268"/>
        <v>0</v>
      </c>
      <c r="I2186" s="318">
        <f t="shared" si="269"/>
        <v>8</v>
      </c>
      <c r="J2186" s="1199"/>
      <c r="AL2186"/>
      <c r="AM2186"/>
      <c r="AN2186"/>
      <c r="AO2186"/>
      <c r="AP2186"/>
      <c r="AQ2186" s="340"/>
      <c r="AR2186"/>
      <c r="AS2186"/>
      <c r="AT2186"/>
      <c r="AU2186"/>
    </row>
    <row r="2187" spans="1:47" ht="12.75" customHeight="1">
      <c r="A2187" s="318">
        <f>FrontPage!$N$2</f>
        <v>1</v>
      </c>
      <c r="B2187" s="318" t="str">
        <f t="shared" si="266"/>
        <v>RO34310</v>
      </c>
      <c r="C2187" s="318">
        <f t="shared" si="267"/>
        <v>202324</v>
      </c>
      <c r="D2187" s="1196" t="s">
        <v>6</v>
      </c>
      <c r="E2187" s="318">
        <v>43</v>
      </c>
      <c r="F2187" s="318" t="s">
        <v>588</v>
      </c>
      <c r="G2187" s="318">
        <f t="shared" ref="G2187:G2249" si="270">UANumber</f>
        <v>0</v>
      </c>
      <c r="H2187" s="1203">
        <f t="shared" ca="1" si="268"/>
        <v>0</v>
      </c>
      <c r="I2187" s="318">
        <f t="shared" si="269"/>
        <v>10</v>
      </c>
      <c r="J2187" s="1199"/>
      <c r="AL2187"/>
      <c r="AM2187"/>
      <c r="AN2187"/>
      <c r="AO2187"/>
      <c r="AP2187"/>
      <c r="AQ2187" s="340"/>
      <c r="AR2187"/>
      <c r="AS2187"/>
      <c r="AT2187"/>
      <c r="AU2187"/>
    </row>
    <row r="2188" spans="1:47" ht="12.75" customHeight="1">
      <c r="A2188" s="318">
        <f>FrontPage!$N$2</f>
        <v>1</v>
      </c>
      <c r="B2188" s="318" t="str">
        <f t="shared" si="266"/>
        <v>RO34311</v>
      </c>
      <c r="C2188" s="318">
        <f t="shared" si="267"/>
        <v>202324</v>
      </c>
      <c r="D2188" s="1196" t="s">
        <v>6</v>
      </c>
      <c r="E2188" s="318">
        <v>43</v>
      </c>
      <c r="F2188" s="318" t="s">
        <v>589</v>
      </c>
      <c r="G2188" s="318">
        <f t="shared" si="270"/>
        <v>0</v>
      </c>
      <c r="H2188" s="1203">
        <f t="shared" ca="1" si="268"/>
        <v>0</v>
      </c>
      <c r="I2188" s="318">
        <f t="shared" si="269"/>
        <v>11</v>
      </c>
      <c r="J2188" s="1199"/>
      <c r="AL2188"/>
      <c r="AM2188"/>
      <c r="AN2188"/>
      <c r="AO2188"/>
      <c r="AP2188"/>
      <c r="AQ2188" s="340"/>
      <c r="AR2188"/>
      <c r="AS2188"/>
      <c r="AT2188"/>
      <c r="AU2188"/>
    </row>
    <row r="2189" spans="1:47" ht="12.75" customHeight="1">
      <c r="A2189" s="318">
        <f>FrontPage!$N$2</f>
        <v>1</v>
      </c>
      <c r="B2189" s="318" t="str">
        <f t="shared" ref="B2189:B2252" si="271">D2189&amp;E2189&amp;I2189</f>
        <v>RO3441.1</v>
      </c>
      <c r="C2189" s="318">
        <f t="shared" si="267"/>
        <v>202324</v>
      </c>
      <c r="D2189" s="1196" t="s">
        <v>6</v>
      </c>
      <c r="E2189" s="318">
        <v>44</v>
      </c>
      <c r="F2189" s="318" t="s">
        <v>578</v>
      </c>
      <c r="G2189" s="318">
        <f t="shared" si="270"/>
        <v>0</v>
      </c>
      <c r="H2189" s="1203">
        <f t="shared" ca="1" si="268"/>
        <v>0</v>
      </c>
      <c r="I2189" s="318">
        <f t="shared" si="269"/>
        <v>1.1000000000000001</v>
      </c>
      <c r="J2189" s="1199"/>
      <c r="AL2189"/>
      <c r="AM2189"/>
      <c r="AN2189"/>
      <c r="AO2189"/>
      <c r="AP2189"/>
      <c r="AQ2189" s="340"/>
      <c r="AR2189"/>
      <c r="AS2189"/>
      <c r="AT2189"/>
      <c r="AU2189"/>
    </row>
    <row r="2190" spans="1:47" ht="12.75" customHeight="1">
      <c r="A2190" s="318">
        <f>FrontPage!$N$2</f>
        <v>1</v>
      </c>
      <c r="B2190" s="318" t="str">
        <f t="shared" si="271"/>
        <v>RO3441.2</v>
      </c>
      <c r="C2190" s="318">
        <f t="shared" si="267"/>
        <v>202324</v>
      </c>
      <c r="D2190" s="1196" t="s">
        <v>6</v>
      </c>
      <c r="E2190" s="318">
        <v>44</v>
      </c>
      <c r="F2190" s="318" t="s">
        <v>579</v>
      </c>
      <c r="G2190" s="318">
        <f t="shared" si="270"/>
        <v>0</v>
      </c>
      <c r="H2190" s="1203">
        <f t="shared" ca="1" si="268"/>
        <v>0</v>
      </c>
      <c r="I2190" s="318">
        <f t="shared" si="269"/>
        <v>1.2</v>
      </c>
      <c r="J2190" s="1199"/>
      <c r="AL2190"/>
      <c r="AM2190"/>
      <c r="AN2190"/>
      <c r="AO2190"/>
      <c r="AP2190"/>
      <c r="AQ2190" s="340"/>
      <c r="AR2190"/>
      <c r="AS2190"/>
      <c r="AT2190"/>
      <c r="AU2190"/>
    </row>
    <row r="2191" spans="1:47" ht="12.75" customHeight="1">
      <c r="A2191" s="318">
        <f>FrontPage!$N$2</f>
        <v>1</v>
      </c>
      <c r="B2191" s="318" t="str">
        <f t="shared" si="271"/>
        <v>RO3442</v>
      </c>
      <c r="C2191" s="318">
        <f t="shared" si="267"/>
        <v>202324</v>
      </c>
      <c r="D2191" s="1196" t="s">
        <v>6</v>
      </c>
      <c r="E2191" s="318">
        <v>44</v>
      </c>
      <c r="F2191" s="318" t="s">
        <v>577</v>
      </c>
      <c r="G2191" s="318">
        <f t="shared" si="270"/>
        <v>0</v>
      </c>
      <c r="H2191" s="1203">
        <f t="shared" ca="1" si="268"/>
        <v>0</v>
      </c>
      <c r="I2191" s="318">
        <f t="shared" si="269"/>
        <v>2</v>
      </c>
      <c r="J2191" s="1199"/>
      <c r="AL2191"/>
      <c r="AM2191"/>
      <c r="AN2191"/>
      <c r="AO2191"/>
      <c r="AP2191"/>
      <c r="AQ2191" s="340"/>
      <c r="AR2191"/>
      <c r="AS2191"/>
      <c r="AT2191"/>
      <c r="AU2191"/>
    </row>
    <row r="2192" spans="1:47" ht="12.75" customHeight="1">
      <c r="A2192" s="318">
        <f>FrontPage!$N$2</f>
        <v>1</v>
      </c>
      <c r="B2192" s="318" t="str">
        <f t="shared" si="271"/>
        <v>RO3443</v>
      </c>
      <c r="C2192" s="318">
        <f t="shared" si="267"/>
        <v>202324</v>
      </c>
      <c r="D2192" s="1196" t="s">
        <v>6</v>
      </c>
      <c r="E2192" s="318">
        <v>44</v>
      </c>
      <c r="F2192" s="318" t="s">
        <v>580</v>
      </c>
      <c r="G2192" s="318">
        <f t="shared" si="270"/>
        <v>0</v>
      </c>
      <c r="H2192" s="1203">
        <f t="shared" ca="1" si="268"/>
        <v>0</v>
      </c>
      <c r="I2192" s="318">
        <f t="shared" si="269"/>
        <v>3</v>
      </c>
      <c r="J2192" s="1199"/>
      <c r="AL2192"/>
      <c r="AM2192"/>
      <c r="AN2192"/>
      <c r="AO2192"/>
      <c r="AP2192"/>
      <c r="AQ2192" s="340"/>
      <c r="AR2192"/>
      <c r="AS2192"/>
      <c r="AT2192"/>
      <c r="AU2192"/>
    </row>
    <row r="2193" spans="1:47" ht="12.75" customHeight="1">
      <c r="A2193" s="318">
        <f>FrontPage!$N$2</f>
        <v>1</v>
      </c>
      <c r="B2193" s="318" t="str">
        <f t="shared" si="271"/>
        <v>RO3445</v>
      </c>
      <c r="C2193" s="318">
        <f t="shared" si="267"/>
        <v>202324</v>
      </c>
      <c r="D2193" s="1196" t="s">
        <v>6</v>
      </c>
      <c r="E2193" s="318">
        <v>44</v>
      </c>
      <c r="F2193" s="318" t="s">
        <v>582</v>
      </c>
      <c r="G2193" s="318">
        <f t="shared" si="270"/>
        <v>0</v>
      </c>
      <c r="H2193" s="1203">
        <f t="shared" ca="1" si="268"/>
        <v>0</v>
      </c>
      <c r="I2193" s="318">
        <f t="shared" si="269"/>
        <v>5</v>
      </c>
      <c r="J2193" s="1199"/>
      <c r="AL2193"/>
      <c r="AM2193"/>
      <c r="AN2193"/>
      <c r="AO2193"/>
      <c r="AP2193"/>
      <c r="AQ2193" s="340"/>
      <c r="AR2193"/>
      <c r="AS2193"/>
      <c r="AT2193"/>
      <c r="AU2193"/>
    </row>
    <row r="2194" spans="1:47" ht="12.75" customHeight="1">
      <c r="A2194" s="318">
        <f>FrontPage!$N$2</f>
        <v>1</v>
      </c>
      <c r="B2194" s="318" t="str">
        <f t="shared" si="271"/>
        <v>RO3446.1</v>
      </c>
      <c r="C2194" s="318">
        <f t="shared" si="267"/>
        <v>202324</v>
      </c>
      <c r="D2194" s="1196" t="s">
        <v>6</v>
      </c>
      <c r="E2194" s="318">
        <v>44</v>
      </c>
      <c r="F2194" s="318" t="s">
        <v>583</v>
      </c>
      <c r="G2194" s="318">
        <f t="shared" si="270"/>
        <v>0</v>
      </c>
      <c r="H2194" s="1203">
        <f t="shared" ca="1" si="268"/>
        <v>0</v>
      </c>
      <c r="I2194" s="318">
        <f t="shared" si="269"/>
        <v>6.1</v>
      </c>
      <c r="J2194" s="1199"/>
      <c r="AL2194"/>
      <c r="AM2194"/>
      <c r="AN2194"/>
      <c r="AO2194"/>
      <c r="AP2194"/>
      <c r="AQ2194" s="340"/>
      <c r="AR2194"/>
      <c r="AS2194"/>
      <c r="AT2194"/>
      <c r="AU2194"/>
    </row>
    <row r="2195" spans="1:47" ht="12.75" customHeight="1">
      <c r="A2195" s="318">
        <f>FrontPage!$N$2</f>
        <v>1</v>
      </c>
      <c r="B2195" s="318" t="str">
        <f t="shared" si="271"/>
        <v>RO3446.2</v>
      </c>
      <c r="C2195" s="318">
        <f t="shared" si="267"/>
        <v>202324</v>
      </c>
      <c r="D2195" s="1196" t="s">
        <v>6</v>
      </c>
      <c r="E2195" s="318">
        <v>44</v>
      </c>
      <c r="F2195" s="318" t="s">
        <v>584</v>
      </c>
      <c r="G2195" s="318">
        <f t="shared" si="270"/>
        <v>0</v>
      </c>
      <c r="H2195" s="1203">
        <f t="shared" ca="1" si="268"/>
        <v>0</v>
      </c>
      <c r="I2195" s="318">
        <f t="shared" si="269"/>
        <v>6.2</v>
      </c>
      <c r="J2195" s="1199"/>
      <c r="AL2195"/>
      <c r="AM2195"/>
      <c r="AN2195"/>
      <c r="AO2195"/>
      <c r="AP2195"/>
      <c r="AQ2195" s="340"/>
      <c r="AR2195"/>
      <c r="AS2195"/>
      <c r="AT2195"/>
      <c r="AU2195"/>
    </row>
    <row r="2196" spans="1:47" ht="12.75" customHeight="1">
      <c r="A2196" s="318">
        <f>FrontPage!$N$2</f>
        <v>1</v>
      </c>
      <c r="B2196" s="318" t="str">
        <f t="shared" si="271"/>
        <v>RO3447</v>
      </c>
      <c r="C2196" s="318">
        <f t="shared" si="267"/>
        <v>202324</v>
      </c>
      <c r="D2196" s="1196" t="s">
        <v>6</v>
      </c>
      <c r="E2196" s="318">
        <v>44</v>
      </c>
      <c r="F2196" s="318" t="s">
        <v>585</v>
      </c>
      <c r="G2196" s="318">
        <f t="shared" si="270"/>
        <v>0</v>
      </c>
      <c r="H2196" s="1203">
        <f t="shared" ca="1" si="268"/>
        <v>0</v>
      </c>
      <c r="I2196" s="318">
        <f t="shared" si="269"/>
        <v>7</v>
      </c>
      <c r="J2196" s="1199"/>
      <c r="AL2196"/>
      <c r="AM2196"/>
      <c r="AN2196"/>
      <c r="AO2196"/>
      <c r="AP2196"/>
      <c r="AQ2196" s="340"/>
      <c r="AR2196"/>
      <c r="AS2196"/>
      <c r="AT2196"/>
      <c r="AU2196"/>
    </row>
    <row r="2197" spans="1:47" ht="12.75" customHeight="1">
      <c r="A2197" s="318">
        <f>FrontPage!$N$2</f>
        <v>1</v>
      </c>
      <c r="B2197" s="318" t="str">
        <f t="shared" si="271"/>
        <v>RO3448</v>
      </c>
      <c r="C2197" s="318">
        <f t="shared" si="267"/>
        <v>202324</v>
      </c>
      <c r="D2197" s="1196" t="s">
        <v>6</v>
      </c>
      <c r="E2197" s="318">
        <v>44</v>
      </c>
      <c r="F2197" s="318" t="s">
        <v>586</v>
      </c>
      <c r="G2197" s="318">
        <f t="shared" si="270"/>
        <v>0</v>
      </c>
      <c r="H2197" s="1203">
        <f t="shared" ca="1" si="268"/>
        <v>0</v>
      </c>
      <c r="I2197" s="318">
        <f t="shared" si="269"/>
        <v>8</v>
      </c>
      <c r="J2197" s="1199"/>
      <c r="AL2197"/>
      <c r="AM2197"/>
      <c r="AN2197"/>
      <c r="AO2197"/>
      <c r="AP2197"/>
      <c r="AQ2197" s="340"/>
      <c r="AR2197"/>
      <c r="AS2197"/>
      <c r="AT2197"/>
      <c r="AU2197"/>
    </row>
    <row r="2198" spans="1:47" ht="12.75" customHeight="1">
      <c r="A2198" s="318">
        <f>FrontPage!$N$2</f>
        <v>1</v>
      </c>
      <c r="B2198" s="318" t="str">
        <f t="shared" si="271"/>
        <v>RO34410</v>
      </c>
      <c r="C2198" s="318">
        <f t="shared" si="267"/>
        <v>202324</v>
      </c>
      <c r="D2198" s="1196" t="s">
        <v>6</v>
      </c>
      <c r="E2198" s="318">
        <v>44</v>
      </c>
      <c r="F2198" s="318" t="s">
        <v>588</v>
      </c>
      <c r="G2198" s="318">
        <f t="shared" si="270"/>
        <v>0</v>
      </c>
      <c r="H2198" s="1203">
        <f t="shared" ca="1" si="268"/>
        <v>0</v>
      </c>
      <c r="I2198" s="318">
        <f t="shared" si="269"/>
        <v>10</v>
      </c>
      <c r="J2198" s="1199"/>
      <c r="AL2198"/>
      <c r="AM2198"/>
      <c r="AN2198"/>
      <c r="AO2198"/>
      <c r="AP2198"/>
      <c r="AQ2198" s="340"/>
      <c r="AR2198"/>
      <c r="AS2198"/>
      <c r="AT2198"/>
      <c r="AU2198"/>
    </row>
    <row r="2199" spans="1:47" ht="12.75" customHeight="1">
      <c r="A2199" s="318">
        <f>FrontPage!$N$2</f>
        <v>1</v>
      </c>
      <c r="B2199" s="318" t="str">
        <f t="shared" si="271"/>
        <v>RO34411</v>
      </c>
      <c r="C2199" s="318">
        <f t="shared" si="267"/>
        <v>202324</v>
      </c>
      <c r="D2199" s="1196" t="s">
        <v>6</v>
      </c>
      <c r="E2199" s="318">
        <v>44</v>
      </c>
      <c r="F2199" s="318" t="s">
        <v>589</v>
      </c>
      <c r="G2199" s="318">
        <f t="shared" si="270"/>
        <v>0</v>
      </c>
      <c r="H2199" s="1203">
        <f t="shared" ca="1" si="268"/>
        <v>0</v>
      </c>
      <c r="I2199" s="318">
        <f t="shared" si="269"/>
        <v>11</v>
      </c>
      <c r="J2199" s="1199"/>
      <c r="AL2199"/>
      <c r="AM2199"/>
      <c r="AN2199"/>
      <c r="AO2199"/>
      <c r="AP2199"/>
      <c r="AQ2199" s="340"/>
      <c r="AR2199"/>
      <c r="AS2199"/>
      <c r="AT2199"/>
      <c r="AU2199"/>
    </row>
    <row r="2200" spans="1:47" ht="12.75" customHeight="1">
      <c r="A2200" s="318">
        <f>FrontPage!$N$2</f>
        <v>1</v>
      </c>
      <c r="B2200" s="318" t="str">
        <f t="shared" si="271"/>
        <v>RO3451.1</v>
      </c>
      <c r="C2200" s="318">
        <f t="shared" si="267"/>
        <v>202324</v>
      </c>
      <c r="D2200" s="1196" t="s">
        <v>6</v>
      </c>
      <c r="E2200" s="318">
        <v>45</v>
      </c>
      <c r="F2200" s="318" t="s">
        <v>578</v>
      </c>
      <c r="G2200" s="318">
        <f t="shared" si="270"/>
        <v>0</v>
      </c>
      <c r="H2200" s="1203">
        <f t="shared" ca="1" si="268"/>
        <v>0</v>
      </c>
      <c r="I2200" s="318">
        <f t="shared" si="269"/>
        <v>1.1000000000000001</v>
      </c>
      <c r="J2200" s="1199"/>
      <c r="AL2200"/>
      <c r="AM2200"/>
      <c r="AN2200"/>
      <c r="AO2200"/>
      <c r="AP2200"/>
      <c r="AQ2200" s="340"/>
      <c r="AR2200"/>
      <c r="AS2200"/>
      <c r="AT2200"/>
      <c r="AU2200"/>
    </row>
    <row r="2201" spans="1:47" ht="12.75" customHeight="1">
      <c r="A2201" s="318">
        <f>FrontPage!$N$2</f>
        <v>1</v>
      </c>
      <c r="B2201" s="318" t="str">
        <f t="shared" si="271"/>
        <v>RO3451.2</v>
      </c>
      <c r="C2201" s="318">
        <f t="shared" si="267"/>
        <v>202324</v>
      </c>
      <c r="D2201" s="1196" t="s">
        <v>6</v>
      </c>
      <c r="E2201" s="318">
        <v>45</v>
      </c>
      <c r="F2201" s="318" t="s">
        <v>579</v>
      </c>
      <c r="G2201" s="318">
        <f t="shared" si="270"/>
        <v>0</v>
      </c>
      <c r="H2201" s="1203">
        <f t="shared" ca="1" si="268"/>
        <v>0</v>
      </c>
      <c r="I2201" s="318">
        <f t="shared" si="269"/>
        <v>1.2</v>
      </c>
      <c r="J2201" s="1199"/>
      <c r="AL2201"/>
      <c r="AM2201"/>
      <c r="AN2201"/>
      <c r="AO2201"/>
      <c r="AP2201"/>
      <c r="AQ2201" s="340"/>
      <c r="AR2201"/>
      <c r="AS2201"/>
      <c r="AT2201"/>
      <c r="AU2201"/>
    </row>
    <row r="2202" spans="1:47" ht="12.75" customHeight="1">
      <c r="A2202" s="318">
        <f>FrontPage!$N$2</f>
        <v>1</v>
      </c>
      <c r="B2202" s="318" t="str">
        <f t="shared" si="271"/>
        <v>RO3452</v>
      </c>
      <c r="C2202" s="318">
        <f t="shared" si="267"/>
        <v>202324</v>
      </c>
      <c r="D2202" s="1196" t="s">
        <v>6</v>
      </c>
      <c r="E2202" s="318">
        <v>45</v>
      </c>
      <c r="F2202" s="318" t="s">
        <v>577</v>
      </c>
      <c r="G2202" s="318">
        <f t="shared" si="270"/>
        <v>0</v>
      </c>
      <c r="H2202" s="1203">
        <f t="shared" ca="1" si="268"/>
        <v>0</v>
      </c>
      <c r="I2202" s="318">
        <f t="shared" si="269"/>
        <v>2</v>
      </c>
      <c r="J2202" s="1199"/>
      <c r="AL2202"/>
      <c r="AM2202"/>
      <c r="AN2202"/>
      <c r="AO2202"/>
      <c r="AP2202"/>
      <c r="AQ2202" s="340"/>
      <c r="AR2202"/>
      <c r="AS2202"/>
      <c r="AT2202"/>
      <c r="AU2202"/>
    </row>
    <row r="2203" spans="1:47" ht="12.75" customHeight="1">
      <c r="A2203" s="318">
        <f>FrontPage!$N$2</f>
        <v>1</v>
      </c>
      <c r="B2203" s="318" t="str">
        <f t="shared" si="271"/>
        <v>RO3453</v>
      </c>
      <c r="C2203" s="318">
        <f t="shared" si="267"/>
        <v>202324</v>
      </c>
      <c r="D2203" s="1196" t="s">
        <v>6</v>
      </c>
      <c r="E2203" s="318">
        <v>45</v>
      </c>
      <c r="F2203" s="318" t="s">
        <v>580</v>
      </c>
      <c r="G2203" s="318">
        <f t="shared" si="270"/>
        <v>0</v>
      </c>
      <c r="H2203" s="1203">
        <f t="shared" ca="1" si="268"/>
        <v>0</v>
      </c>
      <c r="I2203" s="318">
        <f t="shared" si="269"/>
        <v>3</v>
      </c>
      <c r="J2203" s="1199"/>
      <c r="AL2203"/>
      <c r="AM2203"/>
      <c r="AN2203"/>
      <c r="AO2203"/>
      <c r="AP2203"/>
      <c r="AQ2203" s="340"/>
      <c r="AR2203"/>
      <c r="AS2203"/>
      <c r="AT2203"/>
      <c r="AU2203"/>
    </row>
    <row r="2204" spans="1:47" ht="12.75" customHeight="1">
      <c r="A2204" s="318">
        <f>FrontPage!$N$2</f>
        <v>1</v>
      </c>
      <c r="B2204" s="318" t="str">
        <f t="shared" si="271"/>
        <v>RO3455</v>
      </c>
      <c r="C2204" s="318">
        <f t="shared" si="267"/>
        <v>202324</v>
      </c>
      <c r="D2204" s="1196" t="s">
        <v>6</v>
      </c>
      <c r="E2204" s="318">
        <v>45</v>
      </c>
      <c r="F2204" s="318" t="s">
        <v>582</v>
      </c>
      <c r="G2204" s="318">
        <f t="shared" si="270"/>
        <v>0</v>
      </c>
      <c r="H2204" s="1203">
        <f t="shared" ca="1" si="268"/>
        <v>0</v>
      </c>
      <c r="I2204" s="318">
        <f t="shared" si="269"/>
        <v>5</v>
      </c>
      <c r="J2204" s="1199"/>
      <c r="AL2204"/>
      <c r="AM2204"/>
      <c r="AN2204"/>
      <c r="AO2204"/>
      <c r="AP2204"/>
      <c r="AQ2204" s="340"/>
      <c r="AR2204"/>
      <c r="AS2204"/>
      <c r="AT2204"/>
      <c r="AU2204"/>
    </row>
    <row r="2205" spans="1:47" ht="12.75" customHeight="1">
      <c r="A2205" s="318">
        <f>FrontPage!$N$2</f>
        <v>1</v>
      </c>
      <c r="B2205" s="318" t="str">
        <f t="shared" si="271"/>
        <v>RO3456.1</v>
      </c>
      <c r="C2205" s="318">
        <f t="shared" si="267"/>
        <v>202324</v>
      </c>
      <c r="D2205" s="1196" t="s">
        <v>6</v>
      </c>
      <c r="E2205" s="318">
        <v>45</v>
      </c>
      <c r="F2205" s="318" t="s">
        <v>583</v>
      </c>
      <c r="G2205" s="318">
        <f t="shared" si="270"/>
        <v>0</v>
      </c>
      <c r="H2205" s="1203">
        <f t="shared" ca="1" si="268"/>
        <v>0</v>
      </c>
      <c r="I2205" s="318">
        <f t="shared" si="269"/>
        <v>6.1</v>
      </c>
      <c r="J2205" s="1199"/>
      <c r="AL2205"/>
      <c r="AM2205"/>
      <c r="AN2205"/>
      <c r="AO2205"/>
      <c r="AP2205"/>
      <c r="AQ2205" s="340"/>
      <c r="AR2205"/>
      <c r="AS2205"/>
      <c r="AT2205"/>
      <c r="AU2205"/>
    </row>
    <row r="2206" spans="1:47" ht="12.75" customHeight="1">
      <c r="A2206" s="318">
        <f>FrontPage!$N$2</f>
        <v>1</v>
      </c>
      <c r="B2206" s="318" t="str">
        <f t="shared" si="271"/>
        <v>RO3456.2</v>
      </c>
      <c r="C2206" s="318">
        <f t="shared" si="267"/>
        <v>202324</v>
      </c>
      <c r="D2206" s="1196" t="s">
        <v>6</v>
      </c>
      <c r="E2206" s="318">
        <v>45</v>
      </c>
      <c r="F2206" s="318" t="s">
        <v>584</v>
      </c>
      <c r="G2206" s="318">
        <f t="shared" si="270"/>
        <v>0</v>
      </c>
      <c r="H2206" s="1203">
        <f t="shared" ca="1" si="268"/>
        <v>0</v>
      </c>
      <c r="I2206" s="318">
        <f t="shared" si="269"/>
        <v>6.2</v>
      </c>
      <c r="J2206" s="1199"/>
      <c r="AL2206"/>
      <c r="AM2206"/>
      <c r="AN2206"/>
      <c r="AO2206"/>
      <c r="AP2206"/>
      <c r="AQ2206" s="340"/>
      <c r="AR2206"/>
      <c r="AS2206"/>
      <c r="AT2206"/>
      <c r="AU2206"/>
    </row>
    <row r="2207" spans="1:47" ht="12.75" customHeight="1">
      <c r="A2207" s="318">
        <f>FrontPage!$N$2</f>
        <v>1</v>
      </c>
      <c r="B2207" s="318" t="str">
        <f t="shared" si="271"/>
        <v>RO3457</v>
      </c>
      <c r="C2207" s="318">
        <f t="shared" si="267"/>
        <v>202324</v>
      </c>
      <c r="D2207" s="1196" t="s">
        <v>6</v>
      </c>
      <c r="E2207" s="318">
        <v>45</v>
      </c>
      <c r="F2207" s="318" t="s">
        <v>585</v>
      </c>
      <c r="G2207" s="318">
        <f t="shared" si="270"/>
        <v>0</v>
      </c>
      <c r="H2207" s="1203">
        <f t="shared" ca="1" si="268"/>
        <v>0</v>
      </c>
      <c r="I2207" s="318">
        <f t="shared" si="269"/>
        <v>7</v>
      </c>
      <c r="J2207" s="1199"/>
      <c r="AL2207"/>
      <c r="AM2207"/>
      <c r="AN2207"/>
      <c r="AO2207"/>
      <c r="AP2207"/>
      <c r="AQ2207" s="340"/>
      <c r="AR2207"/>
      <c r="AS2207"/>
      <c r="AT2207"/>
      <c r="AU2207"/>
    </row>
    <row r="2208" spans="1:47" ht="12.75" customHeight="1">
      <c r="A2208" s="318">
        <f>FrontPage!$N$2</f>
        <v>1</v>
      </c>
      <c r="B2208" s="318" t="str">
        <f t="shared" si="271"/>
        <v>RO3458</v>
      </c>
      <c r="C2208" s="318">
        <f t="shared" si="267"/>
        <v>202324</v>
      </c>
      <c r="D2208" s="1196" t="s">
        <v>6</v>
      </c>
      <c r="E2208" s="318">
        <v>45</v>
      </c>
      <c r="F2208" s="318" t="s">
        <v>586</v>
      </c>
      <c r="G2208" s="318">
        <f t="shared" si="270"/>
        <v>0</v>
      </c>
      <c r="H2208" s="1203">
        <f t="shared" ca="1" si="268"/>
        <v>0</v>
      </c>
      <c r="I2208" s="318">
        <f t="shared" si="269"/>
        <v>8</v>
      </c>
      <c r="J2208" s="1199"/>
      <c r="AL2208"/>
      <c r="AM2208"/>
      <c r="AN2208"/>
      <c r="AO2208"/>
      <c r="AP2208"/>
      <c r="AQ2208" s="340"/>
      <c r="AR2208"/>
      <c r="AS2208"/>
      <c r="AT2208"/>
      <c r="AU2208"/>
    </row>
    <row r="2209" spans="1:47" ht="12.75" customHeight="1">
      <c r="A2209" s="318">
        <f>FrontPage!$N$2</f>
        <v>1</v>
      </c>
      <c r="B2209" s="318" t="str">
        <f t="shared" si="271"/>
        <v>RO34510</v>
      </c>
      <c r="C2209" s="318">
        <f t="shared" si="267"/>
        <v>202324</v>
      </c>
      <c r="D2209" s="1196" t="s">
        <v>6</v>
      </c>
      <c r="E2209" s="318">
        <v>45</v>
      </c>
      <c r="F2209" s="318" t="s">
        <v>588</v>
      </c>
      <c r="G2209" s="318">
        <f t="shared" si="270"/>
        <v>0</v>
      </c>
      <c r="H2209" s="1203">
        <f t="shared" ca="1" si="268"/>
        <v>0</v>
      </c>
      <c r="I2209" s="318">
        <f t="shared" si="269"/>
        <v>10</v>
      </c>
      <c r="J2209" s="1199"/>
      <c r="AL2209"/>
      <c r="AM2209"/>
      <c r="AN2209"/>
      <c r="AO2209"/>
      <c r="AP2209"/>
      <c r="AQ2209" s="340"/>
      <c r="AR2209"/>
      <c r="AS2209"/>
      <c r="AT2209"/>
      <c r="AU2209"/>
    </row>
    <row r="2210" spans="1:47" ht="12.75" customHeight="1">
      <c r="A2210" s="318">
        <f>FrontPage!$N$2</f>
        <v>1</v>
      </c>
      <c r="B2210" s="318" t="str">
        <f t="shared" si="271"/>
        <v>RO34511</v>
      </c>
      <c r="C2210" s="318">
        <f t="shared" si="267"/>
        <v>202324</v>
      </c>
      <c r="D2210" s="1196" t="s">
        <v>6</v>
      </c>
      <c r="E2210" s="318">
        <v>45</v>
      </c>
      <c r="F2210" s="318" t="s">
        <v>589</v>
      </c>
      <c r="G2210" s="318">
        <f t="shared" si="270"/>
        <v>0</v>
      </c>
      <c r="H2210" s="1203">
        <f t="shared" ca="1" si="268"/>
        <v>0</v>
      </c>
      <c r="I2210" s="318">
        <f t="shared" si="269"/>
        <v>11</v>
      </c>
      <c r="J2210" s="1199"/>
      <c r="AL2210"/>
      <c r="AM2210"/>
      <c r="AN2210"/>
      <c r="AO2210"/>
      <c r="AP2210"/>
      <c r="AQ2210" s="340"/>
      <c r="AR2210"/>
      <c r="AS2210"/>
      <c r="AT2210"/>
      <c r="AU2210"/>
    </row>
    <row r="2211" spans="1:47" ht="12.75" customHeight="1">
      <c r="A2211" s="318">
        <f>FrontPage!$N$2</f>
        <v>1</v>
      </c>
      <c r="B2211" s="318" t="str">
        <f t="shared" si="271"/>
        <v>RO3461.1</v>
      </c>
      <c r="C2211" s="318">
        <f t="shared" ref="C2211:C2273" si="272">year</f>
        <v>202324</v>
      </c>
      <c r="D2211" s="1196" t="s">
        <v>6</v>
      </c>
      <c r="E2211" s="318">
        <v>46</v>
      </c>
      <c r="F2211" s="318" t="s">
        <v>578</v>
      </c>
      <c r="G2211" s="318">
        <f t="shared" si="270"/>
        <v>0</v>
      </c>
      <c r="H2211" s="1203">
        <f t="shared" ca="1" si="268"/>
        <v>0</v>
      </c>
      <c r="I2211" s="318">
        <f t="shared" si="269"/>
        <v>1.1000000000000001</v>
      </c>
      <c r="J2211" s="1199"/>
      <c r="AL2211"/>
      <c r="AM2211"/>
      <c r="AN2211"/>
      <c r="AO2211"/>
      <c r="AP2211"/>
      <c r="AQ2211" s="340"/>
      <c r="AR2211"/>
      <c r="AS2211"/>
      <c r="AT2211"/>
      <c r="AU2211"/>
    </row>
    <row r="2212" spans="1:47" ht="12.75" customHeight="1">
      <c r="A2212" s="318">
        <f>FrontPage!$N$2</f>
        <v>1</v>
      </c>
      <c r="B2212" s="318" t="str">
        <f t="shared" si="271"/>
        <v>RO3461.2</v>
      </c>
      <c r="C2212" s="318">
        <f t="shared" si="272"/>
        <v>202324</v>
      </c>
      <c r="D2212" s="1196" t="s">
        <v>6</v>
      </c>
      <c r="E2212" s="318">
        <v>46</v>
      </c>
      <c r="F2212" s="318" t="s">
        <v>579</v>
      </c>
      <c r="G2212" s="318">
        <f t="shared" si="270"/>
        <v>0</v>
      </c>
      <c r="H2212" s="1203">
        <f t="shared" ca="1" si="268"/>
        <v>0</v>
      </c>
      <c r="I2212" s="318">
        <f t="shared" si="269"/>
        <v>1.2</v>
      </c>
      <c r="J2212" s="1199"/>
      <c r="AL2212"/>
      <c r="AM2212"/>
      <c r="AN2212"/>
      <c r="AO2212"/>
      <c r="AP2212"/>
      <c r="AQ2212" s="340"/>
      <c r="AR2212"/>
      <c r="AS2212"/>
      <c r="AT2212"/>
      <c r="AU2212"/>
    </row>
    <row r="2213" spans="1:47" ht="12.75" customHeight="1">
      <c r="A2213" s="318">
        <f>FrontPage!$N$2</f>
        <v>1</v>
      </c>
      <c r="B2213" s="318" t="str">
        <f t="shared" si="271"/>
        <v>RO3462</v>
      </c>
      <c r="C2213" s="318">
        <f t="shared" si="272"/>
        <v>202324</v>
      </c>
      <c r="D2213" s="1196" t="s">
        <v>6</v>
      </c>
      <c r="E2213" s="318">
        <v>46</v>
      </c>
      <c r="F2213" s="318" t="s">
        <v>577</v>
      </c>
      <c r="G2213" s="318">
        <f t="shared" si="270"/>
        <v>0</v>
      </c>
      <c r="H2213" s="1203">
        <f t="shared" ca="1" si="268"/>
        <v>0</v>
      </c>
      <c r="I2213" s="318">
        <f t="shared" si="269"/>
        <v>2</v>
      </c>
      <c r="J2213" s="1199"/>
      <c r="AL2213"/>
      <c r="AM2213"/>
      <c r="AN2213"/>
      <c r="AO2213"/>
      <c r="AP2213"/>
      <c r="AQ2213" s="340"/>
      <c r="AR2213"/>
      <c r="AS2213"/>
      <c r="AT2213"/>
      <c r="AU2213"/>
    </row>
    <row r="2214" spans="1:47" ht="12.75" customHeight="1">
      <c r="A2214" s="318">
        <f>FrontPage!$N$2</f>
        <v>1</v>
      </c>
      <c r="B2214" s="318" t="str">
        <f t="shared" si="271"/>
        <v>RO3463</v>
      </c>
      <c r="C2214" s="318">
        <f t="shared" si="272"/>
        <v>202324</v>
      </c>
      <c r="D2214" s="1196" t="s">
        <v>6</v>
      </c>
      <c r="E2214" s="318">
        <v>46</v>
      </c>
      <c r="F2214" s="318" t="s">
        <v>580</v>
      </c>
      <c r="G2214" s="318">
        <f t="shared" si="270"/>
        <v>0</v>
      </c>
      <c r="H2214" s="1203">
        <f t="shared" ca="1" si="268"/>
        <v>0</v>
      </c>
      <c r="I2214" s="318">
        <f t="shared" si="269"/>
        <v>3</v>
      </c>
      <c r="J2214" s="1199"/>
      <c r="AL2214"/>
      <c r="AM2214"/>
      <c r="AN2214"/>
      <c r="AO2214"/>
      <c r="AP2214"/>
      <c r="AQ2214" s="340"/>
      <c r="AR2214"/>
      <c r="AS2214"/>
      <c r="AT2214"/>
      <c r="AU2214"/>
    </row>
    <row r="2215" spans="1:47" ht="12.75" customHeight="1">
      <c r="A2215" s="318">
        <f>FrontPage!$N$2</f>
        <v>1</v>
      </c>
      <c r="B2215" s="318" t="str">
        <f t="shared" si="271"/>
        <v>RO3465</v>
      </c>
      <c r="C2215" s="318">
        <f t="shared" si="272"/>
        <v>202324</v>
      </c>
      <c r="D2215" s="1196" t="s">
        <v>6</v>
      </c>
      <c r="E2215" s="318">
        <v>46</v>
      </c>
      <c r="F2215" s="318" t="s">
        <v>582</v>
      </c>
      <c r="G2215" s="318">
        <f t="shared" si="270"/>
        <v>0</v>
      </c>
      <c r="H2215" s="1203">
        <f t="shared" ca="1" si="268"/>
        <v>0</v>
      </c>
      <c r="I2215" s="318">
        <f t="shared" si="269"/>
        <v>5</v>
      </c>
      <c r="J2215" s="1199"/>
      <c r="AL2215"/>
      <c r="AM2215"/>
      <c r="AN2215"/>
      <c r="AO2215"/>
      <c r="AP2215"/>
      <c r="AQ2215" s="340"/>
      <c r="AR2215"/>
      <c r="AS2215"/>
      <c r="AT2215"/>
      <c r="AU2215"/>
    </row>
    <row r="2216" spans="1:47" ht="12.75" customHeight="1">
      <c r="A2216" s="318">
        <f>FrontPage!$N$2</f>
        <v>1</v>
      </c>
      <c r="B2216" s="318" t="str">
        <f t="shared" si="271"/>
        <v>RO3466.1</v>
      </c>
      <c r="C2216" s="318">
        <f t="shared" si="272"/>
        <v>202324</v>
      </c>
      <c r="D2216" s="1196" t="s">
        <v>6</v>
      </c>
      <c r="E2216" s="318">
        <v>46</v>
      </c>
      <c r="F2216" s="318" t="s">
        <v>583</v>
      </c>
      <c r="G2216" s="318">
        <f t="shared" si="270"/>
        <v>0</v>
      </c>
      <c r="H2216" s="1203">
        <f t="shared" ca="1" si="268"/>
        <v>0</v>
      </c>
      <c r="I2216" s="318">
        <f t="shared" si="269"/>
        <v>6.1</v>
      </c>
      <c r="J2216" s="1199"/>
      <c r="AL2216"/>
      <c r="AM2216"/>
      <c r="AN2216"/>
      <c r="AO2216"/>
      <c r="AP2216"/>
      <c r="AQ2216" s="340"/>
      <c r="AR2216"/>
      <c r="AS2216"/>
      <c r="AT2216"/>
      <c r="AU2216"/>
    </row>
    <row r="2217" spans="1:47" ht="12.75" customHeight="1">
      <c r="A2217" s="318">
        <f>FrontPage!$N$2</f>
        <v>1</v>
      </c>
      <c r="B2217" s="318" t="str">
        <f t="shared" si="271"/>
        <v>RO3466.2</v>
      </c>
      <c r="C2217" s="318">
        <f t="shared" si="272"/>
        <v>202324</v>
      </c>
      <c r="D2217" s="1196" t="s">
        <v>6</v>
      </c>
      <c r="E2217" s="318">
        <v>46</v>
      </c>
      <c r="F2217" s="318" t="s">
        <v>584</v>
      </c>
      <c r="G2217" s="318">
        <f t="shared" si="270"/>
        <v>0</v>
      </c>
      <c r="H2217" s="1203">
        <f t="shared" ca="1" si="268"/>
        <v>0</v>
      </c>
      <c r="I2217" s="318">
        <f t="shared" si="269"/>
        <v>6.2</v>
      </c>
      <c r="J2217" s="1199"/>
      <c r="AL2217"/>
      <c r="AM2217"/>
      <c r="AN2217"/>
      <c r="AO2217"/>
      <c r="AP2217"/>
      <c r="AQ2217" s="340"/>
      <c r="AR2217"/>
      <c r="AS2217"/>
      <c r="AT2217"/>
      <c r="AU2217"/>
    </row>
    <row r="2218" spans="1:47" ht="12.75" customHeight="1">
      <c r="A2218" s="318">
        <f>FrontPage!$N$2</f>
        <v>1</v>
      </c>
      <c r="B2218" s="318" t="str">
        <f t="shared" si="271"/>
        <v>RO3467</v>
      </c>
      <c r="C2218" s="318">
        <f t="shared" si="272"/>
        <v>202324</v>
      </c>
      <c r="D2218" s="1196" t="s">
        <v>6</v>
      </c>
      <c r="E2218" s="318">
        <v>46</v>
      </c>
      <c r="F2218" s="318" t="s">
        <v>585</v>
      </c>
      <c r="G2218" s="318">
        <f t="shared" si="270"/>
        <v>0</v>
      </c>
      <c r="H2218" s="1203">
        <f t="shared" ca="1" si="268"/>
        <v>0</v>
      </c>
      <c r="I2218" s="318">
        <f t="shared" si="269"/>
        <v>7</v>
      </c>
      <c r="J2218" s="1199"/>
      <c r="AL2218"/>
      <c r="AM2218"/>
      <c r="AN2218"/>
      <c r="AO2218"/>
      <c r="AP2218"/>
      <c r="AQ2218" s="340"/>
      <c r="AR2218"/>
      <c r="AS2218"/>
      <c r="AT2218"/>
      <c r="AU2218"/>
    </row>
    <row r="2219" spans="1:47" ht="12.75" customHeight="1">
      <c r="A2219" s="318">
        <f>FrontPage!$N$2</f>
        <v>1</v>
      </c>
      <c r="B2219" s="318" t="str">
        <f t="shared" si="271"/>
        <v>RO3468</v>
      </c>
      <c r="C2219" s="318">
        <f t="shared" si="272"/>
        <v>202324</v>
      </c>
      <c r="D2219" s="1196" t="s">
        <v>6</v>
      </c>
      <c r="E2219" s="318">
        <v>46</v>
      </c>
      <c r="F2219" s="318" t="s">
        <v>586</v>
      </c>
      <c r="G2219" s="318">
        <f t="shared" si="270"/>
        <v>0</v>
      </c>
      <c r="H2219" s="1203">
        <f t="shared" ca="1" si="268"/>
        <v>0</v>
      </c>
      <c r="I2219" s="318">
        <f t="shared" si="269"/>
        <v>8</v>
      </c>
      <c r="J2219" s="1199"/>
      <c r="AL2219"/>
      <c r="AM2219"/>
      <c r="AN2219"/>
      <c r="AO2219"/>
      <c r="AP2219"/>
      <c r="AQ2219" s="340"/>
      <c r="AR2219"/>
      <c r="AS2219"/>
      <c r="AT2219"/>
      <c r="AU2219"/>
    </row>
    <row r="2220" spans="1:47" ht="12.75" customHeight="1">
      <c r="A2220" s="318">
        <f>FrontPage!$N$2</f>
        <v>1</v>
      </c>
      <c r="B2220" s="318" t="str">
        <f t="shared" si="271"/>
        <v>RO34610</v>
      </c>
      <c r="C2220" s="318">
        <f t="shared" si="272"/>
        <v>202324</v>
      </c>
      <c r="D2220" s="1196" t="s">
        <v>6</v>
      </c>
      <c r="E2220" s="318">
        <v>46</v>
      </c>
      <c r="F2220" s="318" t="s">
        <v>588</v>
      </c>
      <c r="G2220" s="318">
        <f t="shared" si="270"/>
        <v>0</v>
      </c>
      <c r="H2220" s="1203">
        <f t="shared" ca="1" si="268"/>
        <v>0</v>
      </c>
      <c r="I2220" s="318">
        <f t="shared" si="269"/>
        <v>10</v>
      </c>
      <c r="J2220" s="1199"/>
      <c r="AL2220"/>
      <c r="AM2220"/>
      <c r="AN2220"/>
      <c r="AO2220"/>
      <c r="AP2220"/>
      <c r="AQ2220" s="340"/>
      <c r="AR2220"/>
      <c r="AS2220"/>
      <c r="AT2220"/>
      <c r="AU2220"/>
    </row>
    <row r="2221" spans="1:47" ht="12.75" customHeight="1">
      <c r="A2221" s="318">
        <f>FrontPage!$N$2</f>
        <v>1</v>
      </c>
      <c r="B2221" s="318" t="str">
        <f t="shared" si="271"/>
        <v>RO34611</v>
      </c>
      <c r="C2221" s="318">
        <f t="shared" si="272"/>
        <v>202324</v>
      </c>
      <c r="D2221" s="1196" t="s">
        <v>6</v>
      </c>
      <c r="E2221" s="318">
        <v>46</v>
      </c>
      <c r="F2221" s="318" t="s">
        <v>589</v>
      </c>
      <c r="G2221" s="318">
        <f t="shared" si="270"/>
        <v>0</v>
      </c>
      <c r="H2221" s="1203">
        <f t="shared" ca="1" si="268"/>
        <v>0</v>
      </c>
      <c r="I2221" s="318">
        <f t="shared" si="269"/>
        <v>11</v>
      </c>
      <c r="J2221" s="1199"/>
      <c r="AL2221"/>
      <c r="AM2221"/>
      <c r="AN2221"/>
      <c r="AO2221"/>
      <c r="AP2221"/>
      <c r="AQ2221" s="340"/>
      <c r="AR2221"/>
      <c r="AS2221"/>
      <c r="AT2221"/>
      <c r="AU2221"/>
    </row>
    <row r="2222" spans="1:47" ht="12.75" customHeight="1">
      <c r="A2222" s="318">
        <f>FrontPage!$N$2</f>
        <v>1</v>
      </c>
      <c r="B2222" s="318" t="str">
        <f t="shared" si="271"/>
        <v>RO3471.1</v>
      </c>
      <c r="C2222" s="318">
        <f t="shared" si="272"/>
        <v>202324</v>
      </c>
      <c r="D2222" s="1196" t="s">
        <v>6</v>
      </c>
      <c r="E2222" s="318">
        <v>47</v>
      </c>
      <c r="F2222" s="318" t="s">
        <v>578</v>
      </c>
      <c r="G2222" s="318">
        <f t="shared" si="270"/>
        <v>0</v>
      </c>
      <c r="H2222" s="1203">
        <f t="shared" ca="1" si="268"/>
        <v>0</v>
      </c>
      <c r="I2222" s="318">
        <f t="shared" si="269"/>
        <v>1.1000000000000001</v>
      </c>
      <c r="J2222" s="1199"/>
      <c r="AL2222"/>
      <c r="AM2222"/>
      <c r="AN2222"/>
      <c r="AO2222"/>
      <c r="AP2222"/>
      <c r="AQ2222" s="340"/>
      <c r="AR2222"/>
      <c r="AS2222"/>
      <c r="AT2222"/>
      <c r="AU2222"/>
    </row>
    <row r="2223" spans="1:47" ht="12.75" customHeight="1">
      <c r="A2223" s="318">
        <f>FrontPage!$N$2</f>
        <v>1</v>
      </c>
      <c r="B2223" s="318" t="str">
        <f t="shared" si="271"/>
        <v>RO3471.2</v>
      </c>
      <c r="C2223" s="318">
        <f t="shared" si="272"/>
        <v>202324</v>
      </c>
      <c r="D2223" s="1196" t="s">
        <v>6</v>
      </c>
      <c r="E2223" s="318">
        <v>47</v>
      </c>
      <c r="F2223" s="318" t="s">
        <v>579</v>
      </c>
      <c r="G2223" s="318">
        <f t="shared" si="270"/>
        <v>0</v>
      </c>
      <c r="H2223" s="1203">
        <f t="shared" ca="1" si="268"/>
        <v>0</v>
      </c>
      <c r="I2223" s="318">
        <f t="shared" si="269"/>
        <v>1.2</v>
      </c>
      <c r="J2223" s="1199"/>
      <c r="AL2223"/>
      <c r="AM2223"/>
      <c r="AN2223"/>
      <c r="AO2223"/>
      <c r="AP2223"/>
      <c r="AQ2223" s="340"/>
      <c r="AR2223"/>
      <c r="AS2223"/>
      <c r="AT2223"/>
      <c r="AU2223"/>
    </row>
    <row r="2224" spans="1:47" ht="12.75" customHeight="1">
      <c r="A2224" s="318">
        <f>FrontPage!$N$2</f>
        <v>1</v>
      </c>
      <c r="B2224" s="318" t="str">
        <f t="shared" si="271"/>
        <v>RO3472</v>
      </c>
      <c r="C2224" s="318">
        <f t="shared" si="272"/>
        <v>202324</v>
      </c>
      <c r="D2224" s="1196" t="s">
        <v>6</v>
      </c>
      <c r="E2224" s="318">
        <v>47</v>
      </c>
      <c r="F2224" s="318" t="s">
        <v>577</v>
      </c>
      <c r="G2224" s="318">
        <f t="shared" si="270"/>
        <v>0</v>
      </c>
      <c r="H2224" s="1203">
        <f t="shared" ca="1" si="268"/>
        <v>0</v>
      </c>
      <c r="I2224" s="318">
        <f t="shared" si="269"/>
        <v>2</v>
      </c>
      <c r="J2224" s="1199"/>
      <c r="AL2224"/>
      <c r="AM2224"/>
      <c r="AN2224"/>
      <c r="AO2224"/>
      <c r="AP2224"/>
      <c r="AQ2224" s="340"/>
      <c r="AR2224"/>
      <c r="AS2224"/>
      <c r="AT2224"/>
      <c r="AU2224"/>
    </row>
    <row r="2225" spans="1:47" ht="12.75" customHeight="1">
      <c r="A2225" s="318">
        <f>FrontPage!$N$2</f>
        <v>1</v>
      </c>
      <c r="B2225" s="318" t="str">
        <f t="shared" si="271"/>
        <v>RO3473</v>
      </c>
      <c r="C2225" s="318">
        <f t="shared" si="272"/>
        <v>202324</v>
      </c>
      <c r="D2225" s="1196" t="s">
        <v>6</v>
      </c>
      <c r="E2225" s="318">
        <v>47</v>
      </c>
      <c r="F2225" s="318" t="s">
        <v>580</v>
      </c>
      <c r="G2225" s="318">
        <f t="shared" si="270"/>
        <v>0</v>
      </c>
      <c r="H2225" s="1203">
        <f t="shared" ref="H2225:H2288" ca="1" si="273">IF(UANumber = 0,0,IF(VLOOKUP(E2225,INDIRECT("_"&amp;D2225),MATCH(F2225,INDIRECT("_"&amp;D2225&amp;$I$2),0),FALSE)="",0,VLOOKUP(E2225,INDIRECT("_"&amp;D2225),MATCH(F2225,INDIRECT("_"&amp;D2225&amp;$I$2),0),FALSE)))</f>
        <v>0</v>
      </c>
      <c r="I2225" s="318">
        <f t="shared" si="269"/>
        <v>3</v>
      </c>
      <c r="J2225" s="1199"/>
      <c r="AL2225"/>
      <c r="AM2225"/>
      <c r="AN2225"/>
      <c r="AO2225"/>
      <c r="AP2225"/>
      <c r="AQ2225" s="340"/>
      <c r="AR2225"/>
      <c r="AS2225"/>
      <c r="AT2225"/>
      <c r="AU2225"/>
    </row>
    <row r="2226" spans="1:47" ht="12.75" customHeight="1">
      <c r="A2226" s="318">
        <f>FrontPage!$N$2</f>
        <v>1</v>
      </c>
      <c r="B2226" s="318" t="str">
        <f t="shared" si="271"/>
        <v>RO3475</v>
      </c>
      <c r="C2226" s="318">
        <f t="shared" si="272"/>
        <v>202324</v>
      </c>
      <c r="D2226" s="1196" t="s">
        <v>6</v>
      </c>
      <c r="E2226" s="318">
        <v>47</v>
      </c>
      <c r="F2226" s="318" t="s">
        <v>582</v>
      </c>
      <c r="G2226" s="318">
        <f t="shared" si="270"/>
        <v>0</v>
      </c>
      <c r="H2226" s="1203">
        <f t="shared" ca="1" si="273"/>
        <v>0</v>
      </c>
      <c r="I2226" s="318">
        <f t="shared" si="269"/>
        <v>5</v>
      </c>
      <c r="J2226" s="1199"/>
      <c r="AL2226"/>
      <c r="AM2226"/>
      <c r="AN2226"/>
      <c r="AO2226"/>
      <c r="AP2226"/>
      <c r="AQ2226" s="340"/>
      <c r="AR2226"/>
      <c r="AS2226"/>
      <c r="AT2226"/>
      <c r="AU2226"/>
    </row>
    <row r="2227" spans="1:47" ht="12.75" customHeight="1">
      <c r="A2227" s="318">
        <f>FrontPage!$N$2</f>
        <v>1</v>
      </c>
      <c r="B2227" s="318" t="str">
        <f t="shared" si="271"/>
        <v>RO3476.1</v>
      </c>
      <c r="C2227" s="318">
        <f t="shared" si="272"/>
        <v>202324</v>
      </c>
      <c r="D2227" s="1196" t="s">
        <v>6</v>
      </c>
      <c r="E2227" s="318">
        <v>47</v>
      </c>
      <c r="F2227" s="318" t="s">
        <v>583</v>
      </c>
      <c r="G2227" s="318">
        <f t="shared" si="270"/>
        <v>0</v>
      </c>
      <c r="H2227" s="1203">
        <f t="shared" ca="1" si="273"/>
        <v>0</v>
      </c>
      <c r="I2227" s="318">
        <f t="shared" si="269"/>
        <v>6.1</v>
      </c>
      <c r="J2227" s="1199"/>
      <c r="AL2227"/>
      <c r="AM2227"/>
      <c r="AN2227"/>
      <c r="AO2227"/>
      <c r="AP2227"/>
      <c r="AQ2227" s="340"/>
      <c r="AR2227"/>
      <c r="AS2227"/>
      <c r="AT2227"/>
      <c r="AU2227"/>
    </row>
    <row r="2228" spans="1:47" ht="12.75" customHeight="1">
      <c r="A2228" s="318">
        <f>FrontPage!$N$2</f>
        <v>1</v>
      </c>
      <c r="B2228" s="318" t="str">
        <f t="shared" si="271"/>
        <v>RO3476.2</v>
      </c>
      <c r="C2228" s="318">
        <f t="shared" si="272"/>
        <v>202324</v>
      </c>
      <c r="D2228" s="1196" t="s">
        <v>6</v>
      </c>
      <c r="E2228" s="318">
        <v>47</v>
      </c>
      <c r="F2228" s="318" t="s">
        <v>584</v>
      </c>
      <c r="G2228" s="318">
        <f t="shared" si="270"/>
        <v>0</v>
      </c>
      <c r="H2228" s="1203">
        <f t="shared" ca="1" si="273"/>
        <v>0</v>
      </c>
      <c r="I2228" s="318">
        <f t="shared" si="269"/>
        <v>6.2</v>
      </c>
      <c r="J2228" s="1199"/>
      <c r="AL2228"/>
      <c r="AM2228"/>
      <c r="AN2228"/>
      <c r="AO2228"/>
      <c r="AP2228"/>
      <c r="AQ2228" s="340"/>
      <c r="AR2228"/>
      <c r="AS2228"/>
      <c r="AT2228"/>
      <c r="AU2228"/>
    </row>
    <row r="2229" spans="1:47" ht="12.75" customHeight="1">
      <c r="A2229" s="318">
        <f>FrontPage!$N$2</f>
        <v>1</v>
      </c>
      <c r="B2229" s="318" t="str">
        <f t="shared" si="271"/>
        <v>RO3477</v>
      </c>
      <c r="C2229" s="318">
        <f t="shared" si="272"/>
        <v>202324</v>
      </c>
      <c r="D2229" s="1196" t="s">
        <v>6</v>
      </c>
      <c r="E2229" s="318">
        <v>47</v>
      </c>
      <c r="F2229" s="318" t="s">
        <v>585</v>
      </c>
      <c r="G2229" s="318">
        <f t="shared" si="270"/>
        <v>0</v>
      </c>
      <c r="H2229" s="1203">
        <f t="shared" ca="1" si="273"/>
        <v>0</v>
      </c>
      <c r="I2229" s="318">
        <f t="shared" si="269"/>
        <v>7</v>
      </c>
      <c r="J2229" s="1199"/>
      <c r="AL2229"/>
      <c r="AM2229"/>
      <c r="AN2229"/>
      <c r="AO2229"/>
      <c r="AP2229"/>
      <c r="AQ2229" s="340"/>
      <c r="AR2229"/>
      <c r="AS2229"/>
      <c r="AT2229"/>
      <c r="AU2229"/>
    </row>
    <row r="2230" spans="1:47" ht="12.75" customHeight="1">
      <c r="A2230" s="318">
        <f>FrontPage!$N$2</f>
        <v>1</v>
      </c>
      <c r="B2230" s="318" t="str">
        <f t="shared" si="271"/>
        <v>RO3478</v>
      </c>
      <c r="C2230" s="318">
        <f t="shared" si="272"/>
        <v>202324</v>
      </c>
      <c r="D2230" s="1196" t="s">
        <v>6</v>
      </c>
      <c r="E2230" s="318">
        <v>47</v>
      </c>
      <c r="F2230" s="318" t="s">
        <v>586</v>
      </c>
      <c r="G2230" s="318">
        <f t="shared" si="270"/>
        <v>0</v>
      </c>
      <c r="H2230" s="1203">
        <f t="shared" ca="1" si="273"/>
        <v>0</v>
      </c>
      <c r="I2230" s="318">
        <f t="shared" si="269"/>
        <v>8</v>
      </c>
      <c r="J2230" s="1199"/>
      <c r="AL2230"/>
      <c r="AM2230"/>
      <c r="AN2230"/>
      <c r="AO2230"/>
      <c r="AP2230"/>
      <c r="AQ2230" s="340"/>
      <c r="AR2230"/>
      <c r="AS2230"/>
      <c r="AT2230"/>
      <c r="AU2230"/>
    </row>
    <row r="2231" spans="1:47" ht="12.75" customHeight="1">
      <c r="A2231" s="318">
        <f>FrontPage!$N$2</f>
        <v>1</v>
      </c>
      <c r="B2231" s="318" t="str">
        <f t="shared" si="271"/>
        <v>RO34710</v>
      </c>
      <c r="C2231" s="318">
        <f t="shared" si="272"/>
        <v>202324</v>
      </c>
      <c r="D2231" s="1196" t="s">
        <v>6</v>
      </c>
      <c r="E2231" s="318">
        <v>47</v>
      </c>
      <c r="F2231" s="318" t="s">
        <v>588</v>
      </c>
      <c r="G2231" s="318">
        <f t="shared" si="270"/>
        <v>0</v>
      </c>
      <c r="H2231" s="1203">
        <f t="shared" ca="1" si="273"/>
        <v>0</v>
      </c>
      <c r="I2231" s="318">
        <f t="shared" si="269"/>
        <v>10</v>
      </c>
      <c r="J2231" s="1199"/>
      <c r="AL2231"/>
      <c r="AM2231"/>
      <c r="AN2231"/>
      <c r="AO2231"/>
      <c r="AP2231"/>
      <c r="AQ2231" s="340"/>
      <c r="AR2231"/>
      <c r="AS2231"/>
      <c r="AT2231"/>
      <c r="AU2231"/>
    </row>
    <row r="2232" spans="1:47" ht="12.75" customHeight="1">
      <c r="A2232" s="318">
        <f>FrontPage!$N$2</f>
        <v>1</v>
      </c>
      <c r="B2232" s="318" t="str">
        <f t="shared" si="271"/>
        <v>RO34711</v>
      </c>
      <c r="C2232" s="318">
        <f t="shared" si="272"/>
        <v>202324</v>
      </c>
      <c r="D2232" s="1196" t="s">
        <v>6</v>
      </c>
      <c r="E2232" s="318">
        <v>47</v>
      </c>
      <c r="F2232" s="318" t="s">
        <v>589</v>
      </c>
      <c r="G2232" s="318">
        <f t="shared" si="270"/>
        <v>0</v>
      </c>
      <c r="H2232" s="1203">
        <f t="shared" ca="1" si="273"/>
        <v>0</v>
      </c>
      <c r="I2232" s="318">
        <f t="shared" si="269"/>
        <v>11</v>
      </c>
      <c r="J2232" s="1199"/>
      <c r="AL2232"/>
      <c r="AM2232"/>
      <c r="AN2232"/>
      <c r="AO2232"/>
      <c r="AP2232"/>
      <c r="AQ2232" s="340"/>
      <c r="AR2232"/>
      <c r="AS2232"/>
      <c r="AT2232"/>
      <c r="AU2232"/>
    </row>
    <row r="2233" spans="1:47" ht="12.75" customHeight="1">
      <c r="A2233" s="318">
        <f>FrontPage!$N$2</f>
        <v>1</v>
      </c>
      <c r="B2233" s="318" t="str">
        <f t="shared" si="271"/>
        <v>RO3481.1</v>
      </c>
      <c r="C2233" s="318">
        <f t="shared" si="272"/>
        <v>202324</v>
      </c>
      <c r="D2233" s="1196" t="s">
        <v>6</v>
      </c>
      <c r="E2233" s="318">
        <v>48</v>
      </c>
      <c r="F2233" s="318" t="s">
        <v>578</v>
      </c>
      <c r="G2233" s="318">
        <f t="shared" si="270"/>
        <v>0</v>
      </c>
      <c r="H2233" s="1203">
        <f t="shared" ca="1" si="273"/>
        <v>0</v>
      </c>
      <c r="I2233" s="318">
        <f t="shared" si="269"/>
        <v>1.1000000000000001</v>
      </c>
      <c r="J2233" s="1199"/>
      <c r="AL2233"/>
      <c r="AM2233"/>
      <c r="AN2233"/>
      <c r="AO2233"/>
      <c r="AP2233"/>
      <c r="AQ2233" s="340"/>
      <c r="AR2233"/>
      <c r="AS2233"/>
      <c r="AT2233"/>
      <c r="AU2233"/>
    </row>
    <row r="2234" spans="1:47" ht="12.75" customHeight="1">
      <c r="A2234" s="318">
        <f>FrontPage!$N$2</f>
        <v>1</v>
      </c>
      <c r="B2234" s="318" t="str">
        <f t="shared" si="271"/>
        <v>RO3481.2</v>
      </c>
      <c r="C2234" s="318">
        <f t="shared" si="272"/>
        <v>202324</v>
      </c>
      <c r="D2234" s="1196" t="s">
        <v>6</v>
      </c>
      <c r="E2234" s="318">
        <v>48</v>
      </c>
      <c r="F2234" s="318" t="s">
        <v>579</v>
      </c>
      <c r="G2234" s="318">
        <f t="shared" si="270"/>
        <v>0</v>
      </c>
      <c r="H2234" s="1203">
        <f t="shared" ca="1" si="273"/>
        <v>0</v>
      </c>
      <c r="I2234" s="318">
        <f t="shared" si="269"/>
        <v>1.2</v>
      </c>
      <c r="J2234" s="1199"/>
      <c r="AL2234"/>
      <c r="AM2234"/>
      <c r="AN2234"/>
      <c r="AO2234"/>
      <c r="AP2234"/>
      <c r="AQ2234" s="340"/>
      <c r="AR2234"/>
      <c r="AS2234"/>
      <c r="AT2234"/>
      <c r="AU2234"/>
    </row>
    <row r="2235" spans="1:47" ht="12.75" customHeight="1">
      <c r="A2235" s="318">
        <f>FrontPage!$N$2</f>
        <v>1</v>
      </c>
      <c r="B2235" s="318" t="str">
        <f t="shared" si="271"/>
        <v>RO3482</v>
      </c>
      <c r="C2235" s="318">
        <f t="shared" si="272"/>
        <v>202324</v>
      </c>
      <c r="D2235" s="1196" t="s">
        <v>6</v>
      </c>
      <c r="E2235" s="318">
        <v>48</v>
      </c>
      <c r="F2235" s="318" t="s">
        <v>577</v>
      </c>
      <c r="G2235" s="318">
        <f t="shared" si="270"/>
        <v>0</v>
      </c>
      <c r="H2235" s="1203">
        <f t="shared" ca="1" si="273"/>
        <v>0</v>
      </c>
      <c r="I2235" s="318">
        <f t="shared" si="269"/>
        <v>2</v>
      </c>
      <c r="J2235" s="1199"/>
      <c r="AL2235"/>
      <c r="AM2235"/>
      <c r="AN2235"/>
      <c r="AO2235"/>
      <c r="AP2235"/>
      <c r="AQ2235" s="340"/>
      <c r="AR2235"/>
      <c r="AS2235"/>
      <c r="AT2235"/>
      <c r="AU2235"/>
    </row>
    <row r="2236" spans="1:47" ht="12.75" customHeight="1">
      <c r="A2236" s="318">
        <f>FrontPage!$N$2</f>
        <v>1</v>
      </c>
      <c r="B2236" s="318" t="str">
        <f t="shared" si="271"/>
        <v>RO3483</v>
      </c>
      <c r="C2236" s="318">
        <f t="shared" si="272"/>
        <v>202324</v>
      </c>
      <c r="D2236" s="1196" t="s">
        <v>6</v>
      </c>
      <c r="E2236" s="318">
        <v>48</v>
      </c>
      <c r="F2236" s="318" t="s">
        <v>580</v>
      </c>
      <c r="G2236" s="318">
        <f t="shared" si="270"/>
        <v>0</v>
      </c>
      <c r="H2236" s="1203">
        <f t="shared" ca="1" si="273"/>
        <v>0</v>
      </c>
      <c r="I2236" s="318">
        <f t="shared" si="269"/>
        <v>3</v>
      </c>
      <c r="J2236" s="1199"/>
      <c r="AL2236"/>
      <c r="AM2236"/>
      <c r="AN2236"/>
      <c r="AO2236"/>
      <c r="AP2236"/>
      <c r="AQ2236" s="340"/>
      <c r="AR2236"/>
      <c r="AS2236"/>
      <c r="AT2236"/>
      <c r="AU2236"/>
    </row>
    <row r="2237" spans="1:47" ht="12.75" customHeight="1">
      <c r="A2237" s="318">
        <f>FrontPage!$N$2</f>
        <v>1</v>
      </c>
      <c r="B2237" s="318" t="str">
        <f t="shared" si="271"/>
        <v>RO3485</v>
      </c>
      <c r="C2237" s="318">
        <f t="shared" si="272"/>
        <v>202324</v>
      </c>
      <c r="D2237" s="1196" t="s">
        <v>6</v>
      </c>
      <c r="E2237" s="318">
        <v>48</v>
      </c>
      <c r="F2237" s="318" t="s">
        <v>582</v>
      </c>
      <c r="G2237" s="318">
        <f t="shared" si="270"/>
        <v>0</v>
      </c>
      <c r="H2237" s="1203">
        <f t="shared" ca="1" si="273"/>
        <v>0</v>
      </c>
      <c r="I2237" s="318">
        <f t="shared" si="269"/>
        <v>5</v>
      </c>
      <c r="J2237" s="1199"/>
      <c r="AL2237"/>
      <c r="AM2237"/>
      <c r="AN2237"/>
      <c r="AO2237"/>
      <c r="AP2237"/>
      <c r="AQ2237" s="340"/>
      <c r="AR2237"/>
      <c r="AS2237"/>
      <c r="AT2237"/>
      <c r="AU2237"/>
    </row>
    <row r="2238" spans="1:47" ht="12.75" customHeight="1">
      <c r="A2238" s="318">
        <f>FrontPage!$N$2</f>
        <v>1</v>
      </c>
      <c r="B2238" s="318" t="str">
        <f t="shared" si="271"/>
        <v>RO3486.1</v>
      </c>
      <c r="C2238" s="318">
        <f t="shared" si="272"/>
        <v>202324</v>
      </c>
      <c r="D2238" s="1196" t="s">
        <v>6</v>
      </c>
      <c r="E2238" s="318">
        <v>48</v>
      </c>
      <c r="F2238" s="318" t="s">
        <v>583</v>
      </c>
      <c r="G2238" s="318">
        <f t="shared" si="270"/>
        <v>0</v>
      </c>
      <c r="H2238" s="1203">
        <f t="shared" ca="1" si="273"/>
        <v>0</v>
      </c>
      <c r="I2238" s="318">
        <f t="shared" si="269"/>
        <v>6.1</v>
      </c>
      <c r="J2238" s="1199"/>
      <c r="AL2238"/>
      <c r="AM2238"/>
      <c r="AN2238"/>
      <c r="AO2238"/>
      <c r="AP2238"/>
      <c r="AQ2238" s="340"/>
      <c r="AR2238"/>
      <c r="AS2238"/>
      <c r="AT2238"/>
      <c r="AU2238"/>
    </row>
    <row r="2239" spans="1:47" ht="12.75" customHeight="1">
      <c r="A2239" s="318">
        <f>FrontPage!$N$2</f>
        <v>1</v>
      </c>
      <c r="B2239" s="318" t="str">
        <f t="shared" si="271"/>
        <v>RO3486.2</v>
      </c>
      <c r="C2239" s="318">
        <f t="shared" si="272"/>
        <v>202324</v>
      </c>
      <c r="D2239" s="1196" t="s">
        <v>6</v>
      </c>
      <c r="E2239" s="318">
        <v>48</v>
      </c>
      <c r="F2239" s="318" t="s">
        <v>584</v>
      </c>
      <c r="G2239" s="318">
        <f t="shared" si="270"/>
        <v>0</v>
      </c>
      <c r="H2239" s="1203">
        <f t="shared" ca="1" si="273"/>
        <v>0</v>
      </c>
      <c r="I2239" s="318">
        <f t="shared" si="269"/>
        <v>6.2</v>
      </c>
      <c r="J2239" s="1199"/>
      <c r="AL2239"/>
      <c r="AM2239"/>
      <c r="AN2239"/>
      <c r="AO2239"/>
      <c r="AP2239"/>
      <c r="AQ2239" s="340"/>
      <c r="AR2239"/>
      <c r="AS2239"/>
      <c r="AT2239"/>
      <c r="AU2239"/>
    </row>
    <row r="2240" spans="1:47" ht="12.75" customHeight="1">
      <c r="A2240" s="318">
        <f>FrontPage!$N$2</f>
        <v>1</v>
      </c>
      <c r="B2240" s="318" t="str">
        <f t="shared" si="271"/>
        <v>RO3487</v>
      </c>
      <c r="C2240" s="318">
        <f t="shared" si="272"/>
        <v>202324</v>
      </c>
      <c r="D2240" s="1196" t="s">
        <v>6</v>
      </c>
      <c r="E2240" s="318">
        <v>48</v>
      </c>
      <c r="F2240" s="318" t="s">
        <v>585</v>
      </c>
      <c r="G2240" s="318">
        <f t="shared" si="270"/>
        <v>0</v>
      </c>
      <c r="H2240" s="1203">
        <f t="shared" ca="1" si="273"/>
        <v>0</v>
      </c>
      <c r="I2240" s="318">
        <f t="shared" si="269"/>
        <v>7</v>
      </c>
      <c r="J2240" s="1199"/>
      <c r="AL2240"/>
      <c r="AM2240"/>
      <c r="AN2240"/>
      <c r="AO2240"/>
      <c r="AP2240"/>
      <c r="AQ2240" s="340"/>
      <c r="AR2240"/>
      <c r="AS2240"/>
      <c r="AT2240"/>
      <c r="AU2240"/>
    </row>
    <row r="2241" spans="1:47" ht="12.75" customHeight="1">
      <c r="A2241" s="318">
        <f>FrontPage!$N$2</f>
        <v>1</v>
      </c>
      <c r="B2241" s="318" t="str">
        <f t="shared" si="271"/>
        <v>RO3488</v>
      </c>
      <c r="C2241" s="318">
        <f t="shared" si="272"/>
        <v>202324</v>
      </c>
      <c r="D2241" s="1196" t="s">
        <v>6</v>
      </c>
      <c r="E2241" s="318">
        <v>48</v>
      </c>
      <c r="F2241" s="318" t="s">
        <v>586</v>
      </c>
      <c r="G2241" s="318">
        <f t="shared" si="270"/>
        <v>0</v>
      </c>
      <c r="H2241" s="1203">
        <f t="shared" ca="1" si="273"/>
        <v>0</v>
      </c>
      <c r="I2241" s="318">
        <f t="shared" si="269"/>
        <v>8</v>
      </c>
      <c r="J2241" s="1199"/>
      <c r="AL2241"/>
      <c r="AM2241"/>
      <c r="AN2241"/>
      <c r="AO2241"/>
      <c r="AP2241"/>
      <c r="AQ2241" s="340"/>
      <c r="AR2241"/>
      <c r="AS2241"/>
      <c r="AT2241"/>
      <c r="AU2241"/>
    </row>
    <row r="2242" spans="1:47" ht="12.75" customHeight="1">
      <c r="A2242" s="318">
        <f>FrontPage!$N$2</f>
        <v>1</v>
      </c>
      <c r="B2242" s="318" t="str">
        <f t="shared" si="271"/>
        <v>RO34810</v>
      </c>
      <c r="C2242" s="318">
        <f t="shared" si="272"/>
        <v>202324</v>
      </c>
      <c r="D2242" s="1196" t="s">
        <v>6</v>
      </c>
      <c r="E2242" s="318">
        <v>48</v>
      </c>
      <c r="F2242" s="318" t="s">
        <v>588</v>
      </c>
      <c r="G2242" s="318">
        <f t="shared" si="270"/>
        <v>0</v>
      </c>
      <c r="H2242" s="1203">
        <f t="shared" ca="1" si="273"/>
        <v>0</v>
      </c>
      <c r="I2242" s="318">
        <f t="shared" si="269"/>
        <v>10</v>
      </c>
      <c r="J2242" s="1199"/>
      <c r="AL2242"/>
      <c r="AM2242"/>
      <c r="AN2242"/>
      <c r="AO2242"/>
      <c r="AP2242"/>
      <c r="AQ2242" s="340"/>
      <c r="AR2242"/>
      <c r="AS2242"/>
      <c r="AT2242"/>
      <c r="AU2242"/>
    </row>
    <row r="2243" spans="1:47" ht="12.75" customHeight="1">
      <c r="A2243" s="318">
        <f>FrontPage!$N$2</f>
        <v>1</v>
      </c>
      <c r="B2243" s="318" t="str">
        <f t="shared" si="271"/>
        <v>RO34811</v>
      </c>
      <c r="C2243" s="318">
        <f t="shared" si="272"/>
        <v>202324</v>
      </c>
      <c r="D2243" s="1196" t="s">
        <v>6</v>
      </c>
      <c r="E2243" s="318">
        <v>48</v>
      </c>
      <c r="F2243" s="318" t="s">
        <v>589</v>
      </c>
      <c r="G2243" s="318">
        <f t="shared" si="270"/>
        <v>0</v>
      </c>
      <c r="H2243" s="1203">
        <f t="shared" ca="1" si="273"/>
        <v>0</v>
      </c>
      <c r="I2243" s="318">
        <f t="shared" si="269"/>
        <v>11</v>
      </c>
      <c r="J2243" s="1199"/>
      <c r="AL2243"/>
      <c r="AM2243"/>
      <c r="AN2243"/>
      <c r="AO2243"/>
      <c r="AP2243"/>
      <c r="AQ2243" s="340"/>
      <c r="AR2243"/>
      <c r="AS2243"/>
      <c r="AT2243"/>
      <c r="AU2243"/>
    </row>
    <row r="2244" spans="1:47" ht="12.75" customHeight="1">
      <c r="A2244" s="318">
        <f>FrontPage!$N$2</f>
        <v>1</v>
      </c>
      <c r="B2244" s="318" t="str">
        <f t="shared" si="271"/>
        <v>RO3491.1</v>
      </c>
      <c r="C2244" s="318">
        <f t="shared" si="272"/>
        <v>202324</v>
      </c>
      <c r="D2244" s="1196" t="s">
        <v>6</v>
      </c>
      <c r="E2244" s="318">
        <v>49</v>
      </c>
      <c r="F2244" s="318" t="s">
        <v>578</v>
      </c>
      <c r="G2244" s="318">
        <f t="shared" si="270"/>
        <v>0</v>
      </c>
      <c r="H2244" s="1203">
        <f t="shared" ca="1" si="273"/>
        <v>0</v>
      </c>
      <c r="I2244" s="318">
        <f t="shared" si="269"/>
        <v>1.1000000000000001</v>
      </c>
      <c r="J2244" s="1199"/>
      <c r="AL2244"/>
      <c r="AM2244"/>
      <c r="AN2244"/>
      <c r="AO2244"/>
      <c r="AP2244"/>
      <c r="AQ2244" s="340"/>
      <c r="AR2244"/>
      <c r="AS2244"/>
      <c r="AT2244"/>
      <c r="AU2244"/>
    </row>
    <row r="2245" spans="1:47" ht="12.75" customHeight="1">
      <c r="A2245" s="318">
        <f>FrontPage!$N$2</f>
        <v>1</v>
      </c>
      <c r="B2245" s="318" t="str">
        <f t="shared" si="271"/>
        <v>RO3491.2</v>
      </c>
      <c r="C2245" s="318">
        <f t="shared" si="272"/>
        <v>202324</v>
      </c>
      <c r="D2245" s="1196" t="s">
        <v>6</v>
      </c>
      <c r="E2245" s="318">
        <v>49</v>
      </c>
      <c r="F2245" s="318" t="s">
        <v>579</v>
      </c>
      <c r="G2245" s="318">
        <f t="shared" si="270"/>
        <v>0</v>
      </c>
      <c r="H2245" s="1203">
        <f t="shared" ca="1" si="273"/>
        <v>0</v>
      </c>
      <c r="I2245" s="318">
        <f t="shared" ref="I2245:I2308" si="274">VLOOKUP(F2245,CIndex,2,FALSE)</f>
        <v>1.2</v>
      </c>
      <c r="J2245" s="1199"/>
      <c r="AL2245"/>
      <c r="AM2245"/>
      <c r="AN2245"/>
      <c r="AO2245"/>
      <c r="AP2245"/>
      <c r="AQ2245" s="340"/>
      <c r="AR2245"/>
      <c r="AS2245"/>
      <c r="AT2245"/>
      <c r="AU2245"/>
    </row>
    <row r="2246" spans="1:47" ht="12.75" customHeight="1">
      <c r="A2246" s="318">
        <f>FrontPage!$N$2</f>
        <v>1</v>
      </c>
      <c r="B2246" s="318" t="str">
        <f t="shared" si="271"/>
        <v>RO3492</v>
      </c>
      <c r="C2246" s="318">
        <f t="shared" si="272"/>
        <v>202324</v>
      </c>
      <c r="D2246" s="1196" t="s">
        <v>6</v>
      </c>
      <c r="E2246" s="318">
        <v>49</v>
      </c>
      <c r="F2246" s="318" t="s">
        <v>577</v>
      </c>
      <c r="G2246" s="318">
        <f t="shared" si="270"/>
        <v>0</v>
      </c>
      <c r="H2246" s="1203">
        <f t="shared" ca="1" si="273"/>
        <v>0</v>
      </c>
      <c r="I2246" s="318">
        <f t="shared" si="274"/>
        <v>2</v>
      </c>
      <c r="J2246" s="1199"/>
      <c r="AL2246"/>
      <c r="AM2246"/>
      <c r="AN2246"/>
      <c r="AO2246"/>
      <c r="AP2246"/>
      <c r="AQ2246" s="340"/>
      <c r="AR2246"/>
      <c r="AS2246"/>
      <c r="AT2246"/>
      <c r="AU2246"/>
    </row>
    <row r="2247" spans="1:47" ht="12.75" customHeight="1">
      <c r="A2247" s="318">
        <f>FrontPage!$N$2</f>
        <v>1</v>
      </c>
      <c r="B2247" s="318" t="str">
        <f t="shared" si="271"/>
        <v>RO3493</v>
      </c>
      <c r="C2247" s="318">
        <f t="shared" si="272"/>
        <v>202324</v>
      </c>
      <c r="D2247" s="1196" t="s">
        <v>6</v>
      </c>
      <c r="E2247" s="318">
        <v>49</v>
      </c>
      <c r="F2247" s="318" t="s">
        <v>580</v>
      </c>
      <c r="G2247" s="318">
        <f t="shared" si="270"/>
        <v>0</v>
      </c>
      <c r="H2247" s="1203">
        <f t="shared" ca="1" si="273"/>
        <v>0</v>
      </c>
      <c r="I2247" s="318">
        <f t="shared" si="274"/>
        <v>3</v>
      </c>
      <c r="J2247" s="1199"/>
      <c r="AL2247"/>
      <c r="AM2247"/>
      <c r="AN2247"/>
      <c r="AO2247"/>
      <c r="AP2247"/>
      <c r="AQ2247" s="340"/>
      <c r="AR2247"/>
      <c r="AS2247"/>
      <c r="AT2247"/>
      <c r="AU2247"/>
    </row>
    <row r="2248" spans="1:47" ht="12.75" customHeight="1">
      <c r="A2248" s="318">
        <f>FrontPage!$N$2</f>
        <v>1</v>
      </c>
      <c r="B2248" s="318" t="str">
        <f t="shared" si="271"/>
        <v>RO3495</v>
      </c>
      <c r="C2248" s="318">
        <f t="shared" si="272"/>
        <v>202324</v>
      </c>
      <c r="D2248" s="1196" t="s">
        <v>6</v>
      </c>
      <c r="E2248" s="318">
        <v>49</v>
      </c>
      <c r="F2248" s="318" t="s">
        <v>582</v>
      </c>
      <c r="G2248" s="318">
        <f t="shared" si="270"/>
        <v>0</v>
      </c>
      <c r="H2248" s="1203">
        <f t="shared" ca="1" si="273"/>
        <v>0</v>
      </c>
      <c r="I2248" s="318">
        <f t="shared" si="274"/>
        <v>5</v>
      </c>
      <c r="J2248" s="1199"/>
      <c r="AL2248"/>
      <c r="AM2248"/>
      <c r="AN2248"/>
      <c r="AO2248"/>
      <c r="AP2248"/>
      <c r="AQ2248" s="340"/>
      <c r="AR2248"/>
      <c r="AS2248"/>
      <c r="AT2248"/>
      <c r="AU2248"/>
    </row>
    <row r="2249" spans="1:47" ht="12.75" customHeight="1">
      <c r="A2249" s="318">
        <f>FrontPage!$N$2</f>
        <v>1</v>
      </c>
      <c r="B2249" s="318" t="str">
        <f t="shared" si="271"/>
        <v>RO3496.1</v>
      </c>
      <c r="C2249" s="318">
        <f t="shared" si="272"/>
        <v>202324</v>
      </c>
      <c r="D2249" s="1196" t="s">
        <v>6</v>
      </c>
      <c r="E2249" s="318">
        <v>49</v>
      </c>
      <c r="F2249" s="318" t="s">
        <v>583</v>
      </c>
      <c r="G2249" s="318">
        <f t="shared" si="270"/>
        <v>0</v>
      </c>
      <c r="H2249" s="1203">
        <f t="shared" ca="1" si="273"/>
        <v>0</v>
      </c>
      <c r="I2249" s="318">
        <f t="shared" si="274"/>
        <v>6.1</v>
      </c>
      <c r="J2249" s="1199"/>
      <c r="AL2249"/>
      <c r="AM2249"/>
      <c r="AN2249"/>
      <c r="AO2249"/>
      <c r="AP2249"/>
      <c r="AQ2249" s="340"/>
      <c r="AR2249"/>
      <c r="AS2249"/>
      <c r="AT2249"/>
      <c r="AU2249"/>
    </row>
    <row r="2250" spans="1:47" ht="12.75" customHeight="1">
      <c r="A2250" s="318">
        <f>FrontPage!$N$2</f>
        <v>1</v>
      </c>
      <c r="B2250" s="318" t="str">
        <f t="shared" si="271"/>
        <v>RO3496.2</v>
      </c>
      <c r="C2250" s="318">
        <f t="shared" si="272"/>
        <v>202324</v>
      </c>
      <c r="D2250" s="1196" t="s">
        <v>6</v>
      </c>
      <c r="E2250" s="318">
        <v>49</v>
      </c>
      <c r="F2250" s="318" t="s">
        <v>584</v>
      </c>
      <c r="G2250" s="318">
        <f t="shared" ref="G2250:G2313" si="275">UANumber</f>
        <v>0</v>
      </c>
      <c r="H2250" s="1203">
        <f t="shared" ca="1" si="273"/>
        <v>0</v>
      </c>
      <c r="I2250" s="318">
        <f t="shared" si="274"/>
        <v>6.2</v>
      </c>
      <c r="J2250" s="1199"/>
      <c r="AL2250"/>
      <c r="AM2250"/>
      <c r="AN2250"/>
      <c r="AO2250"/>
      <c r="AP2250"/>
      <c r="AQ2250" s="340"/>
      <c r="AR2250"/>
      <c r="AS2250"/>
      <c r="AT2250"/>
      <c r="AU2250"/>
    </row>
    <row r="2251" spans="1:47" ht="12.75" customHeight="1">
      <c r="A2251" s="318">
        <f>FrontPage!$N$2</f>
        <v>1</v>
      </c>
      <c r="B2251" s="318" t="str">
        <f t="shared" si="271"/>
        <v>RO3497</v>
      </c>
      <c r="C2251" s="318">
        <f t="shared" si="272"/>
        <v>202324</v>
      </c>
      <c r="D2251" s="1196" t="s">
        <v>6</v>
      </c>
      <c r="E2251" s="318">
        <v>49</v>
      </c>
      <c r="F2251" s="318" t="s">
        <v>585</v>
      </c>
      <c r="G2251" s="318">
        <f t="shared" si="275"/>
        <v>0</v>
      </c>
      <c r="H2251" s="1203">
        <f t="shared" ca="1" si="273"/>
        <v>0</v>
      </c>
      <c r="I2251" s="318">
        <f t="shared" si="274"/>
        <v>7</v>
      </c>
      <c r="J2251" s="1199"/>
      <c r="AL2251"/>
      <c r="AM2251"/>
      <c r="AN2251"/>
      <c r="AO2251"/>
      <c r="AP2251"/>
      <c r="AQ2251" s="340"/>
      <c r="AR2251"/>
      <c r="AS2251"/>
      <c r="AT2251"/>
      <c r="AU2251"/>
    </row>
    <row r="2252" spans="1:47" ht="12.75" customHeight="1">
      <c r="A2252" s="318">
        <f>FrontPage!$N$2</f>
        <v>1</v>
      </c>
      <c r="B2252" s="318" t="str">
        <f t="shared" si="271"/>
        <v>RO3498</v>
      </c>
      <c r="C2252" s="318">
        <f t="shared" si="272"/>
        <v>202324</v>
      </c>
      <c r="D2252" s="1196" t="s">
        <v>6</v>
      </c>
      <c r="E2252" s="318">
        <v>49</v>
      </c>
      <c r="F2252" s="318" t="s">
        <v>586</v>
      </c>
      <c r="G2252" s="318">
        <f t="shared" si="275"/>
        <v>0</v>
      </c>
      <c r="H2252" s="1203">
        <f t="shared" ca="1" si="273"/>
        <v>0</v>
      </c>
      <c r="I2252" s="318">
        <f t="shared" si="274"/>
        <v>8</v>
      </c>
      <c r="J2252" s="1199"/>
      <c r="AL2252"/>
      <c r="AM2252"/>
      <c r="AN2252"/>
      <c r="AO2252"/>
      <c r="AP2252"/>
      <c r="AQ2252" s="340"/>
      <c r="AR2252"/>
      <c r="AS2252"/>
      <c r="AT2252"/>
      <c r="AU2252"/>
    </row>
    <row r="2253" spans="1:47" ht="12.75" customHeight="1">
      <c r="A2253" s="318">
        <f>FrontPage!$N$2</f>
        <v>1</v>
      </c>
      <c r="B2253" s="318" t="str">
        <f t="shared" ref="B2253:B2316" si="276">D2253&amp;E2253&amp;I2253</f>
        <v>RO34910</v>
      </c>
      <c r="C2253" s="318">
        <f t="shared" si="272"/>
        <v>202324</v>
      </c>
      <c r="D2253" s="1196" t="s">
        <v>6</v>
      </c>
      <c r="E2253" s="318">
        <v>49</v>
      </c>
      <c r="F2253" s="318" t="s">
        <v>588</v>
      </c>
      <c r="G2253" s="318">
        <f t="shared" si="275"/>
        <v>0</v>
      </c>
      <c r="H2253" s="1203">
        <f t="shared" ca="1" si="273"/>
        <v>0</v>
      </c>
      <c r="I2253" s="318">
        <f t="shared" si="274"/>
        <v>10</v>
      </c>
      <c r="J2253" s="1199"/>
      <c r="AL2253"/>
      <c r="AM2253"/>
      <c r="AN2253"/>
      <c r="AO2253"/>
      <c r="AP2253"/>
      <c r="AQ2253" s="340"/>
      <c r="AR2253"/>
      <c r="AS2253"/>
      <c r="AT2253"/>
      <c r="AU2253"/>
    </row>
    <row r="2254" spans="1:47" ht="12.75" customHeight="1">
      <c r="A2254" s="318">
        <f>FrontPage!$N$2</f>
        <v>1</v>
      </c>
      <c r="B2254" s="318" t="str">
        <f t="shared" si="276"/>
        <v>RO34911</v>
      </c>
      <c r="C2254" s="318">
        <f t="shared" si="272"/>
        <v>202324</v>
      </c>
      <c r="D2254" s="1196" t="s">
        <v>6</v>
      </c>
      <c r="E2254" s="318">
        <v>49</v>
      </c>
      <c r="F2254" s="318" t="s">
        <v>589</v>
      </c>
      <c r="G2254" s="318">
        <f t="shared" si="275"/>
        <v>0</v>
      </c>
      <c r="H2254" s="1203">
        <f t="shared" ca="1" si="273"/>
        <v>0</v>
      </c>
      <c r="I2254" s="318">
        <f t="shared" si="274"/>
        <v>11</v>
      </c>
      <c r="J2254" s="1199"/>
      <c r="AL2254"/>
      <c r="AM2254"/>
      <c r="AN2254"/>
      <c r="AO2254"/>
      <c r="AP2254"/>
      <c r="AQ2254" s="340"/>
      <c r="AR2254"/>
      <c r="AS2254"/>
      <c r="AT2254"/>
      <c r="AU2254"/>
    </row>
    <row r="2255" spans="1:47" ht="12.75" customHeight="1">
      <c r="A2255" s="318">
        <f>FrontPage!$N$2</f>
        <v>1</v>
      </c>
      <c r="B2255" s="318" t="str">
        <f t="shared" si="276"/>
        <v>RO3501.2</v>
      </c>
      <c r="C2255" s="318">
        <f t="shared" si="272"/>
        <v>202324</v>
      </c>
      <c r="D2255" s="1196" t="s">
        <v>6</v>
      </c>
      <c r="E2255" s="318">
        <v>50</v>
      </c>
      <c r="F2255" s="318" t="s">
        <v>579</v>
      </c>
      <c r="G2255" s="318">
        <f t="shared" si="275"/>
        <v>0</v>
      </c>
      <c r="H2255" s="1203">
        <f t="shared" ca="1" si="273"/>
        <v>0</v>
      </c>
      <c r="I2255" s="318">
        <f t="shared" si="274"/>
        <v>1.2</v>
      </c>
      <c r="J2255" s="1199"/>
      <c r="AL2255"/>
      <c r="AM2255"/>
      <c r="AN2255"/>
      <c r="AO2255"/>
      <c r="AP2255"/>
      <c r="AQ2255" s="340"/>
      <c r="AR2255"/>
      <c r="AS2255"/>
      <c r="AT2255"/>
      <c r="AU2255"/>
    </row>
    <row r="2256" spans="1:47" ht="12.75" customHeight="1">
      <c r="A2256" s="318">
        <f>FrontPage!$N$2</f>
        <v>1</v>
      </c>
      <c r="B2256" s="318" t="str">
        <f t="shared" si="276"/>
        <v>RO3502</v>
      </c>
      <c r="C2256" s="318">
        <f t="shared" si="272"/>
        <v>202324</v>
      </c>
      <c r="D2256" s="1196" t="s">
        <v>6</v>
      </c>
      <c r="E2256" s="318">
        <v>50</v>
      </c>
      <c r="F2256" s="318" t="s">
        <v>577</v>
      </c>
      <c r="G2256" s="318">
        <f t="shared" si="275"/>
        <v>0</v>
      </c>
      <c r="H2256" s="1203">
        <f t="shared" ca="1" si="273"/>
        <v>0</v>
      </c>
      <c r="I2256" s="318">
        <f t="shared" si="274"/>
        <v>2</v>
      </c>
      <c r="J2256" s="1199"/>
      <c r="AL2256"/>
      <c r="AM2256"/>
      <c r="AN2256"/>
      <c r="AO2256"/>
      <c r="AP2256"/>
      <c r="AQ2256" s="340"/>
      <c r="AR2256"/>
      <c r="AS2256"/>
      <c r="AT2256"/>
      <c r="AU2256"/>
    </row>
    <row r="2257" spans="1:47" ht="12.75" customHeight="1">
      <c r="A2257" s="318">
        <f>FrontPage!$N$2</f>
        <v>1</v>
      </c>
      <c r="B2257" s="318" t="str">
        <f t="shared" si="276"/>
        <v>RO3503</v>
      </c>
      <c r="C2257" s="318">
        <f t="shared" si="272"/>
        <v>202324</v>
      </c>
      <c r="D2257" s="1196" t="s">
        <v>6</v>
      </c>
      <c r="E2257" s="318">
        <v>50</v>
      </c>
      <c r="F2257" s="318" t="s">
        <v>580</v>
      </c>
      <c r="G2257" s="318">
        <f t="shared" si="275"/>
        <v>0</v>
      </c>
      <c r="H2257" s="1203">
        <f t="shared" ca="1" si="273"/>
        <v>0</v>
      </c>
      <c r="I2257" s="318">
        <f t="shared" si="274"/>
        <v>3</v>
      </c>
      <c r="J2257" s="1199"/>
      <c r="AL2257"/>
      <c r="AM2257"/>
      <c r="AN2257"/>
      <c r="AO2257"/>
      <c r="AP2257"/>
      <c r="AQ2257" s="340"/>
      <c r="AR2257"/>
      <c r="AS2257"/>
      <c r="AT2257"/>
      <c r="AU2257"/>
    </row>
    <row r="2258" spans="1:47" ht="12.75" customHeight="1">
      <c r="A2258" s="318">
        <f>FrontPage!$N$2</f>
        <v>1</v>
      </c>
      <c r="B2258" s="318" t="str">
        <f t="shared" si="276"/>
        <v>RO3505</v>
      </c>
      <c r="C2258" s="318">
        <f t="shared" si="272"/>
        <v>202324</v>
      </c>
      <c r="D2258" s="1196" t="s">
        <v>6</v>
      </c>
      <c r="E2258" s="318">
        <v>50</v>
      </c>
      <c r="F2258" s="318" t="s">
        <v>582</v>
      </c>
      <c r="G2258" s="318">
        <f t="shared" si="275"/>
        <v>0</v>
      </c>
      <c r="H2258" s="1203">
        <f t="shared" ca="1" si="273"/>
        <v>0</v>
      </c>
      <c r="I2258" s="318">
        <f t="shared" si="274"/>
        <v>5</v>
      </c>
      <c r="J2258" s="1199"/>
      <c r="AL2258"/>
      <c r="AM2258"/>
      <c r="AN2258"/>
      <c r="AO2258"/>
      <c r="AP2258"/>
      <c r="AQ2258" s="340"/>
      <c r="AR2258"/>
      <c r="AS2258"/>
      <c r="AT2258"/>
      <c r="AU2258"/>
    </row>
    <row r="2259" spans="1:47" ht="12.75" customHeight="1">
      <c r="A2259" s="318">
        <f>FrontPage!$N$2</f>
        <v>1</v>
      </c>
      <c r="B2259" s="318" t="str">
        <f t="shared" si="276"/>
        <v>RO3506.1</v>
      </c>
      <c r="C2259" s="318">
        <f t="shared" si="272"/>
        <v>202324</v>
      </c>
      <c r="D2259" s="1196" t="s">
        <v>6</v>
      </c>
      <c r="E2259" s="318">
        <v>50</v>
      </c>
      <c r="F2259" s="318" t="s">
        <v>583</v>
      </c>
      <c r="G2259" s="318">
        <f t="shared" si="275"/>
        <v>0</v>
      </c>
      <c r="H2259" s="1203">
        <f t="shared" ca="1" si="273"/>
        <v>0</v>
      </c>
      <c r="I2259" s="318">
        <f t="shared" si="274"/>
        <v>6.1</v>
      </c>
      <c r="J2259" s="1199"/>
      <c r="AL2259"/>
      <c r="AM2259"/>
      <c r="AN2259"/>
      <c r="AO2259"/>
      <c r="AP2259"/>
      <c r="AQ2259" s="340"/>
      <c r="AR2259"/>
      <c r="AS2259"/>
      <c r="AT2259"/>
      <c r="AU2259"/>
    </row>
    <row r="2260" spans="1:47" ht="12.75" customHeight="1">
      <c r="A2260" s="318">
        <f>FrontPage!$N$2</f>
        <v>1</v>
      </c>
      <c r="B2260" s="318" t="str">
        <f t="shared" si="276"/>
        <v>RO3506.2</v>
      </c>
      <c r="C2260" s="318">
        <f t="shared" si="272"/>
        <v>202324</v>
      </c>
      <c r="D2260" s="1196" t="s">
        <v>6</v>
      </c>
      <c r="E2260" s="318">
        <v>50</v>
      </c>
      <c r="F2260" s="318" t="s">
        <v>584</v>
      </c>
      <c r="G2260" s="318">
        <f t="shared" si="275"/>
        <v>0</v>
      </c>
      <c r="H2260" s="1203">
        <f t="shared" ca="1" si="273"/>
        <v>0</v>
      </c>
      <c r="I2260" s="318">
        <f t="shared" si="274"/>
        <v>6.2</v>
      </c>
      <c r="J2260" s="1199"/>
      <c r="AL2260"/>
      <c r="AM2260"/>
      <c r="AN2260"/>
      <c r="AO2260"/>
      <c r="AP2260"/>
      <c r="AQ2260" s="340"/>
      <c r="AR2260"/>
      <c r="AS2260"/>
      <c r="AT2260"/>
      <c r="AU2260"/>
    </row>
    <row r="2261" spans="1:47" ht="12.75" customHeight="1">
      <c r="A2261" s="318">
        <f>FrontPage!$N$2</f>
        <v>1</v>
      </c>
      <c r="B2261" s="318" t="str">
        <f t="shared" si="276"/>
        <v>RO3507</v>
      </c>
      <c r="C2261" s="318">
        <f t="shared" si="272"/>
        <v>202324</v>
      </c>
      <c r="D2261" s="1196" t="s">
        <v>6</v>
      </c>
      <c r="E2261" s="318">
        <v>50</v>
      </c>
      <c r="F2261" s="318" t="s">
        <v>585</v>
      </c>
      <c r="G2261" s="318">
        <f t="shared" si="275"/>
        <v>0</v>
      </c>
      <c r="H2261" s="1203">
        <f t="shared" ca="1" si="273"/>
        <v>0</v>
      </c>
      <c r="I2261" s="318">
        <f t="shared" si="274"/>
        <v>7</v>
      </c>
      <c r="J2261" s="1199"/>
      <c r="AL2261"/>
      <c r="AM2261"/>
      <c r="AN2261"/>
      <c r="AO2261"/>
      <c r="AP2261"/>
      <c r="AQ2261" s="340"/>
      <c r="AR2261"/>
      <c r="AS2261"/>
      <c r="AT2261"/>
      <c r="AU2261"/>
    </row>
    <row r="2262" spans="1:47" ht="12.75" customHeight="1">
      <c r="A2262" s="318">
        <f>FrontPage!$N$2</f>
        <v>1</v>
      </c>
      <c r="B2262" s="318" t="str">
        <f t="shared" si="276"/>
        <v>RO3508</v>
      </c>
      <c r="C2262" s="318">
        <f t="shared" si="272"/>
        <v>202324</v>
      </c>
      <c r="D2262" s="1196" t="s">
        <v>6</v>
      </c>
      <c r="E2262" s="318">
        <v>50</v>
      </c>
      <c r="F2262" s="318" t="s">
        <v>586</v>
      </c>
      <c r="G2262" s="318">
        <f t="shared" si="275"/>
        <v>0</v>
      </c>
      <c r="H2262" s="1203">
        <f t="shared" ca="1" si="273"/>
        <v>0</v>
      </c>
      <c r="I2262" s="318">
        <f t="shared" si="274"/>
        <v>8</v>
      </c>
      <c r="J2262" s="1199"/>
      <c r="AL2262"/>
      <c r="AM2262"/>
      <c r="AN2262"/>
      <c r="AO2262"/>
      <c r="AP2262"/>
      <c r="AQ2262" s="340"/>
      <c r="AR2262"/>
      <c r="AS2262"/>
      <c r="AT2262"/>
      <c r="AU2262"/>
    </row>
    <row r="2263" spans="1:47" ht="12.75" customHeight="1">
      <c r="A2263" s="318">
        <f>FrontPage!$N$2</f>
        <v>1</v>
      </c>
      <c r="B2263" s="318" t="str">
        <f t="shared" si="276"/>
        <v>RO35010</v>
      </c>
      <c r="C2263" s="318">
        <f t="shared" si="272"/>
        <v>202324</v>
      </c>
      <c r="D2263" s="1196" t="s">
        <v>6</v>
      </c>
      <c r="E2263" s="318">
        <v>50</v>
      </c>
      <c r="F2263" s="318" t="s">
        <v>588</v>
      </c>
      <c r="G2263" s="318">
        <f t="shared" si="275"/>
        <v>0</v>
      </c>
      <c r="H2263" s="1203">
        <f t="shared" ca="1" si="273"/>
        <v>0</v>
      </c>
      <c r="I2263" s="318">
        <f t="shared" si="274"/>
        <v>10</v>
      </c>
      <c r="J2263" s="1199"/>
      <c r="AL2263"/>
      <c r="AM2263"/>
      <c r="AN2263"/>
      <c r="AO2263"/>
      <c r="AP2263"/>
      <c r="AQ2263" s="340"/>
      <c r="AR2263"/>
      <c r="AS2263"/>
      <c r="AT2263"/>
      <c r="AU2263"/>
    </row>
    <row r="2264" spans="1:47" ht="12.75" customHeight="1">
      <c r="A2264" s="318">
        <f>FrontPage!$N$2</f>
        <v>1</v>
      </c>
      <c r="B2264" s="318" t="str">
        <f t="shared" si="276"/>
        <v>RO35011</v>
      </c>
      <c r="C2264" s="318">
        <f t="shared" si="272"/>
        <v>202324</v>
      </c>
      <c r="D2264" s="1196" t="s">
        <v>6</v>
      </c>
      <c r="E2264" s="318">
        <v>50</v>
      </c>
      <c r="F2264" s="318" t="s">
        <v>589</v>
      </c>
      <c r="G2264" s="318">
        <f t="shared" si="275"/>
        <v>0</v>
      </c>
      <c r="H2264" s="1203">
        <f t="shared" ca="1" si="273"/>
        <v>0</v>
      </c>
      <c r="I2264" s="318">
        <f t="shared" si="274"/>
        <v>11</v>
      </c>
      <c r="J2264" s="1199"/>
      <c r="AL2264"/>
      <c r="AM2264"/>
      <c r="AN2264"/>
      <c r="AO2264"/>
      <c r="AP2264"/>
      <c r="AQ2264" s="340"/>
      <c r="AR2264"/>
      <c r="AS2264"/>
      <c r="AT2264"/>
      <c r="AU2264"/>
    </row>
    <row r="2265" spans="1:47" ht="12.75" customHeight="1">
      <c r="A2265" s="318">
        <f>FrontPage!$N$2</f>
        <v>1</v>
      </c>
      <c r="B2265" s="318" t="str">
        <f t="shared" si="276"/>
        <v>RO3511.1</v>
      </c>
      <c r="C2265" s="318">
        <f t="shared" si="272"/>
        <v>202324</v>
      </c>
      <c r="D2265" s="1196" t="s">
        <v>6</v>
      </c>
      <c r="E2265" s="318">
        <v>51</v>
      </c>
      <c r="F2265" s="318" t="s">
        <v>578</v>
      </c>
      <c r="G2265" s="318">
        <f t="shared" si="275"/>
        <v>0</v>
      </c>
      <c r="H2265" s="1203">
        <f t="shared" ca="1" si="273"/>
        <v>0</v>
      </c>
      <c r="I2265" s="318">
        <f t="shared" si="274"/>
        <v>1.1000000000000001</v>
      </c>
      <c r="J2265" s="1199"/>
      <c r="AL2265"/>
      <c r="AM2265"/>
      <c r="AN2265"/>
      <c r="AO2265"/>
      <c r="AP2265"/>
      <c r="AQ2265" s="340"/>
      <c r="AR2265"/>
      <c r="AS2265"/>
      <c r="AT2265"/>
      <c r="AU2265"/>
    </row>
    <row r="2266" spans="1:47" ht="12.75" customHeight="1">
      <c r="A2266" s="318">
        <f>FrontPage!$N$2</f>
        <v>1</v>
      </c>
      <c r="B2266" s="318" t="str">
        <f t="shared" si="276"/>
        <v>RO3511.2</v>
      </c>
      <c r="C2266" s="318">
        <f t="shared" si="272"/>
        <v>202324</v>
      </c>
      <c r="D2266" s="1196" t="s">
        <v>6</v>
      </c>
      <c r="E2266" s="318">
        <v>51</v>
      </c>
      <c r="F2266" s="318" t="s">
        <v>579</v>
      </c>
      <c r="G2266" s="318">
        <f t="shared" si="275"/>
        <v>0</v>
      </c>
      <c r="H2266" s="1203">
        <f t="shared" ca="1" si="273"/>
        <v>0</v>
      </c>
      <c r="I2266" s="318">
        <f t="shared" si="274"/>
        <v>1.2</v>
      </c>
      <c r="J2266" s="1199"/>
      <c r="AL2266"/>
      <c r="AM2266"/>
      <c r="AN2266"/>
      <c r="AO2266"/>
      <c r="AP2266"/>
      <c r="AQ2266" s="340"/>
      <c r="AR2266"/>
      <c r="AS2266"/>
      <c r="AT2266"/>
      <c r="AU2266"/>
    </row>
    <row r="2267" spans="1:47" ht="12.75" customHeight="1">
      <c r="A2267" s="318">
        <f>FrontPage!$N$2</f>
        <v>1</v>
      </c>
      <c r="B2267" s="318" t="str">
        <f t="shared" si="276"/>
        <v>RO3512</v>
      </c>
      <c r="C2267" s="318">
        <f t="shared" si="272"/>
        <v>202324</v>
      </c>
      <c r="D2267" s="1196" t="s">
        <v>6</v>
      </c>
      <c r="E2267" s="318">
        <v>51</v>
      </c>
      <c r="F2267" s="318" t="s">
        <v>577</v>
      </c>
      <c r="G2267" s="318">
        <f t="shared" si="275"/>
        <v>0</v>
      </c>
      <c r="H2267" s="1203">
        <f t="shared" ca="1" si="273"/>
        <v>0</v>
      </c>
      <c r="I2267" s="318">
        <f t="shared" si="274"/>
        <v>2</v>
      </c>
      <c r="J2267" s="1199"/>
      <c r="AL2267"/>
      <c r="AM2267"/>
      <c r="AN2267"/>
      <c r="AO2267"/>
      <c r="AP2267"/>
      <c r="AQ2267" s="340"/>
      <c r="AR2267"/>
      <c r="AS2267"/>
      <c r="AT2267"/>
      <c r="AU2267"/>
    </row>
    <row r="2268" spans="1:47" ht="12.75" customHeight="1">
      <c r="A2268" s="318">
        <f>FrontPage!$N$2</f>
        <v>1</v>
      </c>
      <c r="B2268" s="318" t="str">
        <f t="shared" si="276"/>
        <v>RO3513</v>
      </c>
      <c r="C2268" s="318">
        <f t="shared" si="272"/>
        <v>202324</v>
      </c>
      <c r="D2268" s="1196" t="s">
        <v>6</v>
      </c>
      <c r="E2268" s="318">
        <v>51</v>
      </c>
      <c r="F2268" s="318" t="s">
        <v>580</v>
      </c>
      <c r="G2268" s="318">
        <f t="shared" si="275"/>
        <v>0</v>
      </c>
      <c r="H2268" s="1203">
        <f t="shared" ca="1" si="273"/>
        <v>0</v>
      </c>
      <c r="I2268" s="318">
        <f t="shared" si="274"/>
        <v>3</v>
      </c>
      <c r="J2268" s="1199"/>
      <c r="AL2268"/>
      <c r="AM2268"/>
      <c r="AN2268"/>
      <c r="AO2268"/>
      <c r="AP2268"/>
      <c r="AQ2268" s="340"/>
      <c r="AR2268"/>
      <c r="AS2268"/>
      <c r="AT2268"/>
      <c r="AU2268"/>
    </row>
    <row r="2269" spans="1:47" ht="12.75" customHeight="1">
      <c r="A2269" s="318">
        <f>FrontPage!$N$2</f>
        <v>1</v>
      </c>
      <c r="B2269" s="318" t="str">
        <f t="shared" si="276"/>
        <v>RO3515</v>
      </c>
      <c r="C2269" s="318">
        <f t="shared" si="272"/>
        <v>202324</v>
      </c>
      <c r="D2269" s="1196" t="s">
        <v>6</v>
      </c>
      <c r="E2269" s="318">
        <v>51</v>
      </c>
      <c r="F2269" s="318" t="s">
        <v>582</v>
      </c>
      <c r="G2269" s="318">
        <f t="shared" si="275"/>
        <v>0</v>
      </c>
      <c r="H2269" s="1203">
        <f t="shared" ca="1" si="273"/>
        <v>0</v>
      </c>
      <c r="I2269" s="318">
        <f t="shared" si="274"/>
        <v>5</v>
      </c>
      <c r="J2269" s="1199"/>
      <c r="AL2269"/>
      <c r="AM2269"/>
      <c r="AN2269"/>
      <c r="AO2269"/>
      <c r="AP2269"/>
      <c r="AQ2269" s="340"/>
      <c r="AR2269"/>
      <c r="AS2269"/>
      <c r="AT2269"/>
      <c r="AU2269"/>
    </row>
    <row r="2270" spans="1:47" ht="12.75" customHeight="1">
      <c r="A2270" s="318">
        <f>FrontPage!$N$2</f>
        <v>1</v>
      </c>
      <c r="B2270" s="318" t="str">
        <f t="shared" si="276"/>
        <v>RO3516.1</v>
      </c>
      <c r="C2270" s="318">
        <f t="shared" si="272"/>
        <v>202324</v>
      </c>
      <c r="D2270" s="1196" t="s">
        <v>6</v>
      </c>
      <c r="E2270" s="318">
        <v>51</v>
      </c>
      <c r="F2270" s="318" t="s">
        <v>583</v>
      </c>
      <c r="G2270" s="318">
        <f t="shared" si="275"/>
        <v>0</v>
      </c>
      <c r="H2270" s="1203">
        <f t="shared" ca="1" si="273"/>
        <v>0</v>
      </c>
      <c r="I2270" s="318">
        <f t="shared" si="274"/>
        <v>6.1</v>
      </c>
      <c r="J2270" s="1199"/>
      <c r="AL2270"/>
      <c r="AM2270"/>
      <c r="AN2270"/>
      <c r="AO2270"/>
      <c r="AP2270"/>
      <c r="AQ2270" s="340"/>
      <c r="AR2270"/>
      <c r="AS2270"/>
      <c r="AT2270"/>
      <c r="AU2270"/>
    </row>
    <row r="2271" spans="1:47" ht="12.75" customHeight="1">
      <c r="A2271" s="318">
        <f>FrontPage!$N$2</f>
        <v>1</v>
      </c>
      <c r="B2271" s="318" t="str">
        <f t="shared" si="276"/>
        <v>RO3516.2</v>
      </c>
      <c r="C2271" s="318">
        <f t="shared" si="272"/>
        <v>202324</v>
      </c>
      <c r="D2271" s="1196" t="s">
        <v>6</v>
      </c>
      <c r="E2271" s="318">
        <v>51</v>
      </c>
      <c r="F2271" s="318" t="s">
        <v>584</v>
      </c>
      <c r="G2271" s="318">
        <f t="shared" si="275"/>
        <v>0</v>
      </c>
      <c r="H2271" s="1203">
        <f t="shared" ca="1" si="273"/>
        <v>0</v>
      </c>
      <c r="I2271" s="318">
        <f t="shared" si="274"/>
        <v>6.2</v>
      </c>
      <c r="J2271" s="1199"/>
      <c r="AL2271"/>
      <c r="AM2271"/>
      <c r="AN2271"/>
      <c r="AO2271"/>
      <c r="AP2271"/>
      <c r="AQ2271" s="340"/>
      <c r="AR2271"/>
      <c r="AS2271"/>
      <c r="AT2271"/>
      <c r="AU2271"/>
    </row>
    <row r="2272" spans="1:47" ht="12.75" customHeight="1">
      <c r="A2272" s="318">
        <f>FrontPage!$N$2</f>
        <v>1</v>
      </c>
      <c r="B2272" s="318" t="str">
        <f t="shared" si="276"/>
        <v>RO3517</v>
      </c>
      <c r="C2272" s="318">
        <f t="shared" si="272"/>
        <v>202324</v>
      </c>
      <c r="D2272" s="1196" t="s">
        <v>6</v>
      </c>
      <c r="E2272" s="318">
        <v>51</v>
      </c>
      <c r="F2272" s="318" t="s">
        <v>585</v>
      </c>
      <c r="G2272" s="318">
        <f t="shared" si="275"/>
        <v>0</v>
      </c>
      <c r="H2272" s="1203">
        <f t="shared" ca="1" si="273"/>
        <v>0</v>
      </c>
      <c r="I2272" s="318">
        <f t="shared" si="274"/>
        <v>7</v>
      </c>
      <c r="J2272" s="1199"/>
      <c r="AL2272"/>
      <c r="AM2272"/>
      <c r="AN2272"/>
      <c r="AO2272"/>
      <c r="AP2272"/>
      <c r="AQ2272" s="340"/>
      <c r="AR2272"/>
      <c r="AS2272"/>
      <c r="AT2272"/>
      <c r="AU2272"/>
    </row>
    <row r="2273" spans="1:47" ht="12.75" customHeight="1">
      <c r="A2273" s="318">
        <f>FrontPage!$N$2</f>
        <v>1</v>
      </c>
      <c r="B2273" s="318" t="str">
        <f t="shared" si="276"/>
        <v>RO3518</v>
      </c>
      <c r="C2273" s="318">
        <f t="shared" si="272"/>
        <v>202324</v>
      </c>
      <c r="D2273" s="1196" t="s">
        <v>6</v>
      </c>
      <c r="E2273" s="318">
        <v>51</v>
      </c>
      <c r="F2273" s="318" t="s">
        <v>586</v>
      </c>
      <c r="G2273" s="318">
        <f t="shared" si="275"/>
        <v>0</v>
      </c>
      <c r="H2273" s="1203">
        <f t="shared" ca="1" si="273"/>
        <v>0</v>
      </c>
      <c r="I2273" s="318">
        <f t="shared" si="274"/>
        <v>8</v>
      </c>
      <c r="J2273" s="1199"/>
      <c r="AL2273"/>
      <c r="AM2273"/>
      <c r="AN2273"/>
      <c r="AO2273"/>
      <c r="AP2273"/>
      <c r="AQ2273" s="340"/>
      <c r="AR2273"/>
      <c r="AS2273"/>
      <c r="AT2273"/>
      <c r="AU2273"/>
    </row>
    <row r="2274" spans="1:47" ht="12.75" customHeight="1">
      <c r="A2274" s="318">
        <f>FrontPage!$N$2</f>
        <v>1</v>
      </c>
      <c r="B2274" s="318" t="str">
        <f t="shared" si="276"/>
        <v>RO35110</v>
      </c>
      <c r="C2274" s="318">
        <f t="shared" ref="C2274:C2337" si="277">year</f>
        <v>202324</v>
      </c>
      <c r="D2274" s="1196" t="s">
        <v>6</v>
      </c>
      <c r="E2274" s="318">
        <v>51</v>
      </c>
      <c r="F2274" s="318" t="s">
        <v>588</v>
      </c>
      <c r="G2274" s="318">
        <f t="shared" si="275"/>
        <v>0</v>
      </c>
      <c r="H2274" s="1203">
        <f t="shared" ca="1" si="273"/>
        <v>0</v>
      </c>
      <c r="I2274" s="318">
        <f t="shared" si="274"/>
        <v>10</v>
      </c>
      <c r="J2274" s="1199"/>
      <c r="AL2274"/>
      <c r="AM2274"/>
      <c r="AN2274"/>
      <c r="AO2274"/>
      <c r="AP2274"/>
      <c r="AQ2274" s="340"/>
      <c r="AR2274"/>
      <c r="AS2274"/>
      <c r="AT2274"/>
      <c r="AU2274"/>
    </row>
    <row r="2275" spans="1:47" ht="12.75" customHeight="1">
      <c r="A2275" s="318">
        <f>FrontPage!$N$2</f>
        <v>1</v>
      </c>
      <c r="B2275" s="318" t="str">
        <f t="shared" si="276"/>
        <v>RO35111</v>
      </c>
      <c r="C2275" s="318">
        <f t="shared" si="277"/>
        <v>202324</v>
      </c>
      <c r="D2275" s="1196" t="s">
        <v>6</v>
      </c>
      <c r="E2275" s="318">
        <v>51</v>
      </c>
      <c r="F2275" s="318" t="s">
        <v>589</v>
      </c>
      <c r="G2275" s="318">
        <f t="shared" si="275"/>
        <v>0</v>
      </c>
      <c r="H2275" s="1203">
        <f t="shared" ca="1" si="273"/>
        <v>0</v>
      </c>
      <c r="I2275" s="318">
        <f t="shared" si="274"/>
        <v>11</v>
      </c>
      <c r="J2275" s="1199"/>
      <c r="AL2275"/>
      <c r="AM2275"/>
      <c r="AN2275"/>
      <c r="AO2275"/>
      <c r="AP2275"/>
      <c r="AQ2275" s="340"/>
      <c r="AR2275"/>
      <c r="AS2275"/>
      <c r="AT2275"/>
      <c r="AU2275"/>
    </row>
    <row r="2276" spans="1:47" ht="12.75" customHeight="1">
      <c r="A2276" s="318">
        <f>FrontPage!$N$2</f>
        <v>1</v>
      </c>
      <c r="B2276" s="318" t="str">
        <f t="shared" si="276"/>
        <v>RO3521.1</v>
      </c>
      <c r="C2276" s="318">
        <f t="shared" si="277"/>
        <v>202324</v>
      </c>
      <c r="D2276" s="1196" t="s">
        <v>6</v>
      </c>
      <c r="E2276" s="318">
        <v>52</v>
      </c>
      <c r="F2276" s="318" t="s">
        <v>578</v>
      </c>
      <c r="G2276" s="318">
        <f t="shared" si="275"/>
        <v>0</v>
      </c>
      <c r="H2276" s="1203">
        <f t="shared" ca="1" si="273"/>
        <v>0</v>
      </c>
      <c r="I2276" s="318">
        <f t="shared" si="274"/>
        <v>1.1000000000000001</v>
      </c>
      <c r="J2276" s="1199"/>
      <c r="AL2276"/>
      <c r="AM2276"/>
      <c r="AN2276"/>
      <c r="AO2276"/>
      <c r="AP2276"/>
      <c r="AQ2276" s="340"/>
      <c r="AR2276"/>
      <c r="AS2276"/>
      <c r="AT2276"/>
      <c r="AU2276"/>
    </row>
    <row r="2277" spans="1:47" ht="12.75" customHeight="1">
      <c r="A2277" s="318">
        <f>FrontPage!$N$2</f>
        <v>1</v>
      </c>
      <c r="B2277" s="318" t="str">
        <f t="shared" si="276"/>
        <v>RO3521.2</v>
      </c>
      <c r="C2277" s="318">
        <f t="shared" si="277"/>
        <v>202324</v>
      </c>
      <c r="D2277" s="1196" t="s">
        <v>6</v>
      </c>
      <c r="E2277" s="318">
        <v>52</v>
      </c>
      <c r="F2277" s="318" t="s">
        <v>579</v>
      </c>
      <c r="G2277" s="318">
        <f t="shared" si="275"/>
        <v>0</v>
      </c>
      <c r="H2277" s="1203">
        <f t="shared" ca="1" si="273"/>
        <v>0</v>
      </c>
      <c r="I2277" s="318">
        <f t="shared" si="274"/>
        <v>1.2</v>
      </c>
      <c r="J2277" s="1199"/>
      <c r="AL2277"/>
      <c r="AM2277"/>
      <c r="AN2277"/>
      <c r="AO2277"/>
      <c r="AP2277"/>
      <c r="AQ2277" s="340"/>
      <c r="AR2277"/>
      <c r="AS2277"/>
      <c r="AT2277"/>
      <c r="AU2277"/>
    </row>
    <row r="2278" spans="1:47" ht="12.75" customHeight="1">
      <c r="A2278" s="318">
        <f>FrontPage!$N$2</f>
        <v>1</v>
      </c>
      <c r="B2278" s="318" t="str">
        <f t="shared" si="276"/>
        <v>RO3522</v>
      </c>
      <c r="C2278" s="318">
        <f t="shared" si="277"/>
        <v>202324</v>
      </c>
      <c r="D2278" s="1196" t="s">
        <v>6</v>
      </c>
      <c r="E2278" s="318">
        <v>52</v>
      </c>
      <c r="F2278" s="318" t="s">
        <v>577</v>
      </c>
      <c r="G2278" s="318">
        <f t="shared" si="275"/>
        <v>0</v>
      </c>
      <c r="H2278" s="1203">
        <f t="shared" ca="1" si="273"/>
        <v>0</v>
      </c>
      <c r="I2278" s="318">
        <f t="shared" si="274"/>
        <v>2</v>
      </c>
      <c r="J2278" s="1199"/>
      <c r="AL2278"/>
      <c r="AM2278"/>
      <c r="AN2278"/>
      <c r="AO2278"/>
      <c r="AP2278"/>
      <c r="AQ2278" s="340"/>
      <c r="AR2278"/>
      <c r="AS2278"/>
      <c r="AT2278"/>
      <c r="AU2278"/>
    </row>
    <row r="2279" spans="1:47" ht="12.75" customHeight="1">
      <c r="A2279" s="318">
        <f>FrontPage!$N$2</f>
        <v>1</v>
      </c>
      <c r="B2279" s="318" t="str">
        <f t="shared" si="276"/>
        <v>RO3523</v>
      </c>
      <c r="C2279" s="318">
        <f t="shared" si="277"/>
        <v>202324</v>
      </c>
      <c r="D2279" s="1196" t="s">
        <v>6</v>
      </c>
      <c r="E2279" s="318">
        <v>52</v>
      </c>
      <c r="F2279" s="318" t="s">
        <v>580</v>
      </c>
      <c r="G2279" s="318">
        <f t="shared" si="275"/>
        <v>0</v>
      </c>
      <c r="H2279" s="1203">
        <f t="shared" ca="1" si="273"/>
        <v>0</v>
      </c>
      <c r="I2279" s="318">
        <f t="shared" si="274"/>
        <v>3</v>
      </c>
      <c r="J2279" s="1199"/>
      <c r="AL2279"/>
      <c r="AM2279"/>
      <c r="AN2279"/>
      <c r="AO2279"/>
      <c r="AP2279"/>
      <c r="AQ2279" s="340"/>
      <c r="AR2279"/>
      <c r="AS2279"/>
      <c r="AT2279"/>
      <c r="AU2279"/>
    </row>
    <row r="2280" spans="1:47" ht="12.75" customHeight="1">
      <c r="A2280" s="318">
        <f>FrontPage!$N$2</f>
        <v>1</v>
      </c>
      <c r="B2280" s="318" t="str">
        <f t="shared" si="276"/>
        <v>RO3525</v>
      </c>
      <c r="C2280" s="318">
        <f t="shared" si="277"/>
        <v>202324</v>
      </c>
      <c r="D2280" s="1196" t="s">
        <v>6</v>
      </c>
      <c r="E2280" s="318">
        <v>52</v>
      </c>
      <c r="F2280" s="318" t="s">
        <v>582</v>
      </c>
      <c r="G2280" s="318">
        <f t="shared" si="275"/>
        <v>0</v>
      </c>
      <c r="H2280" s="1203">
        <f t="shared" ca="1" si="273"/>
        <v>0</v>
      </c>
      <c r="I2280" s="318">
        <f t="shared" si="274"/>
        <v>5</v>
      </c>
      <c r="J2280" s="1199"/>
      <c r="AL2280"/>
      <c r="AM2280"/>
      <c r="AN2280"/>
      <c r="AO2280"/>
      <c r="AP2280"/>
      <c r="AQ2280" s="340"/>
      <c r="AR2280"/>
      <c r="AS2280"/>
      <c r="AT2280"/>
      <c r="AU2280"/>
    </row>
    <row r="2281" spans="1:47" ht="12.75" customHeight="1">
      <c r="A2281" s="318">
        <f>FrontPage!$N$2</f>
        <v>1</v>
      </c>
      <c r="B2281" s="318" t="str">
        <f t="shared" si="276"/>
        <v>RO3526.1</v>
      </c>
      <c r="C2281" s="318">
        <f t="shared" si="277"/>
        <v>202324</v>
      </c>
      <c r="D2281" s="1196" t="s">
        <v>6</v>
      </c>
      <c r="E2281" s="318">
        <v>52</v>
      </c>
      <c r="F2281" s="318" t="s">
        <v>583</v>
      </c>
      <c r="G2281" s="318">
        <f t="shared" si="275"/>
        <v>0</v>
      </c>
      <c r="H2281" s="1203">
        <f t="shared" ca="1" si="273"/>
        <v>0</v>
      </c>
      <c r="I2281" s="318">
        <f t="shared" si="274"/>
        <v>6.1</v>
      </c>
      <c r="J2281" s="1199"/>
      <c r="AL2281"/>
      <c r="AM2281"/>
      <c r="AN2281"/>
      <c r="AO2281"/>
      <c r="AP2281"/>
      <c r="AQ2281" s="340"/>
      <c r="AR2281"/>
      <c r="AS2281"/>
      <c r="AT2281"/>
      <c r="AU2281"/>
    </row>
    <row r="2282" spans="1:47" ht="12.75" customHeight="1">
      <c r="A2282" s="318">
        <f>FrontPage!$N$2</f>
        <v>1</v>
      </c>
      <c r="B2282" s="318" t="str">
        <f t="shared" si="276"/>
        <v>RO3526.2</v>
      </c>
      <c r="C2282" s="318">
        <f t="shared" si="277"/>
        <v>202324</v>
      </c>
      <c r="D2282" s="1196" t="s">
        <v>6</v>
      </c>
      <c r="E2282" s="318">
        <v>52</v>
      </c>
      <c r="F2282" s="318" t="s">
        <v>584</v>
      </c>
      <c r="G2282" s="318">
        <f t="shared" si="275"/>
        <v>0</v>
      </c>
      <c r="H2282" s="1203">
        <f t="shared" ca="1" si="273"/>
        <v>0</v>
      </c>
      <c r="I2282" s="318">
        <f t="shared" si="274"/>
        <v>6.2</v>
      </c>
      <c r="J2282" s="1199"/>
      <c r="AL2282"/>
      <c r="AM2282"/>
      <c r="AN2282"/>
      <c r="AO2282"/>
      <c r="AP2282"/>
      <c r="AQ2282" s="340"/>
      <c r="AR2282"/>
      <c r="AS2282"/>
      <c r="AT2282"/>
      <c r="AU2282"/>
    </row>
    <row r="2283" spans="1:47" ht="12.75" customHeight="1">
      <c r="A2283" s="318">
        <f>FrontPage!$N$2</f>
        <v>1</v>
      </c>
      <c r="B2283" s="318" t="str">
        <f t="shared" si="276"/>
        <v>RO3527</v>
      </c>
      <c r="C2283" s="318">
        <f t="shared" si="277"/>
        <v>202324</v>
      </c>
      <c r="D2283" s="1196" t="s">
        <v>6</v>
      </c>
      <c r="E2283" s="318">
        <v>52</v>
      </c>
      <c r="F2283" s="318" t="s">
        <v>585</v>
      </c>
      <c r="G2283" s="318">
        <f t="shared" si="275"/>
        <v>0</v>
      </c>
      <c r="H2283" s="1203">
        <f t="shared" ca="1" si="273"/>
        <v>0</v>
      </c>
      <c r="I2283" s="318">
        <f t="shared" si="274"/>
        <v>7</v>
      </c>
      <c r="J2283" s="1199"/>
      <c r="AL2283"/>
      <c r="AM2283"/>
      <c r="AN2283"/>
      <c r="AO2283"/>
      <c r="AP2283"/>
      <c r="AQ2283" s="340"/>
      <c r="AR2283"/>
      <c r="AS2283"/>
      <c r="AT2283"/>
      <c r="AU2283"/>
    </row>
    <row r="2284" spans="1:47" ht="12.75" customHeight="1">
      <c r="A2284" s="318">
        <f>FrontPage!$N$2</f>
        <v>1</v>
      </c>
      <c r="B2284" s="318" t="str">
        <f t="shared" si="276"/>
        <v>RO3528</v>
      </c>
      <c r="C2284" s="318">
        <f t="shared" si="277"/>
        <v>202324</v>
      </c>
      <c r="D2284" s="1196" t="s">
        <v>6</v>
      </c>
      <c r="E2284" s="318">
        <v>52</v>
      </c>
      <c r="F2284" s="318" t="s">
        <v>586</v>
      </c>
      <c r="G2284" s="318">
        <f t="shared" si="275"/>
        <v>0</v>
      </c>
      <c r="H2284" s="1203">
        <f t="shared" ca="1" si="273"/>
        <v>0</v>
      </c>
      <c r="I2284" s="318">
        <f t="shared" si="274"/>
        <v>8</v>
      </c>
      <c r="J2284" s="1199"/>
      <c r="AL2284"/>
      <c r="AM2284"/>
      <c r="AN2284"/>
      <c r="AO2284"/>
      <c r="AP2284"/>
      <c r="AQ2284" s="340"/>
      <c r="AR2284"/>
      <c r="AS2284"/>
      <c r="AT2284"/>
      <c r="AU2284"/>
    </row>
    <row r="2285" spans="1:47" ht="12.75" customHeight="1">
      <c r="A2285" s="318">
        <f>FrontPage!$N$2</f>
        <v>1</v>
      </c>
      <c r="B2285" s="318" t="str">
        <f t="shared" si="276"/>
        <v>RO35210</v>
      </c>
      <c r="C2285" s="318">
        <f t="shared" si="277"/>
        <v>202324</v>
      </c>
      <c r="D2285" s="1196" t="s">
        <v>6</v>
      </c>
      <c r="E2285" s="318">
        <v>52</v>
      </c>
      <c r="F2285" s="318" t="s">
        <v>588</v>
      </c>
      <c r="G2285" s="318">
        <f t="shared" si="275"/>
        <v>0</v>
      </c>
      <c r="H2285" s="1203">
        <f t="shared" ca="1" si="273"/>
        <v>0</v>
      </c>
      <c r="I2285" s="318">
        <f t="shared" si="274"/>
        <v>10</v>
      </c>
      <c r="J2285" s="1199"/>
      <c r="AL2285"/>
      <c r="AM2285"/>
      <c r="AN2285"/>
      <c r="AO2285"/>
      <c r="AP2285"/>
      <c r="AQ2285" s="340"/>
      <c r="AR2285"/>
      <c r="AS2285"/>
      <c r="AT2285"/>
      <c r="AU2285"/>
    </row>
    <row r="2286" spans="1:47" ht="12.75" customHeight="1">
      <c r="A2286" s="318">
        <f>FrontPage!$N$2</f>
        <v>1</v>
      </c>
      <c r="B2286" s="318" t="str">
        <f t="shared" si="276"/>
        <v>RO35211</v>
      </c>
      <c r="C2286" s="318">
        <f t="shared" si="277"/>
        <v>202324</v>
      </c>
      <c r="D2286" s="1196" t="s">
        <v>6</v>
      </c>
      <c r="E2286" s="318">
        <v>52</v>
      </c>
      <c r="F2286" s="318" t="s">
        <v>589</v>
      </c>
      <c r="G2286" s="318">
        <f t="shared" si="275"/>
        <v>0</v>
      </c>
      <c r="H2286" s="1203">
        <f t="shared" ca="1" si="273"/>
        <v>0</v>
      </c>
      <c r="I2286" s="318">
        <f t="shared" si="274"/>
        <v>11</v>
      </c>
      <c r="J2286" s="1199"/>
      <c r="AL2286"/>
      <c r="AM2286"/>
      <c r="AN2286"/>
      <c r="AO2286"/>
      <c r="AP2286"/>
      <c r="AQ2286" s="340"/>
      <c r="AR2286"/>
      <c r="AS2286"/>
      <c r="AT2286"/>
      <c r="AU2286"/>
    </row>
    <row r="2287" spans="1:47" ht="12.75" customHeight="1">
      <c r="A2287" s="318">
        <f>FrontPage!$N$2</f>
        <v>1</v>
      </c>
      <c r="B2287" s="318" t="str">
        <f t="shared" si="276"/>
        <v>RO3531.2</v>
      </c>
      <c r="C2287" s="318">
        <f t="shared" si="277"/>
        <v>202324</v>
      </c>
      <c r="D2287" s="1196" t="s">
        <v>6</v>
      </c>
      <c r="E2287" s="318">
        <v>53</v>
      </c>
      <c r="F2287" s="318" t="s">
        <v>579</v>
      </c>
      <c r="G2287" s="318">
        <f t="shared" si="275"/>
        <v>0</v>
      </c>
      <c r="H2287" s="1203">
        <f t="shared" ca="1" si="273"/>
        <v>0</v>
      </c>
      <c r="I2287" s="318">
        <f t="shared" si="274"/>
        <v>1.2</v>
      </c>
      <c r="J2287" s="1199"/>
      <c r="AL2287"/>
      <c r="AM2287"/>
      <c r="AN2287"/>
      <c r="AO2287"/>
      <c r="AP2287"/>
      <c r="AQ2287" s="340"/>
      <c r="AR2287"/>
      <c r="AS2287"/>
      <c r="AT2287"/>
      <c r="AU2287"/>
    </row>
    <row r="2288" spans="1:47" ht="12.75" customHeight="1">
      <c r="A2288" s="318">
        <f>FrontPage!$N$2</f>
        <v>1</v>
      </c>
      <c r="B2288" s="318" t="str">
        <f t="shared" si="276"/>
        <v>RO3532</v>
      </c>
      <c r="C2288" s="318">
        <f t="shared" si="277"/>
        <v>202324</v>
      </c>
      <c r="D2288" s="1196" t="s">
        <v>6</v>
      </c>
      <c r="E2288" s="318">
        <v>53</v>
      </c>
      <c r="F2288" s="318" t="s">
        <v>577</v>
      </c>
      <c r="G2288" s="318">
        <f t="shared" si="275"/>
        <v>0</v>
      </c>
      <c r="H2288" s="1203">
        <f t="shared" ca="1" si="273"/>
        <v>0</v>
      </c>
      <c r="I2288" s="318">
        <f t="shared" si="274"/>
        <v>2</v>
      </c>
      <c r="J2288" s="1199"/>
      <c r="AL2288"/>
      <c r="AM2288"/>
      <c r="AN2288"/>
      <c r="AO2288"/>
      <c r="AP2288"/>
      <c r="AQ2288" s="340"/>
      <c r="AR2288"/>
      <c r="AS2288"/>
      <c r="AT2288"/>
      <c r="AU2288"/>
    </row>
    <row r="2289" spans="1:47" ht="12.75" customHeight="1">
      <c r="A2289" s="318">
        <f>FrontPage!$N$2</f>
        <v>1</v>
      </c>
      <c r="B2289" s="318" t="str">
        <f t="shared" si="276"/>
        <v>RO3533</v>
      </c>
      <c r="C2289" s="318">
        <f t="shared" si="277"/>
        <v>202324</v>
      </c>
      <c r="D2289" s="1196" t="s">
        <v>6</v>
      </c>
      <c r="E2289" s="318">
        <v>53</v>
      </c>
      <c r="F2289" s="318" t="s">
        <v>580</v>
      </c>
      <c r="G2289" s="318">
        <f t="shared" si="275"/>
        <v>0</v>
      </c>
      <c r="H2289" s="1203">
        <f t="shared" ref="H2289:H2352" ca="1" si="278">IF(UANumber = 0,0,IF(VLOOKUP(E2289,INDIRECT("_"&amp;D2289),MATCH(F2289,INDIRECT("_"&amp;D2289&amp;$I$2),0),FALSE)="",0,VLOOKUP(E2289,INDIRECT("_"&amp;D2289),MATCH(F2289,INDIRECT("_"&amp;D2289&amp;$I$2),0),FALSE)))</f>
        <v>0</v>
      </c>
      <c r="I2289" s="318">
        <f t="shared" si="274"/>
        <v>3</v>
      </c>
      <c r="J2289" s="1199"/>
      <c r="AL2289"/>
      <c r="AM2289"/>
      <c r="AN2289"/>
      <c r="AO2289"/>
      <c r="AP2289"/>
      <c r="AQ2289" s="340"/>
      <c r="AR2289"/>
      <c r="AS2289"/>
      <c r="AT2289"/>
      <c r="AU2289"/>
    </row>
    <row r="2290" spans="1:47" ht="12.75" customHeight="1">
      <c r="A2290" s="318">
        <f>FrontPage!$N$2</f>
        <v>1</v>
      </c>
      <c r="B2290" s="318" t="str">
        <f t="shared" si="276"/>
        <v>RO3535</v>
      </c>
      <c r="C2290" s="318">
        <f t="shared" si="277"/>
        <v>202324</v>
      </c>
      <c r="D2290" s="1196" t="s">
        <v>6</v>
      </c>
      <c r="E2290" s="318">
        <v>53</v>
      </c>
      <c r="F2290" s="318" t="s">
        <v>582</v>
      </c>
      <c r="G2290" s="318">
        <f t="shared" si="275"/>
        <v>0</v>
      </c>
      <c r="H2290" s="1203">
        <f t="shared" ca="1" si="278"/>
        <v>0</v>
      </c>
      <c r="I2290" s="318">
        <f t="shared" si="274"/>
        <v>5</v>
      </c>
      <c r="J2290" s="1199"/>
      <c r="AL2290"/>
      <c r="AM2290"/>
      <c r="AN2290"/>
      <c r="AO2290"/>
      <c r="AP2290"/>
      <c r="AQ2290" s="340"/>
      <c r="AR2290"/>
      <c r="AS2290"/>
      <c r="AT2290"/>
      <c r="AU2290"/>
    </row>
    <row r="2291" spans="1:47" ht="12.75" customHeight="1">
      <c r="A2291" s="318">
        <f>FrontPage!$N$2</f>
        <v>1</v>
      </c>
      <c r="B2291" s="318" t="str">
        <f t="shared" si="276"/>
        <v>RO3536.1</v>
      </c>
      <c r="C2291" s="318">
        <f t="shared" si="277"/>
        <v>202324</v>
      </c>
      <c r="D2291" s="1196" t="s">
        <v>6</v>
      </c>
      <c r="E2291" s="318">
        <v>53</v>
      </c>
      <c r="F2291" s="318" t="s">
        <v>583</v>
      </c>
      <c r="G2291" s="318">
        <f t="shared" si="275"/>
        <v>0</v>
      </c>
      <c r="H2291" s="1203">
        <f t="shared" ca="1" si="278"/>
        <v>0</v>
      </c>
      <c r="I2291" s="318">
        <f t="shared" si="274"/>
        <v>6.1</v>
      </c>
      <c r="J2291" s="1199"/>
      <c r="AL2291"/>
      <c r="AM2291"/>
      <c r="AN2291"/>
      <c r="AO2291"/>
      <c r="AP2291"/>
      <c r="AQ2291" s="340"/>
      <c r="AR2291"/>
      <c r="AS2291"/>
      <c r="AT2291"/>
      <c r="AU2291"/>
    </row>
    <row r="2292" spans="1:47" ht="12.75" customHeight="1">
      <c r="A2292" s="318">
        <f>FrontPage!$N$2</f>
        <v>1</v>
      </c>
      <c r="B2292" s="318" t="str">
        <f t="shared" si="276"/>
        <v>RO3536.2</v>
      </c>
      <c r="C2292" s="318">
        <f t="shared" si="277"/>
        <v>202324</v>
      </c>
      <c r="D2292" s="1196" t="s">
        <v>6</v>
      </c>
      <c r="E2292" s="318">
        <v>53</v>
      </c>
      <c r="F2292" s="318" t="s">
        <v>584</v>
      </c>
      <c r="G2292" s="318">
        <f t="shared" si="275"/>
        <v>0</v>
      </c>
      <c r="H2292" s="1203">
        <f t="shared" ca="1" si="278"/>
        <v>0</v>
      </c>
      <c r="I2292" s="318">
        <f t="shared" si="274"/>
        <v>6.2</v>
      </c>
      <c r="J2292" s="1199"/>
      <c r="AL2292"/>
      <c r="AM2292"/>
      <c r="AN2292"/>
      <c r="AO2292"/>
      <c r="AP2292"/>
      <c r="AQ2292" s="340"/>
      <c r="AR2292"/>
      <c r="AS2292"/>
      <c r="AT2292"/>
      <c r="AU2292"/>
    </row>
    <row r="2293" spans="1:47" ht="12.75" customHeight="1">
      <c r="A2293" s="318">
        <f>FrontPage!$N$2</f>
        <v>1</v>
      </c>
      <c r="B2293" s="318" t="str">
        <f t="shared" si="276"/>
        <v>RO3537</v>
      </c>
      <c r="C2293" s="318">
        <f t="shared" si="277"/>
        <v>202324</v>
      </c>
      <c r="D2293" s="1196" t="s">
        <v>6</v>
      </c>
      <c r="E2293" s="318">
        <v>53</v>
      </c>
      <c r="F2293" s="318" t="s">
        <v>585</v>
      </c>
      <c r="G2293" s="318">
        <f t="shared" si="275"/>
        <v>0</v>
      </c>
      <c r="H2293" s="1203">
        <f t="shared" ca="1" si="278"/>
        <v>0</v>
      </c>
      <c r="I2293" s="318">
        <f t="shared" si="274"/>
        <v>7</v>
      </c>
      <c r="J2293" s="1199"/>
      <c r="AL2293"/>
      <c r="AM2293"/>
      <c r="AN2293"/>
      <c r="AO2293"/>
      <c r="AP2293"/>
      <c r="AQ2293" s="340"/>
      <c r="AR2293"/>
      <c r="AS2293"/>
      <c r="AT2293"/>
      <c r="AU2293"/>
    </row>
    <row r="2294" spans="1:47" ht="12.75" customHeight="1">
      <c r="A2294" s="318">
        <f>FrontPage!$N$2</f>
        <v>1</v>
      </c>
      <c r="B2294" s="318" t="str">
        <f t="shared" si="276"/>
        <v>RO3538</v>
      </c>
      <c r="C2294" s="318">
        <f t="shared" si="277"/>
        <v>202324</v>
      </c>
      <c r="D2294" s="1196" t="s">
        <v>6</v>
      </c>
      <c r="E2294" s="318">
        <v>53</v>
      </c>
      <c r="F2294" s="318" t="s">
        <v>586</v>
      </c>
      <c r="G2294" s="318">
        <f t="shared" si="275"/>
        <v>0</v>
      </c>
      <c r="H2294" s="1203">
        <f t="shared" ca="1" si="278"/>
        <v>0</v>
      </c>
      <c r="I2294" s="318">
        <f t="shared" si="274"/>
        <v>8</v>
      </c>
      <c r="J2294" s="1199"/>
      <c r="AL2294"/>
      <c r="AM2294"/>
      <c r="AN2294"/>
      <c r="AO2294"/>
      <c r="AP2294"/>
      <c r="AQ2294" s="340"/>
      <c r="AR2294"/>
      <c r="AS2294"/>
      <c r="AT2294"/>
      <c r="AU2294"/>
    </row>
    <row r="2295" spans="1:47" ht="12.75" customHeight="1">
      <c r="A2295" s="318">
        <f>FrontPage!$N$2</f>
        <v>1</v>
      </c>
      <c r="B2295" s="318" t="str">
        <f t="shared" si="276"/>
        <v>RO35310</v>
      </c>
      <c r="C2295" s="318">
        <f t="shared" si="277"/>
        <v>202324</v>
      </c>
      <c r="D2295" s="1196" t="s">
        <v>6</v>
      </c>
      <c r="E2295" s="318">
        <v>53</v>
      </c>
      <c r="F2295" s="318" t="s">
        <v>588</v>
      </c>
      <c r="G2295" s="318">
        <f t="shared" si="275"/>
        <v>0</v>
      </c>
      <c r="H2295" s="1203">
        <f t="shared" ca="1" si="278"/>
        <v>0</v>
      </c>
      <c r="I2295" s="318">
        <f t="shared" si="274"/>
        <v>10</v>
      </c>
      <c r="J2295" s="1199"/>
      <c r="AL2295"/>
      <c r="AM2295"/>
      <c r="AN2295"/>
      <c r="AO2295"/>
      <c r="AP2295"/>
      <c r="AQ2295" s="340"/>
      <c r="AR2295"/>
      <c r="AS2295"/>
      <c r="AT2295"/>
      <c r="AU2295"/>
    </row>
    <row r="2296" spans="1:47" ht="12.75" customHeight="1">
      <c r="A2296" s="318">
        <f>FrontPage!$N$2</f>
        <v>1</v>
      </c>
      <c r="B2296" s="318" t="str">
        <f t="shared" si="276"/>
        <v>RO35311</v>
      </c>
      <c r="C2296" s="318">
        <f t="shared" si="277"/>
        <v>202324</v>
      </c>
      <c r="D2296" s="1196" t="s">
        <v>6</v>
      </c>
      <c r="E2296" s="318">
        <v>53</v>
      </c>
      <c r="F2296" s="318" t="s">
        <v>589</v>
      </c>
      <c r="G2296" s="318">
        <f t="shared" si="275"/>
        <v>0</v>
      </c>
      <c r="H2296" s="1203">
        <f t="shared" ca="1" si="278"/>
        <v>0</v>
      </c>
      <c r="I2296" s="318">
        <f t="shared" si="274"/>
        <v>11</v>
      </c>
      <c r="J2296" s="1199"/>
      <c r="AL2296"/>
      <c r="AM2296"/>
      <c r="AN2296"/>
      <c r="AO2296"/>
      <c r="AP2296"/>
      <c r="AQ2296" s="340"/>
      <c r="AR2296"/>
      <c r="AS2296"/>
      <c r="AT2296"/>
      <c r="AU2296"/>
    </row>
    <row r="2297" spans="1:47" ht="12.75" customHeight="1">
      <c r="A2297" s="318">
        <f>FrontPage!$N$2</f>
        <v>1</v>
      </c>
      <c r="B2297" s="318" t="str">
        <f t="shared" si="276"/>
        <v>RO3541.1</v>
      </c>
      <c r="C2297" s="318">
        <f t="shared" si="277"/>
        <v>202324</v>
      </c>
      <c r="D2297" s="1196" t="s">
        <v>6</v>
      </c>
      <c r="E2297" s="318">
        <v>54</v>
      </c>
      <c r="F2297" s="318" t="s">
        <v>578</v>
      </c>
      <c r="G2297" s="318">
        <f t="shared" si="275"/>
        <v>0</v>
      </c>
      <c r="H2297" s="1203">
        <f t="shared" ca="1" si="278"/>
        <v>0</v>
      </c>
      <c r="I2297" s="318">
        <f t="shared" si="274"/>
        <v>1.1000000000000001</v>
      </c>
      <c r="J2297" s="1199"/>
      <c r="AL2297"/>
      <c r="AM2297"/>
      <c r="AN2297"/>
      <c r="AO2297"/>
      <c r="AP2297"/>
      <c r="AQ2297" s="340"/>
      <c r="AR2297"/>
      <c r="AS2297"/>
      <c r="AT2297"/>
      <c r="AU2297"/>
    </row>
    <row r="2298" spans="1:47" ht="12.75" customHeight="1">
      <c r="A2298" s="318">
        <f>FrontPage!$N$2</f>
        <v>1</v>
      </c>
      <c r="B2298" s="318" t="str">
        <f t="shared" si="276"/>
        <v>RO3541.2</v>
      </c>
      <c r="C2298" s="318">
        <f t="shared" si="277"/>
        <v>202324</v>
      </c>
      <c r="D2298" s="1196" t="s">
        <v>6</v>
      </c>
      <c r="E2298" s="318">
        <v>54</v>
      </c>
      <c r="F2298" s="318" t="s">
        <v>579</v>
      </c>
      <c r="G2298" s="318">
        <f t="shared" si="275"/>
        <v>0</v>
      </c>
      <c r="H2298" s="1203">
        <f t="shared" ca="1" si="278"/>
        <v>0</v>
      </c>
      <c r="I2298" s="318">
        <f t="shared" si="274"/>
        <v>1.2</v>
      </c>
      <c r="J2298" s="1199"/>
      <c r="AL2298"/>
      <c r="AM2298"/>
      <c r="AN2298"/>
      <c r="AO2298"/>
      <c r="AP2298"/>
      <c r="AQ2298" s="340"/>
      <c r="AR2298"/>
      <c r="AS2298"/>
      <c r="AT2298"/>
      <c r="AU2298"/>
    </row>
    <row r="2299" spans="1:47" ht="12.75" customHeight="1">
      <c r="A2299" s="318">
        <f>FrontPage!$N$2</f>
        <v>1</v>
      </c>
      <c r="B2299" s="318" t="str">
        <f t="shared" si="276"/>
        <v>RO3542</v>
      </c>
      <c r="C2299" s="318">
        <f t="shared" si="277"/>
        <v>202324</v>
      </c>
      <c r="D2299" s="1196" t="s">
        <v>6</v>
      </c>
      <c r="E2299" s="318">
        <v>54</v>
      </c>
      <c r="F2299" s="318" t="s">
        <v>577</v>
      </c>
      <c r="G2299" s="318">
        <f t="shared" si="275"/>
        <v>0</v>
      </c>
      <c r="H2299" s="1203">
        <f t="shared" ca="1" si="278"/>
        <v>0</v>
      </c>
      <c r="I2299" s="318">
        <f t="shared" si="274"/>
        <v>2</v>
      </c>
      <c r="J2299" s="1199"/>
      <c r="AL2299"/>
      <c r="AM2299"/>
      <c r="AN2299"/>
      <c r="AO2299"/>
      <c r="AP2299"/>
      <c r="AQ2299" s="340"/>
      <c r="AR2299"/>
      <c r="AS2299"/>
      <c r="AT2299"/>
      <c r="AU2299"/>
    </row>
    <row r="2300" spans="1:47" ht="12.75" customHeight="1">
      <c r="A2300" s="318">
        <f>FrontPage!$N$2</f>
        <v>1</v>
      </c>
      <c r="B2300" s="318" t="str">
        <f t="shared" si="276"/>
        <v>RO3543</v>
      </c>
      <c r="C2300" s="318">
        <f t="shared" si="277"/>
        <v>202324</v>
      </c>
      <c r="D2300" s="1196" t="s">
        <v>6</v>
      </c>
      <c r="E2300" s="318">
        <v>54</v>
      </c>
      <c r="F2300" s="318" t="s">
        <v>580</v>
      </c>
      <c r="G2300" s="318">
        <f t="shared" si="275"/>
        <v>0</v>
      </c>
      <c r="H2300" s="1203">
        <f t="shared" ca="1" si="278"/>
        <v>0</v>
      </c>
      <c r="I2300" s="318">
        <f t="shared" si="274"/>
        <v>3</v>
      </c>
      <c r="J2300" s="1199"/>
      <c r="AL2300"/>
      <c r="AM2300"/>
      <c r="AN2300"/>
      <c r="AO2300"/>
      <c r="AP2300"/>
      <c r="AQ2300" s="340"/>
      <c r="AR2300"/>
      <c r="AS2300"/>
      <c r="AT2300"/>
      <c r="AU2300"/>
    </row>
    <row r="2301" spans="1:47" ht="12.75" customHeight="1">
      <c r="A2301" s="318">
        <f>FrontPage!$N$2</f>
        <v>1</v>
      </c>
      <c r="B2301" s="318" t="str">
        <f t="shared" si="276"/>
        <v>RO3545</v>
      </c>
      <c r="C2301" s="318">
        <f t="shared" si="277"/>
        <v>202324</v>
      </c>
      <c r="D2301" s="1196" t="s">
        <v>6</v>
      </c>
      <c r="E2301" s="318">
        <v>54</v>
      </c>
      <c r="F2301" s="318" t="s">
        <v>582</v>
      </c>
      <c r="G2301" s="318">
        <f t="shared" si="275"/>
        <v>0</v>
      </c>
      <c r="H2301" s="1203">
        <f t="shared" ca="1" si="278"/>
        <v>0</v>
      </c>
      <c r="I2301" s="318">
        <f t="shared" si="274"/>
        <v>5</v>
      </c>
      <c r="J2301" s="1199"/>
      <c r="AL2301"/>
      <c r="AM2301"/>
      <c r="AN2301"/>
      <c r="AO2301"/>
      <c r="AP2301"/>
      <c r="AQ2301" s="340"/>
      <c r="AR2301"/>
      <c r="AS2301"/>
      <c r="AT2301"/>
      <c r="AU2301"/>
    </row>
    <row r="2302" spans="1:47" ht="12.75" customHeight="1">
      <c r="A2302" s="318">
        <f>FrontPage!$N$2</f>
        <v>1</v>
      </c>
      <c r="B2302" s="318" t="str">
        <f t="shared" si="276"/>
        <v>RO3546.1</v>
      </c>
      <c r="C2302" s="318">
        <f t="shared" si="277"/>
        <v>202324</v>
      </c>
      <c r="D2302" s="1196" t="s">
        <v>6</v>
      </c>
      <c r="E2302" s="318">
        <v>54</v>
      </c>
      <c r="F2302" s="318" t="s">
        <v>583</v>
      </c>
      <c r="G2302" s="318">
        <f t="shared" si="275"/>
        <v>0</v>
      </c>
      <c r="H2302" s="1203">
        <f t="shared" ca="1" si="278"/>
        <v>0</v>
      </c>
      <c r="I2302" s="318">
        <f t="shared" si="274"/>
        <v>6.1</v>
      </c>
      <c r="J2302" s="1199"/>
      <c r="AL2302"/>
      <c r="AM2302"/>
      <c r="AN2302"/>
      <c r="AO2302"/>
      <c r="AP2302"/>
      <c r="AQ2302" s="340"/>
      <c r="AR2302"/>
      <c r="AS2302"/>
      <c r="AT2302"/>
      <c r="AU2302"/>
    </row>
    <row r="2303" spans="1:47" ht="12.75" customHeight="1">
      <c r="A2303" s="318">
        <f>FrontPage!$N$2</f>
        <v>1</v>
      </c>
      <c r="B2303" s="318" t="str">
        <f t="shared" si="276"/>
        <v>RO3546.2</v>
      </c>
      <c r="C2303" s="318">
        <f t="shared" si="277"/>
        <v>202324</v>
      </c>
      <c r="D2303" s="1196" t="s">
        <v>6</v>
      </c>
      <c r="E2303" s="318">
        <v>54</v>
      </c>
      <c r="F2303" s="318" t="s">
        <v>584</v>
      </c>
      <c r="G2303" s="318">
        <f t="shared" si="275"/>
        <v>0</v>
      </c>
      <c r="H2303" s="1203">
        <f t="shared" ca="1" si="278"/>
        <v>0</v>
      </c>
      <c r="I2303" s="318">
        <f t="shared" si="274"/>
        <v>6.2</v>
      </c>
      <c r="J2303" s="1199"/>
      <c r="AL2303"/>
      <c r="AM2303"/>
      <c r="AN2303"/>
      <c r="AO2303"/>
      <c r="AP2303"/>
      <c r="AQ2303" s="340"/>
      <c r="AR2303"/>
      <c r="AS2303"/>
      <c r="AT2303"/>
      <c r="AU2303"/>
    </row>
    <row r="2304" spans="1:47" ht="12.75" customHeight="1">
      <c r="A2304" s="318">
        <f>FrontPage!$N$2</f>
        <v>1</v>
      </c>
      <c r="B2304" s="318" t="str">
        <f t="shared" si="276"/>
        <v>RO3547</v>
      </c>
      <c r="C2304" s="318">
        <f t="shared" si="277"/>
        <v>202324</v>
      </c>
      <c r="D2304" s="1196" t="s">
        <v>6</v>
      </c>
      <c r="E2304" s="318">
        <v>54</v>
      </c>
      <c r="F2304" s="318" t="s">
        <v>585</v>
      </c>
      <c r="G2304" s="318">
        <f t="shared" si="275"/>
        <v>0</v>
      </c>
      <c r="H2304" s="1203">
        <f t="shared" ca="1" si="278"/>
        <v>0</v>
      </c>
      <c r="I2304" s="318">
        <f t="shared" si="274"/>
        <v>7</v>
      </c>
      <c r="J2304" s="1199"/>
      <c r="AL2304"/>
      <c r="AM2304"/>
      <c r="AN2304"/>
      <c r="AO2304"/>
      <c r="AP2304"/>
      <c r="AQ2304" s="340"/>
      <c r="AR2304"/>
      <c r="AS2304"/>
      <c r="AT2304"/>
      <c r="AU2304"/>
    </row>
    <row r="2305" spans="1:47" ht="12.75" customHeight="1">
      <c r="A2305" s="318">
        <f>FrontPage!$N$2</f>
        <v>1</v>
      </c>
      <c r="B2305" s="318" t="str">
        <f t="shared" si="276"/>
        <v>RO3548</v>
      </c>
      <c r="C2305" s="318">
        <f t="shared" si="277"/>
        <v>202324</v>
      </c>
      <c r="D2305" s="1196" t="s">
        <v>6</v>
      </c>
      <c r="E2305" s="318">
        <v>54</v>
      </c>
      <c r="F2305" s="318" t="s">
        <v>586</v>
      </c>
      <c r="G2305" s="318">
        <f t="shared" si="275"/>
        <v>0</v>
      </c>
      <c r="H2305" s="1203">
        <f t="shared" ca="1" si="278"/>
        <v>0</v>
      </c>
      <c r="I2305" s="318">
        <f t="shared" si="274"/>
        <v>8</v>
      </c>
      <c r="J2305" s="1199"/>
      <c r="AL2305"/>
      <c r="AM2305"/>
      <c r="AN2305"/>
      <c r="AO2305"/>
      <c r="AP2305"/>
      <c r="AQ2305" s="340"/>
      <c r="AR2305"/>
      <c r="AS2305"/>
      <c r="AT2305"/>
      <c r="AU2305"/>
    </row>
    <row r="2306" spans="1:47" ht="12.75" customHeight="1">
      <c r="A2306" s="318">
        <f>FrontPage!$N$2</f>
        <v>1</v>
      </c>
      <c r="B2306" s="318" t="str">
        <f t="shared" si="276"/>
        <v>RO35410</v>
      </c>
      <c r="C2306" s="318">
        <f t="shared" si="277"/>
        <v>202324</v>
      </c>
      <c r="D2306" s="1196" t="s">
        <v>6</v>
      </c>
      <c r="E2306" s="318">
        <v>54</v>
      </c>
      <c r="F2306" s="318" t="s">
        <v>588</v>
      </c>
      <c r="G2306" s="318">
        <f t="shared" si="275"/>
        <v>0</v>
      </c>
      <c r="H2306" s="1203">
        <f t="shared" ca="1" si="278"/>
        <v>0</v>
      </c>
      <c r="I2306" s="318">
        <f t="shared" si="274"/>
        <v>10</v>
      </c>
      <c r="J2306" s="1199"/>
      <c r="AL2306"/>
      <c r="AM2306"/>
      <c r="AN2306"/>
      <c r="AO2306"/>
      <c r="AP2306"/>
      <c r="AQ2306" s="340"/>
      <c r="AR2306"/>
      <c r="AS2306"/>
      <c r="AT2306"/>
      <c r="AU2306"/>
    </row>
    <row r="2307" spans="1:47" ht="12.75" customHeight="1">
      <c r="A2307" s="318">
        <f>FrontPage!$N$2</f>
        <v>1</v>
      </c>
      <c r="B2307" s="318" t="str">
        <f t="shared" si="276"/>
        <v>RO35411</v>
      </c>
      <c r="C2307" s="318">
        <f t="shared" si="277"/>
        <v>202324</v>
      </c>
      <c r="D2307" s="1196" t="s">
        <v>6</v>
      </c>
      <c r="E2307" s="318">
        <v>54</v>
      </c>
      <c r="F2307" s="318" t="s">
        <v>589</v>
      </c>
      <c r="G2307" s="318">
        <f t="shared" si="275"/>
        <v>0</v>
      </c>
      <c r="H2307" s="1203">
        <f t="shared" ca="1" si="278"/>
        <v>0</v>
      </c>
      <c r="I2307" s="318">
        <f t="shared" si="274"/>
        <v>11</v>
      </c>
      <c r="J2307" s="1199"/>
      <c r="AL2307"/>
      <c r="AM2307"/>
      <c r="AN2307"/>
      <c r="AO2307"/>
      <c r="AP2307"/>
      <c r="AQ2307" s="340"/>
      <c r="AR2307"/>
      <c r="AS2307"/>
      <c r="AT2307"/>
      <c r="AU2307"/>
    </row>
    <row r="2308" spans="1:47" ht="12.75" customHeight="1">
      <c r="A2308" s="318">
        <f>FrontPage!$N$2</f>
        <v>1</v>
      </c>
      <c r="B2308" s="318" t="str">
        <f t="shared" si="276"/>
        <v>RO3551.1</v>
      </c>
      <c r="C2308" s="318">
        <f t="shared" si="277"/>
        <v>202324</v>
      </c>
      <c r="D2308" s="1196" t="s">
        <v>6</v>
      </c>
      <c r="E2308" s="318">
        <v>55</v>
      </c>
      <c r="F2308" s="318" t="s">
        <v>578</v>
      </c>
      <c r="G2308" s="318">
        <f t="shared" si="275"/>
        <v>0</v>
      </c>
      <c r="H2308" s="1203">
        <f t="shared" ca="1" si="278"/>
        <v>0</v>
      </c>
      <c r="I2308" s="318">
        <f t="shared" si="274"/>
        <v>1.1000000000000001</v>
      </c>
      <c r="J2308" s="1199"/>
      <c r="AL2308"/>
      <c r="AM2308"/>
      <c r="AN2308"/>
      <c r="AO2308"/>
      <c r="AP2308"/>
      <c r="AQ2308" s="340"/>
      <c r="AR2308"/>
      <c r="AS2308"/>
      <c r="AT2308"/>
      <c r="AU2308"/>
    </row>
    <row r="2309" spans="1:47" ht="12.75" customHeight="1">
      <c r="A2309" s="318">
        <f>FrontPage!$N$2</f>
        <v>1</v>
      </c>
      <c r="B2309" s="318" t="str">
        <f t="shared" si="276"/>
        <v>RO3551.2</v>
      </c>
      <c r="C2309" s="318">
        <f t="shared" si="277"/>
        <v>202324</v>
      </c>
      <c r="D2309" s="1196" t="s">
        <v>6</v>
      </c>
      <c r="E2309" s="318">
        <v>55</v>
      </c>
      <c r="F2309" s="318" t="s">
        <v>579</v>
      </c>
      <c r="G2309" s="318">
        <f t="shared" si="275"/>
        <v>0</v>
      </c>
      <c r="H2309" s="1203">
        <f t="shared" ca="1" si="278"/>
        <v>0</v>
      </c>
      <c r="I2309" s="318">
        <f t="shared" ref="I2309:I2372" si="279">VLOOKUP(F2309,CIndex,2,FALSE)</f>
        <v>1.2</v>
      </c>
      <c r="J2309" s="1199"/>
      <c r="AL2309"/>
      <c r="AM2309"/>
      <c r="AN2309"/>
      <c r="AO2309"/>
      <c r="AP2309"/>
      <c r="AQ2309" s="340"/>
      <c r="AR2309"/>
      <c r="AS2309"/>
      <c r="AT2309"/>
      <c r="AU2309"/>
    </row>
    <row r="2310" spans="1:47" ht="12.75" customHeight="1">
      <c r="A2310" s="318">
        <f>FrontPage!$N$2</f>
        <v>1</v>
      </c>
      <c r="B2310" s="318" t="str">
        <f t="shared" si="276"/>
        <v>RO3552</v>
      </c>
      <c r="C2310" s="318">
        <f t="shared" si="277"/>
        <v>202324</v>
      </c>
      <c r="D2310" s="1196" t="s">
        <v>6</v>
      </c>
      <c r="E2310" s="318">
        <v>55</v>
      </c>
      <c r="F2310" s="318" t="s">
        <v>577</v>
      </c>
      <c r="G2310" s="318">
        <f t="shared" si="275"/>
        <v>0</v>
      </c>
      <c r="H2310" s="1203">
        <f t="shared" ca="1" si="278"/>
        <v>0</v>
      </c>
      <c r="I2310" s="318">
        <f t="shared" si="279"/>
        <v>2</v>
      </c>
      <c r="J2310" s="1199"/>
      <c r="AL2310"/>
      <c r="AM2310"/>
      <c r="AN2310"/>
      <c r="AO2310"/>
      <c r="AP2310"/>
      <c r="AQ2310" s="340"/>
      <c r="AR2310"/>
      <c r="AS2310"/>
      <c r="AT2310"/>
      <c r="AU2310"/>
    </row>
    <row r="2311" spans="1:47" ht="12.75" customHeight="1">
      <c r="A2311" s="318">
        <f>FrontPage!$N$2</f>
        <v>1</v>
      </c>
      <c r="B2311" s="318" t="str">
        <f t="shared" si="276"/>
        <v>RO3553</v>
      </c>
      <c r="C2311" s="318">
        <f t="shared" si="277"/>
        <v>202324</v>
      </c>
      <c r="D2311" s="1196" t="s">
        <v>6</v>
      </c>
      <c r="E2311" s="318">
        <v>55</v>
      </c>
      <c r="F2311" s="318" t="s">
        <v>580</v>
      </c>
      <c r="G2311" s="318">
        <f t="shared" si="275"/>
        <v>0</v>
      </c>
      <c r="H2311" s="1203">
        <f t="shared" ca="1" si="278"/>
        <v>0</v>
      </c>
      <c r="I2311" s="318">
        <f t="shared" si="279"/>
        <v>3</v>
      </c>
      <c r="J2311" s="1199"/>
      <c r="AL2311"/>
      <c r="AM2311"/>
      <c r="AN2311"/>
      <c r="AO2311"/>
      <c r="AP2311"/>
      <c r="AQ2311" s="340"/>
      <c r="AR2311"/>
      <c r="AS2311"/>
      <c r="AT2311"/>
      <c r="AU2311"/>
    </row>
    <row r="2312" spans="1:47" ht="12.75" customHeight="1">
      <c r="A2312" s="318">
        <f>FrontPage!$N$2</f>
        <v>1</v>
      </c>
      <c r="B2312" s="318" t="str">
        <f t="shared" si="276"/>
        <v>RO3555</v>
      </c>
      <c r="C2312" s="318">
        <f t="shared" si="277"/>
        <v>202324</v>
      </c>
      <c r="D2312" s="1196" t="s">
        <v>6</v>
      </c>
      <c r="E2312" s="318">
        <v>55</v>
      </c>
      <c r="F2312" s="318" t="s">
        <v>582</v>
      </c>
      <c r="G2312" s="318">
        <f t="shared" si="275"/>
        <v>0</v>
      </c>
      <c r="H2312" s="1203">
        <f t="shared" ca="1" si="278"/>
        <v>0</v>
      </c>
      <c r="I2312" s="318">
        <f t="shared" si="279"/>
        <v>5</v>
      </c>
      <c r="J2312" s="1199"/>
      <c r="AL2312"/>
      <c r="AM2312"/>
      <c r="AN2312"/>
      <c r="AO2312"/>
      <c r="AP2312"/>
      <c r="AQ2312" s="340"/>
      <c r="AR2312"/>
      <c r="AS2312"/>
      <c r="AT2312"/>
      <c r="AU2312"/>
    </row>
    <row r="2313" spans="1:47" ht="12.75" customHeight="1">
      <c r="A2313" s="318">
        <f>FrontPage!$N$2</f>
        <v>1</v>
      </c>
      <c r="B2313" s="318" t="str">
        <f t="shared" si="276"/>
        <v>RO3556.1</v>
      </c>
      <c r="C2313" s="318">
        <f t="shared" si="277"/>
        <v>202324</v>
      </c>
      <c r="D2313" s="1196" t="s">
        <v>6</v>
      </c>
      <c r="E2313" s="318">
        <v>55</v>
      </c>
      <c r="F2313" s="318" t="s">
        <v>583</v>
      </c>
      <c r="G2313" s="318">
        <f t="shared" si="275"/>
        <v>0</v>
      </c>
      <c r="H2313" s="1203">
        <f t="shared" ca="1" si="278"/>
        <v>0</v>
      </c>
      <c r="I2313" s="318">
        <f t="shared" si="279"/>
        <v>6.1</v>
      </c>
      <c r="J2313" s="1199"/>
      <c r="AL2313"/>
      <c r="AM2313"/>
      <c r="AN2313"/>
      <c r="AO2313"/>
      <c r="AP2313"/>
      <c r="AQ2313" s="340"/>
      <c r="AR2313"/>
      <c r="AS2313"/>
      <c r="AT2313"/>
      <c r="AU2313"/>
    </row>
    <row r="2314" spans="1:47" ht="12.75" customHeight="1">
      <c r="A2314" s="318">
        <f>FrontPage!$N$2</f>
        <v>1</v>
      </c>
      <c r="B2314" s="318" t="str">
        <f t="shared" si="276"/>
        <v>RO3556.2</v>
      </c>
      <c r="C2314" s="318">
        <f t="shared" si="277"/>
        <v>202324</v>
      </c>
      <c r="D2314" s="1196" t="s">
        <v>6</v>
      </c>
      <c r="E2314" s="318">
        <v>55</v>
      </c>
      <c r="F2314" s="318" t="s">
        <v>584</v>
      </c>
      <c r="G2314" s="318">
        <f t="shared" ref="G2314:G2376" si="280">UANumber</f>
        <v>0</v>
      </c>
      <c r="H2314" s="1203">
        <f t="shared" ca="1" si="278"/>
        <v>0</v>
      </c>
      <c r="I2314" s="318">
        <f t="shared" si="279"/>
        <v>6.2</v>
      </c>
      <c r="J2314" s="1199"/>
      <c r="AL2314"/>
      <c r="AM2314"/>
      <c r="AN2314"/>
      <c r="AO2314"/>
      <c r="AP2314"/>
      <c r="AQ2314" s="340"/>
      <c r="AR2314"/>
      <c r="AS2314"/>
      <c r="AT2314"/>
      <c r="AU2314"/>
    </row>
    <row r="2315" spans="1:47" ht="12.75" customHeight="1">
      <c r="A2315" s="318">
        <f>FrontPage!$N$2</f>
        <v>1</v>
      </c>
      <c r="B2315" s="318" t="str">
        <f t="shared" si="276"/>
        <v>RO3557</v>
      </c>
      <c r="C2315" s="318">
        <f t="shared" si="277"/>
        <v>202324</v>
      </c>
      <c r="D2315" s="1196" t="s">
        <v>6</v>
      </c>
      <c r="E2315" s="318">
        <v>55</v>
      </c>
      <c r="F2315" s="318" t="s">
        <v>585</v>
      </c>
      <c r="G2315" s="318">
        <f t="shared" si="280"/>
        <v>0</v>
      </c>
      <c r="H2315" s="1203">
        <f t="shared" ca="1" si="278"/>
        <v>0</v>
      </c>
      <c r="I2315" s="318">
        <f t="shared" si="279"/>
        <v>7</v>
      </c>
      <c r="J2315" s="1199"/>
      <c r="AL2315"/>
      <c r="AM2315"/>
      <c r="AN2315"/>
      <c r="AO2315"/>
      <c r="AP2315"/>
      <c r="AQ2315" s="340"/>
      <c r="AR2315"/>
      <c r="AS2315"/>
      <c r="AT2315"/>
      <c r="AU2315"/>
    </row>
    <row r="2316" spans="1:47" ht="12.75" customHeight="1">
      <c r="A2316" s="318">
        <f>FrontPage!$N$2</f>
        <v>1</v>
      </c>
      <c r="B2316" s="318" t="str">
        <f t="shared" si="276"/>
        <v>RO3558</v>
      </c>
      <c r="C2316" s="318">
        <f t="shared" si="277"/>
        <v>202324</v>
      </c>
      <c r="D2316" s="1196" t="s">
        <v>6</v>
      </c>
      <c r="E2316" s="318">
        <v>55</v>
      </c>
      <c r="F2316" s="318" t="s">
        <v>586</v>
      </c>
      <c r="G2316" s="318">
        <f t="shared" si="280"/>
        <v>0</v>
      </c>
      <c r="H2316" s="1203">
        <f t="shared" ca="1" si="278"/>
        <v>0</v>
      </c>
      <c r="I2316" s="318">
        <f t="shared" si="279"/>
        <v>8</v>
      </c>
      <c r="J2316" s="1199"/>
      <c r="AL2316"/>
      <c r="AM2316"/>
      <c r="AN2316"/>
      <c r="AO2316"/>
      <c r="AP2316"/>
      <c r="AQ2316" s="340"/>
      <c r="AR2316"/>
      <c r="AS2316"/>
      <c r="AT2316"/>
      <c r="AU2316"/>
    </row>
    <row r="2317" spans="1:47" ht="12.75" customHeight="1">
      <c r="A2317" s="318">
        <f>FrontPage!$N$2</f>
        <v>1</v>
      </c>
      <c r="B2317" s="318" t="str">
        <f t="shared" ref="B2317:B2380" si="281">D2317&amp;E2317&amp;I2317</f>
        <v>RO35510</v>
      </c>
      <c r="C2317" s="318">
        <f t="shared" si="277"/>
        <v>202324</v>
      </c>
      <c r="D2317" s="1196" t="s">
        <v>6</v>
      </c>
      <c r="E2317" s="318">
        <v>55</v>
      </c>
      <c r="F2317" s="318" t="s">
        <v>588</v>
      </c>
      <c r="G2317" s="318">
        <f t="shared" si="280"/>
        <v>0</v>
      </c>
      <c r="H2317" s="1203">
        <f t="shared" ca="1" si="278"/>
        <v>0</v>
      </c>
      <c r="I2317" s="318">
        <f t="shared" si="279"/>
        <v>10</v>
      </c>
      <c r="J2317" s="1199"/>
      <c r="AL2317"/>
      <c r="AM2317"/>
      <c r="AN2317"/>
      <c r="AO2317"/>
      <c r="AP2317"/>
      <c r="AQ2317" s="340"/>
      <c r="AR2317"/>
      <c r="AS2317"/>
      <c r="AT2317"/>
      <c r="AU2317"/>
    </row>
    <row r="2318" spans="1:47" ht="12.75" customHeight="1">
      <c r="A2318" s="318">
        <f>FrontPage!$N$2</f>
        <v>1</v>
      </c>
      <c r="B2318" s="318" t="str">
        <f t="shared" si="281"/>
        <v>RO35511</v>
      </c>
      <c r="C2318" s="318">
        <f t="shared" si="277"/>
        <v>202324</v>
      </c>
      <c r="D2318" s="1196" t="s">
        <v>6</v>
      </c>
      <c r="E2318" s="318">
        <v>55</v>
      </c>
      <c r="F2318" s="318" t="s">
        <v>589</v>
      </c>
      <c r="G2318" s="318">
        <f t="shared" si="280"/>
        <v>0</v>
      </c>
      <c r="H2318" s="1203">
        <f t="shared" ca="1" si="278"/>
        <v>0</v>
      </c>
      <c r="I2318" s="318">
        <f t="shared" si="279"/>
        <v>11</v>
      </c>
      <c r="J2318" s="1199"/>
      <c r="AL2318"/>
      <c r="AM2318"/>
      <c r="AN2318"/>
      <c r="AO2318"/>
      <c r="AP2318"/>
      <c r="AQ2318" s="340"/>
      <c r="AR2318"/>
      <c r="AS2318"/>
      <c r="AT2318"/>
      <c r="AU2318"/>
    </row>
    <row r="2319" spans="1:47" ht="12.75" customHeight="1">
      <c r="A2319" s="318">
        <f>FrontPage!$N$2</f>
        <v>1</v>
      </c>
      <c r="B2319" s="318" t="str">
        <f t="shared" si="281"/>
        <v>RO3561.1</v>
      </c>
      <c r="C2319" s="318">
        <f t="shared" si="277"/>
        <v>202324</v>
      </c>
      <c r="D2319" s="1196" t="s">
        <v>6</v>
      </c>
      <c r="E2319" s="318">
        <v>56</v>
      </c>
      <c r="F2319" s="318" t="s">
        <v>578</v>
      </c>
      <c r="G2319" s="318">
        <f t="shared" si="280"/>
        <v>0</v>
      </c>
      <c r="H2319" s="1203">
        <f t="shared" ca="1" si="278"/>
        <v>0</v>
      </c>
      <c r="I2319" s="318">
        <f t="shared" si="279"/>
        <v>1.1000000000000001</v>
      </c>
      <c r="J2319" s="1199"/>
      <c r="AL2319"/>
      <c r="AM2319"/>
      <c r="AN2319"/>
      <c r="AO2319"/>
      <c r="AP2319"/>
      <c r="AQ2319" s="340"/>
      <c r="AR2319"/>
      <c r="AS2319"/>
      <c r="AT2319"/>
      <c r="AU2319"/>
    </row>
    <row r="2320" spans="1:47" ht="12.75" customHeight="1">
      <c r="A2320" s="318">
        <f>FrontPage!$N$2</f>
        <v>1</v>
      </c>
      <c r="B2320" s="318" t="str">
        <f t="shared" si="281"/>
        <v>RO3561.2</v>
      </c>
      <c r="C2320" s="318">
        <f t="shared" si="277"/>
        <v>202324</v>
      </c>
      <c r="D2320" s="1196" t="s">
        <v>6</v>
      </c>
      <c r="E2320" s="318">
        <v>56</v>
      </c>
      <c r="F2320" s="318" t="s">
        <v>579</v>
      </c>
      <c r="G2320" s="318">
        <f t="shared" si="280"/>
        <v>0</v>
      </c>
      <c r="H2320" s="1203">
        <f t="shared" ca="1" si="278"/>
        <v>0</v>
      </c>
      <c r="I2320" s="318">
        <f t="shared" si="279"/>
        <v>1.2</v>
      </c>
      <c r="J2320" s="1199"/>
      <c r="AL2320"/>
      <c r="AM2320"/>
      <c r="AN2320"/>
      <c r="AO2320"/>
      <c r="AP2320"/>
      <c r="AQ2320" s="340"/>
      <c r="AR2320"/>
      <c r="AS2320"/>
      <c r="AT2320"/>
      <c r="AU2320"/>
    </row>
    <row r="2321" spans="1:47" ht="12.75" customHeight="1">
      <c r="A2321" s="318">
        <f>FrontPage!$N$2</f>
        <v>1</v>
      </c>
      <c r="B2321" s="318" t="str">
        <f t="shared" si="281"/>
        <v>RO3562</v>
      </c>
      <c r="C2321" s="318">
        <f t="shared" si="277"/>
        <v>202324</v>
      </c>
      <c r="D2321" s="1196" t="s">
        <v>6</v>
      </c>
      <c r="E2321" s="318">
        <v>56</v>
      </c>
      <c r="F2321" s="318" t="s">
        <v>577</v>
      </c>
      <c r="G2321" s="318">
        <f t="shared" si="280"/>
        <v>0</v>
      </c>
      <c r="H2321" s="1203">
        <f t="shared" ca="1" si="278"/>
        <v>0</v>
      </c>
      <c r="I2321" s="318">
        <f t="shared" si="279"/>
        <v>2</v>
      </c>
      <c r="J2321" s="1199"/>
      <c r="AL2321"/>
      <c r="AM2321"/>
      <c r="AN2321"/>
      <c r="AO2321"/>
      <c r="AP2321"/>
      <c r="AQ2321" s="340"/>
      <c r="AR2321"/>
      <c r="AS2321"/>
      <c r="AT2321"/>
      <c r="AU2321"/>
    </row>
    <row r="2322" spans="1:47" ht="12.75" customHeight="1">
      <c r="A2322" s="318">
        <f>FrontPage!$N$2</f>
        <v>1</v>
      </c>
      <c r="B2322" s="318" t="str">
        <f t="shared" si="281"/>
        <v>RO3563</v>
      </c>
      <c r="C2322" s="318">
        <f t="shared" si="277"/>
        <v>202324</v>
      </c>
      <c r="D2322" s="1196" t="s">
        <v>6</v>
      </c>
      <c r="E2322" s="318">
        <v>56</v>
      </c>
      <c r="F2322" s="318" t="s">
        <v>580</v>
      </c>
      <c r="G2322" s="318">
        <f t="shared" si="280"/>
        <v>0</v>
      </c>
      <c r="H2322" s="1203">
        <f t="shared" ca="1" si="278"/>
        <v>0</v>
      </c>
      <c r="I2322" s="318">
        <f t="shared" si="279"/>
        <v>3</v>
      </c>
      <c r="J2322" s="1199"/>
      <c r="AL2322"/>
      <c r="AM2322"/>
      <c r="AN2322"/>
      <c r="AO2322"/>
      <c r="AP2322"/>
      <c r="AQ2322" s="340"/>
      <c r="AR2322"/>
      <c r="AS2322"/>
      <c r="AT2322"/>
      <c r="AU2322"/>
    </row>
    <row r="2323" spans="1:47" ht="12.75" customHeight="1">
      <c r="A2323" s="318">
        <f>FrontPage!$N$2</f>
        <v>1</v>
      </c>
      <c r="B2323" s="318" t="str">
        <f t="shared" si="281"/>
        <v>RO3565</v>
      </c>
      <c r="C2323" s="318">
        <f t="shared" si="277"/>
        <v>202324</v>
      </c>
      <c r="D2323" s="1196" t="s">
        <v>6</v>
      </c>
      <c r="E2323" s="318">
        <v>56</v>
      </c>
      <c r="F2323" s="318" t="s">
        <v>582</v>
      </c>
      <c r="G2323" s="318">
        <f t="shared" si="280"/>
        <v>0</v>
      </c>
      <c r="H2323" s="1203">
        <f t="shared" ca="1" si="278"/>
        <v>0</v>
      </c>
      <c r="I2323" s="318">
        <f t="shared" si="279"/>
        <v>5</v>
      </c>
      <c r="J2323" s="1199"/>
      <c r="AL2323"/>
      <c r="AM2323"/>
      <c r="AN2323"/>
      <c r="AO2323"/>
      <c r="AP2323"/>
      <c r="AQ2323" s="340"/>
      <c r="AR2323"/>
      <c r="AS2323"/>
      <c r="AT2323"/>
      <c r="AU2323"/>
    </row>
    <row r="2324" spans="1:47" ht="12.75" customHeight="1">
      <c r="A2324" s="318">
        <f>FrontPage!$N$2</f>
        <v>1</v>
      </c>
      <c r="B2324" s="318" t="str">
        <f t="shared" si="281"/>
        <v>RO3566.1</v>
      </c>
      <c r="C2324" s="318">
        <f t="shared" si="277"/>
        <v>202324</v>
      </c>
      <c r="D2324" s="1196" t="s">
        <v>6</v>
      </c>
      <c r="E2324" s="318">
        <v>56</v>
      </c>
      <c r="F2324" s="318" t="s">
        <v>583</v>
      </c>
      <c r="G2324" s="318">
        <f t="shared" si="280"/>
        <v>0</v>
      </c>
      <c r="H2324" s="1203">
        <f t="shared" ca="1" si="278"/>
        <v>0</v>
      </c>
      <c r="I2324" s="318">
        <f t="shared" si="279"/>
        <v>6.1</v>
      </c>
      <c r="J2324" s="1199"/>
      <c r="AL2324"/>
      <c r="AM2324"/>
      <c r="AN2324"/>
      <c r="AO2324"/>
      <c r="AP2324"/>
      <c r="AQ2324" s="340"/>
      <c r="AR2324"/>
      <c r="AS2324"/>
      <c r="AT2324"/>
      <c r="AU2324"/>
    </row>
    <row r="2325" spans="1:47" ht="12.75" customHeight="1">
      <c r="A2325" s="318">
        <f>FrontPage!$N$2</f>
        <v>1</v>
      </c>
      <c r="B2325" s="318" t="str">
        <f t="shared" si="281"/>
        <v>RO3566.2</v>
      </c>
      <c r="C2325" s="318">
        <f t="shared" si="277"/>
        <v>202324</v>
      </c>
      <c r="D2325" s="1196" t="s">
        <v>6</v>
      </c>
      <c r="E2325" s="318">
        <v>56</v>
      </c>
      <c r="F2325" s="318" t="s">
        <v>584</v>
      </c>
      <c r="G2325" s="318">
        <f t="shared" si="280"/>
        <v>0</v>
      </c>
      <c r="H2325" s="1203">
        <f t="shared" ca="1" si="278"/>
        <v>0</v>
      </c>
      <c r="I2325" s="318">
        <f t="shared" si="279"/>
        <v>6.2</v>
      </c>
      <c r="J2325" s="1199"/>
      <c r="AL2325"/>
      <c r="AM2325"/>
      <c r="AN2325"/>
      <c r="AO2325"/>
      <c r="AP2325"/>
      <c r="AQ2325" s="340"/>
      <c r="AR2325"/>
      <c r="AS2325"/>
      <c r="AT2325"/>
      <c r="AU2325"/>
    </row>
    <row r="2326" spans="1:47" ht="12.75" customHeight="1">
      <c r="A2326" s="318">
        <f>FrontPage!$N$2</f>
        <v>1</v>
      </c>
      <c r="B2326" s="318" t="str">
        <f t="shared" si="281"/>
        <v>RO3567</v>
      </c>
      <c r="C2326" s="318">
        <f t="shared" si="277"/>
        <v>202324</v>
      </c>
      <c r="D2326" s="1196" t="s">
        <v>6</v>
      </c>
      <c r="E2326" s="318">
        <v>56</v>
      </c>
      <c r="F2326" s="318" t="s">
        <v>585</v>
      </c>
      <c r="G2326" s="318">
        <f t="shared" si="280"/>
        <v>0</v>
      </c>
      <c r="H2326" s="1203">
        <f t="shared" ca="1" si="278"/>
        <v>0</v>
      </c>
      <c r="I2326" s="318">
        <f t="shared" si="279"/>
        <v>7</v>
      </c>
      <c r="J2326" s="1199"/>
      <c r="AL2326"/>
      <c r="AM2326"/>
      <c r="AN2326"/>
      <c r="AO2326"/>
      <c r="AP2326"/>
      <c r="AQ2326" s="340"/>
      <c r="AR2326"/>
      <c r="AS2326"/>
      <c r="AT2326"/>
      <c r="AU2326"/>
    </row>
    <row r="2327" spans="1:47" ht="12.75" customHeight="1">
      <c r="A2327" s="318">
        <f>FrontPage!$N$2</f>
        <v>1</v>
      </c>
      <c r="B2327" s="318" t="str">
        <f t="shared" si="281"/>
        <v>RO3568</v>
      </c>
      <c r="C2327" s="318">
        <f t="shared" si="277"/>
        <v>202324</v>
      </c>
      <c r="D2327" s="1196" t="s">
        <v>6</v>
      </c>
      <c r="E2327" s="318">
        <v>56</v>
      </c>
      <c r="F2327" s="318" t="s">
        <v>586</v>
      </c>
      <c r="G2327" s="318">
        <f t="shared" si="280"/>
        <v>0</v>
      </c>
      <c r="H2327" s="1203">
        <f t="shared" ca="1" si="278"/>
        <v>0</v>
      </c>
      <c r="I2327" s="318">
        <f t="shared" si="279"/>
        <v>8</v>
      </c>
      <c r="J2327" s="1199"/>
      <c r="AL2327"/>
      <c r="AM2327"/>
      <c r="AN2327"/>
      <c r="AO2327"/>
      <c r="AP2327"/>
      <c r="AQ2327" s="340"/>
      <c r="AR2327"/>
      <c r="AS2327"/>
      <c r="AT2327"/>
      <c r="AU2327"/>
    </row>
    <row r="2328" spans="1:47" ht="12.75" customHeight="1">
      <c r="A2328" s="318">
        <f>FrontPage!$N$2</f>
        <v>1</v>
      </c>
      <c r="B2328" s="318" t="str">
        <f t="shared" si="281"/>
        <v>RO35610</v>
      </c>
      <c r="C2328" s="318">
        <f t="shared" si="277"/>
        <v>202324</v>
      </c>
      <c r="D2328" s="1196" t="s">
        <v>6</v>
      </c>
      <c r="E2328" s="318">
        <v>56</v>
      </c>
      <c r="F2328" s="318" t="s">
        <v>588</v>
      </c>
      <c r="G2328" s="318">
        <f t="shared" si="280"/>
        <v>0</v>
      </c>
      <c r="H2328" s="1203">
        <f t="shared" ca="1" si="278"/>
        <v>0</v>
      </c>
      <c r="I2328" s="318">
        <f t="shared" si="279"/>
        <v>10</v>
      </c>
      <c r="J2328" s="1199"/>
      <c r="AL2328"/>
      <c r="AM2328"/>
      <c r="AN2328"/>
      <c r="AO2328"/>
      <c r="AP2328"/>
      <c r="AQ2328" s="340"/>
      <c r="AR2328"/>
      <c r="AS2328"/>
      <c r="AT2328"/>
      <c r="AU2328"/>
    </row>
    <row r="2329" spans="1:47" ht="12.75" customHeight="1">
      <c r="A2329" s="318">
        <f>FrontPage!$N$2</f>
        <v>1</v>
      </c>
      <c r="B2329" s="318" t="str">
        <f t="shared" si="281"/>
        <v>RO35611</v>
      </c>
      <c r="C2329" s="318">
        <f t="shared" si="277"/>
        <v>202324</v>
      </c>
      <c r="D2329" s="1196" t="s">
        <v>6</v>
      </c>
      <c r="E2329" s="318">
        <v>56</v>
      </c>
      <c r="F2329" s="318" t="s">
        <v>589</v>
      </c>
      <c r="G2329" s="318">
        <f t="shared" si="280"/>
        <v>0</v>
      </c>
      <c r="H2329" s="1203">
        <f t="shared" ca="1" si="278"/>
        <v>0</v>
      </c>
      <c r="I2329" s="318">
        <f t="shared" si="279"/>
        <v>11</v>
      </c>
      <c r="J2329" s="1199"/>
      <c r="AL2329"/>
      <c r="AM2329"/>
      <c r="AN2329"/>
      <c r="AO2329"/>
      <c r="AP2329"/>
      <c r="AQ2329" s="340"/>
      <c r="AR2329"/>
      <c r="AS2329"/>
      <c r="AT2329"/>
      <c r="AU2329"/>
    </row>
    <row r="2330" spans="1:47" ht="12.75" customHeight="1">
      <c r="A2330" s="318">
        <f>FrontPage!$N$2</f>
        <v>1</v>
      </c>
      <c r="B2330" s="318" t="str">
        <f t="shared" si="281"/>
        <v>RO3571.1</v>
      </c>
      <c r="C2330" s="318">
        <f t="shared" si="277"/>
        <v>202324</v>
      </c>
      <c r="D2330" s="1196" t="s">
        <v>6</v>
      </c>
      <c r="E2330" s="318">
        <v>57</v>
      </c>
      <c r="F2330" s="318" t="s">
        <v>578</v>
      </c>
      <c r="G2330" s="318">
        <f t="shared" si="280"/>
        <v>0</v>
      </c>
      <c r="H2330" s="1203">
        <f t="shared" ca="1" si="278"/>
        <v>0</v>
      </c>
      <c r="I2330" s="318">
        <f t="shared" si="279"/>
        <v>1.1000000000000001</v>
      </c>
      <c r="J2330" s="1199"/>
      <c r="AL2330"/>
      <c r="AM2330"/>
      <c r="AN2330"/>
      <c r="AO2330"/>
      <c r="AP2330"/>
      <c r="AQ2330" s="340"/>
      <c r="AR2330"/>
      <c r="AS2330"/>
      <c r="AT2330"/>
      <c r="AU2330"/>
    </row>
    <row r="2331" spans="1:47" ht="12.75" customHeight="1">
      <c r="A2331" s="318">
        <f>FrontPage!$N$2</f>
        <v>1</v>
      </c>
      <c r="B2331" s="318" t="str">
        <f t="shared" si="281"/>
        <v>RO3571.2</v>
      </c>
      <c r="C2331" s="318">
        <f t="shared" si="277"/>
        <v>202324</v>
      </c>
      <c r="D2331" s="1196" t="s">
        <v>6</v>
      </c>
      <c r="E2331" s="318">
        <v>57</v>
      </c>
      <c r="F2331" s="318" t="s">
        <v>579</v>
      </c>
      <c r="G2331" s="318">
        <f t="shared" si="280"/>
        <v>0</v>
      </c>
      <c r="H2331" s="1203">
        <f t="shared" ca="1" si="278"/>
        <v>0</v>
      </c>
      <c r="I2331" s="318">
        <f t="shared" si="279"/>
        <v>1.2</v>
      </c>
      <c r="J2331" s="1199"/>
      <c r="AL2331"/>
      <c r="AM2331"/>
      <c r="AN2331"/>
      <c r="AO2331"/>
      <c r="AP2331"/>
      <c r="AQ2331" s="340"/>
      <c r="AR2331"/>
      <c r="AS2331"/>
      <c r="AT2331"/>
      <c r="AU2331"/>
    </row>
    <row r="2332" spans="1:47" ht="12.75" customHeight="1">
      <c r="A2332" s="318">
        <f>FrontPage!$N$2</f>
        <v>1</v>
      </c>
      <c r="B2332" s="318" t="str">
        <f t="shared" si="281"/>
        <v>RO3572</v>
      </c>
      <c r="C2332" s="318">
        <f t="shared" si="277"/>
        <v>202324</v>
      </c>
      <c r="D2332" s="1196" t="s">
        <v>6</v>
      </c>
      <c r="E2332" s="318">
        <v>57</v>
      </c>
      <c r="F2332" s="318" t="s">
        <v>577</v>
      </c>
      <c r="G2332" s="318">
        <f t="shared" si="280"/>
        <v>0</v>
      </c>
      <c r="H2332" s="1203">
        <f t="shared" ca="1" si="278"/>
        <v>0</v>
      </c>
      <c r="I2332" s="318">
        <f t="shared" si="279"/>
        <v>2</v>
      </c>
      <c r="J2332" s="1199"/>
      <c r="AL2332"/>
      <c r="AM2332"/>
      <c r="AN2332"/>
      <c r="AO2332"/>
      <c r="AP2332"/>
      <c r="AQ2332" s="340"/>
      <c r="AR2332"/>
      <c r="AS2332"/>
      <c r="AT2332"/>
      <c r="AU2332"/>
    </row>
    <row r="2333" spans="1:47" ht="12.75" customHeight="1">
      <c r="A2333" s="318">
        <f>FrontPage!$N$2</f>
        <v>1</v>
      </c>
      <c r="B2333" s="318" t="str">
        <f t="shared" si="281"/>
        <v>RO3573</v>
      </c>
      <c r="C2333" s="318">
        <f t="shared" si="277"/>
        <v>202324</v>
      </c>
      <c r="D2333" s="1196" t="s">
        <v>6</v>
      </c>
      <c r="E2333" s="318">
        <v>57</v>
      </c>
      <c r="F2333" s="318" t="s">
        <v>580</v>
      </c>
      <c r="G2333" s="318">
        <f t="shared" si="280"/>
        <v>0</v>
      </c>
      <c r="H2333" s="1203">
        <f t="shared" ca="1" si="278"/>
        <v>0</v>
      </c>
      <c r="I2333" s="318">
        <f t="shared" si="279"/>
        <v>3</v>
      </c>
      <c r="J2333" s="1199"/>
      <c r="AL2333"/>
      <c r="AM2333"/>
      <c r="AN2333"/>
      <c r="AO2333"/>
      <c r="AP2333"/>
      <c r="AQ2333" s="340"/>
      <c r="AR2333"/>
      <c r="AS2333"/>
      <c r="AT2333"/>
      <c r="AU2333"/>
    </row>
    <row r="2334" spans="1:47" ht="12.75" customHeight="1">
      <c r="A2334" s="318">
        <f>FrontPage!$N$2</f>
        <v>1</v>
      </c>
      <c r="B2334" s="318" t="str">
        <f t="shared" si="281"/>
        <v>RO3575</v>
      </c>
      <c r="C2334" s="318">
        <f t="shared" si="277"/>
        <v>202324</v>
      </c>
      <c r="D2334" s="1196" t="s">
        <v>6</v>
      </c>
      <c r="E2334" s="318">
        <v>57</v>
      </c>
      <c r="F2334" s="318" t="s">
        <v>582</v>
      </c>
      <c r="G2334" s="318">
        <f t="shared" si="280"/>
        <v>0</v>
      </c>
      <c r="H2334" s="1203">
        <f t="shared" ca="1" si="278"/>
        <v>0</v>
      </c>
      <c r="I2334" s="318">
        <f t="shared" si="279"/>
        <v>5</v>
      </c>
      <c r="J2334" s="1199"/>
      <c r="AL2334"/>
      <c r="AM2334"/>
      <c r="AN2334"/>
      <c r="AO2334"/>
      <c r="AP2334"/>
      <c r="AQ2334" s="340"/>
      <c r="AR2334"/>
      <c r="AS2334"/>
      <c r="AT2334"/>
      <c r="AU2334"/>
    </row>
    <row r="2335" spans="1:47" ht="12.75" customHeight="1">
      <c r="A2335" s="318">
        <f>FrontPage!$N$2</f>
        <v>1</v>
      </c>
      <c r="B2335" s="318" t="str">
        <f t="shared" si="281"/>
        <v>RO3576.1</v>
      </c>
      <c r="C2335" s="318">
        <f t="shared" si="277"/>
        <v>202324</v>
      </c>
      <c r="D2335" s="1196" t="s">
        <v>6</v>
      </c>
      <c r="E2335" s="318">
        <v>57</v>
      </c>
      <c r="F2335" s="318" t="s">
        <v>583</v>
      </c>
      <c r="G2335" s="318">
        <f t="shared" si="280"/>
        <v>0</v>
      </c>
      <c r="H2335" s="1203">
        <f t="shared" ca="1" si="278"/>
        <v>0</v>
      </c>
      <c r="I2335" s="318">
        <f t="shared" si="279"/>
        <v>6.1</v>
      </c>
      <c r="J2335" s="1199"/>
      <c r="AL2335"/>
      <c r="AM2335"/>
      <c r="AN2335"/>
      <c r="AO2335"/>
      <c r="AP2335"/>
      <c r="AQ2335" s="340"/>
      <c r="AR2335"/>
      <c r="AS2335"/>
      <c r="AT2335"/>
      <c r="AU2335"/>
    </row>
    <row r="2336" spans="1:47" ht="12.75" customHeight="1">
      <c r="A2336" s="318">
        <f>FrontPage!$N$2</f>
        <v>1</v>
      </c>
      <c r="B2336" s="318" t="str">
        <f t="shared" si="281"/>
        <v>RO3576.2</v>
      </c>
      <c r="C2336" s="318">
        <f t="shared" si="277"/>
        <v>202324</v>
      </c>
      <c r="D2336" s="1196" t="s">
        <v>6</v>
      </c>
      <c r="E2336" s="318">
        <v>57</v>
      </c>
      <c r="F2336" s="318" t="s">
        <v>584</v>
      </c>
      <c r="G2336" s="318">
        <f t="shared" si="280"/>
        <v>0</v>
      </c>
      <c r="H2336" s="1203">
        <f t="shared" ca="1" si="278"/>
        <v>0</v>
      </c>
      <c r="I2336" s="318">
        <f t="shared" si="279"/>
        <v>6.2</v>
      </c>
      <c r="J2336" s="1199"/>
      <c r="AL2336"/>
      <c r="AM2336"/>
      <c r="AN2336"/>
      <c r="AO2336"/>
      <c r="AP2336"/>
      <c r="AQ2336" s="340"/>
      <c r="AR2336"/>
      <c r="AS2336"/>
      <c r="AT2336"/>
      <c r="AU2336"/>
    </row>
    <row r="2337" spans="1:47" ht="12.75" customHeight="1">
      <c r="A2337" s="318">
        <f>FrontPage!$N$2</f>
        <v>1</v>
      </c>
      <c r="B2337" s="318" t="str">
        <f t="shared" si="281"/>
        <v>RO3577</v>
      </c>
      <c r="C2337" s="318">
        <f t="shared" si="277"/>
        <v>202324</v>
      </c>
      <c r="D2337" s="1196" t="s">
        <v>6</v>
      </c>
      <c r="E2337" s="318">
        <v>57</v>
      </c>
      <c r="F2337" s="318" t="s">
        <v>585</v>
      </c>
      <c r="G2337" s="318">
        <f t="shared" si="280"/>
        <v>0</v>
      </c>
      <c r="H2337" s="1203">
        <f t="shared" ca="1" si="278"/>
        <v>0</v>
      </c>
      <c r="I2337" s="318">
        <f t="shared" si="279"/>
        <v>7</v>
      </c>
      <c r="J2337" s="1199"/>
      <c r="AL2337"/>
      <c r="AM2337"/>
      <c r="AN2337"/>
      <c r="AO2337"/>
      <c r="AP2337"/>
      <c r="AQ2337" s="340"/>
      <c r="AR2337"/>
      <c r="AS2337"/>
      <c r="AT2337"/>
      <c r="AU2337"/>
    </row>
    <row r="2338" spans="1:47" ht="12.75" customHeight="1">
      <c r="A2338" s="318">
        <f>FrontPage!$N$2</f>
        <v>1</v>
      </c>
      <c r="B2338" s="318" t="str">
        <f t="shared" si="281"/>
        <v>RO3578</v>
      </c>
      <c r="C2338" s="318">
        <f t="shared" ref="C2338:C2400" si="282">year</f>
        <v>202324</v>
      </c>
      <c r="D2338" s="1196" t="s">
        <v>6</v>
      </c>
      <c r="E2338" s="318">
        <v>57</v>
      </c>
      <c r="F2338" s="318" t="s">
        <v>586</v>
      </c>
      <c r="G2338" s="318">
        <f t="shared" si="280"/>
        <v>0</v>
      </c>
      <c r="H2338" s="1203">
        <f t="shared" ca="1" si="278"/>
        <v>0</v>
      </c>
      <c r="I2338" s="318">
        <f t="shared" si="279"/>
        <v>8</v>
      </c>
      <c r="J2338" s="1199"/>
      <c r="AL2338"/>
      <c r="AM2338"/>
      <c r="AN2338"/>
      <c r="AO2338"/>
      <c r="AP2338"/>
      <c r="AQ2338" s="340"/>
      <c r="AR2338"/>
      <c r="AS2338"/>
      <c r="AT2338"/>
      <c r="AU2338"/>
    </row>
    <row r="2339" spans="1:47" ht="12.75" customHeight="1">
      <c r="A2339" s="318">
        <f>FrontPage!$N$2</f>
        <v>1</v>
      </c>
      <c r="B2339" s="318" t="str">
        <f t="shared" si="281"/>
        <v>RO35710</v>
      </c>
      <c r="C2339" s="318">
        <f t="shared" si="282"/>
        <v>202324</v>
      </c>
      <c r="D2339" s="1196" t="s">
        <v>6</v>
      </c>
      <c r="E2339" s="318">
        <v>57</v>
      </c>
      <c r="F2339" s="318" t="s">
        <v>588</v>
      </c>
      <c r="G2339" s="318">
        <f t="shared" si="280"/>
        <v>0</v>
      </c>
      <c r="H2339" s="1203">
        <f t="shared" ca="1" si="278"/>
        <v>0</v>
      </c>
      <c r="I2339" s="318">
        <f t="shared" si="279"/>
        <v>10</v>
      </c>
      <c r="J2339" s="1199"/>
      <c r="AL2339"/>
      <c r="AM2339"/>
      <c r="AN2339"/>
      <c r="AO2339"/>
      <c r="AP2339"/>
      <c r="AQ2339" s="340"/>
      <c r="AR2339"/>
      <c r="AS2339"/>
      <c r="AT2339"/>
      <c r="AU2339"/>
    </row>
    <row r="2340" spans="1:47" ht="12.75" customHeight="1">
      <c r="A2340" s="318">
        <f>FrontPage!$N$2</f>
        <v>1</v>
      </c>
      <c r="B2340" s="318" t="str">
        <f t="shared" si="281"/>
        <v>RO35711</v>
      </c>
      <c r="C2340" s="318">
        <f t="shared" si="282"/>
        <v>202324</v>
      </c>
      <c r="D2340" s="1196" t="s">
        <v>6</v>
      </c>
      <c r="E2340" s="318">
        <v>57</v>
      </c>
      <c r="F2340" s="318" t="s">
        <v>589</v>
      </c>
      <c r="G2340" s="318">
        <f t="shared" si="280"/>
        <v>0</v>
      </c>
      <c r="H2340" s="1203">
        <f t="shared" ca="1" si="278"/>
        <v>0</v>
      </c>
      <c r="I2340" s="318">
        <f t="shared" si="279"/>
        <v>11</v>
      </c>
      <c r="J2340" s="1199"/>
      <c r="AL2340"/>
      <c r="AM2340"/>
      <c r="AN2340"/>
      <c r="AO2340"/>
      <c r="AP2340"/>
      <c r="AQ2340" s="340"/>
      <c r="AR2340"/>
      <c r="AS2340"/>
      <c r="AT2340"/>
      <c r="AU2340"/>
    </row>
    <row r="2341" spans="1:47" ht="12.75" customHeight="1">
      <c r="A2341" s="318">
        <f>FrontPage!$N$2</f>
        <v>1</v>
      </c>
      <c r="B2341" s="318" t="str">
        <f t="shared" si="281"/>
        <v>RO3581.1</v>
      </c>
      <c r="C2341" s="318">
        <f t="shared" si="282"/>
        <v>202324</v>
      </c>
      <c r="D2341" s="1196" t="s">
        <v>6</v>
      </c>
      <c r="E2341" s="318">
        <v>58</v>
      </c>
      <c r="F2341" s="318" t="s">
        <v>578</v>
      </c>
      <c r="G2341" s="318">
        <f t="shared" si="280"/>
        <v>0</v>
      </c>
      <c r="H2341" s="1203">
        <f t="shared" ca="1" si="278"/>
        <v>0</v>
      </c>
      <c r="I2341" s="318">
        <f t="shared" si="279"/>
        <v>1.1000000000000001</v>
      </c>
      <c r="J2341" s="1199"/>
      <c r="AL2341"/>
      <c r="AM2341"/>
      <c r="AN2341"/>
      <c r="AO2341"/>
      <c r="AP2341"/>
      <c r="AQ2341" s="340"/>
      <c r="AR2341"/>
      <c r="AS2341"/>
      <c r="AT2341"/>
      <c r="AU2341"/>
    </row>
    <row r="2342" spans="1:47" ht="12.75" customHeight="1">
      <c r="A2342" s="318">
        <f>FrontPage!$N$2</f>
        <v>1</v>
      </c>
      <c r="B2342" s="318" t="str">
        <f t="shared" si="281"/>
        <v>RO3581.2</v>
      </c>
      <c r="C2342" s="318">
        <f t="shared" si="282"/>
        <v>202324</v>
      </c>
      <c r="D2342" s="1196" t="s">
        <v>6</v>
      </c>
      <c r="E2342" s="318">
        <v>58</v>
      </c>
      <c r="F2342" s="318" t="s">
        <v>579</v>
      </c>
      <c r="G2342" s="318">
        <f t="shared" si="280"/>
        <v>0</v>
      </c>
      <c r="H2342" s="1203">
        <f t="shared" ca="1" si="278"/>
        <v>0</v>
      </c>
      <c r="I2342" s="318">
        <f t="shared" si="279"/>
        <v>1.2</v>
      </c>
      <c r="J2342" s="1199"/>
      <c r="AL2342"/>
      <c r="AM2342"/>
      <c r="AN2342"/>
      <c r="AO2342"/>
      <c r="AP2342"/>
      <c r="AQ2342" s="340"/>
      <c r="AR2342"/>
      <c r="AS2342"/>
      <c r="AT2342"/>
      <c r="AU2342"/>
    </row>
    <row r="2343" spans="1:47" ht="12.75" customHeight="1">
      <c r="A2343" s="318">
        <f>FrontPage!$N$2</f>
        <v>1</v>
      </c>
      <c r="B2343" s="318" t="str">
        <f t="shared" si="281"/>
        <v>RO3582</v>
      </c>
      <c r="C2343" s="318">
        <f t="shared" si="282"/>
        <v>202324</v>
      </c>
      <c r="D2343" s="1196" t="s">
        <v>6</v>
      </c>
      <c r="E2343" s="318">
        <v>58</v>
      </c>
      <c r="F2343" s="318" t="s">
        <v>577</v>
      </c>
      <c r="G2343" s="318">
        <f t="shared" si="280"/>
        <v>0</v>
      </c>
      <c r="H2343" s="1203">
        <f t="shared" ca="1" si="278"/>
        <v>0</v>
      </c>
      <c r="I2343" s="318">
        <f t="shared" si="279"/>
        <v>2</v>
      </c>
      <c r="J2343" s="1199"/>
      <c r="AL2343"/>
      <c r="AM2343"/>
      <c r="AN2343"/>
      <c r="AO2343"/>
      <c r="AP2343"/>
      <c r="AQ2343" s="340"/>
      <c r="AR2343"/>
      <c r="AS2343"/>
      <c r="AT2343"/>
      <c r="AU2343"/>
    </row>
    <row r="2344" spans="1:47" ht="12.75" customHeight="1">
      <c r="A2344" s="318">
        <f>FrontPage!$N$2</f>
        <v>1</v>
      </c>
      <c r="B2344" s="318" t="str">
        <f t="shared" si="281"/>
        <v>RO3583</v>
      </c>
      <c r="C2344" s="318">
        <f t="shared" si="282"/>
        <v>202324</v>
      </c>
      <c r="D2344" s="1196" t="s">
        <v>6</v>
      </c>
      <c r="E2344" s="318">
        <v>58</v>
      </c>
      <c r="F2344" s="318" t="s">
        <v>580</v>
      </c>
      <c r="G2344" s="318">
        <f t="shared" si="280"/>
        <v>0</v>
      </c>
      <c r="H2344" s="1203">
        <f t="shared" ca="1" si="278"/>
        <v>0</v>
      </c>
      <c r="I2344" s="318">
        <f t="shared" si="279"/>
        <v>3</v>
      </c>
      <c r="J2344" s="1199"/>
      <c r="AL2344"/>
      <c r="AM2344"/>
      <c r="AN2344"/>
      <c r="AO2344"/>
      <c r="AP2344"/>
      <c r="AQ2344" s="340"/>
      <c r="AR2344"/>
      <c r="AS2344"/>
      <c r="AT2344"/>
      <c r="AU2344"/>
    </row>
    <row r="2345" spans="1:47" ht="12.75" customHeight="1">
      <c r="A2345" s="318">
        <f>FrontPage!$N$2</f>
        <v>1</v>
      </c>
      <c r="B2345" s="318" t="str">
        <f t="shared" si="281"/>
        <v>RO3585</v>
      </c>
      <c r="C2345" s="318">
        <f t="shared" si="282"/>
        <v>202324</v>
      </c>
      <c r="D2345" s="1196" t="s">
        <v>6</v>
      </c>
      <c r="E2345" s="318">
        <v>58</v>
      </c>
      <c r="F2345" s="318" t="s">
        <v>582</v>
      </c>
      <c r="G2345" s="318">
        <f t="shared" si="280"/>
        <v>0</v>
      </c>
      <c r="H2345" s="1203">
        <f t="shared" ca="1" si="278"/>
        <v>0</v>
      </c>
      <c r="I2345" s="318">
        <f t="shared" si="279"/>
        <v>5</v>
      </c>
      <c r="J2345" s="1199"/>
      <c r="AL2345"/>
      <c r="AM2345"/>
      <c r="AN2345"/>
      <c r="AO2345"/>
      <c r="AP2345"/>
      <c r="AQ2345" s="340"/>
      <c r="AR2345"/>
      <c r="AS2345"/>
      <c r="AT2345"/>
      <c r="AU2345"/>
    </row>
    <row r="2346" spans="1:47" ht="12.75" customHeight="1">
      <c r="A2346" s="318">
        <f>FrontPage!$N$2</f>
        <v>1</v>
      </c>
      <c r="B2346" s="318" t="str">
        <f t="shared" si="281"/>
        <v>RO3586.1</v>
      </c>
      <c r="C2346" s="318">
        <f t="shared" si="282"/>
        <v>202324</v>
      </c>
      <c r="D2346" s="1196" t="s">
        <v>6</v>
      </c>
      <c r="E2346" s="318">
        <v>58</v>
      </c>
      <c r="F2346" s="318" t="s">
        <v>583</v>
      </c>
      <c r="G2346" s="318">
        <f t="shared" si="280"/>
        <v>0</v>
      </c>
      <c r="H2346" s="1203">
        <f t="shared" ca="1" si="278"/>
        <v>0</v>
      </c>
      <c r="I2346" s="318">
        <f t="shared" si="279"/>
        <v>6.1</v>
      </c>
      <c r="J2346" s="1199"/>
      <c r="AL2346"/>
      <c r="AM2346"/>
      <c r="AN2346"/>
      <c r="AO2346"/>
      <c r="AP2346"/>
      <c r="AQ2346" s="340"/>
      <c r="AR2346"/>
      <c r="AS2346"/>
      <c r="AT2346"/>
      <c r="AU2346"/>
    </row>
    <row r="2347" spans="1:47" ht="12.75" customHeight="1">
      <c r="A2347" s="318">
        <f>FrontPage!$N$2</f>
        <v>1</v>
      </c>
      <c r="B2347" s="318" t="str">
        <f t="shared" si="281"/>
        <v>RO3586.2</v>
      </c>
      <c r="C2347" s="318">
        <f t="shared" si="282"/>
        <v>202324</v>
      </c>
      <c r="D2347" s="1196" t="s">
        <v>6</v>
      </c>
      <c r="E2347" s="318">
        <v>58</v>
      </c>
      <c r="F2347" s="318" t="s">
        <v>584</v>
      </c>
      <c r="G2347" s="318">
        <f t="shared" si="280"/>
        <v>0</v>
      </c>
      <c r="H2347" s="1203">
        <f t="shared" ca="1" si="278"/>
        <v>0</v>
      </c>
      <c r="I2347" s="318">
        <f t="shared" si="279"/>
        <v>6.2</v>
      </c>
      <c r="J2347" s="1199"/>
      <c r="AL2347"/>
      <c r="AM2347"/>
      <c r="AN2347"/>
      <c r="AO2347"/>
      <c r="AP2347"/>
      <c r="AQ2347" s="340"/>
      <c r="AR2347"/>
      <c r="AS2347"/>
      <c r="AT2347"/>
      <c r="AU2347"/>
    </row>
    <row r="2348" spans="1:47" ht="12.75" customHeight="1">
      <c r="A2348" s="318">
        <f>FrontPage!$N$2</f>
        <v>1</v>
      </c>
      <c r="B2348" s="318" t="str">
        <f t="shared" si="281"/>
        <v>RO3587</v>
      </c>
      <c r="C2348" s="318">
        <f t="shared" si="282"/>
        <v>202324</v>
      </c>
      <c r="D2348" s="1196" t="s">
        <v>6</v>
      </c>
      <c r="E2348" s="318">
        <v>58</v>
      </c>
      <c r="F2348" s="318" t="s">
        <v>585</v>
      </c>
      <c r="G2348" s="318">
        <f t="shared" si="280"/>
        <v>0</v>
      </c>
      <c r="H2348" s="1203">
        <f t="shared" ca="1" si="278"/>
        <v>0</v>
      </c>
      <c r="I2348" s="318">
        <f t="shared" si="279"/>
        <v>7</v>
      </c>
      <c r="J2348" s="1199"/>
      <c r="AL2348"/>
      <c r="AM2348"/>
      <c r="AN2348"/>
      <c r="AO2348"/>
      <c r="AP2348"/>
      <c r="AQ2348" s="340"/>
      <c r="AR2348"/>
      <c r="AS2348"/>
      <c r="AT2348"/>
      <c r="AU2348"/>
    </row>
    <row r="2349" spans="1:47" ht="12.75" customHeight="1">
      <c r="A2349" s="318">
        <f>FrontPage!$N$2</f>
        <v>1</v>
      </c>
      <c r="B2349" s="318" t="str">
        <f t="shared" si="281"/>
        <v>RO3588</v>
      </c>
      <c r="C2349" s="318">
        <f t="shared" si="282"/>
        <v>202324</v>
      </c>
      <c r="D2349" s="1196" t="s">
        <v>6</v>
      </c>
      <c r="E2349" s="318">
        <v>58</v>
      </c>
      <c r="F2349" s="318" t="s">
        <v>586</v>
      </c>
      <c r="G2349" s="318">
        <f t="shared" si="280"/>
        <v>0</v>
      </c>
      <c r="H2349" s="1203">
        <f t="shared" ca="1" si="278"/>
        <v>0</v>
      </c>
      <c r="I2349" s="318">
        <f t="shared" si="279"/>
        <v>8</v>
      </c>
      <c r="J2349" s="1199"/>
      <c r="AL2349"/>
      <c r="AM2349"/>
      <c r="AN2349"/>
      <c r="AO2349"/>
      <c r="AP2349"/>
      <c r="AQ2349" s="340"/>
      <c r="AR2349"/>
      <c r="AS2349"/>
      <c r="AT2349"/>
      <c r="AU2349"/>
    </row>
    <row r="2350" spans="1:47" ht="12.75" customHeight="1">
      <c r="A2350" s="318">
        <f>FrontPage!$N$2</f>
        <v>1</v>
      </c>
      <c r="B2350" s="318" t="str">
        <f t="shared" si="281"/>
        <v>RO35810</v>
      </c>
      <c r="C2350" s="318">
        <f t="shared" si="282"/>
        <v>202324</v>
      </c>
      <c r="D2350" s="1196" t="s">
        <v>6</v>
      </c>
      <c r="E2350" s="318">
        <v>58</v>
      </c>
      <c r="F2350" s="318" t="s">
        <v>588</v>
      </c>
      <c r="G2350" s="318">
        <f t="shared" si="280"/>
        <v>0</v>
      </c>
      <c r="H2350" s="1203">
        <f t="shared" ca="1" si="278"/>
        <v>0</v>
      </c>
      <c r="I2350" s="318">
        <f t="shared" si="279"/>
        <v>10</v>
      </c>
      <c r="J2350" s="1199"/>
      <c r="AL2350"/>
      <c r="AM2350"/>
      <c r="AN2350"/>
      <c r="AO2350"/>
      <c r="AP2350"/>
      <c r="AQ2350" s="340"/>
      <c r="AR2350"/>
      <c r="AS2350"/>
      <c r="AT2350"/>
      <c r="AU2350"/>
    </row>
    <row r="2351" spans="1:47" ht="12.75" customHeight="1">
      <c r="A2351" s="318">
        <f>FrontPage!$N$2</f>
        <v>1</v>
      </c>
      <c r="B2351" s="318" t="str">
        <f t="shared" si="281"/>
        <v>RO35811</v>
      </c>
      <c r="C2351" s="318">
        <f t="shared" si="282"/>
        <v>202324</v>
      </c>
      <c r="D2351" s="1196" t="s">
        <v>6</v>
      </c>
      <c r="E2351" s="318">
        <v>58</v>
      </c>
      <c r="F2351" s="318" t="s">
        <v>589</v>
      </c>
      <c r="G2351" s="318">
        <f t="shared" si="280"/>
        <v>0</v>
      </c>
      <c r="H2351" s="1203">
        <f t="shared" ca="1" si="278"/>
        <v>0</v>
      </c>
      <c r="I2351" s="318">
        <f t="shared" si="279"/>
        <v>11</v>
      </c>
      <c r="J2351" s="1199"/>
      <c r="AL2351"/>
      <c r="AM2351"/>
      <c r="AN2351"/>
      <c r="AO2351"/>
      <c r="AP2351"/>
      <c r="AQ2351" s="340"/>
      <c r="AR2351"/>
      <c r="AS2351"/>
      <c r="AT2351"/>
      <c r="AU2351"/>
    </row>
    <row r="2352" spans="1:47" ht="12.75" customHeight="1">
      <c r="A2352" s="318">
        <f>FrontPage!$N$2</f>
        <v>1</v>
      </c>
      <c r="B2352" s="318" t="str">
        <f t="shared" si="281"/>
        <v>RO3591.1</v>
      </c>
      <c r="C2352" s="318">
        <f t="shared" si="282"/>
        <v>202324</v>
      </c>
      <c r="D2352" s="1196" t="s">
        <v>6</v>
      </c>
      <c r="E2352" s="318">
        <v>59</v>
      </c>
      <c r="F2352" s="318" t="s">
        <v>578</v>
      </c>
      <c r="G2352" s="318">
        <f t="shared" si="280"/>
        <v>0</v>
      </c>
      <c r="H2352" s="1203">
        <f t="shared" ca="1" si="278"/>
        <v>0</v>
      </c>
      <c r="I2352" s="318">
        <f t="shared" si="279"/>
        <v>1.1000000000000001</v>
      </c>
      <c r="J2352" s="1199"/>
      <c r="AL2352"/>
      <c r="AM2352"/>
      <c r="AN2352"/>
      <c r="AO2352"/>
      <c r="AP2352"/>
      <c r="AQ2352" s="340"/>
      <c r="AR2352"/>
      <c r="AS2352"/>
      <c r="AT2352"/>
      <c r="AU2352"/>
    </row>
    <row r="2353" spans="1:47" ht="12.75" customHeight="1">
      <c r="A2353" s="318">
        <f>FrontPage!$N$2</f>
        <v>1</v>
      </c>
      <c r="B2353" s="318" t="str">
        <f t="shared" si="281"/>
        <v>RO3591.2</v>
      </c>
      <c r="C2353" s="318">
        <f t="shared" si="282"/>
        <v>202324</v>
      </c>
      <c r="D2353" s="1196" t="s">
        <v>6</v>
      </c>
      <c r="E2353" s="318">
        <v>59</v>
      </c>
      <c r="F2353" s="318" t="s">
        <v>579</v>
      </c>
      <c r="G2353" s="318">
        <f t="shared" si="280"/>
        <v>0</v>
      </c>
      <c r="H2353" s="1203">
        <f t="shared" ref="H2353:H2416" ca="1" si="283">IF(UANumber = 0,0,IF(VLOOKUP(E2353,INDIRECT("_"&amp;D2353),MATCH(F2353,INDIRECT("_"&amp;D2353&amp;$I$2),0),FALSE)="",0,VLOOKUP(E2353,INDIRECT("_"&amp;D2353),MATCH(F2353,INDIRECT("_"&amp;D2353&amp;$I$2),0),FALSE)))</f>
        <v>0</v>
      </c>
      <c r="I2353" s="318">
        <f t="shared" si="279"/>
        <v>1.2</v>
      </c>
      <c r="J2353" s="1199"/>
      <c r="AL2353"/>
      <c r="AM2353"/>
      <c r="AN2353"/>
      <c r="AO2353"/>
      <c r="AP2353"/>
      <c r="AQ2353" s="340"/>
      <c r="AR2353"/>
      <c r="AS2353"/>
      <c r="AT2353"/>
      <c r="AU2353"/>
    </row>
    <row r="2354" spans="1:47" ht="12.75" customHeight="1">
      <c r="A2354" s="318">
        <f>FrontPage!$N$2</f>
        <v>1</v>
      </c>
      <c r="B2354" s="318" t="str">
        <f t="shared" si="281"/>
        <v>RO3592</v>
      </c>
      <c r="C2354" s="318">
        <f t="shared" si="282"/>
        <v>202324</v>
      </c>
      <c r="D2354" s="1196" t="s">
        <v>6</v>
      </c>
      <c r="E2354" s="318">
        <v>59</v>
      </c>
      <c r="F2354" s="318" t="s">
        <v>577</v>
      </c>
      <c r="G2354" s="318">
        <f t="shared" si="280"/>
        <v>0</v>
      </c>
      <c r="H2354" s="1203">
        <f t="shared" ca="1" si="283"/>
        <v>0</v>
      </c>
      <c r="I2354" s="318">
        <f t="shared" si="279"/>
        <v>2</v>
      </c>
      <c r="J2354" s="1199"/>
      <c r="AL2354"/>
      <c r="AM2354"/>
      <c r="AN2354"/>
      <c r="AO2354"/>
      <c r="AP2354"/>
      <c r="AQ2354" s="340"/>
      <c r="AR2354"/>
      <c r="AS2354"/>
      <c r="AT2354"/>
      <c r="AU2354"/>
    </row>
    <row r="2355" spans="1:47" ht="12.75" customHeight="1">
      <c r="A2355" s="318">
        <f>FrontPage!$N$2</f>
        <v>1</v>
      </c>
      <c r="B2355" s="318" t="str">
        <f t="shared" si="281"/>
        <v>RO3593</v>
      </c>
      <c r="C2355" s="318">
        <f t="shared" si="282"/>
        <v>202324</v>
      </c>
      <c r="D2355" s="1196" t="s">
        <v>6</v>
      </c>
      <c r="E2355" s="318">
        <v>59</v>
      </c>
      <c r="F2355" s="318" t="s">
        <v>580</v>
      </c>
      <c r="G2355" s="318">
        <f t="shared" si="280"/>
        <v>0</v>
      </c>
      <c r="H2355" s="1203">
        <f t="shared" ca="1" si="283"/>
        <v>0</v>
      </c>
      <c r="I2355" s="318">
        <f t="shared" si="279"/>
        <v>3</v>
      </c>
      <c r="J2355" s="1199"/>
      <c r="AL2355"/>
      <c r="AM2355"/>
      <c r="AN2355"/>
      <c r="AO2355"/>
      <c r="AP2355"/>
      <c r="AQ2355" s="340"/>
      <c r="AR2355"/>
      <c r="AS2355"/>
      <c r="AT2355"/>
      <c r="AU2355"/>
    </row>
    <row r="2356" spans="1:47" ht="12.75" customHeight="1">
      <c r="A2356" s="318">
        <f>FrontPage!$N$2</f>
        <v>1</v>
      </c>
      <c r="B2356" s="318" t="str">
        <f t="shared" si="281"/>
        <v>RO3595</v>
      </c>
      <c r="C2356" s="318">
        <f t="shared" si="282"/>
        <v>202324</v>
      </c>
      <c r="D2356" s="1196" t="s">
        <v>6</v>
      </c>
      <c r="E2356" s="318">
        <v>59</v>
      </c>
      <c r="F2356" s="318" t="s">
        <v>582</v>
      </c>
      <c r="G2356" s="318">
        <f t="shared" si="280"/>
        <v>0</v>
      </c>
      <c r="H2356" s="1203">
        <f t="shared" ca="1" si="283"/>
        <v>0</v>
      </c>
      <c r="I2356" s="318">
        <f t="shared" si="279"/>
        <v>5</v>
      </c>
      <c r="J2356" s="1199"/>
      <c r="AL2356"/>
      <c r="AM2356"/>
      <c r="AN2356"/>
      <c r="AO2356"/>
      <c r="AP2356"/>
      <c r="AQ2356" s="340"/>
      <c r="AR2356"/>
      <c r="AS2356"/>
      <c r="AT2356"/>
      <c r="AU2356"/>
    </row>
    <row r="2357" spans="1:47" ht="12.75" customHeight="1">
      <c r="A2357" s="318">
        <f>FrontPage!$N$2</f>
        <v>1</v>
      </c>
      <c r="B2357" s="318" t="str">
        <f t="shared" si="281"/>
        <v>RO3596.1</v>
      </c>
      <c r="C2357" s="318">
        <f t="shared" si="282"/>
        <v>202324</v>
      </c>
      <c r="D2357" s="1196" t="s">
        <v>6</v>
      </c>
      <c r="E2357" s="318">
        <v>59</v>
      </c>
      <c r="F2357" s="318" t="s">
        <v>583</v>
      </c>
      <c r="G2357" s="318">
        <f t="shared" si="280"/>
        <v>0</v>
      </c>
      <c r="H2357" s="1203">
        <f t="shared" ca="1" si="283"/>
        <v>0</v>
      </c>
      <c r="I2357" s="318">
        <f t="shared" si="279"/>
        <v>6.1</v>
      </c>
      <c r="J2357" s="1199"/>
      <c r="AL2357"/>
      <c r="AM2357"/>
      <c r="AN2357"/>
      <c r="AO2357"/>
      <c r="AP2357"/>
      <c r="AQ2357" s="340"/>
      <c r="AR2357"/>
      <c r="AS2357"/>
      <c r="AT2357"/>
      <c r="AU2357"/>
    </row>
    <row r="2358" spans="1:47" ht="12.75" customHeight="1">
      <c r="A2358" s="318">
        <f>FrontPage!$N$2</f>
        <v>1</v>
      </c>
      <c r="B2358" s="318" t="str">
        <f t="shared" si="281"/>
        <v>RO3596.2</v>
      </c>
      <c r="C2358" s="318">
        <f t="shared" si="282"/>
        <v>202324</v>
      </c>
      <c r="D2358" s="1196" t="s">
        <v>6</v>
      </c>
      <c r="E2358" s="318">
        <v>59</v>
      </c>
      <c r="F2358" s="318" t="s">
        <v>584</v>
      </c>
      <c r="G2358" s="318">
        <f t="shared" si="280"/>
        <v>0</v>
      </c>
      <c r="H2358" s="1203">
        <f t="shared" ca="1" si="283"/>
        <v>0</v>
      </c>
      <c r="I2358" s="318">
        <f t="shared" si="279"/>
        <v>6.2</v>
      </c>
      <c r="J2358" s="1199"/>
      <c r="AL2358"/>
      <c r="AM2358"/>
      <c r="AN2358"/>
      <c r="AO2358"/>
      <c r="AP2358"/>
      <c r="AQ2358" s="340"/>
      <c r="AR2358"/>
      <c r="AS2358"/>
      <c r="AT2358"/>
      <c r="AU2358"/>
    </row>
    <row r="2359" spans="1:47" ht="12.75" customHeight="1">
      <c r="A2359" s="318">
        <f>FrontPage!$N$2</f>
        <v>1</v>
      </c>
      <c r="B2359" s="318" t="str">
        <f t="shared" si="281"/>
        <v>RO3597</v>
      </c>
      <c r="C2359" s="318">
        <f t="shared" si="282"/>
        <v>202324</v>
      </c>
      <c r="D2359" s="1196" t="s">
        <v>6</v>
      </c>
      <c r="E2359" s="318">
        <v>59</v>
      </c>
      <c r="F2359" s="318" t="s">
        <v>585</v>
      </c>
      <c r="G2359" s="318">
        <f t="shared" si="280"/>
        <v>0</v>
      </c>
      <c r="H2359" s="1203">
        <f t="shared" ca="1" si="283"/>
        <v>0</v>
      </c>
      <c r="I2359" s="318">
        <f t="shared" si="279"/>
        <v>7</v>
      </c>
      <c r="J2359" s="1199"/>
      <c r="AL2359"/>
      <c r="AM2359"/>
      <c r="AN2359"/>
      <c r="AO2359"/>
      <c r="AP2359"/>
      <c r="AQ2359" s="340"/>
      <c r="AR2359"/>
      <c r="AS2359"/>
      <c r="AT2359"/>
      <c r="AU2359"/>
    </row>
    <row r="2360" spans="1:47" ht="12.75" customHeight="1">
      <c r="A2360" s="318">
        <f>FrontPage!$N$2</f>
        <v>1</v>
      </c>
      <c r="B2360" s="318" t="str">
        <f t="shared" si="281"/>
        <v>RO3598</v>
      </c>
      <c r="C2360" s="318">
        <f t="shared" si="282"/>
        <v>202324</v>
      </c>
      <c r="D2360" s="1196" t="s">
        <v>6</v>
      </c>
      <c r="E2360" s="318">
        <v>59</v>
      </c>
      <c r="F2360" s="318" t="s">
        <v>586</v>
      </c>
      <c r="G2360" s="318">
        <f t="shared" si="280"/>
        <v>0</v>
      </c>
      <c r="H2360" s="1203">
        <f t="shared" ca="1" si="283"/>
        <v>0</v>
      </c>
      <c r="I2360" s="318">
        <f t="shared" si="279"/>
        <v>8</v>
      </c>
      <c r="J2360" s="1199"/>
      <c r="AL2360"/>
      <c r="AM2360"/>
      <c r="AN2360"/>
      <c r="AO2360"/>
      <c r="AP2360"/>
      <c r="AQ2360" s="340"/>
      <c r="AR2360"/>
      <c r="AS2360"/>
      <c r="AT2360"/>
      <c r="AU2360"/>
    </row>
    <row r="2361" spans="1:47" ht="12.75" customHeight="1">
      <c r="A2361" s="318">
        <f>FrontPage!$N$2</f>
        <v>1</v>
      </c>
      <c r="B2361" s="318" t="str">
        <f t="shared" si="281"/>
        <v>RO35910</v>
      </c>
      <c r="C2361" s="318">
        <f t="shared" si="282"/>
        <v>202324</v>
      </c>
      <c r="D2361" s="1196" t="s">
        <v>6</v>
      </c>
      <c r="E2361" s="318">
        <v>59</v>
      </c>
      <c r="F2361" s="318" t="s">
        <v>588</v>
      </c>
      <c r="G2361" s="318">
        <f t="shared" si="280"/>
        <v>0</v>
      </c>
      <c r="H2361" s="1203">
        <f t="shared" ca="1" si="283"/>
        <v>0</v>
      </c>
      <c r="I2361" s="318">
        <f t="shared" si="279"/>
        <v>10</v>
      </c>
      <c r="J2361" s="1199"/>
      <c r="AL2361"/>
      <c r="AM2361"/>
      <c r="AN2361"/>
      <c r="AO2361"/>
      <c r="AP2361"/>
      <c r="AQ2361" s="340"/>
      <c r="AR2361"/>
      <c r="AS2361"/>
      <c r="AT2361"/>
      <c r="AU2361"/>
    </row>
    <row r="2362" spans="1:47" ht="12.75" customHeight="1">
      <c r="A2362" s="318">
        <f>FrontPage!$N$2</f>
        <v>1</v>
      </c>
      <c r="B2362" s="318" t="str">
        <f t="shared" si="281"/>
        <v>RO35911</v>
      </c>
      <c r="C2362" s="318">
        <f t="shared" si="282"/>
        <v>202324</v>
      </c>
      <c r="D2362" s="1196" t="s">
        <v>6</v>
      </c>
      <c r="E2362" s="318">
        <v>59</v>
      </c>
      <c r="F2362" s="318" t="s">
        <v>589</v>
      </c>
      <c r="G2362" s="318">
        <f t="shared" si="280"/>
        <v>0</v>
      </c>
      <c r="H2362" s="1203">
        <f t="shared" ca="1" si="283"/>
        <v>0</v>
      </c>
      <c r="I2362" s="318">
        <f t="shared" si="279"/>
        <v>11</v>
      </c>
      <c r="J2362" s="1199"/>
      <c r="AL2362"/>
      <c r="AM2362"/>
      <c r="AN2362"/>
      <c r="AO2362"/>
      <c r="AP2362"/>
      <c r="AQ2362" s="340"/>
      <c r="AR2362"/>
      <c r="AS2362"/>
      <c r="AT2362"/>
      <c r="AU2362"/>
    </row>
    <row r="2363" spans="1:47" ht="12.75" customHeight="1">
      <c r="A2363" s="318">
        <f>FrontPage!$N$2</f>
        <v>1</v>
      </c>
      <c r="B2363" s="318" t="str">
        <f t="shared" si="281"/>
        <v>RO3601.1</v>
      </c>
      <c r="C2363" s="318">
        <f t="shared" si="282"/>
        <v>202324</v>
      </c>
      <c r="D2363" s="1196" t="s">
        <v>6</v>
      </c>
      <c r="E2363" s="318">
        <v>60</v>
      </c>
      <c r="F2363" s="318" t="s">
        <v>578</v>
      </c>
      <c r="G2363" s="318">
        <f t="shared" si="280"/>
        <v>0</v>
      </c>
      <c r="H2363" s="1203">
        <f t="shared" ca="1" si="283"/>
        <v>0</v>
      </c>
      <c r="I2363" s="318">
        <f t="shared" si="279"/>
        <v>1.1000000000000001</v>
      </c>
      <c r="J2363" s="1199"/>
      <c r="AL2363"/>
      <c r="AM2363"/>
      <c r="AN2363"/>
      <c r="AO2363"/>
      <c r="AP2363"/>
      <c r="AQ2363" s="340"/>
      <c r="AR2363"/>
      <c r="AS2363"/>
      <c r="AT2363"/>
      <c r="AU2363"/>
    </row>
    <row r="2364" spans="1:47" ht="12.75" customHeight="1">
      <c r="A2364" s="318">
        <f>FrontPage!$N$2</f>
        <v>1</v>
      </c>
      <c r="B2364" s="318" t="str">
        <f t="shared" si="281"/>
        <v>RO3601.2</v>
      </c>
      <c r="C2364" s="318">
        <f t="shared" si="282"/>
        <v>202324</v>
      </c>
      <c r="D2364" s="1196" t="s">
        <v>6</v>
      </c>
      <c r="E2364" s="318">
        <v>60</v>
      </c>
      <c r="F2364" s="318" t="s">
        <v>579</v>
      </c>
      <c r="G2364" s="318">
        <f t="shared" si="280"/>
        <v>0</v>
      </c>
      <c r="H2364" s="1203">
        <f t="shared" ca="1" si="283"/>
        <v>0</v>
      </c>
      <c r="I2364" s="318">
        <f t="shared" si="279"/>
        <v>1.2</v>
      </c>
      <c r="J2364" s="1199"/>
      <c r="AL2364"/>
      <c r="AM2364"/>
      <c r="AN2364"/>
      <c r="AO2364"/>
      <c r="AP2364"/>
      <c r="AQ2364" s="340"/>
      <c r="AR2364"/>
      <c r="AS2364"/>
      <c r="AT2364"/>
      <c r="AU2364"/>
    </row>
    <row r="2365" spans="1:47" ht="12.75" customHeight="1">
      <c r="A2365" s="318">
        <f>FrontPage!$N$2</f>
        <v>1</v>
      </c>
      <c r="B2365" s="318" t="str">
        <f t="shared" si="281"/>
        <v>RO3602</v>
      </c>
      <c r="C2365" s="318">
        <f t="shared" si="282"/>
        <v>202324</v>
      </c>
      <c r="D2365" s="1196" t="s">
        <v>6</v>
      </c>
      <c r="E2365" s="318">
        <v>60</v>
      </c>
      <c r="F2365" s="318" t="s">
        <v>577</v>
      </c>
      <c r="G2365" s="318">
        <f t="shared" si="280"/>
        <v>0</v>
      </c>
      <c r="H2365" s="1203">
        <f t="shared" ca="1" si="283"/>
        <v>0</v>
      </c>
      <c r="I2365" s="318">
        <f t="shared" si="279"/>
        <v>2</v>
      </c>
      <c r="J2365" s="1199"/>
      <c r="AL2365"/>
      <c r="AM2365"/>
      <c r="AN2365"/>
      <c r="AO2365"/>
      <c r="AP2365"/>
      <c r="AQ2365" s="340"/>
      <c r="AR2365"/>
      <c r="AS2365"/>
      <c r="AT2365"/>
      <c r="AU2365"/>
    </row>
    <row r="2366" spans="1:47" ht="12.75" customHeight="1">
      <c r="A2366" s="318">
        <f>FrontPage!$N$2</f>
        <v>1</v>
      </c>
      <c r="B2366" s="318" t="str">
        <f t="shared" si="281"/>
        <v>RO3603</v>
      </c>
      <c r="C2366" s="318">
        <f t="shared" si="282"/>
        <v>202324</v>
      </c>
      <c r="D2366" s="1196" t="s">
        <v>6</v>
      </c>
      <c r="E2366" s="318">
        <v>60</v>
      </c>
      <c r="F2366" s="318" t="s">
        <v>580</v>
      </c>
      <c r="G2366" s="318">
        <f t="shared" si="280"/>
        <v>0</v>
      </c>
      <c r="H2366" s="1203">
        <f t="shared" ca="1" si="283"/>
        <v>0</v>
      </c>
      <c r="I2366" s="318">
        <f t="shared" si="279"/>
        <v>3</v>
      </c>
      <c r="J2366" s="1199"/>
      <c r="AL2366"/>
      <c r="AM2366"/>
      <c r="AN2366"/>
      <c r="AO2366"/>
      <c r="AP2366"/>
      <c r="AQ2366" s="340"/>
      <c r="AR2366"/>
      <c r="AS2366"/>
      <c r="AT2366"/>
      <c r="AU2366"/>
    </row>
    <row r="2367" spans="1:47" ht="12.75" customHeight="1">
      <c r="A2367" s="318">
        <f>FrontPage!$N$2</f>
        <v>1</v>
      </c>
      <c r="B2367" s="318" t="str">
        <f t="shared" si="281"/>
        <v>RO3605</v>
      </c>
      <c r="C2367" s="318">
        <f t="shared" si="282"/>
        <v>202324</v>
      </c>
      <c r="D2367" s="1196" t="s">
        <v>6</v>
      </c>
      <c r="E2367" s="318">
        <v>60</v>
      </c>
      <c r="F2367" s="318" t="s">
        <v>582</v>
      </c>
      <c r="G2367" s="318">
        <f t="shared" si="280"/>
        <v>0</v>
      </c>
      <c r="H2367" s="1203">
        <f t="shared" ca="1" si="283"/>
        <v>0</v>
      </c>
      <c r="I2367" s="318">
        <f t="shared" si="279"/>
        <v>5</v>
      </c>
      <c r="J2367" s="1199"/>
      <c r="AL2367"/>
      <c r="AM2367"/>
      <c r="AN2367"/>
      <c r="AO2367"/>
      <c r="AP2367"/>
      <c r="AQ2367" s="340"/>
      <c r="AR2367"/>
      <c r="AS2367"/>
      <c r="AT2367"/>
      <c r="AU2367"/>
    </row>
    <row r="2368" spans="1:47" ht="12.75" customHeight="1">
      <c r="A2368" s="318">
        <f>FrontPage!$N$2</f>
        <v>1</v>
      </c>
      <c r="B2368" s="318" t="str">
        <f t="shared" si="281"/>
        <v>RO3606.1</v>
      </c>
      <c r="C2368" s="318">
        <f t="shared" si="282"/>
        <v>202324</v>
      </c>
      <c r="D2368" s="1196" t="s">
        <v>6</v>
      </c>
      <c r="E2368" s="318">
        <v>60</v>
      </c>
      <c r="F2368" s="318" t="s">
        <v>583</v>
      </c>
      <c r="G2368" s="318">
        <f t="shared" si="280"/>
        <v>0</v>
      </c>
      <c r="H2368" s="1203">
        <f t="shared" ca="1" si="283"/>
        <v>0</v>
      </c>
      <c r="I2368" s="318">
        <f t="shared" si="279"/>
        <v>6.1</v>
      </c>
      <c r="J2368" s="1199"/>
      <c r="AL2368"/>
      <c r="AM2368"/>
      <c r="AN2368"/>
      <c r="AO2368"/>
      <c r="AP2368"/>
      <c r="AQ2368" s="340"/>
      <c r="AR2368"/>
      <c r="AS2368"/>
      <c r="AT2368"/>
      <c r="AU2368"/>
    </row>
    <row r="2369" spans="1:47" ht="12.75" customHeight="1">
      <c r="A2369" s="318">
        <f>FrontPage!$N$2</f>
        <v>1</v>
      </c>
      <c r="B2369" s="318" t="str">
        <f t="shared" si="281"/>
        <v>RO3606.2</v>
      </c>
      <c r="C2369" s="318">
        <f t="shared" si="282"/>
        <v>202324</v>
      </c>
      <c r="D2369" s="1196" t="s">
        <v>6</v>
      </c>
      <c r="E2369" s="318">
        <v>60</v>
      </c>
      <c r="F2369" s="318" t="s">
        <v>584</v>
      </c>
      <c r="G2369" s="318">
        <f t="shared" si="280"/>
        <v>0</v>
      </c>
      <c r="H2369" s="1203">
        <f t="shared" ca="1" si="283"/>
        <v>0</v>
      </c>
      <c r="I2369" s="318">
        <f t="shared" si="279"/>
        <v>6.2</v>
      </c>
      <c r="J2369" s="1199"/>
      <c r="AL2369"/>
      <c r="AM2369"/>
      <c r="AN2369"/>
      <c r="AO2369"/>
      <c r="AP2369"/>
      <c r="AQ2369" s="340"/>
      <c r="AR2369"/>
      <c r="AS2369"/>
      <c r="AT2369"/>
      <c r="AU2369"/>
    </row>
    <row r="2370" spans="1:47" ht="12.75" customHeight="1">
      <c r="A2370" s="318">
        <f>FrontPage!$N$2</f>
        <v>1</v>
      </c>
      <c r="B2370" s="318" t="str">
        <f t="shared" si="281"/>
        <v>RO3607</v>
      </c>
      <c r="C2370" s="318">
        <f t="shared" si="282"/>
        <v>202324</v>
      </c>
      <c r="D2370" s="1196" t="s">
        <v>6</v>
      </c>
      <c r="E2370" s="318">
        <v>60</v>
      </c>
      <c r="F2370" s="318" t="s">
        <v>585</v>
      </c>
      <c r="G2370" s="318">
        <f t="shared" si="280"/>
        <v>0</v>
      </c>
      <c r="H2370" s="1203">
        <f t="shared" ca="1" si="283"/>
        <v>0</v>
      </c>
      <c r="I2370" s="318">
        <f t="shared" si="279"/>
        <v>7</v>
      </c>
      <c r="J2370" s="1199"/>
      <c r="AL2370"/>
      <c r="AM2370"/>
      <c r="AN2370"/>
      <c r="AO2370"/>
      <c r="AP2370"/>
      <c r="AQ2370" s="340"/>
      <c r="AR2370"/>
      <c r="AS2370"/>
      <c r="AT2370"/>
      <c r="AU2370"/>
    </row>
    <row r="2371" spans="1:47" ht="12.75" customHeight="1">
      <c r="A2371" s="318">
        <f>FrontPage!$N$2</f>
        <v>1</v>
      </c>
      <c r="B2371" s="318" t="str">
        <f t="shared" si="281"/>
        <v>RO3608</v>
      </c>
      <c r="C2371" s="318">
        <f t="shared" si="282"/>
        <v>202324</v>
      </c>
      <c r="D2371" s="1196" t="s">
        <v>6</v>
      </c>
      <c r="E2371" s="318">
        <v>60</v>
      </c>
      <c r="F2371" s="318" t="s">
        <v>586</v>
      </c>
      <c r="G2371" s="318">
        <f t="shared" si="280"/>
        <v>0</v>
      </c>
      <c r="H2371" s="1203">
        <f t="shared" ca="1" si="283"/>
        <v>0</v>
      </c>
      <c r="I2371" s="318">
        <f t="shared" si="279"/>
        <v>8</v>
      </c>
      <c r="J2371" s="1199"/>
      <c r="AL2371"/>
      <c r="AM2371"/>
      <c r="AN2371"/>
      <c r="AO2371"/>
      <c r="AP2371"/>
      <c r="AQ2371" s="340"/>
      <c r="AR2371"/>
      <c r="AS2371"/>
      <c r="AT2371"/>
      <c r="AU2371"/>
    </row>
    <row r="2372" spans="1:47" ht="12.75" customHeight="1">
      <c r="A2372" s="318">
        <f>FrontPage!$N$2</f>
        <v>1</v>
      </c>
      <c r="B2372" s="318" t="str">
        <f t="shared" si="281"/>
        <v>RO36010</v>
      </c>
      <c r="C2372" s="318">
        <f t="shared" si="282"/>
        <v>202324</v>
      </c>
      <c r="D2372" s="1196" t="s">
        <v>6</v>
      </c>
      <c r="E2372" s="318">
        <v>60</v>
      </c>
      <c r="F2372" s="318" t="s">
        <v>588</v>
      </c>
      <c r="G2372" s="318">
        <f t="shared" si="280"/>
        <v>0</v>
      </c>
      <c r="H2372" s="1203">
        <f t="shared" ca="1" si="283"/>
        <v>0</v>
      </c>
      <c r="I2372" s="318">
        <f t="shared" si="279"/>
        <v>10</v>
      </c>
      <c r="J2372" s="1199"/>
      <c r="AL2372"/>
      <c r="AM2372"/>
      <c r="AN2372"/>
      <c r="AO2372"/>
      <c r="AP2372"/>
      <c r="AQ2372" s="340"/>
      <c r="AR2372"/>
      <c r="AS2372"/>
      <c r="AT2372"/>
      <c r="AU2372"/>
    </row>
    <row r="2373" spans="1:47" ht="12.75" customHeight="1">
      <c r="A2373" s="318">
        <f>FrontPage!$N$2</f>
        <v>1</v>
      </c>
      <c r="B2373" s="318" t="str">
        <f t="shared" si="281"/>
        <v>RO36011</v>
      </c>
      <c r="C2373" s="318">
        <f t="shared" si="282"/>
        <v>202324</v>
      </c>
      <c r="D2373" s="1196" t="s">
        <v>6</v>
      </c>
      <c r="E2373" s="318">
        <v>60</v>
      </c>
      <c r="F2373" s="318" t="s">
        <v>589</v>
      </c>
      <c r="G2373" s="318">
        <f t="shared" si="280"/>
        <v>0</v>
      </c>
      <c r="H2373" s="1203">
        <f t="shared" ca="1" si="283"/>
        <v>0</v>
      </c>
      <c r="I2373" s="318">
        <f t="shared" ref="I2373:I2436" si="284">VLOOKUP(F2373,CIndex,2,FALSE)</f>
        <v>11</v>
      </c>
      <c r="J2373" s="1199"/>
      <c r="AL2373"/>
      <c r="AM2373"/>
      <c r="AN2373"/>
      <c r="AO2373"/>
      <c r="AP2373"/>
      <c r="AQ2373" s="340"/>
      <c r="AR2373"/>
      <c r="AS2373"/>
      <c r="AT2373"/>
      <c r="AU2373"/>
    </row>
    <row r="2374" spans="1:47" ht="12.75" customHeight="1">
      <c r="A2374" s="318">
        <f>FrontPage!$N$2</f>
        <v>1</v>
      </c>
      <c r="B2374" s="318" t="str">
        <f t="shared" si="281"/>
        <v>RO3611.2</v>
      </c>
      <c r="C2374" s="318">
        <f t="shared" si="282"/>
        <v>202324</v>
      </c>
      <c r="D2374" s="1196" t="s">
        <v>6</v>
      </c>
      <c r="E2374" s="318">
        <v>61</v>
      </c>
      <c r="F2374" s="318" t="s">
        <v>579</v>
      </c>
      <c r="G2374" s="318">
        <f t="shared" si="280"/>
        <v>0</v>
      </c>
      <c r="H2374" s="1203">
        <f t="shared" ca="1" si="283"/>
        <v>0</v>
      </c>
      <c r="I2374" s="318">
        <f t="shared" si="284"/>
        <v>1.2</v>
      </c>
      <c r="J2374" s="1199"/>
      <c r="AL2374"/>
      <c r="AM2374"/>
      <c r="AN2374"/>
      <c r="AO2374"/>
      <c r="AP2374"/>
      <c r="AQ2374" s="340"/>
      <c r="AR2374"/>
      <c r="AS2374"/>
      <c r="AT2374"/>
      <c r="AU2374"/>
    </row>
    <row r="2375" spans="1:47" ht="12.75" customHeight="1">
      <c r="A2375" s="318">
        <f>FrontPage!$N$2</f>
        <v>1</v>
      </c>
      <c r="B2375" s="318" t="str">
        <f t="shared" si="281"/>
        <v>RO3612</v>
      </c>
      <c r="C2375" s="318">
        <f t="shared" si="282"/>
        <v>202324</v>
      </c>
      <c r="D2375" s="1196" t="s">
        <v>6</v>
      </c>
      <c r="E2375" s="318">
        <v>61</v>
      </c>
      <c r="F2375" s="318" t="s">
        <v>577</v>
      </c>
      <c r="G2375" s="318">
        <f t="shared" si="280"/>
        <v>0</v>
      </c>
      <c r="H2375" s="1203">
        <f t="shared" ca="1" si="283"/>
        <v>0</v>
      </c>
      <c r="I2375" s="318">
        <f t="shared" si="284"/>
        <v>2</v>
      </c>
      <c r="J2375" s="1199"/>
      <c r="AL2375"/>
      <c r="AM2375"/>
      <c r="AN2375"/>
      <c r="AO2375"/>
      <c r="AP2375"/>
      <c r="AQ2375" s="340"/>
      <c r="AR2375"/>
      <c r="AS2375"/>
      <c r="AT2375"/>
      <c r="AU2375"/>
    </row>
    <row r="2376" spans="1:47" ht="12.75" customHeight="1">
      <c r="A2376" s="318">
        <f>FrontPage!$N$2</f>
        <v>1</v>
      </c>
      <c r="B2376" s="318" t="str">
        <f t="shared" si="281"/>
        <v>RO3613</v>
      </c>
      <c r="C2376" s="318">
        <f t="shared" si="282"/>
        <v>202324</v>
      </c>
      <c r="D2376" s="1196" t="s">
        <v>6</v>
      </c>
      <c r="E2376" s="318">
        <v>61</v>
      </c>
      <c r="F2376" s="318" t="s">
        <v>580</v>
      </c>
      <c r="G2376" s="318">
        <f t="shared" si="280"/>
        <v>0</v>
      </c>
      <c r="H2376" s="1203">
        <f t="shared" ca="1" si="283"/>
        <v>0</v>
      </c>
      <c r="I2376" s="318">
        <f t="shared" si="284"/>
        <v>3</v>
      </c>
      <c r="J2376" s="1199"/>
      <c r="AL2376"/>
      <c r="AM2376"/>
      <c r="AN2376"/>
      <c r="AO2376"/>
      <c r="AP2376"/>
      <c r="AQ2376" s="340"/>
      <c r="AR2376"/>
      <c r="AS2376"/>
      <c r="AT2376"/>
      <c r="AU2376"/>
    </row>
    <row r="2377" spans="1:47" ht="12.75" customHeight="1">
      <c r="A2377" s="318">
        <f>FrontPage!$N$2</f>
        <v>1</v>
      </c>
      <c r="B2377" s="318" t="str">
        <f t="shared" si="281"/>
        <v>RO3615</v>
      </c>
      <c r="C2377" s="318">
        <f t="shared" si="282"/>
        <v>202324</v>
      </c>
      <c r="D2377" s="1196" t="s">
        <v>6</v>
      </c>
      <c r="E2377" s="318">
        <v>61</v>
      </c>
      <c r="F2377" s="318" t="s">
        <v>582</v>
      </c>
      <c r="G2377" s="318">
        <f t="shared" ref="G2377:G2440" si="285">UANumber</f>
        <v>0</v>
      </c>
      <c r="H2377" s="1203">
        <f t="shared" ca="1" si="283"/>
        <v>0</v>
      </c>
      <c r="I2377" s="318">
        <f t="shared" si="284"/>
        <v>5</v>
      </c>
      <c r="J2377" s="1199"/>
      <c r="AL2377"/>
      <c r="AM2377"/>
      <c r="AN2377"/>
      <c r="AO2377"/>
      <c r="AP2377"/>
      <c r="AQ2377" s="340"/>
      <c r="AR2377"/>
      <c r="AS2377"/>
      <c r="AT2377"/>
      <c r="AU2377"/>
    </row>
    <row r="2378" spans="1:47" ht="12.75" customHeight="1">
      <c r="A2378" s="318">
        <f>FrontPage!$N$2</f>
        <v>1</v>
      </c>
      <c r="B2378" s="318" t="str">
        <f t="shared" si="281"/>
        <v>RO3616.1</v>
      </c>
      <c r="C2378" s="318">
        <f t="shared" si="282"/>
        <v>202324</v>
      </c>
      <c r="D2378" s="1196" t="s">
        <v>6</v>
      </c>
      <c r="E2378" s="318">
        <v>61</v>
      </c>
      <c r="F2378" s="318" t="s">
        <v>583</v>
      </c>
      <c r="G2378" s="318">
        <f t="shared" si="285"/>
        <v>0</v>
      </c>
      <c r="H2378" s="1203">
        <f t="shared" ca="1" si="283"/>
        <v>0</v>
      </c>
      <c r="I2378" s="318">
        <f t="shared" si="284"/>
        <v>6.1</v>
      </c>
      <c r="J2378" s="1199"/>
      <c r="AL2378"/>
      <c r="AM2378"/>
      <c r="AN2378"/>
      <c r="AO2378"/>
      <c r="AP2378"/>
      <c r="AQ2378" s="340"/>
      <c r="AR2378"/>
      <c r="AS2378"/>
      <c r="AT2378"/>
      <c r="AU2378"/>
    </row>
    <row r="2379" spans="1:47" ht="12.75" customHeight="1">
      <c r="A2379" s="318">
        <f>FrontPage!$N$2</f>
        <v>1</v>
      </c>
      <c r="B2379" s="318" t="str">
        <f t="shared" si="281"/>
        <v>RO3616.2</v>
      </c>
      <c r="C2379" s="318">
        <f t="shared" si="282"/>
        <v>202324</v>
      </c>
      <c r="D2379" s="1196" t="s">
        <v>6</v>
      </c>
      <c r="E2379" s="318">
        <v>61</v>
      </c>
      <c r="F2379" s="318" t="s">
        <v>584</v>
      </c>
      <c r="G2379" s="318">
        <f t="shared" si="285"/>
        <v>0</v>
      </c>
      <c r="H2379" s="1203">
        <f t="shared" ca="1" si="283"/>
        <v>0</v>
      </c>
      <c r="I2379" s="318">
        <f t="shared" si="284"/>
        <v>6.2</v>
      </c>
      <c r="J2379" s="1199"/>
      <c r="AL2379"/>
      <c r="AM2379"/>
      <c r="AN2379"/>
      <c r="AO2379"/>
      <c r="AP2379"/>
      <c r="AQ2379" s="340"/>
      <c r="AR2379"/>
      <c r="AS2379"/>
      <c r="AT2379"/>
      <c r="AU2379"/>
    </row>
    <row r="2380" spans="1:47" ht="12.75" customHeight="1">
      <c r="A2380" s="318">
        <f>FrontPage!$N$2</f>
        <v>1</v>
      </c>
      <c r="B2380" s="318" t="str">
        <f t="shared" si="281"/>
        <v>RO3617</v>
      </c>
      <c r="C2380" s="318">
        <f t="shared" si="282"/>
        <v>202324</v>
      </c>
      <c r="D2380" s="1196" t="s">
        <v>6</v>
      </c>
      <c r="E2380" s="318">
        <v>61</v>
      </c>
      <c r="F2380" s="318" t="s">
        <v>585</v>
      </c>
      <c r="G2380" s="318">
        <f t="shared" si="285"/>
        <v>0</v>
      </c>
      <c r="H2380" s="1203">
        <f t="shared" ca="1" si="283"/>
        <v>0</v>
      </c>
      <c r="I2380" s="318">
        <f t="shared" si="284"/>
        <v>7</v>
      </c>
      <c r="J2380" s="1199"/>
      <c r="AL2380"/>
      <c r="AM2380"/>
      <c r="AN2380"/>
      <c r="AO2380"/>
      <c r="AP2380"/>
      <c r="AQ2380" s="340"/>
      <c r="AR2380"/>
      <c r="AS2380"/>
      <c r="AT2380"/>
      <c r="AU2380"/>
    </row>
    <row r="2381" spans="1:47" ht="12.75" customHeight="1">
      <c r="A2381" s="318">
        <f>FrontPage!$N$2</f>
        <v>1</v>
      </c>
      <c r="B2381" s="318" t="str">
        <f t="shared" ref="B2381:B2444" si="286">D2381&amp;E2381&amp;I2381</f>
        <v>RO3618</v>
      </c>
      <c r="C2381" s="318">
        <f t="shared" si="282"/>
        <v>202324</v>
      </c>
      <c r="D2381" s="1196" t="s">
        <v>6</v>
      </c>
      <c r="E2381" s="318">
        <v>61</v>
      </c>
      <c r="F2381" s="318" t="s">
        <v>586</v>
      </c>
      <c r="G2381" s="318">
        <f t="shared" si="285"/>
        <v>0</v>
      </c>
      <c r="H2381" s="1203">
        <f t="shared" ca="1" si="283"/>
        <v>0</v>
      </c>
      <c r="I2381" s="318">
        <f t="shared" si="284"/>
        <v>8</v>
      </c>
      <c r="J2381" s="1199"/>
      <c r="AL2381"/>
      <c r="AM2381"/>
      <c r="AN2381"/>
      <c r="AO2381"/>
      <c r="AP2381"/>
      <c r="AQ2381" s="340"/>
      <c r="AR2381"/>
      <c r="AS2381"/>
      <c r="AT2381"/>
      <c r="AU2381"/>
    </row>
    <row r="2382" spans="1:47" ht="12.75" customHeight="1">
      <c r="A2382" s="318">
        <f>FrontPage!$N$2</f>
        <v>1</v>
      </c>
      <c r="B2382" s="318" t="str">
        <f t="shared" si="286"/>
        <v>RO36110</v>
      </c>
      <c r="C2382" s="318">
        <f t="shared" si="282"/>
        <v>202324</v>
      </c>
      <c r="D2382" s="1196" t="s">
        <v>6</v>
      </c>
      <c r="E2382" s="318">
        <v>61</v>
      </c>
      <c r="F2382" s="318" t="s">
        <v>588</v>
      </c>
      <c r="G2382" s="318">
        <f t="shared" si="285"/>
        <v>0</v>
      </c>
      <c r="H2382" s="1203">
        <f t="shared" ca="1" si="283"/>
        <v>0</v>
      </c>
      <c r="I2382" s="318">
        <f t="shared" si="284"/>
        <v>10</v>
      </c>
      <c r="J2382" s="1199"/>
      <c r="AL2382"/>
      <c r="AM2382"/>
      <c r="AN2382"/>
      <c r="AO2382"/>
      <c r="AP2382"/>
      <c r="AQ2382" s="340"/>
      <c r="AR2382"/>
      <c r="AS2382"/>
      <c r="AT2382"/>
      <c r="AU2382"/>
    </row>
    <row r="2383" spans="1:47" ht="12.75" customHeight="1">
      <c r="A2383" s="318">
        <f>FrontPage!$N$2</f>
        <v>1</v>
      </c>
      <c r="B2383" s="318" t="str">
        <f t="shared" si="286"/>
        <v>RO36111</v>
      </c>
      <c r="C2383" s="318">
        <f t="shared" si="282"/>
        <v>202324</v>
      </c>
      <c r="D2383" s="1196" t="s">
        <v>6</v>
      </c>
      <c r="E2383" s="318">
        <v>61</v>
      </c>
      <c r="F2383" s="318" t="s">
        <v>589</v>
      </c>
      <c r="G2383" s="318">
        <f t="shared" si="285"/>
        <v>0</v>
      </c>
      <c r="H2383" s="1203">
        <f t="shared" ca="1" si="283"/>
        <v>0</v>
      </c>
      <c r="I2383" s="318">
        <f t="shared" si="284"/>
        <v>11</v>
      </c>
      <c r="J2383" s="1199"/>
      <c r="AL2383"/>
      <c r="AM2383"/>
      <c r="AN2383"/>
      <c r="AO2383"/>
      <c r="AP2383"/>
      <c r="AQ2383" s="340"/>
      <c r="AR2383"/>
      <c r="AS2383"/>
      <c r="AT2383"/>
      <c r="AU2383"/>
    </row>
    <row r="2384" spans="1:47" ht="12.75" customHeight="1">
      <c r="A2384" s="318">
        <f>FrontPage!$N$2</f>
        <v>1</v>
      </c>
      <c r="B2384" s="318" t="str">
        <f t="shared" si="286"/>
        <v>RO3621.1</v>
      </c>
      <c r="C2384" s="318">
        <f t="shared" si="282"/>
        <v>202324</v>
      </c>
      <c r="D2384" s="1196" t="s">
        <v>6</v>
      </c>
      <c r="E2384" s="318">
        <v>62</v>
      </c>
      <c r="F2384" s="318" t="s">
        <v>578</v>
      </c>
      <c r="G2384" s="318">
        <f t="shared" si="285"/>
        <v>0</v>
      </c>
      <c r="H2384" s="1203">
        <f t="shared" ca="1" si="283"/>
        <v>0</v>
      </c>
      <c r="I2384" s="318">
        <f t="shared" si="284"/>
        <v>1.1000000000000001</v>
      </c>
      <c r="J2384" s="1199"/>
      <c r="AL2384"/>
      <c r="AM2384"/>
      <c r="AN2384"/>
      <c r="AO2384"/>
      <c r="AP2384"/>
      <c r="AQ2384" s="340"/>
      <c r="AR2384"/>
      <c r="AS2384"/>
      <c r="AT2384"/>
      <c r="AU2384"/>
    </row>
    <row r="2385" spans="1:47" ht="12.75" customHeight="1">
      <c r="A2385" s="318">
        <f>FrontPage!$N$2</f>
        <v>1</v>
      </c>
      <c r="B2385" s="318" t="str">
        <f t="shared" si="286"/>
        <v>RO3621.2</v>
      </c>
      <c r="C2385" s="318">
        <f t="shared" si="282"/>
        <v>202324</v>
      </c>
      <c r="D2385" s="1196" t="s">
        <v>6</v>
      </c>
      <c r="E2385" s="318">
        <v>62</v>
      </c>
      <c r="F2385" s="318" t="s">
        <v>579</v>
      </c>
      <c r="G2385" s="318">
        <f t="shared" si="285"/>
        <v>0</v>
      </c>
      <c r="H2385" s="1203">
        <f t="shared" ca="1" si="283"/>
        <v>0</v>
      </c>
      <c r="I2385" s="318">
        <f t="shared" si="284"/>
        <v>1.2</v>
      </c>
      <c r="J2385" s="1199"/>
      <c r="AL2385"/>
      <c r="AM2385"/>
      <c r="AN2385"/>
      <c r="AO2385"/>
      <c r="AP2385"/>
      <c r="AQ2385" s="340"/>
      <c r="AR2385"/>
      <c r="AS2385"/>
      <c r="AT2385"/>
      <c r="AU2385"/>
    </row>
    <row r="2386" spans="1:47" ht="12.75" customHeight="1">
      <c r="A2386" s="318">
        <f>FrontPage!$N$2</f>
        <v>1</v>
      </c>
      <c r="B2386" s="318" t="str">
        <f t="shared" si="286"/>
        <v>RO3622</v>
      </c>
      <c r="C2386" s="318">
        <f t="shared" si="282"/>
        <v>202324</v>
      </c>
      <c r="D2386" s="1196" t="s">
        <v>6</v>
      </c>
      <c r="E2386" s="318">
        <v>62</v>
      </c>
      <c r="F2386" s="318" t="s">
        <v>577</v>
      </c>
      <c r="G2386" s="318">
        <f t="shared" si="285"/>
        <v>0</v>
      </c>
      <c r="H2386" s="1203">
        <f t="shared" ca="1" si="283"/>
        <v>0</v>
      </c>
      <c r="I2386" s="318">
        <f t="shared" si="284"/>
        <v>2</v>
      </c>
      <c r="J2386" s="1199"/>
      <c r="AL2386"/>
      <c r="AM2386"/>
      <c r="AN2386"/>
      <c r="AO2386"/>
      <c r="AP2386"/>
      <c r="AQ2386" s="340"/>
      <c r="AR2386"/>
      <c r="AS2386"/>
      <c r="AT2386"/>
      <c r="AU2386"/>
    </row>
    <row r="2387" spans="1:47" ht="12.75" customHeight="1">
      <c r="A2387" s="318">
        <f>FrontPage!$N$2</f>
        <v>1</v>
      </c>
      <c r="B2387" s="318" t="str">
        <f t="shared" si="286"/>
        <v>RO3623</v>
      </c>
      <c r="C2387" s="318">
        <f t="shared" si="282"/>
        <v>202324</v>
      </c>
      <c r="D2387" s="1196" t="s">
        <v>6</v>
      </c>
      <c r="E2387" s="318">
        <v>62</v>
      </c>
      <c r="F2387" s="318" t="s">
        <v>580</v>
      </c>
      <c r="G2387" s="318">
        <f t="shared" si="285"/>
        <v>0</v>
      </c>
      <c r="H2387" s="1203">
        <f t="shared" ca="1" si="283"/>
        <v>0</v>
      </c>
      <c r="I2387" s="318">
        <f t="shared" si="284"/>
        <v>3</v>
      </c>
      <c r="J2387" s="1199"/>
      <c r="AL2387"/>
      <c r="AM2387"/>
      <c r="AN2387"/>
      <c r="AO2387"/>
      <c r="AP2387"/>
      <c r="AQ2387" s="340"/>
      <c r="AR2387"/>
      <c r="AS2387"/>
      <c r="AT2387"/>
      <c r="AU2387"/>
    </row>
    <row r="2388" spans="1:47" ht="12.75" customHeight="1">
      <c r="A2388" s="318">
        <f>FrontPage!$N$2</f>
        <v>1</v>
      </c>
      <c r="B2388" s="318" t="str">
        <f t="shared" si="286"/>
        <v>RO3625</v>
      </c>
      <c r="C2388" s="318">
        <f t="shared" si="282"/>
        <v>202324</v>
      </c>
      <c r="D2388" s="1196" t="s">
        <v>6</v>
      </c>
      <c r="E2388" s="318">
        <v>62</v>
      </c>
      <c r="F2388" s="318" t="s">
        <v>582</v>
      </c>
      <c r="G2388" s="318">
        <f t="shared" si="285"/>
        <v>0</v>
      </c>
      <c r="H2388" s="1203">
        <f t="shared" ca="1" si="283"/>
        <v>0</v>
      </c>
      <c r="I2388" s="318">
        <f t="shared" si="284"/>
        <v>5</v>
      </c>
      <c r="J2388" s="1199"/>
      <c r="AL2388"/>
      <c r="AM2388"/>
      <c r="AN2388"/>
      <c r="AO2388"/>
      <c r="AP2388"/>
      <c r="AQ2388" s="340"/>
      <c r="AR2388"/>
      <c r="AS2388"/>
      <c r="AT2388"/>
      <c r="AU2388"/>
    </row>
    <row r="2389" spans="1:47" ht="12.75" customHeight="1">
      <c r="A2389" s="318">
        <f>FrontPage!$N$2</f>
        <v>1</v>
      </c>
      <c r="B2389" s="318" t="str">
        <f t="shared" si="286"/>
        <v>RO3626.1</v>
      </c>
      <c r="C2389" s="318">
        <f t="shared" si="282"/>
        <v>202324</v>
      </c>
      <c r="D2389" s="1196" t="s">
        <v>6</v>
      </c>
      <c r="E2389" s="318">
        <v>62</v>
      </c>
      <c r="F2389" s="318" t="s">
        <v>583</v>
      </c>
      <c r="G2389" s="318">
        <f t="shared" si="285"/>
        <v>0</v>
      </c>
      <c r="H2389" s="1203">
        <f t="shared" ca="1" si="283"/>
        <v>0</v>
      </c>
      <c r="I2389" s="318">
        <f t="shared" si="284"/>
        <v>6.1</v>
      </c>
      <c r="J2389" s="1199"/>
      <c r="AL2389"/>
      <c r="AM2389"/>
      <c r="AN2389"/>
      <c r="AO2389"/>
      <c r="AP2389"/>
      <c r="AQ2389" s="340"/>
      <c r="AR2389"/>
      <c r="AS2389"/>
      <c r="AT2389"/>
      <c r="AU2389"/>
    </row>
    <row r="2390" spans="1:47" ht="12.75" customHeight="1">
      <c r="A2390" s="318">
        <f>FrontPage!$N$2</f>
        <v>1</v>
      </c>
      <c r="B2390" s="318" t="str">
        <f t="shared" si="286"/>
        <v>RO3626.2</v>
      </c>
      <c r="C2390" s="318">
        <f t="shared" si="282"/>
        <v>202324</v>
      </c>
      <c r="D2390" s="1196" t="s">
        <v>6</v>
      </c>
      <c r="E2390" s="318">
        <v>62</v>
      </c>
      <c r="F2390" s="318" t="s">
        <v>584</v>
      </c>
      <c r="G2390" s="318">
        <f t="shared" si="285"/>
        <v>0</v>
      </c>
      <c r="H2390" s="1203">
        <f t="shared" ca="1" si="283"/>
        <v>0</v>
      </c>
      <c r="I2390" s="318">
        <f t="shared" si="284"/>
        <v>6.2</v>
      </c>
      <c r="J2390" s="1199"/>
      <c r="AL2390"/>
      <c r="AM2390"/>
      <c r="AN2390"/>
      <c r="AO2390"/>
      <c r="AP2390"/>
      <c r="AQ2390" s="340"/>
      <c r="AR2390"/>
      <c r="AS2390"/>
      <c r="AT2390"/>
      <c r="AU2390"/>
    </row>
    <row r="2391" spans="1:47" ht="12.75" customHeight="1">
      <c r="A2391" s="318">
        <f>FrontPage!$N$2</f>
        <v>1</v>
      </c>
      <c r="B2391" s="318" t="str">
        <f t="shared" si="286"/>
        <v>RO3627</v>
      </c>
      <c r="C2391" s="318">
        <f t="shared" si="282"/>
        <v>202324</v>
      </c>
      <c r="D2391" s="1196" t="s">
        <v>6</v>
      </c>
      <c r="E2391" s="318">
        <v>62</v>
      </c>
      <c r="F2391" s="318" t="s">
        <v>585</v>
      </c>
      <c r="G2391" s="318">
        <f t="shared" si="285"/>
        <v>0</v>
      </c>
      <c r="H2391" s="1203">
        <f t="shared" ca="1" si="283"/>
        <v>0</v>
      </c>
      <c r="I2391" s="318">
        <f t="shared" si="284"/>
        <v>7</v>
      </c>
      <c r="J2391" s="1199"/>
      <c r="AL2391"/>
      <c r="AM2391"/>
      <c r="AN2391"/>
      <c r="AO2391"/>
      <c r="AP2391"/>
      <c r="AQ2391" s="340"/>
      <c r="AR2391"/>
      <c r="AS2391"/>
      <c r="AT2391"/>
      <c r="AU2391"/>
    </row>
    <row r="2392" spans="1:47" ht="12.75" customHeight="1">
      <c r="A2392" s="318">
        <f>FrontPage!$N$2</f>
        <v>1</v>
      </c>
      <c r="B2392" s="318" t="str">
        <f t="shared" si="286"/>
        <v>RO3628</v>
      </c>
      <c r="C2392" s="318">
        <f t="shared" si="282"/>
        <v>202324</v>
      </c>
      <c r="D2392" s="1196" t="s">
        <v>6</v>
      </c>
      <c r="E2392" s="318">
        <v>62</v>
      </c>
      <c r="F2392" s="318" t="s">
        <v>586</v>
      </c>
      <c r="G2392" s="318">
        <f t="shared" si="285"/>
        <v>0</v>
      </c>
      <c r="H2392" s="1203">
        <f t="shared" ca="1" si="283"/>
        <v>0</v>
      </c>
      <c r="I2392" s="318">
        <f t="shared" si="284"/>
        <v>8</v>
      </c>
      <c r="J2392" s="1199"/>
      <c r="AL2392"/>
      <c r="AM2392"/>
      <c r="AN2392"/>
      <c r="AO2392"/>
      <c r="AP2392"/>
      <c r="AQ2392" s="340"/>
      <c r="AR2392"/>
      <c r="AS2392"/>
      <c r="AT2392"/>
      <c r="AU2392"/>
    </row>
    <row r="2393" spans="1:47" ht="12.75" customHeight="1">
      <c r="A2393" s="318">
        <f>FrontPage!$N$2</f>
        <v>1</v>
      </c>
      <c r="B2393" s="318" t="str">
        <f t="shared" si="286"/>
        <v>RO36210</v>
      </c>
      <c r="C2393" s="318">
        <f t="shared" si="282"/>
        <v>202324</v>
      </c>
      <c r="D2393" s="1196" t="s">
        <v>6</v>
      </c>
      <c r="E2393" s="318">
        <v>62</v>
      </c>
      <c r="F2393" s="318" t="s">
        <v>588</v>
      </c>
      <c r="G2393" s="318">
        <f t="shared" si="285"/>
        <v>0</v>
      </c>
      <c r="H2393" s="1203">
        <f t="shared" ca="1" si="283"/>
        <v>0</v>
      </c>
      <c r="I2393" s="318">
        <f t="shared" si="284"/>
        <v>10</v>
      </c>
      <c r="J2393" s="1199"/>
      <c r="AL2393"/>
      <c r="AM2393"/>
      <c r="AN2393"/>
      <c r="AO2393"/>
      <c r="AP2393"/>
      <c r="AQ2393" s="340"/>
      <c r="AR2393"/>
      <c r="AS2393"/>
      <c r="AT2393"/>
      <c r="AU2393"/>
    </row>
    <row r="2394" spans="1:47" ht="12.75" customHeight="1">
      <c r="A2394" s="318">
        <f>FrontPage!$N$2</f>
        <v>1</v>
      </c>
      <c r="B2394" s="318" t="str">
        <f t="shared" si="286"/>
        <v>RO36211</v>
      </c>
      <c r="C2394" s="318">
        <f t="shared" si="282"/>
        <v>202324</v>
      </c>
      <c r="D2394" s="1196" t="s">
        <v>6</v>
      </c>
      <c r="E2394" s="318">
        <v>62</v>
      </c>
      <c r="F2394" s="318" t="s">
        <v>589</v>
      </c>
      <c r="G2394" s="318">
        <f t="shared" si="285"/>
        <v>0</v>
      </c>
      <c r="H2394" s="1203">
        <f t="shared" ca="1" si="283"/>
        <v>0</v>
      </c>
      <c r="I2394" s="318">
        <f t="shared" si="284"/>
        <v>11</v>
      </c>
      <c r="J2394" s="1199"/>
      <c r="AL2394"/>
      <c r="AM2394"/>
      <c r="AN2394"/>
      <c r="AO2394"/>
      <c r="AP2394"/>
      <c r="AQ2394" s="340"/>
      <c r="AR2394"/>
      <c r="AS2394"/>
      <c r="AT2394"/>
      <c r="AU2394"/>
    </row>
    <row r="2395" spans="1:47" ht="12.75" customHeight="1">
      <c r="A2395" s="318">
        <f>FrontPage!$N$2</f>
        <v>1</v>
      </c>
      <c r="B2395" s="318" t="str">
        <f t="shared" si="286"/>
        <v>RO3631.1</v>
      </c>
      <c r="C2395" s="318">
        <f t="shared" si="282"/>
        <v>202324</v>
      </c>
      <c r="D2395" s="1196" t="s">
        <v>6</v>
      </c>
      <c r="E2395" s="318">
        <v>63</v>
      </c>
      <c r="F2395" s="318" t="s">
        <v>578</v>
      </c>
      <c r="G2395" s="318">
        <f t="shared" si="285"/>
        <v>0</v>
      </c>
      <c r="H2395" s="1203">
        <f t="shared" ca="1" si="283"/>
        <v>0</v>
      </c>
      <c r="I2395" s="318">
        <f t="shared" si="284"/>
        <v>1.1000000000000001</v>
      </c>
      <c r="J2395" s="1199"/>
      <c r="AL2395"/>
      <c r="AM2395"/>
      <c r="AN2395"/>
      <c r="AO2395"/>
      <c r="AP2395"/>
      <c r="AQ2395" s="340"/>
      <c r="AR2395"/>
      <c r="AS2395"/>
      <c r="AT2395"/>
      <c r="AU2395"/>
    </row>
    <row r="2396" spans="1:47" ht="12.75" customHeight="1">
      <c r="A2396" s="318">
        <f>FrontPage!$N$2</f>
        <v>1</v>
      </c>
      <c r="B2396" s="318" t="str">
        <f t="shared" si="286"/>
        <v>RO3631.2</v>
      </c>
      <c r="C2396" s="318">
        <f t="shared" si="282"/>
        <v>202324</v>
      </c>
      <c r="D2396" s="1196" t="s">
        <v>6</v>
      </c>
      <c r="E2396" s="318">
        <v>63</v>
      </c>
      <c r="F2396" s="318" t="s">
        <v>579</v>
      </c>
      <c r="G2396" s="318">
        <f t="shared" si="285"/>
        <v>0</v>
      </c>
      <c r="H2396" s="1203">
        <f t="shared" ca="1" si="283"/>
        <v>0</v>
      </c>
      <c r="I2396" s="318">
        <f t="shared" si="284"/>
        <v>1.2</v>
      </c>
      <c r="J2396" s="1199"/>
      <c r="AL2396"/>
      <c r="AM2396"/>
      <c r="AN2396"/>
      <c r="AO2396"/>
      <c r="AP2396"/>
      <c r="AQ2396" s="340"/>
      <c r="AR2396"/>
      <c r="AS2396"/>
      <c r="AT2396"/>
      <c r="AU2396"/>
    </row>
    <row r="2397" spans="1:47" ht="12.75" customHeight="1">
      <c r="A2397" s="318">
        <f>FrontPage!$N$2</f>
        <v>1</v>
      </c>
      <c r="B2397" s="318" t="str">
        <f t="shared" si="286"/>
        <v>RO3632</v>
      </c>
      <c r="C2397" s="318">
        <f t="shared" si="282"/>
        <v>202324</v>
      </c>
      <c r="D2397" s="1196" t="s">
        <v>6</v>
      </c>
      <c r="E2397" s="318">
        <v>63</v>
      </c>
      <c r="F2397" s="318" t="s">
        <v>577</v>
      </c>
      <c r="G2397" s="318">
        <f t="shared" si="285"/>
        <v>0</v>
      </c>
      <c r="H2397" s="1203">
        <f t="shared" ca="1" si="283"/>
        <v>0</v>
      </c>
      <c r="I2397" s="318">
        <f t="shared" si="284"/>
        <v>2</v>
      </c>
      <c r="J2397" s="1199"/>
      <c r="AL2397"/>
      <c r="AM2397"/>
      <c r="AN2397"/>
      <c r="AO2397"/>
      <c r="AP2397"/>
      <c r="AQ2397" s="340"/>
      <c r="AR2397"/>
      <c r="AS2397"/>
      <c r="AT2397"/>
      <c r="AU2397"/>
    </row>
    <row r="2398" spans="1:47" ht="12.75" customHeight="1">
      <c r="A2398" s="318">
        <f>FrontPage!$N$2</f>
        <v>1</v>
      </c>
      <c r="B2398" s="318" t="str">
        <f t="shared" si="286"/>
        <v>RO3633</v>
      </c>
      <c r="C2398" s="318">
        <f t="shared" si="282"/>
        <v>202324</v>
      </c>
      <c r="D2398" s="1196" t="s">
        <v>6</v>
      </c>
      <c r="E2398" s="318">
        <v>63</v>
      </c>
      <c r="F2398" s="318" t="s">
        <v>580</v>
      </c>
      <c r="G2398" s="318">
        <f t="shared" si="285"/>
        <v>0</v>
      </c>
      <c r="H2398" s="1203">
        <f t="shared" ca="1" si="283"/>
        <v>0</v>
      </c>
      <c r="I2398" s="318">
        <f t="shared" si="284"/>
        <v>3</v>
      </c>
      <c r="J2398" s="1199"/>
      <c r="AL2398"/>
      <c r="AM2398"/>
      <c r="AN2398"/>
      <c r="AO2398"/>
      <c r="AP2398"/>
      <c r="AQ2398" s="340"/>
      <c r="AR2398"/>
      <c r="AS2398"/>
      <c r="AT2398"/>
      <c r="AU2398"/>
    </row>
    <row r="2399" spans="1:47" ht="12.75" customHeight="1">
      <c r="A2399" s="318">
        <f>FrontPage!$N$2</f>
        <v>1</v>
      </c>
      <c r="B2399" s="318" t="str">
        <f t="shared" si="286"/>
        <v>RO3635</v>
      </c>
      <c r="C2399" s="318">
        <f t="shared" si="282"/>
        <v>202324</v>
      </c>
      <c r="D2399" s="1196" t="s">
        <v>6</v>
      </c>
      <c r="E2399" s="318">
        <v>63</v>
      </c>
      <c r="F2399" s="318" t="s">
        <v>582</v>
      </c>
      <c r="G2399" s="318">
        <f t="shared" si="285"/>
        <v>0</v>
      </c>
      <c r="H2399" s="1203">
        <f t="shared" ca="1" si="283"/>
        <v>0</v>
      </c>
      <c r="I2399" s="318">
        <f t="shared" si="284"/>
        <v>5</v>
      </c>
      <c r="J2399" s="1199"/>
      <c r="AL2399"/>
      <c r="AM2399"/>
      <c r="AN2399"/>
      <c r="AO2399"/>
      <c r="AP2399"/>
      <c r="AQ2399" s="340"/>
      <c r="AR2399"/>
      <c r="AS2399"/>
      <c r="AT2399"/>
      <c r="AU2399"/>
    </row>
    <row r="2400" spans="1:47" ht="12.75" customHeight="1">
      <c r="A2400" s="318">
        <f>FrontPage!$N$2</f>
        <v>1</v>
      </c>
      <c r="B2400" s="318" t="str">
        <f t="shared" si="286"/>
        <v>RO3636.1</v>
      </c>
      <c r="C2400" s="318">
        <f t="shared" si="282"/>
        <v>202324</v>
      </c>
      <c r="D2400" s="1196" t="s">
        <v>6</v>
      </c>
      <c r="E2400" s="318">
        <v>63</v>
      </c>
      <c r="F2400" s="318" t="s">
        <v>583</v>
      </c>
      <c r="G2400" s="318">
        <f t="shared" si="285"/>
        <v>0</v>
      </c>
      <c r="H2400" s="1203">
        <f t="shared" ca="1" si="283"/>
        <v>0</v>
      </c>
      <c r="I2400" s="318">
        <f t="shared" si="284"/>
        <v>6.1</v>
      </c>
      <c r="J2400" s="1199"/>
      <c r="AL2400"/>
      <c r="AM2400"/>
      <c r="AN2400"/>
      <c r="AO2400"/>
      <c r="AP2400"/>
      <c r="AQ2400" s="340"/>
      <c r="AR2400"/>
      <c r="AS2400"/>
      <c r="AT2400"/>
      <c r="AU2400"/>
    </row>
    <row r="2401" spans="1:47" ht="12.75" customHeight="1">
      <c r="A2401" s="318">
        <f>FrontPage!$N$2</f>
        <v>1</v>
      </c>
      <c r="B2401" s="318" t="str">
        <f t="shared" si="286"/>
        <v>RO3636.2</v>
      </c>
      <c r="C2401" s="318">
        <f t="shared" ref="C2401:C2464" si="287">year</f>
        <v>202324</v>
      </c>
      <c r="D2401" s="1196" t="s">
        <v>6</v>
      </c>
      <c r="E2401" s="318">
        <v>63</v>
      </c>
      <c r="F2401" s="318" t="s">
        <v>584</v>
      </c>
      <c r="G2401" s="318">
        <f t="shared" si="285"/>
        <v>0</v>
      </c>
      <c r="H2401" s="1203">
        <f t="shared" ca="1" si="283"/>
        <v>0</v>
      </c>
      <c r="I2401" s="318">
        <f t="shared" si="284"/>
        <v>6.2</v>
      </c>
      <c r="J2401" s="1199"/>
      <c r="AL2401"/>
      <c r="AM2401"/>
      <c r="AN2401"/>
      <c r="AO2401"/>
      <c r="AP2401"/>
      <c r="AQ2401" s="340"/>
      <c r="AR2401"/>
      <c r="AS2401"/>
      <c r="AT2401"/>
      <c r="AU2401"/>
    </row>
    <row r="2402" spans="1:47" ht="12.75" customHeight="1">
      <c r="A2402" s="318">
        <f>FrontPage!$N$2</f>
        <v>1</v>
      </c>
      <c r="B2402" s="318" t="str">
        <f t="shared" si="286"/>
        <v>RO3637</v>
      </c>
      <c r="C2402" s="318">
        <f t="shared" si="287"/>
        <v>202324</v>
      </c>
      <c r="D2402" s="1196" t="s">
        <v>6</v>
      </c>
      <c r="E2402" s="318">
        <v>63</v>
      </c>
      <c r="F2402" s="318" t="s">
        <v>585</v>
      </c>
      <c r="G2402" s="318">
        <f t="shared" si="285"/>
        <v>0</v>
      </c>
      <c r="H2402" s="1203">
        <f t="shared" ca="1" si="283"/>
        <v>0</v>
      </c>
      <c r="I2402" s="318">
        <f t="shared" si="284"/>
        <v>7</v>
      </c>
      <c r="J2402" s="1199"/>
      <c r="AL2402"/>
      <c r="AM2402"/>
      <c r="AN2402"/>
      <c r="AO2402"/>
      <c r="AP2402"/>
      <c r="AQ2402" s="340"/>
      <c r="AR2402"/>
      <c r="AS2402"/>
      <c r="AT2402"/>
      <c r="AU2402"/>
    </row>
    <row r="2403" spans="1:47" ht="12.75" customHeight="1">
      <c r="A2403" s="318">
        <f>FrontPage!$N$2</f>
        <v>1</v>
      </c>
      <c r="B2403" s="318" t="str">
        <f t="shared" si="286"/>
        <v>RO3638</v>
      </c>
      <c r="C2403" s="318">
        <f t="shared" si="287"/>
        <v>202324</v>
      </c>
      <c r="D2403" s="1196" t="s">
        <v>6</v>
      </c>
      <c r="E2403" s="318">
        <v>63</v>
      </c>
      <c r="F2403" s="318" t="s">
        <v>586</v>
      </c>
      <c r="G2403" s="318">
        <f t="shared" si="285"/>
        <v>0</v>
      </c>
      <c r="H2403" s="1203">
        <f t="shared" ca="1" si="283"/>
        <v>0</v>
      </c>
      <c r="I2403" s="318">
        <f t="shared" si="284"/>
        <v>8</v>
      </c>
      <c r="J2403" s="1199"/>
      <c r="AL2403"/>
      <c r="AM2403"/>
      <c r="AN2403"/>
      <c r="AO2403"/>
      <c r="AP2403"/>
      <c r="AQ2403" s="340"/>
      <c r="AR2403"/>
      <c r="AS2403"/>
      <c r="AT2403"/>
      <c r="AU2403"/>
    </row>
    <row r="2404" spans="1:47" ht="12.75" customHeight="1">
      <c r="A2404" s="318">
        <f>FrontPage!$N$2</f>
        <v>1</v>
      </c>
      <c r="B2404" s="318" t="str">
        <f t="shared" si="286"/>
        <v>RO36310</v>
      </c>
      <c r="C2404" s="318">
        <f t="shared" si="287"/>
        <v>202324</v>
      </c>
      <c r="D2404" s="1196" t="s">
        <v>6</v>
      </c>
      <c r="E2404" s="318">
        <v>63</v>
      </c>
      <c r="F2404" s="318" t="s">
        <v>588</v>
      </c>
      <c r="G2404" s="318">
        <f t="shared" si="285"/>
        <v>0</v>
      </c>
      <c r="H2404" s="1203">
        <f t="shared" ca="1" si="283"/>
        <v>0</v>
      </c>
      <c r="I2404" s="318">
        <f t="shared" si="284"/>
        <v>10</v>
      </c>
      <c r="J2404" s="1199"/>
      <c r="AL2404"/>
      <c r="AM2404"/>
      <c r="AN2404"/>
      <c r="AO2404"/>
      <c r="AP2404"/>
      <c r="AQ2404" s="340"/>
      <c r="AR2404"/>
      <c r="AS2404"/>
      <c r="AT2404"/>
      <c r="AU2404"/>
    </row>
    <row r="2405" spans="1:47" ht="12.75" customHeight="1">
      <c r="A2405" s="318">
        <f>FrontPage!$N$2</f>
        <v>1</v>
      </c>
      <c r="B2405" s="318" t="str">
        <f t="shared" si="286"/>
        <v>RO36311</v>
      </c>
      <c r="C2405" s="318">
        <f t="shared" si="287"/>
        <v>202324</v>
      </c>
      <c r="D2405" s="1196" t="s">
        <v>6</v>
      </c>
      <c r="E2405" s="318">
        <v>63</v>
      </c>
      <c r="F2405" s="318" t="s">
        <v>589</v>
      </c>
      <c r="G2405" s="318">
        <f t="shared" si="285"/>
        <v>0</v>
      </c>
      <c r="H2405" s="1203">
        <f t="shared" ca="1" si="283"/>
        <v>0</v>
      </c>
      <c r="I2405" s="318">
        <f t="shared" si="284"/>
        <v>11</v>
      </c>
      <c r="J2405" s="1199"/>
      <c r="AL2405"/>
      <c r="AM2405"/>
      <c r="AN2405"/>
      <c r="AO2405"/>
      <c r="AP2405"/>
      <c r="AQ2405" s="340"/>
      <c r="AR2405"/>
      <c r="AS2405"/>
      <c r="AT2405"/>
      <c r="AU2405"/>
    </row>
    <row r="2406" spans="1:47" ht="12.75" customHeight="1">
      <c r="A2406" s="318">
        <f>FrontPage!$N$2</f>
        <v>1</v>
      </c>
      <c r="B2406" s="318" t="str">
        <f t="shared" si="286"/>
        <v>RO3641.2</v>
      </c>
      <c r="C2406" s="318">
        <f t="shared" si="287"/>
        <v>202324</v>
      </c>
      <c r="D2406" s="1196" t="s">
        <v>6</v>
      </c>
      <c r="E2406" s="318">
        <v>64</v>
      </c>
      <c r="F2406" s="318" t="s">
        <v>579</v>
      </c>
      <c r="G2406" s="318">
        <f t="shared" si="285"/>
        <v>0</v>
      </c>
      <c r="H2406" s="1203">
        <f t="shared" ca="1" si="283"/>
        <v>0</v>
      </c>
      <c r="I2406" s="318">
        <f t="shared" si="284"/>
        <v>1.2</v>
      </c>
      <c r="J2406" s="1199"/>
      <c r="AL2406"/>
      <c r="AM2406"/>
      <c r="AN2406"/>
      <c r="AO2406"/>
      <c r="AP2406"/>
      <c r="AQ2406" s="340"/>
      <c r="AR2406"/>
      <c r="AS2406"/>
      <c r="AT2406"/>
      <c r="AU2406"/>
    </row>
    <row r="2407" spans="1:47" ht="12.75" customHeight="1">
      <c r="A2407" s="318">
        <f>FrontPage!$N$2</f>
        <v>1</v>
      </c>
      <c r="B2407" s="318" t="str">
        <f t="shared" si="286"/>
        <v>RO3642</v>
      </c>
      <c r="C2407" s="318">
        <f t="shared" si="287"/>
        <v>202324</v>
      </c>
      <c r="D2407" s="1196" t="s">
        <v>6</v>
      </c>
      <c r="E2407" s="318">
        <v>64</v>
      </c>
      <c r="F2407" s="318" t="s">
        <v>577</v>
      </c>
      <c r="G2407" s="318">
        <f t="shared" si="285"/>
        <v>0</v>
      </c>
      <c r="H2407" s="1203">
        <f t="shared" ca="1" si="283"/>
        <v>0</v>
      </c>
      <c r="I2407" s="318">
        <f t="shared" si="284"/>
        <v>2</v>
      </c>
      <c r="J2407" s="1199"/>
      <c r="AL2407"/>
      <c r="AM2407"/>
      <c r="AN2407"/>
      <c r="AO2407"/>
      <c r="AP2407"/>
      <c r="AQ2407" s="340"/>
      <c r="AR2407"/>
      <c r="AS2407"/>
      <c r="AT2407"/>
      <c r="AU2407"/>
    </row>
    <row r="2408" spans="1:47" ht="12.75" customHeight="1">
      <c r="A2408" s="318">
        <f>FrontPage!$N$2</f>
        <v>1</v>
      </c>
      <c r="B2408" s="318" t="str">
        <f t="shared" si="286"/>
        <v>RO3643</v>
      </c>
      <c r="C2408" s="318">
        <f t="shared" si="287"/>
        <v>202324</v>
      </c>
      <c r="D2408" s="1196" t="s">
        <v>6</v>
      </c>
      <c r="E2408" s="318">
        <v>64</v>
      </c>
      <c r="F2408" s="318" t="s">
        <v>580</v>
      </c>
      <c r="G2408" s="318">
        <f t="shared" si="285"/>
        <v>0</v>
      </c>
      <c r="H2408" s="1203">
        <f t="shared" ca="1" si="283"/>
        <v>0</v>
      </c>
      <c r="I2408" s="318">
        <f t="shared" si="284"/>
        <v>3</v>
      </c>
      <c r="J2408" s="1199"/>
      <c r="AL2408"/>
      <c r="AM2408"/>
      <c r="AN2408"/>
      <c r="AO2408"/>
      <c r="AP2408"/>
      <c r="AQ2408" s="340"/>
      <c r="AR2408"/>
      <c r="AS2408"/>
      <c r="AT2408"/>
      <c r="AU2408"/>
    </row>
    <row r="2409" spans="1:47" ht="12.75" customHeight="1">
      <c r="A2409" s="318">
        <f>FrontPage!$N$2</f>
        <v>1</v>
      </c>
      <c r="B2409" s="318" t="str">
        <f t="shared" si="286"/>
        <v>RO3645</v>
      </c>
      <c r="C2409" s="318">
        <f t="shared" si="287"/>
        <v>202324</v>
      </c>
      <c r="D2409" s="1196" t="s">
        <v>6</v>
      </c>
      <c r="E2409" s="318">
        <v>64</v>
      </c>
      <c r="F2409" s="318" t="s">
        <v>582</v>
      </c>
      <c r="G2409" s="318">
        <f t="shared" si="285"/>
        <v>0</v>
      </c>
      <c r="H2409" s="1203">
        <f t="shared" ca="1" si="283"/>
        <v>0</v>
      </c>
      <c r="I2409" s="318">
        <f t="shared" si="284"/>
        <v>5</v>
      </c>
      <c r="J2409" s="1199"/>
      <c r="AL2409"/>
      <c r="AM2409"/>
      <c r="AN2409"/>
      <c r="AO2409"/>
      <c r="AP2409"/>
      <c r="AQ2409" s="340"/>
      <c r="AR2409"/>
      <c r="AS2409"/>
      <c r="AT2409"/>
      <c r="AU2409"/>
    </row>
    <row r="2410" spans="1:47" ht="12.75" customHeight="1">
      <c r="A2410" s="318">
        <f>FrontPage!$N$2</f>
        <v>1</v>
      </c>
      <c r="B2410" s="318" t="str">
        <f t="shared" si="286"/>
        <v>RO3646.1</v>
      </c>
      <c r="C2410" s="318">
        <f t="shared" si="287"/>
        <v>202324</v>
      </c>
      <c r="D2410" s="1196" t="s">
        <v>6</v>
      </c>
      <c r="E2410" s="318">
        <v>64</v>
      </c>
      <c r="F2410" s="318" t="s">
        <v>583</v>
      </c>
      <c r="G2410" s="318">
        <f t="shared" si="285"/>
        <v>0</v>
      </c>
      <c r="H2410" s="1203">
        <f t="shared" ca="1" si="283"/>
        <v>0</v>
      </c>
      <c r="I2410" s="318">
        <f t="shared" si="284"/>
        <v>6.1</v>
      </c>
      <c r="J2410" s="1199"/>
      <c r="AL2410"/>
      <c r="AM2410"/>
      <c r="AN2410"/>
      <c r="AO2410"/>
      <c r="AP2410"/>
      <c r="AQ2410" s="340"/>
      <c r="AR2410"/>
      <c r="AS2410"/>
      <c r="AT2410"/>
      <c r="AU2410"/>
    </row>
    <row r="2411" spans="1:47" ht="12.75" customHeight="1">
      <c r="A2411" s="318">
        <f>FrontPage!$N$2</f>
        <v>1</v>
      </c>
      <c r="B2411" s="318" t="str">
        <f t="shared" si="286"/>
        <v>RO3646.2</v>
      </c>
      <c r="C2411" s="318">
        <f t="shared" si="287"/>
        <v>202324</v>
      </c>
      <c r="D2411" s="1196" t="s">
        <v>6</v>
      </c>
      <c r="E2411" s="318">
        <v>64</v>
      </c>
      <c r="F2411" s="318" t="s">
        <v>584</v>
      </c>
      <c r="G2411" s="318">
        <f t="shared" si="285"/>
        <v>0</v>
      </c>
      <c r="H2411" s="1203">
        <f t="shared" ca="1" si="283"/>
        <v>0</v>
      </c>
      <c r="I2411" s="318">
        <f t="shared" si="284"/>
        <v>6.2</v>
      </c>
      <c r="J2411" s="1199"/>
      <c r="AL2411"/>
      <c r="AM2411"/>
      <c r="AN2411"/>
      <c r="AO2411"/>
      <c r="AP2411"/>
      <c r="AQ2411" s="340"/>
      <c r="AR2411"/>
      <c r="AS2411"/>
      <c r="AT2411"/>
      <c r="AU2411"/>
    </row>
    <row r="2412" spans="1:47" ht="12.75" customHeight="1">
      <c r="A2412" s="318">
        <f>FrontPage!$N$2</f>
        <v>1</v>
      </c>
      <c r="B2412" s="318" t="str">
        <f t="shared" si="286"/>
        <v>RO3647</v>
      </c>
      <c r="C2412" s="318">
        <f t="shared" si="287"/>
        <v>202324</v>
      </c>
      <c r="D2412" s="1196" t="s">
        <v>6</v>
      </c>
      <c r="E2412" s="318">
        <v>64</v>
      </c>
      <c r="F2412" s="318" t="s">
        <v>585</v>
      </c>
      <c r="G2412" s="318">
        <f t="shared" si="285"/>
        <v>0</v>
      </c>
      <c r="H2412" s="1203">
        <f t="shared" ca="1" si="283"/>
        <v>0</v>
      </c>
      <c r="I2412" s="318">
        <f t="shared" si="284"/>
        <v>7</v>
      </c>
      <c r="J2412" s="1199"/>
      <c r="AL2412"/>
      <c r="AM2412"/>
      <c r="AN2412"/>
      <c r="AO2412"/>
      <c r="AP2412"/>
      <c r="AQ2412" s="340"/>
      <c r="AR2412"/>
      <c r="AS2412"/>
      <c r="AT2412"/>
      <c r="AU2412"/>
    </row>
    <row r="2413" spans="1:47" ht="12.75" customHeight="1">
      <c r="A2413" s="318">
        <f>FrontPage!$N$2</f>
        <v>1</v>
      </c>
      <c r="B2413" s="318" t="str">
        <f t="shared" si="286"/>
        <v>RO3648</v>
      </c>
      <c r="C2413" s="318">
        <f t="shared" si="287"/>
        <v>202324</v>
      </c>
      <c r="D2413" s="1196" t="s">
        <v>6</v>
      </c>
      <c r="E2413" s="318">
        <v>64</v>
      </c>
      <c r="F2413" s="318" t="s">
        <v>586</v>
      </c>
      <c r="G2413" s="318">
        <f t="shared" si="285"/>
        <v>0</v>
      </c>
      <c r="H2413" s="1203">
        <f t="shared" ca="1" si="283"/>
        <v>0</v>
      </c>
      <c r="I2413" s="318">
        <f t="shared" si="284"/>
        <v>8</v>
      </c>
      <c r="J2413" s="1199"/>
      <c r="AL2413"/>
      <c r="AM2413"/>
      <c r="AN2413"/>
      <c r="AO2413"/>
      <c r="AP2413"/>
      <c r="AQ2413" s="340"/>
      <c r="AR2413"/>
      <c r="AS2413"/>
      <c r="AT2413"/>
      <c r="AU2413"/>
    </row>
    <row r="2414" spans="1:47" ht="12.75" customHeight="1">
      <c r="A2414" s="318">
        <f>FrontPage!$N$2</f>
        <v>1</v>
      </c>
      <c r="B2414" s="318" t="str">
        <f t="shared" si="286"/>
        <v>RO36410</v>
      </c>
      <c r="C2414" s="318">
        <f t="shared" si="287"/>
        <v>202324</v>
      </c>
      <c r="D2414" s="1196" t="s">
        <v>6</v>
      </c>
      <c r="E2414" s="318">
        <v>64</v>
      </c>
      <c r="F2414" s="318" t="s">
        <v>588</v>
      </c>
      <c r="G2414" s="318">
        <f t="shared" si="285"/>
        <v>0</v>
      </c>
      <c r="H2414" s="1203">
        <f t="shared" ca="1" si="283"/>
        <v>0</v>
      </c>
      <c r="I2414" s="318">
        <f t="shared" si="284"/>
        <v>10</v>
      </c>
      <c r="J2414" s="1199"/>
      <c r="AL2414"/>
      <c r="AM2414"/>
      <c r="AN2414"/>
      <c r="AO2414"/>
      <c r="AP2414"/>
      <c r="AQ2414" s="340"/>
      <c r="AR2414"/>
      <c r="AS2414"/>
      <c r="AT2414"/>
      <c r="AU2414"/>
    </row>
    <row r="2415" spans="1:47" ht="12.75" customHeight="1">
      <c r="A2415" s="318">
        <f>FrontPage!$N$2</f>
        <v>1</v>
      </c>
      <c r="B2415" s="318" t="str">
        <f t="shared" si="286"/>
        <v>RO36411</v>
      </c>
      <c r="C2415" s="318">
        <f t="shared" si="287"/>
        <v>202324</v>
      </c>
      <c r="D2415" s="1196" t="s">
        <v>6</v>
      </c>
      <c r="E2415" s="318">
        <v>64</v>
      </c>
      <c r="F2415" s="318" t="s">
        <v>589</v>
      </c>
      <c r="G2415" s="318">
        <f t="shared" si="285"/>
        <v>0</v>
      </c>
      <c r="H2415" s="1203">
        <f t="shared" ca="1" si="283"/>
        <v>0</v>
      </c>
      <c r="I2415" s="318">
        <f t="shared" si="284"/>
        <v>11</v>
      </c>
      <c r="J2415" s="1199"/>
      <c r="AL2415"/>
      <c r="AM2415"/>
      <c r="AN2415"/>
      <c r="AO2415"/>
      <c r="AP2415"/>
      <c r="AQ2415" s="340"/>
      <c r="AR2415"/>
      <c r="AS2415"/>
      <c r="AT2415"/>
      <c r="AU2415"/>
    </row>
    <row r="2416" spans="1:47" ht="12.75" customHeight="1">
      <c r="A2416" s="318">
        <f>FrontPage!$N$2</f>
        <v>1</v>
      </c>
      <c r="B2416" s="318" t="str">
        <f t="shared" si="286"/>
        <v>RO3651.1</v>
      </c>
      <c r="C2416" s="318">
        <f t="shared" si="287"/>
        <v>202324</v>
      </c>
      <c r="D2416" s="1196" t="s">
        <v>6</v>
      </c>
      <c r="E2416" s="318">
        <v>65</v>
      </c>
      <c r="F2416" s="318" t="s">
        <v>578</v>
      </c>
      <c r="G2416" s="318">
        <f t="shared" si="285"/>
        <v>0</v>
      </c>
      <c r="H2416" s="1203">
        <f t="shared" ca="1" si="283"/>
        <v>0</v>
      </c>
      <c r="I2416" s="318">
        <f t="shared" si="284"/>
        <v>1.1000000000000001</v>
      </c>
      <c r="J2416" s="1199"/>
      <c r="AL2416"/>
      <c r="AM2416"/>
      <c r="AN2416"/>
      <c r="AO2416"/>
      <c r="AP2416"/>
      <c r="AQ2416" s="340"/>
      <c r="AR2416"/>
      <c r="AS2416"/>
      <c r="AT2416"/>
      <c r="AU2416"/>
    </row>
    <row r="2417" spans="1:47" ht="12.75" customHeight="1">
      <c r="A2417" s="318">
        <f>FrontPage!$N$2</f>
        <v>1</v>
      </c>
      <c r="B2417" s="318" t="str">
        <f t="shared" si="286"/>
        <v>RO3651.2</v>
      </c>
      <c r="C2417" s="318">
        <f t="shared" si="287"/>
        <v>202324</v>
      </c>
      <c r="D2417" s="1196" t="s">
        <v>6</v>
      </c>
      <c r="E2417" s="318">
        <v>65</v>
      </c>
      <c r="F2417" s="318" t="s">
        <v>579</v>
      </c>
      <c r="G2417" s="318">
        <f t="shared" si="285"/>
        <v>0</v>
      </c>
      <c r="H2417" s="1203">
        <f t="shared" ref="H2417:H2480" ca="1" si="288">IF(UANumber = 0,0,IF(VLOOKUP(E2417,INDIRECT("_"&amp;D2417),MATCH(F2417,INDIRECT("_"&amp;D2417&amp;$I$2),0),FALSE)="",0,VLOOKUP(E2417,INDIRECT("_"&amp;D2417),MATCH(F2417,INDIRECT("_"&amp;D2417&amp;$I$2),0),FALSE)))</f>
        <v>0</v>
      </c>
      <c r="I2417" s="318">
        <f t="shared" si="284"/>
        <v>1.2</v>
      </c>
      <c r="J2417" s="1199"/>
      <c r="AL2417"/>
      <c r="AM2417"/>
      <c r="AN2417"/>
      <c r="AO2417"/>
      <c r="AP2417"/>
      <c r="AQ2417" s="340"/>
      <c r="AR2417"/>
      <c r="AS2417"/>
      <c r="AT2417"/>
      <c r="AU2417"/>
    </row>
    <row r="2418" spans="1:47" ht="12.75" customHeight="1">
      <c r="A2418" s="318">
        <f>FrontPage!$N$2</f>
        <v>1</v>
      </c>
      <c r="B2418" s="318" t="str">
        <f t="shared" si="286"/>
        <v>RO3652</v>
      </c>
      <c r="C2418" s="318">
        <f t="shared" si="287"/>
        <v>202324</v>
      </c>
      <c r="D2418" s="1196" t="s">
        <v>6</v>
      </c>
      <c r="E2418" s="318">
        <v>65</v>
      </c>
      <c r="F2418" s="318" t="s">
        <v>577</v>
      </c>
      <c r="G2418" s="318">
        <f t="shared" si="285"/>
        <v>0</v>
      </c>
      <c r="H2418" s="1203">
        <f t="shared" ca="1" si="288"/>
        <v>0</v>
      </c>
      <c r="I2418" s="318">
        <f t="shared" si="284"/>
        <v>2</v>
      </c>
      <c r="J2418" s="1199"/>
      <c r="AL2418"/>
      <c r="AM2418"/>
      <c r="AN2418"/>
      <c r="AO2418"/>
      <c r="AP2418"/>
      <c r="AQ2418" s="340"/>
      <c r="AR2418"/>
      <c r="AS2418"/>
      <c r="AT2418"/>
      <c r="AU2418"/>
    </row>
    <row r="2419" spans="1:47" ht="12.75" customHeight="1">
      <c r="A2419" s="318">
        <f>FrontPage!$N$2</f>
        <v>1</v>
      </c>
      <c r="B2419" s="318" t="str">
        <f t="shared" si="286"/>
        <v>RO3653</v>
      </c>
      <c r="C2419" s="318">
        <f t="shared" si="287"/>
        <v>202324</v>
      </c>
      <c r="D2419" s="1196" t="s">
        <v>6</v>
      </c>
      <c r="E2419" s="318">
        <v>65</v>
      </c>
      <c r="F2419" s="318" t="s">
        <v>580</v>
      </c>
      <c r="G2419" s="318">
        <f t="shared" si="285"/>
        <v>0</v>
      </c>
      <c r="H2419" s="1203">
        <f t="shared" ca="1" si="288"/>
        <v>0</v>
      </c>
      <c r="I2419" s="318">
        <f t="shared" si="284"/>
        <v>3</v>
      </c>
      <c r="J2419" s="1199"/>
      <c r="AL2419"/>
      <c r="AM2419"/>
      <c r="AN2419"/>
      <c r="AO2419"/>
      <c r="AP2419"/>
      <c r="AQ2419" s="340"/>
      <c r="AR2419"/>
      <c r="AS2419"/>
      <c r="AT2419"/>
      <c r="AU2419"/>
    </row>
    <row r="2420" spans="1:47" ht="12.75" customHeight="1">
      <c r="A2420" s="318">
        <f>FrontPage!$N$2</f>
        <v>1</v>
      </c>
      <c r="B2420" s="318" t="str">
        <f t="shared" si="286"/>
        <v>RO3655</v>
      </c>
      <c r="C2420" s="318">
        <f t="shared" si="287"/>
        <v>202324</v>
      </c>
      <c r="D2420" s="1196" t="s">
        <v>6</v>
      </c>
      <c r="E2420" s="318">
        <v>65</v>
      </c>
      <c r="F2420" s="318" t="s">
        <v>582</v>
      </c>
      <c r="G2420" s="318">
        <f t="shared" si="285"/>
        <v>0</v>
      </c>
      <c r="H2420" s="1203">
        <f t="shared" ca="1" si="288"/>
        <v>0</v>
      </c>
      <c r="I2420" s="318">
        <f t="shared" si="284"/>
        <v>5</v>
      </c>
      <c r="J2420" s="1199"/>
      <c r="AL2420"/>
      <c r="AM2420"/>
      <c r="AN2420"/>
      <c r="AO2420"/>
      <c r="AP2420"/>
      <c r="AQ2420" s="340"/>
      <c r="AR2420"/>
      <c r="AS2420"/>
      <c r="AT2420"/>
      <c r="AU2420"/>
    </row>
    <row r="2421" spans="1:47" ht="12.75" customHeight="1">
      <c r="A2421" s="318">
        <f>FrontPage!$N$2</f>
        <v>1</v>
      </c>
      <c r="B2421" s="318" t="str">
        <f t="shared" si="286"/>
        <v>RO3656.1</v>
      </c>
      <c r="C2421" s="318">
        <f t="shared" si="287"/>
        <v>202324</v>
      </c>
      <c r="D2421" s="1196" t="s">
        <v>6</v>
      </c>
      <c r="E2421" s="318">
        <v>65</v>
      </c>
      <c r="F2421" s="318" t="s">
        <v>583</v>
      </c>
      <c r="G2421" s="318">
        <f t="shared" si="285"/>
        <v>0</v>
      </c>
      <c r="H2421" s="1203">
        <f t="shared" ca="1" si="288"/>
        <v>0</v>
      </c>
      <c r="I2421" s="318">
        <f t="shared" si="284"/>
        <v>6.1</v>
      </c>
      <c r="J2421" s="1199"/>
      <c r="AL2421"/>
      <c r="AM2421"/>
      <c r="AN2421"/>
      <c r="AO2421"/>
      <c r="AP2421"/>
      <c r="AQ2421" s="340"/>
      <c r="AR2421"/>
      <c r="AS2421"/>
      <c r="AT2421"/>
      <c r="AU2421"/>
    </row>
    <row r="2422" spans="1:47" ht="12.75" customHeight="1">
      <c r="A2422" s="318">
        <f>FrontPage!$N$2</f>
        <v>1</v>
      </c>
      <c r="B2422" s="318" t="str">
        <f t="shared" si="286"/>
        <v>RO3656.2</v>
      </c>
      <c r="C2422" s="318">
        <f t="shared" si="287"/>
        <v>202324</v>
      </c>
      <c r="D2422" s="1196" t="s">
        <v>6</v>
      </c>
      <c r="E2422" s="318">
        <v>65</v>
      </c>
      <c r="F2422" s="318" t="s">
        <v>584</v>
      </c>
      <c r="G2422" s="318">
        <f t="shared" si="285"/>
        <v>0</v>
      </c>
      <c r="H2422" s="1203">
        <f t="shared" ca="1" si="288"/>
        <v>0</v>
      </c>
      <c r="I2422" s="318">
        <f t="shared" si="284"/>
        <v>6.2</v>
      </c>
      <c r="J2422" s="1199"/>
      <c r="AL2422"/>
      <c r="AM2422"/>
      <c r="AN2422"/>
      <c r="AO2422"/>
      <c r="AP2422"/>
      <c r="AQ2422" s="340"/>
      <c r="AR2422"/>
      <c r="AS2422"/>
      <c r="AT2422"/>
      <c r="AU2422"/>
    </row>
    <row r="2423" spans="1:47" ht="12.75" customHeight="1">
      <c r="A2423" s="318">
        <f>FrontPage!$N$2</f>
        <v>1</v>
      </c>
      <c r="B2423" s="318" t="str">
        <f t="shared" si="286"/>
        <v>RO3657</v>
      </c>
      <c r="C2423" s="318">
        <f t="shared" si="287"/>
        <v>202324</v>
      </c>
      <c r="D2423" s="1196" t="s">
        <v>6</v>
      </c>
      <c r="E2423" s="318">
        <v>65</v>
      </c>
      <c r="F2423" s="318" t="s">
        <v>585</v>
      </c>
      <c r="G2423" s="318">
        <f t="shared" si="285"/>
        <v>0</v>
      </c>
      <c r="H2423" s="1203">
        <f t="shared" ca="1" si="288"/>
        <v>0</v>
      </c>
      <c r="I2423" s="318">
        <f t="shared" si="284"/>
        <v>7</v>
      </c>
      <c r="J2423" s="1199"/>
      <c r="AL2423"/>
      <c r="AM2423"/>
      <c r="AN2423"/>
      <c r="AO2423"/>
      <c r="AP2423"/>
      <c r="AQ2423" s="340"/>
      <c r="AR2423"/>
      <c r="AS2423"/>
      <c r="AT2423"/>
      <c r="AU2423"/>
    </row>
    <row r="2424" spans="1:47" ht="12.75" customHeight="1">
      <c r="A2424" s="318">
        <f>FrontPage!$N$2</f>
        <v>1</v>
      </c>
      <c r="B2424" s="318" t="str">
        <f t="shared" si="286"/>
        <v>RO3658</v>
      </c>
      <c r="C2424" s="318">
        <f t="shared" si="287"/>
        <v>202324</v>
      </c>
      <c r="D2424" s="1196" t="s">
        <v>6</v>
      </c>
      <c r="E2424" s="318">
        <v>65</v>
      </c>
      <c r="F2424" s="318" t="s">
        <v>586</v>
      </c>
      <c r="G2424" s="318">
        <f t="shared" si="285"/>
        <v>0</v>
      </c>
      <c r="H2424" s="1203">
        <f t="shared" ca="1" si="288"/>
        <v>0</v>
      </c>
      <c r="I2424" s="318">
        <f t="shared" si="284"/>
        <v>8</v>
      </c>
      <c r="J2424" s="1199"/>
      <c r="AL2424"/>
      <c r="AM2424"/>
      <c r="AN2424"/>
      <c r="AO2424"/>
      <c r="AP2424"/>
      <c r="AQ2424" s="340"/>
      <c r="AR2424"/>
      <c r="AS2424"/>
      <c r="AT2424"/>
      <c r="AU2424"/>
    </row>
    <row r="2425" spans="1:47" ht="12.75" customHeight="1">
      <c r="A2425" s="318">
        <f>FrontPage!$N$2</f>
        <v>1</v>
      </c>
      <c r="B2425" s="318" t="str">
        <f t="shared" si="286"/>
        <v>RO36510</v>
      </c>
      <c r="C2425" s="318">
        <f t="shared" si="287"/>
        <v>202324</v>
      </c>
      <c r="D2425" s="1196" t="s">
        <v>6</v>
      </c>
      <c r="E2425" s="318">
        <v>65</v>
      </c>
      <c r="F2425" s="318" t="s">
        <v>588</v>
      </c>
      <c r="G2425" s="318">
        <f t="shared" si="285"/>
        <v>0</v>
      </c>
      <c r="H2425" s="1203">
        <f t="shared" ca="1" si="288"/>
        <v>0</v>
      </c>
      <c r="I2425" s="318">
        <f t="shared" si="284"/>
        <v>10</v>
      </c>
      <c r="J2425" s="1199"/>
      <c r="AL2425"/>
      <c r="AM2425"/>
      <c r="AN2425"/>
      <c r="AO2425"/>
      <c r="AP2425"/>
      <c r="AQ2425" s="340"/>
      <c r="AR2425"/>
      <c r="AS2425"/>
      <c r="AT2425"/>
      <c r="AU2425"/>
    </row>
    <row r="2426" spans="1:47" ht="12.75" customHeight="1">
      <c r="A2426" s="318">
        <f>FrontPage!$N$2</f>
        <v>1</v>
      </c>
      <c r="B2426" s="318" t="str">
        <f t="shared" si="286"/>
        <v>RO36511</v>
      </c>
      <c r="C2426" s="318">
        <f t="shared" si="287"/>
        <v>202324</v>
      </c>
      <c r="D2426" s="1196" t="s">
        <v>6</v>
      </c>
      <c r="E2426" s="318">
        <v>65</v>
      </c>
      <c r="F2426" s="318" t="s">
        <v>589</v>
      </c>
      <c r="G2426" s="318">
        <f t="shared" si="285"/>
        <v>0</v>
      </c>
      <c r="H2426" s="1203">
        <f t="shared" ca="1" si="288"/>
        <v>0</v>
      </c>
      <c r="I2426" s="318">
        <f t="shared" si="284"/>
        <v>11</v>
      </c>
      <c r="J2426" s="1199"/>
      <c r="AL2426"/>
      <c r="AM2426"/>
      <c r="AN2426"/>
      <c r="AO2426"/>
      <c r="AP2426"/>
      <c r="AQ2426" s="340"/>
      <c r="AR2426"/>
      <c r="AS2426"/>
      <c r="AT2426"/>
      <c r="AU2426"/>
    </row>
    <row r="2427" spans="1:47" ht="12.75" customHeight="1">
      <c r="A2427" s="318">
        <f>FrontPage!$N$2</f>
        <v>1</v>
      </c>
      <c r="B2427" s="318" t="str">
        <f t="shared" si="286"/>
        <v>RO3661.1</v>
      </c>
      <c r="C2427" s="318">
        <f t="shared" si="287"/>
        <v>202324</v>
      </c>
      <c r="D2427" s="1196" t="s">
        <v>6</v>
      </c>
      <c r="E2427" s="318">
        <v>66</v>
      </c>
      <c r="F2427" s="318" t="s">
        <v>578</v>
      </c>
      <c r="G2427" s="318">
        <f t="shared" si="285"/>
        <v>0</v>
      </c>
      <c r="H2427" s="1203">
        <f t="shared" ca="1" si="288"/>
        <v>0</v>
      </c>
      <c r="I2427" s="318">
        <f t="shared" si="284"/>
        <v>1.1000000000000001</v>
      </c>
      <c r="J2427" s="1199"/>
      <c r="AL2427"/>
      <c r="AM2427"/>
      <c r="AN2427"/>
      <c r="AO2427"/>
      <c r="AP2427"/>
      <c r="AQ2427" s="340"/>
      <c r="AR2427"/>
      <c r="AS2427"/>
      <c r="AT2427"/>
      <c r="AU2427"/>
    </row>
    <row r="2428" spans="1:47" ht="12.75" customHeight="1">
      <c r="A2428" s="318">
        <f>FrontPage!$N$2</f>
        <v>1</v>
      </c>
      <c r="B2428" s="318" t="str">
        <f t="shared" si="286"/>
        <v>RO3661.2</v>
      </c>
      <c r="C2428" s="318">
        <f t="shared" si="287"/>
        <v>202324</v>
      </c>
      <c r="D2428" s="1196" t="s">
        <v>6</v>
      </c>
      <c r="E2428" s="318">
        <v>66</v>
      </c>
      <c r="F2428" s="318" t="s">
        <v>579</v>
      </c>
      <c r="G2428" s="318">
        <f t="shared" si="285"/>
        <v>0</v>
      </c>
      <c r="H2428" s="1203">
        <f t="shared" ca="1" si="288"/>
        <v>0</v>
      </c>
      <c r="I2428" s="318">
        <f t="shared" si="284"/>
        <v>1.2</v>
      </c>
      <c r="J2428" s="1199"/>
      <c r="AL2428"/>
      <c r="AM2428"/>
      <c r="AN2428"/>
      <c r="AO2428"/>
      <c r="AP2428"/>
      <c r="AQ2428" s="340"/>
      <c r="AR2428"/>
      <c r="AS2428"/>
      <c r="AT2428"/>
      <c r="AU2428"/>
    </row>
    <row r="2429" spans="1:47" ht="12.75" customHeight="1">
      <c r="A2429" s="318">
        <f>FrontPage!$N$2</f>
        <v>1</v>
      </c>
      <c r="B2429" s="318" t="str">
        <f t="shared" si="286"/>
        <v>RO3662</v>
      </c>
      <c r="C2429" s="318">
        <f t="shared" si="287"/>
        <v>202324</v>
      </c>
      <c r="D2429" s="1196" t="s">
        <v>6</v>
      </c>
      <c r="E2429" s="318">
        <v>66</v>
      </c>
      <c r="F2429" s="318" t="s">
        <v>577</v>
      </c>
      <c r="G2429" s="318">
        <f t="shared" si="285"/>
        <v>0</v>
      </c>
      <c r="H2429" s="1203">
        <f t="shared" ca="1" si="288"/>
        <v>0</v>
      </c>
      <c r="I2429" s="318">
        <f t="shared" si="284"/>
        <v>2</v>
      </c>
      <c r="J2429" s="1199"/>
      <c r="AL2429"/>
      <c r="AM2429"/>
      <c r="AN2429"/>
      <c r="AO2429"/>
      <c r="AP2429"/>
      <c r="AQ2429" s="340"/>
      <c r="AR2429"/>
      <c r="AS2429"/>
      <c r="AT2429"/>
      <c r="AU2429"/>
    </row>
    <row r="2430" spans="1:47" ht="12.75" customHeight="1">
      <c r="A2430" s="318">
        <f>FrontPage!$N$2</f>
        <v>1</v>
      </c>
      <c r="B2430" s="318" t="str">
        <f t="shared" si="286"/>
        <v>RO3663</v>
      </c>
      <c r="C2430" s="318">
        <f t="shared" si="287"/>
        <v>202324</v>
      </c>
      <c r="D2430" s="1196" t="s">
        <v>6</v>
      </c>
      <c r="E2430" s="318">
        <v>66</v>
      </c>
      <c r="F2430" s="318" t="s">
        <v>580</v>
      </c>
      <c r="G2430" s="318">
        <f t="shared" si="285"/>
        <v>0</v>
      </c>
      <c r="H2430" s="1203">
        <f t="shared" ca="1" si="288"/>
        <v>0</v>
      </c>
      <c r="I2430" s="318">
        <f t="shared" si="284"/>
        <v>3</v>
      </c>
      <c r="J2430" s="1199"/>
      <c r="AL2430"/>
      <c r="AM2430"/>
      <c r="AN2430"/>
      <c r="AO2430"/>
      <c r="AP2430"/>
      <c r="AQ2430" s="340"/>
      <c r="AR2430"/>
      <c r="AS2430"/>
      <c r="AT2430"/>
      <c r="AU2430"/>
    </row>
    <row r="2431" spans="1:47" ht="12.75" customHeight="1">
      <c r="A2431" s="318">
        <f>FrontPage!$N$2</f>
        <v>1</v>
      </c>
      <c r="B2431" s="318" t="str">
        <f t="shared" si="286"/>
        <v>RO3665</v>
      </c>
      <c r="C2431" s="318">
        <f t="shared" si="287"/>
        <v>202324</v>
      </c>
      <c r="D2431" s="1196" t="s">
        <v>6</v>
      </c>
      <c r="E2431" s="318">
        <v>66</v>
      </c>
      <c r="F2431" s="318" t="s">
        <v>582</v>
      </c>
      <c r="G2431" s="318">
        <f t="shared" si="285"/>
        <v>0</v>
      </c>
      <c r="H2431" s="1203">
        <f t="shared" ca="1" si="288"/>
        <v>0</v>
      </c>
      <c r="I2431" s="318">
        <f t="shared" si="284"/>
        <v>5</v>
      </c>
      <c r="J2431" s="1199"/>
      <c r="AL2431"/>
      <c r="AM2431"/>
      <c r="AN2431"/>
      <c r="AO2431"/>
      <c r="AP2431"/>
      <c r="AQ2431" s="340"/>
      <c r="AR2431"/>
      <c r="AS2431"/>
      <c r="AT2431"/>
      <c r="AU2431"/>
    </row>
    <row r="2432" spans="1:47" ht="12.75" customHeight="1">
      <c r="A2432" s="318">
        <f>FrontPage!$N$2</f>
        <v>1</v>
      </c>
      <c r="B2432" s="318" t="str">
        <f t="shared" si="286"/>
        <v>RO3666.1</v>
      </c>
      <c r="C2432" s="318">
        <f t="shared" si="287"/>
        <v>202324</v>
      </c>
      <c r="D2432" s="1196" t="s">
        <v>6</v>
      </c>
      <c r="E2432" s="318">
        <v>66</v>
      </c>
      <c r="F2432" s="318" t="s">
        <v>583</v>
      </c>
      <c r="G2432" s="318">
        <f t="shared" si="285"/>
        <v>0</v>
      </c>
      <c r="H2432" s="1203">
        <f t="shared" ca="1" si="288"/>
        <v>0</v>
      </c>
      <c r="I2432" s="318">
        <f t="shared" si="284"/>
        <v>6.1</v>
      </c>
      <c r="J2432" s="1199"/>
      <c r="AL2432"/>
      <c r="AM2432"/>
      <c r="AN2432"/>
      <c r="AO2432"/>
      <c r="AP2432"/>
      <c r="AQ2432" s="340"/>
      <c r="AR2432"/>
      <c r="AS2432"/>
      <c r="AT2432"/>
      <c r="AU2432"/>
    </row>
    <row r="2433" spans="1:47" ht="12.75" customHeight="1">
      <c r="A2433" s="318">
        <f>FrontPage!$N$2</f>
        <v>1</v>
      </c>
      <c r="B2433" s="318" t="str">
        <f t="shared" si="286"/>
        <v>RO3666.2</v>
      </c>
      <c r="C2433" s="318">
        <f t="shared" si="287"/>
        <v>202324</v>
      </c>
      <c r="D2433" s="1196" t="s">
        <v>6</v>
      </c>
      <c r="E2433" s="318">
        <v>66</v>
      </c>
      <c r="F2433" s="318" t="s">
        <v>584</v>
      </c>
      <c r="G2433" s="318">
        <f t="shared" si="285"/>
        <v>0</v>
      </c>
      <c r="H2433" s="1203">
        <f t="shared" ca="1" si="288"/>
        <v>0</v>
      </c>
      <c r="I2433" s="318">
        <f t="shared" si="284"/>
        <v>6.2</v>
      </c>
      <c r="J2433" s="1199"/>
      <c r="AL2433"/>
      <c r="AM2433"/>
      <c r="AN2433"/>
      <c r="AO2433"/>
      <c r="AP2433"/>
      <c r="AQ2433" s="340"/>
      <c r="AR2433"/>
      <c r="AS2433"/>
      <c r="AT2433"/>
      <c r="AU2433"/>
    </row>
    <row r="2434" spans="1:47" ht="12.75" customHeight="1">
      <c r="A2434" s="318">
        <f>FrontPage!$N$2</f>
        <v>1</v>
      </c>
      <c r="B2434" s="318" t="str">
        <f t="shared" si="286"/>
        <v>RO3667</v>
      </c>
      <c r="C2434" s="318">
        <f t="shared" si="287"/>
        <v>202324</v>
      </c>
      <c r="D2434" s="1196" t="s">
        <v>6</v>
      </c>
      <c r="E2434" s="318">
        <v>66</v>
      </c>
      <c r="F2434" s="318" t="s">
        <v>585</v>
      </c>
      <c r="G2434" s="318">
        <f t="shared" si="285"/>
        <v>0</v>
      </c>
      <c r="H2434" s="1203">
        <f t="shared" ca="1" si="288"/>
        <v>0</v>
      </c>
      <c r="I2434" s="318">
        <f t="shared" si="284"/>
        <v>7</v>
      </c>
      <c r="J2434" s="1199"/>
      <c r="AL2434"/>
      <c r="AM2434"/>
      <c r="AN2434"/>
      <c r="AO2434"/>
      <c r="AP2434"/>
      <c r="AQ2434" s="340"/>
      <c r="AR2434"/>
      <c r="AS2434"/>
      <c r="AT2434"/>
      <c r="AU2434"/>
    </row>
    <row r="2435" spans="1:47" ht="12.75" customHeight="1">
      <c r="A2435" s="318">
        <f>FrontPage!$N$2</f>
        <v>1</v>
      </c>
      <c r="B2435" s="318" t="str">
        <f t="shared" si="286"/>
        <v>RO3668</v>
      </c>
      <c r="C2435" s="318">
        <f t="shared" si="287"/>
        <v>202324</v>
      </c>
      <c r="D2435" s="1196" t="s">
        <v>6</v>
      </c>
      <c r="E2435" s="318">
        <v>66</v>
      </c>
      <c r="F2435" s="318" t="s">
        <v>586</v>
      </c>
      <c r="G2435" s="318">
        <f t="shared" si="285"/>
        <v>0</v>
      </c>
      <c r="H2435" s="1203">
        <f t="shared" ca="1" si="288"/>
        <v>0</v>
      </c>
      <c r="I2435" s="318">
        <f t="shared" si="284"/>
        <v>8</v>
      </c>
      <c r="J2435" s="1199"/>
      <c r="AL2435"/>
      <c r="AM2435"/>
      <c r="AN2435"/>
      <c r="AO2435"/>
      <c r="AP2435"/>
      <c r="AQ2435" s="340"/>
      <c r="AR2435"/>
      <c r="AS2435"/>
      <c r="AT2435"/>
      <c r="AU2435"/>
    </row>
    <row r="2436" spans="1:47" ht="12.75" customHeight="1">
      <c r="A2436" s="318">
        <f>FrontPage!$N$2</f>
        <v>1</v>
      </c>
      <c r="B2436" s="318" t="str">
        <f t="shared" si="286"/>
        <v>RO36610</v>
      </c>
      <c r="C2436" s="318">
        <f t="shared" si="287"/>
        <v>202324</v>
      </c>
      <c r="D2436" s="1196" t="s">
        <v>6</v>
      </c>
      <c r="E2436" s="318">
        <v>66</v>
      </c>
      <c r="F2436" s="318" t="s">
        <v>588</v>
      </c>
      <c r="G2436" s="318">
        <f t="shared" si="285"/>
        <v>0</v>
      </c>
      <c r="H2436" s="1203">
        <f t="shared" ca="1" si="288"/>
        <v>0</v>
      </c>
      <c r="I2436" s="318">
        <f t="shared" si="284"/>
        <v>10</v>
      </c>
      <c r="J2436" s="1199"/>
      <c r="AL2436"/>
      <c r="AM2436"/>
      <c r="AN2436"/>
      <c r="AO2436"/>
      <c r="AP2436"/>
      <c r="AQ2436" s="340"/>
      <c r="AR2436"/>
      <c r="AS2436"/>
      <c r="AT2436"/>
      <c r="AU2436"/>
    </row>
    <row r="2437" spans="1:47" ht="12.75" customHeight="1">
      <c r="A2437" s="318">
        <f>FrontPage!$N$2</f>
        <v>1</v>
      </c>
      <c r="B2437" s="318" t="str">
        <f t="shared" si="286"/>
        <v>RO36611</v>
      </c>
      <c r="C2437" s="318">
        <f t="shared" si="287"/>
        <v>202324</v>
      </c>
      <c r="D2437" s="1196" t="s">
        <v>6</v>
      </c>
      <c r="E2437" s="318">
        <v>66</v>
      </c>
      <c r="F2437" s="318" t="s">
        <v>589</v>
      </c>
      <c r="G2437" s="318">
        <f t="shared" si="285"/>
        <v>0</v>
      </c>
      <c r="H2437" s="1203">
        <f t="shared" ca="1" si="288"/>
        <v>0</v>
      </c>
      <c r="I2437" s="318">
        <f t="shared" ref="I2437:I2500" si="289">VLOOKUP(F2437,CIndex,2,FALSE)</f>
        <v>11</v>
      </c>
      <c r="J2437" s="1199"/>
      <c r="AL2437"/>
      <c r="AM2437"/>
      <c r="AN2437"/>
      <c r="AO2437"/>
      <c r="AP2437"/>
      <c r="AQ2437" s="340"/>
      <c r="AR2437"/>
      <c r="AS2437"/>
      <c r="AT2437"/>
      <c r="AU2437"/>
    </row>
    <row r="2438" spans="1:47" ht="12.75" customHeight="1">
      <c r="A2438" s="318">
        <f>FrontPage!$N$2</f>
        <v>1</v>
      </c>
      <c r="B2438" s="318" t="str">
        <f t="shared" si="286"/>
        <v>RO3671.1</v>
      </c>
      <c r="C2438" s="318">
        <f t="shared" si="287"/>
        <v>202324</v>
      </c>
      <c r="D2438" s="1196" t="s">
        <v>6</v>
      </c>
      <c r="E2438" s="318">
        <v>67</v>
      </c>
      <c r="F2438" s="318" t="s">
        <v>578</v>
      </c>
      <c r="G2438" s="318">
        <f t="shared" si="285"/>
        <v>0</v>
      </c>
      <c r="H2438" s="1203">
        <f t="shared" ca="1" si="288"/>
        <v>0</v>
      </c>
      <c r="I2438" s="318">
        <f t="shared" si="289"/>
        <v>1.1000000000000001</v>
      </c>
      <c r="J2438" s="1199"/>
      <c r="AL2438"/>
      <c r="AM2438"/>
      <c r="AN2438"/>
      <c r="AO2438"/>
      <c r="AP2438"/>
      <c r="AQ2438" s="340"/>
      <c r="AR2438"/>
      <c r="AS2438"/>
      <c r="AT2438"/>
      <c r="AU2438"/>
    </row>
    <row r="2439" spans="1:47" ht="12.75" customHeight="1">
      <c r="A2439" s="318">
        <f>FrontPage!$N$2</f>
        <v>1</v>
      </c>
      <c r="B2439" s="318" t="str">
        <f t="shared" si="286"/>
        <v>RO3671.2</v>
      </c>
      <c r="C2439" s="318">
        <f t="shared" si="287"/>
        <v>202324</v>
      </c>
      <c r="D2439" s="1196" t="s">
        <v>6</v>
      </c>
      <c r="E2439" s="318">
        <v>67</v>
      </c>
      <c r="F2439" s="318" t="s">
        <v>579</v>
      </c>
      <c r="G2439" s="318">
        <f t="shared" si="285"/>
        <v>0</v>
      </c>
      <c r="H2439" s="1203">
        <f t="shared" ca="1" si="288"/>
        <v>0</v>
      </c>
      <c r="I2439" s="318">
        <f t="shared" si="289"/>
        <v>1.2</v>
      </c>
      <c r="J2439" s="1199"/>
      <c r="AL2439"/>
      <c r="AM2439"/>
      <c r="AN2439"/>
      <c r="AO2439"/>
      <c r="AP2439"/>
      <c r="AQ2439" s="340"/>
      <c r="AR2439"/>
      <c r="AS2439"/>
      <c r="AT2439"/>
      <c r="AU2439"/>
    </row>
    <row r="2440" spans="1:47" ht="12.75" customHeight="1">
      <c r="A2440" s="318">
        <f>FrontPage!$N$2</f>
        <v>1</v>
      </c>
      <c r="B2440" s="318" t="str">
        <f t="shared" si="286"/>
        <v>RO3672</v>
      </c>
      <c r="C2440" s="318">
        <f t="shared" si="287"/>
        <v>202324</v>
      </c>
      <c r="D2440" s="1196" t="s">
        <v>6</v>
      </c>
      <c r="E2440" s="318">
        <v>67</v>
      </c>
      <c r="F2440" s="318" t="s">
        <v>577</v>
      </c>
      <c r="G2440" s="318">
        <f t="shared" si="285"/>
        <v>0</v>
      </c>
      <c r="H2440" s="1203">
        <f t="shared" ca="1" si="288"/>
        <v>0</v>
      </c>
      <c r="I2440" s="318">
        <f t="shared" si="289"/>
        <v>2</v>
      </c>
      <c r="J2440" s="1199"/>
      <c r="AL2440"/>
      <c r="AM2440"/>
      <c r="AN2440"/>
      <c r="AO2440"/>
      <c r="AP2440"/>
      <c r="AQ2440" s="340"/>
      <c r="AR2440"/>
      <c r="AS2440"/>
      <c r="AT2440"/>
      <c r="AU2440"/>
    </row>
    <row r="2441" spans="1:47" ht="12.75" customHeight="1">
      <c r="A2441" s="318">
        <f>FrontPage!$N$2</f>
        <v>1</v>
      </c>
      <c r="B2441" s="318" t="str">
        <f t="shared" si="286"/>
        <v>RO3673</v>
      </c>
      <c r="C2441" s="318">
        <f t="shared" si="287"/>
        <v>202324</v>
      </c>
      <c r="D2441" s="1196" t="s">
        <v>6</v>
      </c>
      <c r="E2441" s="318">
        <v>67</v>
      </c>
      <c r="F2441" s="318" t="s">
        <v>580</v>
      </c>
      <c r="G2441" s="318">
        <f t="shared" ref="G2441:G2503" si="290">UANumber</f>
        <v>0</v>
      </c>
      <c r="H2441" s="1203">
        <f t="shared" ca="1" si="288"/>
        <v>0</v>
      </c>
      <c r="I2441" s="318">
        <f t="shared" si="289"/>
        <v>3</v>
      </c>
      <c r="J2441" s="1199"/>
      <c r="AL2441"/>
      <c r="AM2441"/>
      <c r="AN2441"/>
      <c r="AO2441"/>
      <c r="AP2441"/>
      <c r="AQ2441" s="340"/>
      <c r="AR2441"/>
      <c r="AS2441"/>
      <c r="AT2441"/>
      <c r="AU2441"/>
    </row>
    <row r="2442" spans="1:47" ht="12.75" customHeight="1">
      <c r="A2442" s="318">
        <f>FrontPage!$N$2</f>
        <v>1</v>
      </c>
      <c r="B2442" s="318" t="str">
        <f t="shared" si="286"/>
        <v>RO3675</v>
      </c>
      <c r="C2442" s="318">
        <f t="shared" si="287"/>
        <v>202324</v>
      </c>
      <c r="D2442" s="1196" t="s">
        <v>6</v>
      </c>
      <c r="E2442" s="318">
        <v>67</v>
      </c>
      <c r="F2442" s="318" t="s">
        <v>582</v>
      </c>
      <c r="G2442" s="318">
        <f t="shared" si="290"/>
        <v>0</v>
      </c>
      <c r="H2442" s="1203">
        <f t="shared" ca="1" si="288"/>
        <v>0</v>
      </c>
      <c r="I2442" s="318">
        <f t="shared" si="289"/>
        <v>5</v>
      </c>
      <c r="J2442" s="1199"/>
      <c r="AL2442"/>
      <c r="AM2442"/>
      <c r="AN2442"/>
      <c r="AO2442"/>
      <c r="AP2442"/>
      <c r="AQ2442" s="340"/>
      <c r="AR2442"/>
      <c r="AS2442"/>
      <c r="AT2442"/>
      <c r="AU2442"/>
    </row>
    <row r="2443" spans="1:47" ht="12.75" customHeight="1">
      <c r="A2443" s="318">
        <f>FrontPage!$N$2</f>
        <v>1</v>
      </c>
      <c r="B2443" s="318" t="str">
        <f t="shared" si="286"/>
        <v>RO3676.1</v>
      </c>
      <c r="C2443" s="318">
        <f t="shared" si="287"/>
        <v>202324</v>
      </c>
      <c r="D2443" s="1196" t="s">
        <v>6</v>
      </c>
      <c r="E2443" s="318">
        <v>67</v>
      </c>
      <c r="F2443" s="318" t="s">
        <v>583</v>
      </c>
      <c r="G2443" s="318">
        <f t="shared" si="290"/>
        <v>0</v>
      </c>
      <c r="H2443" s="1203">
        <f t="shared" ca="1" si="288"/>
        <v>0</v>
      </c>
      <c r="I2443" s="318">
        <f t="shared" si="289"/>
        <v>6.1</v>
      </c>
      <c r="J2443" s="1199"/>
      <c r="AL2443"/>
      <c r="AM2443"/>
      <c r="AN2443"/>
      <c r="AO2443"/>
      <c r="AP2443"/>
      <c r="AQ2443" s="340"/>
      <c r="AR2443"/>
      <c r="AS2443"/>
      <c r="AT2443"/>
      <c r="AU2443"/>
    </row>
    <row r="2444" spans="1:47" ht="12.75" customHeight="1">
      <c r="A2444" s="318">
        <f>FrontPage!$N$2</f>
        <v>1</v>
      </c>
      <c r="B2444" s="318" t="str">
        <f t="shared" si="286"/>
        <v>RO3676.2</v>
      </c>
      <c r="C2444" s="318">
        <f t="shared" si="287"/>
        <v>202324</v>
      </c>
      <c r="D2444" s="1196" t="s">
        <v>6</v>
      </c>
      <c r="E2444" s="318">
        <v>67</v>
      </c>
      <c r="F2444" s="318" t="s">
        <v>584</v>
      </c>
      <c r="G2444" s="318">
        <f t="shared" si="290"/>
        <v>0</v>
      </c>
      <c r="H2444" s="1203">
        <f t="shared" ca="1" si="288"/>
        <v>0</v>
      </c>
      <c r="I2444" s="318">
        <f t="shared" si="289"/>
        <v>6.2</v>
      </c>
      <c r="J2444" s="1199"/>
      <c r="AL2444"/>
      <c r="AM2444"/>
      <c r="AN2444"/>
      <c r="AO2444"/>
      <c r="AP2444"/>
      <c r="AQ2444" s="340"/>
      <c r="AR2444"/>
      <c r="AS2444"/>
      <c r="AT2444"/>
      <c r="AU2444"/>
    </row>
    <row r="2445" spans="1:47" ht="12.75" customHeight="1">
      <c r="A2445" s="318">
        <f>FrontPage!$N$2</f>
        <v>1</v>
      </c>
      <c r="B2445" s="318" t="str">
        <f t="shared" ref="B2445:B2508" si="291">D2445&amp;E2445&amp;I2445</f>
        <v>RO3677</v>
      </c>
      <c r="C2445" s="318">
        <f t="shared" si="287"/>
        <v>202324</v>
      </c>
      <c r="D2445" s="1196" t="s">
        <v>6</v>
      </c>
      <c r="E2445" s="318">
        <v>67</v>
      </c>
      <c r="F2445" s="318" t="s">
        <v>585</v>
      </c>
      <c r="G2445" s="318">
        <f t="shared" si="290"/>
        <v>0</v>
      </c>
      <c r="H2445" s="1203">
        <f t="shared" ca="1" si="288"/>
        <v>0</v>
      </c>
      <c r="I2445" s="318">
        <f t="shared" si="289"/>
        <v>7</v>
      </c>
      <c r="J2445" s="1199"/>
      <c r="AL2445"/>
      <c r="AM2445"/>
      <c r="AN2445"/>
      <c r="AO2445"/>
      <c r="AP2445"/>
      <c r="AQ2445" s="340"/>
      <c r="AR2445"/>
      <c r="AS2445"/>
      <c r="AT2445"/>
      <c r="AU2445"/>
    </row>
    <row r="2446" spans="1:47" ht="12.75" customHeight="1">
      <c r="A2446" s="318">
        <f>FrontPage!$N$2</f>
        <v>1</v>
      </c>
      <c r="B2446" s="318" t="str">
        <f t="shared" si="291"/>
        <v>RO3678</v>
      </c>
      <c r="C2446" s="318">
        <f t="shared" si="287"/>
        <v>202324</v>
      </c>
      <c r="D2446" s="1196" t="s">
        <v>6</v>
      </c>
      <c r="E2446" s="318">
        <v>67</v>
      </c>
      <c r="F2446" s="318" t="s">
        <v>586</v>
      </c>
      <c r="G2446" s="318">
        <f t="shared" si="290"/>
        <v>0</v>
      </c>
      <c r="H2446" s="1203">
        <f t="shared" ca="1" si="288"/>
        <v>0</v>
      </c>
      <c r="I2446" s="318">
        <f t="shared" si="289"/>
        <v>8</v>
      </c>
      <c r="J2446" s="1199"/>
      <c r="AL2446"/>
      <c r="AM2446"/>
      <c r="AN2446"/>
      <c r="AO2446"/>
      <c r="AP2446"/>
      <c r="AQ2446" s="340"/>
      <c r="AR2446"/>
      <c r="AS2446"/>
      <c r="AT2446"/>
      <c r="AU2446"/>
    </row>
    <row r="2447" spans="1:47" ht="12.75" customHeight="1">
      <c r="A2447" s="318">
        <f>FrontPage!$N$2</f>
        <v>1</v>
      </c>
      <c r="B2447" s="318" t="str">
        <f t="shared" si="291"/>
        <v>RO36710</v>
      </c>
      <c r="C2447" s="318">
        <f t="shared" si="287"/>
        <v>202324</v>
      </c>
      <c r="D2447" s="1196" t="s">
        <v>6</v>
      </c>
      <c r="E2447" s="318">
        <v>67</v>
      </c>
      <c r="F2447" s="318" t="s">
        <v>588</v>
      </c>
      <c r="G2447" s="318">
        <f t="shared" si="290"/>
        <v>0</v>
      </c>
      <c r="H2447" s="1203">
        <f t="shared" ca="1" si="288"/>
        <v>0</v>
      </c>
      <c r="I2447" s="318">
        <f t="shared" si="289"/>
        <v>10</v>
      </c>
      <c r="J2447" s="1199"/>
      <c r="AL2447"/>
      <c r="AM2447"/>
      <c r="AN2447"/>
      <c r="AO2447"/>
      <c r="AP2447"/>
      <c r="AQ2447" s="340"/>
      <c r="AR2447"/>
      <c r="AS2447"/>
      <c r="AT2447"/>
      <c r="AU2447"/>
    </row>
    <row r="2448" spans="1:47" ht="12.75" customHeight="1">
      <c r="A2448" s="318">
        <f>FrontPage!$N$2</f>
        <v>1</v>
      </c>
      <c r="B2448" s="318" t="str">
        <f t="shared" si="291"/>
        <v>RO36711</v>
      </c>
      <c r="C2448" s="318">
        <f t="shared" si="287"/>
        <v>202324</v>
      </c>
      <c r="D2448" s="1196" t="s">
        <v>6</v>
      </c>
      <c r="E2448" s="318">
        <v>67</v>
      </c>
      <c r="F2448" s="318" t="s">
        <v>589</v>
      </c>
      <c r="G2448" s="318">
        <f t="shared" si="290"/>
        <v>0</v>
      </c>
      <c r="H2448" s="1203">
        <f t="shared" ca="1" si="288"/>
        <v>0</v>
      </c>
      <c r="I2448" s="318">
        <f t="shared" si="289"/>
        <v>11</v>
      </c>
      <c r="J2448" s="1199"/>
      <c r="AL2448"/>
      <c r="AM2448"/>
      <c r="AN2448"/>
      <c r="AO2448"/>
      <c r="AP2448"/>
      <c r="AQ2448" s="340"/>
      <c r="AR2448"/>
      <c r="AS2448"/>
      <c r="AT2448"/>
      <c r="AU2448"/>
    </row>
    <row r="2449" spans="1:47" ht="12.75" customHeight="1">
      <c r="A2449" s="318">
        <f>FrontPage!$N$2</f>
        <v>1</v>
      </c>
      <c r="B2449" s="318" t="str">
        <f t="shared" si="291"/>
        <v>RO3681.1</v>
      </c>
      <c r="C2449" s="318">
        <f t="shared" si="287"/>
        <v>202324</v>
      </c>
      <c r="D2449" s="1196" t="s">
        <v>6</v>
      </c>
      <c r="E2449" s="318">
        <v>68</v>
      </c>
      <c r="F2449" s="318" t="s">
        <v>578</v>
      </c>
      <c r="G2449" s="318">
        <f t="shared" si="290"/>
        <v>0</v>
      </c>
      <c r="H2449" s="1203">
        <f t="shared" ca="1" si="288"/>
        <v>0</v>
      </c>
      <c r="I2449" s="318">
        <f t="shared" si="289"/>
        <v>1.1000000000000001</v>
      </c>
      <c r="J2449" s="1199"/>
      <c r="AL2449"/>
      <c r="AM2449"/>
      <c r="AN2449"/>
      <c r="AO2449"/>
      <c r="AP2449"/>
      <c r="AQ2449" s="340"/>
      <c r="AR2449"/>
      <c r="AS2449"/>
      <c r="AT2449"/>
      <c r="AU2449"/>
    </row>
    <row r="2450" spans="1:47" ht="12.75" customHeight="1">
      <c r="A2450" s="318">
        <f>FrontPage!$N$2</f>
        <v>1</v>
      </c>
      <c r="B2450" s="318" t="str">
        <f t="shared" si="291"/>
        <v>RO3681.2</v>
      </c>
      <c r="C2450" s="318">
        <f t="shared" si="287"/>
        <v>202324</v>
      </c>
      <c r="D2450" s="1196" t="s">
        <v>6</v>
      </c>
      <c r="E2450" s="318">
        <v>68</v>
      </c>
      <c r="F2450" s="318" t="s">
        <v>579</v>
      </c>
      <c r="G2450" s="318">
        <f t="shared" si="290"/>
        <v>0</v>
      </c>
      <c r="H2450" s="1203">
        <f t="shared" ca="1" si="288"/>
        <v>0</v>
      </c>
      <c r="I2450" s="318">
        <f t="shared" si="289"/>
        <v>1.2</v>
      </c>
      <c r="J2450" s="1199"/>
      <c r="AL2450"/>
      <c r="AM2450"/>
      <c r="AN2450"/>
      <c r="AO2450"/>
      <c r="AP2450"/>
      <c r="AQ2450" s="340"/>
      <c r="AR2450"/>
      <c r="AS2450"/>
      <c r="AT2450"/>
      <c r="AU2450"/>
    </row>
    <row r="2451" spans="1:47" ht="12.75" customHeight="1">
      <c r="A2451" s="318">
        <f>FrontPage!$N$2</f>
        <v>1</v>
      </c>
      <c r="B2451" s="318" t="str">
        <f t="shared" si="291"/>
        <v>RO3682</v>
      </c>
      <c r="C2451" s="318">
        <f t="shared" si="287"/>
        <v>202324</v>
      </c>
      <c r="D2451" s="1196" t="s">
        <v>6</v>
      </c>
      <c r="E2451" s="318">
        <v>68</v>
      </c>
      <c r="F2451" s="318" t="s">
        <v>577</v>
      </c>
      <c r="G2451" s="318">
        <f t="shared" si="290"/>
        <v>0</v>
      </c>
      <c r="H2451" s="1203">
        <f t="shared" ca="1" si="288"/>
        <v>0</v>
      </c>
      <c r="I2451" s="318">
        <f t="shared" si="289"/>
        <v>2</v>
      </c>
      <c r="J2451" s="1199"/>
      <c r="AL2451"/>
      <c r="AM2451"/>
      <c r="AN2451"/>
      <c r="AO2451"/>
      <c r="AP2451"/>
      <c r="AQ2451" s="340"/>
      <c r="AR2451"/>
      <c r="AS2451"/>
      <c r="AT2451"/>
      <c r="AU2451"/>
    </row>
    <row r="2452" spans="1:47" ht="12.75" customHeight="1">
      <c r="A2452" s="318">
        <f>FrontPage!$N$2</f>
        <v>1</v>
      </c>
      <c r="B2452" s="318" t="str">
        <f t="shared" si="291"/>
        <v>RO3683</v>
      </c>
      <c r="C2452" s="318">
        <f t="shared" si="287"/>
        <v>202324</v>
      </c>
      <c r="D2452" s="1196" t="s">
        <v>6</v>
      </c>
      <c r="E2452" s="318">
        <v>68</v>
      </c>
      <c r="F2452" s="318" t="s">
        <v>580</v>
      </c>
      <c r="G2452" s="318">
        <f t="shared" si="290"/>
        <v>0</v>
      </c>
      <c r="H2452" s="1203">
        <f t="shared" ca="1" si="288"/>
        <v>0</v>
      </c>
      <c r="I2452" s="318">
        <f t="shared" si="289"/>
        <v>3</v>
      </c>
      <c r="J2452" s="1199"/>
      <c r="AL2452"/>
      <c r="AM2452"/>
      <c r="AN2452"/>
      <c r="AO2452"/>
      <c r="AP2452"/>
      <c r="AQ2452" s="340"/>
      <c r="AR2452"/>
      <c r="AS2452"/>
      <c r="AT2452"/>
      <c r="AU2452"/>
    </row>
    <row r="2453" spans="1:47" ht="12.75" customHeight="1">
      <c r="A2453" s="318">
        <f>FrontPage!$N$2</f>
        <v>1</v>
      </c>
      <c r="B2453" s="318" t="str">
        <f t="shared" si="291"/>
        <v>RO3685</v>
      </c>
      <c r="C2453" s="318">
        <f t="shared" si="287"/>
        <v>202324</v>
      </c>
      <c r="D2453" s="1196" t="s">
        <v>6</v>
      </c>
      <c r="E2453" s="318">
        <v>68</v>
      </c>
      <c r="F2453" s="318" t="s">
        <v>582</v>
      </c>
      <c r="G2453" s="318">
        <f t="shared" si="290"/>
        <v>0</v>
      </c>
      <c r="H2453" s="1203">
        <f t="shared" ca="1" si="288"/>
        <v>0</v>
      </c>
      <c r="I2453" s="318">
        <f t="shared" si="289"/>
        <v>5</v>
      </c>
      <c r="J2453" s="1199"/>
      <c r="AL2453"/>
      <c r="AM2453"/>
      <c r="AN2453"/>
      <c r="AO2453"/>
      <c r="AP2453"/>
      <c r="AQ2453" s="340"/>
      <c r="AR2453"/>
      <c r="AS2453"/>
      <c r="AT2453"/>
      <c r="AU2453"/>
    </row>
    <row r="2454" spans="1:47" ht="12.75" customHeight="1">
      <c r="A2454" s="318">
        <f>FrontPage!$N$2</f>
        <v>1</v>
      </c>
      <c r="B2454" s="318" t="str">
        <f t="shared" si="291"/>
        <v>RO3686.1</v>
      </c>
      <c r="C2454" s="318">
        <f t="shared" si="287"/>
        <v>202324</v>
      </c>
      <c r="D2454" s="1196" t="s">
        <v>6</v>
      </c>
      <c r="E2454" s="318">
        <v>68</v>
      </c>
      <c r="F2454" s="318" t="s">
        <v>583</v>
      </c>
      <c r="G2454" s="318">
        <f t="shared" si="290"/>
        <v>0</v>
      </c>
      <c r="H2454" s="1203">
        <f t="shared" ca="1" si="288"/>
        <v>0</v>
      </c>
      <c r="I2454" s="318">
        <f t="shared" si="289"/>
        <v>6.1</v>
      </c>
      <c r="J2454" s="1199"/>
      <c r="AL2454"/>
      <c r="AM2454"/>
      <c r="AN2454"/>
      <c r="AO2454"/>
      <c r="AP2454"/>
      <c r="AQ2454" s="340"/>
      <c r="AR2454"/>
      <c r="AS2454"/>
      <c r="AT2454"/>
      <c r="AU2454"/>
    </row>
    <row r="2455" spans="1:47" ht="12.75" customHeight="1">
      <c r="A2455" s="318">
        <f>FrontPage!$N$2</f>
        <v>1</v>
      </c>
      <c r="B2455" s="318" t="str">
        <f t="shared" si="291"/>
        <v>RO3686.2</v>
      </c>
      <c r="C2455" s="318">
        <f t="shared" si="287"/>
        <v>202324</v>
      </c>
      <c r="D2455" s="1196" t="s">
        <v>6</v>
      </c>
      <c r="E2455" s="318">
        <v>68</v>
      </c>
      <c r="F2455" s="318" t="s">
        <v>584</v>
      </c>
      <c r="G2455" s="318">
        <f t="shared" si="290"/>
        <v>0</v>
      </c>
      <c r="H2455" s="1203">
        <f t="shared" ca="1" si="288"/>
        <v>0</v>
      </c>
      <c r="I2455" s="318">
        <f t="shared" si="289"/>
        <v>6.2</v>
      </c>
      <c r="J2455" s="1199"/>
      <c r="AL2455"/>
      <c r="AM2455"/>
      <c r="AN2455"/>
      <c r="AO2455"/>
      <c r="AP2455"/>
      <c r="AQ2455" s="340"/>
      <c r="AR2455"/>
      <c r="AS2455"/>
      <c r="AT2455"/>
      <c r="AU2455"/>
    </row>
    <row r="2456" spans="1:47" ht="12.75" customHeight="1">
      <c r="A2456" s="318">
        <f>FrontPage!$N$2</f>
        <v>1</v>
      </c>
      <c r="B2456" s="318" t="str">
        <f t="shared" si="291"/>
        <v>RO3687</v>
      </c>
      <c r="C2456" s="318">
        <f t="shared" si="287"/>
        <v>202324</v>
      </c>
      <c r="D2456" s="1196" t="s">
        <v>6</v>
      </c>
      <c r="E2456" s="318">
        <v>68</v>
      </c>
      <c r="F2456" s="318" t="s">
        <v>585</v>
      </c>
      <c r="G2456" s="318">
        <f t="shared" si="290"/>
        <v>0</v>
      </c>
      <c r="H2456" s="1203">
        <f t="shared" ca="1" si="288"/>
        <v>0</v>
      </c>
      <c r="I2456" s="318">
        <f t="shared" si="289"/>
        <v>7</v>
      </c>
      <c r="J2456" s="1199"/>
      <c r="AL2456"/>
      <c r="AM2456"/>
      <c r="AN2456"/>
      <c r="AO2456"/>
      <c r="AP2456"/>
      <c r="AQ2456" s="340"/>
      <c r="AR2456"/>
      <c r="AS2456"/>
      <c r="AT2456"/>
      <c r="AU2456"/>
    </row>
    <row r="2457" spans="1:47" ht="12.75" customHeight="1">
      <c r="A2457" s="318">
        <f>FrontPage!$N$2</f>
        <v>1</v>
      </c>
      <c r="B2457" s="318" t="str">
        <f t="shared" si="291"/>
        <v>RO3688</v>
      </c>
      <c r="C2457" s="318">
        <f t="shared" si="287"/>
        <v>202324</v>
      </c>
      <c r="D2457" s="1196" t="s">
        <v>6</v>
      </c>
      <c r="E2457" s="318">
        <v>68</v>
      </c>
      <c r="F2457" s="318" t="s">
        <v>586</v>
      </c>
      <c r="G2457" s="318">
        <f t="shared" si="290"/>
        <v>0</v>
      </c>
      <c r="H2457" s="1203">
        <f t="shared" ca="1" si="288"/>
        <v>0</v>
      </c>
      <c r="I2457" s="318">
        <f t="shared" si="289"/>
        <v>8</v>
      </c>
      <c r="J2457" s="1199"/>
      <c r="AL2457"/>
      <c r="AM2457"/>
      <c r="AN2457"/>
      <c r="AO2457"/>
      <c r="AP2457"/>
      <c r="AQ2457" s="340"/>
      <c r="AR2457"/>
      <c r="AS2457"/>
      <c r="AT2457"/>
      <c r="AU2457"/>
    </row>
    <row r="2458" spans="1:47" ht="12.75" customHeight="1">
      <c r="A2458" s="318">
        <f>FrontPage!$N$2</f>
        <v>1</v>
      </c>
      <c r="B2458" s="318" t="str">
        <f t="shared" si="291"/>
        <v>RO36810</v>
      </c>
      <c r="C2458" s="318">
        <f t="shared" si="287"/>
        <v>202324</v>
      </c>
      <c r="D2458" s="1196" t="s">
        <v>6</v>
      </c>
      <c r="E2458" s="318">
        <v>68</v>
      </c>
      <c r="F2458" s="318" t="s">
        <v>588</v>
      </c>
      <c r="G2458" s="318">
        <f t="shared" si="290"/>
        <v>0</v>
      </c>
      <c r="H2458" s="1203">
        <f t="shared" ca="1" si="288"/>
        <v>0</v>
      </c>
      <c r="I2458" s="318">
        <f t="shared" si="289"/>
        <v>10</v>
      </c>
      <c r="J2458" s="1199"/>
      <c r="AL2458"/>
      <c r="AM2458"/>
      <c r="AN2458"/>
      <c r="AO2458"/>
      <c r="AP2458"/>
      <c r="AQ2458" s="340"/>
      <c r="AR2458"/>
      <c r="AS2458"/>
      <c r="AT2458"/>
      <c r="AU2458"/>
    </row>
    <row r="2459" spans="1:47" ht="12.75" customHeight="1">
      <c r="A2459" s="318">
        <f>FrontPage!$N$2</f>
        <v>1</v>
      </c>
      <c r="B2459" s="318" t="str">
        <f t="shared" si="291"/>
        <v>RO36811</v>
      </c>
      <c r="C2459" s="318">
        <f t="shared" si="287"/>
        <v>202324</v>
      </c>
      <c r="D2459" s="1196" t="s">
        <v>6</v>
      </c>
      <c r="E2459" s="318">
        <v>68</v>
      </c>
      <c r="F2459" s="318" t="s">
        <v>589</v>
      </c>
      <c r="G2459" s="318">
        <f t="shared" si="290"/>
        <v>0</v>
      </c>
      <c r="H2459" s="1203">
        <f t="shared" ca="1" si="288"/>
        <v>0</v>
      </c>
      <c r="I2459" s="318">
        <f t="shared" si="289"/>
        <v>11</v>
      </c>
      <c r="J2459" s="1199"/>
      <c r="AL2459"/>
      <c r="AM2459"/>
      <c r="AN2459"/>
      <c r="AO2459"/>
      <c r="AP2459"/>
      <c r="AQ2459" s="340"/>
      <c r="AR2459"/>
      <c r="AS2459"/>
      <c r="AT2459"/>
      <c r="AU2459"/>
    </row>
    <row r="2460" spans="1:47" ht="12.75" customHeight="1">
      <c r="A2460" s="318">
        <f>FrontPage!$N$2</f>
        <v>1</v>
      </c>
      <c r="B2460" s="318" t="str">
        <f t="shared" si="291"/>
        <v>RO3691.1</v>
      </c>
      <c r="C2460" s="318">
        <f t="shared" si="287"/>
        <v>202324</v>
      </c>
      <c r="D2460" s="1196" t="s">
        <v>6</v>
      </c>
      <c r="E2460" s="318">
        <v>69</v>
      </c>
      <c r="F2460" s="318" t="s">
        <v>578</v>
      </c>
      <c r="G2460" s="318">
        <f t="shared" si="290"/>
        <v>0</v>
      </c>
      <c r="H2460" s="1203">
        <f t="shared" ca="1" si="288"/>
        <v>0</v>
      </c>
      <c r="I2460" s="318">
        <f t="shared" si="289"/>
        <v>1.1000000000000001</v>
      </c>
      <c r="J2460" s="1199"/>
      <c r="AL2460"/>
      <c r="AM2460"/>
      <c r="AN2460"/>
      <c r="AO2460"/>
      <c r="AP2460"/>
      <c r="AQ2460" s="340"/>
      <c r="AR2460"/>
      <c r="AS2460"/>
      <c r="AT2460"/>
      <c r="AU2460"/>
    </row>
    <row r="2461" spans="1:47" ht="12.75" customHeight="1">
      <c r="A2461" s="318">
        <f>FrontPage!$N$2</f>
        <v>1</v>
      </c>
      <c r="B2461" s="318" t="str">
        <f t="shared" si="291"/>
        <v>RO3691.2</v>
      </c>
      <c r="C2461" s="318">
        <f t="shared" si="287"/>
        <v>202324</v>
      </c>
      <c r="D2461" s="1196" t="s">
        <v>6</v>
      </c>
      <c r="E2461" s="318">
        <v>69</v>
      </c>
      <c r="F2461" s="318" t="s">
        <v>579</v>
      </c>
      <c r="G2461" s="318">
        <f t="shared" si="290"/>
        <v>0</v>
      </c>
      <c r="H2461" s="1203">
        <f t="shared" ca="1" si="288"/>
        <v>0</v>
      </c>
      <c r="I2461" s="318">
        <f t="shared" si="289"/>
        <v>1.2</v>
      </c>
      <c r="J2461" s="1199"/>
      <c r="AL2461"/>
      <c r="AM2461"/>
      <c r="AN2461"/>
      <c r="AO2461"/>
      <c r="AP2461"/>
      <c r="AQ2461" s="340"/>
      <c r="AR2461"/>
      <c r="AS2461"/>
      <c r="AT2461"/>
      <c r="AU2461"/>
    </row>
    <row r="2462" spans="1:47" ht="12.75" customHeight="1">
      <c r="A2462" s="318">
        <f>FrontPage!$N$2</f>
        <v>1</v>
      </c>
      <c r="B2462" s="318" t="str">
        <f t="shared" si="291"/>
        <v>RO3692</v>
      </c>
      <c r="C2462" s="318">
        <f t="shared" si="287"/>
        <v>202324</v>
      </c>
      <c r="D2462" s="1196" t="s">
        <v>6</v>
      </c>
      <c r="E2462" s="318">
        <v>69</v>
      </c>
      <c r="F2462" s="318" t="s">
        <v>577</v>
      </c>
      <c r="G2462" s="318">
        <f t="shared" si="290"/>
        <v>0</v>
      </c>
      <c r="H2462" s="1203">
        <f t="shared" ca="1" si="288"/>
        <v>0</v>
      </c>
      <c r="I2462" s="318">
        <f t="shared" si="289"/>
        <v>2</v>
      </c>
      <c r="J2462" s="1199"/>
      <c r="AL2462"/>
      <c r="AM2462"/>
      <c r="AN2462"/>
      <c r="AO2462"/>
      <c r="AP2462"/>
      <c r="AQ2462" s="340"/>
      <c r="AR2462"/>
      <c r="AS2462"/>
      <c r="AT2462"/>
      <c r="AU2462"/>
    </row>
    <row r="2463" spans="1:47" ht="12.75" customHeight="1">
      <c r="A2463" s="318">
        <f>FrontPage!$N$2</f>
        <v>1</v>
      </c>
      <c r="B2463" s="318" t="str">
        <f t="shared" si="291"/>
        <v>RO3693</v>
      </c>
      <c r="C2463" s="318">
        <f t="shared" si="287"/>
        <v>202324</v>
      </c>
      <c r="D2463" s="1196" t="s">
        <v>6</v>
      </c>
      <c r="E2463" s="318">
        <v>69</v>
      </c>
      <c r="F2463" s="318" t="s">
        <v>580</v>
      </c>
      <c r="G2463" s="318">
        <f t="shared" si="290"/>
        <v>0</v>
      </c>
      <c r="H2463" s="1203">
        <f t="shared" ca="1" si="288"/>
        <v>0</v>
      </c>
      <c r="I2463" s="318">
        <f t="shared" si="289"/>
        <v>3</v>
      </c>
      <c r="J2463" s="1199"/>
      <c r="AL2463"/>
      <c r="AM2463"/>
      <c r="AN2463"/>
      <c r="AO2463"/>
      <c r="AP2463"/>
      <c r="AQ2463" s="340"/>
      <c r="AR2463"/>
      <c r="AS2463"/>
      <c r="AT2463"/>
      <c r="AU2463"/>
    </row>
    <row r="2464" spans="1:47" ht="12.75" customHeight="1">
      <c r="A2464" s="318">
        <f>FrontPage!$N$2</f>
        <v>1</v>
      </c>
      <c r="B2464" s="318" t="str">
        <f t="shared" si="291"/>
        <v>RO3695</v>
      </c>
      <c r="C2464" s="318">
        <f t="shared" si="287"/>
        <v>202324</v>
      </c>
      <c r="D2464" s="1196" t="s">
        <v>6</v>
      </c>
      <c r="E2464" s="318">
        <v>69</v>
      </c>
      <c r="F2464" s="318" t="s">
        <v>582</v>
      </c>
      <c r="G2464" s="318">
        <f t="shared" si="290"/>
        <v>0</v>
      </c>
      <c r="H2464" s="1203">
        <f t="shared" ca="1" si="288"/>
        <v>0</v>
      </c>
      <c r="I2464" s="318">
        <f t="shared" si="289"/>
        <v>5</v>
      </c>
      <c r="J2464" s="1199"/>
      <c r="AL2464"/>
      <c r="AM2464"/>
      <c r="AN2464"/>
      <c r="AO2464"/>
      <c r="AP2464"/>
      <c r="AQ2464" s="340"/>
      <c r="AR2464"/>
      <c r="AS2464"/>
      <c r="AT2464"/>
      <c r="AU2464"/>
    </row>
    <row r="2465" spans="1:47" ht="12.75" customHeight="1">
      <c r="A2465" s="318">
        <f>FrontPage!$N$2</f>
        <v>1</v>
      </c>
      <c r="B2465" s="318" t="str">
        <f t="shared" si="291"/>
        <v>RO3696.1</v>
      </c>
      <c r="C2465" s="318">
        <f t="shared" ref="C2465:C2527" si="292">year</f>
        <v>202324</v>
      </c>
      <c r="D2465" s="1196" t="s">
        <v>6</v>
      </c>
      <c r="E2465" s="318">
        <v>69</v>
      </c>
      <c r="F2465" s="318" t="s">
        <v>583</v>
      </c>
      <c r="G2465" s="318">
        <f t="shared" si="290"/>
        <v>0</v>
      </c>
      <c r="H2465" s="1203">
        <f t="shared" ca="1" si="288"/>
        <v>0</v>
      </c>
      <c r="I2465" s="318">
        <f t="shared" si="289"/>
        <v>6.1</v>
      </c>
      <c r="J2465" s="1199"/>
      <c r="AL2465"/>
      <c r="AM2465"/>
      <c r="AN2465"/>
      <c r="AO2465"/>
      <c r="AP2465"/>
      <c r="AQ2465" s="340"/>
      <c r="AR2465"/>
      <c r="AS2465"/>
      <c r="AT2465"/>
      <c r="AU2465"/>
    </row>
    <row r="2466" spans="1:47" ht="12.75" customHeight="1">
      <c r="A2466" s="318">
        <f>FrontPage!$N$2</f>
        <v>1</v>
      </c>
      <c r="B2466" s="318" t="str">
        <f t="shared" si="291"/>
        <v>RO3696.2</v>
      </c>
      <c r="C2466" s="318">
        <f t="shared" si="292"/>
        <v>202324</v>
      </c>
      <c r="D2466" s="1196" t="s">
        <v>6</v>
      </c>
      <c r="E2466" s="318">
        <v>69</v>
      </c>
      <c r="F2466" s="318" t="s">
        <v>584</v>
      </c>
      <c r="G2466" s="318">
        <f t="shared" si="290"/>
        <v>0</v>
      </c>
      <c r="H2466" s="1203">
        <f t="shared" ca="1" si="288"/>
        <v>0</v>
      </c>
      <c r="I2466" s="318">
        <f t="shared" si="289"/>
        <v>6.2</v>
      </c>
      <c r="J2466" s="1199"/>
      <c r="AL2466"/>
      <c r="AM2466"/>
      <c r="AN2466"/>
      <c r="AO2466"/>
      <c r="AP2466"/>
      <c r="AQ2466" s="340"/>
      <c r="AR2466"/>
      <c r="AS2466"/>
      <c r="AT2466"/>
      <c r="AU2466"/>
    </row>
    <row r="2467" spans="1:47" ht="12.75" customHeight="1">
      <c r="A2467" s="318">
        <f>FrontPage!$N$2</f>
        <v>1</v>
      </c>
      <c r="B2467" s="318" t="str">
        <f t="shared" si="291"/>
        <v>RO3697</v>
      </c>
      <c r="C2467" s="318">
        <f t="shared" si="292"/>
        <v>202324</v>
      </c>
      <c r="D2467" s="1196" t="s">
        <v>6</v>
      </c>
      <c r="E2467" s="318">
        <v>69</v>
      </c>
      <c r="F2467" s="318" t="s">
        <v>585</v>
      </c>
      <c r="G2467" s="318">
        <f t="shared" si="290"/>
        <v>0</v>
      </c>
      <c r="H2467" s="1203">
        <f t="shared" ca="1" si="288"/>
        <v>0</v>
      </c>
      <c r="I2467" s="318">
        <f t="shared" si="289"/>
        <v>7</v>
      </c>
      <c r="J2467" s="1199"/>
      <c r="AL2467"/>
      <c r="AM2467"/>
      <c r="AN2467"/>
      <c r="AO2467"/>
      <c r="AP2467"/>
      <c r="AQ2467" s="340"/>
      <c r="AR2467"/>
      <c r="AS2467"/>
      <c r="AT2467"/>
      <c r="AU2467"/>
    </row>
    <row r="2468" spans="1:47" ht="12.75" customHeight="1">
      <c r="A2468" s="318">
        <f>FrontPage!$N$2</f>
        <v>1</v>
      </c>
      <c r="B2468" s="318" t="str">
        <f t="shared" si="291"/>
        <v>RO3698</v>
      </c>
      <c r="C2468" s="318">
        <f t="shared" si="292"/>
        <v>202324</v>
      </c>
      <c r="D2468" s="1196" t="s">
        <v>6</v>
      </c>
      <c r="E2468" s="318">
        <v>69</v>
      </c>
      <c r="F2468" s="318" t="s">
        <v>586</v>
      </c>
      <c r="G2468" s="318">
        <f t="shared" si="290"/>
        <v>0</v>
      </c>
      <c r="H2468" s="1203">
        <f t="shared" ca="1" si="288"/>
        <v>0</v>
      </c>
      <c r="I2468" s="318">
        <f t="shared" si="289"/>
        <v>8</v>
      </c>
      <c r="J2468" s="1199"/>
      <c r="AL2468"/>
      <c r="AM2468"/>
      <c r="AN2468"/>
      <c r="AO2468"/>
      <c r="AP2468"/>
      <c r="AQ2468" s="340"/>
      <c r="AR2468"/>
      <c r="AS2468"/>
      <c r="AT2468"/>
      <c r="AU2468"/>
    </row>
    <row r="2469" spans="1:47" ht="12.75" customHeight="1">
      <c r="A2469" s="318">
        <f>FrontPage!$N$2</f>
        <v>1</v>
      </c>
      <c r="B2469" s="318" t="str">
        <f t="shared" si="291"/>
        <v>RO36910</v>
      </c>
      <c r="C2469" s="318">
        <f t="shared" si="292"/>
        <v>202324</v>
      </c>
      <c r="D2469" s="1196" t="s">
        <v>6</v>
      </c>
      <c r="E2469" s="318">
        <v>69</v>
      </c>
      <c r="F2469" s="318" t="s">
        <v>588</v>
      </c>
      <c r="G2469" s="318">
        <f t="shared" si="290"/>
        <v>0</v>
      </c>
      <c r="H2469" s="1203">
        <f t="shared" ca="1" si="288"/>
        <v>0</v>
      </c>
      <c r="I2469" s="318">
        <f t="shared" si="289"/>
        <v>10</v>
      </c>
      <c r="J2469" s="1199"/>
      <c r="AL2469"/>
      <c r="AM2469"/>
      <c r="AN2469"/>
      <c r="AO2469"/>
      <c r="AP2469"/>
      <c r="AQ2469" s="340"/>
      <c r="AR2469"/>
      <c r="AS2469"/>
      <c r="AT2469"/>
      <c r="AU2469"/>
    </row>
    <row r="2470" spans="1:47" ht="12.75" customHeight="1">
      <c r="A2470" s="318">
        <f>FrontPage!$N$2</f>
        <v>1</v>
      </c>
      <c r="B2470" s="318" t="str">
        <f t="shared" si="291"/>
        <v>RO36911</v>
      </c>
      <c r="C2470" s="318">
        <f t="shared" si="292"/>
        <v>202324</v>
      </c>
      <c r="D2470" s="1196" t="s">
        <v>6</v>
      </c>
      <c r="E2470" s="318">
        <v>69</v>
      </c>
      <c r="F2470" s="318" t="s">
        <v>589</v>
      </c>
      <c r="G2470" s="318">
        <f t="shared" si="290"/>
        <v>0</v>
      </c>
      <c r="H2470" s="1203">
        <f t="shared" ca="1" si="288"/>
        <v>0</v>
      </c>
      <c r="I2470" s="318">
        <f t="shared" si="289"/>
        <v>11</v>
      </c>
      <c r="J2470" s="1199"/>
      <c r="AL2470"/>
      <c r="AM2470"/>
      <c r="AN2470"/>
      <c r="AO2470"/>
      <c r="AP2470"/>
      <c r="AQ2470" s="340"/>
      <c r="AR2470"/>
      <c r="AS2470"/>
      <c r="AT2470"/>
      <c r="AU2470"/>
    </row>
    <row r="2471" spans="1:47" ht="12.75" customHeight="1">
      <c r="A2471" s="318">
        <f>FrontPage!$N$2</f>
        <v>1</v>
      </c>
      <c r="B2471" s="318" t="str">
        <f t="shared" si="291"/>
        <v>RO3701.1</v>
      </c>
      <c r="C2471" s="318">
        <f t="shared" si="292"/>
        <v>202324</v>
      </c>
      <c r="D2471" s="1196" t="s">
        <v>6</v>
      </c>
      <c r="E2471" s="318">
        <v>70</v>
      </c>
      <c r="F2471" s="318" t="s">
        <v>578</v>
      </c>
      <c r="G2471" s="318">
        <f t="shared" si="290"/>
        <v>0</v>
      </c>
      <c r="H2471" s="1203">
        <f t="shared" ca="1" si="288"/>
        <v>0</v>
      </c>
      <c r="I2471" s="318">
        <f t="shared" si="289"/>
        <v>1.1000000000000001</v>
      </c>
      <c r="J2471" s="1199"/>
      <c r="AL2471"/>
      <c r="AM2471"/>
      <c r="AN2471"/>
      <c r="AO2471"/>
      <c r="AP2471"/>
      <c r="AQ2471" s="340"/>
      <c r="AR2471"/>
      <c r="AS2471"/>
      <c r="AT2471"/>
      <c r="AU2471"/>
    </row>
    <row r="2472" spans="1:47" ht="12.75" customHeight="1">
      <c r="A2472" s="318">
        <f>FrontPage!$N$2</f>
        <v>1</v>
      </c>
      <c r="B2472" s="318" t="str">
        <f t="shared" si="291"/>
        <v>RO3701.2</v>
      </c>
      <c r="C2472" s="318">
        <f t="shared" si="292"/>
        <v>202324</v>
      </c>
      <c r="D2472" s="1196" t="s">
        <v>6</v>
      </c>
      <c r="E2472" s="318">
        <v>70</v>
      </c>
      <c r="F2472" s="318" t="s">
        <v>579</v>
      </c>
      <c r="G2472" s="318">
        <f t="shared" si="290"/>
        <v>0</v>
      </c>
      <c r="H2472" s="1203">
        <f t="shared" ca="1" si="288"/>
        <v>0</v>
      </c>
      <c r="I2472" s="318">
        <f t="shared" si="289"/>
        <v>1.2</v>
      </c>
      <c r="J2472" s="1199"/>
      <c r="AL2472"/>
      <c r="AM2472"/>
      <c r="AN2472"/>
      <c r="AO2472"/>
      <c r="AP2472"/>
      <c r="AQ2472" s="340"/>
      <c r="AR2472"/>
      <c r="AS2472"/>
      <c r="AT2472"/>
      <c r="AU2472"/>
    </row>
    <row r="2473" spans="1:47" ht="12.75" customHeight="1">
      <c r="A2473" s="318">
        <f>FrontPage!$N$2</f>
        <v>1</v>
      </c>
      <c r="B2473" s="318" t="str">
        <f t="shared" si="291"/>
        <v>RO3702</v>
      </c>
      <c r="C2473" s="318">
        <f t="shared" si="292"/>
        <v>202324</v>
      </c>
      <c r="D2473" s="1196" t="s">
        <v>6</v>
      </c>
      <c r="E2473" s="318">
        <v>70</v>
      </c>
      <c r="F2473" s="318" t="s">
        <v>577</v>
      </c>
      <c r="G2473" s="318">
        <f t="shared" si="290"/>
        <v>0</v>
      </c>
      <c r="H2473" s="1203">
        <f t="shared" ca="1" si="288"/>
        <v>0</v>
      </c>
      <c r="I2473" s="318">
        <f t="shared" si="289"/>
        <v>2</v>
      </c>
      <c r="J2473" s="1199"/>
      <c r="AL2473"/>
      <c r="AM2473"/>
      <c r="AN2473"/>
      <c r="AO2473"/>
      <c r="AP2473"/>
      <c r="AQ2473" s="340"/>
      <c r="AR2473"/>
      <c r="AS2473"/>
      <c r="AT2473"/>
      <c r="AU2473"/>
    </row>
    <row r="2474" spans="1:47" ht="12.75" customHeight="1">
      <c r="A2474" s="318">
        <f>FrontPage!$N$2</f>
        <v>1</v>
      </c>
      <c r="B2474" s="318" t="str">
        <f t="shared" si="291"/>
        <v>RO3703</v>
      </c>
      <c r="C2474" s="318">
        <f t="shared" si="292"/>
        <v>202324</v>
      </c>
      <c r="D2474" s="1196" t="s">
        <v>6</v>
      </c>
      <c r="E2474" s="318">
        <v>70</v>
      </c>
      <c r="F2474" s="318" t="s">
        <v>580</v>
      </c>
      <c r="G2474" s="318">
        <f t="shared" si="290"/>
        <v>0</v>
      </c>
      <c r="H2474" s="1203">
        <f t="shared" ca="1" si="288"/>
        <v>0</v>
      </c>
      <c r="I2474" s="318">
        <f t="shared" si="289"/>
        <v>3</v>
      </c>
      <c r="J2474" s="1199"/>
      <c r="AL2474"/>
      <c r="AM2474"/>
      <c r="AN2474"/>
      <c r="AO2474"/>
      <c r="AP2474"/>
      <c r="AQ2474" s="340"/>
      <c r="AR2474"/>
      <c r="AS2474"/>
      <c r="AT2474"/>
      <c r="AU2474"/>
    </row>
    <row r="2475" spans="1:47" ht="12.75" customHeight="1">
      <c r="A2475" s="318">
        <f>FrontPage!$N$2</f>
        <v>1</v>
      </c>
      <c r="B2475" s="318" t="str">
        <f t="shared" si="291"/>
        <v>RO3705</v>
      </c>
      <c r="C2475" s="318">
        <f t="shared" si="292"/>
        <v>202324</v>
      </c>
      <c r="D2475" s="1196" t="s">
        <v>6</v>
      </c>
      <c r="E2475" s="318">
        <v>70</v>
      </c>
      <c r="F2475" s="318" t="s">
        <v>582</v>
      </c>
      <c r="G2475" s="318">
        <f t="shared" si="290"/>
        <v>0</v>
      </c>
      <c r="H2475" s="1203">
        <f t="shared" ca="1" si="288"/>
        <v>0</v>
      </c>
      <c r="I2475" s="318">
        <f t="shared" si="289"/>
        <v>5</v>
      </c>
      <c r="J2475" s="1199"/>
      <c r="AL2475"/>
      <c r="AM2475"/>
      <c r="AN2475"/>
      <c r="AO2475"/>
      <c r="AP2475"/>
      <c r="AQ2475" s="340"/>
      <c r="AR2475"/>
      <c r="AS2475"/>
      <c r="AT2475"/>
      <c r="AU2475"/>
    </row>
    <row r="2476" spans="1:47" ht="12.75" customHeight="1">
      <c r="A2476" s="318">
        <f>FrontPage!$N$2</f>
        <v>1</v>
      </c>
      <c r="B2476" s="318" t="str">
        <f t="shared" si="291"/>
        <v>RO3706.1</v>
      </c>
      <c r="C2476" s="318">
        <f t="shared" si="292"/>
        <v>202324</v>
      </c>
      <c r="D2476" s="1196" t="s">
        <v>6</v>
      </c>
      <c r="E2476" s="318">
        <v>70</v>
      </c>
      <c r="F2476" s="318" t="s">
        <v>583</v>
      </c>
      <c r="G2476" s="318">
        <f t="shared" si="290"/>
        <v>0</v>
      </c>
      <c r="H2476" s="1203">
        <f t="shared" ca="1" si="288"/>
        <v>0</v>
      </c>
      <c r="I2476" s="318">
        <f t="shared" si="289"/>
        <v>6.1</v>
      </c>
      <c r="J2476" s="1199"/>
      <c r="AL2476"/>
      <c r="AM2476"/>
      <c r="AN2476"/>
      <c r="AO2476"/>
      <c r="AP2476"/>
      <c r="AQ2476" s="340"/>
      <c r="AR2476"/>
      <c r="AS2476"/>
      <c r="AT2476"/>
      <c r="AU2476"/>
    </row>
    <row r="2477" spans="1:47" ht="12.75" customHeight="1">
      <c r="A2477" s="318">
        <f>FrontPage!$N$2</f>
        <v>1</v>
      </c>
      <c r="B2477" s="318" t="str">
        <f t="shared" si="291"/>
        <v>RO3706.2</v>
      </c>
      <c r="C2477" s="318">
        <f t="shared" si="292"/>
        <v>202324</v>
      </c>
      <c r="D2477" s="1196" t="s">
        <v>6</v>
      </c>
      <c r="E2477" s="318">
        <v>70</v>
      </c>
      <c r="F2477" s="318" t="s">
        <v>584</v>
      </c>
      <c r="G2477" s="318">
        <f t="shared" si="290"/>
        <v>0</v>
      </c>
      <c r="H2477" s="1203">
        <f t="shared" ca="1" si="288"/>
        <v>0</v>
      </c>
      <c r="I2477" s="318">
        <f t="shared" si="289"/>
        <v>6.2</v>
      </c>
      <c r="J2477" s="1199"/>
      <c r="AL2477"/>
      <c r="AM2477"/>
      <c r="AN2477"/>
      <c r="AO2477"/>
      <c r="AP2477"/>
      <c r="AQ2477" s="340"/>
      <c r="AR2477"/>
      <c r="AS2477"/>
      <c r="AT2477"/>
      <c r="AU2477"/>
    </row>
    <row r="2478" spans="1:47" ht="12.75" customHeight="1">
      <c r="A2478" s="318">
        <f>FrontPage!$N$2</f>
        <v>1</v>
      </c>
      <c r="B2478" s="318" t="str">
        <f t="shared" si="291"/>
        <v>RO3707</v>
      </c>
      <c r="C2478" s="318">
        <f t="shared" si="292"/>
        <v>202324</v>
      </c>
      <c r="D2478" s="1196" t="s">
        <v>6</v>
      </c>
      <c r="E2478" s="318">
        <v>70</v>
      </c>
      <c r="F2478" s="318" t="s">
        <v>585</v>
      </c>
      <c r="G2478" s="318">
        <f t="shared" si="290"/>
        <v>0</v>
      </c>
      <c r="H2478" s="1203">
        <f t="shared" ca="1" si="288"/>
        <v>0</v>
      </c>
      <c r="I2478" s="318">
        <f t="shared" si="289"/>
        <v>7</v>
      </c>
      <c r="J2478" s="1199"/>
      <c r="AL2478"/>
      <c r="AM2478"/>
      <c r="AN2478"/>
      <c r="AO2478"/>
      <c r="AP2478"/>
      <c r="AQ2478" s="340"/>
      <c r="AR2478"/>
      <c r="AS2478"/>
      <c r="AT2478"/>
      <c r="AU2478"/>
    </row>
    <row r="2479" spans="1:47" ht="12.75" customHeight="1">
      <c r="A2479" s="318">
        <f>FrontPage!$N$2</f>
        <v>1</v>
      </c>
      <c r="B2479" s="318" t="str">
        <f t="shared" si="291"/>
        <v>RO3708</v>
      </c>
      <c r="C2479" s="318">
        <f t="shared" si="292"/>
        <v>202324</v>
      </c>
      <c r="D2479" s="1196" t="s">
        <v>6</v>
      </c>
      <c r="E2479" s="318">
        <v>70</v>
      </c>
      <c r="F2479" s="318" t="s">
        <v>586</v>
      </c>
      <c r="G2479" s="318">
        <f t="shared" si="290"/>
        <v>0</v>
      </c>
      <c r="H2479" s="1203">
        <f t="shared" ca="1" si="288"/>
        <v>0</v>
      </c>
      <c r="I2479" s="318">
        <f t="shared" si="289"/>
        <v>8</v>
      </c>
      <c r="J2479" s="1199"/>
      <c r="AL2479"/>
      <c r="AM2479"/>
      <c r="AN2479"/>
      <c r="AO2479"/>
      <c r="AP2479"/>
      <c r="AQ2479" s="340"/>
      <c r="AR2479"/>
      <c r="AS2479"/>
      <c r="AT2479"/>
      <c r="AU2479"/>
    </row>
    <row r="2480" spans="1:47" ht="12.75" customHeight="1">
      <c r="A2480" s="318">
        <f>FrontPage!$N$2</f>
        <v>1</v>
      </c>
      <c r="B2480" s="318" t="str">
        <f t="shared" si="291"/>
        <v>RO37010</v>
      </c>
      <c r="C2480" s="318">
        <f t="shared" si="292"/>
        <v>202324</v>
      </c>
      <c r="D2480" s="1196" t="s">
        <v>6</v>
      </c>
      <c r="E2480" s="318">
        <v>70</v>
      </c>
      <c r="F2480" s="318" t="s">
        <v>588</v>
      </c>
      <c r="G2480" s="318">
        <f t="shared" si="290"/>
        <v>0</v>
      </c>
      <c r="H2480" s="1203">
        <f t="shared" ca="1" si="288"/>
        <v>0</v>
      </c>
      <c r="I2480" s="318">
        <f t="shared" si="289"/>
        <v>10</v>
      </c>
      <c r="J2480" s="1199"/>
      <c r="AL2480"/>
      <c r="AM2480"/>
      <c r="AN2480"/>
      <c r="AO2480"/>
      <c r="AP2480"/>
      <c r="AQ2480" s="340"/>
      <c r="AR2480"/>
      <c r="AS2480"/>
      <c r="AT2480"/>
      <c r="AU2480"/>
    </row>
    <row r="2481" spans="1:47" ht="12.75" customHeight="1">
      <c r="A2481" s="318">
        <f>FrontPage!$N$2</f>
        <v>1</v>
      </c>
      <c r="B2481" s="318" t="str">
        <f t="shared" si="291"/>
        <v>RO37011</v>
      </c>
      <c r="C2481" s="318">
        <f t="shared" si="292"/>
        <v>202324</v>
      </c>
      <c r="D2481" s="1196" t="s">
        <v>6</v>
      </c>
      <c r="E2481" s="318">
        <v>70</v>
      </c>
      <c r="F2481" s="318" t="s">
        <v>589</v>
      </c>
      <c r="G2481" s="318">
        <f t="shared" si="290"/>
        <v>0</v>
      </c>
      <c r="H2481" s="1203">
        <f t="shared" ref="H2481:H2544" ca="1" si="293">IF(UANumber = 0,0,IF(VLOOKUP(E2481,INDIRECT("_"&amp;D2481),MATCH(F2481,INDIRECT("_"&amp;D2481&amp;$I$2),0),FALSE)="",0,VLOOKUP(E2481,INDIRECT("_"&amp;D2481),MATCH(F2481,INDIRECT("_"&amp;D2481&amp;$I$2),0),FALSE)))</f>
        <v>0</v>
      </c>
      <c r="I2481" s="318">
        <f t="shared" si="289"/>
        <v>11</v>
      </c>
      <c r="J2481" s="1199"/>
      <c r="AL2481"/>
      <c r="AM2481"/>
      <c r="AN2481"/>
      <c r="AO2481"/>
      <c r="AP2481"/>
      <c r="AQ2481" s="340"/>
      <c r="AR2481"/>
      <c r="AS2481"/>
      <c r="AT2481"/>
      <c r="AU2481"/>
    </row>
    <row r="2482" spans="1:47" ht="12.75" customHeight="1">
      <c r="A2482" s="318">
        <f>FrontPage!$N$2</f>
        <v>1</v>
      </c>
      <c r="B2482" s="318" t="str">
        <f t="shared" si="291"/>
        <v>RO3761.1</v>
      </c>
      <c r="C2482" s="318">
        <f t="shared" si="292"/>
        <v>202324</v>
      </c>
      <c r="D2482" s="1196" t="s">
        <v>6</v>
      </c>
      <c r="E2482" s="318">
        <v>76</v>
      </c>
      <c r="F2482" s="318" t="s">
        <v>578</v>
      </c>
      <c r="G2482" s="318">
        <f t="shared" si="290"/>
        <v>0</v>
      </c>
      <c r="H2482" s="1203">
        <f t="shared" ca="1" si="293"/>
        <v>0</v>
      </c>
      <c r="I2482" s="318">
        <f t="shared" si="289"/>
        <v>1.1000000000000001</v>
      </c>
      <c r="J2482" s="1199"/>
      <c r="AL2482"/>
      <c r="AM2482"/>
      <c r="AN2482"/>
      <c r="AO2482"/>
      <c r="AP2482"/>
      <c r="AQ2482" s="340"/>
      <c r="AR2482"/>
      <c r="AS2482"/>
      <c r="AT2482"/>
      <c r="AU2482"/>
    </row>
    <row r="2483" spans="1:47" ht="12.75" customHeight="1">
      <c r="A2483" s="318">
        <f>FrontPage!$N$2</f>
        <v>1</v>
      </c>
      <c r="B2483" s="318" t="str">
        <f t="shared" si="291"/>
        <v>RO3761.2</v>
      </c>
      <c r="C2483" s="318">
        <f t="shared" si="292"/>
        <v>202324</v>
      </c>
      <c r="D2483" s="1196" t="s">
        <v>6</v>
      </c>
      <c r="E2483" s="318">
        <v>76</v>
      </c>
      <c r="F2483" s="318" t="s">
        <v>579</v>
      </c>
      <c r="G2483" s="318">
        <f t="shared" si="290"/>
        <v>0</v>
      </c>
      <c r="H2483" s="1203">
        <f t="shared" ca="1" si="293"/>
        <v>0</v>
      </c>
      <c r="I2483" s="318">
        <f t="shared" si="289"/>
        <v>1.2</v>
      </c>
      <c r="J2483" s="1199"/>
      <c r="AL2483"/>
      <c r="AM2483"/>
      <c r="AN2483"/>
      <c r="AO2483"/>
      <c r="AP2483"/>
      <c r="AQ2483" s="340"/>
      <c r="AR2483"/>
      <c r="AS2483"/>
      <c r="AT2483"/>
      <c r="AU2483"/>
    </row>
    <row r="2484" spans="1:47" ht="12.75" customHeight="1">
      <c r="A2484" s="318">
        <f>FrontPage!$N$2</f>
        <v>1</v>
      </c>
      <c r="B2484" s="318" t="str">
        <f t="shared" si="291"/>
        <v>RO3762</v>
      </c>
      <c r="C2484" s="318">
        <f t="shared" si="292"/>
        <v>202324</v>
      </c>
      <c r="D2484" s="1196" t="s">
        <v>6</v>
      </c>
      <c r="E2484" s="318">
        <v>76</v>
      </c>
      <c r="F2484" s="318" t="s">
        <v>577</v>
      </c>
      <c r="G2484" s="318">
        <f t="shared" si="290"/>
        <v>0</v>
      </c>
      <c r="H2484" s="1203">
        <f t="shared" ca="1" si="293"/>
        <v>0</v>
      </c>
      <c r="I2484" s="318">
        <f t="shared" si="289"/>
        <v>2</v>
      </c>
      <c r="J2484" s="1199"/>
      <c r="AL2484"/>
      <c r="AM2484"/>
      <c r="AN2484"/>
      <c r="AO2484"/>
      <c r="AP2484"/>
      <c r="AQ2484" s="340"/>
      <c r="AR2484"/>
      <c r="AS2484"/>
      <c r="AT2484"/>
      <c r="AU2484"/>
    </row>
    <row r="2485" spans="1:47" ht="12.75" customHeight="1">
      <c r="A2485" s="318">
        <f>FrontPage!$N$2</f>
        <v>1</v>
      </c>
      <c r="B2485" s="318" t="str">
        <f t="shared" si="291"/>
        <v>RO3763</v>
      </c>
      <c r="C2485" s="318">
        <f t="shared" si="292"/>
        <v>202324</v>
      </c>
      <c r="D2485" s="1196" t="s">
        <v>6</v>
      </c>
      <c r="E2485" s="318">
        <v>76</v>
      </c>
      <c r="F2485" s="318" t="s">
        <v>580</v>
      </c>
      <c r="G2485" s="318">
        <f t="shared" si="290"/>
        <v>0</v>
      </c>
      <c r="H2485" s="1203">
        <f t="shared" ca="1" si="293"/>
        <v>0</v>
      </c>
      <c r="I2485" s="318">
        <f t="shared" si="289"/>
        <v>3</v>
      </c>
      <c r="J2485" s="1199"/>
      <c r="AL2485"/>
      <c r="AM2485"/>
      <c r="AN2485"/>
      <c r="AO2485"/>
      <c r="AP2485"/>
      <c r="AQ2485" s="340"/>
      <c r="AR2485"/>
      <c r="AS2485"/>
      <c r="AT2485"/>
      <c r="AU2485"/>
    </row>
    <row r="2486" spans="1:47" ht="12.75" customHeight="1">
      <c r="A2486" s="318">
        <f>FrontPage!$N$2</f>
        <v>1</v>
      </c>
      <c r="B2486" s="318" t="str">
        <f t="shared" si="291"/>
        <v>RO3765</v>
      </c>
      <c r="C2486" s="318">
        <f t="shared" si="292"/>
        <v>202324</v>
      </c>
      <c r="D2486" s="1196" t="s">
        <v>6</v>
      </c>
      <c r="E2486" s="318">
        <v>76</v>
      </c>
      <c r="F2486" s="318" t="s">
        <v>582</v>
      </c>
      <c r="G2486" s="318">
        <f t="shared" si="290"/>
        <v>0</v>
      </c>
      <c r="H2486" s="1203">
        <f t="shared" ca="1" si="293"/>
        <v>0</v>
      </c>
      <c r="I2486" s="318">
        <f t="shared" si="289"/>
        <v>5</v>
      </c>
      <c r="J2486" s="1199"/>
      <c r="AL2486"/>
      <c r="AM2486"/>
      <c r="AN2486"/>
      <c r="AO2486"/>
      <c r="AP2486"/>
      <c r="AQ2486" s="340"/>
      <c r="AR2486"/>
      <c r="AS2486"/>
      <c r="AT2486"/>
      <c r="AU2486"/>
    </row>
    <row r="2487" spans="1:47" ht="12.75" customHeight="1">
      <c r="A2487" s="318">
        <f>FrontPage!$N$2</f>
        <v>1</v>
      </c>
      <c r="B2487" s="318" t="str">
        <f t="shared" si="291"/>
        <v>RO3766.1</v>
      </c>
      <c r="C2487" s="318">
        <f t="shared" si="292"/>
        <v>202324</v>
      </c>
      <c r="D2487" s="1196" t="s">
        <v>6</v>
      </c>
      <c r="E2487" s="318">
        <v>76</v>
      </c>
      <c r="F2487" s="318" t="s">
        <v>583</v>
      </c>
      <c r="G2487" s="318">
        <f t="shared" si="290"/>
        <v>0</v>
      </c>
      <c r="H2487" s="1203">
        <f t="shared" ca="1" si="293"/>
        <v>0</v>
      </c>
      <c r="I2487" s="318">
        <f t="shared" si="289"/>
        <v>6.1</v>
      </c>
      <c r="J2487" s="1199"/>
      <c r="AL2487"/>
      <c r="AM2487"/>
      <c r="AN2487"/>
      <c r="AO2487"/>
      <c r="AP2487"/>
      <c r="AQ2487" s="340"/>
      <c r="AR2487"/>
      <c r="AS2487"/>
      <c r="AT2487"/>
      <c r="AU2487"/>
    </row>
    <row r="2488" spans="1:47" ht="12.75" customHeight="1">
      <c r="A2488" s="318">
        <f>FrontPage!$N$2</f>
        <v>1</v>
      </c>
      <c r="B2488" s="318" t="str">
        <f t="shared" si="291"/>
        <v>RO3766.2</v>
      </c>
      <c r="C2488" s="318">
        <f t="shared" si="292"/>
        <v>202324</v>
      </c>
      <c r="D2488" s="1196" t="s">
        <v>6</v>
      </c>
      <c r="E2488" s="318">
        <v>76</v>
      </c>
      <c r="F2488" s="318" t="s">
        <v>584</v>
      </c>
      <c r="G2488" s="318">
        <f t="shared" si="290"/>
        <v>0</v>
      </c>
      <c r="H2488" s="1203">
        <f t="shared" ca="1" si="293"/>
        <v>0</v>
      </c>
      <c r="I2488" s="318">
        <f t="shared" si="289"/>
        <v>6.2</v>
      </c>
      <c r="J2488" s="1199"/>
      <c r="AL2488"/>
      <c r="AM2488"/>
      <c r="AN2488"/>
      <c r="AO2488"/>
      <c r="AP2488"/>
      <c r="AQ2488" s="340"/>
      <c r="AR2488"/>
      <c r="AS2488"/>
      <c r="AT2488"/>
      <c r="AU2488"/>
    </row>
    <row r="2489" spans="1:47" ht="12.75" customHeight="1">
      <c r="A2489" s="318">
        <f>FrontPage!$N$2</f>
        <v>1</v>
      </c>
      <c r="B2489" s="318" t="str">
        <f t="shared" si="291"/>
        <v>RO3767</v>
      </c>
      <c r="C2489" s="318">
        <f t="shared" si="292"/>
        <v>202324</v>
      </c>
      <c r="D2489" s="1196" t="s">
        <v>6</v>
      </c>
      <c r="E2489" s="318">
        <v>76</v>
      </c>
      <c r="F2489" s="318" t="s">
        <v>585</v>
      </c>
      <c r="G2489" s="318">
        <f t="shared" si="290"/>
        <v>0</v>
      </c>
      <c r="H2489" s="1203">
        <f t="shared" ca="1" si="293"/>
        <v>0</v>
      </c>
      <c r="I2489" s="318">
        <f t="shared" si="289"/>
        <v>7</v>
      </c>
      <c r="J2489" s="1199"/>
      <c r="AL2489"/>
      <c r="AM2489"/>
      <c r="AN2489"/>
      <c r="AO2489"/>
      <c r="AP2489"/>
      <c r="AQ2489" s="340"/>
      <c r="AR2489"/>
      <c r="AS2489"/>
      <c r="AT2489"/>
      <c r="AU2489"/>
    </row>
    <row r="2490" spans="1:47" ht="12.75" customHeight="1">
      <c r="A2490" s="318">
        <f>FrontPage!$N$2</f>
        <v>1</v>
      </c>
      <c r="B2490" s="318" t="str">
        <f t="shared" si="291"/>
        <v>RO3768</v>
      </c>
      <c r="C2490" s="318">
        <f t="shared" si="292"/>
        <v>202324</v>
      </c>
      <c r="D2490" s="1196" t="s">
        <v>6</v>
      </c>
      <c r="E2490" s="318">
        <v>76</v>
      </c>
      <c r="F2490" s="318" t="s">
        <v>586</v>
      </c>
      <c r="G2490" s="318">
        <f t="shared" si="290"/>
        <v>0</v>
      </c>
      <c r="H2490" s="1203">
        <f t="shared" ca="1" si="293"/>
        <v>0</v>
      </c>
      <c r="I2490" s="318">
        <f t="shared" si="289"/>
        <v>8</v>
      </c>
      <c r="J2490" s="1199"/>
      <c r="AL2490"/>
      <c r="AM2490"/>
      <c r="AN2490"/>
      <c r="AO2490"/>
      <c r="AP2490"/>
      <c r="AQ2490" s="340"/>
      <c r="AR2490"/>
      <c r="AS2490"/>
      <c r="AT2490"/>
      <c r="AU2490"/>
    </row>
    <row r="2491" spans="1:47" ht="12.75" customHeight="1">
      <c r="A2491" s="318">
        <f>FrontPage!$N$2</f>
        <v>1</v>
      </c>
      <c r="B2491" s="318" t="str">
        <f t="shared" si="291"/>
        <v>RO37610</v>
      </c>
      <c r="C2491" s="318">
        <f t="shared" si="292"/>
        <v>202324</v>
      </c>
      <c r="D2491" s="1196" t="s">
        <v>6</v>
      </c>
      <c r="E2491" s="318">
        <v>76</v>
      </c>
      <c r="F2491" s="318" t="s">
        <v>588</v>
      </c>
      <c r="G2491" s="318">
        <f t="shared" si="290"/>
        <v>0</v>
      </c>
      <c r="H2491" s="1203">
        <f t="shared" ca="1" si="293"/>
        <v>0</v>
      </c>
      <c r="I2491" s="318">
        <f t="shared" si="289"/>
        <v>10</v>
      </c>
      <c r="J2491" s="1199"/>
      <c r="AL2491"/>
      <c r="AM2491"/>
      <c r="AN2491"/>
      <c r="AO2491"/>
      <c r="AP2491"/>
      <c r="AQ2491" s="340"/>
      <c r="AR2491"/>
      <c r="AS2491"/>
      <c r="AT2491"/>
      <c r="AU2491"/>
    </row>
    <row r="2492" spans="1:47" ht="12.75" customHeight="1">
      <c r="A2492" s="318">
        <f>FrontPage!$N$2</f>
        <v>1</v>
      </c>
      <c r="B2492" s="318" t="str">
        <f t="shared" si="291"/>
        <v>RO37611</v>
      </c>
      <c r="C2492" s="318">
        <f t="shared" si="292"/>
        <v>202324</v>
      </c>
      <c r="D2492" s="1196" t="s">
        <v>6</v>
      </c>
      <c r="E2492" s="318">
        <v>76</v>
      </c>
      <c r="F2492" s="318" t="s">
        <v>589</v>
      </c>
      <c r="G2492" s="318">
        <f t="shared" si="290"/>
        <v>0</v>
      </c>
      <c r="H2492" s="1203">
        <f t="shared" ca="1" si="293"/>
        <v>0</v>
      </c>
      <c r="I2492" s="318">
        <f t="shared" si="289"/>
        <v>11</v>
      </c>
      <c r="J2492" s="1199"/>
      <c r="AL2492"/>
      <c r="AM2492"/>
      <c r="AN2492"/>
      <c r="AO2492"/>
      <c r="AP2492"/>
      <c r="AQ2492" s="340"/>
      <c r="AR2492"/>
      <c r="AS2492"/>
      <c r="AT2492"/>
      <c r="AU2492"/>
    </row>
    <row r="2493" spans="1:47" ht="12.75" customHeight="1">
      <c r="A2493" s="318">
        <f>FrontPage!$N$2</f>
        <v>1</v>
      </c>
      <c r="B2493" s="318" t="str">
        <f t="shared" si="291"/>
        <v>RO3771.1</v>
      </c>
      <c r="C2493" s="318">
        <f t="shared" si="292"/>
        <v>202324</v>
      </c>
      <c r="D2493" s="1196" t="s">
        <v>6</v>
      </c>
      <c r="E2493" s="318">
        <v>77</v>
      </c>
      <c r="F2493" s="318" t="s">
        <v>578</v>
      </c>
      <c r="G2493" s="318">
        <f t="shared" si="290"/>
        <v>0</v>
      </c>
      <c r="H2493" s="1203">
        <f t="shared" ca="1" si="293"/>
        <v>0</v>
      </c>
      <c r="I2493" s="318">
        <f t="shared" si="289"/>
        <v>1.1000000000000001</v>
      </c>
      <c r="J2493" s="1199"/>
      <c r="AL2493"/>
      <c r="AM2493"/>
      <c r="AN2493"/>
      <c r="AO2493"/>
      <c r="AP2493"/>
      <c r="AQ2493" s="340"/>
      <c r="AR2493"/>
      <c r="AS2493"/>
      <c r="AT2493"/>
      <c r="AU2493"/>
    </row>
    <row r="2494" spans="1:47" ht="12.75" customHeight="1">
      <c r="A2494" s="318">
        <f>FrontPage!$N$2</f>
        <v>1</v>
      </c>
      <c r="B2494" s="318" t="str">
        <f t="shared" si="291"/>
        <v>RO3771.2</v>
      </c>
      <c r="C2494" s="318">
        <f t="shared" si="292"/>
        <v>202324</v>
      </c>
      <c r="D2494" s="1196" t="s">
        <v>6</v>
      </c>
      <c r="E2494" s="318">
        <v>77</v>
      </c>
      <c r="F2494" s="318" t="s">
        <v>579</v>
      </c>
      <c r="G2494" s="318">
        <f t="shared" si="290"/>
        <v>0</v>
      </c>
      <c r="H2494" s="1203">
        <f t="shared" ca="1" si="293"/>
        <v>0</v>
      </c>
      <c r="I2494" s="318">
        <f t="shared" si="289"/>
        <v>1.2</v>
      </c>
      <c r="J2494" s="1199"/>
      <c r="AL2494"/>
      <c r="AM2494"/>
      <c r="AN2494"/>
      <c r="AO2494"/>
      <c r="AP2494"/>
      <c r="AQ2494" s="340"/>
      <c r="AR2494"/>
      <c r="AS2494"/>
      <c r="AT2494"/>
      <c r="AU2494"/>
    </row>
    <row r="2495" spans="1:47" ht="12.75" customHeight="1">
      <c r="A2495" s="318">
        <f>FrontPage!$N$2</f>
        <v>1</v>
      </c>
      <c r="B2495" s="318" t="str">
        <f t="shared" si="291"/>
        <v>RO3772</v>
      </c>
      <c r="C2495" s="318">
        <f t="shared" si="292"/>
        <v>202324</v>
      </c>
      <c r="D2495" s="1196" t="s">
        <v>6</v>
      </c>
      <c r="E2495" s="318">
        <v>77</v>
      </c>
      <c r="F2495" s="318" t="s">
        <v>577</v>
      </c>
      <c r="G2495" s="318">
        <f t="shared" si="290"/>
        <v>0</v>
      </c>
      <c r="H2495" s="1203">
        <f t="shared" ca="1" si="293"/>
        <v>0</v>
      </c>
      <c r="I2495" s="318">
        <f t="shared" si="289"/>
        <v>2</v>
      </c>
      <c r="J2495" s="1199"/>
      <c r="AL2495"/>
      <c r="AM2495"/>
      <c r="AN2495"/>
      <c r="AO2495"/>
      <c r="AP2495"/>
      <c r="AQ2495" s="340"/>
      <c r="AR2495"/>
      <c r="AS2495"/>
      <c r="AT2495"/>
      <c r="AU2495"/>
    </row>
    <row r="2496" spans="1:47" ht="12.75" customHeight="1">
      <c r="A2496" s="318">
        <f>FrontPage!$N$2</f>
        <v>1</v>
      </c>
      <c r="B2496" s="318" t="str">
        <f t="shared" si="291"/>
        <v>RO3773</v>
      </c>
      <c r="C2496" s="318">
        <f t="shared" si="292"/>
        <v>202324</v>
      </c>
      <c r="D2496" s="1196" t="s">
        <v>6</v>
      </c>
      <c r="E2496" s="318">
        <v>77</v>
      </c>
      <c r="F2496" s="318" t="s">
        <v>580</v>
      </c>
      <c r="G2496" s="318">
        <f t="shared" si="290"/>
        <v>0</v>
      </c>
      <c r="H2496" s="1203">
        <f t="shared" ca="1" si="293"/>
        <v>0</v>
      </c>
      <c r="I2496" s="318">
        <f t="shared" si="289"/>
        <v>3</v>
      </c>
      <c r="J2496" s="1199"/>
      <c r="AL2496"/>
      <c r="AM2496"/>
      <c r="AN2496"/>
      <c r="AO2496"/>
      <c r="AP2496"/>
      <c r="AQ2496" s="340"/>
      <c r="AR2496"/>
      <c r="AS2496"/>
      <c r="AT2496"/>
      <c r="AU2496"/>
    </row>
    <row r="2497" spans="1:47" ht="12.75" customHeight="1">
      <c r="A2497" s="318">
        <f>FrontPage!$N$2</f>
        <v>1</v>
      </c>
      <c r="B2497" s="318" t="str">
        <f t="shared" si="291"/>
        <v>RO3775</v>
      </c>
      <c r="C2497" s="318">
        <f t="shared" si="292"/>
        <v>202324</v>
      </c>
      <c r="D2497" s="1196" t="s">
        <v>6</v>
      </c>
      <c r="E2497" s="318">
        <v>77</v>
      </c>
      <c r="F2497" s="318" t="s">
        <v>582</v>
      </c>
      <c r="G2497" s="318">
        <f t="shared" si="290"/>
        <v>0</v>
      </c>
      <c r="H2497" s="1203">
        <f t="shared" ca="1" si="293"/>
        <v>0</v>
      </c>
      <c r="I2497" s="318">
        <f t="shared" si="289"/>
        <v>5</v>
      </c>
      <c r="J2497" s="1199"/>
      <c r="AL2497"/>
      <c r="AM2497"/>
      <c r="AN2497"/>
      <c r="AO2497"/>
      <c r="AP2497"/>
      <c r="AQ2497" s="340"/>
      <c r="AR2497"/>
      <c r="AS2497"/>
      <c r="AT2497"/>
      <c r="AU2497"/>
    </row>
    <row r="2498" spans="1:47" ht="12.75" customHeight="1">
      <c r="A2498" s="318">
        <f>FrontPage!$N$2</f>
        <v>1</v>
      </c>
      <c r="B2498" s="318" t="str">
        <f t="shared" si="291"/>
        <v>RO3776.1</v>
      </c>
      <c r="C2498" s="318">
        <f t="shared" si="292"/>
        <v>202324</v>
      </c>
      <c r="D2498" s="1196" t="s">
        <v>6</v>
      </c>
      <c r="E2498" s="318">
        <v>77</v>
      </c>
      <c r="F2498" s="318" t="s">
        <v>583</v>
      </c>
      <c r="G2498" s="318">
        <f t="shared" si="290"/>
        <v>0</v>
      </c>
      <c r="H2498" s="1203">
        <f t="shared" ca="1" si="293"/>
        <v>0</v>
      </c>
      <c r="I2498" s="318">
        <f t="shared" si="289"/>
        <v>6.1</v>
      </c>
      <c r="J2498" s="1199"/>
      <c r="AL2498"/>
      <c r="AM2498"/>
      <c r="AN2498"/>
      <c r="AO2498"/>
      <c r="AP2498"/>
      <c r="AQ2498" s="340"/>
      <c r="AR2498"/>
      <c r="AS2498"/>
      <c r="AT2498"/>
      <c r="AU2498"/>
    </row>
    <row r="2499" spans="1:47" ht="12.75" customHeight="1">
      <c r="A2499" s="318">
        <f>FrontPage!$N$2</f>
        <v>1</v>
      </c>
      <c r="B2499" s="318" t="str">
        <f t="shared" si="291"/>
        <v>RO3776.2</v>
      </c>
      <c r="C2499" s="318">
        <f t="shared" si="292"/>
        <v>202324</v>
      </c>
      <c r="D2499" s="1196" t="s">
        <v>6</v>
      </c>
      <c r="E2499" s="318">
        <v>77</v>
      </c>
      <c r="F2499" s="318" t="s">
        <v>584</v>
      </c>
      <c r="G2499" s="318">
        <f t="shared" si="290"/>
        <v>0</v>
      </c>
      <c r="H2499" s="1203">
        <f t="shared" ca="1" si="293"/>
        <v>0</v>
      </c>
      <c r="I2499" s="318">
        <f t="shared" si="289"/>
        <v>6.2</v>
      </c>
      <c r="J2499" s="1199"/>
      <c r="AL2499"/>
      <c r="AM2499"/>
      <c r="AN2499"/>
      <c r="AO2499"/>
      <c r="AP2499"/>
      <c r="AQ2499" s="340"/>
      <c r="AR2499"/>
      <c r="AS2499"/>
      <c r="AT2499"/>
      <c r="AU2499"/>
    </row>
    <row r="2500" spans="1:47" ht="12.75" customHeight="1">
      <c r="A2500" s="318">
        <f>FrontPage!$N$2</f>
        <v>1</v>
      </c>
      <c r="B2500" s="318" t="str">
        <f t="shared" si="291"/>
        <v>RO3777</v>
      </c>
      <c r="C2500" s="318">
        <f t="shared" si="292"/>
        <v>202324</v>
      </c>
      <c r="D2500" s="1196" t="s">
        <v>6</v>
      </c>
      <c r="E2500" s="318">
        <v>77</v>
      </c>
      <c r="F2500" s="318" t="s">
        <v>585</v>
      </c>
      <c r="G2500" s="318">
        <f t="shared" si="290"/>
        <v>0</v>
      </c>
      <c r="H2500" s="1203">
        <f t="shared" ca="1" si="293"/>
        <v>0</v>
      </c>
      <c r="I2500" s="318">
        <f t="shared" si="289"/>
        <v>7</v>
      </c>
      <c r="J2500" s="1199"/>
      <c r="AL2500"/>
      <c r="AM2500"/>
      <c r="AN2500"/>
      <c r="AO2500"/>
      <c r="AP2500"/>
      <c r="AQ2500" s="340"/>
      <c r="AR2500"/>
      <c r="AS2500"/>
      <c r="AT2500"/>
      <c r="AU2500"/>
    </row>
    <row r="2501" spans="1:47" ht="12.75" customHeight="1">
      <c r="A2501" s="318">
        <f>FrontPage!$N$2</f>
        <v>1</v>
      </c>
      <c r="B2501" s="318" t="str">
        <f t="shared" si="291"/>
        <v>RO3778</v>
      </c>
      <c r="C2501" s="318">
        <f t="shared" si="292"/>
        <v>202324</v>
      </c>
      <c r="D2501" s="1196" t="s">
        <v>6</v>
      </c>
      <c r="E2501" s="318">
        <v>77</v>
      </c>
      <c r="F2501" s="318" t="s">
        <v>586</v>
      </c>
      <c r="G2501" s="318">
        <f t="shared" si="290"/>
        <v>0</v>
      </c>
      <c r="H2501" s="1203">
        <f t="shared" ca="1" si="293"/>
        <v>0</v>
      </c>
      <c r="I2501" s="318">
        <f t="shared" ref="I2501:I2553" si="294">VLOOKUP(F2501,CIndex,2,FALSE)</f>
        <v>8</v>
      </c>
      <c r="J2501" s="1199"/>
      <c r="AL2501"/>
      <c r="AM2501"/>
      <c r="AN2501"/>
      <c r="AO2501"/>
      <c r="AP2501"/>
      <c r="AQ2501" s="340"/>
      <c r="AR2501"/>
      <c r="AS2501"/>
      <c r="AT2501"/>
      <c r="AU2501"/>
    </row>
    <row r="2502" spans="1:47" ht="12.75" customHeight="1">
      <c r="A2502" s="318">
        <f>FrontPage!$N$2</f>
        <v>1</v>
      </c>
      <c r="B2502" s="318" t="str">
        <f t="shared" si="291"/>
        <v>RO37710</v>
      </c>
      <c r="C2502" s="318">
        <f t="shared" si="292"/>
        <v>202324</v>
      </c>
      <c r="D2502" s="1196" t="s">
        <v>6</v>
      </c>
      <c r="E2502" s="318">
        <v>77</v>
      </c>
      <c r="F2502" s="318" t="s">
        <v>588</v>
      </c>
      <c r="G2502" s="318">
        <f t="shared" si="290"/>
        <v>0</v>
      </c>
      <c r="H2502" s="1203">
        <f t="shared" ca="1" si="293"/>
        <v>0</v>
      </c>
      <c r="I2502" s="318">
        <f t="shared" si="294"/>
        <v>10</v>
      </c>
      <c r="J2502" s="1199"/>
      <c r="AL2502"/>
      <c r="AM2502"/>
      <c r="AN2502"/>
      <c r="AO2502"/>
      <c r="AP2502"/>
      <c r="AQ2502" s="340"/>
      <c r="AR2502"/>
      <c r="AS2502"/>
      <c r="AT2502"/>
      <c r="AU2502"/>
    </row>
    <row r="2503" spans="1:47" ht="12.75" customHeight="1">
      <c r="A2503" s="318">
        <f>FrontPage!$N$2</f>
        <v>1</v>
      </c>
      <c r="B2503" s="318" t="str">
        <f t="shared" si="291"/>
        <v>RO37711</v>
      </c>
      <c r="C2503" s="318">
        <f t="shared" si="292"/>
        <v>202324</v>
      </c>
      <c r="D2503" s="1196" t="s">
        <v>6</v>
      </c>
      <c r="E2503" s="318">
        <v>77</v>
      </c>
      <c r="F2503" s="318" t="s">
        <v>589</v>
      </c>
      <c r="G2503" s="318">
        <f t="shared" si="290"/>
        <v>0</v>
      </c>
      <c r="H2503" s="1203">
        <f t="shared" ca="1" si="293"/>
        <v>0</v>
      </c>
      <c r="I2503" s="318">
        <f t="shared" si="294"/>
        <v>11</v>
      </c>
      <c r="J2503" s="1199"/>
      <c r="AL2503"/>
      <c r="AM2503"/>
      <c r="AN2503"/>
      <c r="AO2503"/>
      <c r="AP2503"/>
      <c r="AQ2503" s="340"/>
      <c r="AR2503"/>
      <c r="AS2503"/>
      <c r="AT2503"/>
      <c r="AU2503"/>
    </row>
    <row r="2504" spans="1:47" ht="12.75" customHeight="1">
      <c r="A2504" s="318">
        <f>FrontPage!$N$2</f>
        <v>1</v>
      </c>
      <c r="B2504" s="318" t="str">
        <f t="shared" si="291"/>
        <v>RO3781.1</v>
      </c>
      <c r="C2504" s="318">
        <f t="shared" si="292"/>
        <v>202324</v>
      </c>
      <c r="D2504" s="1196" t="s">
        <v>6</v>
      </c>
      <c r="E2504" s="318">
        <v>78</v>
      </c>
      <c r="F2504" s="318" t="s">
        <v>578</v>
      </c>
      <c r="G2504" s="318">
        <f t="shared" ref="G2504:G2566" si="295">UANumber</f>
        <v>0</v>
      </c>
      <c r="H2504" s="1203">
        <f t="shared" ca="1" si="293"/>
        <v>0</v>
      </c>
      <c r="I2504" s="318">
        <f t="shared" si="294"/>
        <v>1.1000000000000001</v>
      </c>
      <c r="J2504" s="1199"/>
      <c r="AL2504"/>
      <c r="AM2504"/>
      <c r="AN2504"/>
      <c r="AO2504"/>
      <c r="AP2504"/>
      <c r="AQ2504" s="340"/>
      <c r="AR2504"/>
      <c r="AS2504"/>
      <c r="AT2504"/>
      <c r="AU2504"/>
    </row>
    <row r="2505" spans="1:47" ht="12.75" customHeight="1">
      <c r="A2505" s="318">
        <f>FrontPage!$N$2</f>
        <v>1</v>
      </c>
      <c r="B2505" s="318" t="str">
        <f t="shared" si="291"/>
        <v>RO3781.2</v>
      </c>
      <c r="C2505" s="318">
        <f t="shared" si="292"/>
        <v>202324</v>
      </c>
      <c r="D2505" s="1196" t="s">
        <v>6</v>
      </c>
      <c r="E2505" s="318">
        <v>78</v>
      </c>
      <c r="F2505" s="318" t="s">
        <v>579</v>
      </c>
      <c r="G2505" s="318">
        <f t="shared" si="295"/>
        <v>0</v>
      </c>
      <c r="H2505" s="1203">
        <f t="shared" ca="1" si="293"/>
        <v>0</v>
      </c>
      <c r="I2505" s="318">
        <f t="shared" si="294"/>
        <v>1.2</v>
      </c>
      <c r="J2505" s="1199"/>
      <c r="AL2505"/>
      <c r="AM2505"/>
      <c r="AN2505"/>
      <c r="AO2505"/>
      <c r="AP2505"/>
      <c r="AQ2505" s="340"/>
      <c r="AR2505"/>
      <c r="AS2505"/>
      <c r="AT2505"/>
      <c r="AU2505"/>
    </row>
    <row r="2506" spans="1:47" ht="12.75" customHeight="1">
      <c r="A2506" s="318">
        <f>FrontPage!$N$2</f>
        <v>1</v>
      </c>
      <c r="B2506" s="318" t="str">
        <f t="shared" si="291"/>
        <v>RO3782</v>
      </c>
      <c r="C2506" s="318">
        <f t="shared" si="292"/>
        <v>202324</v>
      </c>
      <c r="D2506" s="1196" t="s">
        <v>6</v>
      </c>
      <c r="E2506" s="318">
        <v>78</v>
      </c>
      <c r="F2506" s="318" t="s">
        <v>577</v>
      </c>
      <c r="G2506" s="318">
        <f t="shared" si="295"/>
        <v>0</v>
      </c>
      <c r="H2506" s="1203">
        <f t="shared" ca="1" si="293"/>
        <v>0</v>
      </c>
      <c r="I2506" s="318">
        <f t="shared" si="294"/>
        <v>2</v>
      </c>
      <c r="J2506" s="1199"/>
      <c r="AL2506"/>
      <c r="AM2506"/>
      <c r="AN2506"/>
      <c r="AO2506"/>
      <c r="AP2506"/>
      <c r="AQ2506" s="340"/>
      <c r="AR2506"/>
      <c r="AS2506"/>
      <c r="AT2506"/>
      <c r="AU2506"/>
    </row>
    <row r="2507" spans="1:47" ht="12.75" customHeight="1">
      <c r="A2507" s="318">
        <f>FrontPage!$N$2</f>
        <v>1</v>
      </c>
      <c r="B2507" s="318" t="str">
        <f t="shared" si="291"/>
        <v>RO3783</v>
      </c>
      <c r="C2507" s="318">
        <f t="shared" si="292"/>
        <v>202324</v>
      </c>
      <c r="D2507" s="1196" t="s">
        <v>6</v>
      </c>
      <c r="E2507" s="318">
        <v>78</v>
      </c>
      <c r="F2507" s="318" t="s">
        <v>580</v>
      </c>
      <c r="G2507" s="318">
        <f t="shared" si="295"/>
        <v>0</v>
      </c>
      <c r="H2507" s="1203">
        <f t="shared" ca="1" si="293"/>
        <v>0</v>
      </c>
      <c r="I2507" s="318">
        <f t="shared" si="294"/>
        <v>3</v>
      </c>
      <c r="J2507" s="1199"/>
      <c r="AL2507"/>
      <c r="AM2507"/>
      <c r="AN2507"/>
      <c r="AO2507"/>
      <c r="AP2507"/>
      <c r="AQ2507" s="340"/>
      <c r="AR2507"/>
      <c r="AS2507"/>
      <c r="AT2507"/>
      <c r="AU2507"/>
    </row>
    <row r="2508" spans="1:47" ht="12.75" customHeight="1">
      <c r="A2508" s="318">
        <f>FrontPage!$N$2</f>
        <v>1</v>
      </c>
      <c r="B2508" s="318" t="str">
        <f t="shared" si="291"/>
        <v>RO3785</v>
      </c>
      <c r="C2508" s="318">
        <f t="shared" si="292"/>
        <v>202324</v>
      </c>
      <c r="D2508" s="1196" t="s">
        <v>6</v>
      </c>
      <c r="E2508" s="318">
        <v>78</v>
      </c>
      <c r="F2508" s="318" t="s">
        <v>582</v>
      </c>
      <c r="G2508" s="318">
        <f t="shared" si="295"/>
        <v>0</v>
      </c>
      <c r="H2508" s="1203">
        <f t="shared" ca="1" si="293"/>
        <v>0</v>
      </c>
      <c r="I2508" s="318">
        <f t="shared" si="294"/>
        <v>5</v>
      </c>
      <c r="J2508" s="1199"/>
      <c r="AL2508"/>
      <c r="AM2508"/>
      <c r="AN2508"/>
      <c r="AO2508"/>
      <c r="AP2508"/>
      <c r="AQ2508" s="340"/>
      <c r="AR2508"/>
      <c r="AS2508"/>
      <c r="AT2508"/>
      <c r="AU2508"/>
    </row>
    <row r="2509" spans="1:47" ht="12.75" customHeight="1">
      <c r="A2509" s="318">
        <f>FrontPage!$N$2</f>
        <v>1</v>
      </c>
      <c r="B2509" s="318" t="str">
        <f t="shared" ref="B2509:B2561" si="296">D2509&amp;E2509&amp;I2509</f>
        <v>RO3786.1</v>
      </c>
      <c r="C2509" s="318">
        <f t="shared" si="292"/>
        <v>202324</v>
      </c>
      <c r="D2509" s="1196" t="s">
        <v>6</v>
      </c>
      <c r="E2509" s="318">
        <v>78</v>
      </c>
      <c r="F2509" s="318" t="s">
        <v>583</v>
      </c>
      <c r="G2509" s="318">
        <f t="shared" si="295"/>
        <v>0</v>
      </c>
      <c r="H2509" s="1203">
        <f t="shared" ca="1" si="293"/>
        <v>0</v>
      </c>
      <c r="I2509" s="318">
        <f t="shared" si="294"/>
        <v>6.1</v>
      </c>
      <c r="J2509" s="1199"/>
      <c r="AL2509"/>
      <c r="AM2509"/>
      <c r="AN2509"/>
      <c r="AO2509"/>
      <c r="AP2509"/>
      <c r="AQ2509" s="340"/>
      <c r="AR2509"/>
      <c r="AS2509"/>
      <c r="AT2509"/>
      <c r="AU2509"/>
    </row>
    <row r="2510" spans="1:47" ht="12.75" customHeight="1">
      <c r="A2510" s="318">
        <f>FrontPage!$N$2</f>
        <v>1</v>
      </c>
      <c r="B2510" s="318" t="str">
        <f t="shared" si="296"/>
        <v>RO3786.2</v>
      </c>
      <c r="C2510" s="318">
        <f t="shared" si="292"/>
        <v>202324</v>
      </c>
      <c r="D2510" s="1196" t="s">
        <v>6</v>
      </c>
      <c r="E2510" s="318">
        <v>78</v>
      </c>
      <c r="F2510" s="318" t="s">
        <v>584</v>
      </c>
      <c r="G2510" s="318">
        <f t="shared" si="295"/>
        <v>0</v>
      </c>
      <c r="H2510" s="1203">
        <f t="shared" ca="1" si="293"/>
        <v>0</v>
      </c>
      <c r="I2510" s="318">
        <f t="shared" si="294"/>
        <v>6.2</v>
      </c>
      <c r="J2510" s="1199"/>
      <c r="AL2510"/>
      <c r="AM2510"/>
      <c r="AN2510"/>
      <c r="AO2510"/>
      <c r="AP2510"/>
      <c r="AQ2510" s="340"/>
      <c r="AR2510"/>
      <c r="AS2510"/>
      <c r="AT2510"/>
      <c r="AU2510"/>
    </row>
    <row r="2511" spans="1:47" ht="12.75" customHeight="1">
      <c r="A2511" s="318">
        <f>FrontPage!$N$2</f>
        <v>1</v>
      </c>
      <c r="B2511" s="318" t="str">
        <f t="shared" si="296"/>
        <v>RO3787</v>
      </c>
      <c r="C2511" s="318">
        <f t="shared" si="292"/>
        <v>202324</v>
      </c>
      <c r="D2511" s="1196" t="s">
        <v>6</v>
      </c>
      <c r="E2511" s="318">
        <v>78</v>
      </c>
      <c r="F2511" s="318" t="s">
        <v>585</v>
      </c>
      <c r="G2511" s="318">
        <f t="shared" si="295"/>
        <v>0</v>
      </c>
      <c r="H2511" s="1203">
        <f t="shared" ca="1" si="293"/>
        <v>0</v>
      </c>
      <c r="I2511" s="318">
        <f t="shared" si="294"/>
        <v>7</v>
      </c>
      <c r="J2511" s="1199"/>
      <c r="AL2511"/>
      <c r="AM2511"/>
      <c r="AN2511"/>
      <c r="AO2511"/>
      <c r="AP2511"/>
      <c r="AQ2511" s="340"/>
      <c r="AR2511"/>
      <c r="AS2511"/>
      <c r="AT2511"/>
      <c r="AU2511"/>
    </row>
    <row r="2512" spans="1:47" ht="12.75" customHeight="1">
      <c r="A2512" s="318">
        <f>FrontPage!$N$2</f>
        <v>1</v>
      </c>
      <c r="B2512" s="318" t="str">
        <f t="shared" si="296"/>
        <v>RO3788</v>
      </c>
      <c r="C2512" s="318">
        <f t="shared" si="292"/>
        <v>202324</v>
      </c>
      <c r="D2512" s="1196" t="s">
        <v>6</v>
      </c>
      <c r="E2512" s="318">
        <v>78</v>
      </c>
      <c r="F2512" s="318" t="s">
        <v>586</v>
      </c>
      <c r="G2512" s="318">
        <f t="shared" si="295"/>
        <v>0</v>
      </c>
      <c r="H2512" s="1203">
        <f t="shared" ca="1" si="293"/>
        <v>0</v>
      </c>
      <c r="I2512" s="318">
        <f t="shared" si="294"/>
        <v>8</v>
      </c>
      <c r="J2512" s="1199"/>
      <c r="AL2512"/>
      <c r="AM2512"/>
      <c r="AN2512"/>
      <c r="AO2512"/>
      <c r="AP2512"/>
      <c r="AQ2512" s="340"/>
      <c r="AR2512"/>
      <c r="AS2512"/>
      <c r="AT2512"/>
      <c r="AU2512"/>
    </row>
    <row r="2513" spans="1:47" ht="12.75" customHeight="1">
      <c r="A2513" s="318">
        <f>FrontPage!$N$2</f>
        <v>1</v>
      </c>
      <c r="B2513" s="318" t="str">
        <f t="shared" si="296"/>
        <v>RO37810</v>
      </c>
      <c r="C2513" s="318">
        <f t="shared" si="292"/>
        <v>202324</v>
      </c>
      <c r="D2513" s="1196" t="s">
        <v>6</v>
      </c>
      <c r="E2513" s="318">
        <v>78</v>
      </c>
      <c r="F2513" s="318" t="s">
        <v>588</v>
      </c>
      <c r="G2513" s="318">
        <f t="shared" si="295"/>
        <v>0</v>
      </c>
      <c r="H2513" s="1203">
        <f t="shared" ca="1" si="293"/>
        <v>0</v>
      </c>
      <c r="I2513" s="318">
        <f t="shared" si="294"/>
        <v>10</v>
      </c>
      <c r="J2513" s="1199"/>
      <c r="AL2513"/>
      <c r="AM2513"/>
      <c r="AN2513"/>
      <c r="AO2513"/>
      <c r="AP2513"/>
      <c r="AQ2513" s="340"/>
      <c r="AR2513"/>
      <c r="AS2513"/>
      <c r="AT2513"/>
      <c r="AU2513"/>
    </row>
    <row r="2514" spans="1:47" ht="12.75" customHeight="1">
      <c r="A2514" s="318">
        <f>FrontPage!$N$2</f>
        <v>1</v>
      </c>
      <c r="B2514" s="318" t="str">
        <f t="shared" si="296"/>
        <v>RO37811</v>
      </c>
      <c r="C2514" s="318">
        <f t="shared" si="292"/>
        <v>202324</v>
      </c>
      <c r="D2514" s="1196" t="s">
        <v>6</v>
      </c>
      <c r="E2514" s="318">
        <v>78</v>
      </c>
      <c r="F2514" s="318" t="s">
        <v>589</v>
      </c>
      <c r="G2514" s="318">
        <f t="shared" si="295"/>
        <v>0</v>
      </c>
      <c r="H2514" s="1203">
        <f t="shared" ca="1" si="293"/>
        <v>0</v>
      </c>
      <c r="I2514" s="318">
        <f t="shared" si="294"/>
        <v>11</v>
      </c>
      <c r="J2514" s="1199"/>
      <c r="AL2514"/>
      <c r="AM2514"/>
      <c r="AN2514"/>
      <c r="AO2514"/>
      <c r="AP2514"/>
      <c r="AQ2514" s="340"/>
      <c r="AR2514"/>
      <c r="AS2514"/>
      <c r="AT2514"/>
      <c r="AU2514"/>
    </row>
    <row r="2515" spans="1:47" ht="12.75" customHeight="1">
      <c r="A2515" s="318">
        <f>FrontPage!$N$2</f>
        <v>1</v>
      </c>
      <c r="B2515" s="318" t="str">
        <f t="shared" si="296"/>
        <v>RO379.51.1</v>
      </c>
      <c r="C2515" s="318">
        <f t="shared" si="292"/>
        <v>202324</v>
      </c>
      <c r="D2515" s="1196" t="s">
        <v>6</v>
      </c>
      <c r="E2515" s="318">
        <v>79.5</v>
      </c>
      <c r="F2515" s="318" t="s">
        <v>578</v>
      </c>
      <c r="G2515" s="318">
        <f t="shared" si="295"/>
        <v>0</v>
      </c>
      <c r="H2515" s="1203">
        <f t="shared" ca="1" si="293"/>
        <v>0</v>
      </c>
      <c r="I2515" s="318">
        <f t="shared" si="294"/>
        <v>1.1000000000000001</v>
      </c>
      <c r="J2515" s="1199"/>
      <c r="AL2515"/>
      <c r="AM2515"/>
      <c r="AN2515"/>
      <c r="AO2515"/>
      <c r="AP2515"/>
      <c r="AQ2515" s="340"/>
      <c r="AR2515"/>
      <c r="AS2515"/>
      <c r="AT2515"/>
      <c r="AU2515"/>
    </row>
    <row r="2516" spans="1:47" ht="12.75" customHeight="1">
      <c r="A2516" s="318">
        <f>FrontPage!$N$2</f>
        <v>1</v>
      </c>
      <c r="B2516" s="318" t="str">
        <f t="shared" si="296"/>
        <v>RO379.51.2</v>
      </c>
      <c r="C2516" s="318">
        <f t="shared" si="292"/>
        <v>202324</v>
      </c>
      <c r="D2516" s="1196" t="s">
        <v>6</v>
      </c>
      <c r="E2516" s="318">
        <v>79.5</v>
      </c>
      <c r="F2516" s="318" t="s">
        <v>579</v>
      </c>
      <c r="G2516" s="318">
        <f t="shared" si="295"/>
        <v>0</v>
      </c>
      <c r="H2516" s="1203">
        <f t="shared" ca="1" si="293"/>
        <v>0</v>
      </c>
      <c r="I2516" s="318">
        <f t="shared" si="294"/>
        <v>1.2</v>
      </c>
      <c r="J2516" s="1199"/>
      <c r="AL2516"/>
      <c r="AM2516"/>
      <c r="AN2516"/>
      <c r="AO2516"/>
      <c r="AP2516"/>
      <c r="AQ2516" s="340"/>
      <c r="AR2516"/>
      <c r="AS2516"/>
      <c r="AT2516"/>
      <c r="AU2516"/>
    </row>
    <row r="2517" spans="1:47" ht="12.75" customHeight="1">
      <c r="A2517" s="318">
        <f>FrontPage!$N$2</f>
        <v>1</v>
      </c>
      <c r="B2517" s="318" t="str">
        <f t="shared" si="296"/>
        <v>RO379.52</v>
      </c>
      <c r="C2517" s="318">
        <f t="shared" si="292"/>
        <v>202324</v>
      </c>
      <c r="D2517" s="1196" t="s">
        <v>6</v>
      </c>
      <c r="E2517" s="318">
        <v>79.5</v>
      </c>
      <c r="F2517" s="318" t="s">
        <v>577</v>
      </c>
      <c r="G2517" s="318">
        <f t="shared" si="295"/>
        <v>0</v>
      </c>
      <c r="H2517" s="1203">
        <f t="shared" ca="1" si="293"/>
        <v>0</v>
      </c>
      <c r="I2517" s="318">
        <f t="shared" si="294"/>
        <v>2</v>
      </c>
      <c r="J2517" s="1199"/>
      <c r="AL2517"/>
      <c r="AM2517"/>
      <c r="AN2517"/>
      <c r="AO2517"/>
      <c r="AP2517"/>
      <c r="AQ2517" s="340"/>
      <c r="AR2517"/>
      <c r="AS2517"/>
      <c r="AT2517"/>
      <c r="AU2517"/>
    </row>
    <row r="2518" spans="1:47" ht="12.75" customHeight="1">
      <c r="A2518" s="318">
        <f>FrontPage!$N$2</f>
        <v>1</v>
      </c>
      <c r="B2518" s="318" t="str">
        <f t="shared" si="296"/>
        <v>RO379.53</v>
      </c>
      <c r="C2518" s="318">
        <f t="shared" si="292"/>
        <v>202324</v>
      </c>
      <c r="D2518" s="1196" t="s">
        <v>6</v>
      </c>
      <c r="E2518" s="318">
        <v>79.5</v>
      </c>
      <c r="F2518" s="318" t="s">
        <v>580</v>
      </c>
      <c r="G2518" s="318">
        <f t="shared" si="295"/>
        <v>0</v>
      </c>
      <c r="H2518" s="1203">
        <f t="shared" ca="1" si="293"/>
        <v>0</v>
      </c>
      <c r="I2518" s="318">
        <f t="shared" si="294"/>
        <v>3</v>
      </c>
      <c r="J2518" s="1199"/>
      <c r="AL2518"/>
      <c r="AM2518"/>
      <c r="AN2518"/>
      <c r="AO2518"/>
      <c r="AP2518"/>
      <c r="AQ2518" s="340"/>
      <c r="AR2518"/>
      <c r="AS2518"/>
      <c r="AT2518"/>
      <c r="AU2518"/>
    </row>
    <row r="2519" spans="1:47" ht="12.75" customHeight="1">
      <c r="A2519" s="318">
        <f>FrontPage!$N$2</f>
        <v>1</v>
      </c>
      <c r="B2519" s="318" t="str">
        <f t="shared" si="296"/>
        <v>RO379.55</v>
      </c>
      <c r="C2519" s="318">
        <f t="shared" si="292"/>
        <v>202324</v>
      </c>
      <c r="D2519" s="1196" t="s">
        <v>6</v>
      </c>
      <c r="E2519" s="318">
        <v>79.5</v>
      </c>
      <c r="F2519" s="318" t="s">
        <v>582</v>
      </c>
      <c r="G2519" s="318">
        <f t="shared" si="295"/>
        <v>0</v>
      </c>
      <c r="H2519" s="1203">
        <f t="shared" ca="1" si="293"/>
        <v>0</v>
      </c>
      <c r="I2519" s="318">
        <f t="shared" si="294"/>
        <v>5</v>
      </c>
      <c r="J2519" s="1199"/>
      <c r="AL2519"/>
      <c r="AM2519"/>
      <c r="AN2519"/>
      <c r="AO2519"/>
      <c r="AP2519"/>
      <c r="AQ2519" s="340"/>
      <c r="AR2519"/>
      <c r="AS2519"/>
      <c r="AT2519"/>
      <c r="AU2519"/>
    </row>
    <row r="2520" spans="1:47" ht="12.75" customHeight="1">
      <c r="A2520" s="318">
        <f>FrontPage!$N$2</f>
        <v>1</v>
      </c>
      <c r="B2520" s="318" t="str">
        <f t="shared" si="296"/>
        <v>RO379.56.1</v>
      </c>
      <c r="C2520" s="318">
        <f t="shared" si="292"/>
        <v>202324</v>
      </c>
      <c r="D2520" s="1196" t="s">
        <v>6</v>
      </c>
      <c r="E2520" s="318">
        <v>79.5</v>
      </c>
      <c r="F2520" s="318" t="s">
        <v>583</v>
      </c>
      <c r="G2520" s="318">
        <f t="shared" si="295"/>
        <v>0</v>
      </c>
      <c r="H2520" s="1203">
        <f t="shared" ca="1" si="293"/>
        <v>0</v>
      </c>
      <c r="I2520" s="318">
        <f t="shared" si="294"/>
        <v>6.1</v>
      </c>
      <c r="J2520" s="1199"/>
      <c r="AL2520"/>
      <c r="AM2520"/>
      <c r="AN2520"/>
      <c r="AO2520"/>
      <c r="AP2520"/>
      <c r="AQ2520" s="340"/>
      <c r="AR2520"/>
      <c r="AS2520"/>
      <c r="AT2520"/>
      <c r="AU2520"/>
    </row>
    <row r="2521" spans="1:47" ht="12.75" customHeight="1">
      <c r="A2521" s="318">
        <f>FrontPage!$N$2</f>
        <v>1</v>
      </c>
      <c r="B2521" s="318" t="str">
        <f t="shared" si="296"/>
        <v>RO379.56.2</v>
      </c>
      <c r="C2521" s="318">
        <f t="shared" si="292"/>
        <v>202324</v>
      </c>
      <c r="D2521" s="1196" t="s">
        <v>6</v>
      </c>
      <c r="E2521" s="318">
        <v>79.5</v>
      </c>
      <c r="F2521" s="318" t="s">
        <v>584</v>
      </c>
      <c r="G2521" s="318">
        <f t="shared" si="295"/>
        <v>0</v>
      </c>
      <c r="H2521" s="1203">
        <f t="shared" ca="1" si="293"/>
        <v>0</v>
      </c>
      <c r="I2521" s="318">
        <f t="shared" si="294"/>
        <v>6.2</v>
      </c>
      <c r="J2521" s="1199"/>
      <c r="AL2521"/>
      <c r="AM2521"/>
      <c r="AN2521"/>
      <c r="AO2521"/>
      <c r="AP2521"/>
      <c r="AQ2521" s="340"/>
      <c r="AR2521"/>
      <c r="AS2521"/>
      <c r="AT2521"/>
      <c r="AU2521"/>
    </row>
    <row r="2522" spans="1:47" ht="12.75" customHeight="1">
      <c r="A2522" s="318">
        <f>FrontPage!$N$2</f>
        <v>1</v>
      </c>
      <c r="B2522" s="318" t="str">
        <f t="shared" si="296"/>
        <v>RO379.57</v>
      </c>
      <c r="C2522" s="318">
        <f t="shared" si="292"/>
        <v>202324</v>
      </c>
      <c r="D2522" s="1196" t="s">
        <v>6</v>
      </c>
      <c r="E2522" s="318">
        <v>79.5</v>
      </c>
      <c r="F2522" s="318" t="s">
        <v>585</v>
      </c>
      <c r="G2522" s="318">
        <f t="shared" si="295"/>
        <v>0</v>
      </c>
      <c r="H2522" s="1203">
        <f t="shared" ca="1" si="293"/>
        <v>0</v>
      </c>
      <c r="I2522" s="318">
        <f t="shared" si="294"/>
        <v>7</v>
      </c>
      <c r="J2522" s="1199"/>
      <c r="AL2522"/>
      <c r="AM2522"/>
      <c r="AN2522"/>
      <c r="AO2522"/>
      <c r="AP2522"/>
      <c r="AQ2522" s="340"/>
      <c r="AR2522"/>
      <c r="AS2522"/>
      <c r="AT2522"/>
      <c r="AU2522"/>
    </row>
    <row r="2523" spans="1:47" ht="12.75" customHeight="1">
      <c r="A2523" s="318">
        <f>FrontPage!$N$2</f>
        <v>1</v>
      </c>
      <c r="B2523" s="318" t="str">
        <f t="shared" si="296"/>
        <v>RO379.58</v>
      </c>
      <c r="C2523" s="318">
        <f t="shared" si="292"/>
        <v>202324</v>
      </c>
      <c r="D2523" s="1196" t="s">
        <v>6</v>
      </c>
      <c r="E2523" s="318">
        <v>79.5</v>
      </c>
      <c r="F2523" s="318" t="s">
        <v>586</v>
      </c>
      <c r="G2523" s="318">
        <f t="shared" si="295"/>
        <v>0</v>
      </c>
      <c r="H2523" s="1203">
        <f t="shared" ca="1" si="293"/>
        <v>0</v>
      </c>
      <c r="I2523" s="318">
        <f t="shared" si="294"/>
        <v>8</v>
      </c>
      <c r="J2523" s="1199"/>
      <c r="AL2523"/>
      <c r="AM2523"/>
      <c r="AN2523"/>
      <c r="AO2523"/>
      <c r="AP2523"/>
      <c r="AQ2523" s="340"/>
      <c r="AR2523"/>
      <c r="AS2523"/>
      <c r="AT2523"/>
      <c r="AU2523"/>
    </row>
    <row r="2524" spans="1:47" ht="12.75" customHeight="1">
      <c r="A2524" s="318">
        <f>FrontPage!$N$2</f>
        <v>1</v>
      </c>
      <c r="B2524" s="318" t="str">
        <f t="shared" si="296"/>
        <v>RO379.510</v>
      </c>
      <c r="C2524" s="318">
        <f t="shared" si="292"/>
        <v>202324</v>
      </c>
      <c r="D2524" s="1196" t="s">
        <v>6</v>
      </c>
      <c r="E2524" s="318">
        <v>79.5</v>
      </c>
      <c r="F2524" s="318" t="s">
        <v>588</v>
      </c>
      <c r="G2524" s="318">
        <f t="shared" si="295"/>
        <v>0</v>
      </c>
      <c r="H2524" s="1203">
        <f t="shared" ca="1" si="293"/>
        <v>0</v>
      </c>
      <c r="I2524" s="318">
        <f t="shared" si="294"/>
        <v>10</v>
      </c>
      <c r="J2524" s="1199"/>
      <c r="AL2524"/>
      <c r="AM2524"/>
      <c r="AN2524"/>
      <c r="AO2524"/>
      <c r="AP2524"/>
      <c r="AQ2524" s="340"/>
      <c r="AR2524"/>
      <c r="AS2524"/>
      <c r="AT2524"/>
      <c r="AU2524"/>
    </row>
    <row r="2525" spans="1:47" ht="12.75" customHeight="1">
      <c r="A2525" s="318">
        <f>FrontPage!$N$2</f>
        <v>1</v>
      </c>
      <c r="B2525" s="318" t="str">
        <f t="shared" si="296"/>
        <v>RO379.511</v>
      </c>
      <c r="C2525" s="318">
        <f t="shared" si="292"/>
        <v>202324</v>
      </c>
      <c r="D2525" s="1196" t="s">
        <v>6</v>
      </c>
      <c r="E2525" s="318">
        <v>79.5</v>
      </c>
      <c r="F2525" s="318" t="s">
        <v>589</v>
      </c>
      <c r="G2525" s="318">
        <f t="shared" si="295"/>
        <v>0</v>
      </c>
      <c r="H2525" s="1203">
        <f t="shared" ca="1" si="293"/>
        <v>0</v>
      </c>
      <c r="I2525" s="318">
        <f t="shared" si="294"/>
        <v>11</v>
      </c>
      <c r="J2525" s="1199"/>
      <c r="AL2525"/>
      <c r="AM2525"/>
      <c r="AN2525"/>
      <c r="AO2525"/>
      <c r="AP2525"/>
      <c r="AQ2525" s="340"/>
      <c r="AR2525"/>
      <c r="AS2525"/>
      <c r="AT2525"/>
      <c r="AU2525"/>
    </row>
    <row r="2526" spans="1:47" ht="12.75" customHeight="1">
      <c r="A2526" s="318">
        <f>FrontPage!$N$2</f>
        <v>1</v>
      </c>
      <c r="B2526" s="318" t="str">
        <f t="shared" si="296"/>
        <v>RO3801.1</v>
      </c>
      <c r="C2526" s="318">
        <f t="shared" si="292"/>
        <v>202324</v>
      </c>
      <c r="D2526" s="1196" t="s">
        <v>6</v>
      </c>
      <c r="E2526" s="318">
        <v>80</v>
      </c>
      <c r="F2526" s="318" t="s">
        <v>578</v>
      </c>
      <c r="G2526" s="318">
        <f t="shared" si="295"/>
        <v>0</v>
      </c>
      <c r="H2526" s="1203">
        <f t="shared" ca="1" si="293"/>
        <v>0</v>
      </c>
      <c r="I2526" s="318">
        <f t="shared" si="294"/>
        <v>1.1000000000000001</v>
      </c>
      <c r="J2526" s="1199"/>
      <c r="AL2526"/>
      <c r="AM2526"/>
      <c r="AN2526"/>
      <c r="AO2526"/>
      <c r="AP2526"/>
      <c r="AQ2526" s="340"/>
      <c r="AR2526"/>
      <c r="AS2526"/>
      <c r="AT2526"/>
      <c r="AU2526"/>
    </row>
    <row r="2527" spans="1:47" ht="12.75" customHeight="1">
      <c r="A2527" s="318">
        <f>FrontPage!$N$2</f>
        <v>1</v>
      </c>
      <c r="B2527" s="318" t="str">
        <f t="shared" si="296"/>
        <v>RO3801.2</v>
      </c>
      <c r="C2527" s="318">
        <f t="shared" si="292"/>
        <v>202324</v>
      </c>
      <c r="D2527" s="1196" t="s">
        <v>6</v>
      </c>
      <c r="E2527" s="318">
        <v>80</v>
      </c>
      <c r="F2527" s="318" t="s">
        <v>579</v>
      </c>
      <c r="G2527" s="318">
        <f t="shared" si="295"/>
        <v>0</v>
      </c>
      <c r="H2527" s="1203">
        <f t="shared" ca="1" si="293"/>
        <v>0</v>
      </c>
      <c r="I2527" s="318">
        <f t="shared" si="294"/>
        <v>1.2</v>
      </c>
      <c r="J2527" s="1199"/>
      <c r="AL2527"/>
      <c r="AM2527"/>
      <c r="AN2527"/>
      <c r="AO2527"/>
      <c r="AP2527"/>
      <c r="AQ2527" s="340"/>
      <c r="AR2527"/>
      <c r="AS2527"/>
      <c r="AT2527"/>
      <c r="AU2527"/>
    </row>
    <row r="2528" spans="1:47" ht="12.75" customHeight="1">
      <c r="A2528" s="318">
        <f>FrontPage!$N$2</f>
        <v>1</v>
      </c>
      <c r="B2528" s="318" t="str">
        <f t="shared" si="296"/>
        <v>RO3802</v>
      </c>
      <c r="C2528" s="318">
        <f t="shared" ref="C2528:C2590" si="297">year</f>
        <v>202324</v>
      </c>
      <c r="D2528" s="1196" t="s">
        <v>6</v>
      </c>
      <c r="E2528" s="318">
        <v>80</v>
      </c>
      <c r="F2528" s="318" t="s">
        <v>577</v>
      </c>
      <c r="G2528" s="318">
        <f t="shared" si="295"/>
        <v>0</v>
      </c>
      <c r="H2528" s="1203">
        <f t="shared" ca="1" si="293"/>
        <v>0</v>
      </c>
      <c r="I2528" s="318">
        <f t="shared" si="294"/>
        <v>2</v>
      </c>
      <c r="J2528" s="1199"/>
      <c r="AL2528"/>
      <c r="AM2528"/>
      <c r="AN2528"/>
      <c r="AO2528"/>
      <c r="AP2528"/>
      <c r="AQ2528" s="340"/>
      <c r="AR2528"/>
      <c r="AS2528"/>
      <c r="AT2528"/>
      <c r="AU2528"/>
    </row>
    <row r="2529" spans="1:47" ht="12.75" customHeight="1">
      <c r="A2529" s="318">
        <f>FrontPage!$N$2</f>
        <v>1</v>
      </c>
      <c r="B2529" s="318" t="str">
        <f t="shared" si="296"/>
        <v>RO3803</v>
      </c>
      <c r="C2529" s="318">
        <f t="shared" si="297"/>
        <v>202324</v>
      </c>
      <c r="D2529" s="1196" t="s">
        <v>6</v>
      </c>
      <c r="E2529" s="318">
        <v>80</v>
      </c>
      <c r="F2529" s="318" t="s">
        <v>580</v>
      </c>
      <c r="G2529" s="318">
        <f t="shared" si="295"/>
        <v>0</v>
      </c>
      <c r="H2529" s="1203">
        <f t="shared" ca="1" si="293"/>
        <v>0</v>
      </c>
      <c r="I2529" s="318">
        <f t="shared" si="294"/>
        <v>3</v>
      </c>
      <c r="J2529" s="1199"/>
      <c r="AL2529"/>
      <c r="AM2529"/>
      <c r="AN2529"/>
      <c r="AO2529"/>
      <c r="AP2529"/>
      <c r="AQ2529" s="340"/>
      <c r="AR2529"/>
      <c r="AS2529"/>
      <c r="AT2529"/>
      <c r="AU2529"/>
    </row>
    <row r="2530" spans="1:47" ht="12.75" customHeight="1">
      <c r="A2530" s="318">
        <f>FrontPage!$N$2</f>
        <v>1</v>
      </c>
      <c r="B2530" s="318" t="str">
        <f t="shared" si="296"/>
        <v>RO3805</v>
      </c>
      <c r="C2530" s="318">
        <f t="shared" si="297"/>
        <v>202324</v>
      </c>
      <c r="D2530" s="1196" t="s">
        <v>6</v>
      </c>
      <c r="E2530" s="318">
        <v>80</v>
      </c>
      <c r="F2530" s="318" t="s">
        <v>582</v>
      </c>
      <c r="G2530" s="318">
        <f t="shared" si="295"/>
        <v>0</v>
      </c>
      <c r="H2530" s="1203">
        <f t="shared" ca="1" si="293"/>
        <v>0</v>
      </c>
      <c r="I2530" s="318">
        <f t="shared" si="294"/>
        <v>5</v>
      </c>
      <c r="J2530" s="1199"/>
      <c r="AL2530"/>
      <c r="AM2530"/>
      <c r="AN2530"/>
      <c r="AO2530"/>
      <c r="AP2530"/>
      <c r="AQ2530" s="340"/>
      <c r="AR2530"/>
      <c r="AS2530"/>
      <c r="AT2530"/>
      <c r="AU2530"/>
    </row>
    <row r="2531" spans="1:47" ht="12.75" customHeight="1">
      <c r="A2531" s="318">
        <f>FrontPage!$N$2</f>
        <v>1</v>
      </c>
      <c r="B2531" s="318" t="str">
        <f t="shared" si="296"/>
        <v>RO3806.1</v>
      </c>
      <c r="C2531" s="318">
        <f t="shared" si="297"/>
        <v>202324</v>
      </c>
      <c r="D2531" s="1196" t="s">
        <v>6</v>
      </c>
      <c r="E2531" s="318">
        <v>80</v>
      </c>
      <c r="F2531" s="318" t="s">
        <v>583</v>
      </c>
      <c r="G2531" s="318">
        <f t="shared" si="295"/>
        <v>0</v>
      </c>
      <c r="H2531" s="1203">
        <f t="shared" ca="1" si="293"/>
        <v>0</v>
      </c>
      <c r="I2531" s="318">
        <f t="shared" si="294"/>
        <v>6.1</v>
      </c>
      <c r="J2531" s="1199"/>
      <c r="AL2531"/>
      <c r="AM2531"/>
      <c r="AN2531"/>
      <c r="AO2531"/>
      <c r="AP2531"/>
      <c r="AQ2531" s="340"/>
      <c r="AR2531"/>
      <c r="AS2531"/>
      <c r="AT2531"/>
      <c r="AU2531"/>
    </row>
    <row r="2532" spans="1:47" ht="12.75" customHeight="1">
      <c r="A2532" s="318">
        <f>FrontPage!$N$2</f>
        <v>1</v>
      </c>
      <c r="B2532" s="318" t="str">
        <f t="shared" si="296"/>
        <v>RO3806.2</v>
      </c>
      <c r="C2532" s="318">
        <f t="shared" si="297"/>
        <v>202324</v>
      </c>
      <c r="D2532" s="1196" t="s">
        <v>6</v>
      </c>
      <c r="E2532" s="318">
        <v>80</v>
      </c>
      <c r="F2532" s="318" t="s">
        <v>584</v>
      </c>
      <c r="G2532" s="318">
        <f t="shared" si="295"/>
        <v>0</v>
      </c>
      <c r="H2532" s="1203">
        <f t="shared" ca="1" si="293"/>
        <v>0</v>
      </c>
      <c r="I2532" s="318">
        <f t="shared" si="294"/>
        <v>6.2</v>
      </c>
      <c r="J2532" s="1199"/>
      <c r="AL2532"/>
      <c r="AM2532"/>
      <c r="AN2532"/>
      <c r="AO2532"/>
      <c r="AP2532"/>
      <c r="AQ2532" s="340"/>
      <c r="AR2532"/>
      <c r="AS2532"/>
      <c r="AT2532"/>
      <c r="AU2532"/>
    </row>
    <row r="2533" spans="1:47" ht="12.75" customHeight="1">
      <c r="A2533" s="318">
        <f>FrontPage!$N$2</f>
        <v>1</v>
      </c>
      <c r="B2533" s="318" t="str">
        <f t="shared" si="296"/>
        <v>RO3807</v>
      </c>
      <c r="C2533" s="318">
        <f t="shared" si="297"/>
        <v>202324</v>
      </c>
      <c r="D2533" s="1196" t="s">
        <v>6</v>
      </c>
      <c r="E2533" s="318">
        <v>80</v>
      </c>
      <c r="F2533" s="318" t="s">
        <v>585</v>
      </c>
      <c r="G2533" s="318">
        <f t="shared" si="295"/>
        <v>0</v>
      </c>
      <c r="H2533" s="1203">
        <f t="shared" ca="1" si="293"/>
        <v>0</v>
      </c>
      <c r="I2533" s="318">
        <f t="shared" si="294"/>
        <v>7</v>
      </c>
      <c r="J2533" s="1199"/>
      <c r="AL2533"/>
      <c r="AM2533"/>
      <c r="AN2533"/>
      <c r="AO2533"/>
      <c r="AP2533"/>
      <c r="AQ2533" s="340"/>
      <c r="AR2533"/>
      <c r="AS2533"/>
      <c r="AT2533"/>
      <c r="AU2533"/>
    </row>
    <row r="2534" spans="1:47" ht="12.75" customHeight="1">
      <c r="A2534" s="318">
        <f>FrontPage!$N$2</f>
        <v>1</v>
      </c>
      <c r="B2534" s="318" t="str">
        <f t="shared" si="296"/>
        <v>RO3808</v>
      </c>
      <c r="C2534" s="318">
        <f t="shared" si="297"/>
        <v>202324</v>
      </c>
      <c r="D2534" s="1196" t="s">
        <v>6</v>
      </c>
      <c r="E2534" s="318">
        <v>80</v>
      </c>
      <c r="F2534" s="318" t="s">
        <v>586</v>
      </c>
      <c r="G2534" s="318">
        <f t="shared" si="295"/>
        <v>0</v>
      </c>
      <c r="H2534" s="1203">
        <f t="shared" ca="1" si="293"/>
        <v>0</v>
      </c>
      <c r="I2534" s="318">
        <f t="shared" si="294"/>
        <v>8</v>
      </c>
      <c r="J2534" s="1199"/>
      <c r="AL2534"/>
      <c r="AM2534"/>
      <c r="AN2534"/>
      <c r="AO2534"/>
      <c r="AP2534"/>
      <c r="AQ2534" s="340"/>
      <c r="AR2534"/>
      <c r="AS2534"/>
      <c r="AT2534"/>
      <c r="AU2534"/>
    </row>
    <row r="2535" spans="1:47" ht="12.75" customHeight="1">
      <c r="A2535" s="318">
        <f>FrontPage!$N$2</f>
        <v>1</v>
      </c>
      <c r="B2535" s="318" t="str">
        <f t="shared" si="296"/>
        <v>RO38010</v>
      </c>
      <c r="C2535" s="318">
        <f t="shared" si="297"/>
        <v>202324</v>
      </c>
      <c r="D2535" s="1196" t="s">
        <v>6</v>
      </c>
      <c r="E2535" s="318">
        <v>80</v>
      </c>
      <c r="F2535" s="318" t="s">
        <v>588</v>
      </c>
      <c r="G2535" s="318">
        <f t="shared" si="295"/>
        <v>0</v>
      </c>
      <c r="H2535" s="1203">
        <f t="shared" ca="1" si="293"/>
        <v>0</v>
      </c>
      <c r="I2535" s="318">
        <f t="shared" si="294"/>
        <v>10</v>
      </c>
      <c r="J2535" s="1199"/>
      <c r="AL2535"/>
      <c r="AM2535"/>
      <c r="AN2535"/>
      <c r="AO2535"/>
      <c r="AP2535"/>
      <c r="AQ2535" s="340"/>
      <c r="AR2535"/>
      <c r="AS2535"/>
      <c r="AT2535"/>
      <c r="AU2535"/>
    </row>
    <row r="2536" spans="1:47" ht="12.75" customHeight="1">
      <c r="A2536" s="318">
        <f>FrontPage!$N$2</f>
        <v>1</v>
      </c>
      <c r="B2536" s="318" t="str">
        <f t="shared" si="296"/>
        <v>RO38011</v>
      </c>
      <c r="C2536" s="318">
        <f t="shared" si="297"/>
        <v>202324</v>
      </c>
      <c r="D2536" s="1196" t="s">
        <v>6</v>
      </c>
      <c r="E2536" s="318">
        <v>80</v>
      </c>
      <c r="F2536" s="318" t="s">
        <v>589</v>
      </c>
      <c r="G2536" s="318">
        <f t="shared" si="295"/>
        <v>0</v>
      </c>
      <c r="H2536" s="1203">
        <f t="shared" ca="1" si="293"/>
        <v>0</v>
      </c>
      <c r="I2536" s="318">
        <f t="shared" si="294"/>
        <v>11</v>
      </c>
      <c r="J2536" s="1199"/>
      <c r="AL2536"/>
      <c r="AM2536"/>
      <c r="AN2536"/>
      <c r="AO2536"/>
      <c r="AP2536"/>
      <c r="AQ2536" s="340"/>
      <c r="AR2536"/>
      <c r="AS2536"/>
      <c r="AT2536"/>
      <c r="AU2536"/>
    </row>
    <row r="2537" spans="1:47" ht="12.75" customHeight="1">
      <c r="A2537" s="318">
        <f>FrontPage!$N$2</f>
        <v>1</v>
      </c>
      <c r="B2537" s="318" t="str">
        <f t="shared" si="296"/>
        <v>RO3811.1</v>
      </c>
      <c r="C2537" s="318">
        <f t="shared" si="297"/>
        <v>202324</v>
      </c>
      <c r="D2537" s="1196" t="s">
        <v>6</v>
      </c>
      <c r="E2537" s="318">
        <v>81</v>
      </c>
      <c r="F2537" s="318" t="s">
        <v>578</v>
      </c>
      <c r="G2537" s="318">
        <f t="shared" si="295"/>
        <v>0</v>
      </c>
      <c r="H2537" s="1203">
        <f t="shared" ca="1" si="293"/>
        <v>0</v>
      </c>
      <c r="I2537" s="318">
        <f t="shared" si="294"/>
        <v>1.1000000000000001</v>
      </c>
      <c r="J2537" s="1199"/>
      <c r="AL2537"/>
      <c r="AM2537"/>
      <c r="AN2537"/>
      <c r="AO2537"/>
      <c r="AP2537"/>
      <c r="AQ2537" s="340"/>
      <c r="AR2537"/>
      <c r="AS2537"/>
      <c r="AT2537"/>
      <c r="AU2537"/>
    </row>
    <row r="2538" spans="1:47" ht="12.75" customHeight="1">
      <c r="A2538" s="318">
        <f>FrontPage!$N$2</f>
        <v>1</v>
      </c>
      <c r="B2538" s="318" t="str">
        <f t="shared" si="296"/>
        <v>RO3811.2</v>
      </c>
      <c r="C2538" s="318">
        <f t="shared" si="297"/>
        <v>202324</v>
      </c>
      <c r="D2538" s="1196" t="s">
        <v>6</v>
      </c>
      <c r="E2538" s="318">
        <v>81</v>
      </c>
      <c r="F2538" s="318" t="s">
        <v>579</v>
      </c>
      <c r="G2538" s="318">
        <f t="shared" si="295"/>
        <v>0</v>
      </c>
      <c r="H2538" s="1203">
        <f t="shared" ca="1" si="293"/>
        <v>0</v>
      </c>
      <c r="I2538" s="318">
        <f t="shared" si="294"/>
        <v>1.2</v>
      </c>
      <c r="J2538" s="1199"/>
      <c r="AL2538"/>
      <c r="AM2538"/>
      <c r="AN2538"/>
      <c r="AO2538"/>
      <c r="AP2538"/>
      <c r="AQ2538" s="340"/>
      <c r="AR2538"/>
      <c r="AS2538"/>
      <c r="AT2538"/>
      <c r="AU2538"/>
    </row>
    <row r="2539" spans="1:47" ht="12.75" customHeight="1">
      <c r="A2539" s="318">
        <f>FrontPage!$N$2</f>
        <v>1</v>
      </c>
      <c r="B2539" s="318" t="str">
        <f t="shared" si="296"/>
        <v>RO3812</v>
      </c>
      <c r="C2539" s="318">
        <f t="shared" si="297"/>
        <v>202324</v>
      </c>
      <c r="D2539" s="1196" t="s">
        <v>6</v>
      </c>
      <c r="E2539" s="318">
        <v>81</v>
      </c>
      <c r="F2539" s="318" t="s">
        <v>577</v>
      </c>
      <c r="G2539" s="318">
        <f t="shared" si="295"/>
        <v>0</v>
      </c>
      <c r="H2539" s="1203">
        <f t="shared" ca="1" si="293"/>
        <v>0</v>
      </c>
      <c r="I2539" s="318">
        <f t="shared" si="294"/>
        <v>2</v>
      </c>
      <c r="J2539" s="1199"/>
      <c r="AL2539"/>
      <c r="AM2539"/>
      <c r="AN2539"/>
      <c r="AO2539"/>
      <c r="AP2539"/>
      <c r="AQ2539" s="340"/>
      <c r="AR2539"/>
      <c r="AS2539"/>
      <c r="AT2539"/>
      <c r="AU2539"/>
    </row>
    <row r="2540" spans="1:47" ht="12.75" customHeight="1">
      <c r="A2540" s="318">
        <f>FrontPage!$N$2</f>
        <v>1</v>
      </c>
      <c r="B2540" s="318" t="str">
        <f t="shared" si="296"/>
        <v>RO3813</v>
      </c>
      <c r="C2540" s="318">
        <f t="shared" si="297"/>
        <v>202324</v>
      </c>
      <c r="D2540" s="1196" t="s">
        <v>6</v>
      </c>
      <c r="E2540" s="318">
        <v>81</v>
      </c>
      <c r="F2540" s="318" t="s">
        <v>580</v>
      </c>
      <c r="G2540" s="318">
        <f t="shared" si="295"/>
        <v>0</v>
      </c>
      <c r="H2540" s="1203">
        <f t="shared" ca="1" si="293"/>
        <v>0</v>
      </c>
      <c r="I2540" s="318">
        <f t="shared" si="294"/>
        <v>3</v>
      </c>
      <c r="J2540" s="1199"/>
      <c r="AL2540"/>
      <c r="AM2540"/>
      <c r="AN2540"/>
      <c r="AO2540"/>
      <c r="AP2540"/>
      <c r="AQ2540" s="340"/>
      <c r="AR2540"/>
      <c r="AS2540"/>
      <c r="AT2540"/>
      <c r="AU2540"/>
    </row>
    <row r="2541" spans="1:47" ht="12.75" customHeight="1">
      <c r="A2541" s="318">
        <f>FrontPage!$N$2</f>
        <v>1</v>
      </c>
      <c r="B2541" s="318" t="str">
        <f t="shared" si="296"/>
        <v>RO3815</v>
      </c>
      <c r="C2541" s="318">
        <f t="shared" si="297"/>
        <v>202324</v>
      </c>
      <c r="D2541" s="1196" t="s">
        <v>6</v>
      </c>
      <c r="E2541" s="318">
        <v>81</v>
      </c>
      <c r="F2541" s="318" t="s">
        <v>582</v>
      </c>
      <c r="G2541" s="318">
        <f t="shared" si="295"/>
        <v>0</v>
      </c>
      <c r="H2541" s="1203">
        <f t="shared" ca="1" si="293"/>
        <v>0</v>
      </c>
      <c r="I2541" s="318">
        <f t="shared" si="294"/>
        <v>5</v>
      </c>
      <c r="J2541" s="1199"/>
      <c r="AL2541"/>
      <c r="AM2541"/>
      <c r="AN2541"/>
      <c r="AO2541"/>
      <c r="AP2541"/>
      <c r="AQ2541" s="340"/>
      <c r="AR2541"/>
      <c r="AS2541"/>
      <c r="AT2541"/>
      <c r="AU2541"/>
    </row>
    <row r="2542" spans="1:47" ht="12.75" customHeight="1">
      <c r="A2542" s="318">
        <f>FrontPage!$N$2</f>
        <v>1</v>
      </c>
      <c r="B2542" s="318" t="str">
        <f t="shared" si="296"/>
        <v>RO3816.1</v>
      </c>
      <c r="C2542" s="318">
        <f t="shared" si="297"/>
        <v>202324</v>
      </c>
      <c r="D2542" s="1196" t="s">
        <v>6</v>
      </c>
      <c r="E2542" s="318">
        <v>81</v>
      </c>
      <c r="F2542" s="318" t="s">
        <v>583</v>
      </c>
      <c r="G2542" s="318">
        <f t="shared" si="295"/>
        <v>0</v>
      </c>
      <c r="H2542" s="1203">
        <f t="shared" ca="1" si="293"/>
        <v>0</v>
      </c>
      <c r="I2542" s="318">
        <f t="shared" si="294"/>
        <v>6.1</v>
      </c>
      <c r="J2542" s="1199"/>
      <c r="AL2542"/>
      <c r="AM2542"/>
      <c r="AN2542"/>
      <c r="AO2542"/>
      <c r="AP2542"/>
      <c r="AQ2542" s="340"/>
      <c r="AR2542"/>
      <c r="AS2542"/>
      <c r="AT2542"/>
      <c r="AU2542"/>
    </row>
    <row r="2543" spans="1:47" ht="12.75" customHeight="1">
      <c r="A2543" s="318">
        <f>FrontPage!$N$2</f>
        <v>1</v>
      </c>
      <c r="B2543" s="318" t="str">
        <f t="shared" si="296"/>
        <v>RO3816.2</v>
      </c>
      <c r="C2543" s="318">
        <f t="shared" si="297"/>
        <v>202324</v>
      </c>
      <c r="D2543" s="1196" t="s">
        <v>6</v>
      </c>
      <c r="E2543" s="318">
        <v>81</v>
      </c>
      <c r="F2543" s="318" t="s">
        <v>584</v>
      </c>
      <c r="G2543" s="318">
        <f t="shared" si="295"/>
        <v>0</v>
      </c>
      <c r="H2543" s="1203">
        <f t="shared" ca="1" si="293"/>
        <v>0</v>
      </c>
      <c r="I2543" s="318">
        <f t="shared" si="294"/>
        <v>6.2</v>
      </c>
      <c r="J2543" s="1199"/>
      <c r="AL2543"/>
      <c r="AM2543"/>
      <c r="AN2543"/>
      <c r="AO2543"/>
      <c r="AP2543"/>
      <c r="AQ2543" s="340"/>
      <c r="AR2543"/>
      <c r="AS2543"/>
      <c r="AT2543"/>
      <c r="AU2543"/>
    </row>
    <row r="2544" spans="1:47" ht="12.75" customHeight="1">
      <c r="A2544" s="318">
        <f>FrontPage!$N$2</f>
        <v>1</v>
      </c>
      <c r="B2544" s="318" t="str">
        <f t="shared" si="296"/>
        <v>RO3817</v>
      </c>
      <c r="C2544" s="318">
        <f t="shared" si="297"/>
        <v>202324</v>
      </c>
      <c r="D2544" s="1196" t="s">
        <v>6</v>
      </c>
      <c r="E2544" s="318">
        <v>81</v>
      </c>
      <c r="F2544" s="318" t="s">
        <v>585</v>
      </c>
      <c r="G2544" s="318">
        <f t="shared" si="295"/>
        <v>0</v>
      </c>
      <c r="H2544" s="1203">
        <f t="shared" ca="1" si="293"/>
        <v>0</v>
      </c>
      <c r="I2544" s="318">
        <f t="shared" si="294"/>
        <v>7</v>
      </c>
      <c r="J2544" s="1199"/>
      <c r="AL2544"/>
      <c r="AM2544"/>
      <c r="AN2544"/>
      <c r="AO2544"/>
      <c r="AP2544"/>
      <c r="AQ2544" s="340"/>
      <c r="AR2544"/>
      <c r="AS2544"/>
      <c r="AT2544"/>
      <c r="AU2544"/>
    </row>
    <row r="2545" spans="1:47" ht="12.75" customHeight="1">
      <c r="A2545" s="318">
        <f>FrontPage!$N$2</f>
        <v>1</v>
      </c>
      <c r="B2545" s="318" t="str">
        <f t="shared" si="296"/>
        <v>RO3818</v>
      </c>
      <c r="C2545" s="318">
        <f t="shared" si="297"/>
        <v>202324</v>
      </c>
      <c r="D2545" s="1196" t="s">
        <v>6</v>
      </c>
      <c r="E2545" s="318">
        <v>81</v>
      </c>
      <c r="F2545" s="318" t="s">
        <v>586</v>
      </c>
      <c r="G2545" s="318">
        <f t="shared" si="295"/>
        <v>0</v>
      </c>
      <c r="H2545" s="1203">
        <f t="shared" ref="H2545:H2608" ca="1" si="298">IF(UANumber = 0,0,IF(VLOOKUP(E2545,INDIRECT("_"&amp;D2545),MATCH(F2545,INDIRECT("_"&amp;D2545&amp;$I$2),0),FALSE)="",0,VLOOKUP(E2545,INDIRECT("_"&amp;D2545),MATCH(F2545,INDIRECT("_"&amp;D2545&amp;$I$2),0),FALSE)))</f>
        <v>0</v>
      </c>
      <c r="I2545" s="318">
        <f t="shared" si="294"/>
        <v>8</v>
      </c>
      <c r="J2545" s="1199"/>
      <c r="AL2545"/>
      <c r="AM2545"/>
      <c r="AN2545"/>
      <c r="AO2545"/>
      <c r="AP2545"/>
      <c r="AQ2545" s="340"/>
      <c r="AR2545"/>
      <c r="AS2545"/>
      <c r="AT2545"/>
      <c r="AU2545"/>
    </row>
    <row r="2546" spans="1:47" ht="12.75" customHeight="1">
      <c r="A2546" s="318">
        <f>FrontPage!$N$2</f>
        <v>1</v>
      </c>
      <c r="B2546" s="318" t="str">
        <f t="shared" si="296"/>
        <v>RO38110</v>
      </c>
      <c r="C2546" s="318">
        <f t="shared" si="297"/>
        <v>202324</v>
      </c>
      <c r="D2546" s="1196" t="s">
        <v>6</v>
      </c>
      <c r="E2546" s="318">
        <v>81</v>
      </c>
      <c r="F2546" s="318" t="s">
        <v>588</v>
      </c>
      <c r="G2546" s="318">
        <f t="shared" si="295"/>
        <v>0</v>
      </c>
      <c r="H2546" s="1203">
        <f t="shared" ca="1" si="298"/>
        <v>0</v>
      </c>
      <c r="I2546" s="318">
        <f t="shared" si="294"/>
        <v>10</v>
      </c>
      <c r="J2546" s="1199"/>
      <c r="AL2546"/>
      <c r="AM2546"/>
      <c r="AN2546"/>
      <c r="AO2546"/>
      <c r="AP2546"/>
      <c r="AQ2546" s="340"/>
      <c r="AR2546"/>
      <c r="AS2546"/>
      <c r="AT2546"/>
      <c r="AU2546"/>
    </row>
    <row r="2547" spans="1:47" ht="12.75" customHeight="1">
      <c r="A2547" s="318">
        <f>FrontPage!$N$2</f>
        <v>1</v>
      </c>
      <c r="B2547" s="318" t="str">
        <f t="shared" si="296"/>
        <v>RO38111</v>
      </c>
      <c r="C2547" s="318">
        <f t="shared" si="297"/>
        <v>202324</v>
      </c>
      <c r="D2547" s="1196" t="s">
        <v>6</v>
      </c>
      <c r="E2547" s="318">
        <v>81</v>
      </c>
      <c r="F2547" s="318" t="s">
        <v>589</v>
      </c>
      <c r="G2547" s="318">
        <f t="shared" si="295"/>
        <v>0</v>
      </c>
      <c r="H2547" s="1203">
        <f t="shared" ca="1" si="298"/>
        <v>0</v>
      </c>
      <c r="I2547" s="318">
        <f t="shared" si="294"/>
        <v>11</v>
      </c>
      <c r="J2547" s="1199"/>
      <c r="AL2547"/>
      <c r="AM2547"/>
      <c r="AN2547"/>
      <c r="AO2547"/>
      <c r="AP2547"/>
      <c r="AQ2547" s="340"/>
      <c r="AR2547"/>
      <c r="AS2547"/>
      <c r="AT2547"/>
      <c r="AU2547"/>
    </row>
    <row r="2548" spans="1:47" ht="12.75" customHeight="1">
      <c r="A2548" s="318">
        <f>FrontPage!$N$2</f>
        <v>1</v>
      </c>
      <c r="B2548" s="318" t="str">
        <f t="shared" si="296"/>
        <v>RO3821.1</v>
      </c>
      <c r="C2548" s="318">
        <f t="shared" si="297"/>
        <v>202324</v>
      </c>
      <c r="D2548" s="1196" t="s">
        <v>6</v>
      </c>
      <c r="E2548" s="318">
        <v>82</v>
      </c>
      <c r="F2548" s="318" t="s">
        <v>578</v>
      </c>
      <c r="G2548" s="318">
        <f t="shared" si="295"/>
        <v>0</v>
      </c>
      <c r="H2548" s="1203">
        <f t="shared" ca="1" si="298"/>
        <v>0</v>
      </c>
      <c r="I2548" s="318">
        <f t="shared" si="294"/>
        <v>1.1000000000000001</v>
      </c>
      <c r="J2548" s="1199"/>
      <c r="AL2548"/>
      <c r="AM2548"/>
      <c r="AN2548"/>
      <c r="AO2548"/>
      <c r="AP2548"/>
      <c r="AQ2548" s="340"/>
      <c r="AR2548"/>
      <c r="AS2548"/>
      <c r="AT2548"/>
      <c r="AU2548"/>
    </row>
    <row r="2549" spans="1:47" ht="12.75" customHeight="1">
      <c r="A2549" s="318">
        <f>FrontPage!$N$2</f>
        <v>1</v>
      </c>
      <c r="B2549" s="318" t="str">
        <f t="shared" si="296"/>
        <v>RO3821.2</v>
      </c>
      <c r="C2549" s="318">
        <f t="shared" si="297"/>
        <v>202324</v>
      </c>
      <c r="D2549" s="1196" t="s">
        <v>6</v>
      </c>
      <c r="E2549" s="318">
        <v>82</v>
      </c>
      <c r="F2549" s="318" t="s">
        <v>579</v>
      </c>
      <c r="G2549" s="318">
        <f t="shared" si="295"/>
        <v>0</v>
      </c>
      <c r="H2549" s="1203">
        <f t="shared" ca="1" si="298"/>
        <v>0</v>
      </c>
      <c r="I2549" s="318">
        <f t="shared" si="294"/>
        <v>1.2</v>
      </c>
      <c r="J2549" s="1199"/>
      <c r="AL2549"/>
      <c r="AM2549"/>
      <c r="AN2549"/>
      <c r="AO2549"/>
      <c r="AP2549"/>
      <c r="AQ2549" s="340"/>
      <c r="AR2549"/>
      <c r="AS2549"/>
      <c r="AT2549"/>
      <c r="AU2549"/>
    </row>
    <row r="2550" spans="1:47" ht="12.75" customHeight="1">
      <c r="A2550" s="318">
        <f>FrontPage!$N$2</f>
        <v>1</v>
      </c>
      <c r="B2550" s="318" t="str">
        <f t="shared" si="296"/>
        <v>RO3822</v>
      </c>
      <c r="C2550" s="318">
        <f t="shared" si="297"/>
        <v>202324</v>
      </c>
      <c r="D2550" s="1196" t="s">
        <v>6</v>
      </c>
      <c r="E2550" s="318">
        <v>82</v>
      </c>
      <c r="F2550" s="318" t="s">
        <v>577</v>
      </c>
      <c r="G2550" s="318">
        <f t="shared" si="295"/>
        <v>0</v>
      </c>
      <c r="H2550" s="1203">
        <f t="shared" ca="1" si="298"/>
        <v>0</v>
      </c>
      <c r="I2550" s="318">
        <f t="shared" si="294"/>
        <v>2</v>
      </c>
      <c r="J2550" s="1199"/>
      <c r="AL2550"/>
      <c r="AM2550"/>
      <c r="AN2550"/>
      <c r="AO2550"/>
      <c r="AP2550"/>
      <c r="AQ2550" s="340"/>
      <c r="AR2550"/>
      <c r="AS2550"/>
      <c r="AT2550"/>
      <c r="AU2550"/>
    </row>
    <row r="2551" spans="1:47" ht="12.75" customHeight="1">
      <c r="A2551" s="318">
        <f>FrontPage!$N$2</f>
        <v>1</v>
      </c>
      <c r="B2551" s="318" t="str">
        <f t="shared" si="296"/>
        <v>RO3823</v>
      </c>
      <c r="C2551" s="318">
        <f t="shared" si="297"/>
        <v>202324</v>
      </c>
      <c r="D2551" s="1196" t="s">
        <v>6</v>
      </c>
      <c r="E2551" s="318">
        <v>82</v>
      </c>
      <c r="F2551" s="318" t="s">
        <v>580</v>
      </c>
      <c r="G2551" s="318">
        <f t="shared" si="295"/>
        <v>0</v>
      </c>
      <c r="H2551" s="1203">
        <f t="shared" ca="1" si="298"/>
        <v>0</v>
      </c>
      <c r="I2551" s="318">
        <f t="shared" si="294"/>
        <v>3</v>
      </c>
      <c r="J2551" s="1199"/>
      <c r="AL2551"/>
      <c r="AM2551"/>
      <c r="AN2551"/>
      <c r="AO2551"/>
      <c r="AP2551"/>
      <c r="AQ2551" s="340"/>
      <c r="AR2551"/>
      <c r="AS2551"/>
      <c r="AT2551"/>
      <c r="AU2551"/>
    </row>
    <row r="2552" spans="1:47" ht="12.75" customHeight="1">
      <c r="A2552" s="318">
        <f>FrontPage!$N$2</f>
        <v>1</v>
      </c>
      <c r="B2552" s="318" t="str">
        <f t="shared" si="296"/>
        <v>RO3825</v>
      </c>
      <c r="C2552" s="318">
        <f t="shared" si="297"/>
        <v>202324</v>
      </c>
      <c r="D2552" s="1196" t="s">
        <v>6</v>
      </c>
      <c r="E2552" s="318">
        <v>82</v>
      </c>
      <c r="F2552" s="318" t="s">
        <v>582</v>
      </c>
      <c r="G2552" s="318">
        <f t="shared" si="295"/>
        <v>0</v>
      </c>
      <c r="H2552" s="1203">
        <f t="shared" ca="1" si="298"/>
        <v>0</v>
      </c>
      <c r="I2552" s="318">
        <f t="shared" si="294"/>
        <v>5</v>
      </c>
      <c r="J2552" s="1199"/>
      <c r="AL2552"/>
      <c r="AM2552"/>
      <c r="AN2552"/>
      <c r="AO2552"/>
      <c r="AP2552"/>
      <c r="AQ2552" s="340"/>
      <c r="AR2552"/>
      <c r="AS2552"/>
      <c r="AT2552"/>
      <c r="AU2552"/>
    </row>
    <row r="2553" spans="1:47" ht="12.75" customHeight="1">
      <c r="A2553" s="318">
        <f>FrontPage!$N$2</f>
        <v>1</v>
      </c>
      <c r="B2553" s="318" t="str">
        <f t="shared" si="296"/>
        <v>RO3826.1</v>
      </c>
      <c r="C2553" s="318">
        <f t="shared" si="297"/>
        <v>202324</v>
      </c>
      <c r="D2553" s="1196" t="s">
        <v>6</v>
      </c>
      <c r="E2553" s="318">
        <v>82</v>
      </c>
      <c r="F2553" s="318" t="s">
        <v>583</v>
      </c>
      <c r="G2553" s="318">
        <f t="shared" si="295"/>
        <v>0</v>
      </c>
      <c r="H2553" s="1203">
        <f t="shared" ca="1" si="298"/>
        <v>0</v>
      </c>
      <c r="I2553" s="318">
        <f t="shared" si="294"/>
        <v>6.1</v>
      </c>
      <c r="J2553" s="1199"/>
      <c r="AL2553"/>
      <c r="AM2553"/>
      <c r="AN2553"/>
      <c r="AO2553"/>
      <c r="AP2553"/>
      <c r="AQ2553" s="340"/>
      <c r="AR2553"/>
      <c r="AS2553"/>
      <c r="AT2553"/>
      <c r="AU2553"/>
    </row>
    <row r="2554" spans="1:47" ht="12.75" customHeight="1">
      <c r="A2554" s="318">
        <f>FrontPage!$N$2</f>
        <v>1</v>
      </c>
      <c r="B2554" s="318" t="str">
        <f t="shared" si="296"/>
        <v>RO3826.2</v>
      </c>
      <c r="C2554" s="318">
        <f t="shared" si="297"/>
        <v>202324</v>
      </c>
      <c r="D2554" s="1196" t="s">
        <v>6</v>
      </c>
      <c r="E2554" s="318">
        <v>82</v>
      </c>
      <c r="F2554" s="318" t="s">
        <v>584</v>
      </c>
      <c r="G2554" s="318">
        <f t="shared" si="295"/>
        <v>0</v>
      </c>
      <c r="H2554" s="1203">
        <f t="shared" ca="1" si="298"/>
        <v>0</v>
      </c>
      <c r="I2554" s="318">
        <f t="shared" ref="I2554:I2617" si="299">VLOOKUP(F2554,CIndex,2,FALSE)</f>
        <v>6.2</v>
      </c>
      <c r="J2554" s="1199"/>
      <c r="AL2554"/>
      <c r="AM2554"/>
      <c r="AN2554"/>
      <c r="AO2554"/>
      <c r="AP2554"/>
      <c r="AQ2554" s="340"/>
      <c r="AR2554"/>
      <c r="AS2554"/>
      <c r="AT2554"/>
      <c r="AU2554"/>
    </row>
    <row r="2555" spans="1:47" ht="12.75" customHeight="1">
      <c r="A2555" s="318">
        <f>FrontPage!$N$2</f>
        <v>1</v>
      </c>
      <c r="B2555" s="318" t="str">
        <f t="shared" si="296"/>
        <v>RO3827</v>
      </c>
      <c r="C2555" s="318">
        <f t="shared" si="297"/>
        <v>202324</v>
      </c>
      <c r="D2555" s="1196" t="s">
        <v>6</v>
      </c>
      <c r="E2555" s="318">
        <v>82</v>
      </c>
      <c r="F2555" s="318" t="s">
        <v>585</v>
      </c>
      <c r="G2555" s="318">
        <f t="shared" si="295"/>
        <v>0</v>
      </c>
      <c r="H2555" s="1203">
        <f t="shared" ca="1" si="298"/>
        <v>0</v>
      </c>
      <c r="I2555" s="318">
        <f t="shared" si="299"/>
        <v>7</v>
      </c>
      <c r="J2555" s="1199"/>
      <c r="AL2555"/>
      <c r="AM2555"/>
      <c r="AN2555"/>
      <c r="AO2555"/>
      <c r="AP2555"/>
      <c r="AQ2555" s="340"/>
      <c r="AR2555"/>
      <c r="AS2555"/>
      <c r="AT2555"/>
      <c r="AU2555"/>
    </row>
    <row r="2556" spans="1:47" ht="12.75" customHeight="1">
      <c r="A2556" s="318">
        <f>FrontPage!$N$2</f>
        <v>1</v>
      </c>
      <c r="B2556" s="318" t="str">
        <f t="shared" si="296"/>
        <v>RO3828</v>
      </c>
      <c r="C2556" s="318">
        <f t="shared" si="297"/>
        <v>202324</v>
      </c>
      <c r="D2556" s="1196" t="s">
        <v>6</v>
      </c>
      <c r="E2556" s="318">
        <v>82</v>
      </c>
      <c r="F2556" s="318" t="s">
        <v>586</v>
      </c>
      <c r="G2556" s="318">
        <f t="shared" si="295"/>
        <v>0</v>
      </c>
      <c r="H2556" s="1203">
        <f t="shared" ca="1" si="298"/>
        <v>0</v>
      </c>
      <c r="I2556" s="318">
        <f t="shared" si="299"/>
        <v>8</v>
      </c>
      <c r="J2556" s="1199"/>
      <c r="AL2556"/>
      <c r="AM2556"/>
      <c r="AN2556"/>
      <c r="AO2556"/>
      <c r="AP2556"/>
      <c r="AQ2556" s="340"/>
      <c r="AR2556"/>
      <c r="AS2556"/>
      <c r="AT2556"/>
      <c r="AU2556"/>
    </row>
    <row r="2557" spans="1:47" ht="12.75" customHeight="1">
      <c r="A2557" s="318">
        <f>FrontPage!$N$2</f>
        <v>1</v>
      </c>
      <c r="B2557" s="318" t="str">
        <f t="shared" si="296"/>
        <v>RO38210</v>
      </c>
      <c r="C2557" s="318">
        <f t="shared" si="297"/>
        <v>202324</v>
      </c>
      <c r="D2557" s="1196" t="s">
        <v>6</v>
      </c>
      <c r="E2557" s="318">
        <v>82</v>
      </c>
      <c r="F2557" s="318" t="s">
        <v>588</v>
      </c>
      <c r="G2557" s="318">
        <f t="shared" si="295"/>
        <v>0</v>
      </c>
      <c r="H2557" s="1203">
        <f t="shared" ca="1" si="298"/>
        <v>0</v>
      </c>
      <c r="I2557" s="318">
        <f t="shared" si="299"/>
        <v>10</v>
      </c>
      <c r="J2557" s="1199"/>
      <c r="AL2557"/>
      <c r="AM2557"/>
      <c r="AN2557"/>
      <c r="AO2557"/>
      <c r="AP2557"/>
      <c r="AQ2557" s="340"/>
      <c r="AR2557"/>
      <c r="AS2557"/>
      <c r="AT2557"/>
      <c r="AU2557"/>
    </row>
    <row r="2558" spans="1:47" ht="12.75" customHeight="1">
      <c r="A2558" s="318">
        <f>FrontPage!$N$2</f>
        <v>1</v>
      </c>
      <c r="B2558" s="318" t="str">
        <f t="shared" si="296"/>
        <v>RO38211</v>
      </c>
      <c r="C2558" s="318">
        <f t="shared" si="297"/>
        <v>202324</v>
      </c>
      <c r="D2558" s="1196" t="s">
        <v>6</v>
      </c>
      <c r="E2558" s="318">
        <v>82</v>
      </c>
      <c r="F2558" s="318" t="s">
        <v>589</v>
      </c>
      <c r="G2558" s="318">
        <f t="shared" si="295"/>
        <v>0</v>
      </c>
      <c r="H2558" s="1203">
        <f t="shared" ca="1" si="298"/>
        <v>0</v>
      </c>
      <c r="I2558" s="318">
        <f t="shared" si="299"/>
        <v>11</v>
      </c>
      <c r="J2558" s="1199"/>
      <c r="AL2558"/>
      <c r="AM2558"/>
      <c r="AN2558"/>
      <c r="AO2558"/>
      <c r="AP2558"/>
      <c r="AQ2558" s="340"/>
      <c r="AR2558"/>
      <c r="AS2558"/>
      <c r="AT2558"/>
      <c r="AU2558"/>
    </row>
    <row r="2559" spans="1:47" ht="12.75" customHeight="1">
      <c r="A2559" s="318">
        <f>FrontPage!$N$2</f>
        <v>1</v>
      </c>
      <c r="B2559" s="318" t="str">
        <f t="shared" si="296"/>
        <v>RO3841.1</v>
      </c>
      <c r="C2559" s="318">
        <f t="shared" si="297"/>
        <v>202324</v>
      </c>
      <c r="D2559" s="1196" t="s">
        <v>6</v>
      </c>
      <c r="E2559" s="318">
        <v>84</v>
      </c>
      <c r="F2559" s="318" t="s">
        <v>578</v>
      </c>
      <c r="G2559" s="318">
        <f t="shared" si="295"/>
        <v>0</v>
      </c>
      <c r="H2559" s="1203">
        <f t="shared" ca="1" si="298"/>
        <v>0</v>
      </c>
      <c r="I2559" s="318">
        <f t="shared" si="299"/>
        <v>1.1000000000000001</v>
      </c>
      <c r="J2559" s="1199"/>
      <c r="AL2559"/>
      <c r="AM2559"/>
      <c r="AN2559"/>
      <c r="AO2559"/>
      <c r="AP2559"/>
      <c r="AQ2559" s="340"/>
      <c r="AR2559"/>
      <c r="AS2559"/>
      <c r="AT2559"/>
      <c r="AU2559"/>
    </row>
    <row r="2560" spans="1:47" ht="12.75" customHeight="1">
      <c r="A2560" s="318">
        <f>FrontPage!$N$2</f>
        <v>1</v>
      </c>
      <c r="B2560" s="318" t="str">
        <f t="shared" si="296"/>
        <v>RO3841.2</v>
      </c>
      <c r="C2560" s="318">
        <f t="shared" si="297"/>
        <v>202324</v>
      </c>
      <c r="D2560" s="1196" t="s">
        <v>6</v>
      </c>
      <c r="E2560" s="318">
        <v>84</v>
      </c>
      <c r="F2560" s="318" t="s">
        <v>579</v>
      </c>
      <c r="G2560" s="318">
        <f t="shared" si="295"/>
        <v>0</v>
      </c>
      <c r="H2560" s="1203">
        <f t="shared" ca="1" si="298"/>
        <v>0</v>
      </c>
      <c r="I2560" s="318">
        <f t="shared" si="299"/>
        <v>1.2</v>
      </c>
      <c r="J2560" s="1199"/>
      <c r="AL2560"/>
      <c r="AM2560"/>
      <c r="AN2560"/>
      <c r="AO2560"/>
      <c r="AP2560"/>
      <c r="AQ2560" s="340"/>
      <c r="AR2560"/>
      <c r="AS2560"/>
      <c r="AT2560"/>
      <c r="AU2560"/>
    </row>
    <row r="2561" spans="1:47" ht="12.75" customHeight="1">
      <c r="A2561" s="318">
        <f>FrontPage!$N$2</f>
        <v>1</v>
      </c>
      <c r="B2561" s="318" t="str">
        <f t="shared" si="296"/>
        <v>RO3842</v>
      </c>
      <c r="C2561" s="318">
        <f t="shared" si="297"/>
        <v>202324</v>
      </c>
      <c r="D2561" s="1196" t="s">
        <v>6</v>
      </c>
      <c r="E2561" s="318">
        <v>84</v>
      </c>
      <c r="F2561" s="318" t="s">
        <v>577</v>
      </c>
      <c r="G2561" s="318">
        <f t="shared" si="295"/>
        <v>0</v>
      </c>
      <c r="H2561" s="1203">
        <f t="shared" ca="1" si="298"/>
        <v>0</v>
      </c>
      <c r="I2561" s="318">
        <f t="shared" si="299"/>
        <v>2</v>
      </c>
      <c r="J2561" s="1199"/>
      <c r="AL2561"/>
      <c r="AM2561"/>
      <c r="AN2561"/>
      <c r="AO2561"/>
      <c r="AP2561"/>
      <c r="AQ2561" s="340"/>
      <c r="AR2561"/>
      <c r="AS2561"/>
      <c r="AT2561"/>
      <c r="AU2561"/>
    </row>
    <row r="2562" spans="1:47" ht="12.75" customHeight="1">
      <c r="A2562" s="318">
        <f>FrontPage!$N$2</f>
        <v>1</v>
      </c>
      <c r="B2562" s="318" t="str">
        <f t="shared" ref="B2562:B2625" si="300">D2562&amp;E2562&amp;I2562</f>
        <v>RO3843</v>
      </c>
      <c r="C2562" s="318">
        <f t="shared" si="297"/>
        <v>202324</v>
      </c>
      <c r="D2562" s="1196" t="s">
        <v>6</v>
      </c>
      <c r="E2562" s="318">
        <v>84</v>
      </c>
      <c r="F2562" s="318" t="s">
        <v>580</v>
      </c>
      <c r="G2562" s="318">
        <f t="shared" si="295"/>
        <v>0</v>
      </c>
      <c r="H2562" s="1203">
        <f t="shared" ca="1" si="298"/>
        <v>0</v>
      </c>
      <c r="I2562" s="318">
        <f t="shared" si="299"/>
        <v>3</v>
      </c>
      <c r="J2562" s="1199"/>
      <c r="AL2562"/>
      <c r="AM2562"/>
      <c r="AN2562"/>
      <c r="AO2562"/>
      <c r="AP2562"/>
      <c r="AQ2562" s="340"/>
      <c r="AR2562"/>
      <c r="AS2562"/>
      <c r="AT2562"/>
      <c r="AU2562"/>
    </row>
    <row r="2563" spans="1:47" ht="12.75" customHeight="1">
      <c r="A2563" s="318">
        <f>FrontPage!$N$2</f>
        <v>1</v>
      </c>
      <c r="B2563" s="318" t="str">
        <f t="shared" si="300"/>
        <v>RO3845</v>
      </c>
      <c r="C2563" s="318">
        <f t="shared" si="297"/>
        <v>202324</v>
      </c>
      <c r="D2563" s="1196" t="s">
        <v>6</v>
      </c>
      <c r="E2563" s="318">
        <v>84</v>
      </c>
      <c r="F2563" s="318" t="s">
        <v>582</v>
      </c>
      <c r="G2563" s="318">
        <f t="shared" si="295"/>
        <v>0</v>
      </c>
      <c r="H2563" s="1203">
        <f t="shared" ca="1" si="298"/>
        <v>0</v>
      </c>
      <c r="I2563" s="318">
        <f t="shared" si="299"/>
        <v>5</v>
      </c>
      <c r="J2563" s="1199"/>
      <c r="AL2563"/>
      <c r="AM2563"/>
      <c r="AN2563"/>
      <c r="AO2563"/>
      <c r="AP2563"/>
      <c r="AQ2563" s="340"/>
      <c r="AR2563"/>
      <c r="AS2563"/>
      <c r="AT2563"/>
      <c r="AU2563"/>
    </row>
    <row r="2564" spans="1:47" ht="12.75" customHeight="1">
      <c r="A2564" s="318">
        <f>FrontPage!$N$2</f>
        <v>1</v>
      </c>
      <c r="B2564" s="318" t="str">
        <f t="shared" si="300"/>
        <v>RO3846.1</v>
      </c>
      <c r="C2564" s="318">
        <f t="shared" si="297"/>
        <v>202324</v>
      </c>
      <c r="D2564" s="1196" t="s">
        <v>6</v>
      </c>
      <c r="E2564" s="318">
        <v>84</v>
      </c>
      <c r="F2564" s="318" t="s">
        <v>583</v>
      </c>
      <c r="G2564" s="318">
        <f t="shared" si="295"/>
        <v>0</v>
      </c>
      <c r="H2564" s="1203">
        <f t="shared" ca="1" si="298"/>
        <v>0</v>
      </c>
      <c r="I2564" s="318">
        <f t="shared" si="299"/>
        <v>6.1</v>
      </c>
      <c r="J2564" s="1199"/>
      <c r="AL2564"/>
      <c r="AM2564"/>
      <c r="AN2564"/>
      <c r="AO2564"/>
      <c r="AP2564"/>
      <c r="AQ2564" s="340"/>
      <c r="AR2564"/>
      <c r="AS2564"/>
      <c r="AT2564"/>
      <c r="AU2564"/>
    </row>
    <row r="2565" spans="1:47" ht="12.75" customHeight="1">
      <c r="A2565" s="318">
        <f>FrontPage!$N$2</f>
        <v>1</v>
      </c>
      <c r="B2565" s="318" t="str">
        <f t="shared" si="300"/>
        <v>RO3846.2</v>
      </c>
      <c r="C2565" s="318">
        <f t="shared" si="297"/>
        <v>202324</v>
      </c>
      <c r="D2565" s="1196" t="s">
        <v>6</v>
      </c>
      <c r="E2565" s="318">
        <v>84</v>
      </c>
      <c r="F2565" s="318" t="s">
        <v>584</v>
      </c>
      <c r="G2565" s="318">
        <f t="shared" si="295"/>
        <v>0</v>
      </c>
      <c r="H2565" s="1203">
        <f t="shared" ca="1" si="298"/>
        <v>0</v>
      </c>
      <c r="I2565" s="318">
        <f t="shared" si="299"/>
        <v>6.2</v>
      </c>
      <c r="J2565" s="1199"/>
      <c r="AL2565"/>
      <c r="AM2565"/>
      <c r="AN2565"/>
      <c r="AO2565"/>
      <c r="AP2565"/>
      <c r="AQ2565" s="340"/>
      <c r="AR2565"/>
      <c r="AS2565"/>
      <c r="AT2565"/>
      <c r="AU2565"/>
    </row>
    <row r="2566" spans="1:47" ht="12.75" customHeight="1">
      <c r="A2566" s="318">
        <f>FrontPage!$N$2</f>
        <v>1</v>
      </c>
      <c r="B2566" s="318" t="str">
        <f t="shared" si="300"/>
        <v>RO3847</v>
      </c>
      <c r="C2566" s="318">
        <f t="shared" si="297"/>
        <v>202324</v>
      </c>
      <c r="D2566" s="1196" t="s">
        <v>6</v>
      </c>
      <c r="E2566" s="318">
        <v>84</v>
      </c>
      <c r="F2566" s="318" t="s">
        <v>585</v>
      </c>
      <c r="G2566" s="318">
        <f t="shared" si="295"/>
        <v>0</v>
      </c>
      <c r="H2566" s="1203">
        <f t="shared" ca="1" si="298"/>
        <v>0</v>
      </c>
      <c r="I2566" s="318">
        <f t="shared" si="299"/>
        <v>7</v>
      </c>
      <c r="J2566" s="1199"/>
      <c r="AL2566"/>
      <c r="AM2566"/>
      <c r="AN2566"/>
      <c r="AO2566"/>
      <c r="AP2566"/>
      <c r="AQ2566" s="340"/>
      <c r="AR2566"/>
      <c r="AS2566"/>
      <c r="AT2566"/>
      <c r="AU2566"/>
    </row>
    <row r="2567" spans="1:47" ht="12.75" customHeight="1">
      <c r="A2567" s="318">
        <f>FrontPage!$N$2</f>
        <v>1</v>
      </c>
      <c r="B2567" s="318" t="str">
        <f t="shared" si="300"/>
        <v>RO3848</v>
      </c>
      <c r="C2567" s="318">
        <f t="shared" si="297"/>
        <v>202324</v>
      </c>
      <c r="D2567" s="1196" t="s">
        <v>6</v>
      </c>
      <c r="E2567" s="318">
        <v>84</v>
      </c>
      <c r="F2567" s="318" t="s">
        <v>586</v>
      </c>
      <c r="G2567" s="318">
        <f t="shared" ref="G2567:G2588" si="301">UANumber</f>
        <v>0</v>
      </c>
      <c r="H2567" s="1203">
        <f t="shared" ca="1" si="298"/>
        <v>0</v>
      </c>
      <c r="I2567" s="318">
        <f t="shared" si="299"/>
        <v>8</v>
      </c>
      <c r="J2567" s="1199"/>
      <c r="AL2567"/>
      <c r="AM2567"/>
      <c r="AN2567"/>
      <c r="AO2567"/>
      <c r="AP2567"/>
      <c r="AQ2567" s="340"/>
      <c r="AR2567"/>
      <c r="AS2567"/>
      <c r="AT2567"/>
      <c r="AU2567"/>
    </row>
    <row r="2568" spans="1:47" ht="12.75" customHeight="1">
      <c r="A2568" s="318">
        <f>FrontPage!$N$2</f>
        <v>1</v>
      </c>
      <c r="B2568" s="318" t="str">
        <f t="shared" si="300"/>
        <v>RO38410</v>
      </c>
      <c r="C2568" s="318">
        <f t="shared" si="297"/>
        <v>202324</v>
      </c>
      <c r="D2568" s="1196" t="s">
        <v>6</v>
      </c>
      <c r="E2568" s="318">
        <v>84</v>
      </c>
      <c r="F2568" s="318" t="s">
        <v>588</v>
      </c>
      <c r="G2568" s="318">
        <f t="shared" si="301"/>
        <v>0</v>
      </c>
      <c r="H2568" s="1203">
        <f t="shared" ca="1" si="298"/>
        <v>0</v>
      </c>
      <c r="I2568" s="318">
        <f t="shared" si="299"/>
        <v>10</v>
      </c>
      <c r="J2568" s="1199"/>
      <c r="AL2568"/>
      <c r="AM2568"/>
      <c r="AN2568"/>
      <c r="AO2568"/>
      <c r="AP2568"/>
      <c r="AQ2568" s="340"/>
      <c r="AR2568"/>
      <c r="AS2568"/>
      <c r="AT2568"/>
      <c r="AU2568"/>
    </row>
    <row r="2569" spans="1:47" ht="12.75" customHeight="1">
      <c r="A2569" s="318">
        <f>FrontPage!$N$2</f>
        <v>1</v>
      </c>
      <c r="B2569" s="318" t="str">
        <f t="shared" si="300"/>
        <v>RO38411</v>
      </c>
      <c r="C2569" s="318">
        <f t="shared" si="297"/>
        <v>202324</v>
      </c>
      <c r="D2569" s="1196" t="s">
        <v>6</v>
      </c>
      <c r="E2569" s="318">
        <v>84</v>
      </c>
      <c r="F2569" s="318" t="s">
        <v>589</v>
      </c>
      <c r="G2569" s="318">
        <f t="shared" si="301"/>
        <v>0</v>
      </c>
      <c r="H2569" s="1203">
        <f t="shared" ca="1" si="298"/>
        <v>0</v>
      </c>
      <c r="I2569" s="318">
        <f t="shared" si="299"/>
        <v>11</v>
      </c>
      <c r="J2569" s="1199"/>
      <c r="AL2569"/>
      <c r="AM2569"/>
      <c r="AN2569"/>
      <c r="AO2569"/>
      <c r="AP2569"/>
      <c r="AQ2569" s="340"/>
      <c r="AR2569"/>
      <c r="AS2569"/>
      <c r="AT2569"/>
      <c r="AU2569"/>
    </row>
    <row r="2570" spans="1:47" ht="12.75" customHeight="1">
      <c r="A2570" s="318">
        <f>FrontPage!$N$2</f>
        <v>1</v>
      </c>
      <c r="B2570" s="318" t="str">
        <f t="shared" si="300"/>
        <v>RO38512</v>
      </c>
      <c r="C2570" s="318">
        <f t="shared" si="297"/>
        <v>202324</v>
      </c>
      <c r="D2570" s="1196" t="s">
        <v>6</v>
      </c>
      <c r="E2570" s="318">
        <v>85</v>
      </c>
      <c r="F2570" s="318" t="s">
        <v>8</v>
      </c>
      <c r="G2570" s="318">
        <f t="shared" si="301"/>
        <v>0</v>
      </c>
      <c r="H2570" s="1203">
        <f t="shared" ca="1" si="298"/>
        <v>0</v>
      </c>
      <c r="I2570" s="318">
        <f t="shared" si="299"/>
        <v>12</v>
      </c>
      <c r="J2570" s="1199"/>
      <c r="AL2570"/>
      <c r="AM2570"/>
      <c r="AN2570"/>
      <c r="AO2570"/>
      <c r="AP2570"/>
      <c r="AQ2570" s="340"/>
      <c r="AR2570"/>
      <c r="AS2570"/>
      <c r="AT2570"/>
      <c r="AU2570"/>
    </row>
    <row r="2571" spans="1:47" ht="12.75" customHeight="1">
      <c r="A2571" s="318">
        <f>FrontPage!$N$2</f>
        <v>1</v>
      </c>
      <c r="B2571" s="318" t="str">
        <f t="shared" si="300"/>
        <v>RO411</v>
      </c>
      <c r="C2571" s="318">
        <f t="shared" si="297"/>
        <v>202324</v>
      </c>
      <c r="D2571" s="1196" t="s">
        <v>256</v>
      </c>
      <c r="E2571" s="318">
        <v>1</v>
      </c>
      <c r="F2571" s="318" t="s">
        <v>576</v>
      </c>
      <c r="G2571" s="318">
        <f t="shared" si="301"/>
        <v>0</v>
      </c>
      <c r="H2571" s="1204">
        <f t="shared" ca="1" si="298"/>
        <v>0</v>
      </c>
      <c r="I2571" s="318">
        <f t="shared" si="299"/>
        <v>1</v>
      </c>
      <c r="J2571" s="1199"/>
      <c r="AL2571"/>
      <c r="AM2571"/>
      <c r="AN2571"/>
      <c r="AO2571"/>
      <c r="AP2571"/>
      <c r="AQ2571" s="340"/>
      <c r="AR2571"/>
      <c r="AS2571"/>
      <c r="AT2571"/>
      <c r="AU2571"/>
    </row>
    <row r="2572" spans="1:47" ht="12.75" customHeight="1">
      <c r="A2572" s="318">
        <f>FrontPage!$N$2</f>
        <v>1</v>
      </c>
      <c r="B2572" s="318" t="str">
        <f t="shared" si="300"/>
        <v>RO412</v>
      </c>
      <c r="C2572" s="318">
        <f t="shared" si="297"/>
        <v>202324</v>
      </c>
      <c r="D2572" s="1196" t="s">
        <v>256</v>
      </c>
      <c r="E2572" s="318">
        <v>1</v>
      </c>
      <c r="F2572" s="318" t="s">
        <v>577</v>
      </c>
      <c r="G2572" s="318">
        <f t="shared" si="301"/>
        <v>0</v>
      </c>
      <c r="H2572" s="1204">
        <f t="shared" ca="1" si="298"/>
        <v>0</v>
      </c>
      <c r="I2572" s="318">
        <f t="shared" si="299"/>
        <v>2</v>
      </c>
      <c r="J2572" s="1199"/>
      <c r="AL2572"/>
      <c r="AM2572"/>
      <c r="AN2572"/>
      <c r="AO2572"/>
      <c r="AP2572"/>
      <c r="AQ2572" s="340"/>
      <c r="AR2572"/>
      <c r="AS2572"/>
      <c r="AT2572"/>
      <c r="AU2572"/>
    </row>
    <row r="2573" spans="1:47" ht="12.75" customHeight="1">
      <c r="A2573" s="318">
        <f>FrontPage!$N$2</f>
        <v>1</v>
      </c>
      <c r="B2573" s="318" t="str">
        <f t="shared" si="300"/>
        <v>RO413</v>
      </c>
      <c r="C2573" s="318">
        <f t="shared" si="297"/>
        <v>202324</v>
      </c>
      <c r="D2573" s="1196" t="s">
        <v>256</v>
      </c>
      <c r="E2573" s="318">
        <v>1</v>
      </c>
      <c r="F2573" s="318" t="s">
        <v>580</v>
      </c>
      <c r="G2573" s="318">
        <f t="shared" si="301"/>
        <v>0</v>
      </c>
      <c r="H2573" s="1204">
        <f t="shared" ca="1" si="298"/>
        <v>0</v>
      </c>
      <c r="I2573" s="318">
        <f t="shared" si="299"/>
        <v>3</v>
      </c>
      <c r="J2573" s="1199"/>
      <c r="AL2573"/>
      <c r="AM2573"/>
      <c r="AN2573"/>
      <c r="AO2573"/>
      <c r="AP2573"/>
      <c r="AQ2573" s="340"/>
      <c r="AR2573"/>
      <c r="AS2573"/>
      <c r="AT2573"/>
      <c r="AU2573"/>
    </row>
    <row r="2574" spans="1:47" ht="12.75" customHeight="1">
      <c r="A2574" s="318">
        <f>FrontPage!$N$2</f>
        <v>1</v>
      </c>
      <c r="B2574" s="318" t="str">
        <f t="shared" si="300"/>
        <v>RO415</v>
      </c>
      <c r="C2574" s="318">
        <f t="shared" si="297"/>
        <v>202324</v>
      </c>
      <c r="D2574" s="1196" t="s">
        <v>256</v>
      </c>
      <c r="E2574" s="318">
        <v>1</v>
      </c>
      <c r="F2574" s="318" t="s">
        <v>582</v>
      </c>
      <c r="G2574" s="318">
        <f t="shared" si="301"/>
        <v>0</v>
      </c>
      <c r="H2574" s="1204">
        <f t="shared" ca="1" si="298"/>
        <v>0</v>
      </c>
      <c r="I2574" s="318">
        <f t="shared" si="299"/>
        <v>5</v>
      </c>
      <c r="J2574" s="1199"/>
      <c r="AL2574"/>
      <c r="AM2574"/>
      <c r="AN2574"/>
      <c r="AO2574"/>
      <c r="AP2574"/>
      <c r="AQ2574" s="340"/>
      <c r="AR2574"/>
      <c r="AS2574"/>
      <c r="AT2574"/>
      <c r="AU2574"/>
    </row>
    <row r="2575" spans="1:47" ht="12.75" customHeight="1">
      <c r="A2575" s="318">
        <f>FrontPage!$N$2</f>
        <v>1</v>
      </c>
      <c r="B2575" s="318" t="str">
        <f t="shared" si="300"/>
        <v>RO416.1</v>
      </c>
      <c r="C2575" s="318">
        <f t="shared" si="297"/>
        <v>202324</v>
      </c>
      <c r="D2575" s="1196" t="s">
        <v>256</v>
      </c>
      <c r="E2575" s="318">
        <v>1</v>
      </c>
      <c r="F2575" s="318" t="s">
        <v>583</v>
      </c>
      <c r="G2575" s="318">
        <f t="shared" si="301"/>
        <v>0</v>
      </c>
      <c r="H2575" s="1204">
        <f t="shared" ca="1" si="298"/>
        <v>0</v>
      </c>
      <c r="I2575" s="318">
        <f t="shared" si="299"/>
        <v>6.1</v>
      </c>
      <c r="J2575" s="1199"/>
      <c r="AL2575"/>
      <c r="AM2575"/>
      <c r="AN2575"/>
      <c r="AO2575"/>
      <c r="AP2575"/>
      <c r="AQ2575" s="340"/>
      <c r="AR2575"/>
      <c r="AS2575"/>
      <c r="AT2575"/>
      <c r="AU2575"/>
    </row>
    <row r="2576" spans="1:47" ht="12.75" customHeight="1">
      <c r="A2576" s="318">
        <f>FrontPage!$N$2</f>
        <v>1</v>
      </c>
      <c r="B2576" s="318" t="str">
        <f t="shared" si="300"/>
        <v>RO416.2</v>
      </c>
      <c r="C2576" s="318">
        <f t="shared" si="297"/>
        <v>202324</v>
      </c>
      <c r="D2576" s="1196" t="s">
        <v>256</v>
      </c>
      <c r="E2576" s="318">
        <v>1</v>
      </c>
      <c r="F2576" s="318" t="s">
        <v>584</v>
      </c>
      <c r="G2576" s="318">
        <f t="shared" si="301"/>
        <v>0</v>
      </c>
      <c r="H2576" s="1204">
        <f t="shared" ca="1" si="298"/>
        <v>0</v>
      </c>
      <c r="I2576" s="318">
        <f t="shared" si="299"/>
        <v>6.2</v>
      </c>
      <c r="J2576" s="1199"/>
      <c r="AL2576"/>
      <c r="AM2576"/>
      <c r="AN2576"/>
      <c r="AO2576"/>
      <c r="AP2576"/>
      <c r="AQ2576" s="340"/>
      <c r="AR2576"/>
      <c r="AS2576"/>
      <c r="AT2576"/>
      <c r="AU2576"/>
    </row>
    <row r="2577" spans="1:47" ht="12.75" customHeight="1">
      <c r="A2577" s="318">
        <f>FrontPage!$N$2</f>
        <v>1</v>
      </c>
      <c r="B2577" s="318" t="str">
        <f t="shared" si="300"/>
        <v>RO417</v>
      </c>
      <c r="C2577" s="318">
        <f t="shared" si="297"/>
        <v>202324</v>
      </c>
      <c r="D2577" s="1196" t="s">
        <v>256</v>
      </c>
      <c r="E2577" s="318">
        <v>1</v>
      </c>
      <c r="F2577" s="318" t="s">
        <v>585</v>
      </c>
      <c r="G2577" s="318">
        <f t="shared" si="301"/>
        <v>0</v>
      </c>
      <c r="H2577" s="1204">
        <f t="shared" ca="1" si="298"/>
        <v>0</v>
      </c>
      <c r="I2577" s="318">
        <f t="shared" si="299"/>
        <v>7</v>
      </c>
      <c r="J2577" s="1199"/>
      <c r="AL2577"/>
      <c r="AM2577"/>
      <c r="AN2577"/>
      <c r="AO2577"/>
      <c r="AP2577"/>
      <c r="AQ2577" s="340"/>
      <c r="AR2577"/>
      <c r="AS2577"/>
      <c r="AT2577"/>
      <c r="AU2577"/>
    </row>
    <row r="2578" spans="1:47" ht="12.75" customHeight="1">
      <c r="A2578" s="318">
        <f>FrontPage!$N$2</f>
        <v>1</v>
      </c>
      <c r="B2578" s="318" t="str">
        <f t="shared" si="300"/>
        <v>RO418</v>
      </c>
      <c r="C2578" s="318">
        <f t="shared" si="297"/>
        <v>202324</v>
      </c>
      <c r="D2578" s="1196" t="s">
        <v>256</v>
      </c>
      <c r="E2578" s="318">
        <v>1</v>
      </c>
      <c r="F2578" s="318" t="s">
        <v>586</v>
      </c>
      <c r="G2578" s="318">
        <f t="shared" si="301"/>
        <v>0</v>
      </c>
      <c r="H2578" s="1204">
        <f t="shared" ca="1" si="298"/>
        <v>0</v>
      </c>
      <c r="I2578" s="318">
        <f t="shared" si="299"/>
        <v>8</v>
      </c>
      <c r="J2578" s="1199"/>
      <c r="AL2578"/>
      <c r="AM2578"/>
      <c r="AN2578"/>
      <c r="AO2578"/>
      <c r="AP2578"/>
      <c r="AQ2578" s="340"/>
      <c r="AR2578"/>
      <c r="AS2578"/>
      <c r="AT2578"/>
      <c r="AU2578"/>
    </row>
    <row r="2579" spans="1:47" ht="12.75" customHeight="1">
      <c r="A2579" s="318">
        <f>FrontPage!$N$2</f>
        <v>1</v>
      </c>
      <c r="B2579" s="318" t="str">
        <f t="shared" si="300"/>
        <v>RO4110</v>
      </c>
      <c r="C2579" s="318">
        <f t="shared" si="297"/>
        <v>202324</v>
      </c>
      <c r="D2579" s="1196" t="s">
        <v>256</v>
      </c>
      <c r="E2579" s="318">
        <v>1</v>
      </c>
      <c r="F2579" s="318" t="s">
        <v>588</v>
      </c>
      <c r="G2579" s="318">
        <f t="shared" si="301"/>
        <v>0</v>
      </c>
      <c r="H2579" s="1204">
        <f t="shared" ca="1" si="298"/>
        <v>0</v>
      </c>
      <c r="I2579" s="318">
        <f t="shared" si="299"/>
        <v>10</v>
      </c>
      <c r="J2579" s="1199"/>
      <c r="AL2579"/>
      <c r="AM2579"/>
      <c r="AN2579"/>
      <c r="AO2579"/>
      <c r="AP2579"/>
      <c r="AQ2579" s="340"/>
      <c r="AR2579"/>
      <c r="AS2579"/>
      <c r="AT2579"/>
      <c r="AU2579"/>
    </row>
    <row r="2580" spans="1:47" ht="12.75" customHeight="1">
      <c r="A2580" s="318">
        <f>FrontPage!$N$2</f>
        <v>1</v>
      </c>
      <c r="B2580" s="318" t="str">
        <f t="shared" si="300"/>
        <v>RO4111</v>
      </c>
      <c r="C2580" s="318">
        <f t="shared" si="297"/>
        <v>202324</v>
      </c>
      <c r="D2580" s="1196" t="s">
        <v>256</v>
      </c>
      <c r="E2580" s="318">
        <v>1</v>
      </c>
      <c r="F2580" s="318" t="s">
        <v>589</v>
      </c>
      <c r="G2580" s="318">
        <f t="shared" si="301"/>
        <v>0</v>
      </c>
      <c r="H2580" s="1204">
        <f t="shared" ca="1" si="298"/>
        <v>0</v>
      </c>
      <c r="I2580" s="318">
        <f t="shared" si="299"/>
        <v>11</v>
      </c>
      <c r="J2580" s="1199"/>
      <c r="AL2580"/>
      <c r="AM2580"/>
      <c r="AN2580"/>
      <c r="AO2580"/>
      <c r="AP2580"/>
      <c r="AQ2580" s="340"/>
      <c r="AR2580"/>
      <c r="AS2580"/>
      <c r="AT2580"/>
      <c r="AU2580"/>
    </row>
    <row r="2581" spans="1:47" ht="12.75" customHeight="1">
      <c r="A2581" s="318">
        <f>FrontPage!$N$2</f>
        <v>1</v>
      </c>
      <c r="B2581" s="318" t="str">
        <f t="shared" si="300"/>
        <v>RO421</v>
      </c>
      <c r="C2581" s="318">
        <f t="shared" si="297"/>
        <v>202324</v>
      </c>
      <c r="D2581" s="1196" t="s">
        <v>256</v>
      </c>
      <c r="E2581" s="318">
        <v>2</v>
      </c>
      <c r="F2581" s="318" t="s">
        <v>576</v>
      </c>
      <c r="G2581" s="318">
        <f t="shared" si="301"/>
        <v>0</v>
      </c>
      <c r="H2581" s="1204">
        <f t="shared" ca="1" si="298"/>
        <v>0</v>
      </c>
      <c r="I2581" s="318">
        <f t="shared" si="299"/>
        <v>1</v>
      </c>
      <c r="J2581" s="1199"/>
      <c r="AL2581"/>
      <c r="AM2581"/>
      <c r="AN2581"/>
      <c r="AO2581"/>
      <c r="AP2581"/>
      <c r="AQ2581" s="340"/>
      <c r="AR2581"/>
      <c r="AS2581"/>
      <c r="AT2581"/>
      <c r="AU2581"/>
    </row>
    <row r="2582" spans="1:47" ht="12.75" customHeight="1">
      <c r="A2582" s="318">
        <f>FrontPage!$N$2</f>
        <v>1</v>
      </c>
      <c r="B2582" s="318" t="str">
        <f t="shared" si="300"/>
        <v>RO422</v>
      </c>
      <c r="C2582" s="318">
        <f t="shared" si="297"/>
        <v>202324</v>
      </c>
      <c r="D2582" s="1196" t="s">
        <v>256</v>
      </c>
      <c r="E2582" s="318">
        <v>2</v>
      </c>
      <c r="F2582" s="318" t="s">
        <v>577</v>
      </c>
      <c r="G2582" s="318">
        <f t="shared" si="301"/>
        <v>0</v>
      </c>
      <c r="H2582" s="1204">
        <f t="shared" ca="1" si="298"/>
        <v>0</v>
      </c>
      <c r="I2582" s="318">
        <f t="shared" si="299"/>
        <v>2</v>
      </c>
      <c r="J2582" s="1199"/>
      <c r="AL2582"/>
      <c r="AM2582"/>
      <c r="AN2582"/>
      <c r="AO2582"/>
      <c r="AP2582"/>
      <c r="AQ2582" s="340"/>
      <c r="AR2582"/>
      <c r="AS2582"/>
      <c r="AT2582"/>
      <c r="AU2582"/>
    </row>
    <row r="2583" spans="1:47" ht="12.75" customHeight="1">
      <c r="A2583" s="318">
        <f>FrontPage!$N$2</f>
        <v>1</v>
      </c>
      <c r="B2583" s="318" t="str">
        <f t="shared" si="300"/>
        <v>RO423</v>
      </c>
      <c r="C2583" s="318">
        <f t="shared" si="297"/>
        <v>202324</v>
      </c>
      <c r="D2583" s="1196" t="s">
        <v>256</v>
      </c>
      <c r="E2583" s="318">
        <v>2</v>
      </c>
      <c r="F2583" s="318" t="s">
        <v>580</v>
      </c>
      <c r="G2583" s="318">
        <f t="shared" si="301"/>
        <v>0</v>
      </c>
      <c r="H2583" s="1204">
        <f t="shared" ca="1" si="298"/>
        <v>0</v>
      </c>
      <c r="I2583" s="318">
        <f t="shared" si="299"/>
        <v>3</v>
      </c>
      <c r="J2583" s="1199"/>
      <c r="AL2583"/>
      <c r="AM2583"/>
      <c r="AN2583"/>
      <c r="AO2583"/>
      <c r="AP2583"/>
      <c r="AQ2583" s="340"/>
      <c r="AR2583"/>
      <c r="AS2583"/>
      <c r="AT2583"/>
      <c r="AU2583"/>
    </row>
    <row r="2584" spans="1:47" ht="12.75" customHeight="1">
      <c r="A2584" s="318">
        <f>FrontPage!$N$2</f>
        <v>1</v>
      </c>
      <c r="B2584" s="318" t="str">
        <f t="shared" si="300"/>
        <v>RO425</v>
      </c>
      <c r="C2584" s="318">
        <f t="shared" si="297"/>
        <v>202324</v>
      </c>
      <c r="D2584" s="1196" t="s">
        <v>256</v>
      </c>
      <c r="E2584" s="318">
        <v>2</v>
      </c>
      <c r="F2584" s="318" t="s">
        <v>582</v>
      </c>
      <c r="G2584" s="318">
        <f t="shared" si="301"/>
        <v>0</v>
      </c>
      <c r="H2584" s="1204">
        <f t="shared" ca="1" si="298"/>
        <v>0</v>
      </c>
      <c r="I2584" s="318">
        <f t="shared" si="299"/>
        <v>5</v>
      </c>
      <c r="J2584" s="1199"/>
      <c r="AL2584"/>
      <c r="AM2584"/>
      <c r="AN2584"/>
      <c r="AO2584"/>
      <c r="AP2584"/>
      <c r="AQ2584" s="340"/>
      <c r="AR2584"/>
      <c r="AS2584"/>
      <c r="AT2584"/>
      <c r="AU2584"/>
    </row>
    <row r="2585" spans="1:47" ht="12.75" customHeight="1">
      <c r="A2585" s="318">
        <f>FrontPage!$N$2</f>
        <v>1</v>
      </c>
      <c r="B2585" s="318" t="str">
        <f t="shared" si="300"/>
        <v>RO426.1</v>
      </c>
      <c r="C2585" s="318">
        <f t="shared" si="297"/>
        <v>202324</v>
      </c>
      <c r="D2585" s="1196" t="s">
        <v>256</v>
      </c>
      <c r="E2585" s="318">
        <v>2</v>
      </c>
      <c r="F2585" s="318" t="s">
        <v>583</v>
      </c>
      <c r="G2585" s="318">
        <f t="shared" si="301"/>
        <v>0</v>
      </c>
      <c r="H2585" s="1204">
        <f t="shared" ca="1" si="298"/>
        <v>0</v>
      </c>
      <c r="I2585" s="318">
        <f t="shared" si="299"/>
        <v>6.1</v>
      </c>
      <c r="J2585" s="1199"/>
      <c r="AL2585"/>
      <c r="AM2585"/>
      <c r="AN2585"/>
      <c r="AO2585"/>
      <c r="AP2585"/>
      <c r="AQ2585" s="340"/>
      <c r="AR2585"/>
      <c r="AS2585"/>
      <c r="AT2585"/>
      <c r="AU2585"/>
    </row>
    <row r="2586" spans="1:47" ht="12.75" customHeight="1">
      <c r="A2586" s="318">
        <f>FrontPage!$N$2</f>
        <v>1</v>
      </c>
      <c r="B2586" s="318" t="str">
        <f t="shared" si="300"/>
        <v>RO426.2</v>
      </c>
      <c r="C2586" s="318">
        <f t="shared" si="297"/>
        <v>202324</v>
      </c>
      <c r="D2586" s="1196" t="s">
        <v>256</v>
      </c>
      <c r="E2586" s="318">
        <v>2</v>
      </c>
      <c r="F2586" s="318" t="s">
        <v>584</v>
      </c>
      <c r="G2586" s="318">
        <f t="shared" si="301"/>
        <v>0</v>
      </c>
      <c r="H2586" s="1204">
        <f t="shared" ca="1" si="298"/>
        <v>0</v>
      </c>
      <c r="I2586" s="318">
        <f t="shared" si="299"/>
        <v>6.2</v>
      </c>
      <c r="J2586" s="1199"/>
      <c r="AL2586"/>
      <c r="AM2586"/>
      <c r="AN2586"/>
      <c r="AO2586"/>
      <c r="AP2586"/>
      <c r="AQ2586" s="340"/>
      <c r="AR2586"/>
      <c r="AS2586"/>
      <c r="AT2586"/>
      <c r="AU2586"/>
    </row>
    <row r="2587" spans="1:47" ht="12.75" customHeight="1">
      <c r="A2587" s="318">
        <f>FrontPage!$N$2</f>
        <v>1</v>
      </c>
      <c r="B2587" s="318" t="str">
        <f t="shared" si="300"/>
        <v>RO427</v>
      </c>
      <c r="C2587" s="318">
        <f t="shared" si="297"/>
        <v>202324</v>
      </c>
      <c r="D2587" s="1196" t="s">
        <v>256</v>
      </c>
      <c r="E2587" s="318">
        <v>2</v>
      </c>
      <c r="F2587" s="318" t="s">
        <v>585</v>
      </c>
      <c r="G2587" s="318">
        <f t="shared" si="301"/>
        <v>0</v>
      </c>
      <c r="H2587" s="1204">
        <f t="shared" ca="1" si="298"/>
        <v>0</v>
      </c>
      <c r="I2587" s="318">
        <f t="shared" si="299"/>
        <v>7</v>
      </c>
      <c r="J2587" s="1199"/>
      <c r="AL2587"/>
      <c r="AM2587"/>
      <c r="AN2587"/>
      <c r="AO2587"/>
      <c r="AP2587"/>
      <c r="AQ2587" s="340"/>
      <c r="AR2587"/>
      <c r="AS2587"/>
      <c r="AT2587"/>
      <c r="AU2587"/>
    </row>
    <row r="2588" spans="1:47" ht="12.75" customHeight="1">
      <c r="A2588" s="318">
        <f>FrontPage!$N$2</f>
        <v>1</v>
      </c>
      <c r="B2588" s="318" t="str">
        <f t="shared" si="300"/>
        <v>RO428</v>
      </c>
      <c r="C2588" s="318">
        <f t="shared" si="297"/>
        <v>202324</v>
      </c>
      <c r="D2588" s="1196" t="s">
        <v>256</v>
      </c>
      <c r="E2588" s="318">
        <v>2</v>
      </c>
      <c r="F2588" s="318" t="s">
        <v>586</v>
      </c>
      <c r="G2588" s="318">
        <f t="shared" si="301"/>
        <v>0</v>
      </c>
      <c r="H2588" s="1204">
        <f t="shared" ca="1" si="298"/>
        <v>0</v>
      </c>
      <c r="I2588" s="318">
        <f t="shared" si="299"/>
        <v>8</v>
      </c>
      <c r="J2588" s="1199"/>
      <c r="AL2588"/>
      <c r="AM2588"/>
      <c r="AN2588"/>
      <c r="AO2588"/>
      <c r="AP2588"/>
      <c r="AQ2588" s="340"/>
      <c r="AR2588"/>
      <c r="AS2588"/>
      <c r="AT2588"/>
      <c r="AU2588"/>
    </row>
    <row r="2589" spans="1:47" ht="12.75" customHeight="1">
      <c r="A2589" s="318">
        <f>FrontPage!$N$2</f>
        <v>1</v>
      </c>
      <c r="B2589" s="318" t="str">
        <f t="shared" si="300"/>
        <v>RO4210</v>
      </c>
      <c r="C2589" s="318">
        <f t="shared" si="297"/>
        <v>202324</v>
      </c>
      <c r="D2589" s="1196" t="s">
        <v>256</v>
      </c>
      <c r="E2589" s="318">
        <v>2</v>
      </c>
      <c r="F2589" s="318" t="s">
        <v>588</v>
      </c>
      <c r="G2589" s="318">
        <f t="shared" ref="G2589:G2652" si="302">UANumber</f>
        <v>0</v>
      </c>
      <c r="H2589" s="1204">
        <f t="shared" ca="1" si="298"/>
        <v>0</v>
      </c>
      <c r="I2589" s="318">
        <f t="shared" si="299"/>
        <v>10</v>
      </c>
      <c r="J2589" s="1199"/>
      <c r="AL2589"/>
      <c r="AM2589"/>
      <c r="AN2589"/>
      <c r="AO2589"/>
      <c r="AP2589"/>
      <c r="AQ2589" s="340"/>
      <c r="AR2589"/>
      <c r="AS2589"/>
      <c r="AT2589"/>
      <c r="AU2589"/>
    </row>
    <row r="2590" spans="1:47" ht="12.75" customHeight="1">
      <c r="A2590" s="318">
        <f>FrontPage!$N$2</f>
        <v>1</v>
      </c>
      <c r="B2590" s="318" t="str">
        <f t="shared" si="300"/>
        <v>RO4211</v>
      </c>
      <c r="C2590" s="318">
        <f t="shared" si="297"/>
        <v>202324</v>
      </c>
      <c r="D2590" s="1196" t="s">
        <v>256</v>
      </c>
      <c r="E2590" s="318">
        <v>2</v>
      </c>
      <c r="F2590" s="318" t="s">
        <v>589</v>
      </c>
      <c r="G2590" s="318">
        <f t="shared" si="302"/>
        <v>0</v>
      </c>
      <c r="H2590" s="1204">
        <f t="shared" ca="1" si="298"/>
        <v>0</v>
      </c>
      <c r="I2590" s="318">
        <f t="shared" si="299"/>
        <v>11</v>
      </c>
      <c r="J2590" s="1199"/>
      <c r="AL2590"/>
      <c r="AM2590"/>
      <c r="AN2590"/>
      <c r="AO2590"/>
      <c r="AP2590"/>
      <c r="AQ2590" s="340"/>
      <c r="AR2590"/>
      <c r="AS2590"/>
      <c r="AT2590"/>
      <c r="AU2590"/>
    </row>
    <row r="2591" spans="1:47" ht="12.75" customHeight="1">
      <c r="A2591" s="318">
        <f>FrontPage!$N$2</f>
        <v>1</v>
      </c>
      <c r="B2591" s="318" t="str">
        <f t="shared" si="300"/>
        <v>RO431</v>
      </c>
      <c r="C2591" s="318">
        <f t="shared" ref="C2591:C2654" si="303">year</f>
        <v>202324</v>
      </c>
      <c r="D2591" s="1196" t="s">
        <v>256</v>
      </c>
      <c r="E2591" s="318">
        <v>3</v>
      </c>
      <c r="F2591" s="318" t="s">
        <v>576</v>
      </c>
      <c r="G2591" s="318">
        <f t="shared" si="302"/>
        <v>0</v>
      </c>
      <c r="H2591" s="1204">
        <f t="shared" ca="1" si="298"/>
        <v>0</v>
      </c>
      <c r="I2591" s="318">
        <f t="shared" si="299"/>
        <v>1</v>
      </c>
      <c r="J2591" s="1199"/>
      <c r="AL2591"/>
      <c r="AM2591"/>
      <c r="AN2591"/>
      <c r="AO2591"/>
      <c r="AP2591"/>
      <c r="AQ2591" s="340"/>
      <c r="AR2591"/>
      <c r="AS2591"/>
      <c r="AT2591"/>
      <c r="AU2591"/>
    </row>
    <row r="2592" spans="1:47" ht="12.75" customHeight="1">
      <c r="A2592" s="318">
        <f>FrontPage!$N$2</f>
        <v>1</v>
      </c>
      <c r="B2592" s="318" t="str">
        <f t="shared" si="300"/>
        <v>RO432</v>
      </c>
      <c r="C2592" s="318">
        <f t="shared" si="303"/>
        <v>202324</v>
      </c>
      <c r="D2592" s="1196" t="s">
        <v>256</v>
      </c>
      <c r="E2592" s="318">
        <v>3</v>
      </c>
      <c r="F2592" s="318" t="s">
        <v>577</v>
      </c>
      <c r="G2592" s="318">
        <f t="shared" si="302"/>
        <v>0</v>
      </c>
      <c r="H2592" s="1204">
        <f t="shared" ca="1" si="298"/>
        <v>0</v>
      </c>
      <c r="I2592" s="318">
        <f t="shared" si="299"/>
        <v>2</v>
      </c>
      <c r="J2592" s="1199"/>
      <c r="AL2592"/>
      <c r="AM2592"/>
      <c r="AN2592"/>
      <c r="AO2592"/>
      <c r="AP2592"/>
      <c r="AQ2592" s="340"/>
      <c r="AR2592"/>
      <c r="AS2592"/>
      <c r="AT2592"/>
      <c r="AU2592"/>
    </row>
    <row r="2593" spans="1:47" ht="12.75" customHeight="1">
      <c r="A2593" s="318">
        <f>FrontPage!$N$2</f>
        <v>1</v>
      </c>
      <c r="B2593" s="318" t="str">
        <f t="shared" si="300"/>
        <v>RO433</v>
      </c>
      <c r="C2593" s="318">
        <f t="shared" si="303"/>
        <v>202324</v>
      </c>
      <c r="D2593" s="1196" t="s">
        <v>256</v>
      </c>
      <c r="E2593" s="318">
        <v>3</v>
      </c>
      <c r="F2593" s="318" t="s">
        <v>580</v>
      </c>
      <c r="G2593" s="318">
        <f t="shared" si="302"/>
        <v>0</v>
      </c>
      <c r="H2593" s="1204">
        <f t="shared" ca="1" si="298"/>
        <v>0</v>
      </c>
      <c r="I2593" s="318">
        <f t="shared" si="299"/>
        <v>3</v>
      </c>
      <c r="J2593" s="1199"/>
      <c r="AL2593"/>
      <c r="AM2593"/>
      <c r="AN2593"/>
      <c r="AO2593"/>
      <c r="AP2593"/>
      <c r="AQ2593" s="340"/>
      <c r="AR2593"/>
      <c r="AS2593"/>
      <c r="AT2593"/>
      <c r="AU2593"/>
    </row>
    <row r="2594" spans="1:47" ht="12.75" customHeight="1">
      <c r="A2594" s="318">
        <f>FrontPage!$N$2</f>
        <v>1</v>
      </c>
      <c r="B2594" s="318" t="str">
        <f t="shared" si="300"/>
        <v>RO435</v>
      </c>
      <c r="C2594" s="318">
        <f t="shared" si="303"/>
        <v>202324</v>
      </c>
      <c r="D2594" s="1196" t="s">
        <v>256</v>
      </c>
      <c r="E2594" s="318">
        <v>3</v>
      </c>
      <c r="F2594" s="318" t="s">
        <v>582</v>
      </c>
      <c r="G2594" s="318">
        <f t="shared" si="302"/>
        <v>0</v>
      </c>
      <c r="H2594" s="1204">
        <f t="shared" ca="1" si="298"/>
        <v>0</v>
      </c>
      <c r="I2594" s="318">
        <f t="shared" si="299"/>
        <v>5</v>
      </c>
      <c r="J2594" s="1199"/>
      <c r="AL2594"/>
      <c r="AM2594"/>
      <c r="AN2594"/>
      <c r="AO2594"/>
      <c r="AP2594"/>
      <c r="AQ2594" s="340"/>
      <c r="AR2594"/>
      <c r="AS2594"/>
      <c r="AT2594"/>
      <c r="AU2594"/>
    </row>
    <row r="2595" spans="1:47" ht="12.75" customHeight="1">
      <c r="A2595" s="318">
        <f>FrontPage!$N$2</f>
        <v>1</v>
      </c>
      <c r="B2595" s="318" t="str">
        <f t="shared" si="300"/>
        <v>RO436.1</v>
      </c>
      <c r="C2595" s="318">
        <f t="shared" si="303"/>
        <v>202324</v>
      </c>
      <c r="D2595" s="1196" t="s">
        <v>256</v>
      </c>
      <c r="E2595" s="318">
        <v>3</v>
      </c>
      <c r="F2595" s="318" t="s">
        <v>583</v>
      </c>
      <c r="G2595" s="318">
        <f t="shared" si="302"/>
        <v>0</v>
      </c>
      <c r="H2595" s="1204">
        <f t="shared" ca="1" si="298"/>
        <v>0</v>
      </c>
      <c r="I2595" s="318">
        <f t="shared" si="299"/>
        <v>6.1</v>
      </c>
      <c r="J2595" s="1199"/>
      <c r="AL2595"/>
      <c r="AM2595"/>
      <c r="AN2595"/>
      <c r="AO2595"/>
      <c r="AP2595"/>
      <c r="AQ2595" s="340"/>
      <c r="AR2595"/>
      <c r="AS2595"/>
      <c r="AT2595"/>
      <c r="AU2595"/>
    </row>
    <row r="2596" spans="1:47" ht="12.75" customHeight="1">
      <c r="A2596" s="318">
        <f>FrontPage!$N$2</f>
        <v>1</v>
      </c>
      <c r="B2596" s="318" t="str">
        <f t="shared" si="300"/>
        <v>RO436.2</v>
      </c>
      <c r="C2596" s="318">
        <f t="shared" si="303"/>
        <v>202324</v>
      </c>
      <c r="D2596" s="1196" t="s">
        <v>256</v>
      </c>
      <c r="E2596" s="318">
        <v>3</v>
      </c>
      <c r="F2596" s="318" t="s">
        <v>584</v>
      </c>
      <c r="G2596" s="318">
        <f t="shared" si="302"/>
        <v>0</v>
      </c>
      <c r="H2596" s="1204">
        <f t="shared" ca="1" si="298"/>
        <v>0</v>
      </c>
      <c r="I2596" s="318">
        <f t="shared" si="299"/>
        <v>6.2</v>
      </c>
      <c r="J2596" s="1199"/>
      <c r="AL2596"/>
      <c r="AM2596"/>
      <c r="AN2596"/>
      <c r="AO2596"/>
      <c r="AP2596"/>
      <c r="AQ2596" s="340"/>
      <c r="AR2596"/>
      <c r="AS2596"/>
      <c r="AT2596"/>
      <c r="AU2596"/>
    </row>
    <row r="2597" spans="1:47" ht="12.75" customHeight="1">
      <c r="A2597" s="318">
        <f>FrontPage!$N$2</f>
        <v>1</v>
      </c>
      <c r="B2597" s="318" t="str">
        <f t="shared" si="300"/>
        <v>RO437</v>
      </c>
      <c r="C2597" s="318">
        <f t="shared" si="303"/>
        <v>202324</v>
      </c>
      <c r="D2597" s="1196" t="s">
        <v>256</v>
      </c>
      <c r="E2597" s="318">
        <v>3</v>
      </c>
      <c r="F2597" s="318" t="s">
        <v>585</v>
      </c>
      <c r="G2597" s="318">
        <f t="shared" si="302"/>
        <v>0</v>
      </c>
      <c r="H2597" s="1204">
        <f t="shared" ca="1" si="298"/>
        <v>0</v>
      </c>
      <c r="I2597" s="318">
        <f t="shared" si="299"/>
        <v>7</v>
      </c>
      <c r="J2597" s="1199"/>
      <c r="AL2597"/>
      <c r="AM2597"/>
      <c r="AN2597"/>
      <c r="AO2597"/>
      <c r="AP2597"/>
      <c r="AQ2597" s="340"/>
      <c r="AR2597"/>
      <c r="AS2597"/>
      <c r="AT2597"/>
      <c r="AU2597"/>
    </row>
    <row r="2598" spans="1:47" ht="12.75" customHeight="1">
      <c r="A2598" s="318">
        <f>FrontPage!$N$2</f>
        <v>1</v>
      </c>
      <c r="B2598" s="318" t="str">
        <f t="shared" si="300"/>
        <v>RO438</v>
      </c>
      <c r="C2598" s="318">
        <f t="shared" si="303"/>
        <v>202324</v>
      </c>
      <c r="D2598" s="1196" t="s">
        <v>256</v>
      </c>
      <c r="E2598" s="318">
        <v>3</v>
      </c>
      <c r="F2598" s="318" t="s">
        <v>586</v>
      </c>
      <c r="G2598" s="318">
        <f t="shared" si="302"/>
        <v>0</v>
      </c>
      <c r="H2598" s="1204">
        <f t="shared" ca="1" si="298"/>
        <v>0</v>
      </c>
      <c r="I2598" s="318">
        <f t="shared" si="299"/>
        <v>8</v>
      </c>
      <c r="J2598" s="1199"/>
      <c r="AL2598"/>
      <c r="AM2598"/>
      <c r="AN2598"/>
      <c r="AO2598"/>
      <c r="AP2598"/>
      <c r="AQ2598" s="340"/>
      <c r="AR2598"/>
      <c r="AS2598"/>
      <c r="AT2598"/>
      <c r="AU2598"/>
    </row>
    <row r="2599" spans="1:47" ht="12.75" customHeight="1">
      <c r="A2599" s="318">
        <f>FrontPage!$N$2</f>
        <v>1</v>
      </c>
      <c r="B2599" s="318" t="str">
        <f t="shared" si="300"/>
        <v>RO4310</v>
      </c>
      <c r="C2599" s="318">
        <f t="shared" si="303"/>
        <v>202324</v>
      </c>
      <c r="D2599" s="1196" t="s">
        <v>256</v>
      </c>
      <c r="E2599" s="318">
        <v>3</v>
      </c>
      <c r="F2599" s="318" t="s">
        <v>588</v>
      </c>
      <c r="G2599" s="318">
        <f t="shared" si="302"/>
        <v>0</v>
      </c>
      <c r="H2599" s="1204">
        <f t="shared" ca="1" si="298"/>
        <v>0</v>
      </c>
      <c r="I2599" s="318">
        <f t="shared" si="299"/>
        <v>10</v>
      </c>
      <c r="J2599" s="1199"/>
      <c r="AL2599"/>
      <c r="AM2599"/>
      <c r="AN2599"/>
      <c r="AO2599"/>
      <c r="AP2599"/>
      <c r="AQ2599" s="340"/>
      <c r="AR2599"/>
      <c r="AS2599"/>
      <c r="AT2599"/>
      <c r="AU2599"/>
    </row>
    <row r="2600" spans="1:47" ht="12.75" customHeight="1">
      <c r="A2600" s="318">
        <f>FrontPage!$N$2</f>
        <v>1</v>
      </c>
      <c r="B2600" s="318" t="str">
        <f t="shared" si="300"/>
        <v>RO4311</v>
      </c>
      <c r="C2600" s="318">
        <f t="shared" si="303"/>
        <v>202324</v>
      </c>
      <c r="D2600" s="1196" t="s">
        <v>256</v>
      </c>
      <c r="E2600" s="318">
        <v>3</v>
      </c>
      <c r="F2600" s="318" t="s">
        <v>589</v>
      </c>
      <c r="G2600" s="318">
        <f t="shared" si="302"/>
        <v>0</v>
      </c>
      <c r="H2600" s="1204">
        <f t="shared" ca="1" si="298"/>
        <v>0</v>
      </c>
      <c r="I2600" s="318">
        <f t="shared" si="299"/>
        <v>11</v>
      </c>
      <c r="J2600" s="1199"/>
      <c r="AL2600"/>
      <c r="AM2600"/>
      <c r="AN2600"/>
      <c r="AO2600"/>
      <c r="AP2600"/>
      <c r="AQ2600" s="340"/>
      <c r="AR2600"/>
      <c r="AS2600"/>
      <c r="AT2600"/>
      <c r="AU2600"/>
    </row>
    <row r="2601" spans="1:47" ht="12.75" customHeight="1">
      <c r="A2601" s="318">
        <f>FrontPage!$N$2</f>
        <v>1</v>
      </c>
      <c r="B2601" s="318" t="str">
        <f t="shared" si="300"/>
        <v>RO441</v>
      </c>
      <c r="C2601" s="318">
        <f t="shared" si="303"/>
        <v>202324</v>
      </c>
      <c r="D2601" s="1196" t="s">
        <v>256</v>
      </c>
      <c r="E2601" s="318">
        <v>4</v>
      </c>
      <c r="F2601" s="318" t="s">
        <v>576</v>
      </c>
      <c r="G2601" s="318">
        <f t="shared" si="302"/>
        <v>0</v>
      </c>
      <c r="H2601" s="1204">
        <f t="shared" ca="1" si="298"/>
        <v>0</v>
      </c>
      <c r="I2601" s="318">
        <f t="shared" si="299"/>
        <v>1</v>
      </c>
      <c r="J2601" s="1199"/>
      <c r="AL2601"/>
      <c r="AM2601"/>
      <c r="AN2601"/>
      <c r="AO2601"/>
      <c r="AP2601"/>
      <c r="AQ2601" s="340"/>
      <c r="AR2601"/>
      <c r="AS2601"/>
      <c r="AT2601"/>
      <c r="AU2601"/>
    </row>
    <row r="2602" spans="1:47" ht="12.75" customHeight="1">
      <c r="A2602" s="318">
        <f>FrontPage!$N$2</f>
        <v>1</v>
      </c>
      <c r="B2602" s="318" t="str">
        <f t="shared" si="300"/>
        <v>RO442</v>
      </c>
      <c r="C2602" s="318">
        <f t="shared" si="303"/>
        <v>202324</v>
      </c>
      <c r="D2602" s="1196" t="s">
        <v>256</v>
      </c>
      <c r="E2602" s="318">
        <v>4</v>
      </c>
      <c r="F2602" s="318" t="s">
        <v>577</v>
      </c>
      <c r="G2602" s="318">
        <f t="shared" si="302"/>
        <v>0</v>
      </c>
      <c r="H2602" s="1204">
        <f t="shared" ca="1" si="298"/>
        <v>0</v>
      </c>
      <c r="I2602" s="318">
        <f t="shared" si="299"/>
        <v>2</v>
      </c>
      <c r="J2602" s="1199"/>
      <c r="AL2602"/>
      <c r="AM2602"/>
      <c r="AN2602"/>
      <c r="AO2602"/>
      <c r="AP2602"/>
      <c r="AQ2602" s="340"/>
      <c r="AR2602"/>
      <c r="AS2602"/>
      <c r="AT2602"/>
      <c r="AU2602"/>
    </row>
    <row r="2603" spans="1:47" ht="12.75" customHeight="1">
      <c r="A2603" s="318">
        <f>FrontPage!$N$2</f>
        <v>1</v>
      </c>
      <c r="B2603" s="318" t="str">
        <f t="shared" si="300"/>
        <v>RO443</v>
      </c>
      <c r="C2603" s="318">
        <f t="shared" si="303"/>
        <v>202324</v>
      </c>
      <c r="D2603" s="1196" t="s">
        <v>256</v>
      </c>
      <c r="E2603" s="318">
        <v>4</v>
      </c>
      <c r="F2603" s="318" t="s">
        <v>580</v>
      </c>
      <c r="G2603" s="318">
        <f t="shared" si="302"/>
        <v>0</v>
      </c>
      <c r="H2603" s="1204">
        <f t="shared" ca="1" si="298"/>
        <v>0</v>
      </c>
      <c r="I2603" s="318">
        <f t="shared" si="299"/>
        <v>3</v>
      </c>
      <c r="J2603" s="1199"/>
      <c r="AL2603"/>
      <c r="AM2603"/>
      <c r="AN2603"/>
      <c r="AO2603"/>
      <c r="AP2603"/>
      <c r="AQ2603" s="340"/>
      <c r="AR2603"/>
      <c r="AS2603"/>
      <c r="AT2603"/>
      <c r="AU2603"/>
    </row>
    <row r="2604" spans="1:47" ht="12.75" customHeight="1">
      <c r="A2604" s="318">
        <f>FrontPage!$N$2</f>
        <v>1</v>
      </c>
      <c r="B2604" s="318" t="str">
        <f t="shared" si="300"/>
        <v>RO445</v>
      </c>
      <c r="C2604" s="318">
        <f t="shared" si="303"/>
        <v>202324</v>
      </c>
      <c r="D2604" s="1196" t="s">
        <v>256</v>
      </c>
      <c r="E2604" s="318">
        <v>4</v>
      </c>
      <c r="F2604" s="318" t="s">
        <v>582</v>
      </c>
      <c r="G2604" s="318">
        <f t="shared" si="302"/>
        <v>0</v>
      </c>
      <c r="H2604" s="1204">
        <f t="shared" ca="1" si="298"/>
        <v>0</v>
      </c>
      <c r="I2604" s="318">
        <f t="shared" si="299"/>
        <v>5</v>
      </c>
      <c r="J2604" s="1199"/>
      <c r="AL2604"/>
      <c r="AM2604"/>
      <c r="AN2604"/>
      <c r="AO2604"/>
      <c r="AP2604"/>
      <c r="AQ2604" s="340"/>
      <c r="AR2604"/>
      <c r="AS2604"/>
      <c r="AT2604"/>
      <c r="AU2604"/>
    </row>
    <row r="2605" spans="1:47" ht="12.75" customHeight="1">
      <c r="A2605" s="318">
        <f>FrontPage!$N$2</f>
        <v>1</v>
      </c>
      <c r="B2605" s="318" t="str">
        <f t="shared" si="300"/>
        <v>RO446.1</v>
      </c>
      <c r="C2605" s="318">
        <f t="shared" si="303"/>
        <v>202324</v>
      </c>
      <c r="D2605" s="1196" t="s">
        <v>256</v>
      </c>
      <c r="E2605" s="318">
        <v>4</v>
      </c>
      <c r="F2605" s="318" t="s">
        <v>583</v>
      </c>
      <c r="G2605" s="318">
        <f t="shared" si="302"/>
        <v>0</v>
      </c>
      <c r="H2605" s="1204">
        <f t="shared" ca="1" si="298"/>
        <v>0</v>
      </c>
      <c r="I2605" s="318">
        <f t="shared" si="299"/>
        <v>6.1</v>
      </c>
      <c r="J2605" s="1199"/>
      <c r="AL2605"/>
      <c r="AM2605"/>
      <c r="AN2605"/>
      <c r="AO2605"/>
      <c r="AP2605"/>
      <c r="AQ2605" s="340"/>
      <c r="AR2605"/>
      <c r="AS2605"/>
      <c r="AT2605"/>
      <c r="AU2605"/>
    </row>
    <row r="2606" spans="1:47" ht="12.75" customHeight="1">
      <c r="A2606" s="318">
        <f>FrontPage!$N$2</f>
        <v>1</v>
      </c>
      <c r="B2606" s="318" t="str">
        <f t="shared" si="300"/>
        <v>RO446.2</v>
      </c>
      <c r="C2606" s="318">
        <f t="shared" si="303"/>
        <v>202324</v>
      </c>
      <c r="D2606" s="1196" t="s">
        <v>256</v>
      </c>
      <c r="E2606" s="318">
        <v>4</v>
      </c>
      <c r="F2606" s="318" t="s">
        <v>584</v>
      </c>
      <c r="G2606" s="318">
        <f t="shared" si="302"/>
        <v>0</v>
      </c>
      <c r="H2606" s="1204">
        <f t="shared" ca="1" si="298"/>
        <v>0</v>
      </c>
      <c r="I2606" s="318">
        <f t="shared" si="299"/>
        <v>6.2</v>
      </c>
      <c r="J2606" s="1199"/>
      <c r="AL2606"/>
      <c r="AM2606"/>
      <c r="AN2606"/>
      <c r="AO2606"/>
      <c r="AP2606"/>
      <c r="AQ2606" s="340"/>
      <c r="AR2606"/>
      <c r="AS2606"/>
      <c r="AT2606"/>
      <c r="AU2606"/>
    </row>
    <row r="2607" spans="1:47" ht="12.75" customHeight="1">
      <c r="A2607" s="318">
        <f>FrontPage!$N$2</f>
        <v>1</v>
      </c>
      <c r="B2607" s="318" t="str">
        <f t="shared" si="300"/>
        <v>RO447</v>
      </c>
      <c r="C2607" s="318">
        <f t="shared" si="303"/>
        <v>202324</v>
      </c>
      <c r="D2607" s="1196" t="s">
        <v>256</v>
      </c>
      <c r="E2607" s="318">
        <v>4</v>
      </c>
      <c r="F2607" s="318" t="s">
        <v>585</v>
      </c>
      <c r="G2607" s="318">
        <f t="shared" si="302"/>
        <v>0</v>
      </c>
      <c r="H2607" s="1204">
        <f t="shared" ca="1" si="298"/>
        <v>0</v>
      </c>
      <c r="I2607" s="318">
        <f t="shared" si="299"/>
        <v>7</v>
      </c>
      <c r="J2607" s="1199"/>
      <c r="AL2607"/>
      <c r="AM2607"/>
      <c r="AN2607"/>
      <c r="AO2607"/>
      <c r="AP2607"/>
      <c r="AQ2607" s="340"/>
      <c r="AR2607"/>
      <c r="AS2607"/>
      <c r="AT2607"/>
      <c r="AU2607"/>
    </row>
    <row r="2608" spans="1:47" ht="12.75" customHeight="1">
      <c r="A2608" s="318">
        <f>FrontPage!$N$2</f>
        <v>1</v>
      </c>
      <c r="B2608" s="318" t="str">
        <f t="shared" si="300"/>
        <v>RO448</v>
      </c>
      <c r="C2608" s="318">
        <f t="shared" si="303"/>
        <v>202324</v>
      </c>
      <c r="D2608" s="1196" t="s">
        <v>256</v>
      </c>
      <c r="E2608" s="318">
        <v>4</v>
      </c>
      <c r="F2608" s="318" t="s">
        <v>586</v>
      </c>
      <c r="G2608" s="318">
        <f t="shared" si="302"/>
        <v>0</v>
      </c>
      <c r="H2608" s="1204">
        <f t="shared" ca="1" si="298"/>
        <v>0</v>
      </c>
      <c r="I2608" s="318">
        <f t="shared" si="299"/>
        <v>8</v>
      </c>
      <c r="J2608" s="1199"/>
      <c r="AL2608"/>
      <c r="AM2608"/>
      <c r="AN2608"/>
      <c r="AO2608"/>
      <c r="AP2608"/>
      <c r="AQ2608" s="340"/>
      <c r="AR2608"/>
      <c r="AS2608"/>
      <c r="AT2608"/>
      <c r="AU2608"/>
    </row>
    <row r="2609" spans="1:47" ht="12.75" customHeight="1">
      <c r="A2609" s="318">
        <f>FrontPage!$N$2</f>
        <v>1</v>
      </c>
      <c r="B2609" s="318" t="str">
        <f t="shared" si="300"/>
        <v>RO4410</v>
      </c>
      <c r="C2609" s="318">
        <f t="shared" si="303"/>
        <v>202324</v>
      </c>
      <c r="D2609" s="1196" t="s">
        <v>256</v>
      </c>
      <c r="E2609" s="318">
        <v>4</v>
      </c>
      <c r="F2609" s="318" t="s">
        <v>588</v>
      </c>
      <c r="G2609" s="318">
        <f t="shared" si="302"/>
        <v>0</v>
      </c>
      <c r="H2609" s="1204">
        <f t="shared" ref="H2609:H2672" ca="1" si="304">IF(UANumber = 0,0,IF(VLOOKUP(E2609,INDIRECT("_"&amp;D2609),MATCH(F2609,INDIRECT("_"&amp;D2609&amp;$I$2),0),FALSE)="",0,VLOOKUP(E2609,INDIRECT("_"&amp;D2609),MATCH(F2609,INDIRECT("_"&amp;D2609&amp;$I$2),0),FALSE)))</f>
        <v>0</v>
      </c>
      <c r="I2609" s="318">
        <f t="shared" si="299"/>
        <v>10</v>
      </c>
      <c r="J2609" s="1199"/>
      <c r="AL2609"/>
      <c r="AM2609"/>
      <c r="AN2609"/>
      <c r="AO2609"/>
      <c r="AP2609"/>
      <c r="AQ2609" s="340"/>
      <c r="AR2609"/>
      <c r="AS2609"/>
      <c r="AT2609"/>
      <c r="AU2609"/>
    </row>
    <row r="2610" spans="1:47" ht="12.75" customHeight="1">
      <c r="A2610" s="318">
        <f>FrontPage!$N$2</f>
        <v>1</v>
      </c>
      <c r="B2610" s="318" t="str">
        <f t="shared" si="300"/>
        <v>RO4411</v>
      </c>
      <c r="C2610" s="318">
        <f t="shared" si="303"/>
        <v>202324</v>
      </c>
      <c r="D2610" s="1196" t="s">
        <v>256</v>
      </c>
      <c r="E2610" s="318">
        <v>4</v>
      </c>
      <c r="F2610" s="318" t="s">
        <v>589</v>
      </c>
      <c r="G2610" s="318">
        <f t="shared" si="302"/>
        <v>0</v>
      </c>
      <c r="H2610" s="1204">
        <f t="shared" ca="1" si="304"/>
        <v>0</v>
      </c>
      <c r="I2610" s="318">
        <f t="shared" si="299"/>
        <v>11</v>
      </c>
      <c r="J2610" s="1199"/>
      <c r="AL2610"/>
      <c r="AM2610"/>
      <c r="AN2610"/>
      <c r="AO2610"/>
      <c r="AP2610"/>
      <c r="AQ2610" s="340"/>
      <c r="AR2610"/>
      <c r="AS2610"/>
      <c r="AT2610"/>
      <c r="AU2610"/>
    </row>
    <row r="2611" spans="1:47" ht="12.75" customHeight="1">
      <c r="A2611" s="318">
        <f>FrontPage!$N$2</f>
        <v>1</v>
      </c>
      <c r="B2611" s="318" t="str">
        <f t="shared" si="300"/>
        <v>RO451</v>
      </c>
      <c r="C2611" s="318">
        <f t="shared" si="303"/>
        <v>202324</v>
      </c>
      <c r="D2611" s="1196" t="s">
        <v>256</v>
      </c>
      <c r="E2611" s="318">
        <v>5</v>
      </c>
      <c r="F2611" s="318" t="s">
        <v>576</v>
      </c>
      <c r="G2611" s="318">
        <f t="shared" si="302"/>
        <v>0</v>
      </c>
      <c r="H2611" s="1204">
        <f t="shared" ca="1" si="304"/>
        <v>0</v>
      </c>
      <c r="I2611" s="318">
        <f t="shared" si="299"/>
        <v>1</v>
      </c>
      <c r="J2611" s="1199"/>
      <c r="AL2611"/>
      <c r="AM2611"/>
      <c r="AN2611"/>
      <c r="AO2611"/>
      <c r="AP2611"/>
      <c r="AQ2611" s="340"/>
      <c r="AR2611"/>
      <c r="AS2611"/>
      <c r="AT2611"/>
      <c r="AU2611"/>
    </row>
    <row r="2612" spans="1:47" ht="12.75" customHeight="1">
      <c r="A2612" s="318">
        <f>FrontPage!$N$2</f>
        <v>1</v>
      </c>
      <c r="B2612" s="318" t="str">
        <f t="shared" si="300"/>
        <v>RO452</v>
      </c>
      <c r="C2612" s="318">
        <f t="shared" si="303"/>
        <v>202324</v>
      </c>
      <c r="D2612" s="1196" t="s">
        <v>256</v>
      </c>
      <c r="E2612" s="318">
        <v>5</v>
      </c>
      <c r="F2612" s="318" t="s">
        <v>577</v>
      </c>
      <c r="G2612" s="318">
        <f t="shared" si="302"/>
        <v>0</v>
      </c>
      <c r="H2612" s="1204">
        <f t="shared" ca="1" si="304"/>
        <v>0</v>
      </c>
      <c r="I2612" s="318">
        <f t="shared" si="299"/>
        <v>2</v>
      </c>
      <c r="J2612" s="1199"/>
      <c r="AL2612"/>
      <c r="AM2612"/>
      <c r="AN2612"/>
      <c r="AO2612"/>
      <c r="AP2612"/>
      <c r="AQ2612" s="340"/>
      <c r="AR2612"/>
      <c r="AS2612"/>
      <c r="AT2612"/>
      <c r="AU2612"/>
    </row>
    <row r="2613" spans="1:47" ht="12.75" customHeight="1">
      <c r="A2613" s="318">
        <f>FrontPage!$N$2</f>
        <v>1</v>
      </c>
      <c r="B2613" s="318" t="str">
        <f t="shared" si="300"/>
        <v>RO453</v>
      </c>
      <c r="C2613" s="318">
        <f t="shared" si="303"/>
        <v>202324</v>
      </c>
      <c r="D2613" s="1196" t="s">
        <v>256</v>
      </c>
      <c r="E2613" s="318">
        <v>5</v>
      </c>
      <c r="F2613" s="318" t="s">
        <v>580</v>
      </c>
      <c r="G2613" s="318">
        <f t="shared" si="302"/>
        <v>0</v>
      </c>
      <c r="H2613" s="1204">
        <f t="shared" ca="1" si="304"/>
        <v>0</v>
      </c>
      <c r="I2613" s="318">
        <f t="shared" si="299"/>
        <v>3</v>
      </c>
      <c r="J2613" s="1199"/>
      <c r="AL2613"/>
      <c r="AM2613"/>
      <c r="AN2613"/>
      <c r="AO2613"/>
      <c r="AP2613"/>
      <c r="AQ2613" s="340"/>
      <c r="AR2613"/>
      <c r="AS2613"/>
      <c r="AT2613"/>
      <c r="AU2613"/>
    </row>
    <row r="2614" spans="1:47" ht="12.75" customHeight="1">
      <c r="A2614" s="318">
        <f>FrontPage!$N$2</f>
        <v>1</v>
      </c>
      <c r="B2614" s="318" t="str">
        <f t="shared" si="300"/>
        <v>RO455</v>
      </c>
      <c r="C2614" s="318">
        <f t="shared" si="303"/>
        <v>202324</v>
      </c>
      <c r="D2614" s="1196" t="s">
        <v>256</v>
      </c>
      <c r="E2614" s="318">
        <v>5</v>
      </c>
      <c r="F2614" s="318" t="s">
        <v>582</v>
      </c>
      <c r="G2614" s="318">
        <f t="shared" si="302"/>
        <v>0</v>
      </c>
      <c r="H2614" s="1204">
        <f t="shared" ca="1" si="304"/>
        <v>0</v>
      </c>
      <c r="I2614" s="318">
        <f t="shared" si="299"/>
        <v>5</v>
      </c>
      <c r="J2614" s="1199"/>
      <c r="AL2614"/>
      <c r="AM2614"/>
      <c r="AN2614"/>
      <c r="AO2614"/>
      <c r="AP2614"/>
      <c r="AQ2614" s="340"/>
      <c r="AR2614"/>
      <c r="AS2614"/>
      <c r="AT2614"/>
      <c r="AU2614"/>
    </row>
    <row r="2615" spans="1:47" ht="12.75" customHeight="1">
      <c r="A2615" s="318">
        <f>FrontPage!$N$2</f>
        <v>1</v>
      </c>
      <c r="B2615" s="318" t="str">
        <f t="shared" si="300"/>
        <v>RO456.1</v>
      </c>
      <c r="C2615" s="318">
        <f t="shared" si="303"/>
        <v>202324</v>
      </c>
      <c r="D2615" s="1196" t="s">
        <v>256</v>
      </c>
      <c r="E2615" s="318">
        <v>5</v>
      </c>
      <c r="F2615" s="318" t="s">
        <v>583</v>
      </c>
      <c r="G2615" s="318">
        <f t="shared" si="302"/>
        <v>0</v>
      </c>
      <c r="H2615" s="1204">
        <f t="shared" ca="1" si="304"/>
        <v>0</v>
      </c>
      <c r="I2615" s="318">
        <f t="shared" si="299"/>
        <v>6.1</v>
      </c>
      <c r="J2615" s="1199"/>
      <c r="AL2615"/>
      <c r="AM2615"/>
      <c r="AN2615"/>
      <c r="AO2615"/>
      <c r="AP2615"/>
      <c r="AQ2615" s="340"/>
      <c r="AR2615"/>
      <c r="AS2615"/>
      <c r="AT2615"/>
      <c r="AU2615"/>
    </row>
    <row r="2616" spans="1:47" ht="12.75" customHeight="1">
      <c r="A2616" s="318">
        <f>FrontPage!$N$2</f>
        <v>1</v>
      </c>
      <c r="B2616" s="318" t="str">
        <f t="shared" si="300"/>
        <v>RO456.2</v>
      </c>
      <c r="C2616" s="318">
        <f t="shared" si="303"/>
        <v>202324</v>
      </c>
      <c r="D2616" s="1196" t="s">
        <v>256</v>
      </c>
      <c r="E2616" s="318">
        <v>5</v>
      </c>
      <c r="F2616" s="318" t="s">
        <v>584</v>
      </c>
      <c r="G2616" s="318">
        <f t="shared" si="302"/>
        <v>0</v>
      </c>
      <c r="H2616" s="1204">
        <f t="shared" ca="1" si="304"/>
        <v>0</v>
      </c>
      <c r="I2616" s="318">
        <f t="shared" si="299"/>
        <v>6.2</v>
      </c>
      <c r="J2616" s="1199"/>
      <c r="AL2616"/>
      <c r="AM2616"/>
      <c r="AN2616"/>
      <c r="AO2616"/>
      <c r="AP2616"/>
      <c r="AQ2616" s="340"/>
      <c r="AR2616"/>
      <c r="AS2616"/>
      <c r="AT2616"/>
      <c r="AU2616"/>
    </row>
    <row r="2617" spans="1:47" ht="12.75" customHeight="1">
      <c r="A2617" s="318">
        <f>FrontPage!$N$2</f>
        <v>1</v>
      </c>
      <c r="B2617" s="318" t="str">
        <f t="shared" si="300"/>
        <v>RO457</v>
      </c>
      <c r="C2617" s="318">
        <f t="shared" si="303"/>
        <v>202324</v>
      </c>
      <c r="D2617" s="1196" t="s">
        <v>256</v>
      </c>
      <c r="E2617" s="318">
        <v>5</v>
      </c>
      <c r="F2617" s="318" t="s">
        <v>585</v>
      </c>
      <c r="G2617" s="318">
        <f t="shared" si="302"/>
        <v>0</v>
      </c>
      <c r="H2617" s="1204">
        <f t="shared" ca="1" si="304"/>
        <v>0</v>
      </c>
      <c r="I2617" s="318">
        <f t="shared" si="299"/>
        <v>7</v>
      </c>
      <c r="J2617" s="1199"/>
      <c r="AL2617"/>
      <c r="AM2617"/>
      <c r="AN2617"/>
      <c r="AO2617"/>
      <c r="AP2617"/>
      <c r="AQ2617" s="340"/>
      <c r="AR2617"/>
      <c r="AS2617"/>
      <c r="AT2617"/>
      <c r="AU2617"/>
    </row>
    <row r="2618" spans="1:47" ht="12.75" customHeight="1">
      <c r="A2618" s="318">
        <f>FrontPage!$N$2</f>
        <v>1</v>
      </c>
      <c r="B2618" s="318" t="str">
        <f t="shared" si="300"/>
        <v>RO458</v>
      </c>
      <c r="C2618" s="318">
        <f t="shared" si="303"/>
        <v>202324</v>
      </c>
      <c r="D2618" s="1196" t="s">
        <v>256</v>
      </c>
      <c r="E2618" s="318">
        <v>5</v>
      </c>
      <c r="F2618" s="318" t="s">
        <v>586</v>
      </c>
      <c r="G2618" s="318">
        <f t="shared" si="302"/>
        <v>0</v>
      </c>
      <c r="H2618" s="1204">
        <f t="shared" ca="1" si="304"/>
        <v>0</v>
      </c>
      <c r="I2618" s="318">
        <f t="shared" ref="I2618:I2671" si="305">VLOOKUP(F2618,CIndex,2,FALSE)</f>
        <v>8</v>
      </c>
      <c r="J2618" s="1199"/>
      <c r="AL2618"/>
      <c r="AM2618"/>
      <c r="AN2618"/>
      <c r="AO2618"/>
      <c r="AP2618"/>
      <c r="AQ2618" s="340"/>
      <c r="AR2618"/>
      <c r="AS2618"/>
      <c r="AT2618"/>
      <c r="AU2618"/>
    </row>
    <row r="2619" spans="1:47" ht="12.75" customHeight="1">
      <c r="A2619" s="318">
        <f>FrontPage!$N$2</f>
        <v>1</v>
      </c>
      <c r="B2619" s="318" t="str">
        <f t="shared" si="300"/>
        <v>RO4510</v>
      </c>
      <c r="C2619" s="318">
        <f t="shared" si="303"/>
        <v>202324</v>
      </c>
      <c r="D2619" s="1196" t="s">
        <v>256</v>
      </c>
      <c r="E2619" s="318">
        <v>5</v>
      </c>
      <c r="F2619" s="318" t="s">
        <v>588</v>
      </c>
      <c r="G2619" s="318">
        <f t="shared" si="302"/>
        <v>0</v>
      </c>
      <c r="H2619" s="1204">
        <f t="shared" ca="1" si="304"/>
        <v>0</v>
      </c>
      <c r="I2619" s="318">
        <f t="shared" si="305"/>
        <v>10</v>
      </c>
      <c r="J2619" s="1199"/>
      <c r="AL2619"/>
      <c r="AM2619"/>
      <c r="AN2619"/>
      <c r="AO2619"/>
      <c r="AP2619"/>
      <c r="AQ2619" s="340"/>
      <c r="AR2619"/>
      <c r="AS2619"/>
      <c r="AT2619"/>
      <c r="AU2619"/>
    </row>
    <row r="2620" spans="1:47" ht="12.75" customHeight="1">
      <c r="A2620" s="318">
        <f>FrontPage!$N$2</f>
        <v>1</v>
      </c>
      <c r="B2620" s="318" t="str">
        <f t="shared" si="300"/>
        <v>RO4511</v>
      </c>
      <c r="C2620" s="318">
        <f t="shared" si="303"/>
        <v>202324</v>
      </c>
      <c r="D2620" s="1196" t="s">
        <v>256</v>
      </c>
      <c r="E2620" s="318">
        <v>5</v>
      </c>
      <c r="F2620" s="318" t="s">
        <v>589</v>
      </c>
      <c r="G2620" s="318">
        <f t="shared" si="302"/>
        <v>0</v>
      </c>
      <c r="H2620" s="1204">
        <f t="shared" ca="1" si="304"/>
        <v>0</v>
      </c>
      <c r="I2620" s="318">
        <f t="shared" si="305"/>
        <v>11</v>
      </c>
      <c r="J2620" s="1199"/>
      <c r="AL2620"/>
      <c r="AM2620"/>
      <c r="AN2620"/>
      <c r="AO2620"/>
      <c r="AP2620"/>
      <c r="AQ2620" s="340"/>
      <c r="AR2620"/>
      <c r="AS2620"/>
      <c r="AT2620"/>
      <c r="AU2620"/>
    </row>
    <row r="2621" spans="1:47" ht="12.75" customHeight="1">
      <c r="A2621" s="318">
        <f>FrontPage!$N$2</f>
        <v>1</v>
      </c>
      <c r="B2621" s="318" t="str">
        <f t="shared" si="300"/>
        <v>RO461</v>
      </c>
      <c r="C2621" s="318">
        <f t="shared" si="303"/>
        <v>202324</v>
      </c>
      <c r="D2621" s="1196" t="s">
        <v>256</v>
      </c>
      <c r="E2621" s="318">
        <v>6</v>
      </c>
      <c r="F2621" s="318" t="s">
        <v>576</v>
      </c>
      <c r="G2621" s="318">
        <f t="shared" si="302"/>
        <v>0</v>
      </c>
      <c r="H2621" s="1204">
        <f t="shared" ca="1" si="304"/>
        <v>0</v>
      </c>
      <c r="I2621" s="318">
        <f t="shared" si="305"/>
        <v>1</v>
      </c>
      <c r="J2621" s="1199"/>
      <c r="AL2621"/>
      <c r="AM2621"/>
      <c r="AN2621"/>
      <c r="AO2621"/>
      <c r="AP2621"/>
      <c r="AQ2621" s="340"/>
      <c r="AR2621"/>
      <c r="AS2621"/>
      <c r="AT2621"/>
      <c r="AU2621"/>
    </row>
    <row r="2622" spans="1:47" ht="12.75" customHeight="1">
      <c r="A2622" s="318">
        <f>FrontPage!$N$2</f>
        <v>1</v>
      </c>
      <c r="B2622" s="318" t="str">
        <f t="shared" si="300"/>
        <v>RO462</v>
      </c>
      <c r="C2622" s="318">
        <f t="shared" si="303"/>
        <v>202324</v>
      </c>
      <c r="D2622" s="1196" t="s">
        <v>256</v>
      </c>
      <c r="E2622" s="318">
        <v>6</v>
      </c>
      <c r="F2622" s="318" t="s">
        <v>577</v>
      </c>
      <c r="G2622" s="318">
        <f t="shared" si="302"/>
        <v>0</v>
      </c>
      <c r="H2622" s="1204">
        <f t="shared" ca="1" si="304"/>
        <v>0</v>
      </c>
      <c r="I2622" s="318">
        <f t="shared" si="305"/>
        <v>2</v>
      </c>
      <c r="J2622" s="1199"/>
      <c r="AL2622"/>
      <c r="AM2622"/>
      <c r="AN2622"/>
      <c r="AO2622"/>
      <c r="AP2622"/>
      <c r="AQ2622" s="340"/>
      <c r="AR2622"/>
      <c r="AS2622"/>
      <c r="AT2622"/>
      <c r="AU2622"/>
    </row>
    <row r="2623" spans="1:47" ht="12.75" customHeight="1">
      <c r="A2623" s="318">
        <f>FrontPage!$N$2</f>
        <v>1</v>
      </c>
      <c r="B2623" s="318" t="str">
        <f t="shared" si="300"/>
        <v>RO463</v>
      </c>
      <c r="C2623" s="318">
        <f t="shared" si="303"/>
        <v>202324</v>
      </c>
      <c r="D2623" s="1196" t="s">
        <v>256</v>
      </c>
      <c r="E2623" s="318">
        <v>6</v>
      </c>
      <c r="F2623" s="318" t="s">
        <v>580</v>
      </c>
      <c r="G2623" s="318">
        <f t="shared" si="302"/>
        <v>0</v>
      </c>
      <c r="H2623" s="1204">
        <f t="shared" ca="1" si="304"/>
        <v>0</v>
      </c>
      <c r="I2623" s="318">
        <f t="shared" si="305"/>
        <v>3</v>
      </c>
      <c r="J2623" s="1199"/>
      <c r="AL2623"/>
      <c r="AM2623"/>
      <c r="AN2623"/>
      <c r="AO2623"/>
      <c r="AP2623"/>
      <c r="AQ2623" s="340"/>
      <c r="AR2623"/>
      <c r="AS2623"/>
      <c r="AT2623"/>
      <c r="AU2623"/>
    </row>
    <row r="2624" spans="1:47" ht="12.75" customHeight="1">
      <c r="A2624" s="318">
        <f>FrontPage!$N$2</f>
        <v>1</v>
      </c>
      <c r="B2624" s="318" t="str">
        <f t="shared" si="300"/>
        <v>RO465</v>
      </c>
      <c r="C2624" s="318">
        <f t="shared" si="303"/>
        <v>202324</v>
      </c>
      <c r="D2624" s="1196" t="s">
        <v>256</v>
      </c>
      <c r="E2624" s="318">
        <v>6</v>
      </c>
      <c r="F2624" s="318" t="s">
        <v>582</v>
      </c>
      <c r="G2624" s="318">
        <f t="shared" si="302"/>
        <v>0</v>
      </c>
      <c r="H2624" s="1204">
        <f t="shared" ca="1" si="304"/>
        <v>0</v>
      </c>
      <c r="I2624" s="318">
        <f t="shared" si="305"/>
        <v>5</v>
      </c>
      <c r="J2624" s="1199"/>
      <c r="AL2624"/>
      <c r="AM2624"/>
      <c r="AN2624"/>
      <c r="AO2624"/>
      <c r="AP2624"/>
      <c r="AQ2624" s="340"/>
      <c r="AR2624"/>
      <c r="AS2624"/>
      <c r="AT2624"/>
      <c r="AU2624"/>
    </row>
    <row r="2625" spans="1:47" ht="12.75" customHeight="1">
      <c r="A2625" s="318">
        <f>FrontPage!$N$2</f>
        <v>1</v>
      </c>
      <c r="B2625" s="318" t="str">
        <f t="shared" si="300"/>
        <v>RO466.1</v>
      </c>
      <c r="C2625" s="318">
        <f t="shared" si="303"/>
        <v>202324</v>
      </c>
      <c r="D2625" s="1196" t="s">
        <v>256</v>
      </c>
      <c r="E2625" s="318">
        <v>6</v>
      </c>
      <c r="F2625" s="318" t="s">
        <v>583</v>
      </c>
      <c r="G2625" s="318">
        <f t="shared" si="302"/>
        <v>0</v>
      </c>
      <c r="H2625" s="1204">
        <f t="shared" ca="1" si="304"/>
        <v>0</v>
      </c>
      <c r="I2625" s="318">
        <f t="shared" si="305"/>
        <v>6.1</v>
      </c>
      <c r="J2625" s="1199"/>
      <c r="AL2625"/>
      <c r="AM2625"/>
      <c r="AN2625"/>
      <c r="AO2625"/>
      <c r="AP2625"/>
      <c r="AQ2625" s="340"/>
      <c r="AR2625"/>
      <c r="AS2625"/>
      <c r="AT2625"/>
      <c r="AU2625"/>
    </row>
    <row r="2626" spans="1:47" ht="12.75" customHeight="1">
      <c r="A2626" s="318">
        <f>FrontPage!$N$2</f>
        <v>1</v>
      </c>
      <c r="B2626" s="318" t="str">
        <f t="shared" ref="B2626:B2679" si="306">D2626&amp;E2626&amp;I2626</f>
        <v>RO466.2</v>
      </c>
      <c r="C2626" s="318">
        <f t="shared" si="303"/>
        <v>202324</v>
      </c>
      <c r="D2626" s="1196" t="s">
        <v>256</v>
      </c>
      <c r="E2626" s="318">
        <v>6</v>
      </c>
      <c r="F2626" s="318" t="s">
        <v>584</v>
      </c>
      <c r="G2626" s="318">
        <f t="shared" si="302"/>
        <v>0</v>
      </c>
      <c r="H2626" s="1204">
        <f t="shared" ca="1" si="304"/>
        <v>0</v>
      </c>
      <c r="I2626" s="318">
        <f t="shared" si="305"/>
        <v>6.2</v>
      </c>
      <c r="J2626" s="1199"/>
      <c r="AL2626"/>
      <c r="AM2626"/>
      <c r="AN2626"/>
      <c r="AO2626"/>
      <c r="AP2626"/>
      <c r="AQ2626" s="340"/>
      <c r="AR2626"/>
      <c r="AS2626"/>
      <c r="AT2626"/>
      <c r="AU2626"/>
    </row>
    <row r="2627" spans="1:47" ht="12.75" customHeight="1">
      <c r="A2627" s="318">
        <f>FrontPage!$N$2</f>
        <v>1</v>
      </c>
      <c r="B2627" s="318" t="str">
        <f t="shared" si="306"/>
        <v>RO467</v>
      </c>
      <c r="C2627" s="318">
        <f t="shared" si="303"/>
        <v>202324</v>
      </c>
      <c r="D2627" s="1196" t="s">
        <v>256</v>
      </c>
      <c r="E2627" s="318">
        <v>6</v>
      </c>
      <c r="F2627" s="318" t="s">
        <v>585</v>
      </c>
      <c r="G2627" s="318">
        <f t="shared" si="302"/>
        <v>0</v>
      </c>
      <c r="H2627" s="1204">
        <f t="shared" ca="1" si="304"/>
        <v>0</v>
      </c>
      <c r="I2627" s="318">
        <f t="shared" si="305"/>
        <v>7</v>
      </c>
      <c r="J2627" s="1199"/>
      <c r="AL2627"/>
      <c r="AM2627"/>
      <c r="AN2627"/>
      <c r="AO2627"/>
      <c r="AP2627"/>
      <c r="AQ2627" s="340"/>
      <c r="AR2627"/>
      <c r="AS2627"/>
      <c r="AT2627"/>
      <c r="AU2627"/>
    </row>
    <row r="2628" spans="1:47" ht="12.75" customHeight="1">
      <c r="A2628" s="318">
        <f>FrontPage!$N$2</f>
        <v>1</v>
      </c>
      <c r="B2628" s="318" t="str">
        <f t="shared" si="306"/>
        <v>RO468</v>
      </c>
      <c r="C2628" s="318">
        <f t="shared" si="303"/>
        <v>202324</v>
      </c>
      <c r="D2628" s="1196" t="s">
        <v>256</v>
      </c>
      <c r="E2628" s="318">
        <v>6</v>
      </c>
      <c r="F2628" s="318" t="s">
        <v>586</v>
      </c>
      <c r="G2628" s="318">
        <f t="shared" si="302"/>
        <v>0</v>
      </c>
      <c r="H2628" s="1204">
        <f t="shared" ca="1" si="304"/>
        <v>0</v>
      </c>
      <c r="I2628" s="318">
        <f t="shared" si="305"/>
        <v>8</v>
      </c>
      <c r="J2628" s="1199"/>
      <c r="AL2628"/>
      <c r="AM2628"/>
      <c r="AN2628"/>
      <c r="AO2628"/>
      <c r="AP2628"/>
      <c r="AQ2628" s="340"/>
      <c r="AR2628"/>
      <c r="AS2628"/>
      <c r="AT2628"/>
      <c r="AU2628"/>
    </row>
    <row r="2629" spans="1:47" ht="12.75" customHeight="1">
      <c r="A2629" s="318">
        <f>FrontPage!$N$2</f>
        <v>1</v>
      </c>
      <c r="B2629" s="318" t="str">
        <f t="shared" si="306"/>
        <v>RO4610</v>
      </c>
      <c r="C2629" s="318">
        <f t="shared" si="303"/>
        <v>202324</v>
      </c>
      <c r="D2629" s="1196" t="s">
        <v>256</v>
      </c>
      <c r="E2629" s="318">
        <v>6</v>
      </c>
      <c r="F2629" s="318" t="s">
        <v>588</v>
      </c>
      <c r="G2629" s="318">
        <f t="shared" si="302"/>
        <v>0</v>
      </c>
      <c r="H2629" s="1204">
        <f t="shared" ca="1" si="304"/>
        <v>0</v>
      </c>
      <c r="I2629" s="318">
        <f t="shared" si="305"/>
        <v>10</v>
      </c>
      <c r="J2629" s="1199"/>
      <c r="AL2629"/>
      <c r="AM2629"/>
      <c r="AN2629"/>
      <c r="AO2629"/>
      <c r="AP2629"/>
      <c r="AQ2629" s="340"/>
      <c r="AR2629"/>
      <c r="AS2629"/>
      <c r="AT2629"/>
      <c r="AU2629"/>
    </row>
    <row r="2630" spans="1:47" ht="12.75" customHeight="1">
      <c r="A2630" s="318">
        <f>FrontPage!$N$2</f>
        <v>1</v>
      </c>
      <c r="B2630" s="318" t="str">
        <f t="shared" si="306"/>
        <v>RO4611</v>
      </c>
      <c r="C2630" s="318">
        <f t="shared" si="303"/>
        <v>202324</v>
      </c>
      <c r="D2630" s="1196" t="s">
        <v>256</v>
      </c>
      <c r="E2630" s="318">
        <v>6</v>
      </c>
      <c r="F2630" s="318" t="s">
        <v>589</v>
      </c>
      <c r="G2630" s="318">
        <f t="shared" si="302"/>
        <v>0</v>
      </c>
      <c r="H2630" s="1204">
        <f t="shared" ca="1" si="304"/>
        <v>0</v>
      </c>
      <c r="I2630" s="318">
        <f t="shared" si="305"/>
        <v>11</v>
      </c>
      <c r="J2630" s="1199"/>
      <c r="AL2630"/>
      <c r="AM2630"/>
      <c r="AN2630"/>
      <c r="AO2630"/>
      <c r="AP2630"/>
      <c r="AQ2630" s="340"/>
      <c r="AR2630"/>
      <c r="AS2630"/>
      <c r="AT2630"/>
      <c r="AU2630"/>
    </row>
    <row r="2631" spans="1:47" ht="12.75" customHeight="1">
      <c r="A2631" s="318">
        <f>FrontPage!$N$2</f>
        <v>1</v>
      </c>
      <c r="B2631" s="318" t="str">
        <f t="shared" si="306"/>
        <v>RO471</v>
      </c>
      <c r="C2631" s="318">
        <f t="shared" si="303"/>
        <v>202324</v>
      </c>
      <c r="D2631" s="1196" t="s">
        <v>256</v>
      </c>
      <c r="E2631" s="318">
        <v>7</v>
      </c>
      <c r="F2631" s="318" t="s">
        <v>576</v>
      </c>
      <c r="G2631" s="318">
        <f t="shared" si="302"/>
        <v>0</v>
      </c>
      <c r="H2631" s="1204">
        <f t="shared" ca="1" si="304"/>
        <v>0</v>
      </c>
      <c r="I2631" s="318">
        <f t="shared" si="305"/>
        <v>1</v>
      </c>
      <c r="J2631" s="1199"/>
      <c r="AL2631"/>
      <c r="AM2631"/>
      <c r="AN2631"/>
      <c r="AO2631"/>
      <c r="AP2631"/>
      <c r="AQ2631" s="340"/>
      <c r="AR2631"/>
      <c r="AS2631"/>
      <c r="AT2631"/>
      <c r="AU2631"/>
    </row>
    <row r="2632" spans="1:47" ht="12.75" customHeight="1">
      <c r="A2632" s="318">
        <f>FrontPage!$N$2</f>
        <v>1</v>
      </c>
      <c r="B2632" s="318" t="str">
        <f t="shared" si="306"/>
        <v>RO472</v>
      </c>
      <c r="C2632" s="318">
        <f t="shared" si="303"/>
        <v>202324</v>
      </c>
      <c r="D2632" s="1196" t="s">
        <v>256</v>
      </c>
      <c r="E2632" s="318">
        <v>7</v>
      </c>
      <c r="F2632" s="318" t="s">
        <v>577</v>
      </c>
      <c r="G2632" s="318">
        <f t="shared" si="302"/>
        <v>0</v>
      </c>
      <c r="H2632" s="1204">
        <f t="shared" ca="1" si="304"/>
        <v>0</v>
      </c>
      <c r="I2632" s="318">
        <f t="shared" si="305"/>
        <v>2</v>
      </c>
      <c r="J2632" s="1199"/>
      <c r="AL2632"/>
      <c r="AM2632"/>
      <c r="AN2632"/>
      <c r="AO2632"/>
      <c r="AP2632"/>
      <c r="AQ2632" s="340"/>
      <c r="AR2632"/>
      <c r="AS2632"/>
      <c r="AT2632"/>
      <c r="AU2632"/>
    </row>
    <row r="2633" spans="1:47" ht="12.75" customHeight="1">
      <c r="A2633" s="318">
        <f>FrontPage!$N$2</f>
        <v>1</v>
      </c>
      <c r="B2633" s="318" t="str">
        <f t="shared" si="306"/>
        <v>RO473</v>
      </c>
      <c r="C2633" s="318">
        <f t="shared" si="303"/>
        <v>202324</v>
      </c>
      <c r="D2633" s="1196" t="s">
        <v>256</v>
      </c>
      <c r="E2633" s="318">
        <v>7</v>
      </c>
      <c r="F2633" s="318" t="s">
        <v>580</v>
      </c>
      <c r="G2633" s="318">
        <f t="shared" si="302"/>
        <v>0</v>
      </c>
      <c r="H2633" s="1204">
        <f t="shared" ca="1" si="304"/>
        <v>0</v>
      </c>
      <c r="I2633" s="318">
        <f t="shared" si="305"/>
        <v>3</v>
      </c>
      <c r="J2633" s="1199"/>
      <c r="AL2633"/>
      <c r="AM2633"/>
      <c r="AN2633"/>
      <c r="AO2633"/>
      <c r="AP2633"/>
      <c r="AQ2633" s="340"/>
      <c r="AR2633"/>
      <c r="AS2633"/>
      <c r="AT2633"/>
      <c r="AU2633"/>
    </row>
    <row r="2634" spans="1:47" ht="12.75" customHeight="1">
      <c r="A2634" s="318">
        <f>FrontPage!$N$2</f>
        <v>1</v>
      </c>
      <c r="B2634" s="318" t="str">
        <f t="shared" si="306"/>
        <v>RO475</v>
      </c>
      <c r="C2634" s="318">
        <f t="shared" si="303"/>
        <v>202324</v>
      </c>
      <c r="D2634" s="1196" t="s">
        <v>256</v>
      </c>
      <c r="E2634" s="318">
        <v>7</v>
      </c>
      <c r="F2634" s="318" t="s">
        <v>582</v>
      </c>
      <c r="G2634" s="318">
        <f t="shared" si="302"/>
        <v>0</v>
      </c>
      <c r="H2634" s="1204">
        <f t="shared" ca="1" si="304"/>
        <v>0</v>
      </c>
      <c r="I2634" s="318">
        <f t="shared" si="305"/>
        <v>5</v>
      </c>
      <c r="J2634" s="1199"/>
      <c r="AL2634"/>
      <c r="AM2634"/>
      <c r="AN2634"/>
      <c r="AO2634"/>
      <c r="AP2634"/>
      <c r="AQ2634" s="340"/>
      <c r="AR2634"/>
      <c r="AS2634"/>
      <c r="AT2634"/>
      <c r="AU2634"/>
    </row>
    <row r="2635" spans="1:47" ht="12.75" customHeight="1">
      <c r="A2635" s="318">
        <f>FrontPage!$N$2</f>
        <v>1</v>
      </c>
      <c r="B2635" s="318" t="str">
        <f t="shared" si="306"/>
        <v>RO476.1</v>
      </c>
      <c r="C2635" s="318">
        <f t="shared" si="303"/>
        <v>202324</v>
      </c>
      <c r="D2635" s="1196" t="s">
        <v>256</v>
      </c>
      <c r="E2635" s="318">
        <v>7</v>
      </c>
      <c r="F2635" s="318" t="s">
        <v>583</v>
      </c>
      <c r="G2635" s="318">
        <f t="shared" si="302"/>
        <v>0</v>
      </c>
      <c r="H2635" s="1204">
        <f t="shared" ca="1" si="304"/>
        <v>0</v>
      </c>
      <c r="I2635" s="318">
        <f t="shared" si="305"/>
        <v>6.1</v>
      </c>
      <c r="J2635" s="1199"/>
      <c r="AL2635"/>
      <c r="AM2635"/>
      <c r="AN2635"/>
      <c r="AO2635"/>
      <c r="AP2635"/>
      <c r="AQ2635" s="340"/>
      <c r="AR2635"/>
      <c r="AS2635"/>
      <c r="AT2635"/>
      <c r="AU2635"/>
    </row>
    <row r="2636" spans="1:47" ht="12.75" customHeight="1">
      <c r="A2636" s="318">
        <f>FrontPage!$N$2</f>
        <v>1</v>
      </c>
      <c r="B2636" s="318" t="str">
        <f t="shared" si="306"/>
        <v>RO476.2</v>
      </c>
      <c r="C2636" s="318">
        <f t="shared" si="303"/>
        <v>202324</v>
      </c>
      <c r="D2636" s="1196" t="s">
        <v>256</v>
      </c>
      <c r="E2636" s="318">
        <v>7</v>
      </c>
      <c r="F2636" s="318" t="s">
        <v>584</v>
      </c>
      <c r="G2636" s="318">
        <f t="shared" si="302"/>
        <v>0</v>
      </c>
      <c r="H2636" s="1204">
        <f t="shared" ca="1" si="304"/>
        <v>0</v>
      </c>
      <c r="I2636" s="318">
        <f t="shared" si="305"/>
        <v>6.2</v>
      </c>
      <c r="J2636" s="1199"/>
      <c r="AL2636"/>
      <c r="AM2636"/>
      <c r="AN2636"/>
      <c r="AO2636"/>
      <c r="AP2636"/>
      <c r="AQ2636" s="340"/>
      <c r="AR2636"/>
      <c r="AS2636"/>
      <c r="AT2636"/>
      <c r="AU2636"/>
    </row>
    <row r="2637" spans="1:47" ht="12.75" customHeight="1">
      <c r="A2637" s="318">
        <f>FrontPage!$N$2</f>
        <v>1</v>
      </c>
      <c r="B2637" s="318" t="str">
        <f t="shared" si="306"/>
        <v>RO477</v>
      </c>
      <c r="C2637" s="318">
        <f t="shared" si="303"/>
        <v>202324</v>
      </c>
      <c r="D2637" s="1196" t="s">
        <v>256</v>
      </c>
      <c r="E2637" s="318">
        <v>7</v>
      </c>
      <c r="F2637" s="318" t="s">
        <v>585</v>
      </c>
      <c r="G2637" s="318">
        <f t="shared" si="302"/>
        <v>0</v>
      </c>
      <c r="H2637" s="1204">
        <f t="shared" ca="1" si="304"/>
        <v>0</v>
      </c>
      <c r="I2637" s="318">
        <f t="shared" si="305"/>
        <v>7</v>
      </c>
      <c r="J2637" s="1199"/>
      <c r="AL2637"/>
      <c r="AM2637"/>
      <c r="AN2637"/>
      <c r="AO2637"/>
      <c r="AP2637"/>
      <c r="AQ2637" s="340"/>
      <c r="AR2637"/>
      <c r="AS2637"/>
      <c r="AT2637"/>
      <c r="AU2637"/>
    </row>
    <row r="2638" spans="1:47" ht="12.75" customHeight="1">
      <c r="A2638" s="318">
        <f>FrontPage!$N$2</f>
        <v>1</v>
      </c>
      <c r="B2638" s="318" t="str">
        <f t="shared" si="306"/>
        <v>RO478</v>
      </c>
      <c r="C2638" s="318">
        <f t="shared" si="303"/>
        <v>202324</v>
      </c>
      <c r="D2638" s="1196" t="s">
        <v>256</v>
      </c>
      <c r="E2638" s="318">
        <v>7</v>
      </c>
      <c r="F2638" s="318" t="s">
        <v>586</v>
      </c>
      <c r="G2638" s="318">
        <f t="shared" si="302"/>
        <v>0</v>
      </c>
      <c r="H2638" s="1204">
        <f t="shared" ca="1" si="304"/>
        <v>0</v>
      </c>
      <c r="I2638" s="318">
        <f t="shared" si="305"/>
        <v>8</v>
      </c>
      <c r="J2638" s="1199"/>
      <c r="AL2638"/>
      <c r="AM2638"/>
      <c r="AN2638"/>
      <c r="AO2638"/>
      <c r="AP2638"/>
      <c r="AQ2638" s="340"/>
      <c r="AR2638"/>
      <c r="AS2638"/>
      <c r="AT2638"/>
      <c r="AU2638"/>
    </row>
    <row r="2639" spans="1:47" ht="12.75" customHeight="1">
      <c r="A2639" s="318">
        <f>FrontPage!$N$2</f>
        <v>1</v>
      </c>
      <c r="B2639" s="318" t="str">
        <f t="shared" si="306"/>
        <v>RO4710</v>
      </c>
      <c r="C2639" s="318">
        <f t="shared" si="303"/>
        <v>202324</v>
      </c>
      <c r="D2639" s="1196" t="s">
        <v>256</v>
      </c>
      <c r="E2639" s="318">
        <v>7</v>
      </c>
      <c r="F2639" s="318" t="s">
        <v>588</v>
      </c>
      <c r="G2639" s="318">
        <f t="shared" si="302"/>
        <v>0</v>
      </c>
      <c r="H2639" s="1204">
        <f t="shared" ca="1" si="304"/>
        <v>0</v>
      </c>
      <c r="I2639" s="318">
        <f t="shared" si="305"/>
        <v>10</v>
      </c>
      <c r="J2639" s="1199"/>
      <c r="AL2639"/>
      <c r="AM2639"/>
      <c r="AN2639"/>
      <c r="AO2639"/>
      <c r="AP2639"/>
      <c r="AQ2639" s="340"/>
      <c r="AR2639"/>
      <c r="AS2639"/>
      <c r="AT2639"/>
      <c r="AU2639"/>
    </row>
    <row r="2640" spans="1:47" ht="12.75" customHeight="1">
      <c r="A2640" s="318">
        <f>FrontPage!$N$2</f>
        <v>1</v>
      </c>
      <c r="B2640" s="318" t="str">
        <f t="shared" si="306"/>
        <v>RO4711</v>
      </c>
      <c r="C2640" s="318">
        <f t="shared" si="303"/>
        <v>202324</v>
      </c>
      <c r="D2640" s="1196" t="s">
        <v>256</v>
      </c>
      <c r="E2640" s="318">
        <v>7</v>
      </c>
      <c r="F2640" s="318" t="s">
        <v>589</v>
      </c>
      <c r="G2640" s="318">
        <f t="shared" si="302"/>
        <v>0</v>
      </c>
      <c r="H2640" s="1204">
        <f t="shared" ca="1" si="304"/>
        <v>0</v>
      </c>
      <c r="I2640" s="318">
        <f t="shared" si="305"/>
        <v>11</v>
      </c>
      <c r="J2640" s="1199"/>
      <c r="AL2640"/>
      <c r="AM2640"/>
      <c r="AN2640"/>
      <c r="AO2640"/>
      <c r="AP2640"/>
      <c r="AQ2640" s="340"/>
      <c r="AR2640"/>
      <c r="AS2640"/>
      <c r="AT2640"/>
      <c r="AU2640"/>
    </row>
    <row r="2641" spans="1:47" ht="12.75" customHeight="1">
      <c r="A2641" s="318">
        <f>FrontPage!$N$2</f>
        <v>1</v>
      </c>
      <c r="B2641" s="318" t="str">
        <f t="shared" si="306"/>
        <v>RO4101</v>
      </c>
      <c r="C2641" s="318">
        <f t="shared" si="303"/>
        <v>202324</v>
      </c>
      <c r="D2641" s="1196" t="s">
        <v>256</v>
      </c>
      <c r="E2641" s="318">
        <v>10</v>
      </c>
      <c r="F2641" s="318" t="s">
        <v>576</v>
      </c>
      <c r="G2641" s="318">
        <f t="shared" si="302"/>
        <v>0</v>
      </c>
      <c r="H2641" s="1204">
        <f t="shared" ca="1" si="304"/>
        <v>0</v>
      </c>
      <c r="I2641" s="318">
        <f t="shared" si="305"/>
        <v>1</v>
      </c>
      <c r="J2641" s="1199"/>
      <c r="AL2641"/>
      <c r="AM2641"/>
      <c r="AN2641"/>
      <c r="AO2641"/>
      <c r="AP2641"/>
      <c r="AQ2641" s="340"/>
      <c r="AR2641"/>
      <c r="AS2641"/>
      <c r="AT2641"/>
      <c r="AU2641"/>
    </row>
    <row r="2642" spans="1:47" ht="12.75" customHeight="1">
      <c r="A2642" s="318">
        <f>FrontPage!$N$2</f>
        <v>1</v>
      </c>
      <c r="B2642" s="318" t="str">
        <f t="shared" si="306"/>
        <v>RO4102</v>
      </c>
      <c r="C2642" s="318">
        <f t="shared" si="303"/>
        <v>202324</v>
      </c>
      <c r="D2642" s="1196" t="s">
        <v>256</v>
      </c>
      <c r="E2642" s="318">
        <v>10</v>
      </c>
      <c r="F2642" s="318" t="s">
        <v>577</v>
      </c>
      <c r="G2642" s="318">
        <f t="shared" si="302"/>
        <v>0</v>
      </c>
      <c r="H2642" s="1204">
        <f t="shared" ca="1" si="304"/>
        <v>0</v>
      </c>
      <c r="I2642" s="318">
        <f t="shared" si="305"/>
        <v>2</v>
      </c>
      <c r="J2642" s="1199"/>
      <c r="AL2642"/>
      <c r="AM2642"/>
      <c r="AN2642"/>
      <c r="AO2642"/>
      <c r="AP2642"/>
      <c r="AQ2642" s="340"/>
      <c r="AR2642"/>
      <c r="AS2642"/>
      <c r="AT2642"/>
      <c r="AU2642"/>
    </row>
    <row r="2643" spans="1:47" ht="12.75" customHeight="1">
      <c r="A2643" s="318">
        <f>FrontPage!$N$2</f>
        <v>1</v>
      </c>
      <c r="B2643" s="318" t="str">
        <f t="shared" si="306"/>
        <v>RO4103</v>
      </c>
      <c r="C2643" s="318">
        <f t="shared" si="303"/>
        <v>202324</v>
      </c>
      <c r="D2643" s="1196" t="s">
        <v>256</v>
      </c>
      <c r="E2643" s="318">
        <v>10</v>
      </c>
      <c r="F2643" s="318" t="s">
        <v>580</v>
      </c>
      <c r="G2643" s="318">
        <f t="shared" si="302"/>
        <v>0</v>
      </c>
      <c r="H2643" s="1204">
        <f t="shared" ca="1" si="304"/>
        <v>0</v>
      </c>
      <c r="I2643" s="318">
        <f t="shared" si="305"/>
        <v>3</v>
      </c>
      <c r="J2643" s="1199"/>
      <c r="AL2643"/>
      <c r="AM2643"/>
      <c r="AN2643"/>
      <c r="AO2643"/>
      <c r="AP2643"/>
      <c r="AQ2643" s="340"/>
      <c r="AR2643"/>
      <c r="AS2643"/>
      <c r="AT2643"/>
      <c r="AU2643"/>
    </row>
    <row r="2644" spans="1:47" ht="12.75" customHeight="1">
      <c r="A2644" s="318">
        <f>FrontPage!$N$2</f>
        <v>1</v>
      </c>
      <c r="B2644" s="318" t="str">
        <f t="shared" si="306"/>
        <v>RO4105</v>
      </c>
      <c r="C2644" s="318">
        <f t="shared" si="303"/>
        <v>202324</v>
      </c>
      <c r="D2644" s="1196" t="s">
        <v>256</v>
      </c>
      <c r="E2644" s="318">
        <v>10</v>
      </c>
      <c r="F2644" s="318" t="s">
        <v>582</v>
      </c>
      <c r="G2644" s="318">
        <f t="shared" si="302"/>
        <v>0</v>
      </c>
      <c r="H2644" s="1204">
        <f t="shared" ca="1" si="304"/>
        <v>0</v>
      </c>
      <c r="I2644" s="318">
        <f t="shared" si="305"/>
        <v>5</v>
      </c>
      <c r="J2644" s="1199"/>
      <c r="AL2644"/>
      <c r="AM2644"/>
      <c r="AN2644"/>
      <c r="AO2644"/>
      <c r="AP2644"/>
      <c r="AQ2644" s="340"/>
      <c r="AR2644"/>
      <c r="AS2644"/>
      <c r="AT2644"/>
      <c r="AU2644"/>
    </row>
    <row r="2645" spans="1:47" ht="12.75" customHeight="1">
      <c r="A2645" s="318">
        <f>FrontPage!$N$2</f>
        <v>1</v>
      </c>
      <c r="B2645" s="318" t="str">
        <f t="shared" si="306"/>
        <v>RO4106.1</v>
      </c>
      <c r="C2645" s="318">
        <f t="shared" si="303"/>
        <v>202324</v>
      </c>
      <c r="D2645" s="1196" t="s">
        <v>256</v>
      </c>
      <c r="E2645" s="318">
        <v>10</v>
      </c>
      <c r="F2645" s="318" t="s">
        <v>583</v>
      </c>
      <c r="G2645" s="318">
        <f t="shared" si="302"/>
        <v>0</v>
      </c>
      <c r="H2645" s="1204">
        <f t="shared" ca="1" si="304"/>
        <v>0</v>
      </c>
      <c r="I2645" s="318">
        <f t="shared" si="305"/>
        <v>6.1</v>
      </c>
      <c r="J2645" s="1199"/>
      <c r="AL2645"/>
      <c r="AM2645"/>
      <c r="AN2645"/>
      <c r="AO2645"/>
      <c r="AP2645"/>
      <c r="AQ2645" s="340"/>
      <c r="AR2645"/>
      <c r="AS2645"/>
      <c r="AT2645"/>
      <c r="AU2645"/>
    </row>
    <row r="2646" spans="1:47" ht="12.75" customHeight="1">
      <c r="A2646" s="318">
        <f>FrontPage!$N$2</f>
        <v>1</v>
      </c>
      <c r="B2646" s="318" t="str">
        <f t="shared" si="306"/>
        <v>RO4106.2</v>
      </c>
      <c r="C2646" s="318">
        <f t="shared" si="303"/>
        <v>202324</v>
      </c>
      <c r="D2646" s="1196" t="s">
        <v>256</v>
      </c>
      <c r="E2646" s="318">
        <v>10</v>
      </c>
      <c r="F2646" s="318" t="s">
        <v>584</v>
      </c>
      <c r="G2646" s="318">
        <f t="shared" si="302"/>
        <v>0</v>
      </c>
      <c r="H2646" s="1204">
        <f t="shared" ca="1" si="304"/>
        <v>0</v>
      </c>
      <c r="I2646" s="318">
        <f t="shared" si="305"/>
        <v>6.2</v>
      </c>
      <c r="J2646" s="1199"/>
      <c r="AL2646"/>
      <c r="AM2646"/>
      <c r="AN2646"/>
      <c r="AO2646"/>
      <c r="AP2646"/>
      <c r="AQ2646" s="340"/>
      <c r="AR2646"/>
      <c r="AS2646"/>
      <c r="AT2646"/>
      <c r="AU2646"/>
    </row>
    <row r="2647" spans="1:47" ht="12.75" customHeight="1">
      <c r="A2647" s="318">
        <f>FrontPage!$N$2</f>
        <v>1</v>
      </c>
      <c r="B2647" s="318" t="str">
        <f t="shared" si="306"/>
        <v>RO4107</v>
      </c>
      <c r="C2647" s="318">
        <f t="shared" si="303"/>
        <v>202324</v>
      </c>
      <c r="D2647" s="1196" t="s">
        <v>256</v>
      </c>
      <c r="E2647" s="318">
        <v>10</v>
      </c>
      <c r="F2647" s="318" t="s">
        <v>585</v>
      </c>
      <c r="G2647" s="318">
        <f t="shared" si="302"/>
        <v>0</v>
      </c>
      <c r="H2647" s="1204">
        <f t="shared" ca="1" si="304"/>
        <v>0</v>
      </c>
      <c r="I2647" s="318">
        <f t="shared" si="305"/>
        <v>7</v>
      </c>
      <c r="J2647" s="1199"/>
      <c r="AL2647"/>
      <c r="AM2647"/>
      <c r="AN2647"/>
      <c r="AO2647"/>
      <c r="AP2647"/>
      <c r="AQ2647" s="340"/>
      <c r="AR2647"/>
      <c r="AS2647"/>
      <c r="AT2647"/>
      <c r="AU2647"/>
    </row>
    <row r="2648" spans="1:47" ht="12.75" customHeight="1">
      <c r="A2648" s="318">
        <f>FrontPage!$N$2</f>
        <v>1</v>
      </c>
      <c r="B2648" s="318" t="str">
        <f t="shared" si="306"/>
        <v>RO4108</v>
      </c>
      <c r="C2648" s="318">
        <f t="shared" si="303"/>
        <v>202324</v>
      </c>
      <c r="D2648" s="1196" t="s">
        <v>256</v>
      </c>
      <c r="E2648" s="318">
        <v>10</v>
      </c>
      <c r="F2648" s="318" t="s">
        <v>586</v>
      </c>
      <c r="G2648" s="318">
        <f t="shared" si="302"/>
        <v>0</v>
      </c>
      <c r="H2648" s="1204">
        <f t="shared" ca="1" si="304"/>
        <v>0</v>
      </c>
      <c r="I2648" s="318">
        <f t="shared" si="305"/>
        <v>8</v>
      </c>
      <c r="J2648" s="1199"/>
      <c r="AL2648"/>
      <c r="AM2648"/>
      <c r="AN2648"/>
      <c r="AO2648"/>
      <c r="AP2648"/>
      <c r="AQ2648" s="340"/>
      <c r="AR2648"/>
      <c r="AS2648"/>
      <c r="AT2648"/>
      <c r="AU2648"/>
    </row>
    <row r="2649" spans="1:47" ht="12.75" customHeight="1">
      <c r="A2649" s="318">
        <f>FrontPage!$N$2</f>
        <v>1</v>
      </c>
      <c r="B2649" s="318" t="str">
        <f t="shared" si="306"/>
        <v>RO41010</v>
      </c>
      <c r="C2649" s="318">
        <f t="shared" si="303"/>
        <v>202324</v>
      </c>
      <c r="D2649" s="1196" t="s">
        <v>256</v>
      </c>
      <c r="E2649" s="318">
        <v>10</v>
      </c>
      <c r="F2649" s="318" t="s">
        <v>588</v>
      </c>
      <c r="G2649" s="318">
        <f t="shared" si="302"/>
        <v>0</v>
      </c>
      <c r="H2649" s="1204">
        <f t="shared" ca="1" si="304"/>
        <v>0</v>
      </c>
      <c r="I2649" s="318">
        <f t="shared" si="305"/>
        <v>10</v>
      </c>
      <c r="J2649" s="1199"/>
      <c r="AL2649"/>
      <c r="AM2649"/>
      <c r="AN2649"/>
      <c r="AO2649"/>
      <c r="AP2649"/>
      <c r="AQ2649" s="340"/>
      <c r="AR2649"/>
      <c r="AS2649"/>
      <c r="AT2649"/>
      <c r="AU2649"/>
    </row>
    <row r="2650" spans="1:47" ht="12.75" customHeight="1">
      <c r="A2650" s="318">
        <f>FrontPage!$N$2</f>
        <v>1</v>
      </c>
      <c r="B2650" s="318" t="str">
        <f t="shared" si="306"/>
        <v>RO41011</v>
      </c>
      <c r="C2650" s="318">
        <f t="shared" si="303"/>
        <v>202324</v>
      </c>
      <c r="D2650" s="1196" t="s">
        <v>256</v>
      </c>
      <c r="E2650" s="318">
        <v>10</v>
      </c>
      <c r="F2650" s="318" t="s">
        <v>589</v>
      </c>
      <c r="G2650" s="318">
        <f t="shared" si="302"/>
        <v>0</v>
      </c>
      <c r="H2650" s="1204">
        <f t="shared" ca="1" si="304"/>
        <v>0</v>
      </c>
      <c r="I2650" s="318">
        <f t="shared" si="305"/>
        <v>11</v>
      </c>
      <c r="J2650" s="1199"/>
      <c r="AL2650"/>
      <c r="AM2650"/>
      <c r="AN2650"/>
      <c r="AO2650"/>
      <c r="AP2650"/>
      <c r="AQ2650" s="340"/>
      <c r="AR2650"/>
      <c r="AS2650"/>
      <c r="AT2650"/>
      <c r="AU2650"/>
    </row>
    <row r="2651" spans="1:47" ht="12.75" customHeight="1">
      <c r="A2651" s="318">
        <f>FrontPage!$N$2</f>
        <v>1</v>
      </c>
      <c r="B2651" s="318" t="str">
        <f t="shared" si="306"/>
        <v>RO4111</v>
      </c>
      <c r="C2651" s="318">
        <f t="shared" si="303"/>
        <v>202324</v>
      </c>
      <c r="D2651" s="1196" t="s">
        <v>256</v>
      </c>
      <c r="E2651" s="318">
        <v>11</v>
      </c>
      <c r="F2651" s="318" t="s">
        <v>576</v>
      </c>
      <c r="G2651" s="318">
        <f t="shared" si="302"/>
        <v>0</v>
      </c>
      <c r="H2651" s="1204">
        <f t="shared" ca="1" si="304"/>
        <v>0</v>
      </c>
      <c r="I2651" s="318">
        <f t="shared" si="305"/>
        <v>1</v>
      </c>
      <c r="J2651" s="1199"/>
      <c r="AL2651"/>
      <c r="AM2651"/>
      <c r="AN2651"/>
      <c r="AO2651"/>
      <c r="AP2651"/>
      <c r="AQ2651" s="340"/>
      <c r="AR2651"/>
      <c r="AS2651"/>
      <c r="AT2651"/>
      <c r="AU2651"/>
    </row>
    <row r="2652" spans="1:47" ht="12.75" customHeight="1">
      <c r="A2652" s="318">
        <f>FrontPage!$N$2</f>
        <v>1</v>
      </c>
      <c r="B2652" s="318" t="str">
        <f t="shared" si="306"/>
        <v>RO4112</v>
      </c>
      <c r="C2652" s="318">
        <f t="shared" si="303"/>
        <v>202324</v>
      </c>
      <c r="D2652" s="1196" t="s">
        <v>256</v>
      </c>
      <c r="E2652" s="318">
        <v>11</v>
      </c>
      <c r="F2652" s="318" t="s">
        <v>577</v>
      </c>
      <c r="G2652" s="318">
        <f t="shared" si="302"/>
        <v>0</v>
      </c>
      <c r="H2652" s="1204">
        <f t="shared" ca="1" si="304"/>
        <v>0</v>
      </c>
      <c r="I2652" s="318">
        <f t="shared" si="305"/>
        <v>2</v>
      </c>
      <c r="J2652" s="1199"/>
      <c r="AL2652"/>
      <c r="AM2652"/>
      <c r="AN2652"/>
      <c r="AO2652"/>
      <c r="AP2652"/>
      <c r="AQ2652" s="340"/>
      <c r="AR2652"/>
      <c r="AS2652"/>
      <c r="AT2652"/>
      <c r="AU2652"/>
    </row>
    <row r="2653" spans="1:47" ht="12.75" customHeight="1">
      <c r="A2653" s="318">
        <f>FrontPage!$N$2</f>
        <v>1</v>
      </c>
      <c r="B2653" s="318" t="str">
        <f t="shared" si="306"/>
        <v>RO4113</v>
      </c>
      <c r="C2653" s="318">
        <f t="shared" si="303"/>
        <v>202324</v>
      </c>
      <c r="D2653" s="1196" t="s">
        <v>256</v>
      </c>
      <c r="E2653" s="318">
        <v>11</v>
      </c>
      <c r="F2653" s="318" t="s">
        <v>580</v>
      </c>
      <c r="G2653" s="318">
        <f t="shared" ref="G2653:G2720" si="307">UANumber</f>
        <v>0</v>
      </c>
      <c r="H2653" s="1204">
        <f t="shared" ca="1" si="304"/>
        <v>0</v>
      </c>
      <c r="I2653" s="318">
        <f t="shared" si="305"/>
        <v>3</v>
      </c>
      <c r="J2653" s="1199"/>
      <c r="AL2653"/>
      <c r="AM2653"/>
      <c r="AN2653"/>
      <c r="AO2653"/>
      <c r="AP2653"/>
      <c r="AQ2653" s="340"/>
      <c r="AR2653"/>
      <c r="AS2653"/>
      <c r="AT2653"/>
      <c r="AU2653"/>
    </row>
    <row r="2654" spans="1:47" ht="12.75" customHeight="1">
      <c r="A2654" s="318">
        <f>FrontPage!$N$2</f>
        <v>1</v>
      </c>
      <c r="B2654" s="318" t="str">
        <f t="shared" si="306"/>
        <v>RO4115</v>
      </c>
      <c r="C2654" s="318">
        <f t="shared" si="303"/>
        <v>202324</v>
      </c>
      <c r="D2654" s="1196" t="s">
        <v>256</v>
      </c>
      <c r="E2654" s="318">
        <v>11</v>
      </c>
      <c r="F2654" s="318" t="s">
        <v>582</v>
      </c>
      <c r="G2654" s="318">
        <f t="shared" si="307"/>
        <v>0</v>
      </c>
      <c r="H2654" s="1204">
        <f t="shared" ca="1" si="304"/>
        <v>0</v>
      </c>
      <c r="I2654" s="318">
        <f t="shared" si="305"/>
        <v>5</v>
      </c>
      <c r="J2654" s="1199"/>
      <c r="AL2654"/>
      <c r="AM2654"/>
      <c r="AN2654"/>
      <c r="AO2654"/>
      <c r="AP2654"/>
      <c r="AQ2654" s="340"/>
      <c r="AR2654"/>
      <c r="AS2654"/>
      <c r="AT2654"/>
      <c r="AU2654"/>
    </row>
    <row r="2655" spans="1:47" ht="12.75" customHeight="1">
      <c r="A2655" s="318">
        <f>FrontPage!$N$2</f>
        <v>1</v>
      </c>
      <c r="B2655" s="318" t="str">
        <f t="shared" si="306"/>
        <v>RO4116.1</v>
      </c>
      <c r="C2655" s="318">
        <f t="shared" ref="C2655:C2718" si="308">year</f>
        <v>202324</v>
      </c>
      <c r="D2655" s="1196" t="s">
        <v>256</v>
      </c>
      <c r="E2655" s="318">
        <v>11</v>
      </c>
      <c r="F2655" s="318" t="s">
        <v>583</v>
      </c>
      <c r="G2655" s="318">
        <f t="shared" si="307"/>
        <v>0</v>
      </c>
      <c r="H2655" s="1204">
        <f t="shared" ca="1" si="304"/>
        <v>0</v>
      </c>
      <c r="I2655" s="318">
        <f t="shared" si="305"/>
        <v>6.1</v>
      </c>
      <c r="J2655" s="1199"/>
      <c r="AL2655"/>
      <c r="AM2655"/>
      <c r="AN2655"/>
      <c r="AO2655"/>
      <c r="AP2655"/>
      <c r="AQ2655" s="340"/>
      <c r="AR2655"/>
      <c r="AS2655"/>
      <c r="AT2655"/>
      <c r="AU2655"/>
    </row>
    <row r="2656" spans="1:47" ht="12.75" customHeight="1">
      <c r="A2656" s="318">
        <f>FrontPage!$N$2</f>
        <v>1</v>
      </c>
      <c r="B2656" s="318" t="str">
        <f t="shared" si="306"/>
        <v>RO4116.2</v>
      </c>
      <c r="C2656" s="318">
        <f t="shared" si="308"/>
        <v>202324</v>
      </c>
      <c r="D2656" s="1196" t="s">
        <v>256</v>
      </c>
      <c r="E2656" s="318">
        <v>11</v>
      </c>
      <c r="F2656" s="318" t="s">
        <v>584</v>
      </c>
      <c r="G2656" s="318">
        <f t="shared" si="307"/>
        <v>0</v>
      </c>
      <c r="H2656" s="1204">
        <f t="shared" ca="1" si="304"/>
        <v>0</v>
      </c>
      <c r="I2656" s="318">
        <f t="shared" si="305"/>
        <v>6.2</v>
      </c>
      <c r="J2656" s="1199"/>
      <c r="AL2656"/>
      <c r="AM2656"/>
      <c r="AN2656"/>
      <c r="AO2656"/>
      <c r="AP2656"/>
      <c r="AQ2656" s="340"/>
      <c r="AR2656"/>
      <c r="AS2656"/>
      <c r="AT2656"/>
      <c r="AU2656"/>
    </row>
    <row r="2657" spans="1:47" ht="12.75" customHeight="1">
      <c r="A2657" s="318">
        <f>FrontPage!$N$2</f>
        <v>1</v>
      </c>
      <c r="B2657" s="318" t="str">
        <f t="shared" si="306"/>
        <v>RO4117</v>
      </c>
      <c r="C2657" s="318">
        <f t="shared" si="308"/>
        <v>202324</v>
      </c>
      <c r="D2657" s="1196" t="s">
        <v>256</v>
      </c>
      <c r="E2657" s="318">
        <v>11</v>
      </c>
      <c r="F2657" s="318" t="s">
        <v>585</v>
      </c>
      <c r="G2657" s="318">
        <f t="shared" si="307"/>
        <v>0</v>
      </c>
      <c r="H2657" s="1204">
        <f t="shared" ca="1" si="304"/>
        <v>0</v>
      </c>
      <c r="I2657" s="318">
        <f t="shared" si="305"/>
        <v>7</v>
      </c>
      <c r="J2657" s="1199"/>
      <c r="AL2657"/>
      <c r="AM2657"/>
      <c r="AN2657"/>
      <c r="AO2657"/>
      <c r="AP2657"/>
      <c r="AQ2657" s="340"/>
      <c r="AR2657"/>
      <c r="AS2657"/>
      <c r="AT2657"/>
      <c r="AU2657"/>
    </row>
    <row r="2658" spans="1:47" ht="12.75" customHeight="1">
      <c r="A2658" s="318">
        <f>FrontPage!$N$2</f>
        <v>1</v>
      </c>
      <c r="B2658" s="318" t="str">
        <f t="shared" si="306"/>
        <v>RO4118</v>
      </c>
      <c r="C2658" s="318">
        <f t="shared" si="308"/>
        <v>202324</v>
      </c>
      <c r="D2658" s="1196" t="s">
        <v>256</v>
      </c>
      <c r="E2658" s="318">
        <v>11</v>
      </c>
      <c r="F2658" s="318" t="s">
        <v>586</v>
      </c>
      <c r="G2658" s="318">
        <f t="shared" si="307"/>
        <v>0</v>
      </c>
      <c r="H2658" s="1204">
        <f t="shared" ca="1" si="304"/>
        <v>0</v>
      </c>
      <c r="I2658" s="318">
        <f t="shared" si="305"/>
        <v>8</v>
      </c>
      <c r="J2658" s="1199"/>
      <c r="AL2658"/>
      <c r="AM2658"/>
      <c r="AN2658"/>
      <c r="AO2658"/>
      <c r="AP2658"/>
      <c r="AQ2658" s="340"/>
      <c r="AR2658"/>
      <c r="AS2658"/>
      <c r="AT2658"/>
      <c r="AU2658"/>
    </row>
    <row r="2659" spans="1:47" ht="12.75" customHeight="1">
      <c r="A2659" s="318">
        <f>FrontPage!$N$2</f>
        <v>1</v>
      </c>
      <c r="B2659" s="318" t="str">
        <f t="shared" si="306"/>
        <v>RO41110</v>
      </c>
      <c r="C2659" s="318">
        <f t="shared" si="308"/>
        <v>202324</v>
      </c>
      <c r="D2659" s="1196" t="s">
        <v>256</v>
      </c>
      <c r="E2659" s="318">
        <v>11</v>
      </c>
      <c r="F2659" s="318" t="s">
        <v>588</v>
      </c>
      <c r="G2659" s="318">
        <f t="shared" si="307"/>
        <v>0</v>
      </c>
      <c r="H2659" s="1204">
        <f t="shared" ca="1" si="304"/>
        <v>0</v>
      </c>
      <c r="I2659" s="318">
        <f t="shared" si="305"/>
        <v>10</v>
      </c>
      <c r="J2659" s="1199"/>
      <c r="AL2659"/>
      <c r="AM2659"/>
      <c r="AN2659"/>
      <c r="AO2659"/>
      <c r="AP2659"/>
      <c r="AQ2659" s="340"/>
      <c r="AR2659"/>
      <c r="AS2659"/>
      <c r="AT2659"/>
      <c r="AU2659"/>
    </row>
    <row r="2660" spans="1:47" ht="12.75" customHeight="1">
      <c r="A2660" s="318">
        <f>FrontPage!$N$2</f>
        <v>1</v>
      </c>
      <c r="B2660" s="318" t="str">
        <f t="shared" si="306"/>
        <v>RO41111</v>
      </c>
      <c r="C2660" s="318">
        <f t="shared" si="308"/>
        <v>202324</v>
      </c>
      <c r="D2660" s="1196" t="s">
        <v>256</v>
      </c>
      <c r="E2660" s="318">
        <v>11</v>
      </c>
      <c r="F2660" s="318" t="s">
        <v>589</v>
      </c>
      <c r="G2660" s="318">
        <f t="shared" si="307"/>
        <v>0</v>
      </c>
      <c r="H2660" s="1204">
        <f t="shared" ca="1" si="304"/>
        <v>0</v>
      </c>
      <c r="I2660" s="318">
        <f t="shared" si="305"/>
        <v>11</v>
      </c>
      <c r="J2660" s="1199"/>
      <c r="AL2660"/>
      <c r="AM2660"/>
      <c r="AN2660"/>
      <c r="AO2660"/>
      <c r="AP2660"/>
      <c r="AQ2660" s="340"/>
      <c r="AR2660"/>
      <c r="AS2660"/>
      <c r="AT2660"/>
      <c r="AU2660"/>
    </row>
    <row r="2661" spans="1:47" ht="12.75" customHeight="1">
      <c r="A2661" s="318">
        <f>FrontPage!$N$2</f>
        <v>1</v>
      </c>
      <c r="B2661" s="318" t="str">
        <f t="shared" si="306"/>
        <v>RO4121</v>
      </c>
      <c r="C2661" s="318">
        <f t="shared" si="308"/>
        <v>202324</v>
      </c>
      <c r="D2661" s="1196" t="s">
        <v>256</v>
      </c>
      <c r="E2661" s="318">
        <v>12</v>
      </c>
      <c r="F2661" s="318" t="s">
        <v>576</v>
      </c>
      <c r="G2661" s="318">
        <f t="shared" si="307"/>
        <v>0</v>
      </c>
      <c r="H2661" s="1204">
        <f t="shared" ca="1" si="304"/>
        <v>0</v>
      </c>
      <c r="I2661" s="318">
        <f t="shared" si="305"/>
        <v>1</v>
      </c>
      <c r="J2661" s="1199"/>
      <c r="AL2661"/>
      <c r="AM2661"/>
      <c r="AN2661"/>
      <c r="AO2661"/>
      <c r="AP2661"/>
      <c r="AQ2661" s="340"/>
      <c r="AR2661"/>
      <c r="AS2661"/>
      <c r="AT2661"/>
      <c r="AU2661"/>
    </row>
    <row r="2662" spans="1:47" ht="12.75" customHeight="1">
      <c r="A2662" s="318">
        <f>FrontPage!$N$2</f>
        <v>1</v>
      </c>
      <c r="B2662" s="318" t="str">
        <f t="shared" si="306"/>
        <v>RO4122</v>
      </c>
      <c r="C2662" s="318">
        <f t="shared" si="308"/>
        <v>202324</v>
      </c>
      <c r="D2662" s="1196" t="s">
        <v>256</v>
      </c>
      <c r="E2662" s="318">
        <v>12</v>
      </c>
      <c r="F2662" s="318" t="s">
        <v>577</v>
      </c>
      <c r="G2662" s="318">
        <f t="shared" si="307"/>
        <v>0</v>
      </c>
      <c r="H2662" s="1204">
        <f t="shared" ca="1" si="304"/>
        <v>0</v>
      </c>
      <c r="I2662" s="318">
        <f t="shared" si="305"/>
        <v>2</v>
      </c>
      <c r="J2662" s="1199"/>
      <c r="AL2662"/>
      <c r="AM2662"/>
      <c r="AN2662"/>
      <c r="AO2662"/>
      <c r="AP2662"/>
      <c r="AQ2662" s="340"/>
      <c r="AR2662"/>
      <c r="AS2662"/>
      <c r="AT2662"/>
      <c r="AU2662"/>
    </row>
    <row r="2663" spans="1:47" ht="12.75" customHeight="1">
      <c r="A2663" s="318">
        <f>FrontPage!$N$2</f>
        <v>1</v>
      </c>
      <c r="B2663" s="318" t="str">
        <f t="shared" si="306"/>
        <v>RO4123</v>
      </c>
      <c r="C2663" s="318">
        <f t="shared" si="308"/>
        <v>202324</v>
      </c>
      <c r="D2663" s="1196" t="s">
        <v>256</v>
      </c>
      <c r="E2663" s="318">
        <v>12</v>
      </c>
      <c r="F2663" s="318" t="s">
        <v>580</v>
      </c>
      <c r="G2663" s="318">
        <f t="shared" si="307"/>
        <v>0</v>
      </c>
      <c r="H2663" s="1204">
        <f t="shared" ca="1" si="304"/>
        <v>0</v>
      </c>
      <c r="I2663" s="318">
        <f t="shared" si="305"/>
        <v>3</v>
      </c>
      <c r="J2663" s="1199"/>
      <c r="AL2663"/>
      <c r="AM2663"/>
      <c r="AN2663"/>
      <c r="AO2663"/>
      <c r="AP2663"/>
      <c r="AQ2663" s="340"/>
      <c r="AR2663"/>
      <c r="AS2663"/>
      <c r="AT2663"/>
      <c r="AU2663"/>
    </row>
    <row r="2664" spans="1:47" ht="12.75" customHeight="1">
      <c r="A2664" s="318">
        <f>FrontPage!$N$2</f>
        <v>1</v>
      </c>
      <c r="B2664" s="318" t="str">
        <f t="shared" si="306"/>
        <v>RO4125</v>
      </c>
      <c r="C2664" s="318">
        <f t="shared" si="308"/>
        <v>202324</v>
      </c>
      <c r="D2664" s="1196" t="s">
        <v>256</v>
      </c>
      <c r="E2664" s="318">
        <v>12</v>
      </c>
      <c r="F2664" s="318" t="s">
        <v>582</v>
      </c>
      <c r="G2664" s="318">
        <f t="shared" si="307"/>
        <v>0</v>
      </c>
      <c r="H2664" s="1204">
        <f t="shared" ca="1" si="304"/>
        <v>0</v>
      </c>
      <c r="I2664" s="318">
        <f t="shared" si="305"/>
        <v>5</v>
      </c>
      <c r="J2664" s="1199"/>
      <c r="AL2664"/>
      <c r="AM2664"/>
      <c r="AN2664"/>
      <c r="AO2664"/>
      <c r="AP2664"/>
      <c r="AQ2664" s="340"/>
      <c r="AR2664"/>
      <c r="AS2664"/>
      <c r="AT2664"/>
      <c r="AU2664"/>
    </row>
    <row r="2665" spans="1:47" ht="12.75" customHeight="1">
      <c r="A2665" s="318">
        <f>FrontPage!$N$2</f>
        <v>1</v>
      </c>
      <c r="B2665" s="318" t="str">
        <f t="shared" si="306"/>
        <v>RO4126.1</v>
      </c>
      <c r="C2665" s="318">
        <f t="shared" si="308"/>
        <v>202324</v>
      </c>
      <c r="D2665" s="1196" t="s">
        <v>256</v>
      </c>
      <c r="E2665" s="318">
        <v>12</v>
      </c>
      <c r="F2665" s="318" t="s">
        <v>583</v>
      </c>
      <c r="G2665" s="318">
        <f t="shared" si="307"/>
        <v>0</v>
      </c>
      <c r="H2665" s="1204">
        <f t="shared" ca="1" si="304"/>
        <v>0</v>
      </c>
      <c r="I2665" s="318">
        <f t="shared" si="305"/>
        <v>6.1</v>
      </c>
      <c r="J2665" s="1199"/>
      <c r="AL2665"/>
      <c r="AM2665"/>
      <c r="AN2665"/>
      <c r="AO2665"/>
      <c r="AP2665"/>
      <c r="AQ2665" s="340"/>
      <c r="AR2665"/>
      <c r="AS2665"/>
      <c r="AT2665"/>
      <c r="AU2665"/>
    </row>
    <row r="2666" spans="1:47" ht="12.75" customHeight="1">
      <c r="A2666" s="318">
        <f>FrontPage!$N$2</f>
        <v>1</v>
      </c>
      <c r="B2666" s="318" t="str">
        <f t="shared" si="306"/>
        <v>RO4126.2</v>
      </c>
      <c r="C2666" s="318">
        <f t="shared" si="308"/>
        <v>202324</v>
      </c>
      <c r="D2666" s="1196" t="s">
        <v>256</v>
      </c>
      <c r="E2666" s="318">
        <v>12</v>
      </c>
      <c r="F2666" s="318" t="s">
        <v>584</v>
      </c>
      <c r="G2666" s="318">
        <f t="shared" si="307"/>
        <v>0</v>
      </c>
      <c r="H2666" s="1204">
        <f t="shared" ca="1" si="304"/>
        <v>0</v>
      </c>
      <c r="I2666" s="318">
        <f t="shared" si="305"/>
        <v>6.2</v>
      </c>
      <c r="J2666" s="1199"/>
      <c r="AL2666"/>
      <c r="AM2666"/>
      <c r="AN2666"/>
      <c r="AO2666"/>
      <c r="AP2666"/>
      <c r="AQ2666" s="340"/>
      <c r="AR2666"/>
      <c r="AS2666"/>
      <c r="AT2666"/>
      <c r="AU2666"/>
    </row>
    <row r="2667" spans="1:47" ht="12.75" customHeight="1">
      <c r="A2667" s="318">
        <f>FrontPage!$N$2</f>
        <v>1</v>
      </c>
      <c r="B2667" s="318" t="str">
        <f t="shared" si="306"/>
        <v>RO4127</v>
      </c>
      <c r="C2667" s="318">
        <f t="shared" si="308"/>
        <v>202324</v>
      </c>
      <c r="D2667" s="1196" t="s">
        <v>256</v>
      </c>
      <c r="E2667" s="318">
        <v>12</v>
      </c>
      <c r="F2667" s="318" t="s">
        <v>585</v>
      </c>
      <c r="G2667" s="318">
        <f t="shared" si="307"/>
        <v>0</v>
      </c>
      <c r="H2667" s="1204">
        <f t="shared" ca="1" si="304"/>
        <v>0</v>
      </c>
      <c r="I2667" s="318">
        <f t="shared" si="305"/>
        <v>7</v>
      </c>
      <c r="J2667" s="1199"/>
      <c r="AL2667"/>
      <c r="AM2667"/>
      <c r="AN2667"/>
      <c r="AO2667"/>
      <c r="AP2667"/>
      <c r="AQ2667" s="340"/>
      <c r="AR2667"/>
      <c r="AS2667"/>
      <c r="AT2667"/>
      <c r="AU2667"/>
    </row>
    <row r="2668" spans="1:47" ht="12.75" customHeight="1">
      <c r="A2668" s="318">
        <f>FrontPage!$N$2</f>
        <v>1</v>
      </c>
      <c r="B2668" s="318" t="str">
        <f t="shared" si="306"/>
        <v>RO4128</v>
      </c>
      <c r="C2668" s="318">
        <f t="shared" si="308"/>
        <v>202324</v>
      </c>
      <c r="D2668" s="1196" t="s">
        <v>256</v>
      </c>
      <c r="E2668" s="318">
        <v>12</v>
      </c>
      <c r="F2668" s="318" t="s">
        <v>586</v>
      </c>
      <c r="G2668" s="318">
        <f t="shared" si="307"/>
        <v>0</v>
      </c>
      <c r="H2668" s="1204">
        <f t="shared" ca="1" si="304"/>
        <v>0</v>
      </c>
      <c r="I2668" s="318">
        <f t="shared" si="305"/>
        <v>8</v>
      </c>
      <c r="J2668" s="1199"/>
      <c r="AL2668"/>
      <c r="AM2668"/>
      <c r="AN2668"/>
      <c r="AO2668"/>
      <c r="AP2668"/>
      <c r="AQ2668" s="340"/>
      <c r="AR2668"/>
      <c r="AS2668"/>
      <c r="AT2668"/>
      <c r="AU2668"/>
    </row>
    <row r="2669" spans="1:47" ht="12.75" customHeight="1">
      <c r="A2669" s="318">
        <f>FrontPage!$N$2</f>
        <v>1</v>
      </c>
      <c r="B2669" s="318" t="str">
        <f t="shared" si="306"/>
        <v>RO41210</v>
      </c>
      <c r="C2669" s="318">
        <f t="shared" si="308"/>
        <v>202324</v>
      </c>
      <c r="D2669" s="1196" t="s">
        <v>256</v>
      </c>
      <c r="E2669" s="318">
        <v>12</v>
      </c>
      <c r="F2669" s="318" t="s">
        <v>588</v>
      </c>
      <c r="G2669" s="318">
        <f t="shared" si="307"/>
        <v>0</v>
      </c>
      <c r="H2669" s="1204">
        <f t="shared" ca="1" si="304"/>
        <v>0</v>
      </c>
      <c r="I2669" s="318">
        <f t="shared" si="305"/>
        <v>10</v>
      </c>
      <c r="J2669" s="1199"/>
      <c r="AL2669"/>
      <c r="AM2669"/>
      <c r="AN2669"/>
      <c r="AO2669"/>
      <c r="AP2669"/>
      <c r="AQ2669" s="340"/>
      <c r="AR2669"/>
      <c r="AS2669"/>
      <c r="AT2669"/>
      <c r="AU2669"/>
    </row>
    <row r="2670" spans="1:47" ht="12.75" customHeight="1">
      <c r="A2670" s="318">
        <f>FrontPage!$N$2</f>
        <v>1</v>
      </c>
      <c r="B2670" s="318" t="str">
        <f t="shared" si="306"/>
        <v>RO41211</v>
      </c>
      <c r="C2670" s="318">
        <f t="shared" si="308"/>
        <v>202324</v>
      </c>
      <c r="D2670" s="1196" t="s">
        <v>256</v>
      </c>
      <c r="E2670" s="318">
        <v>12</v>
      </c>
      <c r="F2670" s="318" t="s">
        <v>589</v>
      </c>
      <c r="G2670" s="318">
        <f t="shared" si="307"/>
        <v>0</v>
      </c>
      <c r="H2670" s="1204">
        <f t="shared" ca="1" si="304"/>
        <v>0</v>
      </c>
      <c r="I2670" s="318">
        <f t="shared" si="305"/>
        <v>11</v>
      </c>
      <c r="J2670" s="1199"/>
      <c r="AL2670"/>
      <c r="AM2670"/>
      <c r="AN2670"/>
      <c r="AO2670"/>
      <c r="AP2670"/>
      <c r="AQ2670" s="340"/>
      <c r="AR2670"/>
      <c r="AS2670"/>
      <c r="AT2670"/>
      <c r="AU2670"/>
    </row>
    <row r="2671" spans="1:47" ht="12.75" customHeight="1">
      <c r="A2671" s="318">
        <f>FrontPage!$N$2</f>
        <v>1</v>
      </c>
      <c r="B2671" s="318" t="str">
        <f t="shared" si="306"/>
        <v>RO4131</v>
      </c>
      <c r="C2671" s="318">
        <f t="shared" si="308"/>
        <v>202324</v>
      </c>
      <c r="D2671" s="1196" t="s">
        <v>256</v>
      </c>
      <c r="E2671" s="318">
        <v>13</v>
      </c>
      <c r="F2671" s="318" t="s">
        <v>576</v>
      </c>
      <c r="G2671" s="318">
        <f t="shared" si="307"/>
        <v>0</v>
      </c>
      <c r="H2671" s="1204">
        <f t="shared" ca="1" si="304"/>
        <v>0</v>
      </c>
      <c r="I2671" s="318">
        <f t="shared" si="305"/>
        <v>1</v>
      </c>
      <c r="J2671" s="1199"/>
      <c r="AL2671"/>
      <c r="AM2671"/>
      <c r="AN2671"/>
      <c r="AO2671"/>
      <c r="AP2671"/>
      <c r="AQ2671" s="340"/>
      <c r="AR2671"/>
      <c r="AS2671"/>
      <c r="AT2671"/>
      <c r="AU2671"/>
    </row>
    <row r="2672" spans="1:47" ht="12.75" customHeight="1">
      <c r="A2672" s="318">
        <f>FrontPage!$N$2</f>
        <v>1</v>
      </c>
      <c r="B2672" s="318" t="str">
        <f t="shared" si="306"/>
        <v>RO4132</v>
      </c>
      <c r="C2672" s="318">
        <f t="shared" si="308"/>
        <v>202324</v>
      </c>
      <c r="D2672" s="1196" t="s">
        <v>256</v>
      </c>
      <c r="E2672" s="318">
        <v>13</v>
      </c>
      <c r="F2672" s="318" t="s">
        <v>577</v>
      </c>
      <c r="G2672" s="318">
        <f t="shared" si="307"/>
        <v>0</v>
      </c>
      <c r="H2672" s="1204">
        <f t="shared" ca="1" si="304"/>
        <v>0</v>
      </c>
      <c r="I2672" s="318">
        <f t="shared" ref="I2672:I2735" si="309">VLOOKUP(F2672,CIndex,2,FALSE)</f>
        <v>2</v>
      </c>
      <c r="J2672" s="1199"/>
      <c r="AL2672"/>
      <c r="AM2672"/>
      <c r="AN2672"/>
      <c r="AO2672"/>
      <c r="AP2672"/>
      <c r="AQ2672" s="340"/>
      <c r="AR2672"/>
      <c r="AS2672"/>
      <c r="AT2672"/>
      <c r="AU2672"/>
    </row>
    <row r="2673" spans="1:47" ht="12.75" customHeight="1">
      <c r="A2673" s="318">
        <f>FrontPage!$N$2</f>
        <v>1</v>
      </c>
      <c r="B2673" s="318" t="str">
        <f t="shared" si="306"/>
        <v>RO4133</v>
      </c>
      <c r="C2673" s="318">
        <f t="shared" si="308"/>
        <v>202324</v>
      </c>
      <c r="D2673" s="1196" t="s">
        <v>256</v>
      </c>
      <c r="E2673" s="318">
        <v>13</v>
      </c>
      <c r="F2673" s="318" t="s">
        <v>580</v>
      </c>
      <c r="G2673" s="318">
        <f t="shared" si="307"/>
        <v>0</v>
      </c>
      <c r="H2673" s="1204">
        <f t="shared" ref="H2673:H2736" ca="1" si="310">IF(UANumber = 0,0,IF(VLOOKUP(E2673,INDIRECT("_"&amp;D2673),MATCH(F2673,INDIRECT("_"&amp;D2673&amp;$I$2),0),FALSE)="",0,VLOOKUP(E2673,INDIRECT("_"&amp;D2673),MATCH(F2673,INDIRECT("_"&amp;D2673&amp;$I$2),0),FALSE)))</f>
        <v>0</v>
      </c>
      <c r="I2673" s="318">
        <f t="shared" si="309"/>
        <v>3</v>
      </c>
      <c r="J2673" s="1199"/>
      <c r="AL2673"/>
      <c r="AM2673"/>
      <c r="AN2673"/>
      <c r="AO2673"/>
      <c r="AP2673"/>
      <c r="AQ2673" s="340"/>
      <c r="AR2673"/>
      <c r="AS2673"/>
      <c r="AT2673"/>
      <c r="AU2673"/>
    </row>
    <row r="2674" spans="1:47" ht="12.75" customHeight="1">
      <c r="A2674" s="318">
        <f>FrontPage!$N$2</f>
        <v>1</v>
      </c>
      <c r="B2674" s="318" t="str">
        <f t="shared" si="306"/>
        <v>RO4135</v>
      </c>
      <c r="C2674" s="318">
        <f t="shared" si="308"/>
        <v>202324</v>
      </c>
      <c r="D2674" s="1196" t="s">
        <v>256</v>
      </c>
      <c r="E2674" s="318">
        <v>13</v>
      </c>
      <c r="F2674" s="318" t="s">
        <v>582</v>
      </c>
      <c r="G2674" s="318">
        <f t="shared" si="307"/>
        <v>0</v>
      </c>
      <c r="H2674" s="1204">
        <f t="shared" ca="1" si="310"/>
        <v>0</v>
      </c>
      <c r="I2674" s="318">
        <f t="shared" si="309"/>
        <v>5</v>
      </c>
      <c r="J2674" s="1199"/>
      <c r="AL2674"/>
      <c r="AM2674"/>
      <c r="AN2674"/>
      <c r="AO2674"/>
      <c r="AP2674"/>
      <c r="AQ2674" s="340"/>
      <c r="AR2674"/>
      <c r="AS2674"/>
      <c r="AT2674"/>
      <c r="AU2674"/>
    </row>
    <row r="2675" spans="1:47" ht="12.75" customHeight="1">
      <c r="A2675" s="318">
        <f>FrontPage!$N$2</f>
        <v>1</v>
      </c>
      <c r="B2675" s="318" t="str">
        <f t="shared" si="306"/>
        <v>RO4136.1</v>
      </c>
      <c r="C2675" s="318">
        <f t="shared" si="308"/>
        <v>202324</v>
      </c>
      <c r="D2675" s="1196" t="s">
        <v>256</v>
      </c>
      <c r="E2675" s="318">
        <v>13</v>
      </c>
      <c r="F2675" s="318" t="s">
        <v>583</v>
      </c>
      <c r="G2675" s="318">
        <f t="shared" si="307"/>
        <v>0</v>
      </c>
      <c r="H2675" s="1204">
        <f t="shared" ca="1" si="310"/>
        <v>0</v>
      </c>
      <c r="I2675" s="318">
        <f t="shared" si="309"/>
        <v>6.1</v>
      </c>
      <c r="J2675" s="1199"/>
      <c r="AL2675"/>
      <c r="AM2675"/>
      <c r="AN2675"/>
      <c r="AO2675"/>
      <c r="AP2675"/>
      <c r="AQ2675" s="340"/>
      <c r="AR2675"/>
      <c r="AS2675"/>
      <c r="AT2675"/>
      <c r="AU2675"/>
    </row>
    <row r="2676" spans="1:47" ht="12.75" customHeight="1">
      <c r="A2676" s="318">
        <f>FrontPage!$N$2</f>
        <v>1</v>
      </c>
      <c r="B2676" s="318" t="str">
        <f t="shared" si="306"/>
        <v>RO4136.2</v>
      </c>
      <c r="C2676" s="318">
        <f t="shared" si="308"/>
        <v>202324</v>
      </c>
      <c r="D2676" s="1196" t="s">
        <v>256</v>
      </c>
      <c r="E2676" s="318">
        <v>13</v>
      </c>
      <c r="F2676" s="318" t="s">
        <v>584</v>
      </c>
      <c r="G2676" s="318">
        <f t="shared" si="307"/>
        <v>0</v>
      </c>
      <c r="H2676" s="1204">
        <f t="shared" ca="1" si="310"/>
        <v>0</v>
      </c>
      <c r="I2676" s="318">
        <f t="shared" si="309"/>
        <v>6.2</v>
      </c>
      <c r="J2676" s="1199"/>
      <c r="AL2676"/>
      <c r="AM2676"/>
      <c r="AN2676"/>
      <c r="AO2676"/>
      <c r="AP2676"/>
      <c r="AQ2676" s="340"/>
      <c r="AR2676"/>
      <c r="AS2676"/>
      <c r="AT2676"/>
      <c r="AU2676"/>
    </row>
    <row r="2677" spans="1:47" ht="12.75" customHeight="1">
      <c r="A2677" s="318">
        <f>FrontPage!$N$2</f>
        <v>1</v>
      </c>
      <c r="B2677" s="318" t="str">
        <f t="shared" si="306"/>
        <v>RO4137</v>
      </c>
      <c r="C2677" s="318">
        <f t="shared" si="308"/>
        <v>202324</v>
      </c>
      <c r="D2677" s="1196" t="s">
        <v>256</v>
      </c>
      <c r="E2677" s="318">
        <v>13</v>
      </c>
      <c r="F2677" s="318" t="s">
        <v>585</v>
      </c>
      <c r="G2677" s="318">
        <f t="shared" si="307"/>
        <v>0</v>
      </c>
      <c r="H2677" s="1204">
        <f t="shared" ca="1" si="310"/>
        <v>0</v>
      </c>
      <c r="I2677" s="318">
        <f t="shared" si="309"/>
        <v>7</v>
      </c>
      <c r="J2677" s="1199"/>
      <c r="AL2677"/>
      <c r="AM2677"/>
      <c r="AN2677"/>
      <c r="AO2677"/>
      <c r="AP2677"/>
      <c r="AQ2677" s="340"/>
      <c r="AR2677"/>
      <c r="AS2677"/>
      <c r="AT2677"/>
      <c r="AU2677"/>
    </row>
    <row r="2678" spans="1:47" ht="12.75" customHeight="1">
      <c r="A2678" s="318">
        <f>FrontPage!$N$2</f>
        <v>1</v>
      </c>
      <c r="B2678" s="318" t="str">
        <f t="shared" si="306"/>
        <v>RO4138</v>
      </c>
      <c r="C2678" s="318">
        <f t="shared" si="308"/>
        <v>202324</v>
      </c>
      <c r="D2678" s="1196" t="s">
        <v>256</v>
      </c>
      <c r="E2678" s="318">
        <v>13</v>
      </c>
      <c r="F2678" s="318" t="s">
        <v>586</v>
      </c>
      <c r="G2678" s="318">
        <f t="shared" si="307"/>
        <v>0</v>
      </c>
      <c r="H2678" s="1204">
        <f t="shared" ca="1" si="310"/>
        <v>0</v>
      </c>
      <c r="I2678" s="318">
        <f t="shared" si="309"/>
        <v>8</v>
      </c>
      <c r="J2678" s="1199"/>
      <c r="AL2678"/>
      <c r="AM2678"/>
      <c r="AN2678"/>
      <c r="AO2678"/>
      <c r="AP2678"/>
      <c r="AQ2678" s="340"/>
      <c r="AR2678"/>
      <c r="AS2678"/>
      <c r="AT2678"/>
      <c r="AU2678"/>
    </row>
    <row r="2679" spans="1:47" ht="12.75" customHeight="1">
      <c r="A2679" s="318">
        <f>FrontPage!$N$2</f>
        <v>1</v>
      </c>
      <c r="B2679" s="318" t="str">
        <f t="shared" si="306"/>
        <v>RO41310</v>
      </c>
      <c r="C2679" s="318">
        <f t="shared" si="308"/>
        <v>202324</v>
      </c>
      <c r="D2679" s="1196" t="s">
        <v>256</v>
      </c>
      <c r="E2679" s="318">
        <v>13</v>
      </c>
      <c r="F2679" s="318" t="s">
        <v>588</v>
      </c>
      <c r="G2679" s="318">
        <f t="shared" si="307"/>
        <v>0</v>
      </c>
      <c r="H2679" s="1204">
        <f t="shared" ca="1" si="310"/>
        <v>0</v>
      </c>
      <c r="I2679" s="318">
        <f t="shared" si="309"/>
        <v>10</v>
      </c>
      <c r="J2679" s="1199"/>
      <c r="AL2679"/>
      <c r="AM2679"/>
      <c r="AN2679"/>
      <c r="AO2679"/>
      <c r="AP2679"/>
      <c r="AQ2679" s="340"/>
      <c r="AR2679"/>
      <c r="AS2679"/>
      <c r="AT2679"/>
      <c r="AU2679"/>
    </row>
    <row r="2680" spans="1:47" ht="12.75" customHeight="1">
      <c r="A2680" s="318">
        <f>FrontPage!$N$2</f>
        <v>1</v>
      </c>
      <c r="B2680" s="318" t="str">
        <f t="shared" ref="B2680:B2743" si="311">D2680&amp;E2680&amp;I2680</f>
        <v>RO41311</v>
      </c>
      <c r="C2680" s="318">
        <f t="shared" si="308"/>
        <v>202324</v>
      </c>
      <c r="D2680" s="1196" t="s">
        <v>256</v>
      </c>
      <c r="E2680" s="318">
        <v>13</v>
      </c>
      <c r="F2680" s="318" t="s">
        <v>589</v>
      </c>
      <c r="G2680" s="318">
        <f t="shared" si="307"/>
        <v>0</v>
      </c>
      <c r="H2680" s="1204">
        <f t="shared" ca="1" si="310"/>
        <v>0</v>
      </c>
      <c r="I2680" s="318">
        <f t="shared" si="309"/>
        <v>11</v>
      </c>
      <c r="J2680" s="1199"/>
      <c r="AL2680"/>
      <c r="AM2680"/>
      <c r="AN2680"/>
      <c r="AO2680"/>
      <c r="AP2680"/>
      <c r="AQ2680" s="340"/>
      <c r="AR2680"/>
      <c r="AS2680"/>
      <c r="AT2680"/>
      <c r="AU2680"/>
    </row>
    <row r="2681" spans="1:47" ht="12.75" customHeight="1">
      <c r="A2681" s="318">
        <f>FrontPage!$N$2</f>
        <v>1</v>
      </c>
      <c r="B2681" s="318" t="str">
        <f t="shared" si="311"/>
        <v>RO41412</v>
      </c>
      <c r="C2681" s="318">
        <f t="shared" si="308"/>
        <v>202324</v>
      </c>
      <c r="D2681" s="1196" t="s">
        <v>256</v>
      </c>
      <c r="E2681" s="318">
        <v>14</v>
      </c>
      <c r="F2681" s="318" t="s">
        <v>8</v>
      </c>
      <c r="G2681" s="318">
        <f t="shared" si="307"/>
        <v>0</v>
      </c>
      <c r="H2681" s="1204">
        <f t="shared" ca="1" si="310"/>
        <v>0</v>
      </c>
      <c r="I2681" s="318">
        <f t="shared" si="309"/>
        <v>12</v>
      </c>
      <c r="J2681" s="1199"/>
      <c r="AL2681"/>
      <c r="AM2681"/>
      <c r="AN2681"/>
      <c r="AO2681"/>
      <c r="AP2681"/>
      <c r="AQ2681" s="340"/>
      <c r="AR2681"/>
      <c r="AS2681"/>
      <c r="AT2681"/>
      <c r="AU2681"/>
    </row>
    <row r="2682" spans="1:47" ht="12.75" customHeight="1">
      <c r="A2682" s="318">
        <f>FrontPage!$N$2</f>
        <v>1</v>
      </c>
      <c r="B2682" s="318" t="str">
        <f t="shared" si="311"/>
        <v>RO511</v>
      </c>
      <c r="C2682" s="318">
        <f t="shared" si="308"/>
        <v>202324</v>
      </c>
      <c r="D2682" s="1196" t="s">
        <v>257</v>
      </c>
      <c r="E2682" s="318">
        <v>1</v>
      </c>
      <c r="F2682" s="318" t="s">
        <v>576</v>
      </c>
      <c r="G2682" s="318">
        <f t="shared" si="307"/>
        <v>0</v>
      </c>
      <c r="H2682" s="1205">
        <f t="shared" ca="1" si="310"/>
        <v>0</v>
      </c>
      <c r="I2682" s="318">
        <f t="shared" si="309"/>
        <v>1</v>
      </c>
      <c r="J2682" s="1199"/>
      <c r="AL2682"/>
      <c r="AM2682"/>
      <c r="AN2682"/>
      <c r="AO2682"/>
      <c r="AP2682"/>
      <c r="AQ2682" s="340"/>
      <c r="AR2682"/>
      <c r="AS2682"/>
      <c r="AT2682"/>
      <c r="AU2682"/>
    </row>
    <row r="2683" spans="1:47" ht="12.75" customHeight="1">
      <c r="A2683" s="318">
        <f>FrontPage!$N$2</f>
        <v>1</v>
      </c>
      <c r="B2683" s="318" t="str">
        <f t="shared" si="311"/>
        <v>RO511.2</v>
      </c>
      <c r="C2683" s="318">
        <f t="shared" si="308"/>
        <v>202324</v>
      </c>
      <c r="D2683" s="1196" t="s">
        <v>257</v>
      </c>
      <c r="E2683" s="318">
        <v>1</v>
      </c>
      <c r="F2683" s="318" t="s">
        <v>579</v>
      </c>
      <c r="G2683" s="318">
        <f t="shared" si="307"/>
        <v>0</v>
      </c>
      <c r="H2683" s="1205">
        <f t="shared" ca="1" si="310"/>
        <v>0</v>
      </c>
      <c r="I2683" s="318">
        <f t="shared" si="309"/>
        <v>1.2</v>
      </c>
      <c r="J2683" s="1199"/>
      <c r="AL2683"/>
      <c r="AM2683"/>
      <c r="AN2683"/>
      <c r="AO2683"/>
      <c r="AP2683"/>
      <c r="AQ2683" s="340"/>
      <c r="AR2683"/>
      <c r="AS2683"/>
      <c r="AT2683"/>
      <c r="AU2683"/>
    </row>
    <row r="2684" spans="1:47" ht="12.75" customHeight="1">
      <c r="A2684" s="318">
        <f>FrontPage!$N$2</f>
        <v>1</v>
      </c>
      <c r="B2684" s="318" t="str">
        <f t="shared" si="311"/>
        <v>RO512</v>
      </c>
      <c r="C2684" s="318">
        <f t="shared" si="308"/>
        <v>202324</v>
      </c>
      <c r="D2684" s="1196" t="s">
        <v>257</v>
      </c>
      <c r="E2684" s="318">
        <v>1</v>
      </c>
      <c r="F2684" s="318" t="s">
        <v>577</v>
      </c>
      <c r="G2684" s="318">
        <f t="shared" si="307"/>
        <v>0</v>
      </c>
      <c r="H2684" s="1205">
        <f t="shared" ca="1" si="310"/>
        <v>0</v>
      </c>
      <c r="I2684" s="318">
        <f t="shared" si="309"/>
        <v>2</v>
      </c>
      <c r="J2684" s="1199"/>
      <c r="AL2684"/>
      <c r="AM2684"/>
      <c r="AN2684"/>
      <c r="AO2684"/>
      <c r="AP2684"/>
      <c r="AQ2684" s="340"/>
      <c r="AR2684"/>
      <c r="AS2684"/>
      <c r="AT2684"/>
      <c r="AU2684"/>
    </row>
    <row r="2685" spans="1:47" ht="12.75" customHeight="1">
      <c r="A2685" s="318">
        <f>FrontPage!$N$2</f>
        <v>1</v>
      </c>
      <c r="B2685" s="318" t="str">
        <f t="shared" si="311"/>
        <v>RO513</v>
      </c>
      <c r="C2685" s="318">
        <f t="shared" si="308"/>
        <v>202324</v>
      </c>
      <c r="D2685" s="1196" t="s">
        <v>257</v>
      </c>
      <c r="E2685" s="318">
        <v>1</v>
      </c>
      <c r="F2685" s="318" t="s">
        <v>580</v>
      </c>
      <c r="G2685" s="318">
        <f t="shared" si="307"/>
        <v>0</v>
      </c>
      <c r="H2685" s="1205">
        <f t="shared" ca="1" si="310"/>
        <v>0</v>
      </c>
      <c r="I2685" s="318">
        <f t="shared" si="309"/>
        <v>3</v>
      </c>
      <c r="J2685" s="1199"/>
      <c r="AL2685"/>
      <c r="AM2685"/>
      <c r="AN2685"/>
      <c r="AO2685"/>
      <c r="AP2685"/>
      <c r="AQ2685" s="340"/>
      <c r="AR2685"/>
      <c r="AS2685"/>
      <c r="AT2685"/>
      <c r="AU2685"/>
    </row>
    <row r="2686" spans="1:47" ht="12.75" customHeight="1">
      <c r="A2686" s="318">
        <f>FrontPage!$N$2</f>
        <v>1</v>
      </c>
      <c r="B2686" s="318" t="str">
        <f t="shared" si="311"/>
        <v>RO515</v>
      </c>
      <c r="C2686" s="318">
        <f t="shared" si="308"/>
        <v>202324</v>
      </c>
      <c r="D2686" s="1196" t="s">
        <v>257</v>
      </c>
      <c r="E2686" s="318">
        <v>1</v>
      </c>
      <c r="F2686" s="318" t="s">
        <v>582</v>
      </c>
      <c r="G2686" s="318">
        <f t="shared" si="307"/>
        <v>0</v>
      </c>
      <c r="H2686" s="1205">
        <f t="shared" ca="1" si="310"/>
        <v>0</v>
      </c>
      <c r="I2686" s="318">
        <f t="shared" si="309"/>
        <v>5</v>
      </c>
      <c r="J2686" s="1199"/>
      <c r="AL2686"/>
      <c r="AM2686"/>
      <c r="AN2686"/>
      <c r="AO2686"/>
      <c r="AP2686"/>
      <c r="AQ2686" s="340"/>
      <c r="AR2686"/>
      <c r="AS2686"/>
      <c r="AT2686"/>
      <c r="AU2686"/>
    </row>
    <row r="2687" spans="1:47" ht="12.75" customHeight="1">
      <c r="A2687" s="318">
        <f>FrontPage!$N$2</f>
        <v>1</v>
      </c>
      <c r="B2687" s="318" t="str">
        <f t="shared" si="311"/>
        <v>RO516.1</v>
      </c>
      <c r="C2687" s="318">
        <f t="shared" si="308"/>
        <v>202324</v>
      </c>
      <c r="D2687" s="1196" t="s">
        <v>257</v>
      </c>
      <c r="E2687" s="318">
        <v>1</v>
      </c>
      <c r="F2687" s="318" t="s">
        <v>583</v>
      </c>
      <c r="G2687" s="318">
        <f t="shared" si="307"/>
        <v>0</v>
      </c>
      <c r="H2687" s="1205">
        <f t="shared" ca="1" si="310"/>
        <v>0</v>
      </c>
      <c r="I2687" s="318">
        <f t="shared" si="309"/>
        <v>6.1</v>
      </c>
      <c r="J2687" s="1199"/>
      <c r="AL2687"/>
      <c r="AM2687"/>
      <c r="AN2687"/>
      <c r="AO2687"/>
      <c r="AP2687"/>
      <c r="AQ2687" s="340"/>
      <c r="AR2687"/>
      <c r="AS2687"/>
      <c r="AT2687"/>
      <c r="AU2687"/>
    </row>
    <row r="2688" spans="1:47" ht="12.75" customHeight="1">
      <c r="A2688" s="318">
        <f>FrontPage!$N$2</f>
        <v>1</v>
      </c>
      <c r="B2688" s="318" t="str">
        <f t="shared" si="311"/>
        <v>RO516.2</v>
      </c>
      <c r="C2688" s="318">
        <f t="shared" si="308"/>
        <v>202324</v>
      </c>
      <c r="D2688" s="1196" t="s">
        <v>257</v>
      </c>
      <c r="E2688" s="318">
        <v>1</v>
      </c>
      <c r="F2688" s="318" t="s">
        <v>584</v>
      </c>
      <c r="G2688" s="318">
        <f t="shared" si="307"/>
        <v>0</v>
      </c>
      <c r="H2688" s="1205">
        <f t="shared" ca="1" si="310"/>
        <v>0</v>
      </c>
      <c r="I2688" s="318">
        <f t="shared" si="309"/>
        <v>6.2</v>
      </c>
      <c r="J2688" s="1199"/>
      <c r="AL2688"/>
      <c r="AM2688"/>
      <c r="AN2688"/>
      <c r="AO2688"/>
      <c r="AP2688"/>
      <c r="AQ2688" s="340"/>
      <c r="AR2688"/>
      <c r="AS2688"/>
      <c r="AT2688"/>
      <c r="AU2688"/>
    </row>
    <row r="2689" spans="1:47" ht="12.75" customHeight="1">
      <c r="A2689" s="318">
        <f>FrontPage!$N$2</f>
        <v>1</v>
      </c>
      <c r="B2689" s="318" t="str">
        <f t="shared" si="311"/>
        <v>RO517</v>
      </c>
      <c r="C2689" s="318">
        <f t="shared" si="308"/>
        <v>202324</v>
      </c>
      <c r="D2689" s="1196" t="s">
        <v>257</v>
      </c>
      <c r="E2689" s="318">
        <v>1</v>
      </c>
      <c r="F2689" s="318" t="s">
        <v>585</v>
      </c>
      <c r="G2689" s="318">
        <f t="shared" si="307"/>
        <v>0</v>
      </c>
      <c r="H2689" s="1205">
        <f t="shared" ca="1" si="310"/>
        <v>0</v>
      </c>
      <c r="I2689" s="318">
        <f t="shared" si="309"/>
        <v>7</v>
      </c>
      <c r="J2689" s="1199"/>
      <c r="AL2689"/>
      <c r="AM2689"/>
      <c r="AN2689"/>
      <c r="AO2689"/>
      <c r="AP2689"/>
      <c r="AQ2689" s="340"/>
      <c r="AR2689"/>
      <c r="AS2689"/>
      <c r="AT2689"/>
      <c r="AU2689"/>
    </row>
    <row r="2690" spans="1:47" ht="12.75" customHeight="1">
      <c r="A2690" s="318">
        <f>FrontPage!$N$2</f>
        <v>1</v>
      </c>
      <c r="B2690" s="318" t="str">
        <f t="shared" si="311"/>
        <v>RO518</v>
      </c>
      <c r="C2690" s="318">
        <f t="shared" si="308"/>
        <v>202324</v>
      </c>
      <c r="D2690" s="1196" t="s">
        <v>257</v>
      </c>
      <c r="E2690" s="318">
        <v>1</v>
      </c>
      <c r="F2690" s="318" t="s">
        <v>586</v>
      </c>
      <c r="G2690" s="318">
        <f t="shared" si="307"/>
        <v>0</v>
      </c>
      <c r="H2690" s="1205">
        <f t="shared" ca="1" si="310"/>
        <v>0</v>
      </c>
      <c r="I2690" s="318">
        <f t="shared" si="309"/>
        <v>8</v>
      </c>
      <c r="J2690" s="1199"/>
      <c r="AL2690"/>
      <c r="AM2690"/>
      <c r="AN2690"/>
      <c r="AO2690"/>
      <c r="AP2690"/>
      <c r="AQ2690" s="340"/>
      <c r="AR2690"/>
      <c r="AS2690"/>
      <c r="AT2690"/>
      <c r="AU2690"/>
    </row>
    <row r="2691" spans="1:47" ht="12.75" customHeight="1">
      <c r="A2691" s="318">
        <f>FrontPage!$N$2</f>
        <v>1</v>
      </c>
      <c r="B2691" s="318" t="str">
        <f t="shared" si="311"/>
        <v>RO5110</v>
      </c>
      <c r="C2691" s="318">
        <f t="shared" si="308"/>
        <v>202324</v>
      </c>
      <c r="D2691" s="1196" t="s">
        <v>257</v>
      </c>
      <c r="E2691" s="318">
        <v>1</v>
      </c>
      <c r="F2691" s="318" t="s">
        <v>588</v>
      </c>
      <c r="G2691" s="318">
        <f t="shared" si="307"/>
        <v>0</v>
      </c>
      <c r="H2691" s="1205">
        <f t="shared" ca="1" si="310"/>
        <v>0</v>
      </c>
      <c r="I2691" s="318">
        <f t="shared" si="309"/>
        <v>10</v>
      </c>
      <c r="J2691" s="1199"/>
      <c r="AL2691"/>
      <c r="AM2691"/>
      <c r="AN2691"/>
      <c r="AO2691"/>
      <c r="AP2691"/>
      <c r="AQ2691" s="340"/>
      <c r="AR2691"/>
      <c r="AS2691"/>
      <c r="AT2691"/>
      <c r="AU2691"/>
    </row>
    <row r="2692" spans="1:47" ht="12.75" customHeight="1">
      <c r="A2692" s="318">
        <f>FrontPage!$N$2</f>
        <v>1</v>
      </c>
      <c r="B2692" s="318" t="str">
        <f t="shared" si="311"/>
        <v>RO5111</v>
      </c>
      <c r="C2692" s="318">
        <f t="shared" si="308"/>
        <v>202324</v>
      </c>
      <c r="D2692" s="1196" t="s">
        <v>257</v>
      </c>
      <c r="E2692" s="318">
        <v>1</v>
      </c>
      <c r="F2692" s="318" t="s">
        <v>589</v>
      </c>
      <c r="G2692" s="318">
        <f t="shared" si="307"/>
        <v>0</v>
      </c>
      <c r="H2692" s="1205">
        <f t="shared" ca="1" si="310"/>
        <v>0</v>
      </c>
      <c r="I2692" s="318">
        <f t="shared" si="309"/>
        <v>11</v>
      </c>
      <c r="J2692" s="1199"/>
      <c r="AL2692"/>
      <c r="AM2692"/>
      <c r="AN2692"/>
      <c r="AO2692"/>
      <c r="AP2692"/>
      <c r="AQ2692" s="340"/>
      <c r="AR2692"/>
      <c r="AS2692"/>
      <c r="AT2692"/>
      <c r="AU2692"/>
    </row>
    <row r="2693" spans="1:47" ht="12.75" customHeight="1">
      <c r="A2693" s="318">
        <f>FrontPage!$N$2</f>
        <v>1</v>
      </c>
      <c r="B2693" s="318" t="str">
        <f t="shared" si="311"/>
        <v>RO521</v>
      </c>
      <c r="C2693" s="318">
        <f t="shared" si="308"/>
        <v>202324</v>
      </c>
      <c r="D2693" s="1196" t="s">
        <v>257</v>
      </c>
      <c r="E2693" s="318">
        <v>2</v>
      </c>
      <c r="F2693" s="318" t="s">
        <v>576</v>
      </c>
      <c r="G2693" s="318">
        <f t="shared" si="307"/>
        <v>0</v>
      </c>
      <c r="H2693" s="1205">
        <f t="shared" ca="1" si="310"/>
        <v>0</v>
      </c>
      <c r="I2693" s="318">
        <f t="shared" si="309"/>
        <v>1</v>
      </c>
      <c r="J2693" s="1199"/>
      <c r="AL2693"/>
      <c r="AM2693"/>
      <c r="AN2693"/>
      <c r="AO2693"/>
      <c r="AP2693"/>
      <c r="AQ2693" s="340"/>
      <c r="AR2693"/>
      <c r="AS2693"/>
      <c r="AT2693"/>
      <c r="AU2693"/>
    </row>
    <row r="2694" spans="1:47" ht="12.75" customHeight="1">
      <c r="A2694" s="318">
        <f>FrontPage!$N$2</f>
        <v>1</v>
      </c>
      <c r="B2694" s="318" t="str">
        <f t="shared" si="311"/>
        <v>RO521.2</v>
      </c>
      <c r="C2694" s="318">
        <f t="shared" si="308"/>
        <v>202324</v>
      </c>
      <c r="D2694" s="1196" t="s">
        <v>257</v>
      </c>
      <c r="E2694" s="318">
        <v>2</v>
      </c>
      <c r="F2694" s="318" t="s">
        <v>579</v>
      </c>
      <c r="G2694" s="318">
        <f t="shared" si="307"/>
        <v>0</v>
      </c>
      <c r="H2694" s="1205">
        <f t="shared" ca="1" si="310"/>
        <v>0</v>
      </c>
      <c r="I2694" s="318">
        <f t="shared" si="309"/>
        <v>1.2</v>
      </c>
      <c r="J2694" s="1199"/>
      <c r="AL2694"/>
      <c r="AM2694"/>
      <c r="AN2694"/>
      <c r="AO2694"/>
      <c r="AP2694"/>
      <c r="AQ2694" s="340"/>
      <c r="AR2694"/>
      <c r="AS2694"/>
      <c r="AT2694"/>
      <c r="AU2694"/>
    </row>
    <row r="2695" spans="1:47" ht="12.75" customHeight="1">
      <c r="A2695" s="318">
        <f>FrontPage!$N$2</f>
        <v>1</v>
      </c>
      <c r="B2695" s="318" t="str">
        <f t="shared" si="311"/>
        <v>RO522</v>
      </c>
      <c r="C2695" s="318">
        <f t="shared" si="308"/>
        <v>202324</v>
      </c>
      <c r="D2695" s="1196" t="s">
        <v>257</v>
      </c>
      <c r="E2695" s="318">
        <v>2</v>
      </c>
      <c r="F2695" s="318" t="s">
        <v>577</v>
      </c>
      <c r="G2695" s="318">
        <f t="shared" si="307"/>
        <v>0</v>
      </c>
      <c r="H2695" s="1205">
        <f t="shared" ca="1" si="310"/>
        <v>0</v>
      </c>
      <c r="I2695" s="318">
        <f t="shared" si="309"/>
        <v>2</v>
      </c>
      <c r="J2695" s="1199"/>
      <c r="AL2695"/>
      <c r="AM2695"/>
      <c r="AN2695"/>
      <c r="AO2695"/>
      <c r="AP2695"/>
      <c r="AQ2695" s="340"/>
      <c r="AR2695"/>
      <c r="AS2695"/>
      <c r="AT2695"/>
      <c r="AU2695"/>
    </row>
    <row r="2696" spans="1:47" ht="12.75" customHeight="1">
      <c r="A2696" s="318">
        <f>FrontPage!$N$2</f>
        <v>1</v>
      </c>
      <c r="B2696" s="318" t="str">
        <f t="shared" si="311"/>
        <v>RO523</v>
      </c>
      <c r="C2696" s="318">
        <f t="shared" si="308"/>
        <v>202324</v>
      </c>
      <c r="D2696" s="1196" t="s">
        <v>257</v>
      </c>
      <c r="E2696" s="318">
        <v>2</v>
      </c>
      <c r="F2696" s="318" t="s">
        <v>580</v>
      </c>
      <c r="G2696" s="318">
        <f t="shared" si="307"/>
        <v>0</v>
      </c>
      <c r="H2696" s="1205">
        <f t="shared" ca="1" si="310"/>
        <v>0</v>
      </c>
      <c r="I2696" s="318">
        <f t="shared" si="309"/>
        <v>3</v>
      </c>
      <c r="J2696" s="1199"/>
      <c r="AL2696"/>
      <c r="AM2696"/>
      <c r="AN2696"/>
      <c r="AO2696"/>
      <c r="AP2696"/>
      <c r="AQ2696" s="340"/>
      <c r="AR2696"/>
      <c r="AS2696"/>
      <c r="AT2696"/>
      <c r="AU2696"/>
    </row>
    <row r="2697" spans="1:47" ht="12.75" customHeight="1">
      <c r="A2697" s="318">
        <f>FrontPage!$N$2</f>
        <v>1</v>
      </c>
      <c r="B2697" s="318" t="str">
        <f t="shared" si="311"/>
        <v>RO525</v>
      </c>
      <c r="C2697" s="318">
        <f t="shared" si="308"/>
        <v>202324</v>
      </c>
      <c r="D2697" s="1196" t="s">
        <v>257</v>
      </c>
      <c r="E2697" s="318">
        <v>2</v>
      </c>
      <c r="F2697" s="318" t="s">
        <v>582</v>
      </c>
      <c r="G2697" s="318">
        <f t="shared" si="307"/>
        <v>0</v>
      </c>
      <c r="H2697" s="1205">
        <f t="shared" ca="1" si="310"/>
        <v>0</v>
      </c>
      <c r="I2697" s="318">
        <f t="shared" si="309"/>
        <v>5</v>
      </c>
      <c r="J2697" s="1199"/>
      <c r="AL2697"/>
      <c r="AM2697"/>
      <c r="AN2697"/>
      <c r="AO2697"/>
      <c r="AP2697"/>
      <c r="AQ2697" s="340"/>
      <c r="AR2697"/>
      <c r="AS2697"/>
      <c r="AT2697"/>
      <c r="AU2697"/>
    </row>
    <row r="2698" spans="1:47" ht="12.75" customHeight="1">
      <c r="A2698" s="318">
        <f>FrontPage!$N$2</f>
        <v>1</v>
      </c>
      <c r="B2698" s="318" t="str">
        <f t="shared" si="311"/>
        <v>RO526.1</v>
      </c>
      <c r="C2698" s="318">
        <f t="shared" si="308"/>
        <v>202324</v>
      </c>
      <c r="D2698" s="1196" t="s">
        <v>257</v>
      </c>
      <c r="E2698" s="318">
        <v>2</v>
      </c>
      <c r="F2698" s="318" t="s">
        <v>583</v>
      </c>
      <c r="G2698" s="318">
        <f t="shared" si="307"/>
        <v>0</v>
      </c>
      <c r="H2698" s="1205">
        <f t="shared" ca="1" si="310"/>
        <v>0</v>
      </c>
      <c r="I2698" s="318">
        <f t="shared" si="309"/>
        <v>6.1</v>
      </c>
      <c r="J2698" s="1199"/>
      <c r="AL2698"/>
      <c r="AM2698"/>
      <c r="AN2698"/>
      <c r="AO2698"/>
      <c r="AP2698"/>
      <c r="AQ2698" s="340"/>
      <c r="AR2698"/>
      <c r="AS2698"/>
      <c r="AT2698"/>
      <c r="AU2698"/>
    </row>
    <row r="2699" spans="1:47" ht="12.75" customHeight="1">
      <c r="A2699" s="318">
        <f>FrontPage!$N$2</f>
        <v>1</v>
      </c>
      <c r="B2699" s="318" t="str">
        <f t="shared" si="311"/>
        <v>RO526.2</v>
      </c>
      <c r="C2699" s="318">
        <f t="shared" si="308"/>
        <v>202324</v>
      </c>
      <c r="D2699" s="1196" t="s">
        <v>257</v>
      </c>
      <c r="E2699" s="318">
        <v>2</v>
      </c>
      <c r="F2699" s="318" t="s">
        <v>584</v>
      </c>
      <c r="G2699" s="318">
        <f t="shared" si="307"/>
        <v>0</v>
      </c>
      <c r="H2699" s="1205">
        <f t="shared" ca="1" si="310"/>
        <v>0</v>
      </c>
      <c r="I2699" s="318">
        <f t="shared" si="309"/>
        <v>6.2</v>
      </c>
      <c r="J2699" s="1199"/>
      <c r="AL2699"/>
      <c r="AM2699"/>
      <c r="AN2699"/>
      <c r="AO2699"/>
      <c r="AP2699"/>
      <c r="AQ2699" s="340"/>
      <c r="AR2699"/>
      <c r="AS2699"/>
      <c r="AT2699"/>
      <c r="AU2699"/>
    </row>
    <row r="2700" spans="1:47" ht="12.75" customHeight="1">
      <c r="A2700" s="318">
        <f>FrontPage!$N$2</f>
        <v>1</v>
      </c>
      <c r="B2700" s="318" t="str">
        <f t="shared" si="311"/>
        <v>RO527</v>
      </c>
      <c r="C2700" s="318">
        <f t="shared" si="308"/>
        <v>202324</v>
      </c>
      <c r="D2700" s="1196" t="s">
        <v>257</v>
      </c>
      <c r="E2700" s="318">
        <v>2</v>
      </c>
      <c r="F2700" s="318" t="s">
        <v>585</v>
      </c>
      <c r="G2700" s="318">
        <f t="shared" si="307"/>
        <v>0</v>
      </c>
      <c r="H2700" s="1205">
        <f t="shared" ca="1" si="310"/>
        <v>0</v>
      </c>
      <c r="I2700" s="318">
        <f t="shared" si="309"/>
        <v>7</v>
      </c>
      <c r="J2700" s="1199"/>
      <c r="AL2700"/>
      <c r="AM2700"/>
      <c r="AN2700"/>
      <c r="AO2700"/>
      <c r="AP2700"/>
      <c r="AQ2700" s="340"/>
      <c r="AR2700"/>
      <c r="AS2700"/>
      <c r="AT2700"/>
      <c r="AU2700"/>
    </row>
    <row r="2701" spans="1:47" ht="12.75" customHeight="1">
      <c r="A2701" s="318">
        <f>FrontPage!$N$2</f>
        <v>1</v>
      </c>
      <c r="B2701" s="318" t="str">
        <f t="shared" si="311"/>
        <v>RO528</v>
      </c>
      <c r="C2701" s="318">
        <f t="shared" si="308"/>
        <v>202324</v>
      </c>
      <c r="D2701" s="1196" t="s">
        <v>257</v>
      </c>
      <c r="E2701" s="318">
        <v>2</v>
      </c>
      <c r="F2701" s="318" t="s">
        <v>586</v>
      </c>
      <c r="G2701" s="318">
        <f t="shared" si="307"/>
        <v>0</v>
      </c>
      <c r="H2701" s="1205">
        <f t="shared" ca="1" si="310"/>
        <v>0</v>
      </c>
      <c r="I2701" s="318">
        <f t="shared" si="309"/>
        <v>8</v>
      </c>
      <c r="J2701" s="1199"/>
      <c r="AL2701"/>
      <c r="AM2701"/>
      <c r="AN2701"/>
      <c r="AO2701"/>
      <c r="AP2701"/>
      <c r="AQ2701" s="340"/>
      <c r="AR2701"/>
      <c r="AS2701"/>
      <c r="AT2701"/>
      <c r="AU2701"/>
    </row>
    <row r="2702" spans="1:47" ht="12.75" customHeight="1">
      <c r="A2702" s="318">
        <f>FrontPage!$N$2</f>
        <v>1</v>
      </c>
      <c r="B2702" s="318" t="str">
        <f t="shared" si="311"/>
        <v>RO5210</v>
      </c>
      <c r="C2702" s="318">
        <f t="shared" si="308"/>
        <v>202324</v>
      </c>
      <c r="D2702" s="1196" t="s">
        <v>257</v>
      </c>
      <c r="E2702" s="318">
        <v>2</v>
      </c>
      <c r="F2702" s="318" t="s">
        <v>588</v>
      </c>
      <c r="G2702" s="318">
        <f t="shared" si="307"/>
        <v>0</v>
      </c>
      <c r="H2702" s="1205">
        <f t="shared" ca="1" si="310"/>
        <v>0</v>
      </c>
      <c r="I2702" s="318">
        <f t="shared" si="309"/>
        <v>10</v>
      </c>
      <c r="J2702" s="1199"/>
      <c r="AL2702"/>
      <c r="AM2702"/>
      <c r="AN2702"/>
      <c r="AO2702"/>
      <c r="AP2702"/>
      <c r="AQ2702" s="340"/>
      <c r="AR2702"/>
      <c r="AS2702"/>
      <c r="AT2702"/>
      <c r="AU2702"/>
    </row>
    <row r="2703" spans="1:47" ht="12.75" customHeight="1">
      <c r="A2703" s="318">
        <f>FrontPage!$N$2</f>
        <v>1</v>
      </c>
      <c r="B2703" s="318" t="str">
        <f t="shared" si="311"/>
        <v>RO5211</v>
      </c>
      <c r="C2703" s="318">
        <f t="shared" si="308"/>
        <v>202324</v>
      </c>
      <c r="D2703" s="1196" t="s">
        <v>257</v>
      </c>
      <c r="E2703" s="318">
        <v>2</v>
      </c>
      <c r="F2703" s="318" t="s">
        <v>589</v>
      </c>
      <c r="G2703" s="318">
        <f t="shared" si="307"/>
        <v>0</v>
      </c>
      <c r="H2703" s="1205">
        <f t="shared" ca="1" si="310"/>
        <v>0</v>
      </c>
      <c r="I2703" s="318">
        <f t="shared" si="309"/>
        <v>11</v>
      </c>
      <c r="J2703" s="1199"/>
      <c r="AL2703"/>
      <c r="AM2703"/>
      <c r="AN2703"/>
      <c r="AO2703"/>
      <c r="AP2703"/>
      <c r="AQ2703" s="340"/>
      <c r="AR2703"/>
      <c r="AS2703"/>
      <c r="AT2703"/>
      <c r="AU2703"/>
    </row>
    <row r="2704" spans="1:47" ht="12.75" customHeight="1">
      <c r="A2704" s="318">
        <f>FrontPage!$N$2</f>
        <v>1</v>
      </c>
      <c r="B2704" s="318" t="str">
        <f t="shared" si="311"/>
        <v>RO531</v>
      </c>
      <c r="C2704" s="318">
        <f t="shared" si="308"/>
        <v>202324</v>
      </c>
      <c r="D2704" s="1196" t="s">
        <v>257</v>
      </c>
      <c r="E2704" s="318">
        <v>3</v>
      </c>
      <c r="F2704" s="318" t="s">
        <v>576</v>
      </c>
      <c r="G2704" s="318">
        <f t="shared" si="307"/>
        <v>0</v>
      </c>
      <c r="H2704" s="1205">
        <f t="shared" ca="1" si="310"/>
        <v>0</v>
      </c>
      <c r="I2704" s="318">
        <f t="shared" si="309"/>
        <v>1</v>
      </c>
      <c r="J2704" s="1199"/>
      <c r="AL2704"/>
      <c r="AM2704"/>
      <c r="AN2704"/>
      <c r="AO2704"/>
      <c r="AP2704"/>
      <c r="AQ2704" s="340"/>
      <c r="AR2704"/>
      <c r="AS2704"/>
      <c r="AT2704"/>
      <c r="AU2704"/>
    </row>
    <row r="2705" spans="1:47" ht="12.75" customHeight="1">
      <c r="A2705" s="318">
        <f>FrontPage!$N$2</f>
        <v>1</v>
      </c>
      <c r="B2705" s="318" t="str">
        <f t="shared" si="311"/>
        <v>RO531.2</v>
      </c>
      <c r="C2705" s="318">
        <f t="shared" si="308"/>
        <v>202324</v>
      </c>
      <c r="D2705" s="1196" t="s">
        <v>257</v>
      </c>
      <c r="E2705" s="318">
        <v>3</v>
      </c>
      <c r="F2705" s="318" t="s">
        <v>579</v>
      </c>
      <c r="G2705" s="318">
        <f t="shared" si="307"/>
        <v>0</v>
      </c>
      <c r="H2705" s="1205">
        <f t="shared" ca="1" si="310"/>
        <v>0</v>
      </c>
      <c r="I2705" s="318">
        <f t="shared" si="309"/>
        <v>1.2</v>
      </c>
      <c r="J2705" s="1199"/>
      <c r="AL2705"/>
      <c r="AM2705"/>
      <c r="AN2705"/>
      <c r="AO2705"/>
      <c r="AP2705"/>
      <c r="AQ2705" s="340"/>
      <c r="AR2705"/>
      <c r="AS2705"/>
      <c r="AT2705"/>
      <c r="AU2705"/>
    </row>
    <row r="2706" spans="1:47" ht="12.75" customHeight="1">
      <c r="A2706" s="318">
        <f>FrontPage!$N$2</f>
        <v>1</v>
      </c>
      <c r="B2706" s="318" t="str">
        <f t="shared" si="311"/>
        <v>RO532</v>
      </c>
      <c r="C2706" s="318">
        <f t="shared" si="308"/>
        <v>202324</v>
      </c>
      <c r="D2706" s="1196" t="s">
        <v>257</v>
      </c>
      <c r="E2706" s="318">
        <v>3</v>
      </c>
      <c r="F2706" s="318" t="s">
        <v>577</v>
      </c>
      <c r="G2706" s="318">
        <f t="shared" si="307"/>
        <v>0</v>
      </c>
      <c r="H2706" s="1205">
        <f t="shared" ca="1" si="310"/>
        <v>0</v>
      </c>
      <c r="I2706" s="318">
        <f t="shared" si="309"/>
        <v>2</v>
      </c>
      <c r="J2706" s="1199"/>
      <c r="AL2706"/>
      <c r="AM2706"/>
      <c r="AN2706"/>
      <c r="AO2706"/>
      <c r="AP2706"/>
      <c r="AQ2706" s="340"/>
      <c r="AR2706"/>
      <c r="AS2706"/>
      <c r="AT2706"/>
      <c r="AU2706"/>
    </row>
    <row r="2707" spans="1:47" ht="12.75" customHeight="1">
      <c r="A2707" s="318">
        <f>FrontPage!$N$2</f>
        <v>1</v>
      </c>
      <c r="B2707" s="318" t="str">
        <f t="shared" si="311"/>
        <v>RO533</v>
      </c>
      <c r="C2707" s="318">
        <f t="shared" si="308"/>
        <v>202324</v>
      </c>
      <c r="D2707" s="1196" t="s">
        <v>257</v>
      </c>
      <c r="E2707" s="318">
        <v>3</v>
      </c>
      <c r="F2707" s="318" t="s">
        <v>580</v>
      </c>
      <c r="G2707" s="318">
        <f t="shared" si="307"/>
        <v>0</v>
      </c>
      <c r="H2707" s="1205">
        <f t="shared" ca="1" si="310"/>
        <v>0</v>
      </c>
      <c r="I2707" s="318">
        <f t="shared" si="309"/>
        <v>3</v>
      </c>
      <c r="J2707" s="1199"/>
      <c r="AL2707"/>
      <c r="AM2707"/>
      <c r="AN2707"/>
      <c r="AO2707"/>
      <c r="AP2707"/>
      <c r="AQ2707" s="340"/>
      <c r="AR2707"/>
      <c r="AS2707"/>
      <c r="AT2707"/>
      <c r="AU2707"/>
    </row>
    <row r="2708" spans="1:47" ht="12.75" customHeight="1">
      <c r="A2708" s="318">
        <f>FrontPage!$N$2</f>
        <v>1</v>
      </c>
      <c r="B2708" s="318" t="str">
        <f t="shared" si="311"/>
        <v>RO535</v>
      </c>
      <c r="C2708" s="318">
        <f t="shared" si="308"/>
        <v>202324</v>
      </c>
      <c r="D2708" s="1196" t="s">
        <v>257</v>
      </c>
      <c r="E2708" s="318">
        <v>3</v>
      </c>
      <c r="F2708" s="318" t="s">
        <v>582</v>
      </c>
      <c r="G2708" s="318">
        <f t="shared" si="307"/>
        <v>0</v>
      </c>
      <c r="H2708" s="1205">
        <f t="shared" ca="1" si="310"/>
        <v>0</v>
      </c>
      <c r="I2708" s="318">
        <f t="shared" si="309"/>
        <v>5</v>
      </c>
      <c r="J2708" s="1199"/>
      <c r="AL2708"/>
      <c r="AM2708"/>
      <c r="AN2708"/>
      <c r="AO2708"/>
      <c r="AP2708"/>
      <c r="AQ2708" s="340"/>
      <c r="AR2708"/>
      <c r="AS2708"/>
      <c r="AT2708"/>
      <c r="AU2708"/>
    </row>
    <row r="2709" spans="1:47" ht="12.75" customHeight="1">
      <c r="A2709" s="318">
        <f>FrontPage!$N$2</f>
        <v>1</v>
      </c>
      <c r="B2709" s="318" t="str">
        <f t="shared" si="311"/>
        <v>RO536.1</v>
      </c>
      <c r="C2709" s="318">
        <f t="shared" si="308"/>
        <v>202324</v>
      </c>
      <c r="D2709" s="1196" t="s">
        <v>257</v>
      </c>
      <c r="E2709" s="318">
        <v>3</v>
      </c>
      <c r="F2709" s="318" t="s">
        <v>583</v>
      </c>
      <c r="G2709" s="318">
        <f t="shared" si="307"/>
        <v>0</v>
      </c>
      <c r="H2709" s="1205">
        <f t="shared" ca="1" si="310"/>
        <v>0</v>
      </c>
      <c r="I2709" s="318">
        <f t="shared" si="309"/>
        <v>6.1</v>
      </c>
      <c r="J2709" s="1199"/>
      <c r="AL2709"/>
      <c r="AM2709"/>
      <c r="AN2709"/>
      <c r="AO2709"/>
      <c r="AP2709"/>
      <c r="AQ2709" s="340"/>
      <c r="AR2709"/>
      <c r="AS2709"/>
      <c r="AT2709"/>
      <c r="AU2709"/>
    </row>
    <row r="2710" spans="1:47" ht="12.75" customHeight="1">
      <c r="A2710" s="318">
        <f>FrontPage!$N$2</f>
        <v>1</v>
      </c>
      <c r="B2710" s="318" t="str">
        <f t="shared" si="311"/>
        <v>RO536.2</v>
      </c>
      <c r="C2710" s="318">
        <f t="shared" si="308"/>
        <v>202324</v>
      </c>
      <c r="D2710" s="1196" t="s">
        <v>257</v>
      </c>
      <c r="E2710" s="318">
        <v>3</v>
      </c>
      <c r="F2710" s="318" t="s">
        <v>584</v>
      </c>
      <c r="G2710" s="318">
        <f t="shared" si="307"/>
        <v>0</v>
      </c>
      <c r="H2710" s="1205">
        <f t="shared" ca="1" si="310"/>
        <v>0</v>
      </c>
      <c r="I2710" s="318">
        <f t="shared" si="309"/>
        <v>6.2</v>
      </c>
      <c r="J2710" s="1199"/>
      <c r="AL2710"/>
      <c r="AM2710"/>
      <c r="AN2710"/>
      <c r="AO2710"/>
      <c r="AP2710"/>
      <c r="AQ2710" s="340"/>
      <c r="AR2710"/>
      <c r="AS2710"/>
      <c r="AT2710"/>
      <c r="AU2710"/>
    </row>
    <row r="2711" spans="1:47" ht="12.75" customHeight="1">
      <c r="A2711" s="318">
        <f>FrontPage!$N$2</f>
        <v>1</v>
      </c>
      <c r="B2711" s="318" t="str">
        <f t="shared" si="311"/>
        <v>RO537</v>
      </c>
      <c r="C2711" s="318">
        <f t="shared" si="308"/>
        <v>202324</v>
      </c>
      <c r="D2711" s="1196" t="s">
        <v>257</v>
      </c>
      <c r="E2711" s="318">
        <v>3</v>
      </c>
      <c r="F2711" s="318" t="s">
        <v>585</v>
      </c>
      <c r="G2711" s="318">
        <f t="shared" si="307"/>
        <v>0</v>
      </c>
      <c r="H2711" s="1205">
        <f t="shared" ca="1" si="310"/>
        <v>0</v>
      </c>
      <c r="I2711" s="318">
        <f t="shared" si="309"/>
        <v>7</v>
      </c>
      <c r="J2711" s="1199"/>
      <c r="AL2711"/>
      <c r="AM2711"/>
      <c r="AN2711"/>
      <c r="AO2711"/>
      <c r="AP2711"/>
      <c r="AQ2711" s="340"/>
      <c r="AR2711"/>
      <c r="AS2711"/>
      <c r="AT2711"/>
      <c r="AU2711"/>
    </row>
    <row r="2712" spans="1:47" ht="12.75" customHeight="1">
      <c r="A2712" s="318">
        <f>FrontPage!$N$2</f>
        <v>1</v>
      </c>
      <c r="B2712" s="318" t="str">
        <f t="shared" si="311"/>
        <v>RO538</v>
      </c>
      <c r="C2712" s="318">
        <f t="shared" si="308"/>
        <v>202324</v>
      </c>
      <c r="D2712" s="1196" t="s">
        <v>257</v>
      </c>
      <c r="E2712" s="318">
        <v>3</v>
      </c>
      <c r="F2712" s="318" t="s">
        <v>586</v>
      </c>
      <c r="G2712" s="318">
        <f t="shared" si="307"/>
        <v>0</v>
      </c>
      <c r="H2712" s="1205">
        <f t="shared" ca="1" si="310"/>
        <v>0</v>
      </c>
      <c r="I2712" s="318">
        <f t="shared" si="309"/>
        <v>8</v>
      </c>
      <c r="J2712" s="1199"/>
      <c r="AL2712"/>
      <c r="AM2712"/>
      <c r="AN2712"/>
      <c r="AO2712"/>
      <c r="AP2712"/>
      <c r="AQ2712" s="340"/>
      <c r="AR2712"/>
      <c r="AS2712"/>
      <c r="AT2712"/>
      <c r="AU2712"/>
    </row>
    <row r="2713" spans="1:47" ht="12.75" customHeight="1">
      <c r="A2713" s="318">
        <f>FrontPage!$N$2</f>
        <v>1</v>
      </c>
      <c r="B2713" s="318" t="str">
        <f t="shared" si="311"/>
        <v>RO5310</v>
      </c>
      <c r="C2713" s="318">
        <f t="shared" si="308"/>
        <v>202324</v>
      </c>
      <c r="D2713" s="1196" t="s">
        <v>257</v>
      </c>
      <c r="E2713" s="318">
        <v>3</v>
      </c>
      <c r="F2713" s="318" t="s">
        <v>588</v>
      </c>
      <c r="G2713" s="318">
        <f t="shared" si="307"/>
        <v>0</v>
      </c>
      <c r="H2713" s="1205">
        <f t="shared" ca="1" si="310"/>
        <v>0</v>
      </c>
      <c r="I2713" s="318">
        <f t="shared" si="309"/>
        <v>10</v>
      </c>
      <c r="J2713" s="1199"/>
      <c r="AL2713"/>
      <c r="AM2713"/>
      <c r="AN2713"/>
      <c r="AO2713"/>
      <c r="AP2713"/>
      <c r="AQ2713" s="340"/>
      <c r="AR2713"/>
      <c r="AS2713"/>
      <c r="AT2713"/>
      <c r="AU2713"/>
    </row>
    <row r="2714" spans="1:47" ht="12.75" customHeight="1">
      <c r="A2714" s="318">
        <f>FrontPage!$N$2</f>
        <v>1</v>
      </c>
      <c r="B2714" s="318" t="str">
        <f t="shared" si="311"/>
        <v>RO5311</v>
      </c>
      <c r="C2714" s="318">
        <f t="shared" si="308"/>
        <v>202324</v>
      </c>
      <c r="D2714" s="1196" t="s">
        <v>257</v>
      </c>
      <c r="E2714" s="318">
        <v>3</v>
      </c>
      <c r="F2714" s="318" t="s">
        <v>589</v>
      </c>
      <c r="G2714" s="318">
        <f t="shared" si="307"/>
        <v>0</v>
      </c>
      <c r="H2714" s="1205">
        <f t="shared" ca="1" si="310"/>
        <v>0</v>
      </c>
      <c r="I2714" s="318">
        <f t="shared" si="309"/>
        <v>11</v>
      </c>
      <c r="J2714" s="1199"/>
      <c r="AL2714"/>
      <c r="AM2714"/>
      <c r="AN2714"/>
      <c r="AO2714"/>
      <c r="AP2714"/>
      <c r="AQ2714" s="340"/>
      <c r="AR2714"/>
      <c r="AS2714"/>
      <c r="AT2714"/>
      <c r="AU2714"/>
    </row>
    <row r="2715" spans="1:47" ht="12.75" customHeight="1">
      <c r="A2715" s="318">
        <f>FrontPage!$N$2</f>
        <v>1</v>
      </c>
      <c r="B2715" s="318" t="str">
        <f t="shared" si="311"/>
        <v>RO56.11</v>
      </c>
      <c r="C2715" s="318">
        <f t="shared" si="308"/>
        <v>202324</v>
      </c>
      <c r="D2715" s="1196" t="s">
        <v>257</v>
      </c>
      <c r="E2715" s="318">
        <v>6.1</v>
      </c>
      <c r="F2715" s="318" t="s">
        <v>576</v>
      </c>
      <c r="G2715" s="318">
        <f t="shared" si="307"/>
        <v>0</v>
      </c>
      <c r="H2715" s="1205">
        <f t="shared" ca="1" si="310"/>
        <v>0</v>
      </c>
      <c r="I2715" s="318">
        <f t="shared" si="309"/>
        <v>1</v>
      </c>
      <c r="J2715" s="1199"/>
      <c r="AL2715"/>
      <c r="AM2715"/>
      <c r="AN2715"/>
      <c r="AO2715"/>
      <c r="AP2715"/>
      <c r="AQ2715" s="340"/>
      <c r="AR2715"/>
      <c r="AS2715"/>
      <c r="AT2715"/>
      <c r="AU2715"/>
    </row>
    <row r="2716" spans="1:47" ht="12.75" customHeight="1">
      <c r="A2716" s="318">
        <f>FrontPage!$N$2</f>
        <v>1</v>
      </c>
      <c r="B2716" s="318" t="str">
        <f t="shared" si="311"/>
        <v>RO56.11.2</v>
      </c>
      <c r="C2716" s="318">
        <f t="shared" si="308"/>
        <v>202324</v>
      </c>
      <c r="D2716" s="1196" t="s">
        <v>257</v>
      </c>
      <c r="E2716" s="318">
        <v>6.1</v>
      </c>
      <c r="F2716" s="318" t="s">
        <v>579</v>
      </c>
      <c r="G2716" s="318">
        <f t="shared" si="307"/>
        <v>0</v>
      </c>
      <c r="H2716" s="1205">
        <f t="shared" ca="1" si="310"/>
        <v>0</v>
      </c>
      <c r="I2716" s="318">
        <f t="shared" si="309"/>
        <v>1.2</v>
      </c>
      <c r="J2716" s="1199"/>
      <c r="AL2716"/>
      <c r="AM2716"/>
      <c r="AN2716"/>
      <c r="AO2716"/>
      <c r="AP2716"/>
      <c r="AQ2716" s="340"/>
      <c r="AR2716"/>
      <c r="AS2716"/>
      <c r="AT2716"/>
      <c r="AU2716"/>
    </row>
    <row r="2717" spans="1:47" ht="12.75" customHeight="1">
      <c r="A2717" s="318">
        <f>FrontPage!$N$2</f>
        <v>1</v>
      </c>
      <c r="B2717" s="318" t="str">
        <f t="shared" si="311"/>
        <v>RO56.12</v>
      </c>
      <c r="C2717" s="318">
        <f t="shared" si="308"/>
        <v>202324</v>
      </c>
      <c r="D2717" s="1196" t="s">
        <v>257</v>
      </c>
      <c r="E2717" s="318">
        <v>6.1</v>
      </c>
      <c r="F2717" s="318" t="s">
        <v>577</v>
      </c>
      <c r="G2717" s="318">
        <f t="shared" si="307"/>
        <v>0</v>
      </c>
      <c r="H2717" s="1205">
        <f t="shared" ca="1" si="310"/>
        <v>0</v>
      </c>
      <c r="I2717" s="318">
        <f t="shared" si="309"/>
        <v>2</v>
      </c>
      <c r="J2717" s="1199"/>
      <c r="AL2717"/>
      <c r="AM2717"/>
      <c r="AN2717"/>
      <c r="AO2717"/>
      <c r="AP2717"/>
      <c r="AQ2717" s="340"/>
      <c r="AR2717"/>
      <c r="AS2717"/>
      <c r="AT2717"/>
      <c r="AU2717"/>
    </row>
    <row r="2718" spans="1:47" ht="12.75" customHeight="1">
      <c r="A2718" s="318">
        <f>FrontPage!$N$2</f>
        <v>1</v>
      </c>
      <c r="B2718" s="318" t="str">
        <f t="shared" si="311"/>
        <v>RO56.13</v>
      </c>
      <c r="C2718" s="318">
        <f t="shared" si="308"/>
        <v>202324</v>
      </c>
      <c r="D2718" s="1196" t="s">
        <v>257</v>
      </c>
      <c r="E2718" s="318">
        <v>6.1</v>
      </c>
      <c r="F2718" s="318" t="s">
        <v>580</v>
      </c>
      <c r="G2718" s="318">
        <f t="shared" si="307"/>
        <v>0</v>
      </c>
      <c r="H2718" s="1205">
        <f t="shared" ca="1" si="310"/>
        <v>0</v>
      </c>
      <c r="I2718" s="318">
        <f t="shared" si="309"/>
        <v>3</v>
      </c>
      <c r="J2718" s="1199"/>
      <c r="AL2718"/>
      <c r="AM2718"/>
      <c r="AN2718"/>
      <c r="AO2718"/>
      <c r="AP2718"/>
      <c r="AQ2718" s="340"/>
      <c r="AR2718"/>
      <c r="AS2718"/>
      <c r="AT2718"/>
      <c r="AU2718"/>
    </row>
    <row r="2719" spans="1:47" ht="12.75" customHeight="1">
      <c r="A2719" s="318">
        <f>FrontPage!$N$2</f>
        <v>1</v>
      </c>
      <c r="B2719" s="318" t="str">
        <f t="shared" si="311"/>
        <v>RO56.15</v>
      </c>
      <c r="C2719" s="318">
        <f t="shared" ref="C2719:C2782" si="312">year</f>
        <v>202324</v>
      </c>
      <c r="D2719" s="1196" t="s">
        <v>257</v>
      </c>
      <c r="E2719" s="318">
        <v>6.1</v>
      </c>
      <c r="F2719" s="318" t="s">
        <v>582</v>
      </c>
      <c r="G2719" s="318">
        <f t="shared" si="307"/>
        <v>0</v>
      </c>
      <c r="H2719" s="1205">
        <f t="shared" ca="1" si="310"/>
        <v>0</v>
      </c>
      <c r="I2719" s="318">
        <f t="shared" si="309"/>
        <v>5</v>
      </c>
      <c r="J2719" s="1199"/>
      <c r="AL2719"/>
      <c r="AM2719"/>
      <c r="AN2719"/>
      <c r="AO2719"/>
      <c r="AP2719"/>
      <c r="AQ2719" s="340"/>
      <c r="AR2719"/>
      <c r="AS2719"/>
      <c r="AT2719"/>
      <c r="AU2719"/>
    </row>
    <row r="2720" spans="1:47" ht="12.75" customHeight="1">
      <c r="A2720" s="318">
        <f>FrontPage!$N$2</f>
        <v>1</v>
      </c>
      <c r="B2720" s="318" t="str">
        <f t="shared" si="311"/>
        <v>RO56.16.1</v>
      </c>
      <c r="C2720" s="318">
        <f t="shared" si="312"/>
        <v>202324</v>
      </c>
      <c r="D2720" s="1196" t="s">
        <v>257</v>
      </c>
      <c r="E2720" s="318">
        <v>6.1</v>
      </c>
      <c r="F2720" s="318" t="s">
        <v>583</v>
      </c>
      <c r="G2720" s="318">
        <f t="shared" si="307"/>
        <v>0</v>
      </c>
      <c r="H2720" s="1205">
        <f t="shared" ca="1" si="310"/>
        <v>0</v>
      </c>
      <c r="I2720" s="318">
        <f t="shared" si="309"/>
        <v>6.1</v>
      </c>
      <c r="J2720" s="1199"/>
      <c r="AL2720"/>
      <c r="AM2720"/>
      <c r="AN2720"/>
      <c r="AO2720"/>
      <c r="AP2720"/>
      <c r="AQ2720" s="340"/>
      <c r="AR2720"/>
      <c r="AS2720"/>
      <c r="AT2720"/>
      <c r="AU2720"/>
    </row>
    <row r="2721" spans="1:47" ht="12.75" customHeight="1">
      <c r="A2721" s="318">
        <f>FrontPage!$N$2</f>
        <v>1</v>
      </c>
      <c r="B2721" s="318" t="str">
        <f t="shared" si="311"/>
        <v>RO56.16.2</v>
      </c>
      <c r="C2721" s="318">
        <f t="shared" si="312"/>
        <v>202324</v>
      </c>
      <c r="D2721" s="1196" t="s">
        <v>257</v>
      </c>
      <c r="E2721" s="318">
        <v>6.1</v>
      </c>
      <c r="F2721" s="318" t="s">
        <v>584</v>
      </c>
      <c r="G2721" s="318">
        <f t="shared" ref="G2721:G2790" si="313">UANumber</f>
        <v>0</v>
      </c>
      <c r="H2721" s="1205">
        <f t="shared" ca="1" si="310"/>
        <v>0</v>
      </c>
      <c r="I2721" s="318">
        <f t="shared" si="309"/>
        <v>6.2</v>
      </c>
      <c r="J2721" s="1199"/>
      <c r="AL2721"/>
      <c r="AM2721"/>
      <c r="AN2721"/>
      <c r="AO2721"/>
      <c r="AP2721"/>
      <c r="AQ2721" s="340"/>
      <c r="AR2721"/>
      <c r="AS2721"/>
      <c r="AT2721"/>
      <c r="AU2721"/>
    </row>
    <row r="2722" spans="1:47" ht="12.75" customHeight="1">
      <c r="A2722" s="318">
        <f>FrontPage!$N$2</f>
        <v>1</v>
      </c>
      <c r="B2722" s="318" t="str">
        <f t="shared" si="311"/>
        <v>RO56.17</v>
      </c>
      <c r="C2722" s="318">
        <f t="shared" si="312"/>
        <v>202324</v>
      </c>
      <c r="D2722" s="1196" t="s">
        <v>257</v>
      </c>
      <c r="E2722" s="318">
        <v>6.1</v>
      </c>
      <c r="F2722" s="318" t="s">
        <v>585</v>
      </c>
      <c r="G2722" s="318">
        <f t="shared" si="313"/>
        <v>0</v>
      </c>
      <c r="H2722" s="1205">
        <f t="shared" ca="1" si="310"/>
        <v>0</v>
      </c>
      <c r="I2722" s="318">
        <f t="shared" si="309"/>
        <v>7</v>
      </c>
      <c r="J2722" s="1199"/>
      <c r="AL2722"/>
      <c r="AM2722"/>
      <c r="AN2722"/>
      <c r="AO2722"/>
      <c r="AP2722"/>
      <c r="AQ2722" s="340"/>
      <c r="AR2722"/>
      <c r="AS2722"/>
      <c r="AT2722"/>
      <c r="AU2722"/>
    </row>
    <row r="2723" spans="1:47" ht="12.75" customHeight="1">
      <c r="A2723" s="318">
        <f>FrontPage!$N$2</f>
        <v>1</v>
      </c>
      <c r="B2723" s="318" t="str">
        <f t="shared" si="311"/>
        <v>RO56.18</v>
      </c>
      <c r="C2723" s="318">
        <f t="shared" si="312"/>
        <v>202324</v>
      </c>
      <c r="D2723" s="1196" t="s">
        <v>257</v>
      </c>
      <c r="E2723" s="318">
        <v>6.1</v>
      </c>
      <c r="F2723" s="318" t="s">
        <v>586</v>
      </c>
      <c r="G2723" s="318">
        <f t="shared" si="313"/>
        <v>0</v>
      </c>
      <c r="H2723" s="1205">
        <f t="shared" ca="1" si="310"/>
        <v>0</v>
      </c>
      <c r="I2723" s="318">
        <f t="shared" si="309"/>
        <v>8</v>
      </c>
      <c r="J2723" s="1199"/>
      <c r="AL2723"/>
      <c r="AM2723"/>
      <c r="AN2723"/>
      <c r="AO2723"/>
      <c r="AP2723"/>
      <c r="AQ2723" s="340"/>
      <c r="AR2723"/>
      <c r="AS2723"/>
      <c r="AT2723"/>
      <c r="AU2723"/>
    </row>
    <row r="2724" spans="1:47" ht="12.75" customHeight="1">
      <c r="A2724" s="318">
        <f>FrontPage!$N$2</f>
        <v>1</v>
      </c>
      <c r="B2724" s="318" t="str">
        <f t="shared" si="311"/>
        <v>RO56.110</v>
      </c>
      <c r="C2724" s="318">
        <f t="shared" si="312"/>
        <v>202324</v>
      </c>
      <c r="D2724" s="1196" t="s">
        <v>257</v>
      </c>
      <c r="E2724" s="318">
        <v>6.1</v>
      </c>
      <c r="F2724" s="318" t="s">
        <v>588</v>
      </c>
      <c r="G2724" s="318">
        <f t="shared" si="313"/>
        <v>0</v>
      </c>
      <c r="H2724" s="1205">
        <f t="shared" ca="1" si="310"/>
        <v>0</v>
      </c>
      <c r="I2724" s="318">
        <f t="shared" si="309"/>
        <v>10</v>
      </c>
      <c r="J2724" s="1199"/>
      <c r="AL2724"/>
      <c r="AM2724"/>
      <c r="AN2724"/>
      <c r="AO2724"/>
      <c r="AP2724"/>
      <c r="AQ2724" s="340"/>
      <c r="AR2724"/>
      <c r="AS2724"/>
      <c r="AT2724"/>
      <c r="AU2724"/>
    </row>
    <row r="2725" spans="1:47" ht="12.75" customHeight="1">
      <c r="A2725" s="318">
        <f>FrontPage!$N$2</f>
        <v>1</v>
      </c>
      <c r="B2725" s="318" t="str">
        <f t="shared" si="311"/>
        <v>RO56.111</v>
      </c>
      <c r="C2725" s="318">
        <f t="shared" si="312"/>
        <v>202324</v>
      </c>
      <c r="D2725" s="1196" t="s">
        <v>257</v>
      </c>
      <c r="E2725" s="318">
        <v>6.1</v>
      </c>
      <c r="F2725" s="318" t="s">
        <v>589</v>
      </c>
      <c r="G2725" s="318">
        <f t="shared" si="313"/>
        <v>0</v>
      </c>
      <c r="H2725" s="1205">
        <f t="shared" ca="1" si="310"/>
        <v>0</v>
      </c>
      <c r="I2725" s="318">
        <f t="shared" si="309"/>
        <v>11</v>
      </c>
      <c r="J2725" s="1199"/>
      <c r="AL2725"/>
      <c r="AM2725"/>
      <c r="AN2725"/>
      <c r="AO2725"/>
      <c r="AP2725"/>
      <c r="AQ2725" s="340"/>
      <c r="AR2725"/>
      <c r="AS2725"/>
      <c r="AT2725"/>
      <c r="AU2725"/>
    </row>
    <row r="2726" spans="1:47" ht="12.75" customHeight="1">
      <c r="A2726" s="318">
        <f>FrontPage!$N$2</f>
        <v>1</v>
      </c>
      <c r="B2726" s="318" t="str">
        <f t="shared" si="311"/>
        <v>RO571</v>
      </c>
      <c r="C2726" s="318">
        <f t="shared" si="312"/>
        <v>202324</v>
      </c>
      <c r="D2726" s="1196" t="s">
        <v>257</v>
      </c>
      <c r="E2726" s="318">
        <v>7</v>
      </c>
      <c r="F2726" s="318" t="s">
        <v>576</v>
      </c>
      <c r="G2726" s="318">
        <f t="shared" si="313"/>
        <v>0</v>
      </c>
      <c r="H2726" s="1205">
        <f t="shared" ca="1" si="310"/>
        <v>0</v>
      </c>
      <c r="I2726" s="318">
        <f t="shared" si="309"/>
        <v>1</v>
      </c>
      <c r="J2726" s="1199"/>
      <c r="AL2726"/>
      <c r="AM2726"/>
      <c r="AN2726"/>
      <c r="AO2726"/>
      <c r="AP2726"/>
      <c r="AQ2726" s="340"/>
      <c r="AR2726"/>
      <c r="AS2726"/>
      <c r="AT2726"/>
      <c r="AU2726"/>
    </row>
    <row r="2727" spans="1:47" ht="12.75" customHeight="1">
      <c r="A2727" s="318">
        <f>FrontPage!$N$2</f>
        <v>1</v>
      </c>
      <c r="B2727" s="318" t="str">
        <f t="shared" si="311"/>
        <v>RO571.2</v>
      </c>
      <c r="C2727" s="318">
        <f t="shared" si="312"/>
        <v>202324</v>
      </c>
      <c r="D2727" s="1196" t="s">
        <v>257</v>
      </c>
      <c r="E2727" s="318">
        <v>7</v>
      </c>
      <c r="F2727" s="318" t="s">
        <v>579</v>
      </c>
      <c r="G2727" s="318">
        <f t="shared" si="313"/>
        <v>0</v>
      </c>
      <c r="H2727" s="1205">
        <f t="shared" ca="1" si="310"/>
        <v>0</v>
      </c>
      <c r="I2727" s="318">
        <f t="shared" si="309"/>
        <v>1.2</v>
      </c>
      <c r="J2727" s="1199"/>
      <c r="AL2727"/>
      <c r="AM2727"/>
      <c r="AN2727"/>
      <c r="AO2727"/>
      <c r="AP2727"/>
      <c r="AQ2727" s="340"/>
      <c r="AR2727"/>
      <c r="AS2727"/>
      <c r="AT2727"/>
      <c r="AU2727"/>
    </row>
    <row r="2728" spans="1:47" ht="12.75" customHeight="1">
      <c r="A2728" s="318">
        <f>FrontPage!$N$2</f>
        <v>1</v>
      </c>
      <c r="B2728" s="318" t="str">
        <f t="shared" si="311"/>
        <v>RO572</v>
      </c>
      <c r="C2728" s="318">
        <f t="shared" si="312"/>
        <v>202324</v>
      </c>
      <c r="D2728" s="1196" t="s">
        <v>257</v>
      </c>
      <c r="E2728" s="318">
        <v>7</v>
      </c>
      <c r="F2728" s="318" t="s">
        <v>577</v>
      </c>
      <c r="G2728" s="318">
        <f t="shared" si="313"/>
        <v>0</v>
      </c>
      <c r="H2728" s="1205">
        <f t="shared" ca="1" si="310"/>
        <v>0</v>
      </c>
      <c r="I2728" s="318">
        <f t="shared" si="309"/>
        <v>2</v>
      </c>
      <c r="J2728" s="1199"/>
      <c r="AL2728"/>
      <c r="AM2728"/>
      <c r="AN2728"/>
      <c r="AO2728"/>
      <c r="AP2728"/>
      <c r="AQ2728" s="340"/>
      <c r="AR2728"/>
      <c r="AS2728"/>
      <c r="AT2728"/>
      <c r="AU2728"/>
    </row>
    <row r="2729" spans="1:47" ht="12.75" customHeight="1">
      <c r="A2729" s="318">
        <f>FrontPage!$N$2</f>
        <v>1</v>
      </c>
      <c r="B2729" s="318" t="str">
        <f t="shared" si="311"/>
        <v>RO573</v>
      </c>
      <c r="C2729" s="318">
        <f t="shared" si="312"/>
        <v>202324</v>
      </c>
      <c r="D2729" s="1196" t="s">
        <v>257</v>
      </c>
      <c r="E2729" s="318">
        <v>7</v>
      </c>
      <c r="F2729" s="318" t="s">
        <v>580</v>
      </c>
      <c r="G2729" s="318">
        <f t="shared" si="313"/>
        <v>0</v>
      </c>
      <c r="H2729" s="1205">
        <f t="shared" ca="1" si="310"/>
        <v>0</v>
      </c>
      <c r="I2729" s="318">
        <f t="shared" si="309"/>
        <v>3</v>
      </c>
      <c r="J2729" s="1199"/>
      <c r="AL2729"/>
      <c r="AM2729"/>
      <c r="AN2729"/>
      <c r="AO2729"/>
      <c r="AP2729"/>
      <c r="AQ2729" s="340"/>
      <c r="AR2729"/>
      <c r="AS2729"/>
      <c r="AT2729"/>
      <c r="AU2729"/>
    </row>
    <row r="2730" spans="1:47" ht="12.75" customHeight="1">
      <c r="A2730" s="318">
        <f>FrontPage!$N$2</f>
        <v>1</v>
      </c>
      <c r="B2730" s="318" t="str">
        <f t="shared" si="311"/>
        <v>RO575</v>
      </c>
      <c r="C2730" s="318">
        <f t="shared" si="312"/>
        <v>202324</v>
      </c>
      <c r="D2730" s="1196" t="s">
        <v>257</v>
      </c>
      <c r="E2730" s="318">
        <v>7</v>
      </c>
      <c r="F2730" s="318" t="s">
        <v>582</v>
      </c>
      <c r="G2730" s="318">
        <f t="shared" si="313"/>
        <v>0</v>
      </c>
      <c r="H2730" s="1205">
        <f t="shared" ca="1" si="310"/>
        <v>0</v>
      </c>
      <c r="I2730" s="318">
        <f t="shared" si="309"/>
        <v>5</v>
      </c>
      <c r="J2730" s="1199"/>
      <c r="AL2730"/>
      <c r="AM2730"/>
      <c r="AN2730"/>
      <c r="AO2730"/>
      <c r="AP2730"/>
      <c r="AQ2730" s="340"/>
      <c r="AR2730"/>
      <c r="AS2730"/>
      <c r="AT2730"/>
      <c r="AU2730"/>
    </row>
    <row r="2731" spans="1:47" ht="12.75" customHeight="1">
      <c r="A2731" s="318">
        <f>FrontPage!$N$2</f>
        <v>1</v>
      </c>
      <c r="B2731" s="318" t="str">
        <f t="shared" si="311"/>
        <v>RO576.1</v>
      </c>
      <c r="C2731" s="318">
        <f t="shared" si="312"/>
        <v>202324</v>
      </c>
      <c r="D2731" s="1196" t="s">
        <v>257</v>
      </c>
      <c r="E2731" s="318">
        <v>7</v>
      </c>
      <c r="F2731" s="318" t="s">
        <v>583</v>
      </c>
      <c r="G2731" s="318">
        <f t="shared" si="313"/>
        <v>0</v>
      </c>
      <c r="H2731" s="1205">
        <f t="shared" ca="1" si="310"/>
        <v>0</v>
      </c>
      <c r="I2731" s="318">
        <f t="shared" si="309"/>
        <v>6.1</v>
      </c>
      <c r="J2731" s="1199"/>
      <c r="AL2731"/>
      <c r="AM2731"/>
      <c r="AN2731"/>
      <c r="AO2731"/>
      <c r="AP2731"/>
      <c r="AQ2731" s="340"/>
      <c r="AR2731"/>
      <c r="AS2731"/>
      <c r="AT2731"/>
      <c r="AU2731"/>
    </row>
    <row r="2732" spans="1:47" ht="12.75" customHeight="1">
      <c r="A2732" s="318">
        <f>FrontPage!$N$2</f>
        <v>1</v>
      </c>
      <c r="B2732" s="318" t="str">
        <f t="shared" si="311"/>
        <v>RO576.2</v>
      </c>
      <c r="C2732" s="318">
        <f t="shared" si="312"/>
        <v>202324</v>
      </c>
      <c r="D2732" s="1196" t="s">
        <v>257</v>
      </c>
      <c r="E2732" s="318">
        <v>7</v>
      </c>
      <c r="F2732" s="318" t="s">
        <v>584</v>
      </c>
      <c r="G2732" s="318">
        <f t="shared" si="313"/>
        <v>0</v>
      </c>
      <c r="H2732" s="1205">
        <f t="shared" ca="1" si="310"/>
        <v>0</v>
      </c>
      <c r="I2732" s="318">
        <f t="shared" si="309"/>
        <v>6.2</v>
      </c>
      <c r="J2732" s="1199"/>
      <c r="AL2732"/>
      <c r="AM2732"/>
      <c r="AN2732"/>
      <c r="AO2732"/>
      <c r="AP2732"/>
      <c r="AQ2732" s="340"/>
      <c r="AR2732"/>
      <c r="AS2732"/>
      <c r="AT2732"/>
      <c r="AU2732"/>
    </row>
    <row r="2733" spans="1:47" ht="12.75" customHeight="1">
      <c r="A2733" s="318">
        <f>FrontPage!$N$2</f>
        <v>1</v>
      </c>
      <c r="B2733" s="318" t="str">
        <f t="shared" si="311"/>
        <v>RO577</v>
      </c>
      <c r="C2733" s="318">
        <f t="shared" si="312"/>
        <v>202324</v>
      </c>
      <c r="D2733" s="1196" t="s">
        <v>257</v>
      </c>
      <c r="E2733" s="318">
        <v>7</v>
      </c>
      <c r="F2733" s="318" t="s">
        <v>585</v>
      </c>
      <c r="G2733" s="318">
        <f t="shared" si="313"/>
        <v>0</v>
      </c>
      <c r="H2733" s="1205">
        <f t="shared" ca="1" si="310"/>
        <v>0</v>
      </c>
      <c r="I2733" s="318">
        <f t="shared" si="309"/>
        <v>7</v>
      </c>
      <c r="J2733" s="1199"/>
      <c r="AL2733"/>
      <c r="AM2733"/>
      <c r="AN2733"/>
      <c r="AO2733"/>
      <c r="AP2733"/>
      <c r="AQ2733" s="340"/>
      <c r="AR2733"/>
      <c r="AS2733"/>
      <c r="AT2733"/>
      <c r="AU2733"/>
    </row>
    <row r="2734" spans="1:47" ht="12.75" customHeight="1">
      <c r="A2734" s="318">
        <f>FrontPage!$N$2</f>
        <v>1</v>
      </c>
      <c r="B2734" s="318" t="str">
        <f t="shared" si="311"/>
        <v>RO578</v>
      </c>
      <c r="C2734" s="318">
        <f t="shared" si="312"/>
        <v>202324</v>
      </c>
      <c r="D2734" s="1196" t="s">
        <v>257</v>
      </c>
      <c r="E2734" s="318">
        <v>7</v>
      </c>
      <c r="F2734" s="318" t="s">
        <v>586</v>
      </c>
      <c r="G2734" s="318">
        <f t="shared" si="313"/>
        <v>0</v>
      </c>
      <c r="H2734" s="1205">
        <f t="shared" ca="1" si="310"/>
        <v>0</v>
      </c>
      <c r="I2734" s="318">
        <f t="shared" si="309"/>
        <v>8</v>
      </c>
      <c r="J2734" s="1199"/>
      <c r="AL2734"/>
      <c r="AM2734"/>
      <c r="AN2734"/>
      <c r="AO2734"/>
      <c r="AP2734"/>
      <c r="AQ2734" s="340"/>
      <c r="AR2734"/>
      <c r="AS2734"/>
      <c r="AT2734"/>
      <c r="AU2734"/>
    </row>
    <row r="2735" spans="1:47" ht="12.75" customHeight="1">
      <c r="A2735" s="318">
        <f>FrontPage!$N$2</f>
        <v>1</v>
      </c>
      <c r="B2735" s="318" t="str">
        <f t="shared" si="311"/>
        <v>RO5710</v>
      </c>
      <c r="C2735" s="318">
        <f t="shared" si="312"/>
        <v>202324</v>
      </c>
      <c r="D2735" s="1196" t="s">
        <v>257</v>
      </c>
      <c r="E2735" s="318">
        <v>7</v>
      </c>
      <c r="F2735" s="318" t="s">
        <v>588</v>
      </c>
      <c r="G2735" s="318">
        <f t="shared" si="313"/>
        <v>0</v>
      </c>
      <c r="H2735" s="1205">
        <f t="shared" ca="1" si="310"/>
        <v>0</v>
      </c>
      <c r="I2735" s="318">
        <f t="shared" si="309"/>
        <v>10</v>
      </c>
      <c r="J2735" s="1199"/>
      <c r="AL2735"/>
      <c r="AM2735"/>
      <c r="AN2735"/>
      <c r="AO2735"/>
      <c r="AP2735"/>
      <c r="AQ2735" s="340"/>
      <c r="AR2735"/>
      <c r="AS2735"/>
      <c r="AT2735"/>
      <c r="AU2735"/>
    </row>
    <row r="2736" spans="1:47" ht="12.75" customHeight="1">
      <c r="A2736" s="318">
        <f>FrontPage!$N$2</f>
        <v>1</v>
      </c>
      <c r="B2736" s="318" t="str">
        <f t="shared" si="311"/>
        <v>RO5711</v>
      </c>
      <c r="C2736" s="318">
        <f t="shared" si="312"/>
        <v>202324</v>
      </c>
      <c r="D2736" s="1196" t="s">
        <v>257</v>
      </c>
      <c r="E2736" s="318">
        <v>7</v>
      </c>
      <c r="F2736" s="318" t="s">
        <v>589</v>
      </c>
      <c r="G2736" s="318">
        <f t="shared" si="313"/>
        <v>0</v>
      </c>
      <c r="H2736" s="1205">
        <f t="shared" ca="1" si="310"/>
        <v>0</v>
      </c>
      <c r="I2736" s="318">
        <f t="shared" ref="I2736:I2799" si="314">VLOOKUP(F2736,CIndex,2,FALSE)</f>
        <v>11</v>
      </c>
      <c r="J2736" s="1199"/>
      <c r="AL2736"/>
      <c r="AM2736"/>
      <c r="AN2736"/>
      <c r="AO2736"/>
      <c r="AP2736"/>
      <c r="AQ2736" s="340"/>
      <c r="AR2736"/>
      <c r="AS2736"/>
      <c r="AT2736"/>
      <c r="AU2736"/>
    </row>
    <row r="2737" spans="1:47" ht="12.75" customHeight="1">
      <c r="A2737" s="318">
        <f>FrontPage!$N$2</f>
        <v>1</v>
      </c>
      <c r="B2737" s="318" t="str">
        <f t="shared" si="311"/>
        <v>RO581</v>
      </c>
      <c r="C2737" s="318">
        <f t="shared" si="312"/>
        <v>202324</v>
      </c>
      <c r="D2737" s="1196" t="s">
        <v>257</v>
      </c>
      <c r="E2737" s="318">
        <v>8</v>
      </c>
      <c r="F2737" s="318" t="s">
        <v>576</v>
      </c>
      <c r="G2737" s="318">
        <f t="shared" si="313"/>
        <v>0</v>
      </c>
      <c r="H2737" s="1205">
        <f t="shared" ref="H2737:H2800" ca="1" si="315">IF(UANumber = 0,0,IF(VLOOKUP(E2737,INDIRECT("_"&amp;D2737),MATCH(F2737,INDIRECT("_"&amp;D2737&amp;$I$2),0),FALSE)="",0,VLOOKUP(E2737,INDIRECT("_"&amp;D2737),MATCH(F2737,INDIRECT("_"&amp;D2737&amp;$I$2),0),FALSE)))</f>
        <v>0</v>
      </c>
      <c r="I2737" s="318">
        <f t="shared" si="314"/>
        <v>1</v>
      </c>
      <c r="J2737" s="1199"/>
      <c r="AL2737"/>
      <c r="AM2737"/>
      <c r="AN2737"/>
      <c r="AO2737"/>
      <c r="AP2737"/>
      <c r="AQ2737" s="340"/>
      <c r="AR2737"/>
      <c r="AS2737"/>
      <c r="AT2737"/>
      <c r="AU2737"/>
    </row>
    <row r="2738" spans="1:47" ht="12.75" customHeight="1">
      <c r="A2738" s="318">
        <f>FrontPage!$N$2</f>
        <v>1</v>
      </c>
      <c r="B2738" s="318" t="str">
        <f t="shared" si="311"/>
        <v>RO581.2</v>
      </c>
      <c r="C2738" s="318">
        <f t="shared" si="312"/>
        <v>202324</v>
      </c>
      <c r="D2738" s="1196" t="s">
        <v>257</v>
      </c>
      <c r="E2738" s="318">
        <v>8</v>
      </c>
      <c r="F2738" s="318" t="s">
        <v>579</v>
      </c>
      <c r="G2738" s="318">
        <f t="shared" si="313"/>
        <v>0</v>
      </c>
      <c r="H2738" s="1205">
        <f t="shared" ca="1" si="315"/>
        <v>0</v>
      </c>
      <c r="I2738" s="318">
        <f t="shared" si="314"/>
        <v>1.2</v>
      </c>
      <c r="J2738" s="1199"/>
      <c r="AL2738"/>
      <c r="AM2738"/>
      <c r="AN2738"/>
      <c r="AO2738"/>
      <c r="AP2738"/>
      <c r="AQ2738" s="340"/>
      <c r="AR2738"/>
      <c r="AS2738"/>
      <c r="AT2738"/>
      <c r="AU2738"/>
    </row>
    <row r="2739" spans="1:47" ht="12.75" customHeight="1">
      <c r="A2739" s="318">
        <f>FrontPage!$N$2</f>
        <v>1</v>
      </c>
      <c r="B2739" s="318" t="str">
        <f t="shared" si="311"/>
        <v>RO582</v>
      </c>
      <c r="C2739" s="318">
        <f t="shared" si="312"/>
        <v>202324</v>
      </c>
      <c r="D2739" s="1196" t="s">
        <v>257</v>
      </c>
      <c r="E2739" s="318">
        <v>8</v>
      </c>
      <c r="F2739" s="318" t="s">
        <v>577</v>
      </c>
      <c r="G2739" s="318">
        <f t="shared" si="313"/>
        <v>0</v>
      </c>
      <c r="H2739" s="1205">
        <f t="shared" ca="1" si="315"/>
        <v>0</v>
      </c>
      <c r="I2739" s="318">
        <f t="shared" si="314"/>
        <v>2</v>
      </c>
      <c r="J2739" s="1199"/>
      <c r="AL2739"/>
      <c r="AM2739"/>
      <c r="AN2739"/>
      <c r="AO2739"/>
      <c r="AP2739"/>
      <c r="AQ2739" s="340"/>
      <c r="AR2739"/>
      <c r="AS2739"/>
      <c r="AT2739"/>
      <c r="AU2739"/>
    </row>
    <row r="2740" spans="1:47" ht="12.75" customHeight="1">
      <c r="A2740" s="318">
        <f>FrontPage!$N$2</f>
        <v>1</v>
      </c>
      <c r="B2740" s="318" t="str">
        <f t="shared" si="311"/>
        <v>RO583</v>
      </c>
      <c r="C2740" s="318">
        <f t="shared" si="312"/>
        <v>202324</v>
      </c>
      <c r="D2740" s="1196" t="s">
        <v>257</v>
      </c>
      <c r="E2740" s="318">
        <v>8</v>
      </c>
      <c r="F2740" s="318" t="s">
        <v>580</v>
      </c>
      <c r="G2740" s="318">
        <f t="shared" si="313"/>
        <v>0</v>
      </c>
      <c r="H2740" s="1205">
        <f t="shared" ca="1" si="315"/>
        <v>0</v>
      </c>
      <c r="I2740" s="318">
        <f t="shared" si="314"/>
        <v>3</v>
      </c>
      <c r="J2740" s="1199"/>
      <c r="AL2740"/>
      <c r="AM2740"/>
      <c r="AN2740"/>
      <c r="AO2740"/>
      <c r="AP2740"/>
      <c r="AQ2740" s="340"/>
      <c r="AR2740"/>
      <c r="AS2740"/>
      <c r="AT2740"/>
      <c r="AU2740"/>
    </row>
    <row r="2741" spans="1:47" ht="12.75" customHeight="1">
      <c r="A2741" s="318">
        <f>FrontPage!$N$2</f>
        <v>1</v>
      </c>
      <c r="B2741" s="318" t="str">
        <f t="shared" si="311"/>
        <v>RO585</v>
      </c>
      <c r="C2741" s="318">
        <f t="shared" si="312"/>
        <v>202324</v>
      </c>
      <c r="D2741" s="1196" t="s">
        <v>257</v>
      </c>
      <c r="E2741" s="318">
        <v>8</v>
      </c>
      <c r="F2741" s="318" t="s">
        <v>582</v>
      </c>
      <c r="G2741" s="318">
        <f t="shared" si="313"/>
        <v>0</v>
      </c>
      <c r="H2741" s="1205">
        <f t="shared" ca="1" si="315"/>
        <v>0</v>
      </c>
      <c r="I2741" s="318">
        <f t="shared" si="314"/>
        <v>5</v>
      </c>
      <c r="J2741" s="1199"/>
      <c r="AL2741"/>
      <c r="AM2741"/>
      <c r="AN2741"/>
      <c r="AO2741"/>
      <c r="AP2741"/>
      <c r="AQ2741" s="340"/>
      <c r="AR2741"/>
      <c r="AS2741"/>
      <c r="AT2741"/>
      <c r="AU2741"/>
    </row>
    <row r="2742" spans="1:47" ht="12.75" customHeight="1">
      <c r="A2742" s="318">
        <f>FrontPage!$N$2</f>
        <v>1</v>
      </c>
      <c r="B2742" s="318" t="str">
        <f t="shared" si="311"/>
        <v>RO586.1</v>
      </c>
      <c r="C2742" s="318">
        <f t="shared" si="312"/>
        <v>202324</v>
      </c>
      <c r="D2742" s="1196" t="s">
        <v>257</v>
      </c>
      <c r="E2742" s="318">
        <v>8</v>
      </c>
      <c r="F2742" s="318" t="s">
        <v>583</v>
      </c>
      <c r="G2742" s="318">
        <f t="shared" si="313"/>
        <v>0</v>
      </c>
      <c r="H2742" s="1205">
        <f t="shared" ca="1" si="315"/>
        <v>0</v>
      </c>
      <c r="I2742" s="318">
        <f t="shared" si="314"/>
        <v>6.1</v>
      </c>
      <c r="J2742" s="1199"/>
      <c r="AL2742"/>
      <c r="AM2742"/>
      <c r="AN2742"/>
      <c r="AO2742"/>
      <c r="AP2742"/>
      <c r="AQ2742" s="340"/>
      <c r="AR2742"/>
      <c r="AS2742"/>
      <c r="AT2742"/>
      <c r="AU2742"/>
    </row>
    <row r="2743" spans="1:47" ht="12.75" customHeight="1">
      <c r="A2743" s="318">
        <f>FrontPage!$N$2</f>
        <v>1</v>
      </c>
      <c r="B2743" s="318" t="str">
        <f t="shared" si="311"/>
        <v>RO586.2</v>
      </c>
      <c r="C2743" s="318">
        <f t="shared" si="312"/>
        <v>202324</v>
      </c>
      <c r="D2743" s="1196" t="s">
        <v>257</v>
      </c>
      <c r="E2743" s="318">
        <v>8</v>
      </c>
      <c r="F2743" s="318" t="s">
        <v>584</v>
      </c>
      <c r="G2743" s="318">
        <f t="shared" si="313"/>
        <v>0</v>
      </c>
      <c r="H2743" s="1205">
        <f t="shared" ca="1" si="315"/>
        <v>0</v>
      </c>
      <c r="I2743" s="318">
        <f t="shared" si="314"/>
        <v>6.2</v>
      </c>
      <c r="J2743" s="1199"/>
      <c r="AL2743"/>
      <c r="AM2743"/>
      <c r="AN2743"/>
      <c r="AO2743"/>
      <c r="AP2743"/>
      <c r="AQ2743" s="340"/>
      <c r="AR2743"/>
      <c r="AS2743"/>
      <c r="AT2743"/>
      <c r="AU2743"/>
    </row>
    <row r="2744" spans="1:47" ht="12.75" customHeight="1">
      <c r="A2744" s="318">
        <f>FrontPage!$N$2</f>
        <v>1</v>
      </c>
      <c r="B2744" s="318" t="str">
        <f t="shared" ref="B2744:B2807" si="316">D2744&amp;E2744&amp;I2744</f>
        <v>RO587</v>
      </c>
      <c r="C2744" s="318">
        <f t="shared" si="312"/>
        <v>202324</v>
      </c>
      <c r="D2744" s="1196" t="s">
        <v>257</v>
      </c>
      <c r="E2744" s="318">
        <v>8</v>
      </c>
      <c r="F2744" s="318" t="s">
        <v>585</v>
      </c>
      <c r="G2744" s="318">
        <f t="shared" si="313"/>
        <v>0</v>
      </c>
      <c r="H2744" s="1205">
        <f t="shared" ca="1" si="315"/>
        <v>0</v>
      </c>
      <c r="I2744" s="318">
        <f t="shared" si="314"/>
        <v>7</v>
      </c>
      <c r="J2744" s="1199"/>
      <c r="AL2744"/>
      <c r="AM2744"/>
      <c r="AN2744"/>
      <c r="AO2744"/>
      <c r="AP2744"/>
      <c r="AQ2744" s="340"/>
      <c r="AR2744"/>
      <c r="AS2744"/>
      <c r="AT2744"/>
      <c r="AU2744"/>
    </row>
    <row r="2745" spans="1:47" ht="12.75" customHeight="1">
      <c r="A2745" s="318">
        <f>FrontPage!$N$2</f>
        <v>1</v>
      </c>
      <c r="B2745" s="318" t="str">
        <f t="shared" si="316"/>
        <v>RO588</v>
      </c>
      <c r="C2745" s="318">
        <f t="shared" si="312"/>
        <v>202324</v>
      </c>
      <c r="D2745" s="1196" t="s">
        <v>257</v>
      </c>
      <c r="E2745" s="318">
        <v>8</v>
      </c>
      <c r="F2745" s="318" t="s">
        <v>586</v>
      </c>
      <c r="G2745" s="318">
        <f t="shared" si="313"/>
        <v>0</v>
      </c>
      <c r="H2745" s="1205">
        <f t="shared" ca="1" si="315"/>
        <v>0</v>
      </c>
      <c r="I2745" s="318">
        <f t="shared" si="314"/>
        <v>8</v>
      </c>
      <c r="J2745" s="1199"/>
      <c r="AL2745"/>
      <c r="AM2745"/>
      <c r="AN2745"/>
      <c r="AO2745"/>
      <c r="AP2745"/>
      <c r="AQ2745" s="340"/>
      <c r="AR2745"/>
      <c r="AS2745"/>
      <c r="AT2745"/>
      <c r="AU2745"/>
    </row>
    <row r="2746" spans="1:47" ht="12.75" customHeight="1">
      <c r="A2746" s="318">
        <f>FrontPage!$N$2</f>
        <v>1</v>
      </c>
      <c r="B2746" s="318" t="str">
        <f t="shared" si="316"/>
        <v>RO5810</v>
      </c>
      <c r="C2746" s="318">
        <f t="shared" si="312"/>
        <v>202324</v>
      </c>
      <c r="D2746" s="1196" t="s">
        <v>257</v>
      </c>
      <c r="E2746" s="318">
        <v>8</v>
      </c>
      <c r="F2746" s="318" t="s">
        <v>588</v>
      </c>
      <c r="G2746" s="318">
        <f t="shared" si="313"/>
        <v>0</v>
      </c>
      <c r="H2746" s="1205">
        <f t="shared" ca="1" si="315"/>
        <v>0</v>
      </c>
      <c r="I2746" s="318">
        <f t="shared" si="314"/>
        <v>10</v>
      </c>
      <c r="J2746" s="1199"/>
      <c r="AL2746"/>
      <c r="AM2746"/>
      <c r="AN2746"/>
      <c r="AO2746"/>
      <c r="AP2746"/>
      <c r="AQ2746" s="340"/>
      <c r="AR2746"/>
      <c r="AS2746"/>
      <c r="AT2746"/>
      <c r="AU2746"/>
    </row>
    <row r="2747" spans="1:47" ht="12.75" customHeight="1">
      <c r="A2747" s="318">
        <f>FrontPage!$N$2</f>
        <v>1</v>
      </c>
      <c r="B2747" s="318" t="str">
        <f t="shared" si="316"/>
        <v>RO5811</v>
      </c>
      <c r="C2747" s="318">
        <f t="shared" si="312"/>
        <v>202324</v>
      </c>
      <c r="D2747" s="1196" t="s">
        <v>257</v>
      </c>
      <c r="E2747" s="318">
        <v>8</v>
      </c>
      <c r="F2747" s="318" t="s">
        <v>589</v>
      </c>
      <c r="G2747" s="318">
        <f t="shared" si="313"/>
        <v>0</v>
      </c>
      <c r="H2747" s="1205">
        <f t="shared" ca="1" si="315"/>
        <v>0</v>
      </c>
      <c r="I2747" s="318">
        <f t="shared" si="314"/>
        <v>11</v>
      </c>
      <c r="J2747" s="1199"/>
      <c r="AL2747"/>
      <c r="AM2747"/>
      <c r="AN2747"/>
      <c r="AO2747"/>
      <c r="AP2747"/>
      <c r="AQ2747" s="340"/>
      <c r="AR2747"/>
      <c r="AS2747"/>
      <c r="AT2747"/>
      <c r="AU2747"/>
    </row>
    <row r="2748" spans="1:47" ht="12.75" customHeight="1">
      <c r="A2748" s="318">
        <f>FrontPage!$N$2</f>
        <v>1</v>
      </c>
      <c r="B2748" s="318" t="str">
        <f t="shared" si="316"/>
        <v>RO511.51</v>
      </c>
      <c r="C2748" s="318">
        <f t="shared" si="312"/>
        <v>202324</v>
      </c>
      <c r="D2748" s="1196" t="s">
        <v>257</v>
      </c>
      <c r="E2748" s="318">
        <v>11.5</v>
      </c>
      <c r="F2748" s="318" t="s">
        <v>576</v>
      </c>
      <c r="G2748" s="318">
        <f t="shared" si="313"/>
        <v>0</v>
      </c>
      <c r="H2748" s="1205">
        <f t="shared" ca="1" si="315"/>
        <v>0</v>
      </c>
      <c r="I2748" s="318">
        <f t="shared" si="314"/>
        <v>1</v>
      </c>
      <c r="J2748" s="1199"/>
      <c r="AL2748"/>
      <c r="AM2748"/>
      <c r="AN2748"/>
      <c r="AO2748"/>
      <c r="AP2748"/>
      <c r="AQ2748" s="340"/>
      <c r="AR2748"/>
      <c r="AS2748"/>
      <c r="AT2748"/>
      <c r="AU2748"/>
    </row>
    <row r="2749" spans="1:47" ht="12.75" customHeight="1">
      <c r="A2749" s="318">
        <f>FrontPage!$N$2</f>
        <v>1</v>
      </c>
      <c r="B2749" s="318" t="str">
        <f t="shared" si="316"/>
        <v>RO511.51.2</v>
      </c>
      <c r="C2749" s="318">
        <f t="shared" si="312"/>
        <v>202324</v>
      </c>
      <c r="D2749" s="1196" t="s">
        <v>257</v>
      </c>
      <c r="E2749" s="318">
        <v>11.5</v>
      </c>
      <c r="F2749" s="318" t="s">
        <v>579</v>
      </c>
      <c r="G2749" s="318">
        <f t="shared" si="313"/>
        <v>0</v>
      </c>
      <c r="H2749" s="1205">
        <f t="shared" ca="1" si="315"/>
        <v>0</v>
      </c>
      <c r="I2749" s="318">
        <f t="shared" si="314"/>
        <v>1.2</v>
      </c>
      <c r="J2749" s="1199"/>
      <c r="AL2749"/>
      <c r="AM2749"/>
      <c r="AN2749"/>
      <c r="AO2749"/>
      <c r="AP2749"/>
      <c r="AQ2749" s="340"/>
      <c r="AR2749"/>
      <c r="AS2749"/>
      <c r="AT2749"/>
      <c r="AU2749"/>
    </row>
    <row r="2750" spans="1:47" ht="12.75" customHeight="1">
      <c r="A2750" s="318">
        <f>FrontPage!$N$2</f>
        <v>1</v>
      </c>
      <c r="B2750" s="318" t="str">
        <f t="shared" si="316"/>
        <v>RO511.52</v>
      </c>
      <c r="C2750" s="318">
        <f t="shared" si="312"/>
        <v>202324</v>
      </c>
      <c r="D2750" s="1196" t="s">
        <v>257</v>
      </c>
      <c r="E2750" s="318">
        <v>11.5</v>
      </c>
      <c r="F2750" s="318" t="s">
        <v>577</v>
      </c>
      <c r="G2750" s="318">
        <f t="shared" si="313"/>
        <v>0</v>
      </c>
      <c r="H2750" s="1205">
        <f t="shared" ca="1" si="315"/>
        <v>0</v>
      </c>
      <c r="I2750" s="318">
        <f t="shared" si="314"/>
        <v>2</v>
      </c>
      <c r="J2750" s="1199"/>
      <c r="AL2750"/>
      <c r="AM2750"/>
      <c r="AN2750"/>
      <c r="AO2750"/>
      <c r="AP2750"/>
      <c r="AQ2750" s="340"/>
      <c r="AR2750"/>
      <c r="AS2750"/>
      <c r="AT2750"/>
      <c r="AU2750"/>
    </row>
    <row r="2751" spans="1:47" ht="12.75" customHeight="1">
      <c r="A2751" s="318">
        <f>FrontPage!$N$2</f>
        <v>1</v>
      </c>
      <c r="B2751" s="318" t="str">
        <f t="shared" si="316"/>
        <v>RO511.53</v>
      </c>
      <c r="C2751" s="318">
        <f t="shared" si="312"/>
        <v>202324</v>
      </c>
      <c r="D2751" s="1196" t="s">
        <v>257</v>
      </c>
      <c r="E2751" s="318">
        <v>11.5</v>
      </c>
      <c r="F2751" s="318" t="s">
        <v>580</v>
      </c>
      <c r="G2751" s="318">
        <f t="shared" si="313"/>
        <v>0</v>
      </c>
      <c r="H2751" s="1205">
        <f t="shared" ca="1" si="315"/>
        <v>0</v>
      </c>
      <c r="I2751" s="318">
        <f t="shared" si="314"/>
        <v>3</v>
      </c>
      <c r="J2751" s="1199"/>
      <c r="AL2751"/>
      <c r="AM2751"/>
      <c r="AN2751"/>
      <c r="AO2751"/>
      <c r="AP2751"/>
      <c r="AQ2751" s="340"/>
      <c r="AR2751"/>
      <c r="AS2751"/>
      <c r="AT2751"/>
      <c r="AU2751"/>
    </row>
    <row r="2752" spans="1:47" ht="12.75" customHeight="1">
      <c r="A2752" s="318">
        <f>FrontPage!$N$2</f>
        <v>1</v>
      </c>
      <c r="B2752" s="318" t="str">
        <f t="shared" si="316"/>
        <v>RO511.55</v>
      </c>
      <c r="C2752" s="318">
        <f t="shared" si="312"/>
        <v>202324</v>
      </c>
      <c r="D2752" s="1196" t="s">
        <v>257</v>
      </c>
      <c r="E2752" s="318">
        <v>11.5</v>
      </c>
      <c r="F2752" s="318" t="s">
        <v>582</v>
      </c>
      <c r="G2752" s="318">
        <f t="shared" si="313"/>
        <v>0</v>
      </c>
      <c r="H2752" s="1205">
        <f t="shared" ca="1" si="315"/>
        <v>0</v>
      </c>
      <c r="I2752" s="318">
        <f t="shared" si="314"/>
        <v>5</v>
      </c>
      <c r="J2752" s="1199"/>
      <c r="AL2752"/>
      <c r="AM2752"/>
      <c r="AN2752"/>
      <c r="AO2752"/>
      <c r="AP2752"/>
      <c r="AQ2752" s="340"/>
      <c r="AR2752"/>
      <c r="AS2752"/>
      <c r="AT2752"/>
      <c r="AU2752"/>
    </row>
    <row r="2753" spans="1:47" ht="12.75" customHeight="1">
      <c r="A2753" s="318">
        <f>FrontPage!$N$2</f>
        <v>1</v>
      </c>
      <c r="B2753" s="318" t="str">
        <f t="shared" si="316"/>
        <v>RO511.56.1</v>
      </c>
      <c r="C2753" s="318">
        <f t="shared" si="312"/>
        <v>202324</v>
      </c>
      <c r="D2753" s="1196" t="s">
        <v>257</v>
      </c>
      <c r="E2753" s="318">
        <v>11.5</v>
      </c>
      <c r="F2753" s="318" t="s">
        <v>583</v>
      </c>
      <c r="G2753" s="318">
        <f t="shared" si="313"/>
        <v>0</v>
      </c>
      <c r="H2753" s="1205">
        <f t="shared" ca="1" si="315"/>
        <v>0</v>
      </c>
      <c r="I2753" s="318">
        <f t="shared" si="314"/>
        <v>6.1</v>
      </c>
      <c r="J2753" s="1199"/>
      <c r="AL2753"/>
      <c r="AM2753"/>
      <c r="AN2753"/>
      <c r="AO2753"/>
      <c r="AP2753"/>
      <c r="AQ2753" s="340"/>
      <c r="AR2753"/>
      <c r="AS2753"/>
      <c r="AT2753"/>
      <c r="AU2753"/>
    </row>
    <row r="2754" spans="1:47" ht="12.75" customHeight="1">
      <c r="A2754" s="318">
        <f>FrontPage!$N$2</f>
        <v>1</v>
      </c>
      <c r="B2754" s="318" t="str">
        <f t="shared" si="316"/>
        <v>RO511.56.2</v>
      </c>
      <c r="C2754" s="318">
        <f t="shared" si="312"/>
        <v>202324</v>
      </c>
      <c r="D2754" s="1196" t="s">
        <v>257</v>
      </c>
      <c r="E2754" s="318">
        <v>11.5</v>
      </c>
      <c r="F2754" s="318" t="s">
        <v>584</v>
      </c>
      <c r="G2754" s="318">
        <f t="shared" si="313"/>
        <v>0</v>
      </c>
      <c r="H2754" s="1205">
        <f t="shared" ca="1" si="315"/>
        <v>0</v>
      </c>
      <c r="I2754" s="318">
        <f t="shared" si="314"/>
        <v>6.2</v>
      </c>
      <c r="J2754" s="1199"/>
      <c r="AL2754"/>
      <c r="AM2754"/>
      <c r="AN2754"/>
      <c r="AO2754"/>
      <c r="AP2754"/>
      <c r="AQ2754" s="340"/>
      <c r="AR2754"/>
      <c r="AS2754"/>
      <c r="AT2754"/>
      <c r="AU2754"/>
    </row>
    <row r="2755" spans="1:47" ht="12.75" customHeight="1">
      <c r="A2755" s="318">
        <f>FrontPage!$N$2</f>
        <v>1</v>
      </c>
      <c r="B2755" s="318" t="str">
        <f t="shared" si="316"/>
        <v>RO511.57</v>
      </c>
      <c r="C2755" s="318">
        <f t="shared" si="312"/>
        <v>202324</v>
      </c>
      <c r="D2755" s="1196" t="s">
        <v>257</v>
      </c>
      <c r="E2755" s="318">
        <v>11.5</v>
      </c>
      <c r="F2755" s="318" t="s">
        <v>585</v>
      </c>
      <c r="G2755" s="318">
        <f t="shared" si="313"/>
        <v>0</v>
      </c>
      <c r="H2755" s="1205">
        <f t="shared" ca="1" si="315"/>
        <v>0</v>
      </c>
      <c r="I2755" s="318">
        <f t="shared" si="314"/>
        <v>7</v>
      </c>
      <c r="J2755" s="1199"/>
      <c r="AL2755"/>
      <c r="AM2755"/>
      <c r="AN2755"/>
      <c r="AO2755"/>
      <c r="AP2755"/>
      <c r="AQ2755" s="340"/>
      <c r="AR2755"/>
      <c r="AS2755"/>
      <c r="AT2755"/>
      <c r="AU2755"/>
    </row>
    <row r="2756" spans="1:47" ht="12.75" customHeight="1">
      <c r="A2756" s="318">
        <f>FrontPage!$N$2</f>
        <v>1</v>
      </c>
      <c r="B2756" s="318" t="str">
        <f t="shared" si="316"/>
        <v>RO511.58</v>
      </c>
      <c r="C2756" s="318">
        <f t="shared" si="312"/>
        <v>202324</v>
      </c>
      <c r="D2756" s="1196" t="s">
        <v>257</v>
      </c>
      <c r="E2756" s="318">
        <v>11.5</v>
      </c>
      <c r="F2756" s="318" t="s">
        <v>586</v>
      </c>
      <c r="G2756" s="318">
        <f t="shared" si="313"/>
        <v>0</v>
      </c>
      <c r="H2756" s="1205">
        <f t="shared" ca="1" si="315"/>
        <v>0</v>
      </c>
      <c r="I2756" s="318">
        <f t="shared" si="314"/>
        <v>8</v>
      </c>
      <c r="J2756" s="1199"/>
      <c r="AL2756"/>
      <c r="AM2756"/>
      <c r="AN2756"/>
      <c r="AO2756"/>
      <c r="AP2756"/>
      <c r="AQ2756" s="340"/>
      <c r="AR2756"/>
      <c r="AS2756"/>
      <c r="AT2756"/>
      <c r="AU2756"/>
    </row>
    <row r="2757" spans="1:47" ht="12.75" customHeight="1">
      <c r="A2757" s="318">
        <f>FrontPage!$N$2</f>
        <v>1</v>
      </c>
      <c r="B2757" s="318" t="str">
        <f t="shared" si="316"/>
        <v>RO511.510</v>
      </c>
      <c r="C2757" s="318">
        <f t="shared" si="312"/>
        <v>202324</v>
      </c>
      <c r="D2757" s="1196" t="s">
        <v>257</v>
      </c>
      <c r="E2757" s="318">
        <v>11.5</v>
      </c>
      <c r="F2757" s="318" t="s">
        <v>588</v>
      </c>
      <c r="G2757" s="318">
        <f t="shared" si="313"/>
        <v>0</v>
      </c>
      <c r="H2757" s="1205">
        <f t="shared" ca="1" si="315"/>
        <v>0</v>
      </c>
      <c r="I2757" s="318">
        <f t="shared" si="314"/>
        <v>10</v>
      </c>
      <c r="J2757" s="1199"/>
      <c r="AL2757"/>
      <c r="AM2757"/>
      <c r="AN2757"/>
      <c r="AO2757"/>
      <c r="AP2757"/>
      <c r="AQ2757" s="340"/>
      <c r="AR2757"/>
      <c r="AS2757"/>
      <c r="AT2757"/>
      <c r="AU2757"/>
    </row>
    <row r="2758" spans="1:47" ht="12.75" customHeight="1">
      <c r="A2758" s="318">
        <f>FrontPage!$N$2</f>
        <v>1</v>
      </c>
      <c r="B2758" s="318" t="str">
        <f t="shared" si="316"/>
        <v>RO511.511</v>
      </c>
      <c r="C2758" s="318">
        <f t="shared" si="312"/>
        <v>202324</v>
      </c>
      <c r="D2758" s="1196" t="s">
        <v>257</v>
      </c>
      <c r="E2758" s="318">
        <v>11.5</v>
      </c>
      <c r="F2758" s="318" t="s">
        <v>589</v>
      </c>
      <c r="G2758" s="318">
        <f t="shared" si="313"/>
        <v>0</v>
      </c>
      <c r="H2758" s="1205">
        <f t="shared" ca="1" si="315"/>
        <v>0</v>
      </c>
      <c r="I2758" s="318">
        <f t="shared" si="314"/>
        <v>11</v>
      </c>
      <c r="J2758" s="1199"/>
      <c r="AL2758"/>
      <c r="AM2758"/>
      <c r="AN2758"/>
      <c r="AO2758"/>
      <c r="AP2758"/>
      <c r="AQ2758" s="340"/>
      <c r="AR2758"/>
      <c r="AS2758"/>
      <c r="AT2758"/>
      <c r="AU2758"/>
    </row>
    <row r="2759" spans="1:47" ht="12.75" customHeight="1">
      <c r="A2759" s="318">
        <f>FrontPage!$N$2</f>
        <v>1</v>
      </c>
      <c r="B2759" s="318" t="str">
        <f t="shared" si="316"/>
        <v>RO511.61</v>
      </c>
      <c r="C2759" s="318">
        <f t="shared" si="312"/>
        <v>202324</v>
      </c>
      <c r="D2759" s="1196" t="s">
        <v>257</v>
      </c>
      <c r="E2759" s="318">
        <v>11.6</v>
      </c>
      <c r="F2759" s="318" t="s">
        <v>576</v>
      </c>
      <c r="G2759" s="318">
        <f t="shared" si="313"/>
        <v>0</v>
      </c>
      <c r="H2759" s="1205">
        <f t="shared" ca="1" si="315"/>
        <v>0</v>
      </c>
      <c r="I2759" s="318">
        <f t="shared" si="314"/>
        <v>1</v>
      </c>
      <c r="J2759" s="1199"/>
      <c r="AL2759"/>
      <c r="AM2759"/>
      <c r="AN2759"/>
      <c r="AO2759"/>
      <c r="AP2759"/>
      <c r="AQ2759" s="340"/>
      <c r="AR2759"/>
      <c r="AS2759"/>
      <c r="AT2759"/>
      <c r="AU2759"/>
    </row>
    <row r="2760" spans="1:47" ht="12.75" customHeight="1">
      <c r="A2760" s="318">
        <f>FrontPage!$N$2</f>
        <v>1</v>
      </c>
      <c r="B2760" s="318" t="str">
        <f t="shared" si="316"/>
        <v>RO511.61.2</v>
      </c>
      <c r="C2760" s="318">
        <f t="shared" si="312"/>
        <v>202324</v>
      </c>
      <c r="D2760" s="1196" t="s">
        <v>257</v>
      </c>
      <c r="E2760" s="318">
        <v>11.6</v>
      </c>
      <c r="F2760" s="318" t="s">
        <v>579</v>
      </c>
      <c r="G2760" s="318">
        <f t="shared" si="313"/>
        <v>0</v>
      </c>
      <c r="H2760" s="1205">
        <f t="shared" ca="1" si="315"/>
        <v>0</v>
      </c>
      <c r="I2760" s="318">
        <f t="shared" si="314"/>
        <v>1.2</v>
      </c>
      <c r="J2760" s="1199"/>
      <c r="AL2760"/>
      <c r="AM2760"/>
      <c r="AN2760"/>
      <c r="AO2760"/>
      <c r="AP2760"/>
      <c r="AQ2760" s="340"/>
      <c r="AR2760"/>
      <c r="AS2760"/>
      <c r="AT2760"/>
      <c r="AU2760"/>
    </row>
    <row r="2761" spans="1:47" ht="12.75" customHeight="1">
      <c r="A2761" s="318">
        <f>FrontPage!$N$2</f>
        <v>1</v>
      </c>
      <c r="B2761" s="318" t="str">
        <f t="shared" si="316"/>
        <v>RO511.62</v>
      </c>
      <c r="C2761" s="318">
        <f t="shared" si="312"/>
        <v>202324</v>
      </c>
      <c r="D2761" s="1196" t="s">
        <v>257</v>
      </c>
      <c r="E2761" s="318">
        <v>11.6</v>
      </c>
      <c r="F2761" s="318" t="s">
        <v>577</v>
      </c>
      <c r="G2761" s="318">
        <f t="shared" si="313"/>
        <v>0</v>
      </c>
      <c r="H2761" s="1205">
        <f t="shared" ca="1" si="315"/>
        <v>0</v>
      </c>
      <c r="I2761" s="318">
        <f t="shared" si="314"/>
        <v>2</v>
      </c>
      <c r="J2761" s="1199"/>
      <c r="AL2761"/>
      <c r="AM2761"/>
      <c r="AN2761"/>
      <c r="AO2761"/>
      <c r="AP2761"/>
      <c r="AQ2761" s="340"/>
      <c r="AR2761"/>
      <c r="AS2761"/>
      <c r="AT2761"/>
      <c r="AU2761"/>
    </row>
    <row r="2762" spans="1:47" ht="12.75" customHeight="1">
      <c r="A2762" s="318">
        <f>FrontPage!$N$2</f>
        <v>1</v>
      </c>
      <c r="B2762" s="318" t="str">
        <f t="shared" si="316"/>
        <v>RO511.63</v>
      </c>
      <c r="C2762" s="318">
        <f t="shared" si="312"/>
        <v>202324</v>
      </c>
      <c r="D2762" s="1196" t="s">
        <v>257</v>
      </c>
      <c r="E2762" s="318">
        <v>11.6</v>
      </c>
      <c r="F2762" s="318" t="s">
        <v>580</v>
      </c>
      <c r="G2762" s="318">
        <f t="shared" si="313"/>
        <v>0</v>
      </c>
      <c r="H2762" s="1205">
        <f t="shared" ca="1" si="315"/>
        <v>0</v>
      </c>
      <c r="I2762" s="318">
        <f t="shared" si="314"/>
        <v>3</v>
      </c>
      <c r="J2762" s="1199"/>
      <c r="AL2762"/>
      <c r="AM2762"/>
      <c r="AN2762"/>
      <c r="AO2762"/>
      <c r="AP2762"/>
      <c r="AQ2762" s="340"/>
      <c r="AR2762"/>
      <c r="AS2762"/>
      <c r="AT2762"/>
      <c r="AU2762"/>
    </row>
    <row r="2763" spans="1:47" ht="12.75" customHeight="1">
      <c r="A2763" s="318">
        <f>FrontPage!$N$2</f>
        <v>1</v>
      </c>
      <c r="B2763" s="318" t="str">
        <f t="shared" si="316"/>
        <v>RO511.65</v>
      </c>
      <c r="C2763" s="318">
        <f t="shared" si="312"/>
        <v>202324</v>
      </c>
      <c r="D2763" s="1196" t="s">
        <v>257</v>
      </c>
      <c r="E2763" s="318">
        <v>11.6</v>
      </c>
      <c r="F2763" s="318" t="s">
        <v>582</v>
      </c>
      <c r="G2763" s="318">
        <f t="shared" si="313"/>
        <v>0</v>
      </c>
      <c r="H2763" s="1205">
        <f t="shared" ca="1" si="315"/>
        <v>0</v>
      </c>
      <c r="I2763" s="318">
        <f t="shared" si="314"/>
        <v>5</v>
      </c>
      <c r="J2763" s="1199"/>
      <c r="AL2763"/>
      <c r="AM2763"/>
      <c r="AN2763"/>
      <c r="AO2763"/>
      <c r="AP2763"/>
      <c r="AQ2763" s="340"/>
      <c r="AR2763"/>
      <c r="AS2763"/>
      <c r="AT2763"/>
      <c r="AU2763"/>
    </row>
    <row r="2764" spans="1:47" ht="12.75" customHeight="1">
      <c r="A2764" s="318">
        <f>FrontPage!$N$2</f>
        <v>1</v>
      </c>
      <c r="B2764" s="318" t="str">
        <f t="shared" si="316"/>
        <v>RO511.66.1</v>
      </c>
      <c r="C2764" s="318">
        <f t="shared" si="312"/>
        <v>202324</v>
      </c>
      <c r="D2764" s="1196" t="s">
        <v>257</v>
      </c>
      <c r="E2764" s="318">
        <v>11.6</v>
      </c>
      <c r="F2764" s="318" t="s">
        <v>583</v>
      </c>
      <c r="G2764" s="318">
        <f t="shared" si="313"/>
        <v>0</v>
      </c>
      <c r="H2764" s="1205">
        <f t="shared" ca="1" si="315"/>
        <v>0</v>
      </c>
      <c r="I2764" s="318">
        <f t="shared" si="314"/>
        <v>6.1</v>
      </c>
      <c r="J2764" s="1199"/>
      <c r="AL2764"/>
      <c r="AM2764"/>
      <c r="AN2764"/>
      <c r="AO2764"/>
      <c r="AP2764"/>
      <c r="AQ2764" s="340"/>
      <c r="AR2764"/>
      <c r="AS2764"/>
      <c r="AT2764"/>
      <c r="AU2764"/>
    </row>
    <row r="2765" spans="1:47" ht="12.75" customHeight="1">
      <c r="A2765" s="318">
        <f>FrontPage!$N$2</f>
        <v>1</v>
      </c>
      <c r="B2765" s="318" t="str">
        <f t="shared" si="316"/>
        <v>RO511.66.2</v>
      </c>
      <c r="C2765" s="318">
        <f t="shared" si="312"/>
        <v>202324</v>
      </c>
      <c r="D2765" s="1196" t="s">
        <v>257</v>
      </c>
      <c r="E2765" s="318">
        <v>11.6</v>
      </c>
      <c r="F2765" s="318" t="s">
        <v>584</v>
      </c>
      <c r="G2765" s="318">
        <f t="shared" si="313"/>
        <v>0</v>
      </c>
      <c r="H2765" s="1205">
        <f t="shared" ca="1" si="315"/>
        <v>0</v>
      </c>
      <c r="I2765" s="318">
        <f t="shared" si="314"/>
        <v>6.2</v>
      </c>
      <c r="J2765" s="1199"/>
      <c r="AL2765"/>
      <c r="AM2765"/>
      <c r="AN2765"/>
      <c r="AO2765"/>
      <c r="AP2765"/>
      <c r="AQ2765" s="340"/>
      <c r="AR2765"/>
      <c r="AS2765"/>
      <c r="AT2765"/>
      <c r="AU2765"/>
    </row>
    <row r="2766" spans="1:47" ht="12.75" customHeight="1">
      <c r="A2766" s="318">
        <f>FrontPage!$N$2</f>
        <v>1</v>
      </c>
      <c r="B2766" s="318" t="str">
        <f t="shared" si="316"/>
        <v>RO511.67</v>
      </c>
      <c r="C2766" s="318">
        <f t="shared" si="312"/>
        <v>202324</v>
      </c>
      <c r="D2766" s="1196" t="s">
        <v>257</v>
      </c>
      <c r="E2766" s="318">
        <v>11.6</v>
      </c>
      <c r="F2766" s="318" t="s">
        <v>585</v>
      </c>
      <c r="G2766" s="318">
        <f t="shared" si="313"/>
        <v>0</v>
      </c>
      <c r="H2766" s="1205">
        <f t="shared" ca="1" si="315"/>
        <v>0</v>
      </c>
      <c r="I2766" s="318">
        <f t="shared" si="314"/>
        <v>7</v>
      </c>
      <c r="J2766" s="1199"/>
      <c r="AL2766"/>
      <c r="AM2766"/>
      <c r="AN2766"/>
      <c r="AO2766"/>
      <c r="AP2766"/>
      <c r="AQ2766" s="340"/>
      <c r="AR2766"/>
      <c r="AS2766"/>
      <c r="AT2766"/>
      <c r="AU2766"/>
    </row>
    <row r="2767" spans="1:47" ht="12.75" customHeight="1">
      <c r="A2767" s="318">
        <f>FrontPage!$N$2</f>
        <v>1</v>
      </c>
      <c r="B2767" s="318" t="str">
        <f t="shared" si="316"/>
        <v>RO511.68</v>
      </c>
      <c r="C2767" s="318">
        <f t="shared" si="312"/>
        <v>202324</v>
      </c>
      <c r="D2767" s="1196" t="s">
        <v>257</v>
      </c>
      <c r="E2767" s="318">
        <v>11.6</v>
      </c>
      <c r="F2767" s="318" t="s">
        <v>586</v>
      </c>
      <c r="G2767" s="318">
        <f t="shared" si="313"/>
        <v>0</v>
      </c>
      <c r="H2767" s="1205">
        <f t="shared" ca="1" si="315"/>
        <v>0</v>
      </c>
      <c r="I2767" s="318">
        <f t="shared" si="314"/>
        <v>8</v>
      </c>
      <c r="J2767" s="1199"/>
      <c r="AL2767"/>
      <c r="AM2767"/>
      <c r="AN2767"/>
      <c r="AO2767"/>
      <c r="AP2767"/>
      <c r="AQ2767" s="340"/>
      <c r="AR2767"/>
      <c r="AS2767"/>
      <c r="AT2767"/>
      <c r="AU2767"/>
    </row>
    <row r="2768" spans="1:47" ht="12.75" customHeight="1">
      <c r="A2768" s="318">
        <f>FrontPage!$N$2</f>
        <v>1</v>
      </c>
      <c r="B2768" s="318" t="str">
        <f t="shared" si="316"/>
        <v>RO511.610</v>
      </c>
      <c r="C2768" s="318">
        <f t="shared" si="312"/>
        <v>202324</v>
      </c>
      <c r="D2768" s="1196" t="s">
        <v>257</v>
      </c>
      <c r="E2768" s="318">
        <v>11.6</v>
      </c>
      <c r="F2768" s="318" t="s">
        <v>588</v>
      </c>
      <c r="G2768" s="318">
        <f t="shared" si="313"/>
        <v>0</v>
      </c>
      <c r="H2768" s="1205">
        <f t="shared" ca="1" si="315"/>
        <v>0</v>
      </c>
      <c r="I2768" s="318">
        <f t="shared" si="314"/>
        <v>10</v>
      </c>
      <c r="J2768" s="1199"/>
      <c r="AL2768"/>
      <c r="AM2768"/>
      <c r="AN2768"/>
      <c r="AO2768"/>
      <c r="AP2768"/>
      <c r="AQ2768" s="340"/>
      <c r="AR2768"/>
      <c r="AS2768"/>
      <c r="AT2768"/>
      <c r="AU2768"/>
    </row>
    <row r="2769" spans="1:47" ht="12.75" customHeight="1">
      <c r="A2769" s="318">
        <f>FrontPage!$N$2</f>
        <v>1</v>
      </c>
      <c r="B2769" s="318" t="str">
        <f t="shared" si="316"/>
        <v>RO511.611</v>
      </c>
      <c r="C2769" s="318">
        <f t="shared" si="312"/>
        <v>202324</v>
      </c>
      <c r="D2769" s="1196" t="s">
        <v>257</v>
      </c>
      <c r="E2769" s="318">
        <v>11.6</v>
      </c>
      <c r="F2769" s="318" t="s">
        <v>589</v>
      </c>
      <c r="G2769" s="318">
        <f t="shared" si="313"/>
        <v>0</v>
      </c>
      <c r="H2769" s="1205">
        <f t="shared" ca="1" si="315"/>
        <v>0</v>
      </c>
      <c r="I2769" s="318">
        <f t="shared" si="314"/>
        <v>11</v>
      </c>
      <c r="J2769" s="1199"/>
      <c r="AL2769"/>
      <c r="AM2769"/>
      <c r="AN2769"/>
      <c r="AO2769"/>
      <c r="AP2769"/>
      <c r="AQ2769" s="340"/>
      <c r="AR2769"/>
      <c r="AS2769"/>
      <c r="AT2769"/>
      <c r="AU2769"/>
    </row>
    <row r="2770" spans="1:47" ht="12.75" customHeight="1">
      <c r="A2770" s="318">
        <f>FrontPage!$N$2</f>
        <v>1</v>
      </c>
      <c r="B2770" s="318" t="str">
        <f t="shared" si="316"/>
        <v>RO5121</v>
      </c>
      <c r="C2770" s="318">
        <f t="shared" si="312"/>
        <v>202324</v>
      </c>
      <c r="D2770" s="1196" t="s">
        <v>257</v>
      </c>
      <c r="E2770" s="318">
        <v>12</v>
      </c>
      <c r="F2770" s="318" t="s">
        <v>576</v>
      </c>
      <c r="G2770" s="318">
        <f t="shared" si="313"/>
        <v>0</v>
      </c>
      <c r="H2770" s="1205">
        <f t="shared" ca="1" si="315"/>
        <v>0</v>
      </c>
      <c r="I2770" s="318">
        <f t="shared" si="314"/>
        <v>1</v>
      </c>
      <c r="J2770" s="1199"/>
      <c r="AL2770"/>
      <c r="AM2770"/>
      <c r="AN2770"/>
      <c r="AO2770"/>
      <c r="AP2770"/>
      <c r="AQ2770" s="340"/>
      <c r="AR2770"/>
      <c r="AS2770"/>
      <c r="AT2770"/>
      <c r="AU2770"/>
    </row>
    <row r="2771" spans="1:47" ht="12.75" customHeight="1">
      <c r="A2771" s="318">
        <f>FrontPage!$N$2</f>
        <v>1</v>
      </c>
      <c r="B2771" s="318" t="str">
        <f t="shared" si="316"/>
        <v>RO5121.2</v>
      </c>
      <c r="C2771" s="318">
        <f t="shared" si="312"/>
        <v>202324</v>
      </c>
      <c r="D2771" s="1196" t="s">
        <v>257</v>
      </c>
      <c r="E2771" s="318">
        <v>12</v>
      </c>
      <c r="F2771" s="318" t="s">
        <v>579</v>
      </c>
      <c r="G2771" s="318">
        <f t="shared" si="313"/>
        <v>0</v>
      </c>
      <c r="H2771" s="1205">
        <f t="shared" ca="1" si="315"/>
        <v>0</v>
      </c>
      <c r="I2771" s="318">
        <f t="shared" si="314"/>
        <v>1.2</v>
      </c>
      <c r="J2771" s="1199"/>
      <c r="AL2771"/>
      <c r="AM2771"/>
      <c r="AN2771"/>
      <c r="AO2771"/>
      <c r="AP2771"/>
      <c r="AQ2771" s="340"/>
      <c r="AR2771"/>
      <c r="AS2771"/>
      <c r="AT2771"/>
      <c r="AU2771"/>
    </row>
    <row r="2772" spans="1:47" ht="12.75" customHeight="1">
      <c r="A2772" s="318">
        <f>FrontPage!$N$2</f>
        <v>1</v>
      </c>
      <c r="B2772" s="318" t="str">
        <f t="shared" si="316"/>
        <v>RO5122</v>
      </c>
      <c r="C2772" s="318">
        <f t="shared" si="312"/>
        <v>202324</v>
      </c>
      <c r="D2772" s="1196" t="s">
        <v>257</v>
      </c>
      <c r="E2772" s="318">
        <v>12</v>
      </c>
      <c r="F2772" s="318" t="s">
        <v>577</v>
      </c>
      <c r="G2772" s="318">
        <f t="shared" si="313"/>
        <v>0</v>
      </c>
      <c r="H2772" s="1205">
        <f t="shared" ca="1" si="315"/>
        <v>0</v>
      </c>
      <c r="I2772" s="318">
        <f t="shared" si="314"/>
        <v>2</v>
      </c>
      <c r="J2772" s="1199"/>
      <c r="AL2772"/>
      <c r="AM2772"/>
      <c r="AN2772"/>
      <c r="AO2772"/>
      <c r="AP2772"/>
      <c r="AQ2772" s="340"/>
      <c r="AR2772"/>
      <c r="AS2772"/>
      <c r="AT2772"/>
      <c r="AU2772"/>
    </row>
    <row r="2773" spans="1:47" ht="12.75" customHeight="1">
      <c r="A2773" s="318">
        <f>FrontPage!$N$2</f>
        <v>1</v>
      </c>
      <c r="B2773" s="318" t="str">
        <f t="shared" si="316"/>
        <v>RO5123</v>
      </c>
      <c r="C2773" s="318">
        <f t="shared" si="312"/>
        <v>202324</v>
      </c>
      <c r="D2773" s="1196" t="s">
        <v>257</v>
      </c>
      <c r="E2773" s="318">
        <v>12</v>
      </c>
      <c r="F2773" s="318" t="s">
        <v>580</v>
      </c>
      <c r="G2773" s="318">
        <f t="shared" si="313"/>
        <v>0</v>
      </c>
      <c r="H2773" s="1205">
        <f t="shared" ca="1" si="315"/>
        <v>0</v>
      </c>
      <c r="I2773" s="318">
        <f t="shared" si="314"/>
        <v>3</v>
      </c>
      <c r="J2773" s="1199"/>
      <c r="AL2773"/>
      <c r="AM2773"/>
      <c r="AN2773"/>
      <c r="AO2773"/>
      <c r="AP2773"/>
      <c r="AQ2773" s="340"/>
      <c r="AR2773"/>
      <c r="AS2773"/>
      <c r="AT2773"/>
      <c r="AU2773"/>
    </row>
    <row r="2774" spans="1:47" ht="12.75" customHeight="1">
      <c r="A2774" s="318">
        <f>FrontPage!$N$2</f>
        <v>1</v>
      </c>
      <c r="B2774" s="318" t="str">
        <f t="shared" si="316"/>
        <v>RO5125</v>
      </c>
      <c r="C2774" s="318">
        <f t="shared" si="312"/>
        <v>202324</v>
      </c>
      <c r="D2774" s="1196" t="s">
        <v>257</v>
      </c>
      <c r="E2774" s="318">
        <v>12</v>
      </c>
      <c r="F2774" s="318" t="s">
        <v>582</v>
      </c>
      <c r="G2774" s="318">
        <f t="shared" si="313"/>
        <v>0</v>
      </c>
      <c r="H2774" s="1205">
        <f t="shared" ca="1" si="315"/>
        <v>0</v>
      </c>
      <c r="I2774" s="318">
        <f t="shared" si="314"/>
        <v>5</v>
      </c>
      <c r="J2774" s="1199"/>
      <c r="AL2774"/>
      <c r="AM2774"/>
      <c r="AN2774"/>
      <c r="AO2774"/>
      <c r="AP2774"/>
      <c r="AQ2774" s="340"/>
      <c r="AR2774"/>
      <c r="AS2774"/>
      <c r="AT2774"/>
      <c r="AU2774"/>
    </row>
    <row r="2775" spans="1:47" ht="12.75" customHeight="1">
      <c r="A2775" s="318">
        <f>FrontPage!$N$2</f>
        <v>1</v>
      </c>
      <c r="B2775" s="318" t="str">
        <f t="shared" si="316"/>
        <v>RO5126.1</v>
      </c>
      <c r="C2775" s="318">
        <f t="shared" si="312"/>
        <v>202324</v>
      </c>
      <c r="D2775" s="1196" t="s">
        <v>257</v>
      </c>
      <c r="E2775" s="318">
        <v>12</v>
      </c>
      <c r="F2775" s="318" t="s">
        <v>583</v>
      </c>
      <c r="G2775" s="318">
        <f t="shared" si="313"/>
        <v>0</v>
      </c>
      <c r="H2775" s="1205">
        <f t="shared" ca="1" si="315"/>
        <v>0</v>
      </c>
      <c r="I2775" s="318">
        <f t="shared" si="314"/>
        <v>6.1</v>
      </c>
      <c r="J2775" s="1199"/>
      <c r="AL2775"/>
      <c r="AM2775"/>
      <c r="AN2775"/>
      <c r="AO2775"/>
      <c r="AP2775"/>
      <c r="AQ2775" s="340"/>
      <c r="AR2775"/>
      <c r="AS2775"/>
      <c r="AT2775"/>
      <c r="AU2775"/>
    </row>
    <row r="2776" spans="1:47" ht="12.75" customHeight="1">
      <c r="A2776" s="318">
        <f>FrontPage!$N$2</f>
        <v>1</v>
      </c>
      <c r="B2776" s="318" t="str">
        <f t="shared" si="316"/>
        <v>RO5126.2</v>
      </c>
      <c r="C2776" s="318">
        <f t="shared" si="312"/>
        <v>202324</v>
      </c>
      <c r="D2776" s="1196" t="s">
        <v>257</v>
      </c>
      <c r="E2776" s="318">
        <v>12</v>
      </c>
      <c r="F2776" s="318" t="s">
        <v>584</v>
      </c>
      <c r="G2776" s="318">
        <f t="shared" si="313"/>
        <v>0</v>
      </c>
      <c r="H2776" s="1205">
        <f t="shared" ca="1" si="315"/>
        <v>0</v>
      </c>
      <c r="I2776" s="318">
        <f t="shared" si="314"/>
        <v>6.2</v>
      </c>
      <c r="J2776" s="1199"/>
      <c r="AL2776"/>
      <c r="AM2776"/>
      <c r="AN2776"/>
      <c r="AO2776"/>
      <c r="AP2776"/>
      <c r="AQ2776" s="340"/>
      <c r="AR2776"/>
      <c r="AS2776"/>
      <c r="AT2776"/>
      <c r="AU2776"/>
    </row>
    <row r="2777" spans="1:47" ht="12.75" customHeight="1">
      <c r="A2777" s="318">
        <f>FrontPage!$N$2</f>
        <v>1</v>
      </c>
      <c r="B2777" s="318" t="str">
        <f t="shared" si="316"/>
        <v>RO5127</v>
      </c>
      <c r="C2777" s="318">
        <f t="shared" si="312"/>
        <v>202324</v>
      </c>
      <c r="D2777" s="1196" t="s">
        <v>257</v>
      </c>
      <c r="E2777" s="318">
        <v>12</v>
      </c>
      <c r="F2777" s="318" t="s">
        <v>585</v>
      </c>
      <c r="G2777" s="318">
        <f t="shared" si="313"/>
        <v>0</v>
      </c>
      <c r="H2777" s="1205">
        <f t="shared" ca="1" si="315"/>
        <v>0</v>
      </c>
      <c r="I2777" s="318">
        <f t="shared" si="314"/>
        <v>7</v>
      </c>
      <c r="J2777" s="1199"/>
      <c r="AL2777"/>
      <c r="AM2777"/>
      <c r="AN2777"/>
      <c r="AO2777"/>
      <c r="AP2777"/>
      <c r="AQ2777" s="340"/>
      <c r="AR2777"/>
      <c r="AS2777"/>
      <c r="AT2777"/>
      <c r="AU2777"/>
    </row>
    <row r="2778" spans="1:47" ht="12.75" customHeight="1">
      <c r="A2778" s="318">
        <f>FrontPage!$N$2</f>
        <v>1</v>
      </c>
      <c r="B2778" s="318" t="str">
        <f t="shared" si="316"/>
        <v>RO5128</v>
      </c>
      <c r="C2778" s="318">
        <f t="shared" si="312"/>
        <v>202324</v>
      </c>
      <c r="D2778" s="1196" t="s">
        <v>257</v>
      </c>
      <c r="E2778" s="318">
        <v>12</v>
      </c>
      <c r="F2778" s="318" t="s">
        <v>586</v>
      </c>
      <c r="G2778" s="318">
        <f t="shared" si="313"/>
        <v>0</v>
      </c>
      <c r="H2778" s="1205">
        <f t="shared" ca="1" si="315"/>
        <v>0</v>
      </c>
      <c r="I2778" s="318">
        <f t="shared" si="314"/>
        <v>8</v>
      </c>
      <c r="J2778" s="1199"/>
      <c r="AL2778"/>
      <c r="AM2778"/>
      <c r="AN2778"/>
      <c r="AO2778"/>
      <c r="AP2778"/>
      <c r="AQ2778" s="340"/>
      <c r="AR2778"/>
      <c r="AS2778"/>
      <c r="AT2778"/>
      <c r="AU2778"/>
    </row>
    <row r="2779" spans="1:47" ht="12.75" customHeight="1">
      <c r="A2779" s="318">
        <f>FrontPage!$N$2</f>
        <v>1</v>
      </c>
      <c r="B2779" s="318" t="str">
        <f t="shared" si="316"/>
        <v>RO51210</v>
      </c>
      <c r="C2779" s="318">
        <f t="shared" si="312"/>
        <v>202324</v>
      </c>
      <c r="D2779" s="1196" t="s">
        <v>257</v>
      </c>
      <c r="E2779" s="318">
        <v>12</v>
      </c>
      <c r="F2779" s="318" t="s">
        <v>588</v>
      </c>
      <c r="G2779" s="318">
        <f t="shared" si="313"/>
        <v>0</v>
      </c>
      <c r="H2779" s="1205">
        <f t="shared" ca="1" si="315"/>
        <v>0</v>
      </c>
      <c r="I2779" s="318">
        <f t="shared" si="314"/>
        <v>10</v>
      </c>
      <c r="J2779" s="1199"/>
      <c r="AL2779"/>
      <c r="AM2779"/>
      <c r="AN2779"/>
      <c r="AO2779"/>
      <c r="AP2779"/>
      <c r="AQ2779" s="340"/>
      <c r="AR2779"/>
      <c r="AS2779"/>
      <c r="AT2779"/>
      <c r="AU2779"/>
    </row>
    <row r="2780" spans="1:47" ht="12.75" customHeight="1">
      <c r="A2780" s="318">
        <f>FrontPage!$N$2</f>
        <v>1</v>
      </c>
      <c r="B2780" s="318" t="str">
        <f t="shared" si="316"/>
        <v>RO51211</v>
      </c>
      <c r="C2780" s="318">
        <f t="shared" si="312"/>
        <v>202324</v>
      </c>
      <c r="D2780" s="1196" t="s">
        <v>257</v>
      </c>
      <c r="E2780" s="318">
        <v>12</v>
      </c>
      <c r="F2780" s="318" t="s">
        <v>589</v>
      </c>
      <c r="G2780" s="318">
        <f t="shared" si="313"/>
        <v>0</v>
      </c>
      <c r="H2780" s="1205">
        <f t="shared" ca="1" si="315"/>
        <v>0</v>
      </c>
      <c r="I2780" s="318">
        <f t="shared" si="314"/>
        <v>11</v>
      </c>
      <c r="J2780" s="1199"/>
      <c r="AL2780"/>
      <c r="AM2780"/>
      <c r="AN2780"/>
      <c r="AO2780"/>
      <c r="AP2780"/>
      <c r="AQ2780" s="340"/>
      <c r="AR2780"/>
      <c r="AS2780"/>
      <c r="AT2780"/>
      <c r="AU2780"/>
    </row>
    <row r="2781" spans="1:47" ht="12.75" customHeight="1">
      <c r="A2781" s="318">
        <f>FrontPage!$N$2</f>
        <v>1</v>
      </c>
      <c r="B2781" s="318" t="str">
        <f t="shared" si="316"/>
        <v>RO5131</v>
      </c>
      <c r="C2781" s="318">
        <f t="shared" si="312"/>
        <v>202324</v>
      </c>
      <c r="D2781" s="1196" t="s">
        <v>257</v>
      </c>
      <c r="E2781" s="318">
        <v>13</v>
      </c>
      <c r="F2781" s="318" t="s">
        <v>576</v>
      </c>
      <c r="G2781" s="318">
        <f t="shared" si="313"/>
        <v>0</v>
      </c>
      <c r="H2781" s="1205">
        <f t="shared" ca="1" si="315"/>
        <v>0</v>
      </c>
      <c r="I2781" s="318">
        <f t="shared" si="314"/>
        <v>1</v>
      </c>
      <c r="J2781" s="1199"/>
      <c r="AL2781"/>
      <c r="AM2781"/>
      <c r="AN2781"/>
      <c r="AO2781"/>
      <c r="AP2781"/>
      <c r="AQ2781" s="340"/>
      <c r="AR2781"/>
      <c r="AS2781"/>
      <c r="AT2781"/>
      <c r="AU2781"/>
    </row>
    <row r="2782" spans="1:47" ht="12.75" customHeight="1">
      <c r="A2782" s="318">
        <f>FrontPage!$N$2</f>
        <v>1</v>
      </c>
      <c r="B2782" s="318" t="str">
        <f t="shared" si="316"/>
        <v>RO5131.2</v>
      </c>
      <c r="C2782" s="318">
        <f t="shared" si="312"/>
        <v>202324</v>
      </c>
      <c r="D2782" s="1196" t="s">
        <v>257</v>
      </c>
      <c r="E2782" s="318">
        <v>13</v>
      </c>
      <c r="F2782" s="318" t="s">
        <v>579</v>
      </c>
      <c r="G2782" s="318">
        <f t="shared" si="313"/>
        <v>0</v>
      </c>
      <c r="H2782" s="1205">
        <f t="shared" ca="1" si="315"/>
        <v>0</v>
      </c>
      <c r="I2782" s="318">
        <f t="shared" si="314"/>
        <v>1.2</v>
      </c>
      <c r="J2782" s="1199"/>
      <c r="AL2782"/>
      <c r="AM2782"/>
      <c r="AN2782"/>
      <c r="AO2782"/>
      <c r="AP2782"/>
      <c r="AQ2782" s="340"/>
      <c r="AR2782"/>
      <c r="AS2782"/>
      <c r="AT2782"/>
      <c r="AU2782"/>
    </row>
    <row r="2783" spans="1:47" ht="12.75" customHeight="1">
      <c r="A2783" s="318">
        <f>FrontPage!$N$2</f>
        <v>1</v>
      </c>
      <c r="B2783" s="318" t="str">
        <f t="shared" si="316"/>
        <v>RO5132</v>
      </c>
      <c r="C2783" s="318">
        <f t="shared" ref="C2783:C2846" si="317">year</f>
        <v>202324</v>
      </c>
      <c r="D2783" s="1196" t="s">
        <v>257</v>
      </c>
      <c r="E2783" s="318">
        <v>13</v>
      </c>
      <c r="F2783" s="318" t="s">
        <v>577</v>
      </c>
      <c r="G2783" s="318">
        <f t="shared" si="313"/>
        <v>0</v>
      </c>
      <c r="H2783" s="1205">
        <f t="shared" ca="1" si="315"/>
        <v>0</v>
      </c>
      <c r="I2783" s="318">
        <f t="shared" si="314"/>
        <v>2</v>
      </c>
      <c r="J2783" s="1199"/>
      <c r="AL2783"/>
      <c r="AM2783"/>
      <c r="AN2783"/>
      <c r="AO2783"/>
      <c r="AP2783"/>
      <c r="AQ2783" s="340"/>
      <c r="AR2783"/>
      <c r="AS2783"/>
      <c r="AT2783"/>
      <c r="AU2783"/>
    </row>
    <row r="2784" spans="1:47" ht="12.75" customHeight="1">
      <c r="A2784" s="318">
        <f>FrontPage!$N$2</f>
        <v>1</v>
      </c>
      <c r="B2784" s="318" t="str">
        <f t="shared" si="316"/>
        <v>RO5133</v>
      </c>
      <c r="C2784" s="318">
        <f t="shared" si="317"/>
        <v>202324</v>
      </c>
      <c r="D2784" s="1196" t="s">
        <v>257</v>
      </c>
      <c r="E2784" s="318">
        <v>13</v>
      </c>
      <c r="F2784" s="318" t="s">
        <v>580</v>
      </c>
      <c r="G2784" s="318">
        <f t="shared" si="313"/>
        <v>0</v>
      </c>
      <c r="H2784" s="1205">
        <f t="shared" ca="1" si="315"/>
        <v>0</v>
      </c>
      <c r="I2784" s="318">
        <f t="shared" si="314"/>
        <v>3</v>
      </c>
      <c r="J2784" s="1199"/>
      <c r="AL2784"/>
      <c r="AM2784"/>
      <c r="AN2784"/>
      <c r="AO2784"/>
      <c r="AP2784"/>
      <c r="AQ2784" s="340"/>
      <c r="AR2784"/>
      <c r="AS2784"/>
      <c r="AT2784"/>
      <c r="AU2784"/>
    </row>
    <row r="2785" spans="1:47" ht="12.75" customHeight="1">
      <c r="A2785" s="318">
        <f>FrontPage!$N$2</f>
        <v>1</v>
      </c>
      <c r="B2785" s="318" t="str">
        <f t="shared" si="316"/>
        <v>RO5135</v>
      </c>
      <c r="C2785" s="318">
        <f t="shared" si="317"/>
        <v>202324</v>
      </c>
      <c r="D2785" s="1196" t="s">
        <v>257</v>
      </c>
      <c r="E2785" s="318">
        <v>13</v>
      </c>
      <c r="F2785" s="318" t="s">
        <v>582</v>
      </c>
      <c r="G2785" s="318">
        <f t="shared" si="313"/>
        <v>0</v>
      </c>
      <c r="H2785" s="1205">
        <f t="shared" ca="1" si="315"/>
        <v>0</v>
      </c>
      <c r="I2785" s="318">
        <f t="shared" si="314"/>
        <v>5</v>
      </c>
      <c r="J2785" s="1199"/>
      <c r="AL2785"/>
      <c r="AM2785"/>
      <c r="AN2785"/>
      <c r="AO2785"/>
      <c r="AP2785"/>
      <c r="AQ2785" s="340"/>
      <c r="AR2785"/>
      <c r="AS2785"/>
      <c r="AT2785"/>
      <c r="AU2785"/>
    </row>
    <row r="2786" spans="1:47" ht="12.75" customHeight="1">
      <c r="A2786" s="318">
        <f>FrontPage!$N$2</f>
        <v>1</v>
      </c>
      <c r="B2786" s="318" t="str">
        <f t="shared" si="316"/>
        <v>RO5136.1</v>
      </c>
      <c r="C2786" s="318">
        <f t="shared" si="317"/>
        <v>202324</v>
      </c>
      <c r="D2786" s="1196" t="s">
        <v>257</v>
      </c>
      <c r="E2786" s="318">
        <v>13</v>
      </c>
      <c r="F2786" s="318" t="s">
        <v>583</v>
      </c>
      <c r="G2786" s="318">
        <f t="shared" si="313"/>
        <v>0</v>
      </c>
      <c r="H2786" s="1205">
        <f t="shared" ca="1" si="315"/>
        <v>0</v>
      </c>
      <c r="I2786" s="318">
        <f t="shared" si="314"/>
        <v>6.1</v>
      </c>
      <c r="J2786" s="1199"/>
      <c r="AL2786"/>
      <c r="AM2786"/>
      <c r="AN2786"/>
      <c r="AO2786"/>
      <c r="AP2786"/>
      <c r="AQ2786" s="340"/>
      <c r="AR2786"/>
      <c r="AS2786"/>
      <c r="AT2786"/>
      <c r="AU2786"/>
    </row>
    <row r="2787" spans="1:47" ht="12.75" customHeight="1">
      <c r="A2787" s="318">
        <f>FrontPage!$N$2</f>
        <v>1</v>
      </c>
      <c r="B2787" s="318" t="str">
        <f t="shared" si="316"/>
        <v>RO5136.2</v>
      </c>
      <c r="C2787" s="318">
        <f t="shared" si="317"/>
        <v>202324</v>
      </c>
      <c r="D2787" s="1196" t="s">
        <v>257</v>
      </c>
      <c r="E2787" s="318">
        <v>13</v>
      </c>
      <c r="F2787" s="318" t="s">
        <v>584</v>
      </c>
      <c r="G2787" s="318">
        <f t="shared" si="313"/>
        <v>0</v>
      </c>
      <c r="H2787" s="1205">
        <f t="shared" ca="1" si="315"/>
        <v>0</v>
      </c>
      <c r="I2787" s="318">
        <f t="shared" si="314"/>
        <v>6.2</v>
      </c>
      <c r="J2787" s="1199"/>
      <c r="AL2787"/>
      <c r="AM2787"/>
      <c r="AN2787"/>
      <c r="AO2787"/>
      <c r="AP2787"/>
      <c r="AQ2787" s="340"/>
      <c r="AR2787"/>
      <c r="AS2787"/>
      <c r="AT2787"/>
      <c r="AU2787"/>
    </row>
    <row r="2788" spans="1:47" ht="12.75" customHeight="1">
      <c r="A2788" s="318">
        <f>FrontPage!$N$2</f>
        <v>1</v>
      </c>
      <c r="B2788" s="318" t="str">
        <f t="shared" si="316"/>
        <v>RO5137</v>
      </c>
      <c r="C2788" s="318">
        <f t="shared" si="317"/>
        <v>202324</v>
      </c>
      <c r="D2788" s="1196" t="s">
        <v>257</v>
      </c>
      <c r="E2788" s="318">
        <v>13</v>
      </c>
      <c r="F2788" s="318" t="s">
        <v>585</v>
      </c>
      <c r="G2788" s="318">
        <f t="shared" si="313"/>
        <v>0</v>
      </c>
      <c r="H2788" s="1205">
        <f t="shared" ca="1" si="315"/>
        <v>0</v>
      </c>
      <c r="I2788" s="318">
        <f t="shared" si="314"/>
        <v>7</v>
      </c>
      <c r="J2788" s="1199"/>
      <c r="AL2788"/>
      <c r="AM2788"/>
      <c r="AN2788"/>
      <c r="AO2788"/>
      <c r="AP2788"/>
      <c r="AQ2788" s="340"/>
      <c r="AR2788"/>
      <c r="AS2788"/>
      <c r="AT2788"/>
      <c r="AU2788"/>
    </row>
    <row r="2789" spans="1:47" ht="12.75" customHeight="1">
      <c r="A2789" s="318">
        <f>FrontPage!$N$2</f>
        <v>1</v>
      </c>
      <c r="B2789" s="318" t="str">
        <f t="shared" si="316"/>
        <v>RO5138</v>
      </c>
      <c r="C2789" s="318">
        <f t="shared" si="317"/>
        <v>202324</v>
      </c>
      <c r="D2789" s="1196" t="s">
        <v>257</v>
      </c>
      <c r="E2789" s="318">
        <v>13</v>
      </c>
      <c r="F2789" s="318" t="s">
        <v>586</v>
      </c>
      <c r="G2789" s="318">
        <f t="shared" si="313"/>
        <v>0</v>
      </c>
      <c r="H2789" s="1205">
        <f t="shared" ca="1" si="315"/>
        <v>0</v>
      </c>
      <c r="I2789" s="318">
        <f t="shared" si="314"/>
        <v>8</v>
      </c>
      <c r="J2789" s="1199"/>
      <c r="AL2789"/>
      <c r="AM2789"/>
      <c r="AN2789"/>
      <c r="AO2789"/>
      <c r="AP2789"/>
      <c r="AQ2789" s="340"/>
      <c r="AR2789"/>
      <c r="AS2789"/>
      <c r="AT2789"/>
      <c r="AU2789"/>
    </row>
    <row r="2790" spans="1:47" ht="12.75" customHeight="1">
      <c r="A2790" s="318">
        <f>FrontPage!$N$2</f>
        <v>1</v>
      </c>
      <c r="B2790" s="318" t="str">
        <f t="shared" si="316"/>
        <v>RO51310</v>
      </c>
      <c r="C2790" s="318">
        <f t="shared" si="317"/>
        <v>202324</v>
      </c>
      <c r="D2790" s="1196" t="s">
        <v>257</v>
      </c>
      <c r="E2790" s="318">
        <v>13</v>
      </c>
      <c r="F2790" s="318" t="s">
        <v>588</v>
      </c>
      <c r="G2790" s="318">
        <f t="shared" si="313"/>
        <v>0</v>
      </c>
      <c r="H2790" s="1205">
        <f t="shared" ca="1" si="315"/>
        <v>0</v>
      </c>
      <c r="I2790" s="318">
        <f t="shared" si="314"/>
        <v>10</v>
      </c>
      <c r="J2790" s="1199"/>
      <c r="AL2790"/>
      <c r="AM2790"/>
      <c r="AN2790"/>
      <c r="AO2790"/>
      <c r="AP2790"/>
      <c r="AQ2790" s="340"/>
      <c r="AR2790"/>
      <c r="AS2790"/>
      <c r="AT2790"/>
      <c r="AU2790"/>
    </row>
    <row r="2791" spans="1:47" ht="12.75" customHeight="1">
      <c r="A2791" s="318">
        <f>FrontPage!$N$2</f>
        <v>1</v>
      </c>
      <c r="B2791" s="318" t="str">
        <f t="shared" si="316"/>
        <v>RO51311</v>
      </c>
      <c r="C2791" s="318">
        <f t="shared" si="317"/>
        <v>202324</v>
      </c>
      <c r="D2791" s="1196" t="s">
        <v>257</v>
      </c>
      <c r="E2791" s="318">
        <v>13</v>
      </c>
      <c r="F2791" s="318" t="s">
        <v>589</v>
      </c>
      <c r="G2791" s="318">
        <f t="shared" ref="G2791:G2861" si="318">UANumber</f>
        <v>0</v>
      </c>
      <c r="H2791" s="1205">
        <f t="shared" ca="1" si="315"/>
        <v>0</v>
      </c>
      <c r="I2791" s="318">
        <f t="shared" si="314"/>
        <v>11</v>
      </c>
      <c r="J2791" s="1199"/>
      <c r="AL2791"/>
      <c r="AM2791"/>
      <c r="AN2791"/>
      <c r="AO2791"/>
      <c r="AP2791"/>
      <c r="AQ2791" s="340"/>
      <c r="AR2791"/>
      <c r="AS2791"/>
      <c r="AT2791"/>
      <c r="AU2791"/>
    </row>
    <row r="2792" spans="1:47" ht="12.75" customHeight="1">
      <c r="A2792" s="318">
        <f>FrontPage!$N$2</f>
        <v>1</v>
      </c>
      <c r="B2792" s="318" t="str">
        <f t="shared" si="316"/>
        <v>RO5141</v>
      </c>
      <c r="C2792" s="318">
        <f t="shared" si="317"/>
        <v>202324</v>
      </c>
      <c r="D2792" s="1196" t="s">
        <v>257</v>
      </c>
      <c r="E2792" s="318">
        <v>14</v>
      </c>
      <c r="F2792" s="318" t="s">
        <v>576</v>
      </c>
      <c r="G2792" s="318">
        <f t="shared" si="318"/>
        <v>0</v>
      </c>
      <c r="H2792" s="1205">
        <f t="shared" ca="1" si="315"/>
        <v>0</v>
      </c>
      <c r="I2792" s="318">
        <f t="shared" si="314"/>
        <v>1</v>
      </c>
      <c r="J2792" s="1199"/>
      <c r="AL2792"/>
      <c r="AM2792"/>
      <c r="AN2792"/>
      <c r="AO2792"/>
      <c r="AP2792"/>
      <c r="AQ2792" s="340"/>
      <c r="AR2792"/>
      <c r="AS2792"/>
      <c r="AT2792"/>
      <c r="AU2792"/>
    </row>
    <row r="2793" spans="1:47" ht="12.75" customHeight="1">
      <c r="A2793" s="318">
        <f>FrontPage!$N$2</f>
        <v>1</v>
      </c>
      <c r="B2793" s="318" t="str">
        <f t="shared" si="316"/>
        <v>RO5141.2</v>
      </c>
      <c r="C2793" s="318">
        <f t="shared" si="317"/>
        <v>202324</v>
      </c>
      <c r="D2793" s="1196" t="s">
        <v>257</v>
      </c>
      <c r="E2793" s="318">
        <v>14</v>
      </c>
      <c r="F2793" s="318" t="s">
        <v>579</v>
      </c>
      <c r="G2793" s="318">
        <f t="shared" si="318"/>
        <v>0</v>
      </c>
      <c r="H2793" s="1205">
        <f t="shared" ca="1" si="315"/>
        <v>0</v>
      </c>
      <c r="I2793" s="318">
        <f t="shared" si="314"/>
        <v>1.2</v>
      </c>
      <c r="J2793" s="1199"/>
      <c r="AL2793"/>
      <c r="AM2793"/>
      <c r="AN2793"/>
      <c r="AO2793"/>
      <c r="AP2793"/>
      <c r="AQ2793" s="340"/>
      <c r="AR2793"/>
      <c r="AS2793"/>
      <c r="AT2793"/>
      <c r="AU2793"/>
    </row>
    <row r="2794" spans="1:47" ht="12.75" customHeight="1">
      <c r="A2794" s="318">
        <f>FrontPage!$N$2</f>
        <v>1</v>
      </c>
      <c r="B2794" s="318" t="str">
        <f t="shared" si="316"/>
        <v>RO5142</v>
      </c>
      <c r="C2794" s="318">
        <f t="shared" si="317"/>
        <v>202324</v>
      </c>
      <c r="D2794" s="1196" t="s">
        <v>257</v>
      </c>
      <c r="E2794" s="318">
        <v>14</v>
      </c>
      <c r="F2794" s="318" t="s">
        <v>577</v>
      </c>
      <c r="G2794" s="318">
        <f t="shared" si="318"/>
        <v>0</v>
      </c>
      <c r="H2794" s="1205">
        <f t="shared" ca="1" si="315"/>
        <v>0</v>
      </c>
      <c r="I2794" s="318">
        <f t="shared" si="314"/>
        <v>2</v>
      </c>
      <c r="J2794" s="1199"/>
      <c r="AL2794"/>
      <c r="AM2794"/>
      <c r="AN2794"/>
      <c r="AO2794"/>
      <c r="AP2794"/>
      <c r="AQ2794" s="340"/>
      <c r="AR2794"/>
      <c r="AS2794"/>
      <c r="AT2794"/>
      <c r="AU2794"/>
    </row>
    <row r="2795" spans="1:47" ht="12.75" customHeight="1">
      <c r="A2795" s="318">
        <f>FrontPage!$N$2</f>
        <v>1</v>
      </c>
      <c r="B2795" s="318" t="str">
        <f t="shared" si="316"/>
        <v>RO5143</v>
      </c>
      <c r="C2795" s="318">
        <f t="shared" si="317"/>
        <v>202324</v>
      </c>
      <c r="D2795" s="1196" t="s">
        <v>257</v>
      </c>
      <c r="E2795" s="318">
        <v>14</v>
      </c>
      <c r="F2795" s="318" t="s">
        <v>580</v>
      </c>
      <c r="G2795" s="318">
        <f t="shared" si="318"/>
        <v>0</v>
      </c>
      <c r="H2795" s="1205">
        <f t="shared" ca="1" si="315"/>
        <v>0</v>
      </c>
      <c r="I2795" s="318">
        <f t="shared" si="314"/>
        <v>3</v>
      </c>
      <c r="J2795" s="1199"/>
      <c r="AL2795"/>
      <c r="AM2795"/>
      <c r="AN2795"/>
      <c r="AO2795"/>
      <c r="AP2795"/>
      <c r="AQ2795" s="340"/>
      <c r="AR2795"/>
      <c r="AS2795"/>
      <c r="AT2795"/>
      <c r="AU2795"/>
    </row>
    <row r="2796" spans="1:47" ht="12.75" customHeight="1">
      <c r="A2796" s="318">
        <f>FrontPage!$N$2</f>
        <v>1</v>
      </c>
      <c r="B2796" s="318" t="str">
        <f t="shared" si="316"/>
        <v>RO5145</v>
      </c>
      <c r="C2796" s="318">
        <f t="shared" si="317"/>
        <v>202324</v>
      </c>
      <c r="D2796" s="1196" t="s">
        <v>257</v>
      </c>
      <c r="E2796" s="318">
        <v>14</v>
      </c>
      <c r="F2796" s="318" t="s">
        <v>582</v>
      </c>
      <c r="G2796" s="318">
        <f t="shared" si="318"/>
        <v>0</v>
      </c>
      <c r="H2796" s="1205">
        <f t="shared" ca="1" si="315"/>
        <v>0</v>
      </c>
      <c r="I2796" s="318">
        <f t="shared" si="314"/>
        <v>5</v>
      </c>
      <c r="J2796" s="1199"/>
      <c r="AL2796"/>
      <c r="AM2796"/>
      <c r="AN2796"/>
      <c r="AO2796"/>
      <c r="AP2796"/>
      <c r="AQ2796" s="340"/>
      <c r="AR2796"/>
      <c r="AS2796"/>
      <c r="AT2796"/>
      <c r="AU2796"/>
    </row>
    <row r="2797" spans="1:47" ht="12.75" customHeight="1">
      <c r="A2797" s="318">
        <f>FrontPage!$N$2</f>
        <v>1</v>
      </c>
      <c r="B2797" s="318" t="str">
        <f t="shared" si="316"/>
        <v>RO5146.1</v>
      </c>
      <c r="C2797" s="318">
        <f t="shared" si="317"/>
        <v>202324</v>
      </c>
      <c r="D2797" s="1196" t="s">
        <v>257</v>
      </c>
      <c r="E2797" s="318">
        <v>14</v>
      </c>
      <c r="F2797" s="318" t="s">
        <v>583</v>
      </c>
      <c r="G2797" s="318">
        <f t="shared" si="318"/>
        <v>0</v>
      </c>
      <c r="H2797" s="1205">
        <f t="shared" ca="1" si="315"/>
        <v>0</v>
      </c>
      <c r="I2797" s="318">
        <f t="shared" si="314"/>
        <v>6.1</v>
      </c>
      <c r="J2797" s="1199"/>
      <c r="AL2797"/>
      <c r="AM2797"/>
      <c r="AN2797"/>
      <c r="AO2797"/>
      <c r="AP2797"/>
      <c r="AQ2797" s="340"/>
      <c r="AR2797"/>
      <c r="AS2797"/>
      <c r="AT2797"/>
      <c r="AU2797"/>
    </row>
    <row r="2798" spans="1:47" ht="12.75" customHeight="1">
      <c r="A2798" s="318">
        <f>FrontPage!$N$2</f>
        <v>1</v>
      </c>
      <c r="B2798" s="318" t="str">
        <f t="shared" si="316"/>
        <v>RO5146.2</v>
      </c>
      <c r="C2798" s="318">
        <f t="shared" si="317"/>
        <v>202324</v>
      </c>
      <c r="D2798" s="1196" t="s">
        <v>257</v>
      </c>
      <c r="E2798" s="318">
        <v>14</v>
      </c>
      <c r="F2798" s="318" t="s">
        <v>584</v>
      </c>
      <c r="G2798" s="318">
        <f t="shared" si="318"/>
        <v>0</v>
      </c>
      <c r="H2798" s="1205">
        <f t="shared" ca="1" si="315"/>
        <v>0</v>
      </c>
      <c r="I2798" s="318">
        <f t="shared" si="314"/>
        <v>6.2</v>
      </c>
      <c r="J2798" s="1199"/>
      <c r="AL2798"/>
      <c r="AM2798"/>
      <c r="AN2798"/>
      <c r="AO2798"/>
      <c r="AP2798"/>
      <c r="AQ2798" s="340"/>
      <c r="AR2798"/>
      <c r="AS2798"/>
      <c r="AT2798"/>
      <c r="AU2798"/>
    </row>
    <row r="2799" spans="1:47" ht="12.75" customHeight="1">
      <c r="A2799" s="318">
        <f>FrontPage!$N$2</f>
        <v>1</v>
      </c>
      <c r="B2799" s="318" t="str">
        <f t="shared" si="316"/>
        <v>RO5147</v>
      </c>
      <c r="C2799" s="318">
        <f t="shared" si="317"/>
        <v>202324</v>
      </c>
      <c r="D2799" s="1196" t="s">
        <v>257</v>
      </c>
      <c r="E2799" s="318">
        <v>14</v>
      </c>
      <c r="F2799" s="318" t="s">
        <v>585</v>
      </c>
      <c r="G2799" s="318">
        <f t="shared" si="318"/>
        <v>0</v>
      </c>
      <c r="H2799" s="1205">
        <f t="shared" ca="1" si="315"/>
        <v>0</v>
      </c>
      <c r="I2799" s="318">
        <f t="shared" si="314"/>
        <v>7</v>
      </c>
      <c r="J2799" s="1199"/>
      <c r="AL2799"/>
      <c r="AM2799"/>
      <c r="AN2799"/>
      <c r="AO2799"/>
      <c r="AP2799"/>
      <c r="AQ2799" s="340"/>
      <c r="AR2799"/>
      <c r="AS2799"/>
      <c r="AT2799"/>
      <c r="AU2799"/>
    </row>
    <row r="2800" spans="1:47" ht="12.75" customHeight="1">
      <c r="A2800" s="318">
        <f>FrontPage!$N$2</f>
        <v>1</v>
      </c>
      <c r="B2800" s="318" t="str">
        <f t="shared" si="316"/>
        <v>RO5148</v>
      </c>
      <c r="C2800" s="318">
        <f t="shared" si="317"/>
        <v>202324</v>
      </c>
      <c r="D2800" s="1196" t="s">
        <v>257</v>
      </c>
      <c r="E2800" s="318">
        <v>14</v>
      </c>
      <c r="F2800" s="318" t="s">
        <v>586</v>
      </c>
      <c r="G2800" s="318">
        <f t="shared" si="318"/>
        <v>0</v>
      </c>
      <c r="H2800" s="1205">
        <f t="shared" ca="1" si="315"/>
        <v>0</v>
      </c>
      <c r="I2800" s="318">
        <f t="shared" ref="I2800:I2863" si="319">VLOOKUP(F2800,CIndex,2,FALSE)</f>
        <v>8</v>
      </c>
      <c r="J2800" s="1199"/>
      <c r="AL2800"/>
      <c r="AM2800"/>
      <c r="AN2800"/>
      <c r="AO2800"/>
      <c r="AP2800"/>
      <c r="AQ2800" s="340"/>
      <c r="AR2800"/>
      <c r="AS2800"/>
      <c r="AT2800"/>
      <c r="AU2800"/>
    </row>
    <row r="2801" spans="1:47" ht="12.75" customHeight="1">
      <c r="A2801" s="318">
        <f>FrontPage!$N$2</f>
        <v>1</v>
      </c>
      <c r="B2801" s="318" t="str">
        <f t="shared" si="316"/>
        <v>RO51410</v>
      </c>
      <c r="C2801" s="318">
        <f t="shared" si="317"/>
        <v>202324</v>
      </c>
      <c r="D2801" s="1196" t="s">
        <v>257</v>
      </c>
      <c r="E2801" s="318">
        <v>14</v>
      </c>
      <c r="F2801" s="318" t="s">
        <v>588</v>
      </c>
      <c r="G2801" s="318">
        <f t="shared" si="318"/>
        <v>0</v>
      </c>
      <c r="H2801" s="1205">
        <f t="shared" ref="H2801:H2864" ca="1" si="320">IF(UANumber = 0,0,IF(VLOOKUP(E2801,INDIRECT("_"&amp;D2801),MATCH(F2801,INDIRECT("_"&amp;D2801&amp;$I$2),0),FALSE)="",0,VLOOKUP(E2801,INDIRECT("_"&amp;D2801),MATCH(F2801,INDIRECT("_"&amp;D2801&amp;$I$2),0),FALSE)))</f>
        <v>0</v>
      </c>
      <c r="I2801" s="318">
        <f t="shared" si="319"/>
        <v>10</v>
      </c>
      <c r="J2801" s="1199"/>
      <c r="AL2801"/>
      <c r="AM2801"/>
      <c r="AN2801"/>
      <c r="AO2801"/>
      <c r="AP2801"/>
      <c r="AQ2801" s="340"/>
      <c r="AR2801"/>
      <c r="AS2801"/>
      <c r="AT2801"/>
      <c r="AU2801"/>
    </row>
    <row r="2802" spans="1:47" ht="12.75" customHeight="1">
      <c r="A2802" s="318">
        <f>FrontPage!$N$2</f>
        <v>1</v>
      </c>
      <c r="B2802" s="318" t="str">
        <f t="shared" si="316"/>
        <v>RO51411</v>
      </c>
      <c r="C2802" s="318">
        <f t="shared" si="317"/>
        <v>202324</v>
      </c>
      <c r="D2802" s="1196" t="s">
        <v>257</v>
      </c>
      <c r="E2802" s="318">
        <v>14</v>
      </c>
      <c r="F2802" s="318" t="s">
        <v>589</v>
      </c>
      <c r="G2802" s="318">
        <f t="shared" si="318"/>
        <v>0</v>
      </c>
      <c r="H2802" s="1205">
        <f t="shared" ca="1" si="320"/>
        <v>0</v>
      </c>
      <c r="I2802" s="318">
        <f t="shared" si="319"/>
        <v>11</v>
      </c>
      <c r="J2802" s="1199"/>
      <c r="AL2802"/>
      <c r="AM2802"/>
      <c r="AN2802"/>
      <c r="AO2802"/>
      <c r="AP2802"/>
      <c r="AQ2802" s="340"/>
      <c r="AR2802"/>
      <c r="AS2802"/>
      <c r="AT2802"/>
      <c r="AU2802"/>
    </row>
    <row r="2803" spans="1:47" ht="12.75" customHeight="1">
      <c r="A2803" s="318">
        <f>FrontPage!$N$2</f>
        <v>1</v>
      </c>
      <c r="B2803" s="318" t="str">
        <f t="shared" si="316"/>
        <v>RO5191</v>
      </c>
      <c r="C2803" s="318">
        <f t="shared" si="317"/>
        <v>202324</v>
      </c>
      <c r="D2803" s="1196" t="s">
        <v>257</v>
      </c>
      <c r="E2803" s="318">
        <v>19</v>
      </c>
      <c r="F2803" s="318" t="s">
        <v>576</v>
      </c>
      <c r="G2803" s="318">
        <f t="shared" si="318"/>
        <v>0</v>
      </c>
      <c r="H2803" s="1205">
        <f t="shared" ca="1" si="320"/>
        <v>0</v>
      </c>
      <c r="I2803" s="318">
        <f t="shared" si="319"/>
        <v>1</v>
      </c>
      <c r="J2803" s="1199"/>
      <c r="AL2803"/>
      <c r="AM2803"/>
      <c r="AN2803"/>
      <c r="AO2803"/>
      <c r="AP2803"/>
      <c r="AQ2803" s="340"/>
      <c r="AR2803"/>
      <c r="AS2803"/>
      <c r="AT2803"/>
      <c r="AU2803"/>
    </row>
    <row r="2804" spans="1:47" ht="12.75" customHeight="1">
      <c r="A2804" s="318">
        <f>FrontPage!$N$2</f>
        <v>1</v>
      </c>
      <c r="B2804" s="318" t="str">
        <f t="shared" si="316"/>
        <v>RO5191.2</v>
      </c>
      <c r="C2804" s="318">
        <f t="shared" si="317"/>
        <v>202324</v>
      </c>
      <c r="D2804" s="1196" t="s">
        <v>257</v>
      </c>
      <c r="E2804" s="318">
        <v>19</v>
      </c>
      <c r="F2804" s="318" t="s">
        <v>579</v>
      </c>
      <c r="G2804" s="318">
        <f t="shared" si="318"/>
        <v>0</v>
      </c>
      <c r="H2804" s="1205">
        <f t="shared" ca="1" si="320"/>
        <v>0</v>
      </c>
      <c r="I2804" s="318">
        <f t="shared" si="319"/>
        <v>1.2</v>
      </c>
      <c r="J2804" s="1199"/>
      <c r="AL2804"/>
      <c r="AM2804"/>
      <c r="AN2804"/>
      <c r="AO2804"/>
      <c r="AP2804"/>
      <c r="AQ2804" s="340"/>
      <c r="AR2804"/>
      <c r="AS2804"/>
      <c r="AT2804"/>
      <c r="AU2804"/>
    </row>
    <row r="2805" spans="1:47" ht="12.75" customHeight="1">
      <c r="A2805" s="318">
        <f>FrontPage!$N$2</f>
        <v>1</v>
      </c>
      <c r="B2805" s="318" t="str">
        <f t="shared" si="316"/>
        <v>RO5192</v>
      </c>
      <c r="C2805" s="318">
        <f t="shared" si="317"/>
        <v>202324</v>
      </c>
      <c r="D2805" s="1196" t="s">
        <v>257</v>
      </c>
      <c r="E2805" s="318">
        <v>19</v>
      </c>
      <c r="F2805" s="318" t="s">
        <v>577</v>
      </c>
      <c r="G2805" s="318">
        <f t="shared" si="318"/>
        <v>0</v>
      </c>
      <c r="H2805" s="1205">
        <f t="shared" ca="1" si="320"/>
        <v>0</v>
      </c>
      <c r="I2805" s="318">
        <f t="shared" si="319"/>
        <v>2</v>
      </c>
      <c r="J2805" s="1199"/>
      <c r="AL2805"/>
      <c r="AM2805"/>
      <c r="AN2805"/>
      <c r="AO2805"/>
      <c r="AP2805"/>
      <c r="AQ2805" s="340"/>
      <c r="AR2805"/>
      <c r="AS2805"/>
      <c r="AT2805"/>
      <c r="AU2805"/>
    </row>
    <row r="2806" spans="1:47" ht="12.75" customHeight="1">
      <c r="A2806" s="318">
        <f>FrontPage!$N$2</f>
        <v>1</v>
      </c>
      <c r="B2806" s="318" t="str">
        <f t="shared" si="316"/>
        <v>RO5193</v>
      </c>
      <c r="C2806" s="318">
        <f t="shared" si="317"/>
        <v>202324</v>
      </c>
      <c r="D2806" s="1196" t="s">
        <v>257</v>
      </c>
      <c r="E2806" s="318">
        <v>19</v>
      </c>
      <c r="F2806" s="318" t="s">
        <v>580</v>
      </c>
      <c r="G2806" s="318">
        <f t="shared" si="318"/>
        <v>0</v>
      </c>
      <c r="H2806" s="1205">
        <f t="shared" ca="1" si="320"/>
        <v>0</v>
      </c>
      <c r="I2806" s="318">
        <f t="shared" si="319"/>
        <v>3</v>
      </c>
      <c r="J2806" s="1199"/>
      <c r="AL2806"/>
      <c r="AM2806"/>
      <c r="AN2806"/>
      <c r="AO2806"/>
      <c r="AP2806"/>
      <c r="AQ2806" s="340"/>
      <c r="AR2806"/>
      <c r="AS2806"/>
      <c r="AT2806"/>
      <c r="AU2806"/>
    </row>
    <row r="2807" spans="1:47" ht="12.75" customHeight="1">
      <c r="A2807" s="318">
        <f>FrontPage!$N$2</f>
        <v>1</v>
      </c>
      <c r="B2807" s="318" t="str">
        <f t="shared" si="316"/>
        <v>RO5195</v>
      </c>
      <c r="C2807" s="318">
        <f t="shared" si="317"/>
        <v>202324</v>
      </c>
      <c r="D2807" s="1196" t="s">
        <v>257</v>
      </c>
      <c r="E2807" s="318">
        <v>19</v>
      </c>
      <c r="F2807" s="318" t="s">
        <v>582</v>
      </c>
      <c r="G2807" s="318">
        <f t="shared" si="318"/>
        <v>0</v>
      </c>
      <c r="H2807" s="1205">
        <f t="shared" ca="1" si="320"/>
        <v>0</v>
      </c>
      <c r="I2807" s="318">
        <f t="shared" si="319"/>
        <v>5</v>
      </c>
      <c r="J2807" s="1199"/>
      <c r="AL2807"/>
      <c r="AM2807"/>
      <c r="AN2807"/>
      <c r="AO2807"/>
      <c r="AP2807"/>
      <c r="AQ2807" s="340"/>
      <c r="AR2807"/>
      <c r="AS2807"/>
      <c r="AT2807"/>
      <c r="AU2807"/>
    </row>
    <row r="2808" spans="1:47" ht="12.75" customHeight="1">
      <c r="A2808" s="318">
        <f>FrontPage!$N$2</f>
        <v>1</v>
      </c>
      <c r="B2808" s="318" t="str">
        <f t="shared" ref="B2808:B2871" si="321">D2808&amp;E2808&amp;I2808</f>
        <v>RO5196.1</v>
      </c>
      <c r="C2808" s="318">
        <f t="shared" si="317"/>
        <v>202324</v>
      </c>
      <c r="D2808" s="1196" t="s">
        <v>257</v>
      </c>
      <c r="E2808" s="318">
        <v>19</v>
      </c>
      <c r="F2808" s="318" t="s">
        <v>583</v>
      </c>
      <c r="G2808" s="318">
        <f t="shared" si="318"/>
        <v>0</v>
      </c>
      <c r="H2808" s="1205">
        <f t="shared" ca="1" si="320"/>
        <v>0</v>
      </c>
      <c r="I2808" s="318">
        <f t="shared" si="319"/>
        <v>6.1</v>
      </c>
      <c r="J2808" s="1199"/>
      <c r="AL2808"/>
      <c r="AM2808"/>
      <c r="AN2808"/>
      <c r="AO2808"/>
      <c r="AP2808"/>
      <c r="AQ2808" s="340"/>
      <c r="AR2808"/>
      <c r="AS2808"/>
      <c r="AT2808"/>
      <c r="AU2808"/>
    </row>
    <row r="2809" spans="1:47" ht="12.75" customHeight="1">
      <c r="A2809" s="318">
        <f>FrontPage!$N$2</f>
        <v>1</v>
      </c>
      <c r="B2809" s="318" t="str">
        <f t="shared" si="321"/>
        <v>RO5196.2</v>
      </c>
      <c r="C2809" s="318">
        <f t="shared" si="317"/>
        <v>202324</v>
      </c>
      <c r="D2809" s="1196" t="s">
        <v>257</v>
      </c>
      <c r="E2809" s="318">
        <v>19</v>
      </c>
      <c r="F2809" s="318" t="s">
        <v>584</v>
      </c>
      <c r="G2809" s="318">
        <f t="shared" si="318"/>
        <v>0</v>
      </c>
      <c r="H2809" s="1205">
        <f t="shared" ca="1" si="320"/>
        <v>0</v>
      </c>
      <c r="I2809" s="318">
        <f t="shared" si="319"/>
        <v>6.2</v>
      </c>
      <c r="J2809" s="1199"/>
      <c r="AL2809"/>
      <c r="AM2809"/>
      <c r="AN2809"/>
      <c r="AO2809"/>
      <c r="AP2809"/>
      <c r="AQ2809" s="340"/>
      <c r="AR2809"/>
      <c r="AS2809"/>
      <c r="AT2809"/>
      <c r="AU2809"/>
    </row>
    <row r="2810" spans="1:47" ht="12.75" customHeight="1">
      <c r="A2810" s="318">
        <f>FrontPage!$N$2</f>
        <v>1</v>
      </c>
      <c r="B2810" s="318" t="str">
        <f t="shared" si="321"/>
        <v>RO5197</v>
      </c>
      <c r="C2810" s="318">
        <f t="shared" si="317"/>
        <v>202324</v>
      </c>
      <c r="D2810" s="1196" t="s">
        <v>257</v>
      </c>
      <c r="E2810" s="318">
        <v>19</v>
      </c>
      <c r="F2810" s="318" t="s">
        <v>585</v>
      </c>
      <c r="G2810" s="318">
        <f t="shared" si="318"/>
        <v>0</v>
      </c>
      <c r="H2810" s="1205">
        <f t="shared" ca="1" si="320"/>
        <v>0</v>
      </c>
      <c r="I2810" s="318">
        <f t="shared" si="319"/>
        <v>7</v>
      </c>
      <c r="J2810" s="1199"/>
      <c r="AL2810"/>
      <c r="AM2810"/>
      <c r="AN2810"/>
      <c r="AO2810"/>
      <c r="AP2810"/>
      <c r="AQ2810" s="340"/>
      <c r="AR2810"/>
      <c r="AS2810"/>
      <c r="AT2810"/>
      <c r="AU2810"/>
    </row>
    <row r="2811" spans="1:47" ht="12.75" customHeight="1">
      <c r="A2811" s="318">
        <f>FrontPage!$N$2</f>
        <v>1</v>
      </c>
      <c r="B2811" s="318" t="str">
        <f t="shared" si="321"/>
        <v>RO5198</v>
      </c>
      <c r="C2811" s="318">
        <f t="shared" si="317"/>
        <v>202324</v>
      </c>
      <c r="D2811" s="1196" t="s">
        <v>257</v>
      </c>
      <c r="E2811" s="318">
        <v>19</v>
      </c>
      <c r="F2811" s="318" t="s">
        <v>586</v>
      </c>
      <c r="G2811" s="318">
        <f t="shared" si="318"/>
        <v>0</v>
      </c>
      <c r="H2811" s="1205">
        <f t="shared" ca="1" si="320"/>
        <v>0</v>
      </c>
      <c r="I2811" s="318">
        <f t="shared" si="319"/>
        <v>8</v>
      </c>
      <c r="J2811" s="1199"/>
      <c r="AL2811"/>
      <c r="AM2811"/>
      <c r="AN2811"/>
      <c r="AO2811"/>
      <c r="AP2811"/>
      <c r="AQ2811" s="340"/>
      <c r="AR2811"/>
      <c r="AS2811"/>
      <c r="AT2811"/>
      <c r="AU2811"/>
    </row>
    <row r="2812" spans="1:47" ht="12.75" customHeight="1">
      <c r="A2812" s="318">
        <f>FrontPage!$N$2</f>
        <v>1</v>
      </c>
      <c r="B2812" s="318" t="str">
        <f t="shared" si="321"/>
        <v>RO51910</v>
      </c>
      <c r="C2812" s="318">
        <f t="shared" si="317"/>
        <v>202324</v>
      </c>
      <c r="D2812" s="1196" t="s">
        <v>257</v>
      </c>
      <c r="E2812" s="318">
        <v>19</v>
      </c>
      <c r="F2812" s="318" t="s">
        <v>588</v>
      </c>
      <c r="G2812" s="318">
        <f t="shared" si="318"/>
        <v>0</v>
      </c>
      <c r="H2812" s="1205">
        <f t="shared" ca="1" si="320"/>
        <v>0</v>
      </c>
      <c r="I2812" s="318">
        <f t="shared" si="319"/>
        <v>10</v>
      </c>
      <c r="J2812" s="1199"/>
      <c r="AL2812"/>
      <c r="AM2812"/>
      <c r="AN2812"/>
      <c r="AO2812"/>
      <c r="AP2812"/>
      <c r="AQ2812" s="340"/>
      <c r="AR2812"/>
      <c r="AS2812"/>
      <c r="AT2812"/>
      <c r="AU2812"/>
    </row>
    <row r="2813" spans="1:47" ht="12.75" customHeight="1">
      <c r="A2813" s="318">
        <f>FrontPage!$N$2</f>
        <v>1</v>
      </c>
      <c r="B2813" s="318" t="str">
        <f t="shared" si="321"/>
        <v>RO51911</v>
      </c>
      <c r="C2813" s="318">
        <f t="shared" si="317"/>
        <v>202324</v>
      </c>
      <c r="D2813" s="1196" t="s">
        <v>257</v>
      </c>
      <c r="E2813" s="318">
        <v>19</v>
      </c>
      <c r="F2813" s="318" t="s">
        <v>589</v>
      </c>
      <c r="G2813" s="318">
        <f t="shared" si="318"/>
        <v>0</v>
      </c>
      <c r="H2813" s="1205">
        <f t="shared" ca="1" si="320"/>
        <v>0</v>
      </c>
      <c r="I2813" s="318">
        <f t="shared" si="319"/>
        <v>11</v>
      </c>
      <c r="J2813" s="1199"/>
      <c r="AL2813"/>
      <c r="AM2813"/>
      <c r="AN2813"/>
      <c r="AO2813"/>
      <c r="AP2813"/>
      <c r="AQ2813" s="340"/>
      <c r="AR2813"/>
      <c r="AS2813"/>
      <c r="AT2813"/>
      <c r="AU2813"/>
    </row>
    <row r="2814" spans="1:47" ht="12.75" customHeight="1">
      <c r="A2814" s="318">
        <f>FrontPage!$N$2</f>
        <v>1</v>
      </c>
      <c r="B2814" s="318" t="str">
        <f t="shared" si="321"/>
        <v>RO5221</v>
      </c>
      <c r="C2814" s="318">
        <f t="shared" si="317"/>
        <v>202324</v>
      </c>
      <c r="D2814" s="1196" t="s">
        <v>257</v>
      </c>
      <c r="E2814" s="318">
        <v>22</v>
      </c>
      <c r="F2814" s="318" t="s">
        <v>576</v>
      </c>
      <c r="G2814" s="318">
        <f t="shared" si="318"/>
        <v>0</v>
      </c>
      <c r="H2814" s="1205">
        <f t="shared" ca="1" si="320"/>
        <v>0</v>
      </c>
      <c r="I2814" s="318">
        <f t="shared" si="319"/>
        <v>1</v>
      </c>
      <c r="J2814" s="1199"/>
      <c r="AL2814"/>
      <c r="AM2814"/>
      <c r="AN2814"/>
      <c r="AO2814"/>
      <c r="AP2814"/>
      <c r="AQ2814" s="340"/>
      <c r="AR2814"/>
      <c r="AS2814"/>
      <c r="AT2814"/>
      <c r="AU2814"/>
    </row>
    <row r="2815" spans="1:47" ht="12.75" customHeight="1">
      <c r="A2815" s="318">
        <f>FrontPage!$N$2</f>
        <v>1</v>
      </c>
      <c r="B2815" s="318" t="str">
        <f t="shared" si="321"/>
        <v>RO5221.2</v>
      </c>
      <c r="C2815" s="318">
        <f t="shared" si="317"/>
        <v>202324</v>
      </c>
      <c r="D2815" s="1196" t="s">
        <v>257</v>
      </c>
      <c r="E2815" s="318">
        <v>22</v>
      </c>
      <c r="F2815" s="318" t="s">
        <v>579</v>
      </c>
      <c r="G2815" s="318">
        <f t="shared" si="318"/>
        <v>0</v>
      </c>
      <c r="H2815" s="1205">
        <f t="shared" ca="1" si="320"/>
        <v>0</v>
      </c>
      <c r="I2815" s="318">
        <f t="shared" si="319"/>
        <v>1.2</v>
      </c>
      <c r="J2815" s="1199"/>
      <c r="AL2815"/>
      <c r="AM2815"/>
      <c r="AN2815"/>
      <c r="AO2815"/>
      <c r="AP2815"/>
      <c r="AQ2815" s="340"/>
      <c r="AR2815"/>
      <c r="AS2815"/>
      <c r="AT2815"/>
      <c r="AU2815"/>
    </row>
    <row r="2816" spans="1:47" ht="12.75" customHeight="1">
      <c r="A2816" s="318">
        <f>FrontPage!$N$2</f>
        <v>1</v>
      </c>
      <c r="B2816" s="318" t="str">
        <f t="shared" si="321"/>
        <v>RO5222</v>
      </c>
      <c r="C2816" s="318">
        <f t="shared" si="317"/>
        <v>202324</v>
      </c>
      <c r="D2816" s="1196" t="s">
        <v>257</v>
      </c>
      <c r="E2816" s="318">
        <v>22</v>
      </c>
      <c r="F2816" s="318" t="s">
        <v>577</v>
      </c>
      <c r="G2816" s="318">
        <f t="shared" si="318"/>
        <v>0</v>
      </c>
      <c r="H2816" s="1205">
        <f t="shared" ca="1" si="320"/>
        <v>0</v>
      </c>
      <c r="I2816" s="318">
        <f t="shared" si="319"/>
        <v>2</v>
      </c>
      <c r="J2816" s="1199"/>
      <c r="AL2816"/>
      <c r="AM2816"/>
      <c r="AN2816"/>
      <c r="AO2816"/>
      <c r="AP2816"/>
      <c r="AQ2816" s="340"/>
      <c r="AR2816"/>
      <c r="AS2816"/>
      <c r="AT2816"/>
      <c r="AU2816"/>
    </row>
    <row r="2817" spans="1:47" ht="12.75" customHeight="1">
      <c r="A2817" s="318">
        <f>FrontPage!$N$2</f>
        <v>1</v>
      </c>
      <c r="B2817" s="318" t="str">
        <f t="shared" si="321"/>
        <v>RO5223</v>
      </c>
      <c r="C2817" s="318">
        <f t="shared" si="317"/>
        <v>202324</v>
      </c>
      <c r="D2817" s="1196" t="s">
        <v>257</v>
      </c>
      <c r="E2817" s="318">
        <v>22</v>
      </c>
      <c r="F2817" s="318" t="s">
        <v>580</v>
      </c>
      <c r="G2817" s="318">
        <f t="shared" si="318"/>
        <v>0</v>
      </c>
      <c r="H2817" s="1205">
        <f t="shared" ca="1" si="320"/>
        <v>0</v>
      </c>
      <c r="I2817" s="318">
        <f t="shared" si="319"/>
        <v>3</v>
      </c>
      <c r="J2817" s="1199"/>
      <c r="AL2817"/>
      <c r="AM2817"/>
      <c r="AN2817"/>
      <c r="AO2817"/>
      <c r="AP2817"/>
      <c r="AQ2817" s="340"/>
      <c r="AR2817"/>
      <c r="AS2817"/>
      <c r="AT2817"/>
      <c r="AU2817"/>
    </row>
    <row r="2818" spans="1:47" ht="12.75" customHeight="1">
      <c r="A2818" s="318">
        <f>FrontPage!$N$2</f>
        <v>1</v>
      </c>
      <c r="B2818" s="318" t="str">
        <f t="shared" si="321"/>
        <v>RO5225</v>
      </c>
      <c r="C2818" s="318">
        <f t="shared" si="317"/>
        <v>202324</v>
      </c>
      <c r="D2818" s="1196" t="s">
        <v>257</v>
      </c>
      <c r="E2818" s="318">
        <v>22</v>
      </c>
      <c r="F2818" s="318" t="s">
        <v>582</v>
      </c>
      <c r="G2818" s="318">
        <f t="shared" si="318"/>
        <v>0</v>
      </c>
      <c r="H2818" s="1205">
        <f t="shared" ca="1" si="320"/>
        <v>0</v>
      </c>
      <c r="I2818" s="318">
        <f t="shared" si="319"/>
        <v>5</v>
      </c>
      <c r="J2818" s="1199"/>
      <c r="AL2818"/>
      <c r="AM2818"/>
      <c r="AN2818"/>
      <c r="AO2818"/>
      <c r="AP2818"/>
      <c r="AQ2818" s="340"/>
      <c r="AR2818"/>
      <c r="AS2818"/>
      <c r="AT2818"/>
      <c r="AU2818"/>
    </row>
    <row r="2819" spans="1:47" ht="12.75" customHeight="1">
      <c r="A2819" s="318">
        <f>FrontPage!$N$2</f>
        <v>1</v>
      </c>
      <c r="B2819" s="318" t="str">
        <f t="shared" si="321"/>
        <v>RO5226.1</v>
      </c>
      <c r="C2819" s="318">
        <f t="shared" si="317"/>
        <v>202324</v>
      </c>
      <c r="D2819" s="1196" t="s">
        <v>257</v>
      </c>
      <c r="E2819" s="318">
        <v>22</v>
      </c>
      <c r="F2819" s="318" t="s">
        <v>583</v>
      </c>
      <c r="G2819" s="318">
        <f t="shared" si="318"/>
        <v>0</v>
      </c>
      <c r="H2819" s="1205">
        <f t="shared" ca="1" si="320"/>
        <v>0</v>
      </c>
      <c r="I2819" s="318">
        <f t="shared" si="319"/>
        <v>6.1</v>
      </c>
      <c r="J2819" s="1199"/>
      <c r="AL2819"/>
      <c r="AM2819"/>
      <c r="AN2819"/>
      <c r="AO2819"/>
      <c r="AP2819"/>
      <c r="AQ2819" s="340"/>
      <c r="AR2819"/>
      <c r="AS2819"/>
      <c r="AT2819"/>
      <c r="AU2819"/>
    </row>
    <row r="2820" spans="1:47" ht="12.75" customHeight="1">
      <c r="A2820" s="318">
        <f>FrontPage!$N$2</f>
        <v>1</v>
      </c>
      <c r="B2820" s="318" t="str">
        <f t="shared" si="321"/>
        <v>RO5226.2</v>
      </c>
      <c r="C2820" s="318">
        <f t="shared" si="317"/>
        <v>202324</v>
      </c>
      <c r="D2820" s="1196" t="s">
        <v>257</v>
      </c>
      <c r="E2820" s="318">
        <v>22</v>
      </c>
      <c r="F2820" s="318" t="s">
        <v>584</v>
      </c>
      <c r="G2820" s="318">
        <f t="shared" si="318"/>
        <v>0</v>
      </c>
      <c r="H2820" s="1205">
        <f t="shared" ca="1" si="320"/>
        <v>0</v>
      </c>
      <c r="I2820" s="318">
        <f t="shared" si="319"/>
        <v>6.2</v>
      </c>
      <c r="J2820" s="1199"/>
      <c r="AL2820"/>
      <c r="AM2820"/>
      <c r="AN2820"/>
      <c r="AO2820"/>
      <c r="AP2820"/>
      <c r="AQ2820" s="340"/>
      <c r="AR2820"/>
      <c r="AS2820"/>
      <c r="AT2820"/>
      <c r="AU2820"/>
    </row>
    <row r="2821" spans="1:47" ht="12.75" customHeight="1">
      <c r="A2821" s="318">
        <f>FrontPage!$N$2</f>
        <v>1</v>
      </c>
      <c r="B2821" s="318" t="str">
        <f t="shared" si="321"/>
        <v>RO5227</v>
      </c>
      <c r="C2821" s="318">
        <f t="shared" si="317"/>
        <v>202324</v>
      </c>
      <c r="D2821" s="1196" t="s">
        <v>257</v>
      </c>
      <c r="E2821" s="318">
        <v>22</v>
      </c>
      <c r="F2821" s="318" t="s">
        <v>585</v>
      </c>
      <c r="G2821" s="318">
        <f t="shared" si="318"/>
        <v>0</v>
      </c>
      <c r="H2821" s="1205">
        <f t="shared" ca="1" si="320"/>
        <v>0</v>
      </c>
      <c r="I2821" s="318">
        <f t="shared" si="319"/>
        <v>7</v>
      </c>
      <c r="J2821" s="1199"/>
      <c r="AL2821"/>
      <c r="AM2821"/>
      <c r="AN2821"/>
      <c r="AO2821"/>
      <c r="AP2821"/>
      <c r="AQ2821" s="340"/>
      <c r="AR2821"/>
      <c r="AS2821"/>
      <c r="AT2821"/>
      <c r="AU2821"/>
    </row>
    <row r="2822" spans="1:47" ht="12.75" customHeight="1">
      <c r="A2822" s="318">
        <f>FrontPage!$N$2</f>
        <v>1</v>
      </c>
      <c r="B2822" s="318" t="str">
        <f t="shared" si="321"/>
        <v>RO5228</v>
      </c>
      <c r="C2822" s="318">
        <f t="shared" si="317"/>
        <v>202324</v>
      </c>
      <c r="D2822" s="1196" t="s">
        <v>257</v>
      </c>
      <c r="E2822" s="318">
        <v>22</v>
      </c>
      <c r="F2822" s="318" t="s">
        <v>586</v>
      </c>
      <c r="G2822" s="318">
        <f t="shared" si="318"/>
        <v>0</v>
      </c>
      <c r="H2822" s="1205">
        <f t="shared" ca="1" si="320"/>
        <v>0</v>
      </c>
      <c r="I2822" s="318">
        <f t="shared" si="319"/>
        <v>8</v>
      </c>
      <c r="J2822" s="1199"/>
      <c r="AL2822"/>
      <c r="AM2822"/>
      <c r="AN2822"/>
      <c r="AO2822"/>
      <c r="AP2822"/>
      <c r="AQ2822" s="340"/>
      <c r="AR2822"/>
      <c r="AS2822"/>
      <c r="AT2822"/>
      <c r="AU2822"/>
    </row>
    <row r="2823" spans="1:47" ht="12.75" customHeight="1">
      <c r="A2823" s="318">
        <f>FrontPage!$N$2</f>
        <v>1</v>
      </c>
      <c r="B2823" s="318" t="str">
        <f t="shared" si="321"/>
        <v>RO52210</v>
      </c>
      <c r="C2823" s="318">
        <f t="shared" si="317"/>
        <v>202324</v>
      </c>
      <c r="D2823" s="1196" t="s">
        <v>257</v>
      </c>
      <c r="E2823" s="318">
        <v>22</v>
      </c>
      <c r="F2823" s="318" t="s">
        <v>588</v>
      </c>
      <c r="G2823" s="318">
        <f t="shared" si="318"/>
        <v>0</v>
      </c>
      <c r="H2823" s="1205">
        <f t="shared" ca="1" si="320"/>
        <v>0</v>
      </c>
      <c r="I2823" s="318">
        <f t="shared" si="319"/>
        <v>10</v>
      </c>
      <c r="J2823" s="1199"/>
      <c r="AL2823"/>
      <c r="AM2823"/>
      <c r="AN2823"/>
      <c r="AO2823"/>
      <c r="AP2823"/>
      <c r="AQ2823" s="340"/>
      <c r="AR2823"/>
      <c r="AS2823"/>
      <c r="AT2823"/>
      <c r="AU2823"/>
    </row>
    <row r="2824" spans="1:47" ht="12.75" customHeight="1">
      <c r="A2824" s="318">
        <f>FrontPage!$N$2</f>
        <v>1</v>
      </c>
      <c r="B2824" s="318" t="str">
        <f t="shared" si="321"/>
        <v>RO52211</v>
      </c>
      <c r="C2824" s="318">
        <f t="shared" si="317"/>
        <v>202324</v>
      </c>
      <c r="D2824" s="1196" t="s">
        <v>257</v>
      </c>
      <c r="E2824" s="318">
        <v>22</v>
      </c>
      <c r="F2824" s="318" t="s">
        <v>589</v>
      </c>
      <c r="G2824" s="318">
        <f t="shared" si="318"/>
        <v>0</v>
      </c>
      <c r="H2824" s="1205">
        <f t="shared" ca="1" si="320"/>
        <v>0</v>
      </c>
      <c r="I2824" s="318">
        <f t="shared" si="319"/>
        <v>11</v>
      </c>
      <c r="J2824" s="1199"/>
      <c r="AL2824"/>
      <c r="AM2824"/>
      <c r="AN2824"/>
      <c r="AO2824"/>
      <c r="AP2824"/>
      <c r="AQ2824" s="340"/>
      <c r="AR2824"/>
      <c r="AS2824"/>
      <c r="AT2824"/>
      <c r="AU2824"/>
    </row>
    <row r="2825" spans="1:47" ht="12.75" customHeight="1">
      <c r="A2825" s="318">
        <f>FrontPage!$N$2</f>
        <v>1</v>
      </c>
      <c r="B2825" s="318" t="str">
        <f t="shared" si="321"/>
        <v>RO525.11</v>
      </c>
      <c r="C2825" s="318">
        <f t="shared" si="317"/>
        <v>202324</v>
      </c>
      <c r="D2825" s="1196" t="s">
        <v>257</v>
      </c>
      <c r="E2825" s="318">
        <v>25.1</v>
      </c>
      <c r="F2825" s="318" t="s">
        <v>576</v>
      </c>
      <c r="G2825" s="318">
        <f t="shared" si="318"/>
        <v>0</v>
      </c>
      <c r="H2825" s="1205">
        <f t="shared" ca="1" si="320"/>
        <v>0</v>
      </c>
      <c r="I2825" s="318">
        <f t="shared" si="319"/>
        <v>1</v>
      </c>
      <c r="J2825" s="1199"/>
      <c r="AL2825"/>
      <c r="AM2825"/>
      <c r="AN2825"/>
      <c r="AO2825"/>
      <c r="AP2825"/>
      <c r="AQ2825" s="340"/>
      <c r="AR2825"/>
      <c r="AS2825"/>
      <c r="AT2825"/>
      <c r="AU2825"/>
    </row>
    <row r="2826" spans="1:47" ht="12.75" customHeight="1">
      <c r="A2826" s="318">
        <f>FrontPage!$N$2</f>
        <v>1</v>
      </c>
      <c r="B2826" s="318" t="str">
        <f t="shared" si="321"/>
        <v>RO525.11.2</v>
      </c>
      <c r="C2826" s="318">
        <f t="shared" si="317"/>
        <v>202324</v>
      </c>
      <c r="D2826" s="1196" t="s">
        <v>257</v>
      </c>
      <c r="E2826" s="318">
        <v>25.1</v>
      </c>
      <c r="F2826" s="318" t="s">
        <v>579</v>
      </c>
      <c r="G2826" s="318">
        <f t="shared" si="318"/>
        <v>0</v>
      </c>
      <c r="H2826" s="1205">
        <f t="shared" ca="1" si="320"/>
        <v>0</v>
      </c>
      <c r="I2826" s="318">
        <f t="shared" si="319"/>
        <v>1.2</v>
      </c>
      <c r="J2826" s="1199"/>
      <c r="AL2826"/>
      <c r="AM2826"/>
      <c r="AN2826"/>
      <c r="AO2826"/>
      <c r="AP2826"/>
      <c r="AQ2826" s="340"/>
      <c r="AR2826"/>
      <c r="AS2826"/>
      <c r="AT2826"/>
      <c r="AU2826"/>
    </row>
    <row r="2827" spans="1:47" ht="12.75" customHeight="1">
      <c r="A2827" s="318">
        <f>FrontPage!$N$2</f>
        <v>1</v>
      </c>
      <c r="B2827" s="318" t="str">
        <f t="shared" si="321"/>
        <v>RO525.12</v>
      </c>
      <c r="C2827" s="318">
        <f t="shared" si="317"/>
        <v>202324</v>
      </c>
      <c r="D2827" s="1196" t="s">
        <v>257</v>
      </c>
      <c r="E2827" s="318">
        <v>25.1</v>
      </c>
      <c r="F2827" s="318" t="s">
        <v>577</v>
      </c>
      <c r="G2827" s="318">
        <f t="shared" si="318"/>
        <v>0</v>
      </c>
      <c r="H2827" s="1205">
        <f t="shared" ca="1" si="320"/>
        <v>0</v>
      </c>
      <c r="I2827" s="318">
        <f t="shared" si="319"/>
        <v>2</v>
      </c>
      <c r="J2827" s="1199"/>
      <c r="AL2827"/>
      <c r="AM2827"/>
      <c r="AN2827"/>
      <c r="AO2827"/>
      <c r="AP2827"/>
      <c r="AQ2827" s="340"/>
      <c r="AR2827"/>
      <c r="AS2827"/>
      <c r="AT2827"/>
      <c r="AU2827"/>
    </row>
    <row r="2828" spans="1:47" ht="12.75" customHeight="1">
      <c r="A2828" s="318">
        <f>FrontPage!$N$2</f>
        <v>1</v>
      </c>
      <c r="B2828" s="318" t="str">
        <f t="shared" si="321"/>
        <v>RO525.13</v>
      </c>
      <c r="C2828" s="318">
        <f t="shared" si="317"/>
        <v>202324</v>
      </c>
      <c r="D2828" s="1196" t="s">
        <v>257</v>
      </c>
      <c r="E2828" s="318">
        <v>25.1</v>
      </c>
      <c r="F2828" s="318" t="s">
        <v>580</v>
      </c>
      <c r="G2828" s="318">
        <f t="shared" si="318"/>
        <v>0</v>
      </c>
      <c r="H2828" s="1205">
        <f t="shared" ca="1" si="320"/>
        <v>0</v>
      </c>
      <c r="I2828" s="318">
        <f t="shared" si="319"/>
        <v>3</v>
      </c>
      <c r="J2828" s="1199"/>
      <c r="AL2828"/>
      <c r="AM2828"/>
      <c r="AN2828"/>
      <c r="AO2828"/>
      <c r="AP2828"/>
      <c r="AQ2828" s="340"/>
      <c r="AR2828"/>
      <c r="AS2828"/>
      <c r="AT2828"/>
      <c r="AU2828"/>
    </row>
    <row r="2829" spans="1:47" ht="12.75" customHeight="1">
      <c r="A2829" s="318">
        <f>FrontPage!$N$2</f>
        <v>1</v>
      </c>
      <c r="B2829" s="318" t="str">
        <f t="shared" si="321"/>
        <v>RO525.15</v>
      </c>
      <c r="C2829" s="318">
        <f t="shared" si="317"/>
        <v>202324</v>
      </c>
      <c r="D2829" s="1196" t="s">
        <v>257</v>
      </c>
      <c r="E2829" s="318">
        <v>25.1</v>
      </c>
      <c r="F2829" s="318" t="s">
        <v>582</v>
      </c>
      <c r="G2829" s="318">
        <f t="shared" si="318"/>
        <v>0</v>
      </c>
      <c r="H2829" s="1205">
        <f t="shared" ca="1" si="320"/>
        <v>0</v>
      </c>
      <c r="I2829" s="318">
        <f t="shared" si="319"/>
        <v>5</v>
      </c>
      <c r="J2829" s="1199"/>
      <c r="AL2829"/>
      <c r="AM2829"/>
      <c r="AN2829"/>
      <c r="AO2829"/>
      <c r="AP2829"/>
      <c r="AQ2829" s="340"/>
      <c r="AR2829"/>
      <c r="AS2829"/>
      <c r="AT2829"/>
      <c r="AU2829"/>
    </row>
    <row r="2830" spans="1:47" ht="12.75" customHeight="1">
      <c r="A2830" s="318">
        <f>FrontPage!$N$2</f>
        <v>1</v>
      </c>
      <c r="B2830" s="318" t="str">
        <f t="shared" si="321"/>
        <v>RO525.16.1</v>
      </c>
      <c r="C2830" s="318">
        <f t="shared" si="317"/>
        <v>202324</v>
      </c>
      <c r="D2830" s="1196" t="s">
        <v>257</v>
      </c>
      <c r="E2830" s="318">
        <v>25.1</v>
      </c>
      <c r="F2830" s="318" t="s">
        <v>583</v>
      </c>
      <c r="G2830" s="318">
        <f t="shared" si="318"/>
        <v>0</v>
      </c>
      <c r="H2830" s="1205">
        <f t="shared" ca="1" si="320"/>
        <v>0</v>
      </c>
      <c r="I2830" s="318">
        <f t="shared" si="319"/>
        <v>6.1</v>
      </c>
      <c r="J2830" s="1199"/>
      <c r="AL2830"/>
      <c r="AM2830"/>
      <c r="AN2830"/>
      <c r="AO2830"/>
      <c r="AP2830"/>
      <c r="AQ2830" s="340"/>
      <c r="AR2830"/>
      <c r="AS2830"/>
      <c r="AT2830"/>
      <c r="AU2830"/>
    </row>
    <row r="2831" spans="1:47" ht="12.75" customHeight="1">
      <c r="A2831" s="318">
        <f>FrontPage!$N$2</f>
        <v>1</v>
      </c>
      <c r="B2831" s="318" t="str">
        <f t="shared" si="321"/>
        <v>RO525.16.2</v>
      </c>
      <c r="C2831" s="318">
        <f t="shared" si="317"/>
        <v>202324</v>
      </c>
      <c r="D2831" s="1196" t="s">
        <v>257</v>
      </c>
      <c r="E2831" s="318">
        <v>25.1</v>
      </c>
      <c r="F2831" s="318" t="s">
        <v>584</v>
      </c>
      <c r="G2831" s="318">
        <f t="shared" si="318"/>
        <v>0</v>
      </c>
      <c r="H2831" s="1205">
        <f t="shared" ca="1" si="320"/>
        <v>0</v>
      </c>
      <c r="I2831" s="318">
        <f t="shared" si="319"/>
        <v>6.2</v>
      </c>
      <c r="J2831" s="1199"/>
      <c r="AL2831"/>
      <c r="AM2831"/>
      <c r="AN2831"/>
      <c r="AO2831"/>
      <c r="AP2831"/>
      <c r="AQ2831" s="340"/>
      <c r="AR2831"/>
      <c r="AS2831"/>
      <c r="AT2831"/>
      <c r="AU2831"/>
    </row>
    <row r="2832" spans="1:47" ht="12.75" customHeight="1">
      <c r="A2832" s="318">
        <f>FrontPage!$N$2</f>
        <v>1</v>
      </c>
      <c r="B2832" s="318" t="str">
        <f t="shared" si="321"/>
        <v>RO525.17</v>
      </c>
      <c r="C2832" s="318">
        <f t="shared" si="317"/>
        <v>202324</v>
      </c>
      <c r="D2832" s="1196" t="s">
        <v>257</v>
      </c>
      <c r="E2832" s="318">
        <v>25.1</v>
      </c>
      <c r="F2832" s="318" t="s">
        <v>585</v>
      </c>
      <c r="G2832" s="318">
        <f t="shared" si="318"/>
        <v>0</v>
      </c>
      <c r="H2832" s="1205">
        <f t="shared" ca="1" si="320"/>
        <v>0</v>
      </c>
      <c r="I2832" s="318">
        <f t="shared" si="319"/>
        <v>7</v>
      </c>
      <c r="J2832" s="1199"/>
      <c r="AL2832"/>
      <c r="AM2832"/>
      <c r="AN2832"/>
      <c r="AO2832"/>
      <c r="AP2832"/>
      <c r="AQ2832" s="340"/>
      <c r="AR2832"/>
      <c r="AS2832"/>
      <c r="AT2832"/>
      <c r="AU2832"/>
    </row>
    <row r="2833" spans="1:47" ht="12.75" customHeight="1">
      <c r="A2833" s="318">
        <f>FrontPage!$N$2</f>
        <v>1</v>
      </c>
      <c r="B2833" s="318" t="str">
        <f t="shared" si="321"/>
        <v>RO525.18</v>
      </c>
      <c r="C2833" s="318">
        <f t="shared" si="317"/>
        <v>202324</v>
      </c>
      <c r="D2833" s="1196" t="s">
        <v>257</v>
      </c>
      <c r="E2833" s="318">
        <v>25.1</v>
      </c>
      <c r="F2833" s="318" t="s">
        <v>586</v>
      </c>
      <c r="G2833" s="318">
        <f t="shared" si="318"/>
        <v>0</v>
      </c>
      <c r="H2833" s="1205">
        <f t="shared" ca="1" si="320"/>
        <v>0</v>
      </c>
      <c r="I2833" s="318">
        <f t="shared" si="319"/>
        <v>8</v>
      </c>
      <c r="J2833" s="1199"/>
      <c r="AL2833"/>
      <c r="AM2833"/>
      <c r="AN2833"/>
      <c r="AO2833"/>
      <c r="AP2833"/>
      <c r="AQ2833" s="340"/>
      <c r="AR2833"/>
      <c r="AS2833"/>
      <c r="AT2833"/>
      <c r="AU2833"/>
    </row>
    <row r="2834" spans="1:47" ht="12.75" customHeight="1">
      <c r="A2834" s="318">
        <f>FrontPage!$N$2</f>
        <v>1</v>
      </c>
      <c r="B2834" s="318" t="str">
        <f t="shared" si="321"/>
        <v>RO525.110</v>
      </c>
      <c r="C2834" s="318">
        <f t="shared" si="317"/>
        <v>202324</v>
      </c>
      <c r="D2834" s="1196" t="s">
        <v>257</v>
      </c>
      <c r="E2834" s="318">
        <v>25.1</v>
      </c>
      <c r="F2834" s="318" t="s">
        <v>588</v>
      </c>
      <c r="G2834" s="318">
        <f t="shared" si="318"/>
        <v>0</v>
      </c>
      <c r="H2834" s="1205">
        <f t="shared" ca="1" si="320"/>
        <v>0</v>
      </c>
      <c r="I2834" s="318">
        <f t="shared" si="319"/>
        <v>10</v>
      </c>
      <c r="J2834" s="1199"/>
      <c r="AL2834"/>
      <c r="AM2834"/>
      <c r="AN2834"/>
      <c r="AO2834"/>
      <c r="AP2834"/>
      <c r="AQ2834" s="340"/>
      <c r="AR2834"/>
      <c r="AS2834"/>
      <c r="AT2834"/>
      <c r="AU2834"/>
    </row>
    <row r="2835" spans="1:47" ht="12.75" customHeight="1">
      <c r="A2835" s="318">
        <f>FrontPage!$N$2</f>
        <v>1</v>
      </c>
      <c r="B2835" s="318" t="str">
        <f t="shared" si="321"/>
        <v>RO525.111</v>
      </c>
      <c r="C2835" s="318">
        <f t="shared" si="317"/>
        <v>202324</v>
      </c>
      <c r="D2835" s="1196" t="s">
        <v>257</v>
      </c>
      <c r="E2835" s="318">
        <v>25.1</v>
      </c>
      <c r="F2835" s="318" t="s">
        <v>589</v>
      </c>
      <c r="G2835" s="318">
        <f t="shared" si="318"/>
        <v>0</v>
      </c>
      <c r="H2835" s="1205">
        <f t="shared" ca="1" si="320"/>
        <v>0</v>
      </c>
      <c r="I2835" s="318">
        <f t="shared" si="319"/>
        <v>11</v>
      </c>
      <c r="J2835" s="1199"/>
      <c r="AL2835"/>
      <c r="AM2835"/>
      <c r="AN2835"/>
      <c r="AO2835"/>
      <c r="AP2835"/>
      <c r="AQ2835" s="340"/>
      <c r="AR2835"/>
      <c r="AS2835"/>
      <c r="AT2835"/>
      <c r="AU2835"/>
    </row>
    <row r="2836" spans="1:47" ht="12.75" customHeight="1">
      <c r="A2836" s="318">
        <f>FrontPage!$N$2</f>
        <v>1</v>
      </c>
      <c r="B2836" s="318" t="str">
        <f t="shared" si="321"/>
        <v>RO525.21</v>
      </c>
      <c r="C2836" s="318">
        <f t="shared" si="317"/>
        <v>202324</v>
      </c>
      <c r="D2836" s="1196" t="s">
        <v>257</v>
      </c>
      <c r="E2836" s="318">
        <v>25.2</v>
      </c>
      <c r="F2836" s="318" t="s">
        <v>576</v>
      </c>
      <c r="G2836" s="318">
        <f t="shared" si="318"/>
        <v>0</v>
      </c>
      <c r="H2836" s="1205">
        <f t="shared" ca="1" si="320"/>
        <v>0</v>
      </c>
      <c r="I2836" s="318">
        <f t="shared" si="319"/>
        <v>1</v>
      </c>
      <c r="J2836" s="1199"/>
      <c r="AL2836"/>
      <c r="AM2836"/>
      <c r="AN2836"/>
      <c r="AO2836"/>
      <c r="AP2836"/>
      <c r="AQ2836" s="340"/>
      <c r="AR2836"/>
      <c r="AS2836"/>
      <c r="AT2836"/>
      <c r="AU2836"/>
    </row>
    <row r="2837" spans="1:47" ht="12.75" customHeight="1">
      <c r="A2837" s="318">
        <f>FrontPage!$N$2</f>
        <v>1</v>
      </c>
      <c r="B2837" s="318" t="str">
        <f t="shared" si="321"/>
        <v>RO525.21.2</v>
      </c>
      <c r="C2837" s="318">
        <f t="shared" si="317"/>
        <v>202324</v>
      </c>
      <c r="D2837" s="1196" t="s">
        <v>257</v>
      </c>
      <c r="E2837" s="318">
        <v>25.2</v>
      </c>
      <c r="F2837" s="318" t="s">
        <v>579</v>
      </c>
      <c r="G2837" s="318">
        <f t="shared" si="318"/>
        <v>0</v>
      </c>
      <c r="H2837" s="1205">
        <f t="shared" ca="1" si="320"/>
        <v>0</v>
      </c>
      <c r="I2837" s="318">
        <f t="shared" si="319"/>
        <v>1.2</v>
      </c>
      <c r="J2837" s="1199"/>
      <c r="AL2837"/>
      <c r="AM2837"/>
      <c r="AN2837"/>
      <c r="AO2837"/>
      <c r="AP2837"/>
      <c r="AQ2837" s="340"/>
      <c r="AR2837"/>
      <c r="AS2837"/>
      <c r="AT2837"/>
      <c r="AU2837"/>
    </row>
    <row r="2838" spans="1:47" ht="12.75" customHeight="1">
      <c r="A2838" s="318">
        <f>FrontPage!$N$2</f>
        <v>1</v>
      </c>
      <c r="B2838" s="318" t="str">
        <f t="shared" si="321"/>
        <v>RO525.22</v>
      </c>
      <c r="C2838" s="318">
        <f t="shared" si="317"/>
        <v>202324</v>
      </c>
      <c r="D2838" s="1196" t="s">
        <v>257</v>
      </c>
      <c r="E2838" s="318">
        <v>25.2</v>
      </c>
      <c r="F2838" s="318" t="s">
        <v>577</v>
      </c>
      <c r="G2838" s="318">
        <f t="shared" si="318"/>
        <v>0</v>
      </c>
      <c r="H2838" s="1205">
        <f t="shared" ca="1" si="320"/>
        <v>0</v>
      </c>
      <c r="I2838" s="318">
        <f t="shared" si="319"/>
        <v>2</v>
      </c>
      <c r="J2838" s="1199"/>
      <c r="AL2838"/>
      <c r="AM2838"/>
      <c r="AN2838"/>
      <c r="AO2838"/>
      <c r="AP2838"/>
      <c r="AQ2838" s="340"/>
      <c r="AR2838"/>
      <c r="AS2838"/>
      <c r="AT2838"/>
      <c r="AU2838"/>
    </row>
    <row r="2839" spans="1:47" ht="12.75" customHeight="1">
      <c r="A2839" s="318">
        <f>FrontPage!$N$2</f>
        <v>1</v>
      </c>
      <c r="B2839" s="318" t="str">
        <f t="shared" si="321"/>
        <v>RO525.23</v>
      </c>
      <c r="C2839" s="318">
        <f t="shared" si="317"/>
        <v>202324</v>
      </c>
      <c r="D2839" s="1196" t="s">
        <v>257</v>
      </c>
      <c r="E2839" s="318">
        <v>25.2</v>
      </c>
      <c r="F2839" s="318" t="s">
        <v>580</v>
      </c>
      <c r="G2839" s="318">
        <f t="shared" si="318"/>
        <v>0</v>
      </c>
      <c r="H2839" s="1205">
        <f t="shared" ca="1" si="320"/>
        <v>0</v>
      </c>
      <c r="I2839" s="318">
        <f t="shared" si="319"/>
        <v>3</v>
      </c>
      <c r="J2839" s="1199"/>
      <c r="AL2839"/>
      <c r="AM2839"/>
      <c r="AN2839"/>
      <c r="AO2839"/>
      <c r="AP2839"/>
      <c r="AQ2839" s="340"/>
      <c r="AR2839"/>
      <c r="AS2839"/>
      <c r="AT2839"/>
      <c r="AU2839"/>
    </row>
    <row r="2840" spans="1:47" ht="12.75" customHeight="1">
      <c r="A2840" s="318">
        <f>FrontPage!$N$2</f>
        <v>1</v>
      </c>
      <c r="B2840" s="318" t="str">
        <f t="shared" si="321"/>
        <v>RO525.25</v>
      </c>
      <c r="C2840" s="318">
        <f t="shared" si="317"/>
        <v>202324</v>
      </c>
      <c r="D2840" s="1196" t="s">
        <v>257</v>
      </c>
      <c r="E2840" s="318">
        <v>25.2</v>
      </c>
      <c r="F2840" s="318" t="s">
        <v>582</v>
      </c>
      <c r="G2840" s="318">
        <f t="shared" si="318"/>
        <v>0</v>
      </c>
      <c r="H2840" s="1205">
        <f t="shared" ca="1" si="320"/>
        <v>0</v>
      </c>
      <c r="I2840" s="318">
        <f t="shared" si="319"/>
        <v>5</v>
      </c>
      <c r="J2840" s="1199"/>
      <c r="AL2840"/>
      <c r="AM2840"/>
      <c r="AN2840"/>
      <c r="AO2840"/>
      <c r="AP2840"/>
      <c r="AQ2840" s="340"/>
      <c r="AR2840"/>
      <c r="AS2840"/>
      <c r="AT2840"/>
      <c r="AU2840"/>
    </row>
    <row r="2841" spans="1:47" ht="12.75" customHeight="1">
      <c r="A2841" s="318">
        <f>FrontPage!$N$2</f>
        <v>1</v>
      </c>
      <c r="B2841" s="318" t="str">
        <f t="shared" si="321"/>
        <v>RO525.26.1</v>
      </c>
      <c r="C2841" s="318">
        <f t="shared" si="317"/>
        <v>202324</v>
      </c>
      <c r="D2841" s="1196" t="s">
        <v>257</v>
      </c>
      <c r="E2841" s="318">
        <v>25.2</v>
      </c>
      <c r="F2841" s="318" t="s">
        <v>583</v>
      </c>
      <c r="G2841" s="318">
        <f t="shared" si="318"/>
        <v>0</v>
      </c>
      <c r="H2841" s="1205">
        <f t="shared" ca="1" si="320"/>
        <v>0</v>
      </c>
      <c r="I2841" s="318">
        <f t="shared" si="319"/>
        <v>6.1</v>
      </c>
      <c r="J2841" s="1199"/>
      <c r="AL2841"/>
      <c r="AM2841"/>
      <c r="AN2841"/>
      <c r="AO2841"/>
      <c r="AP2841"/>
      <c r="AQ2841" s="340"/>
      <c r="AR2841"/>
      <c r="AS2841"/>
      <c r="AT2841"/>
      <c r="AU2841"/>
    </row>
    <row r="2842" spans="1:47" ht="12.75" customHeight="1">
      <c r="A2842" s="318">
        <f>FrontPage!$N$2</f>
        <v>1</v>
      </c>
      <c r="B2842" s="318" t="str">
        <f t="shared" si="321"/>
        <v>RO525.26.2</v>
      </c>
      <c r="C2842" s="318">
        <f t="shared" si="317"/>
        <v>202324</v>
      </c>
      <c r="D2842" s="1196" t="s">
        <v>257</v>
      </c>
      <c r="E2842" s="318">
        <v>25.2</v>
      </c>
      <c r="F2842" s="318" t="s">
        <v>584</v>
      </c>
      <c r="G2842" s="318">
        <f t="shared" si="318"/>
        <v>0</v>
      </c>
      <c r="H2842" s="1205">
        <f t="shared" ca="1" si="320"/>
        <v>0</v>
      </c>
      <c r="I2842" s="318">
        <f t="shared" si="319"/>
        <v>6.2</v>
      </c>
      <c r="J2842" s="1199"/>
      <c r="AL2842"/>
      <c r="AM2842"/>
      <c r="AN2842"/>
      <c r="AO2842"/>
      <c r="AP2842"/>
      <c r="AQ2842" s="340"/>
      <c r="AR2842"/>
      <c r="AS2842"/>
      <c r="AT2842"/>
      <c r="AU2842"/>
    </row>
    <row r="2843" spans="1:47" ht="12.75" customHeight="1">
      <c r="A2843" s="318">
        <f>FrontPage!$N$2</f>
        <v>1</v>
      </c>
      <c r="B2843" s="318" t="str">
        <f t="shared" si="321"/>
        <v>RO525.27</v>
      </c>
      <c r="C2843" s="318">
        <f t="shared" si="317"/>
        <v>202324</v>
      </c>
      <c r="D2843" s="1196" t="s">
        <v>257</v>
      </c>
      <c r="E2843" s="318">
        <v>25.2</v>
      </c>
      <c r="F2843" s="318" t="s">
        <v>585</v>
      </c>
      <c r="G2843" s="318">
        <f t="shared" si="318"/>
        <v>0</v>
      </c>
      <c r="H2843" s="1205">
        <f t="shared" ca="1" si="320"/>
        <v>0</v>
      </c>
      <c r="I2843" s="318">
        <f t="shared" si="319"/>
        <v>7</v>
      </c>
      <c r="J2843" s="1199"/>
      <c r="AL2843"/>
      <c r="AM2843"/>
      <c r="AN2843"/>
      <c r="AO2843"/>
      <c r="AP2843"/>
      <c r="AQ2843" s="340"/>
      <c r="AR2843"/>
      <c r="AS2843"/>
      <c r="AT2843"/>
      <c r="AU2843"/>
    </row>
    <row r="2844" spans="1:47" ht="12.75" customHeight="1">
      <c r="A2844" s="318">
        <f>FrontPage!$N$2</f>
        <v>1</v>
      </c>
      <c r="B2844" s="318" t="str">
        <f t="shared" si="321"/>
        <v>RO525.28</v>
      </c>
      <c r="C2844" s="318">
        <f t="shared" si="317"/>
        <v>202324</v>
      </c>
      <c r="D2844" s="1196" t="s">
        <v>257</v>
      </c>
      <c r="E2844" s="318">
        <v>25.2</v>
      </c>
      <c r="F2844" s="318" t="s">
        <v>586</v>
      </c>
      <c r="G2844" s="318">
        <f t="shared" si="318"/>
        <v>0</v>
      </c>
      <c r="H2844" s="1205">
        <f t="shared" ca="1" si="320"/>
        <v>0</v>
      </c>
      <c r="I2844" s="318">
        <f t="shared" si="319"/>
        <v>8</v>
      </c>
      <c r="J2844" s="1199"/>
      <c r="AL2844"/>
      <c r="AM2844"/>
      <c r="AN2844"/>
      <c r="AO2844"/>
      <c r="AP2844"/>
      <c r="AQ2844" s="340"/>
      <c r="AR2844"/>
      <c r="AS2844"/>
      <c r="AT2844"/>
      <c r="AU2844"/>
    </row>
    <row r="2845" spans="1:47" ht="12.75" customHeight="1">
      <c r="A2845" s="318">
        <f>FrontPage!$N$2</f>
        <v>1</v>
      </c>
      <c r="B2845" s="318" t="str">
        <f t="shared" si="321"/>
        <v>RO525.210</v>
      </c>
      <c r="C2845" s="318">
        <f t="shared" si="317"/>
        <v>202324</v>
      </c>
      <c r="D2845" s="1196" t="s">
        <v>257</v>
      </c>
      <c r="E2845" s="318">
        <v>25.2</v>
      </c>
      <c r="F2845" s="318" t="s">
        <v>588</v>
      </c>
      <c r="G2845" s="318">
        <f t="shared" si="318"/>
        <v>0</v>
      </c>
      <c r="H2845" s="1205">
        <f t="shared" ca="1" si="320"/>
        <v>0</v>
      </c>
      <c r="I2845" s="318">
        <f t="shared" si="319"/>
        <v>10</v>
      </c>
      <c r="J2845" s="1199"/>
      <c r="AL2845"/>
      <c r="AM2845"/>
      <c r="AN2845"/>
      <c r="AO2845"/>
      <c r="AP2845"/>
      <c r="AQ2845" s="340"/>
      <c r="AR2845"/>
      <c r="AS2845"/>
      <c r="AT2845"/>
      <c r="AU2845"/>
    </row>
    <row r="2846" spans="1:47" ht="12.75" customHeight="1">
      <c r="A2846" s="318">
        <f>FrontPage!$N$2</f>
        <v>1</v>
      </c>
      <c r="B2846" s="318" t="str">
        <f t="shared" si="321"/>
        <v>RO525.211</v>
      </c>
      <c r="C2846" s="318">
        <f t="shared" si="317"/>
        <v>202324</v>
      </c>
      <c r="D2846" s="1196" t="s">
        <v>257</v>
      </c>
      <c r="E2846" s="318">
        <v>25.2</v>
      </c>
      <c r="F2846" s="318" t="s">
        <v>589</v>
      </c>
      <c r="G2846" s="318">
        <f t="shared" si="318"/>
        <v>0</v>
      </c>
      <c r="H2846" s="1205">
        <f t="shared" ca="1" si="320"/>
        <v>0</v>
      </c>
      <c r="I2846" s="318">
        <f t="shared" si="319"/>
        <v>11</v>
      </c>
      <c r="J2846" s="1199"/>
      <c r="AL2846"/>
      <c r="AM2846"/>
      <c r="AN2846"/>
      <c r="AO2846"/>
      <c r="AP2846"/>
      <c r="AQ2846" s="340"/>
      <c r="AR2846"/>
      <c r="AS2846"/>
      <c r="AT2846"/>
      <c r="AU2846"/>
    </row>
    <row r="2847" spans="1:47" ht="12.75" customHeight="1">
      <c r="A2847" s="318">
        <f>FrontPage!$N$2</f>
        <v>1</v>
      </c>
      <c r="B2847" s="318" t="str">
        <f t="shared" si="321"/>
        <v>RO525.31</v>
      </c>
      <c r="C2847" s="318">
        <f t="shared" ref="C2847:C2910" si="322">year</f>
        <v>202324</v>
      </c>
      <c r="D2847" s="1196" t="s">
        <v>257</v>
      </c>
      <c r="E2847" s="318">
        <v>25.3</v>
      </c>
      <c r="F2847" s="318" t="s">
        <v>576</v>
      </c>
      <c r="G2847" s="318">
        <f t="shared" si="318"/>
        <v>0</v>
      </c>
      <c r="H2847" s="1205">
        <f t="shared" ca="1" si="320"/>
        <v>0</v>
      </c>
      <c r="I2847" s="318">
        <f t="shared" si="319"/>
        <v>1</v>
      </c>
      <c r="J2847" s="1199"/>
      <c r="AL2847"/>
      <c r="AM2847"/>
      <c r="AN2847"/>
      <c r="AO2847"/>
      <c r="AP2847"/>
      <c r="AQ2847" s="340"/>
      <c r="AR2847"/>
      <c r="AS2847"/>
      <c r="AT2847"/>
      <c r="AU2847"/>
    </row>
    <row r="2848" spans="1:47" ht="12.75" customHeight="1">
      <c r="A2848" s="318">
        <f>FrontPage!$N$2</f>
        <v>1</v>
      </c>
      <c r="B2848" s="318" t="str">
        <f t="shared" si="321"/>
        <v>RO525.31.2</v>
      </c>
      <c r="C2848" s="318">
        <f t="shared" si="322"/>
        <v>202324</v>
      </c>
      <c r="D2848" s="1196" t="s">
        <v>257</v>
      </c>
      <c r="E2848" s="318">
        <v>25.3</v>
      </c>
      <c r="F2848" s="318" t="s">
        <v>579</v>
      </c>
      <c r="G2848" s="318">
        <f t="shared" si="318"/>
        <v>0</v>
      </c>
      <c r="H2848" s="1205">
        <f t="shared" ca="1" si="320"/>
        <v>0</v>
      </c>
      <c r="I2848" s="318">
        <f t="shared" si="319"/>
        <v>1.2</v>
      </c>
      <c r="J2848" s="1199"/>
      <c r="AL2848"/>
      <c r="AM2848"/>
      <c r="AN2848"/>
      <c r="AO2848"/>
      <c r="AP2848"/>
      <c r="AQ2848" s="340"/>
      <c r="AR2848"/>
      <c r="AS2848"/>
      <c r="AT2848"/>
      <c r="AU2848"/>
    </row>
    <row r="2849" spans="1:47" ht="12.75" customHeight="1">
      <c r="A2849" s="318">
        <f>FrontPage!$N$2</f>
        <v>1</v>
      </c>
      <c r="B2849" s="318" t="str">
        <f t="shared" si="321"/>
        <v>RO525.32</v>
      </c>
      <c r="C2849" s="318">
        <f t="shared" si="322"/>
        <v>202324</v>
      </c>
      <c r="D2849" s="1196" t="s">
        <v>257</v>
      </c>
      <c r="E2849" s="318">
        <v>25.3</v>
      </c>
      <c r="F2849" s="318" t="s">
        <v>577</v>
      </c>
      <c r="G2849" s="318">
        <f t="shared" si="318"/>
        <v>0</v>
      </c>
      <c r="H2849" s="1205">
        <f t="shared" ca="1" si="320"/>
        <v>0</v>
      </c>
      <c r="I2849" s="318">
        <f t="shared" si="319"/>
        <v>2</v>
      </c>
      <c r="J2849" s="1199"/>
      <c r="AL2849"/>
      <c r="AM2849"/>
      <c r="AN2849"/>
      <c r="AO2849"/>
      <c r="AP2849"/>
      <c r="AQ2849" s="340"/>
      <c r="AR2849"/>
      <c r="AS2849"/>
      <c r="AT2849"/>
      <c r="AU2849"/>
    </row>
    <row r="2850" spans="1:47" ht="12.75" customHeight="1">
      <c r="A2850" s="318">
        <f>FrontPage!$N$2</f>
        <v>1</v>
      </c>
      <c r="B2850" s="318" t="str">
        <f t="shared" si="321"/>
        <v>RO525.33</v>
      </c>
      <c r="C2850" s="318">
        <f t="shared" si="322"/>
        <v>202324</v>
      </c>
      <c r="D2850" s="1196" t="s">
        <v>257</v>
      </c>
      <c r="E2850" s="318">
        <v>25.3</v>
      </c>
      <c r="F2850" s="318" t="s">
        <v>580</v>
      </c>
      <c r="G2850" s="318">
        <f t="shared" si="318"/>
        <v>0</v>
      </c>
      <c r="H2850" s="1205">
        <f t="shared" ca="1" si="320"/>
        <v>0</v>
      </c>
      <c r="I2850" s="318">
        <f t="shared" si="319"/>
        <v>3</v>
      </c>
      <c r="J2850" s="1199"/>
      <c r="AL2850"/>
      <c r="AM2850"/>
      <c r="AN2850"/>
      <c r="AO2850"/>
      <c r="AP2850"/>
      <c r="AQ2850" s="340"/>
      <c r="AR2850"/>
      <c r="AS2850"/>
      <c r="AT2850"/>
      <c r="AU2850"/>
    </row>
    <row r="2851" spans="1:47" ht="12.75" customHeight="1">
      <c r="A2851" s="318">
        <f>FrontPage!$N$2</f>
        <v>1</v>
      </c>
      <c r="B2851" s="318" t="str">
        <f t="shared" si="321"/>
        <v>RO525.35</v>
      </c>
      <c r="C2851" s="318">
        <f t="shared" si="322"/>
        <v>202324</v>
      </c>
      <c r="D2851" s="1196" t="s">
        <v>257</v>
      </c>
      <c r="E2851" s="318">
        <v>25.3</v>
      </c>
      <c r="F2851" s="318" t="s">
        <v>582</v>
      </c>
      <c r="G2851" s="318">
        <f t="shared" si="318"/>
        <v>0</v>
      </c>
      <c r="H2851" s="1205">
        <f t="shared" ca="1" si="320"/>
        <v>0</v>
      </c>
      <c r="I2851" s="318">
        <f t="shared" si="319"/>
        <v>5</v>
      </c>
      <c r="J2851" s="1199"/>
      <c r="AL2851"/>
      <c r="AM2851"/>
      <c r="AN2851"/>
      <c r="AO2851"/>
      <c r="AP2851"/>
      <c r="AQ2851" s="340"/>
      <c r="AR2851"/>
      <c r="AS2851"/>
      <c r="AT2851"/>
      <c r="AU2851"/>
    </row>
    <row r="2852" spans="1:47" ht="12.75" customHeight="1">
      <c r="A2852" s="318">
        <f>FrontPage!$N$2</f>
        <v>1</v>
      </c>
      <c r="B2852" s="318" t="str">
        <f t="shared" si="321"/>
        <v>RO525.36.1</v>
      </c>
      <c r="C2852" s="318">
        <f t="shared" si="322"/>
        <v>202324</v>
      </c>
      <c r="D2852" s="1196" t="s">
        <v>257</v>
      </c>
      <c r="E2852" s="318">
        <v>25.3</v>
      </c>
      <c r="F2852" s="318" t="s">
        <v>583</v>
      </c>
      <c r="G2852" s="318">
        <f t="shared" si="318"/>
        <v>0</v>
      </c>
      <c r="H2852" s="1205">
        <f t="shared" ca="1" si="320"/>
        <v>0</v>
      </c>
      <c r="I2852" s="318">
        <f t="shared" si="319"/>
        <v>6.1</v>
      </c>
      <c r="J2852" s="1199"/>
      <c r="AL2852"/>
      <c r="AM2852"/>
      <c r="AN2852"/>
      <c r="AO2852"/>
      <c r="AP2852"/>
      <c r="AQ2852" s="340"/>
      <c r="AR2852"/>
      <c r="AS2852"/>
      <c r="AT2852"/>
      <c r="AU2852"/>
    </row>
    <row r="2853" spans="1:47" ht="12.75" customHeight="1">
      <c r="A2853" s="318">
        <f>FrontPage!$N$2</f>
        <v>1</v>
      </c>
      <c r="B2853" s="318" t="str">
        <f t="shared" si="321"/>
        <v>RO525.36.2</v>
      </c>
      <c r="C2853" s="318">
        <f t="shared" si="322"/>
        <v>202324</v>
      </c>
      <c r="D2853" s="1196" t="s">
        <v>257</v>
      </c>
      <c r="E2853" s="318">
        <v>25.3</v>
      </c>
      <c r="F2853" s="318" t="s">
        <v>584</v>
      </c>
      <c r="G2853" s="318">
        <f t="shared" si="318"/>
        <v>0</v>
      </c>
      <c r="H2853" s="1205">
        <f t="shared" ca="1" si="320"/>
        <v>0</v>
      </c>
      <c r="I2853" s="318">
        <f t="shared" si="319"/>
        <v>6.2</v>
      </c>
      <c r="J2853" s="1199"/>
      <c r="AL2853"/>
      <c r="AM2853"/>
      <c r="AN2853"/>
      <c r="AO2853"/>
      <c r="AP2853"/>
      <c r="AQ2853" s="340"/>
      <c r="AR2853"/>
      <c r="AS2853"/>
      <c r="AT2853"/>
      <c r="AU2853"/>
    </row>
    <row r="2854" spans="1:47" ht="12.75" customHeight="1">
      <c r="A2854" s="318">
        <f>FrontPage!$N$2</f>
        <v>1</v>
      </c>
      <c r="B2854" s="318" t="str">
        <f t="shared" si="321"/>
        <v>RO525.37</v>
      </c>
      <c r="C2854" s="318">
        <f t="shared" si="322"/>
        <v>202324</v>
      </c>
      <c r="D2854" s="1196" t="s">
        <v>257</v>
      </c>
      <c r="E2854" s="318">
        <v>25.3</v>
      </c>
      <c r="F2854" s="318" t="s">
        <v>585</v>
      </c>
      <c r="G2854" s="318">
        <f t="shared" si="318"/>
        <v>0</v>
      </c>
      <c r="H2854" s="1205">
        <f t="shared" ca="1" si="320"/>
        <v>0</v>
      </c>
      <c r="I2854" s="318">
        <f t="shared" si="319"/>
        <v>7</v>
      </c>
      <c r="J2854" s="1199"/>
      <c r="AL2854"/>
      <c r="AM2854"/>
      <c r="AN2854"/>
      <c r="AO2854"/>
      <c r="AP2854"/>
      <c r="AQ2854" s="340"/>
      <c r="AR2854"/>
      <c r="AS2854"/>
      <c r="AT2854"/>
      <c r="AU2854"/>
    </row>
    <row r="2855" spans="1:47" ht="12.75" customHeight="1">
      <c r="A2855" s="318">
        <f>FrontPage!$N$2</f>
        <v>1</v>
      </c>
      <c r="B2855" s="318" t="str">
        <f t="shared" si="321"/>
        <v>RO525.38</v>
      </c>
      <c r="C2855" s="318">
        <f t="shared" si="322"/>
        <v>202324</v>
      </c>
      <c r="D2855" s="1196" t="s">
        <v>257</v>
      </c>
      <c r="E2855" s="318">
        <v>25.3</v>
      </c>
      <c r="F2855" s="318" t="s">
        <v>586</v>
      </c>
      <c r="G2855" s="318">
        <f t="shared" si="318"/>
        <v>0</v>
      </c>
      <c r="H2855" s="1205">
        <f t="shared" ca="1" si="320"/>
        <v>0</v>
      </c>
      <c r="I2855" s="318">
        <f t="shared" si="319"/>
        <v>8</v>
      </c>
      <c r="J2855" s="1199"/>
      <c r="AL2855"/>
      <c r="AM2855"/>
      <c r="AN2855"/>
      <c r="AO2855"/>
      <c r="AP2855"/>
      <c r="AQ2855" s="340"/>
      <c r="AR2855"/>
      <c r="AS2855"/>
      <c r="AT2855"/>
      <c r="AU2855"/>
    </row>
    <row r="2856" spans="1:47" ht="12.75" customHeight="1">
      <c r="A2856" s="318">
        <f>FrontPage!$N$2</f>
        <v>1</v>
      </c>
      <c r="B2856" s="318" t="str">
        <f t="shared" si="321"/>
        <v>RO525.310</v>
      </c>
      <c r="C2856" s="318">
        <f t="shared" si="322"/>
        <v>202324</v>
      </c>
      <c r="D2856" s="1196" t="s">
        <v>257</v>
      </c>
      <c r="E2856" s="318">
        <v>25.3</v>
      </c>
      <c r="F2856" s="318" t="s">
        <v>588</v>
      </c>
      <c r="G2856" s="318">
        <f t="shared" si="318"/>
        <v>0</v>
      </c>
      <c r="H2856" s="1205">
        <f t="shared" ca="1" si="320"/>
        <v>0</v>
      </c>
      <c r="I2856" s="318">
        <f t="shared" si="319"/>
        <v>10</v>
      </c>
      <c r="J2856" s="1199"/>
      <c r="AL2856"/>
      <c r="AM2856"/>
      <c r="AN2856"/>
      <c r="AO2856"/>
      <c r="AP2856"/>
      <c r="AQ2856" s="340"/>
      <c r="AR2856"/>
      <c r="AS2856"/>
      <c r="AT2856"/>
      <c r="AU2856"/>
    </row>
    <row r="2857" spans="1:47" ht="12.75" customHeight="1">
      <c r="A2857" s="318">
        <f>FrontPage!$N$2</f>
        <v>1</v>
      </c>
      <c r="B2857" s="318" t="str">
        <f t="shared" si="321"/>
        <v>RO525.311</v>
      </c>
      <c r="C2857" s="318">
        <f t="shared" si="322"/>
        <v>202324</v>
      </c>
      <c r="D2857" s="1196" t="s">
        <v>257</v>
      </c>
      <c r="E2857" s="318">
        <v>25.3</v>
      </c>
      <c r="F2857" s="318" t="s">
        <v>589</v>
      </c>
      <c r="G2857" s="318">
        <f t="shared" si="318"/>
        <v>0</v>
      </c>
      <c r="H2857" s="1205">
        <f t="shared" ca="1" si="320"/>
        <v>0</v>
      </c>
      <c r="I2857" s="318">
        <f t="shared" si="319"/>
        <v>11</v>
      </c>
      <c r="J2857" s="1199"/>
      <c r="AL2857"/>
      <c r="AM2857"/>
      <c r="AN2857"/>
      <c r="AO2857"/>
      <c r="AP2857"/>
      <c r="AQ2857" s="340"/>
      <c r="AR2857"/>
      <c r="AS2857"/>
      <c r="AT2857"/>
      <c r="AU2857"/>
    </row>
    <row r="2858" spans="1:47" ht="12.75" customHeight="1">
      <c r="A2858" s="318">
        <f>FrontPage!$N$2</f>
        <v>1</v>
      </c>
      <c r="B2858" s="318" t="str">
        <f t="shared" si="321"/>
        <v>RO525.41</v>
      </c>
      <c r="C2858" s="318">
        <f t="shared" si="322"/>
        <v>202324</v>
      </c>
      <c r="D2858" s="1196" t="s">
        <v>257</v>
      </c>
      <c r="E2858" s="318">
        <v>25.4</v>
      </c>
      <c r="F2858" s="318" t="s">
        <v>576</v>
      </c>
      <c r="G2858" s="318">
        <f t="shared" si="318"/>
        <v>0</v>
      </c>
      <c r="H2858" s="1205">
        <f t="shared" ca="1" si="320"/>
        <v>0</v>
      </c>
      <c r="I2858" s="318">
        <f t="shared" si="319"/>
        <v>1</v>
      </c>
      <c r="J2858" s="1199"/>
      <c r="AL2858"/>
      <c r="AM2858"/>
      <c r="AN2858"/>
      <c r="AO2858"/>
      <c r="AP2858"/>
      <c r="AQ2858" s="340"/>
      <c r="AR2858"/>
      <c r="AS2858"/>
      <c r="AT2858"/>
      <c r="AU2858"/>
    </row>
    <row r="2859" spans="1:47" ht="12.75" customHeight="1">
      <c r="A2859" s="318">
        <f>FrontPage!$N$2</f>
        <v>1</v>
      </c>
      <c r="B2859" s="318" t="str">
        <f t="shared" si="321"/>
        <v>RO525.41.2</v>
      </c>
      <c r="C2859" s="318">
        <f t="shared" si="322"/>
        <v>202324</v>
      </c>
      <c r="D2859" s="1196" t="s">
        <v>257</v>
      </c>
      <c r="E2859" s="318">
        <v>25.4</v>
      </c>
      <c r="F2859" s="318" t="s">
        <v>579</v>
      </c>
      <c r="G2859" s="318">
        <f t="shared" si="318"/>
        <v>0</v>
      </c>
      <c r="H2859" s="1205">
        <f t="shared" ca="1" si="320"/>
        <v>0</v>
      </c>
      <c r="I2859" s="318">
        <f t="shared" si="319"/>
        <v>1.2</v>
      </c>
      <c r="J2859" s="1199"/>
      <c r="AL2859"/>
      <c r="AM2859"/>
      <c r="AN2859"/>
      <c r="AO2859"/>
      <c r="AP2859"/>
      <c r="AQ2859" s="340"/>
      <c r="AR2859"/>
      <c r="AS2859"/>
      <c r="AT2859"/>
      <c r="AU2859"/>
    </row>
    <row r="2860" spans="1:47" ht="12.75" customHeight="1">
      <c r="A2860" s="318">
        <f>FrontPage!$N$2</f>
        <v>1</v>
      </c>
      <c r="B2860" s="318" t="str">
        <f t="shared" si="321"/>
        <v>RO525.42</v>
      </c>
      <c r="C2860" s="318">
        <f t="shared" si="322"/>
        <v>202324</v>
      </c>
      <c r="D2860" s="1196" t="s">
        <v>257</v>
      </c>
      <c r="E2860" s="318">
        <v>25.4</v>
      </c>
      <c r="F2860" s="318" t="s">
        <v>577</v>
      </c>
      <c r="G2860" s="318">
        <f t="shared" si="318"/>
        <v>0</v>
      </c>
      <c r="H2860" s="1205">
        <f t="shared" ca="1" si="320"/>
        <v>0</v>
      </c>
      <c r="I2860" s="318">
        <f t="shared" si="319"/>
        <v>2</v>
      </c>
      <c r="J2860" s="1199"/>
      <c r="AL2860"/>
      <c r="AM2860"/>
      <c r="AN2860"/>
      <c r="AO2860"/>
      <c r="AP2860"/>
      <c r="AQ2860" s="340"/>
      <c r="AR2860"/>
      <c r="AS2860"/>
      <c r="AT2860"/>
      <c r="AU2860"/>
    </row>
    <row r="2861" spans="1:47" ht="12.75" customHeight="1">
      <c r="A2861" s="318">
        <f>FrontPage!$N$2</f>
        <v>1</v>
      </c>
      <c r="B2861" s="318" t="str">
        <f t="shared" si="321"/>
        <v>RO525.43</v>
      </c>
      <c r="C2861" s="318">
        <f t="shared" si="322"/>
        <v>202324</v>
      </c>
      <c r="D2861" s="1196" t="s">
        <v>257</v>
      </c>
      <c r="E2861" s="318">
        <v>25.4</v>
      </c>
      <c r="F2861" s="318" t="s">
        <v>580</v>
      </c>
      <c r="G2861" s="318">
        <f t="shared" si="318"/>
        <v>0</v>
      </c>
      <c r="H2861" s="1205">
        <f t="shared" ca="1" si="320"/>
        <v>0</v>
      </c>
      <c r="I2861" s="318">
        <f t="shared" si="319"/>
        <v>3</v>
      </c>
      <c r="J2861" s="1199"/>
      <c r="AL2861"/>
      <c r="AM2861"/>
      <c r="AN2861"/>
      <c r="AO2861"/>
      <c r="AP2861"/>
      <c r="AQ2861" s="340"/>
      <c r="AR2861"/>
      <c r="AS2861"/>
      <c r="AT2861"/>
      <c r="AU2861"/>
    </row>
    <row r="2862" spans="1:47" ht="12.75" customHeight="1">
      <c r="A2862" s="318">
        <f>FrontPage!$N$2</f>
        <v>1</v>
      </c>
      <c r="B2862" s="318" t="str">
        <f t="shared" si="321"/>
        <v>RO525.45</v>
      </c>
      <c r="C2862" s="318">
        <f t="shared" si="322"/>
        <v>202324</v>
      </c>
      <c r="D2862" s="1196" t="s">
        <v>257</v>
      </c>
      <c r="E2862" s="318">
        <v>25.4</v>
      </c>
      <c r="F2862" s="318" t="s">
        <v>582</v>
      </c>
      <c r="G2862" s="318">
        <f t="shared" ref="G2862:G2929" si="323">UANumber</f>
        <v>0</v>
      </c>
      <c r="H2862" s="1205">
        <f t="shared" ca="1" si="320"/>
        <v>0</v>
      </c>
      <c r="I2862" s="318">
        <f t="shared" si="319"/>
        <v>5</v>
      </c>
      <c r="J2862" s="1199"/>
      <c r="AL2862"/>
      <c r="AM2862"/>
      <c r="AN2862"/>
      <c r="AO2862"/>
      <c r="AP2862"/>
      <c r="AQ2862" s="340"/>
      <c r="AR2862"/>
      <c r="AS2862"/>
      <c r="AT2862"/>
      <c r="AU2862"/>
    </row>
    <row r="2863" spans="1:47" ht="12.75" customHeight="1">
      <c r="A2863" s="318">
        <f>FrontPage!$N$2</f>
        <v>1</v>
      </c>
      <c r="B2863" s="318" t="str">
        <f t="shared" si="321"/>
        <v>RO525.46.1</v>
      </c>
      <c r="C2863" s="318">
        <f t="shared" si="322"/>
        <v>202324</v>
      </c>
      <c r="D2863" s="1196" t="s">
        <v>257</v>
      </c>
      <c r="E2863" s="318">
        <v>25.4</v>
      </c>
      <c r="F2863" s="318" t="s">
        <v>583</v>
      </c>
      <c r="G2863" s="318">
        <f t="shared" si="323"/>
        <v>0</v>
      </c>
      <c r="H2863" s="1205">
        <f t="shared" ca="1" si="320"/>
        <v>0</v>
      </c>
      <c r="I2863" s="318">
        <f t="shared" si="319"/>
        <v>6.1</v>
      </c>
      <c r="J2863" s="1199"/>
      <c r="AL2863"/>
      <c r="AM2863"/>
      <c r="AN2863"/>
      <c r="AO2863"/>
      <c r="AP2863"/>
      <c r="AQ2863" s="340"/>
      <c r="AR2863"/>
      <c r="AS2863"/>
      <c r="AT2863"/>
      <c r="AU2863"/>
    </row>
    <row r="2864" spans="1:47" ht="12.75" customHeight="1">
      <c r="A2864" s="318">
        <f>FrontPage!$N$2</f>
        <v>1</v>
      </c>
      <c r="B2864" s="318" t="str">
        <f t="shared" si="321"/>
        <v>RO525.46.2</v>
      </c>
      <c r="C2864" s="318">
        <f t="shared" si="322"/>
        <v>202324</v>
      </c>
      <c r="D2864" s="1196" t="s">
        <v>257</v>
      </c>
      <c r="E2864" s="318">
        <v>25.4</v>
      </c>
      <c r="F2864" s="318" t="s">
        <v>584</v>
      </c>
      <c r="G2864" s="318">
        <f t="shared" si="323"/>
        <v>0</v>
      </c>
      <c r="H2864" s="1205">
        <f t="shared" ca="1" si="320"/>
        <v>0</v>
      </c>
      <c r="I2864" s="318">
        <f t="shared" ref="I2864:I2916" si="324">VLOOKUP(F2864,CIndex,2,FALSE)</f>
        <v>6.2</v>
      </c>
      <c r="J2864" s="1199"/>
      <c r="AL2864"/>
      <c r="AM2864"/>
      <c r="AN2864"/>
      <c r="AO2864"/>
      <c r="AP2864"/>
      <c r="AQ2864" s="340"/>
      <c r="AR2864"/>
      <c r="AS2864"/>
      <c r="AT2864"/>
      <c r="AU2864"/>
    </row>
    <row r="2865" spans="1:47" ht="12.75" customHeight="1">
      <c r="A2865" s="318">
        <f>FrontPage!$N$2</f>
        <v>1</v>
      </c>
      <c r="B2865" s="318" t="str">
        <f t="shared" si="321"/>
        <v>RO525.47</v>
      </c>
      <c r="C2865" s="318">
        <f t="shared" si="322"/>
        <v>202324</v>
      </c>
      <c r="D2865" s="1196" t="s">
        <v>257</v>
      </c>
      <c r="E2865" s="318">
        <v>25.4</v>
      </c>
      <c r="F2865" s="318" t="s">
        <v>585</v>
      </c>
      <c r="G2865" s="318">
        <f t="shared" si="323"/>
        <v>0</v>
      </c>
      <c r="H2865" s="1205">
        <f t="shared" ref="H2865:H2928" ca="1" si="325">IF(UANumber = 0,0,IF(VLOOKUP(E2865,INDIRECT("_"&amp;D2865),MATCH(F2865,INDIRECT("_"&amp;D2865&amp;$I$2),0),FALSE)="",0,VLOOKUP(E2865,INDIRECT("_"&amp;D2865),MATCH(F2865,INDIRECT("_"&amp;D2865&amp;$I$2),0),FALSE)))</f>
        <v>0</v>
      </c>
      <c r="I2865" s="318">
        <f t="shared" si="324"/>
        <v>7</v>
      </c>
      <c r="J2865" s="1199"/>
      <c r="AL2865"/>
      <c r="AM2865"/>
      <c r="AN2865"/>
      <c r="AO2865"/>
      <c r="AP2865"/>
      <c r="AQ2865" s="340"/>
      <c r="AR2865"/>
      <c r="AS2865"/>
      <c r="AT2865"/>
      <c r="AU2865"/>
    </row>
    <row r="2866" spans="1:47" ht="12.75" customHeight="1">
      <c r="A2866" s="318">
        <f>FrontPage!$N$2</f>
        <v>1</v>
      </c>
      <c r="B2866" s="318" t="str">
        <f t="shared" si="321"/>
        <v>RO525.48</v>
      </c>
      <c r="C2866" s="318">
        <f t="shared" si="322"/>
        <v>202324</v>
      </c>
      <c r="D2866" s="1196" t="s">
        <v>257</v>
      </c>
      <c r="E2866" s="318">
        <v>25.4</v>
      </c>
      <c r="F2866" s="318" t="s">
        <v>586</v>
      </c>
      <c r="G2866" s="318">
        <f t="shared" si="323"/>
        <v>0</v>
      </c>
      <c r="H2866" s="1205">
        <f t="shared" ca="1" si="325"/>
        <v>0</v>
      </c>
      <c r="I2866" s="318">
        <f t="shared" si="324"/>
        <v>8</v>
      </c>
      <c r="J2866" s="1199"/>
      <c r="AL2866"/>
      <c r="AM2866"/>
      <c r="AN2866"/>
      <c r="AO2866"/>
      <c r="AP2866"/>
      <c r="AQ2866" s="340"/>
      <c r="AR2866"/>
      <c r="AS2866"/>
      <c r="AT2866"/>
      <c r="AU2866"/>
    </row>
    <row r="2867" spans="1:47" ht="12.75" customHeight="1">
      <c r="A2867" s="318">
        <f>FrontPage!$N$2</f>
        <v>1</v>
      </c>
      <c r="B2867" s="318" t="str">
        <f t="shared" si="321"/>
        <v>RO525.410</v>
      </c>
      <c r="C2867" s="318">
        <f t="shared" si="322"/>
        <v>202324</v>
      </c>
      <c r="D2867" s="1196" t="s">
        <v>257</v>
      </c>
      <c r="E2867" s="318">
        <v>25.4</v>
      </c>
      <c r="F2867" s="318" t="s">
        <v>588</v>
      </c>
      <c r="G2867" s="318">
        <f t="shared" si="323"/>
        <v>0</v>
      </c>
      <c r="H2867" s="1205">
        <f t="shared" ca="1" si="325"/>
        <v>0</v>
      </c>
      <c r="I2867" s="318">
        <f t="shared" si="324"/>
        <v>10</v>
      </c>
      <c r="J2867" s="1199"/>
      <c r="AL2867"/>
      <c r="AM2867"/>
      <c r="AN2867"/>
      <c r="AO2867"/>
      <c r="AP2867"/>
      <c r="AQ2867" s="340"/>
      <c r="AR2867"/>
      <c r="AS2867"/>
      <c r="AT2867"/>
      <c r="AU2867"/>
    </row>
    <row r="2868" spans="1:47" ht="12.75" customHeight="1">
      <c r="A2868" s="318">
        <f>FrontPage!$N$2</f>
        <v>1</v>
      </c>
      <c r="B2868" s="318" t="str">
        <f t="shared" si="321"/>
        <v>RO525.411</v>
      </c>
      <c r="C2868" s="318">
        <f t="shared" si="322"/>
        <v>202324</v>
      </c>
      <c r="D2868" s="1196" t="s">
        <v>257</v>
      </c>
      <c r="E2868" s="318">
        <v>25.4</v>
      </c>
      <c r="F2868" s="318" t="s">
        <v>589</v>
      </c>
      <c r="G2868" s="318">
        <f t="shared" si="323"/>
        <v>0</v>
      </c>
      <c r="H2868" s="1205">
        <f t="shared" ca="1" si="325"/>
        <v>0</v>
      </c>
      <c r="I2868" s="318">
        <f t="shared" si="324"/>
        <v>11</v>
      </c>
      <c r="J2868" s="1199"/>
      <c r="AL2868"/>
      <c r="AM2868"/>
      <c r="AN2868"/>
      <c r="AO2868"/>
      <c r="AP2868"/>
      <c r="AQ2868" s="340"/>
      <c r="AR2868"/>
      <c r="AS2868"/>
      <c r="AT2868"/>
      <c r="AU2868"/>
    </row>
    <row r="2869" spans="1:47" ht="12.75" customHeight="1">
      <c r="A2869" s="318">
        <f>FrontPage!$N$2</f>
        <v>1</v>
      </c>
      <c r="B2869" s="318" t="str">
        <f t="shared" si="321"/>
        <v>RO525.51</v>
      </c>
      <c r="C2869" s="318">
        <f t="shared" si="322"/>
        <v>202324</v>
      </c>
      <c r="D2869" s="1196" t="s">
        <v>257</v>
      </c>
      <c r="E2869" s="318">
        <v>25.5</v>
      </c>
      <c r="F2869" s="318" t="s">
        <v>576</v>
      </c>
      <c r="G2869" s="318">
        <f t="shared" si="323"/>
        <v>0</v>
      </c>
      <c r="H2869" s="1205">
        <f t="shared" ca="1" si="325"/>
        <v>0</v>
      </c>
      <c r="I2869" s="318">
        <f t="shared" si="324"/>
        <v>1</v>
      </c>
      <c r="J2869" s="1199"/>
      <c r="AL2869"/>
      <c r="AM2869"/>
      <c r="AN2869"/>
      <c r="AO2869"/>
      <c r="AP2869"/>
      <c r="AQ2869" s="340"/>
      <c r="AR2869"/>
      <c r="AS2869"/>
      <c r="AT2869"/>
      <c r="AU2869"/>
    </row>
    <row r="2870" spans="1:47" ht="12.75" customHeight="1">
      <c r="A2870" s="318">
        <f>FrontPage!$N$2</f>
        <v>1</v>
      </c>
      <c r="B2870" s="318" t="str">
        <f t="shared" si="321"/>
        <v>RO525.51.2</v>
      </c>
      <c r="C2870" s="318">
        <f t="shared" si="322"/>
        <v>202324</v>
      </c>
      <c r="D2870" s="1196" t="s">
        <v>257</v>
      </c>
      <c r="E2870" s="318">
        <v>25.5</v>
      </c>
      <c r="F2870" s="318" t="s">
        <v>579</v>
      </c>
      <c r="G2870" s="318">
        <f t="shared" si="323"/>
        <v>0</v>
      </c>
      <c r="H2870" s="1205">
        <f t="shared" ca="1" si="325"/>
        <v>0</v>
      </c>
      <c r="I2870" s="318">
        <f t="shared" si="324"/>
        <v>1.2</v>
      </c>
      <c r="J2870" s="1199"/>
      <c r="AL2870"/>
      <c r="AM2870"/>
      <c r="AN2870"/>
      <c r="AO2870"/>
      <c r="AP2870"/>
      <c r="AQ2870" s="340"/>
      <c r="AR2870"/>
      <c r="AS2870"/>
      <c r="AT2870"/>
      <c r="AU2870"/>
    </row>
    <row r="2871" spans="1:47" ht="12.75" customHeight="1">
      <c r="A2871" s="318">
        <f>FrontPage!$N$2</f>
        <v>1</v>
      </c>
      <c r="B2871" s="318" t="str">
        <f t="shared" si="321"/>
        <v>RO525.52</v>
      </c>
      <c r="C2871" s="318">
        <f t="shared" si="322"/>
        <v>202324</v>
      </c>
      <c r="D2871" s="1196" t="s">
        <v>257</v>
      </c>
      <c r="E2871" s="318">
        <v>25.5</v>
      </c>
      <c r="F2871" s="318" t="s">
        <v>577</v>
      </c>
      <c r="G2871" s="318">
        <f t="shared" si="323"/>
        <v>0</v>
      </c>
      <c r="H2871" s="1205">
        <f t="shared" ca="1" si="325"/>
        <v>0</v>
      </c>
      <c r="I2871" s="318">
        <f t="shared" si="324"/>
        <v>2</v>
      </c>
      <c r="J2871" s="1199"/>
      <c r="AL2871"/>
      <c r="AM2871"/>
      <c r="AN2871"/>
      <c r="AO2871"/>
      <c r="AP2871"/>
      <c r="AQ2871" s="340"/>
      <c r="AR2871"/>
      <c r="AS2871"/>
      <c r="AT2871"/>
      <c r="AU2871"/>
    </row>
    <row r="2872" spans="1:47" ht="12.75" customHeight="1">
      <c r="A2872" s="318">
        <f>FrontPage!$N$2</f>
        <v>1</v>
      </c>
      <c r="B2872" s="318" t="str">
        <f t="shared" ref="B2872:B2924" si="326">D2872&amp;E2872&amp;I2872</f>
        <v>RO525.53</v>
      </c>
      <c r="C2872" s="318">
        <f t="shared" si="322"/>
        <v>202324</v>
      </c>
      <c r="D2872" s="1196" t="s">
        <v>257</v>
      </c>
      <c r="E2872" s="318">
        <v>25.5</v>
      </c>
      <c r="F2872" s="318" t="s">
        <v>580</v>
      </c>
      <c r="G2872" s="318">
        <f t="shared" si="323"/>
        <v>0</v>
      </c>
      <c r="H2872" s="1205">
        <f t="shared" ca="1" si="325"/>
        <v>0</v>
      </c>
      <c r="I2872" s="318">
        <f t="shared" si="324"/>
        <v>3</v>
      </c>
      <c r="J2872" s="1199"/>
      <c r="AL2872"/>
      <c r="AM2872"/>
      <c r="AN2872"/>
      <c r="AO2872"/>
      <c r="AP2872"/>
      <c r="AQ2872" s="340"/>
      <c r="AR2872"/>
      <c r="AS2872"/>
      <c r="AT2872"/>
      <c r="AU2872"/>
    </row>
    <row r="2873" spans="1:47" ht="12.75" customHeight="1">
      <c r="A2873" s="318">
        <f>FrontPage!$N$2</f>
        <v>1</v>
      </c>
      <c r="B2873" s="318" t="str">
        <f t="shared" si="326"/>
        <v>RO525.55</v>
      </c>
      <c r="C2873" s="318">
        <f t="shared" si="322"/>
        <v>202324</v>
      </c>
      <c r="D2873" s="1196" t="s">
        <v>257</v>
      </c>
      <c r="E2873" s="318">
        <v>25.5</v>
      </c>
      <c r="F2873" s="318" t="s">
        <v>582</v>
      </c>
      <c r="G2873" s="318">
        <f t="shared" si="323"/>
        <v>0</v>
      </c>
      <c r="H2873" s="1205">
        <f t="shared" ca="1" si="325"/>
        <v>0</v>
      </c>
      <c r="I2873" s="318">
        <f t="shared" si="324"/>
        <v>5</v>
      </c>
      <c r="J2873" s="1199"/>
      <c r="AL2873"/>
      <c r="AM2873"/>
      <c r="AN2873"/>
      <c r="AO2873"/>
      <c r="AP2873"/>
      <c r="AQ2873" s="340"/>
      <c r="AR2873"/>
      <c r="AS2873"/>
      <c r="AT2873"/>
      <c r="AU2873"/>
    </row>
    <row r="2874" spans="1:47" ht="12.75" customHeight="1">
      <c r="A2874" s="318">
        <f>FrontPage!$N$2</f>
        <v>1</v>
      </c>
      <c r="B2874" s="318" t="str">
        <f t="shared" si="326"/>
        <v>RO525.56.1</v>
      </c>
      <c r="C2874" s="318">
        <f t="shared" si="322"/>
        <v>202324</v>
      </c>
      <c r="D2874" s="1196" t="s">
        <v>257</v>
      </c>
      <c r="E2874" s="318">
        <v>25.5</v>
      </c>
      <c r="F2874" s="318" t="s">
        <v>583</v>
      </c>
      <c r="G2874" s="318">
        <f t="shared" si="323"/>
        <v>0</v>
      </c>
      <c r="H2874" s="1205">
        <f t="shared" ca="1" si="325"/>
        <v>0</v>
      </c>
      <c r="I2874" s="318">
        <f t="shared" si="324"/>
        <v>6.1</v>
      </c>
      <c r="J2874" s="1199"/>
      <c r="AL2874"/>
      <c r="AM2874"/>
      <c r="AN2874"/>
      <c r="AO2874"/>
      <c r="AP2874"/>
      <c r="AQ2874" s="340"/>
      <c r="AR2874"/>
      <c r="AS2874"/>
      <c r="AT2874"/>
      <c r="AU2874"/>
    </row>
    <row r="2875" spans="1:47" ht="12.75" customHeight="1">
      <c r="A2875" s="318">
        <f>FrontPage!$N$2</f>
        <v>1</v>
      </c>
      <c r="B2875" s="318" t="str">
        <f t="shared" si="326"/>
        <v>RO525.56.2</v>
      </c>
      <c r="C2875" s="318">
        <f t="shared" si="322"/>
        <v>202324</v>
      </c>
      <c r="D2875" s="1196" t="s">
        <v>257</v>
      </c>
      <c r="E2875" s="318">
        <v>25.5</v>
      </c>
      <c r="F2875" s="318" t="s">
        <v>584</v>
      </c>
      <c r="G2875" s="318">
        <f t="shared" si="323"/>
        <v>0</v>
      </c>
      <c r="H2875" s="1205">
        <f t="shared" ca="1" si="325"/>
        <v>0</v>
      </c>
      <c r="I2875" s="318">
        <f t="shared" si="324"/>
        <v>6.2</v>
      </c>
      <c r="J2875" s="1199"/>
      <c r="AL2875"/>
      <c r="AM2875"/>
      <c r="AN2875"/>
      <c r="AO2875"/>
      <c r="AP2875"/>
      <c r="AQ2875" s="340"/>
      <c r="AR2875"/>
      <c r="AS2875"/>
      <c r="AT2875"/>
      <c r="AU2875"/>
    </row>
    <row r="2876" spans="1:47" ht="12.75" customHeight="1">
      <c r="A2876" s="318">
        <f>FrontPage!$N$2</f>
        <v>1</v>
      </c>
      <c r="B2876" s="318" t="str">
        <f t="shared" si="326"/>
        <v>RO525.57</v>
      </c>
      <c r="C2876" s="318">
        <f t="shared" si="322"/>
        <v>202324</v>
      </c>
      <c r="D2876" s="1196" t="s">
        <v>257</v>
      </c>
      <c r="E2876" s="318">
        <v>25.5</v>
      </c>
      <c r="F2876" s="318" t="s">
        <v>585</v>
      </c>
      <c r="G2876" s="318">
        <f t="shared" si="323"/>
        <v>0</v>
      </c>
      <c r="H2876" s="1205">
        <f t="shared" ca="1" si="325"/>
        <v>0</v>
      </c>
      <c r="I2876" s="318">
        <f t="shared" si="324"/>
        <v>7</v>
      </c>
      <c r="J2876" s="1199"/>
      <c r="AL2876"/>
      <c r="AM2876"/>
      <c r="AN2876"/>
      <c r="AO2876"/>
      <c r="AP2876"/>
      <c r="AQ2876" s="340"/>
      <c r="AR2876"/>
      <c r="AS2876"/>
      <c r="AT2876"/>
      <c r="AU2876"/>
    </row>
    <row r="2877" spans="1:47" ht="12.75" customHeight="1">
      <c r="A2877" s="318">
        <f>FrontPage!$N$2</f>
        <v>1</v>
      </c>
      <c r="B2877" s="318" t="str">
        <f t="shared" si="326"/>
        <v>RO525.58</v>
      </c>
      <c r="C2877" s="318">
        <f t="shared" si="322"/>
        <v>202324</v>
      </c>
      <c r="D2877" s="1196" t="s">
        <v>257</v>
      </c>
      <c r="E2877" s="318">
        <v>25.5</v>
      </c>
      <c r="F2877" s="318" t="s">
        <v>586</v>
      </c>
      <c r="G2877" s="318">
        <f t="shared" si="323"/>
        <v>0</v>
      </c>
      <c r="H2877" s="1205">
        <f t="shared" ca="1" si="325"/>
        <v>0</v>
      </c>
      <c r="I2877" s="318">
        <f t="shared" si="324"/>
        <v>8</v>
      </c>
      <c r="J2877" s="1199"/>
      <c r="AL2877"/>
      <c r="AM2877"/>
      <c r="AN2877"/>
      <c r="AO2877"/>
      <c r="AP2877"/>
      <c r="AQ2877" s="340"/>
      <c r="AR2877"/>
      <c r="AS2877"/>
      <c r="AT2877"/>
      <c r="AU2877"/>
    </row>
    <row r="2878" spans="1:47" ht="12.75" customHeight="1">
      <c r="A2878" s="318">
        <f>FrontPage!$N$2</f>
        <v>1</v>
      </c>
      <c r="B2878" s="318" t="str">
        <f t="shared" si="326"/>
        <v>RO525.510</v>
      </c>
      <c r="C2878" s="318">
        <f t="shared" si="322"/>
        <v>202324</v>
      </c>
      <c r="D2878" s="1196" t="s">
        <v>257</v>
      </c>
      <c r="E2878" s="318">
        <v>25.5</v>
      </c>
      <c r="F2878" s="318" t="s">
        <v>588</v>
      </c>
      <c r="G2878" s="318">
        <f t="shared" si="323"/>
        <v>0</v>
      </c>
      <c r="H2878" s="1205">
        <f t="shared" ca="1" si="325"/>
        <v>0</v>
      </c>
      <c r="I2878" s="318">
        <f t="shared" si="324"/>
        <v>10</v>
      </c>
      <c r="J2878" s="1199"/>
      <c r="AL2878"/>
      <c r="AM2878"/>
      <c r="AN2878"/>
      <c r="AO2878"/>
      <c r="AP2878"/>
      <c r="AQ2878" s="340"/>
      <c r="AR2878"/>
      <c r="AS2878"/>
      <c r="AT2878"/>
      <c r="AU2878"/>
    </row>
    <row r="2879" spans="1:47" ht="12.75" customHeight="1">
      <c r="A2879" s="318">
        <f>FrontPage!$N$2</f>
        <v>1</v>
      </c>
      <c r="B2879" s="318" t="str">
        <f t="shared" si="326"/>
        <v>RO525.511</v>
      </c>
      <c r="C2879" s="318">
        <f t="shared" si="322"/>
        <v>202324</v>
      </c>
      <c r="D2879" s="1196" t="s">
        <v>257</v>
      </c>
      <c r="E2879" s="318">
        <v>25.5</v>
      </c>
      <c r="F2879" s="318" t="s">
        <v>589</v>
      </c>
      <c r="G2879" s="318">
        <f t="shared" si="323"/>
        <v>0</v>
      </c>
      <c r="H2879" s="1205">
        <f t="shared" ca="1" si="325"/>
        <v>0</v>
      </c>
      <c r="I2879" s="318">
        <f t="shared" si="324"/>
        <v>11</v>
      </c>
      <c r="J2879" s="1199"/>
      <c r="AL2879"/>
      <c r="AM2879"/>
      <c r="AN2879"/>
      <c r="AO2879"/>
      <c r="AP2879"/>
      <c r="AQ2879" s="340"/>
      <c r="AR2879"/>
      <c r="AS2879"/>
      <c r="AT2879"/>
      <c r="AU2879"/>
    </row>
    <row r="2880" spans="1:47" ht="12.75" customHeight="1">
      <c r="A2880" s="318">
        <f>FrontPage!$N$2</f>
        <v>1</v>
      </c>
      <c r="B2880" s="318" t="str">
        <f t="shared" si="326"/>
        <v>RO525.551</v>
      </c>
      <c r="C2880" s="318">
        <f t="shared" si="322"/>
        <v>202324</v>
      </c>
      <c r="D2880" s="1196" t="s">
        <v>257</v>
      </c>
      <c r="E2880" s="318">
        <v>25.55</v>
      </c>
      <c r="F2880" s="318" t="s">
        <v>576</v>
      </c>
      <c r="G2880" s="318">
        <f t="shared" si="323"/>
        <v>0</v>
      </c>
      <c r="H2880" s="1205">
        <f t="shared" ca="1" si="325"/>
        <v>0</v>
      </c>
      <c r="I2880" s="318">
        <f t="shared" si="324"/>
        <v>1</v>
      </c>
      <c r="J2880" s="1199"/>
      <c r="AL2880"/>
      <c r="AM2880"/>
      <c r="AN2880"/>
      <c r="AO2880"/>
      <c r="AP2880"/>
      <c r="AQ2880" s="340"/>
      <c r="AR2880"/>
      <c r="AS2880"/>
      <c r="AT2880"/>
      <c r="AU2880"/>
    </row>
    <row r="2881" spans="1:47" ht="12.75" customHeight="1">
      <c r="A2881" s="318">
        <f>FrontPage!$N$2</f>
        <v>1</v>
      </c>
      <c r="B2881" s="318" t="str">
        <f t="shared" si="326"/>
        <v>RO525.551.2</v>
      </c>
      <c r="C2881" s="318">
        <f t="shared" si="322"/>
        <v>202324</v>
      </c>
      <c r="D2881" s="1196" t="s">
        <v>257</v>
      </c>
      <c r="E2881" s="318">
        <v>25.55</v>
      </c>
      <c r="F2881" s="318" t="s">
        <v>579</v>
      </c>
      <c r="G2881" s="318">
        <f t="shared" si="323"/>
        <v>0</v>
      </c>
      <c r="H2881" s="1205">
        <f t="shared" ca="1" si="325"/>
        <v>0</v>
      </c>
      <c r="I2881" s="318">
        <f t="shared" si="324"/>
        <v>1.2</v>
      </c>
      <c r="J2881" s="1199"/>
      <c r="AL2881"/>
      <c r="AM2881"/>
      <c r="AN2881"/>
      <c r="AO2881"/>
      <c r="AP2881"/>
      <c r="AQ2881" s="340"/>
      <c r="AR2881"/>
      <c r="AS2881"/>
      <c r="AT2881"/>
      <c r="AU2881"/>
    </row>
    <row r="2882" spans="1:47" ht="12.75" customHeight="1">
      <c r="A2882" s="318">
        <f>FrontPage!$N$2</f>
        <v>1</v>
      </c>
      <c r="B2882" s="318" t="str">
        <f t="shared" si="326"/>
        <v>RO525.552</v>
      </c>
      <c r="C2882" s="318">
        <f t="shared" si="322"/>
        <v>202324</v>
      </c>
      <c r="D2882" s="1196" t="s">
        <v>257</v>
      </c>
      <c r="E2882" s="318">
        <v>25.55</v>
      </c>
      <c r="F2882" s="318" t="s">
        <v>577</v>
      </c>
      <c r="G2882" s="318">
        <f t="shared" si="323"/>
        <v>0</v>
      </c>
      <c r="H2882" s="1205">
        <f t="shared" ca="1" si="325"/>
        <v>0</v>
      </c>
      <c r="I2882" s="318">
        <f t="shared" si="324"/>
        <v>2</v>
      </c>
      <c r="J2882" s="1199"/>
      <c r="AL2882"/>
      <c r="AM2882"/>
      <c r="AN2882"/>
      <c r="AO2882"/>
      <c r="AP2882"/>
      <c r="AQ2882" s="340"/>
      <c r="AR2882"/>
      <c r="AS2882"/>
      <c r="AT2882"/>
      <c r="AU2882"/>
    </row>
    <row r="2883" spans="1:47" ht="12.75" customHeight="1">
      <c r="A2883" s="318">
        <f>FrontPage!$N$2</f>
        <v>1</v>
      </c>
      <c r="B2883" s="318" t="str">
        <f t="shared" si="326"/>
        <v>RO525.553</v>
      </c>
      <c r="C2883" s="318">
        <f t="shared" si="322"/>
        <v>202324</v>
      </c>
      <c r="D2883" s="1196" t="s">
        <v>257</v>
      </c>
      <c r="E2883" s="318">
        <v>25.55</v>
      </c>
      <c r="F2883" s="318" t="s">
        <v>580</v>
      </c>
      <c r="G2883" s="318">
        <f t="shared" si="323"/>
        <v>0</v>
      </c>
      <c r="H2883" s="1205">
        <f t="shared" ca="1" si="325"/>
        <v>0</v>
      </c>
      <c r="I2883" s="318">
        <f t="shared" si="324"/>
        <v>3</v>
      </c>
      <c r="J2883" s="1199"/>
      <c r="AL2883"/>
      <c r="AM2883"/>
      <c r="AN2883"/>
      <c r="AO2883"/>
      <c r="AP2883"/>
      <c r="AQ2883" s="340"/>
      <c r="AR2883"/>
      <c r="AS2883"/>
      <c r="AT2883"/>
      <c r="AU2883"/>
    </row>
    <row r="2884" spans="1:47" ht="12.75" customHeight="1">
      <c r="A2884" s="318">
        <f>FrontPage!$N$2</f>
        <v>1</v>
      </c>
      <c r="B2884" s="318" t="str">
        <f t="shared" si="326"/>
        <v>RO525.555</v>
      </c>
      <c r="C2884" s="318">
        <f t="shared" si="322"/>
        <v>202324</v>
      </c>
      <c r="D2884" s="1196" t="s">
        <v>257</v>
      </c>
      <c r="E2884" s="318">
        <v>25.55</v>
      </c>
      <c r="F2884" s="318" t="s">
        <v>582</v>
      </c>
      <c r="G2884" s="318">
        <f t="shared" si="323"/>
        <v>0</v>
      </c>
      <c r="H2884" s="1205">
        <f t="shared" ca="1" si="325"/>
        <v>0</v>
      </c>
      <c r="I2884" s="318">
        <f t="shared" si="324"/>
        <v>5</v>
      </c>
      <c r="J2884" s="1199"/>
      <c r="AL2884"/>
      <c r="AM2884"/>
      <c r="AN2884"/>
      <c r="AO2884"/>
      <c r="AP2884"/>
      <c r="AQ2884" s="340"/>
      <c r="AR2884"/>
      <c r="AS2884"/>
      <c r="AT2884"/>
      <c r="AU2884"/>
    </row>
    <row r="2885" spans="1:47" ht="12.75" customHeight="1">
      <c r="A2885" s="318">
        <f>FrontPage!$N$2</f>
        <v>1</v>
      </c>
      <c r="B2885" s="318" t="str">
        <f t="shared" si="326"/>
        <v>RO525.556.1</v>
      </c>
      <c r="C2885" s="318">
        <f t="shared" si="322"/>
        <v>202324</v>
      </c>
      <c r="D2885" s="1196" t="s">
        <v>257</v>
      </c>
      <c r="E2885" s="318">
        <v>25.55</v>
      </c>
      <c r="F2885" s="318" t="s">
        <v>583</v>
      </c>
      <c r="G2885" s="318">
        <f t="shared" si="323"/>
        <v>0</v>
      </c>
      <c r="H2885" s="1205">
        <f t="shared" ca="1" si="325"/>
        <v>0</v>
      </c>
      <c r="I2885" s="318">
        <f t="shared" si="324"/>
        <v>6.1</v>
      </c>
      <c r="J2885" s="1199"/>
      <c r="AL2885"/>
      <c r="AM2885"/>
      <c r="AN2885"/>
      <c r="AO2885"/>
      <c r="AP2885"/>
      <c r="AQ2885" s="340"/>
      <c r="AR2885"/>
      <c r="AS2885"/>
      <c r="AT2885"/>
      <c r="AU2885"/>
    </row>
    <row r="2886" spans="1:47" ht="12.75" customHeight="1">
      <c r="A2886" s="318">
        <f>FrontPage!$N$2</f>
        <v>1</v>
      </c>
      <c r="B2886" s="318" t="str">
        <f t="shared" si="326"/>
        <v>RO525.556.2</v>
      </c>
      <c r="C2886" s="318">
        <f t="shared" si="322"/>
        <v>202324</v>
      </c>
      <c r="D2886" s="1196" t="s">
        <v>257</v>
      </c>
      <c r="E2886" s="318">
        <v>25.55</v>
      </c>
      <c r="F2886" s="318" t="s">
        <v>584</v>
      </c>
      <c r="G2886" s="318">
        <f t="shared" si="323"/>
        <v>0</v>
      </c>
      <c r="H2886" s="1205">
        <f t="shared" ca="1" si="325"/>
        <v>0</v>
      </c>
      <c r="I2886" s="318">
        <f t="shared" si="324"/>
        <v>6.2</v>
      </c>
      <c r="J2886" s="1199"/>
      <c r="AL2886"/>
      <c r="AM2886"/>
      <c r="AN2886"/>
      <c r="AO2886"/>
      <c r="AP2886"/>
      <c r="AQ2886" s="340"/>
      <c r="AR2886"/>
      <c r="AS2886"/>
      <c r="AT2886"/>
      <c r="AU2886"/>
    </row>
    <row r="2887" spans="1:47" ht="12.75" customHeight="1">
      <c r="A2887" s="318">
        <f>FrontPage!$N$2</f>
        <v>1</v>
      </c>
      <c r="B2887" s="318" t="str">
        <f t="shared" si="326"/>
        <v>RO525.557</v>
      </c>
      <c r="C2887" s="318">
        <f t="shared" si="322"/>
        <v>202324</v>
      </c>
      <c r="D2887" s="1196" t="s">
        <v>257</v>
      </c>
      <c r="E2887" s="318">
        <v>25.55</v>
      </c>
      <c r="F2887" s="318" t="s">
        <v>585</v>
      </c>
      <c r="G2887" s="318">
        <f t="shared" si="323"/>
        <v>0</v>
      </c>
      <c r="H2887" s="1205">
        <f t="shared" ca="1" si="325"/>
        <v>0</v>
      </c>
      <c r="I2887" s="318">
        <f t="shared" si="324"/>
        <v>7</v>
      </c>
      <c r="J2887" s="1199"/>
      <c r="AL2887"/>
      <c r="AM2887"/>
      <c r="AN2887"/>
      <c r="AO2887"/>
      <c r="AP2887"/>
      <c r="AQ2887" s="340"/>
      <c r="AR2887"/>
      <c r="AS2887"/>
      <c r="AT2887"/>
      <c r="AU2887"/>
    </row>
    <row r="2888" spans="1:47" ht="12.75" customHeight="1">
      <c r="A2888" s="318">
        <f>FrontPage!$N$2</f>
        <v>1</v>
      </c>
      <c r="B2888" s="318" t="str">
        <f t="shared" si="326"/>
        <v>RO525.558</v>
      </c>
      <c r="C2888" s="318">
        <f t="shared" si="322"/>
        <v>202324</v>
      </c>
      <c r="D2888" s="1196" t="s">
        <v>257</v>
      </c>
      <c r="E2888" s="318">
        <v>25.55</v>
      </c>
      <c r="F2888" s="318" t="s">
        <v>586</v>
      </c>
      <c r="G2888" s="318">
        <f t="shared" si="323"/>
        <v>0</v>
      </c>
      <c r="H2888" s="1205">
        <f t="shared" ca="1" si="325"/>
        <v>0</v>
      </c>
      <c r="I2888" s="318">
        <f t="shared" si="324"/>
        <v>8</v>
      </c>
      <c r="J2888" s="1199"/>
      <c r="AL2888"/>
      <c r="AM2888"/>
      <c r="AN2888"/>
      <c r="AO2888"/>
      <c r="AP2888"/>
      <c r="AQ2888" s="340"/>
      <c r="AR2888"/>
      <c r="AS2888"/>
      <c r="AT2888"/>
      <c r="AU2888"/>
    </row>
    <row r="2889" spans="1:47" ht="12.75" customHeight="1">
      <c r="A2889" s="318">
        <f>FrontPage!$N$2</f>
        <v>1</v>
      </c>
      <c r="B2889" s="318" t="str">
        <f t="shared" si="326"/>
        <v>RO525.5510</v>
      </c>
      <c r="C2889" s="318">
        <f t="shared" si="322"/>
        <v>202324</v>
      </c>
      <c r="D2889" s="1196" t="s">
        <v>257</v>
      </c>
      <c r="E2889" s="318">
        <v>25.55</v>
      </c>
      <c r="F2889" s="318" t="s">
        <v>588</v>
      </c>
      <c r="G2889" s="318">
        <f t="shared" si="323"/>
        <v>0</v>
      </c>
      <c r="H2889" s="1205">
        <f t="shared" ca="1" si="325"/>
        <v>0</v>
      </c>
      <c r="I2889" s="318">
        <f t="shared" si="324"/>
        <v>10</v>
      </c>
      <c r="J2889" s="1199"/>
      <c r="AL2889"/>
      <c r="AM2889"/>
      <c r="AN2889"/>
      <c r="AO2889"/>
      <c r="AP2889"/>
      <c r="AQ2889" s="340"/>
      <c r="AR2889"/>
      <c r="AS2889"/>
      <c r="AT2889"/>
      <c r="AU2889"/>
    </row>
    <row r="2890" spans="1:47" ht="12.75" customHeight="1">
      <c r="A2890" s="318">
        <f>FrontPage!$N$2</f>
        <v>1</v>
      </c>
      <c r="B2890" s="318" t="str">
        <f t="shared" si="326"/>
        <v>RO525.5511</v>
      </c>
      <c r="C2890" s="318">
        <f t="shared" si="322"/>
        <v>202324</v>
      </c>
      <c r="D2890" s="1196" t="s">
        <v>257</v>
      </c>
      <c r="E2890" s="318">
        <v>25.55</v>
      </c>
      <c r="F2890" s="318" t="s">
        <v>589</v>
      </c>
      <c r="G2890" s="318">
        <f t="shared" si="323"/>
        <v>0</v>
      </c>
      <c r="H2890" s="1205">
        <f t="shared" ca="1" si="325"/>
        <v>0</v>
      </c>
      <c r="I2890" s="318">
        <f t="shared" si="324"/>
        <v>11</v>
      </c>
      <c r="J2890" s="1199"/>
      <c r="AL2890"/>
      <c r="AM2890"/>
      <c r="AN2890"/>
      <c r="AO2890"/>
      <c r="AP2890"/>
      <c r="AQ2890" s="340"/>
      <c r="AR2890"/>
      <c r="AS2890"/>
      <c r="AT2890"/>
      <c r="AU2890"/>
    </row>
    <row r="2891" spans="1:47" ht="12.75" customHeight="1">
      <c r="A2891" s="318">
        <f>FrontPage!$N$2</f>
        <v>1</v>
      </c>
      <c r="B2891" s="318" t="str">
        <f t="shared" si="326"/>
        <v>RO525.61</v>
      </c>
      <c r="C2891" s="318">
        <f t="shared" si="322"/>
        <v>202324</v>
      </c>
      <c r="D2891" s="1196" t="s">
        <v>257</v>
      </c>
      <c r="E2891" s="318">
        <v>25.6</v>
      </c>
      <c r="F2891" s="318" t="s">
        <v>576</v>
      </c>
      <c r="G2891" s="318">
        <f t="shared" si="323"/>
        <v>0</v>
      </c>
      <c r="H2891" s="1205">
        <f t="shared" ca="1" si="325"/>
        <v>0</v>
      </c>
      <c r="I2891" s="318">
        <f t="shared" si="324"/>
        <v>1</v>
      </c>
      <c r="J2891" s="1199"/>
      <c r="AL2891"/>
      <c r="AM2891"/>
      <c r="AN2891"/>
      <c r="AO2891"/>
      <c r="AP2891"/>
      <c r="AQ2891" s="340"/>
      <c r="AR2891"/>
      <c r="AS2891"/>
      <c r="AT2891"/>
      <c r="AU2891"/>
    </row>
    <row r="2892" spans="1:47" ht="12.75" customHeight="1">
      <c r="A2892" s="318">
        <f>FrontPage!$N$2</f>
        <v>1</v>
      </c>
      <c r="B2892" s="318" t="str">
        <f t="shared" si="326"/>
        <v>RO525.61.2</v>
      </c>
      <c r="C2892" s="318">
        <f t="shared" si="322"/>
        <v>202324</v>
      </c>
      <c r="D2892" s="1196" t="s">
        <v>257</v>
      </c>
      <c r="E2892" s="318">
        <v>25.6</v>
      </c>
      <c r="F2892" s="318" t="s">
        <v>579</v>
      </c>
      <c r="G2892" s="318">
        <f t="shared" si="323"/>
        <v>0</v>
      </c>
      <c r="H2892" s="1205">
        <f t="shared" ca="1" si="325"/>
        <v>0</v>
      </c>
      <c r="I2892" s="318">
        <f t="shared" si="324"/>
        <v>1.2</v>
      </c>
      <c r="J2892" s="1199"/>
      <c r="AL2892"/>
      <c r="AM2892"/>
      <c r="AN2892"/>
      <c r="AO2892"/>
      <c r="AP2892"/>
      <c r="AQ2892" s="340"/>
      <c r="AR2892"/>
      <c r="AS2892"/>
      <c r="AT2892"/>
      <c r="AU2892"/>
    </row>
    <row r="2893" spans="1:47" ht="12.75" customHeight="1">
      <c r="A2893" s="318">
        <f>FrontPage!$N$2</f>
        <v>1</v>
      </c>
      <c r="B2893" s="318" t="str">
        <f t="shared" si="326"/>
        <v>RO525.62</v>
      </c>
      <c r="C2893" s="318">
        <f t="shared" si="322"/>
        <v>202324</v>
      </c>
      <c r="D2893" s="1196" t="s">
        <v>257</v>
      </c>
      <c r="E2893" s="318">
        <v>25.6</v>
      </c>
      <c r="F2893" s="318" t="s">
        <v>577</v>
      </c>
      <c r="G2893" s="318">
        <f t="shared" si="323"/>
        <v>0</v>
      </c>
      <c r="H2893" s="1205">
        <f t="shared" ca="1" si="325"/>
        <v>0</v>
      </c>
      <c r="I2893" s="318">
        <f t="shared" si="324"/>
        <v>2</v>
      </c>
      <c r="J2893" s="1199"/>
      <c r="AL2893"/>
      <c r="AM2893"/>
      <c r="AN2893"/>
      <c r="AO2893"/>
      <c r="AP2893"/>
      <c r="AQ2893" s="340"/>
      <c r="AR2893"/>
      <c r="AS2893"/>
      <c r="AT2893"/>
      <c r="AU2893"/>
    </row>
    <row r="2894" spans="1:47" ht="12.75" customHeight="1">
      <c r="A2894" s="318">
        <f>FrontPage!$N$2</f>
        <v>1</v>
      </c>
      <c r="B2894" s="318" t="str">
        <f t="shared" si="326"/>
        <v>RO525.63</v>
      </c>
      <c r="C2894" s="318">
        <f t="shared" si="322"/>
        <v>202324</v>
      </c>
      <c r="D2894" s="1196" t="s">
        <v>257</v>
      </c>
      <c r="E2894" s="318">
        <v>25.6</v>
      </c>
      <c r="F2894" s="318" t="s">
        <v>580</v>
      </c>
      <c r="G2894" s="318">
        <f t="shared" si="323"/>
        <v>0</v>
      </c>
      <c r="H2894" s="1205">
        <f t="shared" ca="1" si="325"/>
        <v>0</v>
      </c>
      <c r="I2894" s="318">
        <f t="shared" si="324"/>
        <v>3</v>
      </c>
      <c r="J2894" s="1199"/>
      <c r="AL2894"/>
      <c r="AM2894"/>
      <c r="AN2894"/>
      <c r="AO2894"/>
      <c r="AP2894"/>
      <c r="AQ2894" s="340"/>
      <c r="AR2894"/>
      <c r="AS2894"/>
      <c r="AT2894"/>
      <c r="AU2894"/>
    </row>
    <row r="2895" spans="1:47" ht="12.75" customHeight="1">
      <c r="A2895" s="318">
        <f>FrontPage!$N$2</f>
        <v>1</v>
      </c>
      <c r="B2895" s="318" t="str">
        <f t="shared" si="326"/>
        <v>RO525.65</v>
      </c>
      <c r="C2895" s="318">
        <f t="shared" si="322"/>
        <v>202324</v>
      </c>
      <c r="D2895" s="1196" t="s">
        <v>257</v>
      </c>
      <c r="E2895" s="318">
        <v>25.6</v>
      </c>
      <c r="F2895" s="318" t="s">
        <v>582</v>
      </c>
      <c r="G2895" s="318">
        <f t="shared" si="323"/>
        <v>0</v>
      </c>
      <c r="H2895" s="1205">
        <f t="shared" ca="1" si="325"/>
        <v>0</v>
      </c>
      <c r="I2895" s="318">
        <f t="shared" si="324"/>
        <v>5</v>
      </c>
      <c r="J2895" s="1199"/>
      <c r="AL2895"/>
      <c r="AM2895"/>
      <c r="AN2895"/>
      <c r="AO2895"/>
      <c r="AP2895"/>
      <c r="AQ2895" s="340"/>
      <c r="AR2895"/>
      <c r="AS2895"/>
      <c r="AT2895"/>
      <c r="AU2895"/>
    </row>
    <row r="2896" spans="1:47" ht="12.75" customHeight="1">
      <c r="A2896" s="318">
        <f>FrontPage!$N$2</f>
        <v>1</v>
      </c>
      <c r="B2896" s="318" t="str">
        <f t="shared" si="326"/>
        <v>RO525.66.1</v>
      </c>
      <c r="C2896" s="318">
        <f t="shared" si="322"/>
        <v>202324</v>
      </c>
      <c r="D2896" s="1196" t="s">
        <v>257</v>
      </c>
      <c r="E2896" s="318">
        <v>25.6</v>
      </c>
      <c r="F2896" s="318" t="s">
        <v>583</v>
      </c>
      <c r="G2896" s="318">
        <f t="shared" si="323"/>
        <v>0</v>
      </c>
      <c r="H2896" s="1205">
        <f t="shared" ca="1" si="325"/>
        <v>0</v>
      </c>
      <c r="I2896" s="318">
        <f t="shared" si="324"/>
        <v>6.1</v>
      </c>
      <c r="J2896" s="1199"/>
      <c r="AL2896"/>
      <c r="AM2896"/>
      <c r="AN2896"/>
      <c r="AO2896"/>
      <c r="AP2896"/>
      <c r="AQ2896" s="340"/>
      <c r="AR2896"/>
      <c r="AS2896"/>
      <c r="AT2896"/>
      <c r="AU2896"/>
    </row>
    <row r="2897" spans="1:47" ht="12.75" customHeight="1">
      <c r="A2897" s="318">
        <f>FrontPage!$N$2</f>
        <v>1</v>
      </c>
      <c r="B2897" s="318" t="str">
        <f t="shared" si="326"/>
        <v>RO525.66.2</v>
      </c>
      <c r="C2897" s="318">
        <f t="shared" si="322"/>
        <v>202324</v>
      </c>
      <c r="D2897" s="1196" t="s">
        <v>257</v>
      </c>
      <c r="E2897" s="318">
        <v>25.6</v>
      </c>
      <c r="F2897" s="318" t="s">
        <v>584</v>
      </c>
      <c r="G2897" s="318">
        <f t="shared" si="323"/>
        <v>0</v>
      </c>
      <c r="H2897" s="1205">
        <f t="shared" ca="1" si="325"/>
        <v>0</v>
      </c>
      <c r="I2897" s="318">
        <f t="shared" si="324"/>
        <v>6.2</v>
      </c>
      <c r="J2897" s="1199"/>
      <c r="AL2897"/>
      <c r="AM2897"/>
      <c r="AN2897"/>
      <c r="AO2897"/>
      <c r="AP2897"/>
      <c r="AQ2897" s="340"/>
      <c r="AR2897"/>
      <c r="AS2897"/>
      <c r="AT2897"/>
      <c r="AU2897"/>
    </row>
    <row r="2898" spans="1:47" ht="12.75" customHeight="1">
      <c r="A2898" s="318">
        <f>FrontPage!$N$2</f>
        <v>1</v>
      </c>
      <c r="B2898" s="318" t="str">
        <f t="shared" si="326"/>
        <v>RO525.67</v>
      </c>
      <c r="C2898" s="318">
        <f t="shared" si="322"/>
        <v>202324</v>
      </c>
      <c r="D2898" s="1196" t="s">
        <v>257</v>
      </c>
      <c r="E2898" s="318">
        <v>25.6</v>
      </c>
      <c r="F2898" s="318" t="s">
        <v>585</v>
      </c>
      <c r="G2898" s="318">
        <f t="shared" si="323"/>
        <v>0</v>
      </c>
      <c r="H2898" s="1205">
        <f t="shared" ca="1" si="325"/>
        <v>0</v>
      </c>
      <c r="I2898" s="318">
        <f t="shared" si="324"/>
        <v>7</v>
      </c>
      <c r="J2898" s="1199"/>
      <c r="AL2898"/>
      <c r="AM2898"/>
      <c r="AN2898"/>
      <c r="AO2898"/>
      <c r="AP2898"/>
      <c r="AQ2898" s="340"/>
      <c r="AR2898"/>
      <c r="AS2898"/>
      <c r="AT2898"/>
      <c r="AU2898"/>
    </row>
    <row r="2899" spans="1:47" ht="12.75" customHeight="1">
      <c r="A2899" s="318">
        <f>FrontPage!$N$2</f>
        <v>1</v>
      </c>
      <c r="B2899" s="318" t="str">
        <f t="shared" si="326"/>
        <v>RO525.68</v>
      </c>
      <c r="C2899" s="318">
        <f t="shared" si="322"/>
        <v>202324</v>
      </c>
      <c r="D2899" s="1196" t="s">
        <v>257</v>
      </c>
      <c r="E2899" s="318">
        <v>25.6</v>
      </c>
      <c r="F2899" s="318" t="s">
        <v>586</v>
      </c>
      <c r="G2899" s="318">
        <f t="shared" si="323"/>
        <v>0</v>
      </c>
      <c r="H2899" s="1205">
        <f t="shared" ca="1" si="325"/>
        <v>0</v>
      </c>
      <c r="I2899" s="318">
        <f t="shared" si="324"/>
        <v>8</v>
      </c>
      <c r="J2899" s="1199"/>
      <c r="AL2899"/>
      <c r="AM2899"/>
      <c r="AN2899"/>
      <c r="AO2899"/>
      <c r="AP2899"/>
      <c r="AQ2899" s="340"/>
      <c r="AR2899"/>
      <c r="AS2899"/>
      <c r="AT2899"/>
      <c r="AU2899"/>
    </row>
    <row r="2900" spans="1:47" ht="12.75" customHeight="1">
      <c r="A2900" s="318">
        <f>FrontPage!$N$2</f>
        <v>1</v>
      </c>
      <c r="B2900" s="318" t="str">
        <f t="shared" si="326"/>
        <v>RO525.610</v>
      </c>
      <c r="C2900" s="318">
        <f t="shared" si="322"/>
        <v>202324</v>
      </c>
      <c r="D2900" s="1196" t="s">
        <v>257</v>
      </c>
      <c r="E2900" s="318">
        <v>25.6</v>
      </c>
      <c r="F2900" s="318" t="s">
        <v>588</v>
      </c>
      <c r="G2900" s="318">
        <f t="shared" si="323"/>
        <v>0</v>
      </c>
      <c r="H2900" s="1205">
        <f t="shared" ca="1" si="325"/>
        <v>0</v>
      </c>
      <c r="I2900" s="318">
        <f t="shared" si="324"/>
        <v>10</v>
      </c>
      <c r="J2900" s="1199"/>
      <c r="AL2900"/>
      <c r="AM2900"/>
      <c r="AN2900"/>
      <c r="AO2900"/>
      <c r="AP2900"/>
      <c r="AQ2900" s="340"/>
      <c r="AR2900"/>
      <c r="AS2900"/>
      <c r="AT2900"/>
      <c r="AU2900"/>
    </row>
    <row r="2901" spans="1:47" ht="12.75" customHeight="1">
      <c r="A2901" s="318">
        <f>FrontPage!$N$2</f>
        <v>1</v>
      </c>
      <c r="B2901" s="318" t="str">
        <f t="shared" si="326"/>
        <v>RO525.611</v>
      </c>
      <c r="C2901" s="318">
        <f t="shared" si="322"/>
        <v>202324</v>
      </c>
      <c r="D2901" s="1196" t="s">
        <v>257</v>
      </c>
      <c r="E2901" s="318">
        <v>25.6</v>
      </c>
      <c r="F2901" s="318" t="s">
        <v>589</v>
      </c>
      <c r="G2901" s="318">
        <f t="shared" si="323"/>
        <v>0</v>
      </c>
      <c r="H2901" s="1205">
        <f t="shared" ca="1" si="325"/>
        <v>0</v>
      </c>
      <c r="I2901" s="318">
        <f t="shared" si="324"/>
        <v>11</v>
      </c>
      <c r="J2901" s="1199"/>
      <c r="AL2901"/>
      <c r="AM2901"/>
      <c r="AN2901"/>
      <c r="AO2901"/>
      <c r="AP2901"/>
      <c r="AQ2901" s="340"/>
      <c r="AR2901"/>
      <c r="AS2901"/>
      <c r="AT2901"/>
      <c r="AU2901"/>
    </row>
    <row r="2902" spans="1:47" ht="12.75" customHeight="1">
      <c r="A2902" s="318">
        <f>FrontPage!$N$2</f>
        <v>1</v>
      </c>
      <c r="B2902" s="318" t="str">
        <f t="shared" si="326"/>
        <v>RO5291</v>
      </c>
      <c r="C2902" s="318">
        <f t="shared" si="322"/>
        <v>202324</v>
      </c>
      <c r="D2902" s="1196" t="s">
        <v>257</v>
      </c>
      <c r="E2902" s="318">
        <v>29</v>
      </c>
      <c r="F2902" s="318" t="s">
        <v>576</v>
      </c>
      <c r="G2902" s="318">
        <f t="shared" si="323"/>
        <v>0</v>
      </c>
      <c r="H2902" s="1205">
        <f t="shared" ca="1" si="325"/>
        <v>0</v>
      </c>
      <c r="I2902" s="318">
        <f t="shared" si="324"/>
        <v>1</v>
      </c>
      <c r="J2902" s="1199"/>
      <c r="AL2902"/>
      <c r="AM2902"/>
      <c r="AN2902"/>
      <c r="AO2902"/>
      <c r="AP2902"/>
      <c r="AQ2902" s="340"/>
      <c r="AR2902"/>
      <c r="AS2902"/>
      <c r="AT2902"/>
      <c r="AU2902"/>
    </row>
    <row r="2903" spans="1:47" ht="12.75" customHeight="1">
      <c r="A2903" s="318">
        <f>FrontPage!$N$2</f>
        <v>1</v>
      </c>
      <c r="B2903" s="318" t="str">
        <f t="shared" si="326"/>
        <v>RO5291.2</v>
      </c>
      <c r="C2903" s="318">
        <f t="shared" si="322"/>
        <v>202324</v>
      </c>
      <c r="D2903" s="1196" t="s">
        <v>257</v>
      </c>
      <c r="E2903" s="318">
        <v>29</v>
      </c>
      <c r="F2903" s="318" t="s">
        <v>579</v>
      </c>
      <c r="G2903" s="318">
        <f t="shared" si="323"/>
        <v>0</v>
      </c>
      <c r="H2903" s="1205">
        <f t="shared" ca="1" si="325"/>
        <v>0</v>
      </c>
      <c r="I2903" s="318">
        <f t="shared" si="324"/>
        <v>1.2</v>
      </c>
      <c r="J2903" s="1199"/>
      <c r="AL2903"/>
      <c r="AM2903"/>
      <c r="AN2903"/>
      <c r="AO2903"/>
      <c r="AP2903"/>
      <c r="AQ2903" s="340"/>
      <c r="AR2903"/>
      <c r="AS2903"/>
      <c r="AT2903"/>
      <c r="AU2903"/>
    </row>
    <row r="2904" spans="1:47" ht="12.75" customHeight="1">
      <c r="A2904" s="318">
        <f>FrontPage!$N$2</f>
        <v>1</v>
      </c>
      <c r="B2904" s="318" t="str">
        <f t="shared" si="326"/>
        <v>RO5292</v>
      </c>
      <c r="C2904" s="318">
        <f t="shared" si="322"/>
        <v>202324</v>
      </c>
      <c r="D2904" s="1196" t="s">
        <v>257</v>
      </c>
      <c r="E2904" s="318">
        <v>29</v>
      </c>
      <c r="F2904" s="318" t="s">
        <v>577</v>
      </c>
      <c r="G2904" s="318">
        <f t="shared" si="323"/>
        <v>0</v>
      </c>
      <c r="H2904" s="1205">
        <f t="shared" ca="1" si="325"/>
        <v>0</v>
      </c>
      <c r="I2904" s="318">
        <f t="shared" si="324"/>
        <v>2</v>
      </c>
      <c r="J2904" s="1199"/>
      <c r="AL2904"/>
      <c r="AM2904"/>
      <c r="AN2904"/>
      <c r="AO2904"/>
      <c r="AP2904"/>
      <c r="AQ2904" s="340"/>
      <c r="AR2904"/>
      <c r="AS2904"/>
      <c r="AT2904"/>
      <c r="AU2904"/>
    </row>
    <row r="2905" spans="1:47" ht="12.75" customHeight="1">
      <c r="A2905" s="318">
        <f>FrontPage!$N$2</f>
        <v>1</v>
      </c>
      <c r="B2905" s="318" t="str">
        <f t="shared" si="326"/>
        <v>RO5293</v>
      </c>
      <c r="C2905" s="318">
        <f t="shared" si="322"/>
        <v>202324</v>
      </c>
      <c r="D2905" s="1196" t="s">
        <v>257</v>
      </c>
      <c r="E2905" s="318">
        <v>29</v>
      </c>
      <c r="F2905" s="318" t="s">
        <v>580</v>
      </c>
      <c r="G2905" s="318">
        <f t="shared" si="323"/>
        <v>0</v>
      </c>
      <c r="H2905" s="1205">
        <f t="shared" ca="1" si="325"/>
        <v>0</v>
      </c>
      <c r="I2905" s="318">
        <f t="shared" si="324"/>
        <v>3</v>
      </c>
      <c r="J2905" s="1199"/>
      <c r="AL2905"/>
      <c r="AM2905"/>
      <c r="AN2905"/>
      <c r="AO2905"/>
      <c r="AP2905"/>
      <c r="AQ2905" s="340"/>
      <c r="AR2905"/>
      <c r="AS2905"/>
      <c r="AT2905"/>
      <c r="AU2905"/>
    </row>
    <row r="2906" spans="1:47" ht="12.75" customHeight="1">
      <c r="A2906" s="318">
        <f>FrontPage!$N$2</f>
        <v>1</v>
      </c>
      <c r="B2906" s="318" t="str">
        <f t="shared" si="326"/>
        <v>RO5295</v>
      </c>
      <c r="C2906" s="318">
        <f t="shared" si="322"/>
        <v>202324</v>
      </c>
      <c r="D2906" s="1196" t="s">
        <v>257</v>
      </c>
      <c r="E2906" s="318">
        <v>29</v>
      </c>
      <c r="F2906" s="318" t="s">
        <v>582</v>
      </c>
      <c r="G2906" s="318">
        <f t="shared" si="323"/>
        <v>0</v>
      </c>
      <c r="H2906" s="1205">
        <f t="shared" ca="1" si="325"/>
        <v>0</v>
      </c>
      <c r="I2906" s="318">
        <f t="shared" si="324"/>
        <v>5</v>
      </c>
      <c r="J2906" s="1199"/>
      <c r="AL2906"/>
      <c r="AM2906"/>
      <c r="AN2906"/>
      <c r="AO2906"/>
      <c r="AP2906"/>
      <c r="AQ2906" s="340"/>
      <c r="AR2906"/>
      <c r="AS2906"/>
      <c r="AT2906"/>
      <c r="AU2906"/>
    </row>
    <row r="2907" spans="1:47" ht="12.75" customHeight="1">
      <c r="A2907" s="318">
        <f>FrontPage!$N$2</f>
        <v>1</v>
      </c>
      <c r="B2907" s="318" t="str">
        <f t="shared" si="326"/>
        <v>RO5296.1</v>
      </c>
      <c r="C2907" s="318">
        <f t="shared" si="322"/>
        <v>202324</v>
      </c>
      <c r="D2907" s="1196" t="s">
        <v>257</v>
      </c>
      <c r="E2907" s="318">
        <v>29</v>
      </c>
      <c r="F2907" s="318" t="s">
        <v>583</v>
      </c>
      <c r="G2907" s="318">
        <f t="shared" si="323"/>
        <v>0</v>
      </c>
      <c r="H2907" s="1205">
        <f t="shared" ca="1" si="325"/>
        <v>0</v>
      </c>
      <c r="I2907" s="318">
        <f t="shared" si="324"/>
        <v>6.1</v>
      </c>
      <c r="J2907" s="1199"/>
      <c r="AL2907"/>
      <c r="AM2907"/>
      <c r="AN2907"/>
      <c r="AO2907"/>
      <c r="AP2907"/>
      <c r="AQ2907" s="340"/>
      <c r="AR2907"/>
      <c r="AS2907"/>
      <c r="AT2907"/>
      <c r="AU2907"/>
    </row>
    <row r="2908" spans="1:47" ht="12.75" customHeight="1">
      <c r="A2908" s="318">
        <f>FrontPage!$N$2</f>
        <v>1</v>
      </c>
      <c r="B2908" s="318" t="str">
        <f t="shared" si="326"/>
        <v>RO5296.2</v>
      </c>
      <c r="C2908" s="318">
        <f t="shared" si="322"/>
        <v>202324</v>
      </c>
      <c r="D2908" s="1196" t="s">
        <v>257</v>
      </c>
      <c r="E2908" s="318">
        <v>29</v>
      </c>
      <c r="F2908" s="318" t="s">
        <v>584</v>
      </c>
      <c r="G2908" s="318">
        <f t="shared" si="323"/>
        <v>0</v>
      </c>
      <c r="H2908" s="1205">
        <f t="shared" ca="1" si="325"/>
        <v>0</v>
      </c>
      <c r="I2908" s="318">
        <f t="shared" si="324"/>
        <v>6.2</v>
      </c>
      <c r="J2908" s="1199"/>
      <c r="AL2908"/>
      <c r="AM2908"/>
      <c r="AN2908"/>
      <c r="AO2908"/>
      <c r="AP2908"/>
      <c r="AQ2908" s="340"/>
      <c r="AR2908"/>
      <c r="AS2908"/>
      <c r="AT2908"/>
      <c r="AU2908"/>
    </row>
    <row r="2909" spans="1:47" ht="12.75" customHeight="1">
      <c r="A2909" s="318">
        <f>FrontPage!$N$2</f>
        <v>1</v>
      </c>
      <c r="B2909" s="318" t="str">
        <f t="shared" si="326"/>
        <v>RO5297</v>
      </c>
      <c r="C2909" s="318">
        <f t="shared" si="322"/>
        <v>202324</v>
      </c>
      <c r="D2909" s="1196" t="s">
        <v>257</v>
      </c>
      <c r="E2909" s="318">
        <v>29</v>
      </c>
      <c r="F2909" s="318" t="s">
        <v>585</v>
      </c>
      <c r="G2909" s="318">
        <f t="shared" si="323"/>
        <v>0</v>
      </c>
      <c r="H2909" s="1205">
        <f t="shared" ca="1" si="325"/>
        <v>0</v>
      </c>
      <c r="I2909" s="318">
        <f t="shared" si="324"/>
        <v>7</v>
      </c>
      <c r="J2909" s="1199"/>
      <c r="AL2909"/>
      <c r="AM2909"/>
      <c r="AN2909"/>
      <c r="AO2909"/>
      <c r="AP2909"/>
      <c r="AQ2909" s="340"/>
      <c r="AR2909"/>
      <c r="AS2909"/>
      <c r="AT2909"/>
      <c r="AU2909"/>
    </row>
    <row r="2910" spans="1:47" ht="12.75" customHeight="1">
      <c r="A2910" s="318">
        <f>FrontPage!$N$2</f>
        <v>1</v>
      </c>
      <c r="B2910" s="318" t="str">
        <f t="shared" si="326"/>
        <v>RO5298</v>
      </c>
      <c r="C2910" s="318">
        <f t="shared" si="322"/>
        <v>202324</v>
      </c>
      <c r="D2910" s="1196" t="s">
        <v>257</v>
      </c>
      <c r="E2910" s="318">
        <v>29</v>
      </c>
      <c r="F2910" s="318" t="s">
        <v>586</v>
      </c>
      <c r="G2910" s="318">
        <f t="shared" si="323"/>
        <v>0</v>
      </c>
      <c r="H2910" s="1205">
        <f t="shared" ca="1" si="325"/>
        <v>0</v>
      </c>
      <c r="I2910" s="318">
        <f t="shared" si="324"/>
        <v>8</v>
      </c>
      <c r="J2910" s="1199"/>
      <c r="AL2910"/>
      <c r="AM2910"/>
      <c r="AN2910"/>
      <c r="AO2910"/>
      <c r="AP2910"/>
      <c r="AQ2910" s="340"/>
      <c r="AR2910"/>
      <c r="AS2910"/>
      <c r="AT2910"/>
      <c r="AU2910"/>
    </row>
    <row r="2911" spans="1:47" ht="12.75" customHeight="1">
      <c r="A2911" s="318">
        <f>FrontPage!$N$2</f>
        <v>1</v>
      </c>
      <c r="B2911" s="318" t="str">
        <f t="shared" si="326"/>
        <v>RO52910</v>
      </c>
      <c r="C2911" s="318">
        <f t="shared" ref="C2911:C2974" si="327">year</f>
        <v>202324</v>
      </c>
      <c r="D2911" s="1196" t="s">
        <v>257</v>
      </c>
      <c r="E2911" s="318">
        <v>29</v>
      </c>
      <c r="F2911" s="318" t="s">
        <v>588</v>
      </c>
      <c r="G2911" s="318">
        <f t="shared" si="323"/>
        <v>0</v>
      </c>
      <c r="H2911" s="1205">
        <f t="shared" ca="1" si="325"/>
        <v>0</v>
      </c>
      <c r="I2911" s="318">
        <f t="shared" si="324"/>
        <v>10</v>
      </c>
      <c r="J2911" s="1199"/>
      <c r="AL2911"/>
      <c r="AM2911"/>
      <c r="AN2911"/>
      <c r="AO2911"/>
      <c r="AP2911"/>
      <c r="AQ2911" s="340"/>
      <c r="AR2911"/>
      <c r="AS2911"/>
      <c r="AT2911"/>
      <c r="AU2911"/>
    </row>
    <row r="2912" spans="1:47" ht="12.75" customHeight="1">
      <c r="A2912" s="318">
        <f>FrontPage!$N$2</f>
        <v>1</v>
      </c>
      <c r="B2912" s="318" t="str">
        <f t="shared" si="326"/>
        <v>RO52911</v>
      </c>
      <c r="C2912" s="318">
        <f t="shared" si="327"/>
        <v>202324</v>
      </c>
      <c r="D2912" s="1196" t="s">
        <v>257</v>
      </c>
      <c r="E2912" s="318">
        <v>29</v>
      </c>
      <c r="F2912" s="318" t="s">
        <v>589</v>
      </c>
      <c r="G2912" s="318">
        <f t="shared" si="323"/>
        <v>0</v>
      </c>
      <c r="H2912" s="1205">
        <f t="shared" ca="1" si="325"/>
        <v>0</v>
      </c>
      <c r="I2912" s="318">
        <f t="shared" si="324"/>
        <v>11</v>
      </c>
      <c r="J2912" s="1199"/>
      <c r="AL2912"/>
      <c r="AM2912"/>
      <c r="AN2912"/>
      <c r="AO2912"/>
      <c r="AP2912"/>
      <c r="AQ2912" s="340"/>
      <c r="AR2912"/>
      <c r="AS2912"/>
      <c r="AT2912"/>
      <c r="AU2912"/>
    </row>
    <row r="2913" spans="1:47" ht="12.75" customHeight="1">
      <c r="A2913" s="318">
        <f>FrontPage!$N$2</f>
        <v>1</v>
      </c>
      <c r="B2913" s="318" t="str">
        <f t="shared" si="326"/>
        <v>RO53112</v>
      </c>
      <c r="C2913" s="318">
        <f t="shared" si="327"/>
        <v>202324</v>
      </c>
      <c r="D2913" s="1196" t="s">
        <v>257</v>
      </c>
      <c r="E2913" s="318">
        <v>31</v>
      </c>
      <c r="F2913" s="318" t="s">
        <v>8</v>
      </c>
      <c r="G2913" s="318">
        <f t="shared" si="323"/>
        <v>0</v>
      </c>
      <c r="H2913" s="1205">
        <f t="shared" ca="1" si="325"/>
        <v>0</v>
      </c>
      <c r="I2913" s="318">
        <f t="shared" si="324"/>
        <v>12</v>
      </c>
      <c r="J2913" s="1199"/>
      <c r="AL2913"/>
      <c r="AM2913"/>
      <c r="AN2913"/>
      <c r="AO2913"/>
      <c r="AP2913"/>
      <c r="AQ2913" s="340"/>
      <c r="AR2913"/>
      <c r="AS2913"/>
      <c r="AT2913"/>
      <c r="AU2913"/>
    </row>
    <row r="2914" spans="1:47" ht="12.75" customHeight="1">
      <c r="A2914" s="318">
        <f>FrontPage!$N$2</f>
        <v>1</v>
      </c>
      <c r="B2914" s="318" t="str">
        <f t="shared" si="326"/>
        <v>RO611</v>
      </c>
      <c r="C2914" s="318">
        <f t="shared" si="327"/>
        <v>202324</v>
      </c>
      <c r="D2914" s="1196" t="s">
        <v>258</v>
      </c>
      <c r="E2914" s="318">
        <v>1</v>
      </c>
      <c r="F2914" s="318" t="s">
        <v>576</v>
      </c>
      <c r="G2914" s="318">
        <f t="shared" si="323"/>
        <v>0</v>
      </c>
      <c r="H2914" s="1206">
        <f t="shared" ca="1" si="325"/>
        <v>0</v>
      </c>
      <c r="I2914" s="318">
        <f t="shared" si="324"/>
        <v>1</v>
      </c>
      <c r="J2914" s="1199"/>
      <c r="AL2914"/>
      <c r="AM2914"/>
      <c r="AN2914"/>
      <c r="AO2914"/>
      <c r="AP2914"/>
      <c r="AQ2914" s="340"/>
      <c r="AR2914"/>
      <c r="AS2914"/>
      <c r="AT2914"/>
      <c r="AU2914"/>
    </row>
    <row r="2915" spans="1:47" ht="12.75" customHeight="1">
      <c r="A2915" s="318">
        <f>FrontPage!$N$2</f>
        <v>1</v>
      </c>
      <c r="B2915" s="318" t="str">
        <f t="shared" si="326"/>
        <v>RO612</v>
      </c>
      <c r="C2915" s="318">
        <f t="shared" si="327"/>
        <v>202324</v>
      </c>
      <c r="D2915" s="1196" t="s">
        <v>258</v>
      </c>
      <c r="E2915" s="318">
        <v>1</v>
      </c>
      <c r="F2915" s="318" t="s">
        <v>577</v>
      </c>
      <c r="G2915" s="318">
        <f t="shared" si="323"/>
        <v>0</v>
      </c>
      <c r="H2915" s="1206">
        <f t="shared" ca="1" si="325"/>
        <v>0</v>
      </c>
      <c r="I2915" s="318">
        <f t="shared" si="324"/>
        <v>2</v>
      </c>
      <c r="J2915" s="1199"/>
      <c r="AL2915"/>
      <c r="AM2915"/>
      <c r="AN2915"/>
      <c r="AO2915"/>
      <c r="AP2915"/>
      <c r="AQ2915" s="340"/>
      <c r="AR2915"/>
      <c r="AS2915"/>
      <c r="AT2915"/>
      <c r="AU2915"/>
    </row>
    <row r="2916" spans="1:47" ht="12.75" customHeight="1">
      <c r="A2916" s="318">
        <f>FrontPage!$N$2</f>
        <v>1</v>
      </c>
      <c r="B2916" s="318" t="str">
        <f t="shared" si="326"/>
        <v>RO613</v>
      </c>
      <c r="C2916" s="318">
        <f t="shared" si="327"/>
        <v>202324</v>
      </c>
      <c r="D2916" s="1196" t="s">
        <v>258</v>
      </c>
      <c r="E2916" s="318">
        <v>1</v>
      </c>
      <c r="F2916" s="318" t="s">
        <v>580</v>
      </c>
      <c r="G2916" s="318">
        <f t="shared" si="323"/>
        <v>0</v>
      </c>
      <c r="H2916" s="1206">
        <f t="shared" ca="1" si="325"/>
        <v>0</v>
      </c>
      <c r="I2916" s="318">
        <f t="shared" si="324"/>
        <v>3</v>
      </c>
      <c r="J2916" s="1199"/>
      <c r="AL2916"/>
      <c r="AM2916"/>
      <c r="AN2916"/>
      <c r="AO2916"/>
      <c r="AP2916"/>
      <c r="AQ2916" s="340"/>
      <c r="AR2916"/>
      <c r="AS2916"/>
      <c r="AT2916"/>
      <c r="AU2916"/>
    </row>
    <row r="2917" spans="1:47" ht="12.75" customHeight="1">
      <c r="A2917" s="318">
        <f>FrontPage!$N$2</f>
        <v>1</v>
      </c>
      <c r="B2917" s="318" t="str">
        <f t="shared" si="326"/>
        <v>RO615</v>
      </c>
      <c r="C2917" s="318">
        <f t="shared" si="327"/>
        <v>202324</v>
      </c>
      <c r="D2917" s="1196" t="s">
        <v>258</v>
      </c>
      <c r="E2917" s="318">
        <v>1</v>
      </c>
      <c r="F2917" s="318" t="s">
        <v>582</v>
      </c>
      <c r="G2917" s="318">
        <f t="shared" si="323"/>
        <v>0</v>
      </c>
      <c r="H2917" s="1206">
        <f t="shared" ca="1" si="325"/>
        <v>0</v>
      </c>
      <c r="I2917" s="318">
        <f t="shared" ref="I2917:I2980" si="328">VLOOKUP(F2917,CIndex,2,FALSE)</f>
        <v>5</v>
      </c>
      <c r="J2917" s="1199"/>
      <c r="AL2917"/>
      <c r="AM2917"/>
      <c r="AN2917"/>
      <c r="AO2917"/>
      <c r="AP2917"/>
      <c r="AQ2917" s="340"/>
      <c r="AR2917"/>
      <c r="AS2917"/>
      <c r="AT2917"/>
      <c r="AU2917"/>
    </row>
    <row r="2918" spans="1:47" ht="12.75" customHeight="1">
      <c r="A2918" s="318">
        <f>FrontPage!$N$2</f>
        <v>1</v>
      </c>
      <c r="B2918" s="318" t="str">
        <f t="shared" si="326"/>
        <v>RO616.1</v>
      </c>
      <c r="C2918" s="318">
        <f t="shared" si="327"/>
        <v>202324</v>
      </c>
      <c r="D2918" s="1196" t="s">
        <v>258</v>
      </c>
      <c r="E2918" s="318">
        <v>1</v>
      </c>
      <c r="F2918" s="318" t="s">
        <v>583</v>
      </c>
      <c r="G2918" s="318">
        <f t="shared" si="323"/>
        <v>0</v>
      </c>
      <c r="H2918" s="1206">
        <f t="shared" ca="1" si="325"/>
        <v>0</v>
      </c>
      <c r="I2918" s="318">
        <f t="shared" si="328"/>
        <v>6.1</v>
      </c>
      <c r="J2918" s="1199"/>
      <c r="AL2918"/>
      <c r="AM2918"/>
      <c r="AN2918"/>
      <c r="AO2918"/>
      <c r="AP2918"/>
      <c r="AQ2918" s="340"/>
      <c r="AR2918"/>
      <c r="AS2918"/>
      <c r="AT2918"/>
      <c r="AU2918"/>
    </row>
    <row r="2919" spans="1:47" ht="12.75" customHeight="1">
      <c r="A2919" s="318">
        <f>FrontPage!$N$2</f>
        <v>1</v>
      </c>
      <c r="B2919" s="318" t="str">
        <f t="shared" si="326"/>
        <v>RO616.2</v>
      </c>
      <c r="C2919" s="318">
        <f t="shared" si="327"/>
        <v>202324</v>
      </c>
      <c r="D2919" s="1196" t="s">
        <v>258</v>
      </c>
      <c r="E2919" s="318">
        <v>1</v>
      </c>
      <c r="F2919" s="318" t="s">
        <v>584</v>
      </c>
      <c r="G2919" s="318">
        <f t="shared" si="323"/>
        <v>0</v>
      </c>
      <c r="H2919" s="1206">
        <f t="shared" ca="1" si="325"/>
        <v>0</v>
      </c>
      <c r="I2919" s="318">
        <f t="shared" si="328"/>
        <v>6.2</v>
      </c>
      <c r="J2919" s="1199"/>
      <c r="AL2919"/>
      <c r="AM2919"/>
      <c r="AN2919"/>
      <c r="AO2919"/>
      <c r="AP2919"/>
      <c r="AQ2919" s="340"/>
      <c r="AR2919"/>
      <c r="AS2919"/>
      <c r="AT2919"/>
      <c r="AU2919"/>
    </row>
    <row r="2920" spans="1:47" ht="12.75" customHeight="1">
      <c r="A2920" s="318">
        <f>FrontPage!$N$2</f>
        <v>1</v>
      </c>
      <c r="B2920" s="318" t="str">
        <f t="shared" si="326"/>
        <v>RO617</v>
      </c>
      <c r="C2920" s="318">
        <f t="shared" si="327"/>
        <v>202324</v>
      </c>
      <c r="D2920" s="1196" t="s">
        <v>258</v>
      </c>
      <c r="E2920" s="318">
        <v>1</v>
      </c>
      <c r="F2920" s="318" t="s">
        <v>585</v>
      </c>
      <c r="G2920" s="318">
        <f t="shared" si="323"/>
        <v>0</v>
      </c>
      <c r="H2920" s="1206">
        <f t="shared" ca="1" si="325"/>
        <v>0</v>
      </c>
      <c r="I2920" s="318">
        <f t="shared" si="328"/>
        <v>7</v>
      </c>
      <c r="J2920" s="1199"/>
      <c r="AL2920"/>
      <c r="AM2920"/>
      <c r="AN2920"/>
      <c r="AO2920"/>
      <c r="AP2920"/>
      <c r="AQ2920" s="340"/>
      <c r="AR2920"/>
      <c r="AS2920"/>
      <c r="AT2920"/>
      <c r="AU2920"/>
    </row>
    <row r="2921" spans="1:47" ht="12.75" customHeight="1">
      <c r="A2921" s="318">
        <f>FrontPage!$N$2</f>
        <v>1</v>
      </c>
      <c r="B2921" s="318" t="str">
        <f t="shared" si="326"/>
        <v>RO618</v>
      </c>
      <c r="C2921" s="318">
        <f t="shared" si="327"/>
        <v>202324</v>
      </c>
      <c r="D2921" s="1196" t="s">
        <v>258</v>
      </c>
      <c r="E2921" s="318">
        <v>1</v>
      </c>
      <c r="F2921" s="318" t="s">
        <v>586</v>
      </c>
      <c r="G2921" s="318">
        <f t="shared" si="323"/>
        <v>0</v>
      </c>
      <c r="H2921" s="1206">
        <f t="shared" ca="1" si="325"/>
        <v>0</v>
      </c>
      <c r="I2921" s="318">
        <f t="shared" si="328"/>
        <v>8</v>
      </c>
      <c r="J2921" s="1199"/>
      <c r="AL2921"/>
      <c r="AM2921"/>
      <c r="AN2921"/>
      <c r="AO2921"/>
      <c r="AP2921"/>
      <c r="AQ2921" s="340"/>
      <c r="AR2921"/>
      <c r="AS2921"/>
      <c r="AT2921"/>
      <c r="AU2921"/>
    </row>
    <row r="2922" spans="1:47" ht="12.75" customHeight="1">
      <c r="A2922" s="318">
        <f>FrontPage!$N$2</f>
        <v>1</v>
      </c>
      <c r="B2922" s="318" t="str">
        <f t="shared" si="326"/>
        <v>RO6110</v>
      </c>
      <c r="C2922" s="318">
        <f t="shared" si="327"/>
        <v>202324</v>
      </c>
      <c r="D2922" s="1196" t="s">
        <v>258</v>
      </c>
      <c r="E2922" s="318">
        <v>1</v>
      </c>
      <c r="F2922" s="318" t="s">
        <v>588</v>
      </c>
      <c r="G2922" s="318">
        <f t="shared" si="323"/>
        <v>0</v>
      </c>
      <c r="H2922" s="1206">
        <f t="shared" ca="1" si="325"/>
        <v>0</v>
      </c>
      <c r="I2922" s="318">
        <f t="shared" si="328"/>
        <v>10</v>
      </c>
      <c r="J2922" s="1199"/>
      <c r="AL2922"/>
      <c r="AM2922"/>
      <c r="AN2922"/>
      <c r="AO2922"/>
      <c r="AP2922"/>
      <c r="AQ2922" s="340"/>
      <c r="AR2922"/>
      <c r="AS2922"/>
      <c r="AT2922"/>
      <c r="AU2922"/>
    </row>
    <row r="2923" spans="1:47" ht="12.75" customHeight="1">
      <c r="A2923" s="318">
        <f>FrontPage!$N$2</f>
        <v>1</v>
      </c>
      <c r="B2923" s="318" t="str">
        <f t="shared" si="326"/>
        <v>RO6111</v>
      </c>
      <c r="C2923" s="318">
        <f t="shared" si="327"/>
        <v>202324</v>
      </c>
      <c r="D2923" s="1196" t="s">
        <v>258</v>
      </c>
      <c r="E2923" s="318">
        <v>1</v>
      </c>
      <c r="F2923" s="318" t="s">
        <v>589</v>
      </c>
      <c r="G2923" s="318">
        <f t="shared" si="323"/>
        <v>0</v>
      </c>
      <c r="H2923" s="1206">
        <f t="shared" ca="1" si="325"/>
        <v>0</v>
      </c>
      <c r="I2923" s="318">
        <f t="shared" si="328"/>
        <v>11</v>
      </c>
      <c r="J2923" s="1199"/>
      <c r="AL2923"/>
      <c r="AM2923"/>
      <c r="AN2923"/>
      <c r="AO2923"/>
      <c r="AP2923"/>
      <c r="AQ2923" s="340"/>
      <c r="AR2923"/>
      <c r="AS2923"/>
      <c r="AT2923"/>
      <c r="AU2923"/>
    </row>
    <row r="2924" spans="1:47" ht="12.75" customHeight="1">
      <c r="A2924" s="318">
        <f>FrontPage!$N$2</f>
        <v>1</v>
      </c>
      <c r="B2924" s="318" t="str">
        <f t="shared" si="326"/>
        <v>RO641</v>
      </c>
      <c r="C2924" s="318">
        <f t="shared" si="327"/>
        <v>202324</v>
      </c>
      <c r="D2924" s="1196" t="s">
        <v>258</v>
      </c>
      <c r="E2924" s="318">
        <v>4</v>
      </c>
      <c r="F2924" s="318" t="s">
        <v>576</v>
      </c>
      <c r="G2924" s="318">
        <f t="shared" si="323"/>
        <v>0</v>
      </c>
      <c r="H2924" s="1206">
        <f t="shared" ca="1" si="325"/>
        <v>0</v>
      </c>
      <c r="I2924" s="318">
        <f t="shared" si="328"/>
        <v>1</v>
      </c>
      <c r="J2924" s="1199"/>
      <c r="AL2924"/>
      <c r="AM2924"/>
      <c r="AN2924"/>
      <c r="AO2924"/>
      <c r="AP2924"/>
      <c r="AQ2924" s="340"/>
      <c r="AR2924"/>
      <c r="AS2924"/>
      <c r="AT2924"/>
      <c r="AU2924"/>
    </row>
    <row r="2925" spans="1:47" ht="12.75" customHeight="1">
      <c r="A2925" s="318">
        <f>FrontPage!$N$2</f>
        <v>1</v>
      </c>
      <c r="B2925" s="318" t="str">
        <f t="shared" ref="B2925:B2988" si="329">D2925&amp;E2925&amp;I2925</f>
        <v>RO642</v>
      </c>
      <c r="C2925" s="318">
        <f t="shared" si="327"/>
        <v>202324</v>
      </c>
      <c r="D2925" s="1196" t="s">
        <v>258</v>
      </c>
      <c r="E2925" s="318">
        <v>4</v>
      </c>
      <c r="F2925" s="318" t="s">
        <v>577</v>
      </c>
      <c r="G2925" s="318">
        <f t="shared" si="323"/>
        <v>0</v>
      </c>
      <c r="H2925" s="1206">
        <f t="shared" ca="1" si="325"/>
        <v>0</v>
      </c>
      <c r="I2925" s="318">
        <f t="shared" si="328"/>
        <v>2</v>
      </c>
      <c r="J2925" s="1199"/>
      <c r="AL2925"/>
      <c r="AM2925"/>
      <c r="AN2925"/>
      <c r="AO2925"/>
      <c r="AP2925"/>
      <c r="AQ2925" s="340"/>
      <c r="AR2925"/>
      <c r="AS2925"/>
      <c r="AT2925"/>
      <c r="AU2925"/>
    </row>
    <row r="2926" spans="1:47" ht="12.75" customHeight="1">
      <c r="A2926" s="318">
        <f>FrontPage!$N$2</f>
        <v>1</v>
      </c>
      <c r="B2926" s="318" t="str">
        <f t="shared" si="329"/>
        <v>RO643</v>
      </c>
      <c r="C2926" s="318">
        <f t="shared" si="327"/>
        <v>202324</v>
      </c>
      <c r="D2926" s="1196" t="s">
        <v>258</v>
      </c>
      <c r="E2926" s="318">
        <v>4</v>
      </c>
      <c r="F2926" s="318" t="s">
        <v>580</v>
      </c>
      <c r="G2926" s="318">
        <f t="shared" si="323"/>
        <v>0</v>
      </c>
      <c r="H2926" s="1206">
        <f t="shared" ca="1" si="325"/>
        <v>0</v>
      </c>
      <c r="I2926" s="318">
        <f t="shared" si="328"/>
        <v>3</v>
      </c>
      <c r="J2926" s="1199"/>
      <c r="AL2926"/>
      <c r="AM2926"/>
      <c r="AN2926"/>
      <c r="AO2926"/>
      <c r="AP2926"/>
      <c r="AQ2926" s="340"/>
      <c r="AR2926"/>
      <c r="AS2926"/>
      <c r="AT2926"/>
      <c r="AU2926"/>
    </row>
    <row r="2927" spans="1:47" ht="12.75" customHeight="1">
      <c r="A2927" s="318">
        <f>FrontPage!$N$2</f>
        <v>1</v>
      </c>
      <c r="B2927" s="318" t="str">
        <f t="shared" si="329"/>
        <v>RO645</v>
      </c>
      <c r="C2927" s="318">
        <f t="shared" si="327"/>
        <v>202324</v>
      </c>
      <c r="D2927" s="1196" t="s">
        <v>258</v>
      </c>
      <c r="E2927" s="318">
        <v>4</v>
      </c>
      <c r="F2927" s="318" t="s">
        <v>582</v>
      </c>
      <c r="G2927" s="318">
        <f t="shared" si="323"/>
        <v>0</v>
      </c>
      <c r="H2927" s="1206">
        <f t="shared" ca="1" si="325"/>
        <v>0</v>
      </c>
      <c r="I2927" s="318">
        <f t="shared" si="328"/>
        <v>5</v>
      </c>
      <c r="J2927" s="1199"/>
      <c r="AL2927"/>
      <c r="AM2927"/>
      <c r="AN2927"/>
      <c r="AO2927"/>
      <c r="AP2927"/>
      <c r="AQ2927" s="340"/>
      <c r="AR2927"/>
      <c r="AS2927"/>
      <c r="AT2927"/>
      <c r="AU2927"/>
    </row>
    <row r="2928" spans="1:47" ht="12.75" customHeight="1">
      <c r="A2928" s="318">
        <f>FrontPage!$N$2</f>
        <v>1</v>
      </c>
      <c r="B2928" s="318" t="str">
        <f t="shared" si="329"/>
        <v>RO646.1</v>
      </c>
      <c r="C2928" s="318">
        <f t="shared" si="327"/>
        <v>202324</v>
      </c>
      <c r="D2928" s="1196" t="s">
        <v>258</v>
      </c>
      <c r="E2928" s="318">
        <v>4</v>
      </c>
      <c r="F2928" s="318" t="s">
        <v>583</v>
      </c>
      <c r="G2928" s="318">
        <f t="shared" si="323"/>
        <v>0</v>
      </c>
      <c r="H2928" s="1206">
        <f t="shared" ca="1" si="325"/>
        <v>0</v>
      </c>
      <c r="I2928" s="318">
        <f t="shared" si="328"/>
        <v>6.1</v>
      </c>
      <c r="J2928" s="1199"/>
      <c r="AL2928"/>
      <c r="AM2928"/>
      <c r="AN2928"/>
      <c r="AO2928"/>
      <c r="AP2928"/>
      <c r="AQ2928" s="340"/>
      <c r="AR2928"/>
      <c r="AS2928"/>
      <c r="AT2928"/>
      <c r="AU2928"/>
    </row>
    <row r="2929" spans="1:47" ht="12.75" customHeight="1">
      <c r="A2929" s="318">
        <f>FrontPage!$N$2</f>
        <v>1</v>
      </c>
      <c r="B2929" s="318" t="str">
        <f t="shared" si="329"/>
        <v>RO646.2</v>
      </c>
      <c r="C2929" s="318">
        <f t="shared" si="327"/>
        <v>202324</v>
      </c>
      <c r="D2929" s="1196" t="s">
        <v>258</v>
      </c>
      <c r="E2929" s="318">
        <v>4</v>
      </c>
      <c r="F2929" s="318" t="s">
        <v>584</v>
      </c>
      <c r="G2929" s="318">
        <f t="shared" si="323"/>
        <v>0</v>
      </c>
      <c r="H2929" s="1206">
        <f t="shared" ref="H2929:H2992" ca="1" si="330">IF(UANumber = 0,0,IF(VLOOKUP(E2929,INDIRECT("_"&amp;D2929),MATCH(F2929,INDIRECT("_"&amp;D2929&amp;$I$2),0),FALSE)="",0,VLOOKUP(E2929,INDIRECT("_"&amp;D2929),MATCH(F2929,INDIRECT("_"&amp;D2929&amp;$I$2),0),FALSE)))</f>
        <v>0</v>
      </c>
      <c r="I2929" s="318">
        <f t="shared" si="328"/>
        <v>6.2</v>
      </c>
      <c r="J2929" s="1199"/>
      <c r="AL2929"/>
      <c r="AM2929"/>
      <c r="AN2929"/>
      <c r="AO2929"/>
      <c r="AP2929"/>
      <c r="AQ2929" s="340"/>
      <c r="AR2929"/>
      <c r="AS2929"/>
      <c r="AT2929"/>
      <c r="AU2929"/>
    </row>
    <row r="2930" spans="1:47" ht="12.75" customHeight="1">
      <c r="A2930" s="318">
        <f>FrontPage!$N$2</f>
        <v>1</v>
      </c>
      <c r="B2930" s="318" t="str">
        <f t="shared" si="329"/>
        <v>RO647</v>
      </c>
      <c r="C2930" s="318">
        <f t="shared" si="327"/>
        <v>202324</v>
      </c>
      <c r="D2930" s="1196" t="s">
        <v>258</v>
      </c>
      <c r="E2930" s="318">
        <v>4</v>
      </c>
      <c r="F2930" s="318" t="s">
        <v>585</v>
      </c>
      <c r="G2930" s="318">
        <f t="shared" ref="G2930:G2993" si="331">UANumber</f>
        <v>0</v>
      </c>
      <c r="H2930" s="1206">
        <f t="shared" ca="1" si="330"/>
        <v>0</v>
      </c>
      <c r="I2930" s="318">
        <f t="shared" si="328"/>
        <v>7</v>
      </c>
      <c r="J2930" s="1199"/>
      <c r="AL2930"/>
      <c r="AM2930"/>
      <c r="AN2930"/>
      <c r="AO2930"/>
      <c r="AP2930"/>
      <c r="AQ2930" s="340"/>
      <c r="AR2930"/>
      <c r="AS2930"/>
      <c r="AT2930"/>
      <c r="AU2930"/>
    </row>
    <row r="2931" spans="1:47" ht="12.75" customHeight="1">
      <c r="A2931" s="318">
        <f>FrontPage!$N$2</f>
        <v>1</v>
      </c>
      <c r="B2931" s="318" t="str">
        <f t="shared" si="329"/>
        <v>RO648</v>
      </c>
      <c r="C2931" s="318">
        <f t="shared" si="327"/>
        <v>202324</v>
      </c>
      <c r="D2931" s="1196" t="s">
        <v>258</v>
      </c>
      <c r="E2931" s="318">
        <v>4</v>
      </c>
      <c r="F2931" s="318" t="s">
        <v>586</v>
      </c>
      <c r="G2931" s="318">
        <f t="shared" si="331"/>
        <v>0</v>
      </c>
      <c r="H2931" s="1206">
        <f t="shared" ca="1" si="330"/>
        <v>0</v>
      </c>
      <c r="I2931" s="318">
        <f t="shared" si="328"/>
        <v>8</v>
      </c>
      <c r="J2931" s="1199"/>
      <c r="AL2931"/>
      <c r="AM2931"/>
      <c r="AN2931"/>
      <c r="AO2931"/>
      <c r="AP2931"/>
      <c r="AQ2931" s="340"/>
      <c r="AR2931"/>
      <c r="AS2931"/>
      <c r="AT2931"/>
      <c r="AU2931"/>
    </row>
    <row r="2932" spans="1:47" ht="12.75" customHeight="1">
      <c r="A2932" s="318">
        <f>FrontPage!$N$2</f>
        <v>1</v>
      </c>
      <c r="B2932" s="318" t="str">
        <f t="shared" si="329"/>
        <v>RO6410</v>
      </c>
      <c r="C2932" s="318">
        <f t="shared" si="327"/>
        <v>202324</v>
      </c>
      <c r="D2932" s="1196" t="s">
        <v>258</v>
      </c>
      <c r="E2932" s="318">
        <v>4</v>
      </c>
      <c r="F2932" s="318" t="s">
        <v>588</v>
      </c>
      <c r="G2932" s="318">
        <f t="shared" si="331"/>
        <v>0</v>
      </c>
      <c r="H2932" s="1206">
        <f t="shared" ca="1" si="330"/>
        <v>0</v>
      </c>
      <c r="I2932" s="318">
        <f t="shared" si="328"/>
        <v>10</v>
      </c>
      <c r="J2932" s="1199"/>
      <c r="AL2932"/>
      <c r="AM2932"/>
      <c r="AN2932"/>
      <c r="AO2932"/>
      <c r="AP2932"/>
      <c r="AQ2932" s="340"/>
      <c r="AR2932"/>
      <c r="AS2932"/>
      <c r="AT2932"/>
      <c r="AU2932"/>
    </row>
    <row r="2933" spans="1:47" ht="12.75" customHeight="1">
      <c r="A2933" s="318">
        <f>FrontPage!$N$2</f>
        <v>1</v>
      </c>
      <c r="B2933" s="318" t="str">
        <f t="shared" si="329"/>
        <v>RO6411</v>
      </c>
      <c r="C2933" s="318">
        <f t="shared" si="327"/>
        <v>202324</v>
      </c>
      <c r="D2933" s="1196" t="s">
        <v>258</v>
      </c>
      <c r="E2933" s="318">
        <v>4</v>
      </c>
      <c r="F2933" s="318" t="s">
        <v>589</v>
      </c>
      <c r="G2933" s="318">
        <f t="shared" si="331"/>
        <v>0</v>
      </c>
      <c r="H2933" s="1206">
        <f t="shared" ca="1" si="330"/>
        <v>0</v>
      </c>
      <c r="I2933" s="318">
        <f t="shared" si="328"/>
        <v>11</v>
      </c>
      <c r="J2933" s="1199"/>
      <c r="AL2933"/>
      <c r="AM2933"/>
      <c r="AN2933"/>
      <c r="AO2933"/>
      <c r="AP2933"/>
      <c r="AQ2933" s="340"/>
      <c r="AR2933"/>
      <c r="AS2933"/>
      <c r="AT2933"/>
      <c r="AU2933"/>
    </row>
    <row r="2934" spans="1:47" ht="12.75" customHeight="1">
      <c r="A2934" s="318">
        <f>FrontPage!$N$2</f>
        <v>1</v>
      </c>
      <c r="B2934" s="318" t="str">
        <f t="shared" si="329"/>
        <v>RO671</v>
      </c>
      <c r="C2934" s="318">
        <f t="shared" si="327"/>
        <v>202324</v>
      </c>
      <c r="D2934" s="1196" t="s">
        <v>258</v>
      </c>
      <c r="E2934" s="318">
        <v>7</v>
      </c>
      <c r="F2934" s="318" t="s">
        <v>576</v>
      </c>
      <c r="G2934" s="318">
        <f t="shared" si="331"/>
        <v>0</v>
      </c>
      <c r="H2934" s="1206">
        <f t="shared" ca="1" si="330"/>
        <v>0</v>
      </c>
      <c r="I2934" s="318">
        <f t="shared" si="328"/>
        <v>1</v>
      </c>
      <c r="J2934" s="1199"/>
      <c r="AL2934"/>
      <c r="AM2934"/>
      <c r="AN2934"/>
      <c r="AO2934"/>
      <c r="AP2934"/>
      <c r="AQ2934" s="340"/>
      <c r="AR2934"/>
      <c r="AS2934"/>
      <c r="AT2934"/>
      <c r="AU2934"/>
    </row>
    <row r="2935" spans="1:47" ht="12.75" customHeight="1">
      <c r="A2935" s="318">
        <f>FrontPage!$N$2</f>
        <v>1</v>
      </c>
      <c r="B2935" s="318" t="str">
        <f t="shared" si="329"/>
        <v>RO672</v>
      </c>
      <c r="C2935" s="318">
        <f t="shared" si="327"/>
        <v>202324</v>
      </c>
      <c r="D2935" s="1196" t="s">
        <v>258</v>
      </c>
      <c r="E2935" s="318">
        <v>7</v>
      </c>
      <c r="F2935" s="318" t="s">
        <v>577</v>
      </c>
      <c r="G2935" s="318">
        <f t="shared" si="331"/>
        <v>0</v>
      </c>
      <c r="H2935" s="1206">
        <f t="shared" ca="1" si="330"/>
        <v>0</v>
      </c>
      <c r="I2935" s="318">
        <f t="shared" si="328"/>
        <v>2</v>
      </c>
      <c r="J2935" s="1199"/>
      <c r="AL2935"/>
      <c r="AM2935"/>
      <c r="AN2935"/>
      <c r="AO2935"/>
      <c r="AP2935"/>
      <c r="AQ2935" s="340"/>
      <c r="AR2935"/>
      <c r="AS2935"/>
      <c r="AT2935"/>
      <c r="AU2935"/>
    </row>
    <row r="2936" spans="1:47" ht="12.75" customHeight="1">
      <c r="A2936" s="318">
        <f>FrontPage!$N$2</f>
        <v>1</v>
      </c>
      <c r="B2936" s="318" t="str">
        <f t="shared" si="329"/>
        <v>RO673</v>
      </c>
      <c r="C2936" s="318">
        <f t="shared" si="327"/>
        <v>202324</v>
      </c>
      <c r="D2936" s="1196" t="s">
        <v>258</v>
      </c>
      <c r="E2936" s="318">
        <v>7</v>
      </c>
      <c r="F2936" s="318" t="s">
        <v>580</v>
      </c>
      <c r="G2936" s="318">
        <f t="shared" si="331"/>
        <v>0</v>
      </c>
      <c r="H2936" s="1206">
        <f t="shared" ca="1" si="330"/>
        <v>0</v>
      </c>
      <c r="I2936" s="318">
        <f t="shared" si="328"/>
        <v>3</v>
      </c>
      <c r="J2936" s="1199"/>
      <c r="AL2936"/>
      <c r="AM2936"/>
      <c r="AN2936"/>
      <c r="AO2936"/>
      <c r="AP2936"/>
      <c r="AQ2936" s="340"/>
      <c r="AR2936"/>
      <c r="AS2936"/>
      <c r="AT2936"/>
      <c r="AU2936"/>
    </row>
    <row r="2937" spans="1:47" ht="12.75" customHeight="1">
      <c r="A2937" s="318">
        <f>FrontPage!$N$2</f>
        <v>1</v>
      </c>
      <c r="B2937" s="318" t="str">
        <f t="shared" si="329"/>
        <v>RO675</v>
      </c>
      <c r="C2937" s="318">
        <f t="shared" si="327"/>
        <v>202324</v>
      </c>
      <c r="D2937" s="1196" t="s">
        <v>258</v>
      </c>
      <c r="E2937" s="318">
        <v>7</v>
      </c>
      <c r="F2937" s="318" t="s">
        <v>582</v>
      </c>
      <c r="G2937" s="318">
        <f t="shared" si="331"/>
        <v>0</v>
      </c>
      <c r="H2937" s="1206">
        <f t="shared" ca="1" si="330"/>
        <v>0</v>
      </c>
      <c r="I2937" s="318">
        <f t="shared" si="328"/>
        <v>5</v>
      </c>
      <c r="J2937" s="1199"/>
      <c r="AL2937"/>
      <c r="AM2937"/>
      <c r="AN2937"/>
      <c r="AO2937"/>
      <c r="AP2937"/>
      <c r="AQ2937" s="340"/>
      <c r="AR2937"/>
      <c r="AS2937"/>
      <c r="AT2937"/>
      <c r="AU2937"/>
    </row>
    <row r="2938" spans="1:47" ht="12.75" customHeight="1">
      <c r="A2938" s="318">
        <f>FrontPage!$N$2</f>
        <v>1</v>
      </c>
      <c r="B2938" s="318" t="str">
        <f t="shared" si="329"/>
        <v>RO676.1</v>
      </c>
      <c r="C2938" s="318">
        <f t="shared" si="327"/>
        <v>202324</v>
      </c>
      <c r="D2938" s="1196" t="s">
        <v>258</v>
      </c>
      <c r="E2938" s="318">
        <v>7</v>
      </c>
      <c r="F2938" s="318" t="s">
        <v>583</v>
      </c>
      <c r="G2938" s="318">
        <f t="shared" si="331"/>
        <v>0</v>
      </c>
      <c r="H2938" s="1206">
        <f t="shared" ca="1" si="330"/>
        <v>0</v>
      </c>
      <c r="I2938" s="318">
        <f t="shared" si="328"/>
        <v>6.1</v>
      </c>
      <c r="J2938" s="1199"/>
      <c r="AL2938"/>
      <c r="AM2938"/>
      <c r="AN2938"/>
      <c r="AO2938"/>
      <c r="AP2938"/>
      <c r="AQ2938" s="340"/>
      <c r="AR2938"/>
      <c r="AS2938"/>
      <c r="AT2938"/>
      <c r="AU2938"/>
    </row>
    <row r="2939" spans="1:47" ht="12.75" customHeight="1">
      <c r="A2939" s="318">
        <f>FrontPage!$N$2</f>
        <v>1</v>
      </c>
      <c r="B2939" s="318" t="str">
        <f t="shared" si="329"/>
        <v>RO676.2</v>
      </c>
      <c r="C2939" s="318">
        <f t="shared" si="327"/>
        <v>202324</v>
      </c>
      <c r="D2939" s="1196" t="s">
        <v>258</v>
      </c>
      <c r="E2939" s="318">
        <v>7</v>
      </c>
      <c r="F2939" s="318" t="s">
        <v>584</v>
      </c>
      <c r="G2939" s="318">
        <f t="shared" si="331"/>
        <v>0</v>
      </c>
      <c r="H2939" s="1206">
        <f t="shared" ca="1" si="330"/>
        <v>0</v>
      </c>
      <c r="I2939" s="318">
        <f t="shared" si="328"/>
        <v>6.2</v>
      </c>
      <c r="J2939" s="1199"/>
      <c r="AL2939"/>
      <c r="AM2939"/>
      <c r="AN2939"/>
      <c r="AO2939"/>
      <c r="AP2939"/>
      <c r="AQ2939" s="340"/>
      <c r="AR2939"/>
      <c r="AS2939"/>
      <c r="AT2939"/>
      <c r="AU2939"/>
    </row>
    <row r="2940" spans="1:47" ht="12.75" customHeight="1">
      <c r="A2940" s="318">
        <f>FrontPage!$N$2</f>
        <v>1</v>
      </c>
      <c r="B2940" s="318" t="str">
        <f t="shared" si="329"/>
        <v>RO677</v>
      </c>
      <c r="C2940" s="318">
        <f t="shared" si="327"/>
        <v>202324</v>
      </c>
      <c r="D2940" s="1196" t="s">
        <v>258</v>
      </c>
      <c r="E2940" s="318">
        <v>7</v>
      </c>
      <c r="F2940" s="318" t="s">
        <v>585</v>
      </c>
      <c r="G2940" s="318">
        <f t="shared" si="331"/>
        <v>0</v>
      </c>
      <c r="H2940" s="1206">
        <f t="shared" ca="1" si="330"/>
        <v>0</v>
      </c>
      <c r="I2940" s="318">
        <f t="shared" si="328"/>
        <v>7</v>
      </c>
      <c r="J2940" s="1199"/>
      <c r="AL2940"/>
      <c r="AM2940"/>
      <c r="AN2940"/>
      <c r="AO2940"/>
      <c r="AP2940"/>
      <c r="AQ2940" s="340"/>
      <c r="AR2940"/>
      <c r="AS2940"/>
      <c r="AT2940"/>
      <c r="AU2940"/>
    </row>
    <row r="2941" spans="1:47" ht="12.75" customHeight="1">
      <c r="A2941" s="318">
        <f>FrontPage!$N$2</f>
        <v>1</v>
      </c>
      <c r="B2941" s="318" t="str">
        <f t="shared" si="329"/>
        <v>RO678</v>
      </c>
      <c r="C2941" s="318">
        <f t="shared" si="327"/>
        <v>202324</v>
      </c>
      <c r="D2941" s="1196" t="s">
        <v>258</v>
      </c>
      <c r="E2941" s="318">
        <v>7</v>
      </c>
      <c r="F2941" s="318" t="s">
        <v>586</v>
      </c>
      <c r="G2941" s="318">
        <f t="shared" si="331"/>
        <v>0</v>
      </c>
      <c r="H2941" s="1206">
        <f t="shared" ca="1" si="330"/>
        <v>0</v>
      </c>
      <c r="I2941" s="318">
        <f t="shared" si="328"/>
        <v>8</v>
      </c>
      <c r="J2941" s="1199"/>
      <c r="AL2941"/>
      <c r="AM2941"/>
      <c r="AN2941"/>
      <c r="AO2941"/>
      <c r="AP2941"/>
      <c r="AQ2941" s="340"/>
      <c r="AR2941"/>
      <c r="AS2941"/>
      <c r="AT2941"/>
      <c r="AU2941"/>
    </row>
    <row r="2942" spans="1:47" ht="12.75" customHeight="1">
      <c r="A2942" s="318">
        <f>FrontPage!$N$2</f>
        <v>1</v>
      </c>
      <c r="B2942" s="318" t="str">
        <f t="shared" si="329"/>
        <v>RO6710</v>
      </c>
      <c r="C2942" s="318">
        <f t="shared" si="327"/>
        <v>202324</v>
      </c>
      <c r="D2942" s="1196" t="s">
        <v>258</v>
      </c>
      <c r="E2942" s="318">
        <v>7</v>
      </c>
      <c r="F2942" s="318" t="s">
        <v>588</v>
      </c>
      <c r="G2942" s="318">
        <f t="shared" si="331"/>
        <v>0</v>
      </c>
      <c r="H2942" s="1206">
        <f t="shared" ca="1" si="330"/>
        <v>0</v>
      </c>
      <c r="I2942" s="318">
        <f t="shared" si="328"/>
        <v>10</v>
      </c>
      <c r="J2942" s="1199"/>
      <c r="AL2942"/>
      <c r="AM2942"/>
      <c r="AN2942"/>
      <c r="AO2942"/>
      <c r="AP2942"/>
      <c r="AQ2942" s="340"/>
      <c r="AR2942"/>
      <c r="AS2942"/>
      <c r="AT2942"/>
      <c r="AU2942"/>
    </row>
    <row r="2943" spans="1:47" ht="12.75" customHeight="1">
      <c r="A2943" s="318">
        <f>FrontPage!$N$2</f>
        <v>1</v>
      </c>
      <c r="B2943" s="318" t="str">
        <f t="shared" si="329"/>
        <v>RO6711</v>
      </c>
      <c r="C2943" s="318">
        <f t="shared" si="327"/>
        <v>202324</v>
      </c>
      <c r="D2943" s="1196" t="s">
        <v>258</v>
      </c>
      <c r="E2943" s="318">
        <v>7</v>
      </c>
      <c r="F2943" s="318" t="s">
        <v>589</v>
      </c>
      <c r="G2943" s="318">
        <f t="shared" si="331"/>
        <v>0</v>
      </c>
      <c r="H2943" s="1206">
        <f t="shared" ca="1" si="330"/>
        <v>0</v>
      </c>
      <c r="I2943" s="318">
        <f t="shared" si="328"/>
        <v>11</v>
      </c>
      <c r="J2943" s="1199"/>
      <c r="AL2943"/>
      <c r="AM2943"/>
      <c r="AN2943"/>
      <c r="AO2943"/>
      <c r="AP2943"/>
      <c r="AQ2943" s="340"/>
      <c r="AR2943"/>
      <c r="AS2943"/>
      <c r="AT2943"/>
      <c r="AU2943"/>
    </row>
    <row r="2944" spans="1:47" ht="12.75" customHeight="1">
      <c r="A2944" s="318">
        <f>FrontPage!$N$2</f>
        <v>1</v>
      </c>
      <c r="B2944" s="318" t="str">
        <f t="shared" si="329"/>
        <v>RO681</v>
      </c>
      <c r="C2944" s="318">
        <f t="shared" si="327"/>
        <v>202324</v>
      </c>
      <c r="D2944" s="1196" t="s">
        <v>258</v>
      </c>
      <c r="E2944" s="318">
        <v>8</v>
      </c>
      <c r="F2944" s="318" t="s">
        <v>576</v>
      </c>
      <c r="G2944" s="318">
        <f t="shared" si="331"/>
        <v>0</v>
      </c>
      <c r="H2944" s="1206">
        <f t="shared" ca="1" si="330"/>
        <v>0</v>
      </c>
      <c r="I2944" s="318">
        <f t="shared" si="328"/>
        <v>1</v>
      </c>
      <c r="J2944" s="1199"/>
      <c r="AL2944"/>
      <c r="AM2944"/>
      <c r="AN2944"/>
      <c r="AO2944"/>
      <c r="AP2944"/>
      <c r="AQ2944" s="340"/>
      <c r="AR2944"/>
      <c r="AS2944"/>
      <c r="AT2944"/>
      <c r="AU2944"/>
    </row>
    <row r="2945" spans="1:47" ht="12.75" customHeight="1">
      <c r="A2945" s="318">
        <f>FrontPage!$N$2</f>
        <v>1</v>
      </c>
      <c r="B2945" s="318" t="str">
        <f t="shared" si="329"/>
        <v>RO682</v>
      </c>
      <c r="C2945" s="318">
        <f t="shared" si="327"/>
        <v>202324</v>
      </c>
      <c r="D2945" s="1196" t="s">
        <v>258</v>
      </c>
      <c r="E2945" s="318">
        <v>8</v>
      </c>
      <c r="F2945" s="318" t="s">
        <v>577</v>
      </c>
      <c r="G2945" s="318">
        <f t="shared" si="331"/>
        <v>0</v>
      </c>
      <c r="H2945" s="1206">
        <f t="shared" ca="1" si="330"/>
        <v>0</v>
      </c>
      <c r="I2945" s="318">
        <f t="shared" si="328"/>
        <v>2</v>
      </c>
      <c r="J2945" s="1199"/>
      <c r="AL2945"/>
      <c r="AM2945"/>
      <c r="AN2945"/>
      <c r="AO2945"/>
      <c r="AP2945"/>
      <c r="AQ2945" s="340"/>
      <c r="AR2945"/>
      <c r="AS2945"/>
      <c r="AT2945"/>
      <c r="AU2945"/>
    </row>
    <row r="2946" spans="1:47" ht="12.75" customHeight="1">
      <c r="A2946" s="318">
        <f>FrontPage!$N$2</f>
        <v>1</v>
      </c>
      <c r="B2946" s="318" t="str">
        <f t="shared" si="329"/>
        <v>RO683</v>
      </c>
      <c r="C2946" s="318">
        <f t="shared" si="327"/>
        <v>202324</v>
      </c>
      <c r="D2946" s="1196" t="s">
        <v>258</v>
      </c>
      <c r="E2946" s="318">
        <v>8</v>
      </c>
      <c r="F2946" s="318" t="s">
        <v>580</v>
      </c>
      <c r="G2946" s="318">
        <f t="shared" si="331"/>
        <v>0</v>
      </c>
      <c r="H2946" s="1206">
        <f t="shared" ca="1" si="330"/>
        <v>0</v>
      </c>
      <c r="I2946" s="318">
        <f t="shared" si="328"/>
        <v>3</v>
      </c>
      <c r="J2946" s="1199"/>
      <c r="AL2946"/>
      <c r="AM2946"/>
      <c r="AN2946"/>
      <c r="AO2946"/>
      <c r="AP2946"/>
      <c r="AQ2946" s="340"/>
      <c r="AR2946"/>
      <c r="AS2946"/>
      <c r="AT2946"/>
      <c r="AU2946"/>
    </row>
    <row r="2947" spans="1:47" ht="12.75" customHeight="1">
      <c r="A2947" s="318">
        <f>FrontPage!$N$2</f>
        <v>1</v>
      </c>
      <c r="B2947" s="318" t="str">
        <f t="shared" si="329"/>
        <v>RO685</v>
      </c>
      <c r="C2947" s="318">
        <f t="shared" si="327"/>
        <v>202324</v>
      </c>
      <c r="D2947" s="1196" t="s">
        <v>258</v>
      </c>
      <c r="E2947" s="318">
        <v>8</v>
      </c>
      <c r="F2947" s="318" t="s">
        <v>582</v>
      </c>
      <c r="G2947" s="318">
        <f t="shared" si="331"/>
        <v>0</v>
      </c>
      <c r="H2947" s="1206">
        <f t="shared" ca="1" si="330"/>
        <v>0</v>
      </c>
      <c r="I2947" s="318">
        <f t="shared" si="328"/>
        <v>5</v>
      </c>
      <c r="J2947" s="1199"/>
      <c r="AL2947"/>
      <c r="AM2947"/>
      <c r="AN2947"/>
      <c r="AO2947"/>
      <c r="AP2947"/>
      <c r="AQ2947" s="340"/>
      <c r="AR2947"/>
      <c r="AS2947"/>
      <c r="AT2947"/>
      <c r="AU2947"/>
    </row>
    <row r="2948" spans="1:47" ht="12.75" customHeight="1">
      <c r="A2948" s="318">
        <f>FrontPage!$N$2</f>
        <v>1</v>
      </c>
      <c r="B2948" s="318" t="str">
        <f t="shared" si="329"/>
        <v>RO686.1</v>
      </c>
      <c r="C2948" s="318">
        <f t="shared" si="327"/>
        <v>202324</v>
      </c>
      <c r="D2948" s="1196" t="s">
        <v>258</v>
      </c>
      <c r="E2948" s="318">
        <v>8</v>
      </c>
      <c r="F2948" s="318" t="s">
        <v>583</v>
      </c>
      <c r="G2948" s="318">
        <f t="shared" si="331"/>
        <v>0</v>
      </c>
      <c r="H2948" s="1206">
        <f t="shared" ca="1" si="330"/>
        <v>0</v>
      </c>
      <c r="I2948" s="318">
        <f t="shared" si="328"/>
        <v>6.1</v>
      </c>
      <c r="J2948" s="1199"/>
      <c r="AL2948"/>
      <c r="AM2948"/>
      <c r="AN2948"/>
      <c r="AO2948"/>
      <c r="AP2948"/>
      <c r="AQ2948" s="340"/>
      <c r="AR2948"/>
      <c r="AS2948"/>
      <c r="AT2948"/>
      <c r="AU2948"/>
    </row>
    <row r="2949" spans="1:47" ht="12.75" customHeight="1">
      <c r="A2949" s="318">
        <f>FrontPage!$N$2</f>
        <v>1</v>
      </c>
      <c r="B2949" s="318" t="str">
        <f t="shared" si="329"/>
        <v>RO686.2</v>
      </c>
      <c r="C2949" s="318">
        <f t="shared" si="327"/>
        <v>202324</v>
      </c>
      <c r="D2949" s="1196" t="s">
        <v>258</v>
      </c>
      <c r="E2949" s="318">
        <v>8</v>
      </c>
      <c r="F2949" s="318" t="s">
        <v>584</v>
      </c>
      <c r="G2949" s="318">
        <f t="shared" si="331"/>
        <v>0</v>
      </c>
      <c r="H2949" s="1206">
        <f t="shared" ca="1" si="330"/>
        <v>0</v>
      </c>
      <c r="I2949" s="318">
        <f t="shared" si="328"/>
        <v>6.2</v>
      </c>
      <c r="J2949" s="1199"/>
      <c r="AL2949"/>
      <c r="AM2949"/>
      <c r="AN2949"/>
      <c r="AO2949"/>
      <c r="AP2949"/>
      <c r="AQ2949" s="340"/>
      <c r="AR2949"/>
      <c r="AS2949"/>
      <c r="AT2949"/>
      <c r="AU2949"/>
    </row>
    <row r="2950" spans="1:47" ht="12.75" customHeight="1">
      <c r="A2950" s="318">
        <f>FrontPage!$N$2</f>
        <v>1</v>
      </c>
      <c r="B2950" s="318" t="str">
        <f t="shared" si="329"/>
        <v>RO687</v>
      </c>
      <c r="C2950" s="318">
        <f t="shared" si="327"/>
        <v>202324</v>
      </c>
      <c r="D2950" s="1196" t="s">
        <v>258</v>
      </c>
      <c r="E2950" s="318">
        <v>8</v>
      </c>
      <c r="F2950" s="318" t="s">
        <v>585</v>
      </c>
      <c r="G2950" s="318">
        <f t="shared" si="331"/>
        <v>0</v>
      </c>
      <c r="H2950" s="1206">
        <f t="shared" ca="1" si="330"/>
        <v>0</v>
      </c>
      <c r="I2950" s="318">
        <f t="shared" si="328"/>
        <v>7</v>
      </c>
      <c r="J2950" s="1199"/>
      <c r="AL2950"/>
      <c r="AM2950"/>
      <c r="AN2950"/>
      <c r="AO2950"/>
      <c r="AP2950"/>
      <c r="AQ2950" s="340"/>
      <c r="AR2950"/>
      <c r="AS2950"/>
      <c r="AT2950"/>
      <c r="AU2950"/>
    </row>
    <row r="2951" spans="1:47" ht="12.75" customHeight="1">
      <c r="A2951" s="318">
        <f>FrontPage!$N$2</f>
        <v>1</v>
      </c>
      <c r="B2951" s="318" t="str">
        <f t="shared" si="329"/>
        <v>RO688</v>
      </c>
      <c r="C2951" s="318">
        <f t="shared" si="327"/>
        <v>202324</v>
      </c>
      <c r="D2951" s="1196" t="s">
        <v>258</v>
      </c>
      <c r="E2951" s="318">
        <v>8</v>
      </c>
      <c r="F2951" s="318" t="s">
        <v>586</v>
      </c>
      <c r="G2951" s="318">
        <f t="shared" si="331"/>
        <v>0</v>
      </c>
      <c r="H2951" s="1206">
        <f t="shared" ca="1" si="330"/>
        <v>0</v>
      </c>
      <c r="I2951" s="318">
        <f t="shared" si="328"/>
        <v>8</v>
      </c>
      <c r="J2951" s="1199"/>
      <c r="AL2951"/>
      <c r="AM2951"/>
      <c r="AN2951"/>
      <c r="AO2951"/>
      <c r="AP2951"/>
      <c r="AQ2951" s="340"/>
      <c r="AR2951"/>
      <c r="AS2951"/>
      <c r="AT2951"/>
      <c r="AU2951"/>
    </row>
    <row r="2952" spans="1:47" ht="12.75" customHeight="1">
      <c r="A2952" s="318">
        <f>FrontPage!$N$2</f>
        <v>1</v>
      </c>
      <c r="B2952" s="318" t="str">
        <f t="shared" si="329"/>
        <v>RO6810</v>
      </c>
      <c r="C2952" s="318">
        <f t="shared" si="327"/>
        <v>202324</v>
      </c>
      <c r="D2952" s="1196" t="s">
        <v>258</v>
      </c>
      <c r="E2952" s="318">
        <v>8</v>
      </c>
      <c r="F2952" s="318" t="s">
        <v>588</v>
      </c>
      <c r="G2952" s="318">
        <f t="shared" si="331"/>
        <v>0</v>
      </c>
      <c r="H2952" s="1206">
        <f t="shared" ca="1" si="330"/>
        <v>0</v>
      </c>
      <c r="I2952" s="318">
        <f t="shared" si="328"/>
        <v>10</v>
      </c>
      <c r="J2952" s="1199"/>
      <c r="AL2952"/>
      <c r="AM2952"/>
      <c r="AN2952"/>
      <c r="AO2952"/>
      <c r="AP2952"/>
      <c r="AQ2952" s="340"/>
      <c r="AR2952"/>
      <c r="AS2952"/>
      <c r="AT2952"/>
      <c r="AU2952"/>
    </row>
    <row r="2953" spans="1:47" ht="12.75" customHeight="1">
      <c r="A2953" s="318">
        <f>FrontPage!$N$2</f>
        <v>1</v>
      </c>
      <c r="B2953" s="318" t="str">
        <f t="shared" si="329"/>
        <v>RO6811</v>
      </c>
      <c r="C2953" s="318">
        <f t="shared" si="327"/>
        <v>202324</v>
      </c>
      <c r="D2953" s="1196" t="s">
        <v>258</v>
      </c>
      <c r="E2953" s="318">
        <v>8</v>
      </c>
      <c r="F2953" s="318" t="s">
        <v>589</v>
      </c>
      <c r="G2953" s="318">
        <f t="shared" si="331"/>
        <v>0</v>
      </c>
      <c r="H2953" s="1206">
        <f t="shared" ca="1" si="330"/>
        <v>0</v>
      </c>
      <c r="I2953" s="318">
        <f t="shared" si="328"/>
        <v>11</v>
      </c>
      <c r="J2953" s="1199"/>
      <c r="AL2953"/>
      <c r="AM2953"/>
      <c r="AN2953"/>
      <c r="AO2953"/>
      <c r="AP2953"/>
      <c r="AQ2953" s="340"/>
      <c r="AR2953"/>
      <c r="AS2953"/>
      <c r="AT2953"/>
      <c r="AU2953"/>
    </row>
    <row r="2954" spans="1:47" ht="12.75" customHeight="1">
      <c r="A2954" s="318">
        <f>FrontPage!$N$2</f>
        <v>1</v>
      </c>
      <c r="B2954" s="318" t="str">
        <f t="shared" si="329"/>
        <v>RO691</v>
      </c>
      <c r="C2954" s="318">
        <f t="shared" si="327"/>
        <v>202324</v>
      </c>
      <c r="D2954" s="1196" t="s">
        <v>258</v>
      </c>
      <c r="E2954" s="318">
        <v>9</v>
      </c>
      <c r="F2954" s="318" t="s">
        <v>576</v>
      </c>
      <c r="G2954" s="318">
        <f t="shared" si="331"/>
        <v>0</v>
      </c>
      <c r="H2954" s="1206">
        <f t="shared" ca="1" si="330"/>
        <v>0</v>
      </c>
      <c r="I2954" s="318">
        <f t="shared" si="328"/>
        <v>1</v>
      </c>
      <c r="J2954" s="1199"/>
      <c r="AL2954"/>
      <c r="AM2954"/>
      <c r="AN2954"/>
      <c r="AO2954"/>
      <c r="AP2954"/>
      <c r="AQ2954" s="340"/>
      <c r="AR2954"/>
      <c r="AS2954"/>
      <c r="AT2954"/>
      <c r="AU2954"/>
    </row>
    <row r="2955" spans="1:47" ht="12.75" customHeight="1">
      <c r="A2955" s="318">
        <f>FrontPage!$N$2</f>
        <v>1</v>
      </c>
      <c r="B2955" s="318" t="str">
        <f t="shared" si="329"/>
        <v>RO692</v>
      </c>
      <c r="C2955" s="318">
        <f t="shared" si="327"/>
        <v>202324</v>
      </c>
      <c r="D2955" s="1196" t="s">
        <v>258</v>
      </c>
      <c r="E2955" s="318">
        <v>9</v>
      </c>
      <c r="F2955" s="318" t="s">
        <v>577</v>
      </c>
      <c r="G2955" s="318">
        <f t="shared" si="331"/>
        <v>0</v>
      </c>
      <c r="H2955" s="1206">
        <f t="shared" ca="1" si="330"/>
        <v>0</v>
      </c>
      <c r="I2955" s="318">
        <f t="shared" si="328"/>
        <v>2</v>
      </c>
      <c r="J2955" s="1199"/>
      <c r="AL2955"/>
      <c r="AM2955"/>
      <c r="AN2955"/>
      <c r="AO2955"/>
      <c r="AP2955"/>
      <c r="AQ2955" s="340"/>
      <c r="AR2955"/>
      <c r="AS2955"/>
      <c r="AT2955"/>
      <c r="AU2955"/>
    </row>
    <row r="2956" spans="1:47" ht="12.75" customHeight="1">
      <c r="A2956" s="318">
        <f>FrontPage!$N$2</f>
        <v>1</v>
      </c>
      <c r="B2956" s="318" t="str">
        <f t="shared" si="329"/>
        <v>RO693</v>
      </c>
      <c r="C2956" s="318">
        <f t="shared" si="327"/>
        <v>202324</v>
      </c>
      <c r="D2956" s="1196" t="s">
        <v>258</v>
      </c>
      <c r="E2956" s="318">
        <v>9</v>
      </c>
      <c r="F2956" s="318" t="s">
        <v>580</v>
      </c>
      <c r="G2956" s="318">
        <f t="shared" si="331"/>
        <v>0</v>
      </c>
      <c r="H2956" s="1206">
        <f t="shared" ca="1" si="330"/>
        <v>0</v>
      </c>
      <c r="I2956" s="318">
        <f t="shared" si="328"/>
        <v>3</v>
      </c>
      <c r="J2956" s="1199"/>
      <c r="AL2956"/>
      <c r="AM2956"/>
      <c r="AN2956"/>
      <c r="AO2956"/>
      <c r="AP2956"/>
      <c r="AQ2956" s="340"/>
      <c r="AR2956"/>
      <c r="AS2956"/>
      <c r="AT2956"/>
      <c r="AU2956"/>
    </row>
    <row r="2957" spans="1:47" ht="12.75" customHeight="1">
      <c r="A2957" s="318">
        <f>FrontPage!$N$2</f>
        <v>1</v>
      </c>
      <c r="B2957" s="318" t="str">
        <f t="shared" si="329"/>
        <v>RO695</v>
      </c>
      <c r="C2957" s="318">
        <f t="shared" si="327"/>
        <v>202324</v>
      </c>
      <c r="D2957" s="1196" t="s">
        <v>258</v>
      </c>
      <c r="E2957" s="318">
        <v>9</v>
      </c>
      <c r="F2957" s="318" t="s">
        <v>582</v>
      </c>
      <c r="G2957" s="318">
        <f t="shared" si="331"/>
        <v>0</v>
      </c>
      <c r="H2957" s="1206">
        <f t="shared" ca="1" si="330"/>
        <v>0</v>
      </c>
      <c r="I2957" s="318">
        <f t="shared" si="328"/>
        <v>5</v>
      </c>
      <c r="J2957" s="1199"/>
      <c r="AL2957"/>
      <c r="AM2957"/>
      <c r="AN2957"/>
      <c r="AO2957"/>
      <c r="AP2957"/>
      <c r="AQ2957" s="340"/>
      <c r="AR2957"/>
      <c r="AS2957"/>
      <c r="AT2957"/>
      <c r="AU2957"/>
    </row>
    <row r="2958" spans="1:47" ht="12.75" customHeight="1">
      <c r="A2958" s="318">
        <f>FrontPage!$N$2</f>
        <v>1</v>
      </c>
      <c r="B2958" s="318" t="str">
        <f t="shared" si="329"/>
        <v>RO696.1</v>
      </c>
      <c r="C2958" s="318">
        <f t="shared" si="327"/>
        <v>202324</v>
      </c>
      <c r="D2958" s="1196" t="s">
        <v>258</v>
      </c>
      <c r="E2958" s="318">
        <v>9</v>
      </c>
      <c r="F2958" s="318" t="s">
        <v>583</v>
      </c>
      <c r="G2958" s="318">
        <f t="shared" si="331"/>
        <v>0</v>
      </c>
      <c r="H2958" s="1206">
        <f t="shared" ca="1" si="330"/>
        <v>0</v>
      </c>
      <c r="I2958" s="318">
        <f t="shared" si="328"/>
        <v>6.1</v>
      </c>
      <c r="J2958" s="1199"/>
      <c r="AL2958"/>
      <c r="AM2958"/>
      <c r="AN2958"/>
      <c r="AO2958"/>
      <c r="AP2958"/>
      <c r="AQ2958" s="340"/>
      <c r="AR2958"/>
      <c r="AS2958"/>
      <c r="AT2958"/>
      <c r="AU2958"/>
    </row>
    <row r="2959" spans="1:47" ht="12.75" customHeight="1">
      <c r="A2959" s="318">
        <f>FrontPage!$N$2</f>
        <v>1</v>
      </c>
      <c r="B2959" s="318" t="str">
        <f t="shared" si="329"/>
        <v>RO696.2</v>
      </c>
      <c r="C2959" s="318">
        <f t="shared" si="327"/>
        <v>202324</v>
      </c>
      <c r="D2959" s="1196" t="s">
        <v>258</v>
      </c>
      <c r="E2959" s="318">
        <v>9</v>
      </c>
      <c r="F2959" s="318" t="s">
        <v>584</v>
      </c>
      <c r="G2959" s="318">
        <f t="shared" si="331"/>
        <v>0</v>
      </c>
      <c r="H2959" s="1206">
        <f t="shared" ca="1" si="330"/>
        <v>0</v>
      </c>
      <c r="I2959" s="318">
        <f t="shared" si="328"/>
        <v>6.2</v>
      </c>
      <c r="J2959" s="1199"/>
      <c r="AL2959"/>
      <c r="AM2959"/>
      <c r="AN2959"/>
      <c r="AO2959"/>
      <c r="AP2959"/>
      <c r="AQ2959" s="340"/>
      <c r="AR2959"/>
      <c r="AS2959"/>
      <c r="AT2959"/>
      <c r="AU2959"/>
    </row>
    <row r="2960" spans="1:47" ht="12.75" customHeight="1">
      <c r="A2960" s="318">
        <f>FrontPage!$N$2</f>
        <v>1</v>
      </c>
      <c r="B2960" s="318" t="str">
        <f t="shared" si="329"/>
        <v>RO697</v>
      </c>
      <c r="C2960" s="318">
        <f t="shared" si="327"/>
        <v>202324</v>
      </c>
      <c r="D2960" s="1196" t="s">
        <v>258</v>
      </c>
      <c r="E2960" s="318">
        <v>9</v>
      </c>
      <c r="F2960" s="318" t="s">
        <v>585</v>
      </c>
      <c r="G2960" s="318">
        <f t="shared" si="331"/>
        <v>0</v>
      </c>
      <c r="H2960" s="1206">
        <f t="shared" ca="1" si="330"/>
        <v>0</v>
      </c>
      <c r="I2960" s="318">
        <f t="shared" si="328"/>
        <v>7</v>
      </c>
      <c r="J2960" s="1199"/>
      <c r="AL2960"/>
      <c r="AM2960"/>
      <c r="AN2960"/>
      <c r="AO2960"/>
      <c r="AP2960"/>
      <c r="AQ2960" s="340"/>
      <c r="AR2960"/>
      <c r="AS2960"/>
      <c r="AT2960"/>
      <c r="AU2960"/>
    </row>
    <row r="2961" spans="1:47" ht="12.75" customHeight="1">
      <c r="A2961" s="318">
        <f>FrontPage!$N$2</f>
        <v>1</v>
      </c>
      <c r="B2961" s="318" t="str">
        <f t="shared" si="329"/>
        <v>RO698</v>
      </c>
      <c r="C2961" s="318">
        <f t="shared" si="327"/>
        <v>202324</v>
      </c>
      <c r="D2961" s="1196" t="s">
        <v>258</v>
      </c>
      <c r="E2961" s="318">
        <v>9</v>
      </c>
      <c r="F2961" s="318" t="s">
        <v>586</v>
      </c>
      <c r="G2961" s="318">
        <f t="shared" si="331"/>
        <v>0</v>
      </c>
      <c r="H2961" s="1206">
        <f t="shared" ca="1" si="330"/>
        <v>0</v>
      </c>
      <c r="I2961" s="318">
        <f t="shared" si="328"/>
        <v>8</v>
      </c>
      <c r="J2961" s="1199"/>
      <c r="AL2961"/>
      <c r="AM2961"/>
      <c r="AN2961"/>
      <c r="AO2961"/>
      <c r="AP2961"/>
      <c r="AQ2961" s="340"/>
      <c r="AR2961"/>
      <c r="AS2961"/>
      <c r="AT2961"/>
      <c r="AU2961"/>
    </row>
    <row r="2962" spans="1:47" ht="12.75" customHeight="1">
      <c r="A2962" s="318">
        <f>FrontPage!$N$2</f>
        <v>1</v>
      </c>
      <c r="B2962" s="318" t="str">
        <f t="shared" si="329"/>
        <v>RO6910</v>
      </c>
      <c r="C2962" s="318">
        <f t="shared" si="327"/>
        <v>202324</v>
      </c>
      <c r="D2962" s="1196" t="s">
        <v>258</v>
      </c>
      <c r="E2962" s="318">
        <v>9</v>
      </c>
      <c r="F2962" s="318" t="s">
        <v>588</v>
      </c>
      <c r="G2962" s="318">
        <f t="shared" si="331"/>
        <v>0</v>
      </c>
      <c r="H2962" s="1206">
        <f t="shared" ca="1" si="330"/>
        <v>0</v>
      </c>
      <c r="I2962" s="318">
        <f t="shared" si="328"/>
        <v>10</v>
      </c>
      <c r="J2962" s="1199"/>
      <c r="AL2962"/>
      <c r="AM2962"/>
      <c r="AN2962"/>
      <c r="AO2962"/>
      <c r="AP2962"/>
      <c r="AQ2962" s="340"/>
      <c r="AR2962"/>
      <c r="AS2962"/>
      <c r="AT2962"/>
      <c r="AU2962"/>
    </row>
    <row r="2963" spans="1:47" ht="12.75" customHeight="1">
      <c r="A2963" s="318">
        <f>FrontPage!$N$2</f>
        <v>1</v>
      </c>
      <c r="B2963" s="318" t="str">
        <f t="shared" si="329"/>
        <v>RO6911</v>
      </c>
      <c r="C2963" s="318">
        <f t="shared" si="327"/>
        <v>202324</v>
      </c>
      <c r="D2963" s="1196" t="s">
        <v>258</v>
      </c>
      <c r="E2963" s="318">
        <v>9</v>
      </c>
      <c r="F2963" s="318" t="s">
        <v>589</v>
      </c>
      <c r="G2963" s="318">
        <f t="shared" si="331"/>
        <v>0</v>
      </c>
      <c r="H2963" s="1206">
        <f t="shared" ca="1" si="330"/>
        <v>0</v>
      </c>
      <c r="I2963" s="318">
        <f t="shared" si="328"/>
        <v>11</v>
      </c>
      <c r="J2963" s="1199"/>
      <c r="AL2963"/>
      <c r="AM2963"/>
      <c r="AN2963"/>
      <c r="AO2963"/>
      <c r="AP2963"/>
      <c r="AQ2963" s="340"/>
      <c r="AR2963"/>
      <c r="AS2963"/>
      <c r="AT2963"/>
      <c r="AU2963"/>
    </row>
    <row r="2964" spans="1:47" ht="12.75" customHeight="1">
      <c r="A2964" s="318">
        <f>FrontPage!$N$2</f>
        <v>1</v>
      </c>
      <c r="B2964" s="318" t="str">
        <f t="shared" si="329"/>
        <v>RO6101</v>
      </c>
      <c r="C2964" s="318">
        <f t="shared" si="327"/>
        <v>202324</v>
      </c>
      <c r="D2964" s="1196" t="s">
        <v>258</v>
      </c>
      <c r="E2964" s="318">
        <v>10</v>
      </c>
      <c r="F2964" s="318" t="s">
        <v>576</v>
      </c>
      <c r="G2964" s="318">
        <f t="shared" si="331"/>
        <v>0</v>
      </c>
      <c r="H2964" s="1206">
        <f t="shared" ca="1" si="330"/>
        <v>0</v>
      </c>
      <c r="I2964" s="318">
        <f t="shared" si="328"/>
        <v>1</v>
      </c>
      <c r="J2964" s="1199"/>
      <c r="AL2964"/>
      <c r="AM2964"/>
      <c r="AN2964"/>
      <c r="AO2964"/>
      <c r="AP2964"/>
      <c r="AQ2964" s="340"/>
      <c r="AR2964"/>
      <c r="AS2964"/>
      <c r="AT2964"/>
      <c r="AU2964"/>
    </row>
    <row r="2965" spans="1:47" ht="12.75" customHeight="1">
      <c r="A2965" s="318">
        <f>FrontPage!$N$2</f>
        <v>1</v>
      </c>
      <c r="B2965" s="318" t="str">
        <f t="shared" si="329"/>
        <v>RO6102</v>
      </c>
      <c r="C2965" s="318">
        <f t="shared" si="327"/>
        <v>202324</v>
      </c>
      <c r="D2965" s="1196" t="s">
        <v>258</v>
      </c>
      <c r="E2965" s="318">
        <v>10</v>
      </c>
      <c r="F2965" s="318" t="s">
        <v>577</v>
      </c>
      <c r="G2965" s="318">
        <f t="shared" si="331"/>
        <v>0</v>
      </c>
      <c r="H2965" s="1206">
        <f t="shared" ca="1" si="330"/>
        <v>0</v>
      </c>
      <c r="I2965" s="318">
        <f t="shared" si="328"/>
        <v>2</v>
      </c>
      <c r="J2965" s="1199"/>
      <c r="AL2965"/>
      <c r="AM2965"/>
      <c r="AN2965"/>
      <c r="AO2965"/>
      <c r="AP2965"/>
      <c r="AQ2965" s="340"/>
      <c r="AR2965"/>
      <c r="AS2965"/>
      <c r="AT2965"/>
      <c r="AU2965"/>
    </row>
    <row r="2966" spans="1:47" ht="12.75" customHeight="1">
      <c r="A2966" s="318">
        <f>FrontPage!$N$2</f>
        <v>1</v>
      </c>
      <c r="B2966" s="318" t="str">
        <f t="shared" si="329"/>
        <v>RO6103</v>
      </c>
      <c r="C2966" s="318">
        <f t="shared" si="327"/>
        <v>202324</v>
      </c>
      <c r="D2966" s="1196" t="s">
        <v>258</v>
      </c>
      <c r="E2966" s="318">
        <v>10</v>
      </c>
      <c r="F2966" s="318" t="s">
        <v>580</v>
      </c>
      <c r="G2966" s="318">
        <f t="shared" si="331"/>
        <v>0</v>
      </c>
      <c r="H2966" s="1206">
        <f t="shared" ca="1" si="330"/>
        <v>0</v>
      </c>
      <c r="I2966" s="318">
        <f t="shared" si="328"/>
        <v>3</v>
      </c>
      <c r="J2966" s="1199"/>
      <c r="AL2966"/>
      <c r="AM2966"/>
      <c r="AN2966"/>
      <c r="AO2966"/>
      <c r="AP2966"/>
      <c r="AQ2966" s="340"/>
      <c r="AR2966"/>
      <c r="AS2966"/>
      <c r="AT2966"/>
      <c r="AU2966"/>
    </row>
    <row r="2967" spans="1:47" ht="12.75" customHeight="1">
      <c r="A2967" s="318">
        <f>FrontPage!$N$2</f>
        <v>1</v>
      </c>
      <c r="B2967" s="318" t="str">
        <f t="shared" si="329"/>
        <v>RO6105</v>
      </c>
      <c r="C2967" s="318">
        <f t="shared" si="327"/>
        <v>202324</v>
      </c>
      <c r="D2967" s="1196" t="s">
        <v>258</v>
      </c>
      <c r="E2967" s="318">
        <v>10</v>
      </c>
      <c r="F2967" s="318" t="s">
        <v>582</v>
      </c>
      <c r="G2967" s="318">
        <f t="shared" si="331"/>
        <v>0</v>
      </c>
      <c r="H2967" s="1206">
        <f t="shared" ca="1" si="330"/>
        <v>0</v>
      </c>
      <c r="I2967" s="318">
        <f t="shared" si="328"/>
        <v>5</v>
      </c>
      <c r="J2967" s="1199"/>
      <c r="AL2967"/>
      <c r="AM2967"/>
      <c r="AN2967"/>
      <c r="AO2967"/>
      <c r="AP2967"/>
      <c r="AQ2967" s="340"/>
      <c r="AR2967"/>
      <c r="AS2967"/>
      <c r="AT2967"/>
      <c r="AU2967"/>
    </row>
    <row r="2968" spans="1:47" ht="12.75" customHeight="1">
      <c r="A2968" s="318">
        <f>FrontPage!$N$2</f>
        <v>1</v>
      </c>
      <c r="B2968" s="318" t="str">
        <f t="shared" si="329"/>
        <v>RO6106.1</v>
      </c>
      <c r="C2968" s="318">
        <f t="shared" si="327"/>
        <v>202324</v>
      </c>
      <c r="D2968" s="1196" t="s">
        <v>258</v>
      </c>
      <c r="E2968" s="318">
        <v>10</v>
      </c>
      <c r="F2968" s="318" t="s">
        <v>583</v>
      </c>
      <c r="G2968" s="318">
        <f t="shared" si="331"/>
        <v>0</v>
      </c>
      <c r="H2968" s="1206">
        <f t="shared" ca="1" si="330"/>
        <v>0</v>
      </c>
      <c r="I2968" s="318">
        <f t="shared" si="328"/>
        <v>6.1</v>
      </c>
      <c r="J2968" s="1199"/>
      <c r="AL2968"/>
      <c r="AM2968"/>
      <c r="AN2968"/>
      <c r="AO2968"/>
      <c r="AP2968"/>
      <c r="AQ2968" s="340"/>
      <c r="AR2968"/>
      <c r="AS2968"/>
      <c r="AT2968"/>
      <c r="AU2968"/>
    </row>
    <row r="2969" spans="1:47" ht="12.75" customHeight="1">
      <c r="A2969" s="318">
        <f>FrontPage!$N$2</f>
        <v>1</v>
      </c>
      <c r="B2969" s="318" t="str">
        <f t="shared" si="329"/>
        <v>RO6106.2</v>
      </c>
      <c r="C2969" s="318">
        <f t="shared" si="327"/>
        <v>202324</v>
      </c>
      <c r="D2969" s="1196" t="s">
        <v>258</v>
      </c>
      <c r="E2969" s="318">
        <v>10</v>
      </c>
      <c r="F2969" s="318" t="s">
        <v>584</v>
      </c>
      <c r="G2969" s="318">
        <f t="shared" si="331"/>
        <v>0</v>
      </c>
      <c r="H2969" s="1206">
        <f t="shared" ca="1" si="330"/>
        <v>0</v>
      </c>
      <c r="I2969" s="318">
        <f t="shared" si="328"/>
        <v>6.2</v>
      </c>
      <c r="J2969" s="1199"/>
      <c r="AL2969"/>
      <c r="AM2969"/>
      <c r="AN2969"/>
      <c r="AO2969"/>
      <c r="AP2969"/>
      <c r="AQ2969" s="340"/>
      <c r="AR2969"/>
      <c r="AS2969"/>
      <c r="AT2969"/>
      <c r="AU2969"/>
    </row>
    <row r="2970" spans="1:47" ht="12.75" customHeight="1">
      <c r="A2970" s="318">
        <f>FrontPage!$N$2</f>
        <v>1</v>
      </c>
      <c r="B2970" s="318" t="str">
        <f t="shared" si="329"/>
        <v>RO6107</v>
      </c>
      <c r="C2970" s="318">
        <f t="shared" si="327"/>
        <v>202324</v>
      </c>
      <c r="D2970" s="1196" t="s">
        <v>258</v>
      </c>
      <c r="E2970" s="318">
        <v>10</v>
      </c>
      <c r="F2970" s="318" t="s">
        <v>585</v>
      </c>
      <c r="G2970" s="318">
        <f t="shared" si="331"/>
        <v>0</v>
      </c>
      <c r="H2970" s="1206">
        <f t="shared" ca="1" si="330"/>
        <v>0</v>
      </c>
      <c r="I2970" s="318">
        <f t="shared" si="328"/>
        <v>7</v>
      </c>
      <c r="J2970" s="1199"/>
      <c r="AL2970"/>
      <c r="AM2970"/>
      <c r="AN2970"/>
      <c r="AO2970"/>
      <c r="AP2970"/>
      <c r="AQ2970" s="340"/>
      <c r="AR2970"/>
      <c r="AS2970"/>
      <c r="AT2970"/>
      <c r="AU2970"/>
    </row>
    <row r="2971" spans="1:47" ht="12.75" customHeight="1">
      <c r="A2971" s="318">
        <f>FrontPage!$N$2</f>
        <v>1</v>
      </c>
      <c r="B2971" s="318" t="str">
        <f t="shared" si="329"/>
        <v>RO6108</v>
      </c>
      <c r="C2971" s="318">
        <f t="shared" si="327"/>
        <v>202324</v>
      </c>
      <c r="D2971" s="1196" t="s">
        <v>258</v>
      </c>
      <c r="E2971" s="318">
        <v>10</v>
      </c>
      <c r="F2971" s="318" t="s">
        <v>586</v>
      </c>
      <c r="G2971" s="318">
        <f t="shared" si="331"/>
        <v>0</v>
      </c>
      <c r="H2971" s="1206">
        <f t="shared" ca="1" si="330"/>
        <v>0</v>
      </c>
      <c r="I2971" s="318">
        <f t="shared" si="328"/>
        <v>8</v>
      </c>
      <c r="J2971" s="1199"/>
      <c r="AL2971"/>
      <c r="AM2971"/>
      <c r="AN2971"/>
      <c r="AO2971"/>
      <c r="AP2971"/>
      <c r="AQ2971" s="340"/>
      <c r="AR2971"/>
      <c r="AS2971"/>
      <c r="AT2971"/>
      <c r="AU2971"/>
    </row>
    <row r="2972" spans="1:47" ht="12.75" customHeight="1">
      <c r="A2972" s="318">
        <f>FrontPage!$N$2</f>
        <v>1</v>
      </c>
      <c r="B2972" s="318" t="str">
        <f t="shared" si="329"/>
        <v>RO61010</v>
      </c>
      <c r="C2972" s="318">
        <f t="shared" si="327"/>
        <v>202324</v>
      </c>
      <c r="D2972" s="1196" t="s">
        <v>258</v>
      </c>
      <c r="E2972" s="318">
        <v>10</v>
      </c>
      <c r="F2972" s="318" t="s">
        <v>588</v>
      </c>
      <c r="G2972" s="318">
        <f t="shared" si="331"/>
        <v>0</v>
      </c>
      <c r="H2972" s="1206">
        <f t="shared" ca="1" si="330"/>
        <v>0</v>
      </c>
      <c r="I2972" s="318">
        <f t="shared" si="328"/>
        <v>10</v>
      </c>
      <c r="J2972" s="1199"/>
      <c r="AL2972"/>
      <c r="AM2972"/>
      <c r="AN2972"/>
      <c r="AO2972"/>
      <c r="AP2972"/>
      <c r="AQ2972" s="340"/>
      <c r="AR2972"/>
      <c r="AS2972"/>
      <c r="AT2972"/>
      <c r="AU2972"/>
    </row>
    <row r="2973" spans="1:47" ht="12.75" customHeight="1">
      <c r="A2973" s="318">
        <f>FrontPage!$N$2</f>
        <v>1</v>
      </c>
      <c r="B2973" s="318" t="str">
        <f t="shared" si="329"/>
        <v>RO61011</v>
      </c>
      <c r="C2973" s="318">
        <f t="shared" si="327"/>
        <v>202324</v>
      </c>
      <c r="D2973" s="1196" t="s">
        <v>258</v>
      </c>
      <c r="E2973" s="318">
        <v>10</v>
      </c>
      <c r="F2973" s="318" t="s">
        <v>589</v>
      </c>
      <c r="G2973" s="318">
        <f t="shared" si="331"/>
        <v>0</v>
      </c>
      <c r="H2973" s="1206">
        <f t="shared" ca="1" si="330"/>
        <v>0</v>
      </c>
      <c r="I2973" s="318">
        <f t="shared" si="328"/>
        <v>11</v>
      </c>
      <c r="J2973" s="1199"/>
      <c r="AL2973"/>
      <c r="AM2973"/>
      <c r="AN2973"/>
      <c r="AO2973"/>
      <c r="AP2973"/>
      <c r="AQ2973" s="340"/>
      <c r="AR2973"/>
      <c r="AS2973"/>
      <c r="AT2973"/>
      <c r="AU2973"/>
    </row>
    <row r="2974" spans="1:47" ht="12.75" customHeight="1">
      <c r="A2974" s="318">
        <f>FrontPage!$N$2</f>
        <v>1</v>
      </c>
      <c r="B2974" s="318" t="str">
        <f t="shared" si="329"/>
        <v>RO6121</v>
      </c>
      <c r="C2974" s="318">
        <f t="shared" si="327"/>
        <v>202324</v>
      </c>
      <c r="D2974" s="1196" t="s">
        <v>258</v>
      </c>
      <c r="E2974" s="318">
        <v>12</v>
      </c>
      <c r="F2974" s="318" t="s">
        <v>576</v>
      </c>
      <c r="G2974" s="318">
        <f t="shared" si="331"/>
        <v>0</v>
      </c>
      <c r="H2974" s="1206">
        <f t="shared" ca="1" si="330"/>
        <v>0</v>
      </c>
      <c r="I2974" s="318">
        <f t="shared" si="328"/>
        <v>1</v>
      </c>
      <c r="J2974" s="1199"/>
      <c r="AL2974"/>
      <c r="AM2974"/>
      <c r="AN2974"/>
      <c r="AO2974"/>
      <c r="AP2974"/>
      <c r="AQ2974" s="340"/>
      <c r="AR2974"/>
      <c r="AS2974"/>
      <c r="AT2974"/>
      <c r="AU2974"/>
    </row>
    <row r="2975" spans="1:47" ht="12.75" customHeight="1">
      <c r="A2975" s="318">
        <f>FrontPage!$N$2</f>
        <v>1</v>
      </c>
      <c r="B2975" s="318" t="str">
        <f t="shared" si="329"/>
        <v>RO6122</v>
      </c>
      <c r="C2975" s="318">
        <f t="shared" ref="C2975:C3038" si="332">year</f>
        <v>202324</v>
      </c>
      <c r="D2975" s="1196" t="s">
        <v>258</v>
      </c>
      <c r="E2975" s="318">
        <v>12</v>
      </c>
      <c r="F2975" s="318" t="s">
        <v>577</v>
      </c>
      <c r="G2975" s="318">
        <f t="shared" si="331"/>
        <v>0</v>
      </c>
      <c r="H2975" s="1206">
        <f t="shared" ca="1" si="330"/>
        <v>0</v>
      </c>
      <c r="I2975" s="318">
        <f t="shared" si="328"/>
        <v>2</v>
      </c>
      <c r="J2975" s="1199"/>
      <c r="AL2975"/>
      <c r="AM2975"/>
      <c r="AN2975"/>
      <c r="AO2975"/>
      <c r="AP2975"/>
      <c r="AQ2975" s="340"/>
      <c r="AR2975"/>
      <c r="AS2975"/>
      <c r="AT2975"/>
      <c r="AU2975"/>
    </row>
    <row r="2976" spans="1:47" ht="12.75" customHeight="1">
      <c r="A2976" s="318">
        <f>FrontPage!$N$2</f>
        <v>1</v>
      </c>
      <c r="B2976" s="318" t="str">
        <f t="shared" si="329"/>
        <v>RO6123</v>
      </c>
      <c r="C2976" s="318">
        <f t="shared" si="332"/>
        <v>202324</v>
      </c>
      <c r="D2976" s="1196" t="s">
        <v>258</v>
      </c>
      <c r="E2976" s="318">
        <v>12</v>
      </c>
      <c r="F2976" s="318" t="s">
        <v>580</v>
      </c>
      <c r="G2976" s="318">
        <f t="shared" si="331"/>
        <v>0</v>
      </c>
      <c r="H2976" s="1206">
        <f t="shared" ca="1" si="330"/>
        <v>0</v>
      </c>
      <c r="I2976" s="318">
        <f t="shared" si="328"/>
        <v>3</v>
      </c>
      <c r="J2976" s="1199"/>
      <c r="AL2976"/>
      <c r="AM2976"/>
      <c r="AN2976"/>
      <c r="AO2976"/>
      <c r="AP2976"/>
      <c r="AQ2976" s="340"/>
      <c r="AR2976"/>
      <c r="AS2976"/>
      <c r="AT2976"/>
      <c r="AU2976"/>
    </row>
    <row r="2977" spans="1:47" ht="12.75" customHeight="1">
      <c r="A2977" s="318">
        <f>FrontPage!$N$2</f>
        <v>1</v>
      </c>
      <c r="B2977" s="318" t="str">
        <f t="shared" si="329"/>
        <v>RO6125</v>
      </c>
      <c r="C2977" s="318">
        <f t="shared" si="332"/>
        <v>202324</v>
      </c>
      <c r="D2977" s="1196" t="s">
        <v>258</v>
      </c>
      <c r="E2977" s="318">
        <v>12</v>
      </c>
      <c r="F2977" s="318" t="s">
        <v>582</v>
      </c>
      <c r="G2977" s="318">
        <f t="shared" si="331"/>
        <v>0</v>
      </c>
      <c r="H2977" s="1206">
        <f t="shared" ca="1" si="330"/>
        <v>0</v>
      </c>
      <c r="I2977" s="318">
        <f t="shared" si="328"/>
        <v>5</v>
      </c>
      <c r="J2977" s="1199"/>
      <c r="AL2977"/>
      <c r="AM2977"/>
      <c r="AN2977"/>
      <c r="AO2977"/>
      <c r="AP2977"/>
      <c r="AQ2977" s="340"/>
      <c r="AR2977"/>
      <c r="AS2977"/>
      <c r="AT2977"/>
      <c r="AU2977"/>
    </row>
    <row r="2978" spans="1:47" ht="12.75" customHeight="1">
      <c r="A2978" s="318">
        <f>FrontPage!$N$2</f>
        <v>1</v>
      </c>
      <c r="B2978" s="318" t="str">
        <f t="shared" si="329"/>
        <v>RO6126.1</v>
      </c>
      <c r="C2978" s="318">
        <f t="shared" si="332"/>
        <v>202324</v>
      </c>
      <c r="D2978" s="1196" t="s">
        <v>258</v>
      </c>
      <c r="E2978" s="318">
        <v>12</v>
      </c>
      <c r="F2978" s="318" t="s">
        <v>583</v>
      </c>
      <c r="G2978" s="318">
        <f t="shared" si="331"/>
        <v>0</v>
      </c>
      <c r="H2978" s="1206">
        <f t="shared" ca="1" si="330"/>
        <v>0</v>
      </c>
      <c r="I2978" s="318">
        <f t="shared" si="328"/>
        <v>6.1</v>
      </c>
      <c r="J2978" s="1199"/>
      <c r="AL2978"/>
      <c r="AM2978"/>
      <c r="AN2978"/>
      <c r="AO2978"/>
      <c r="AP2978"/>
      <c r="AQ2978" s="340"/>
      <c r="AR2978"/>
      <c r="AS2978"/>
      <c r="AT2978"/>
      <c r="AU2978"/>
    </row>
    <row r="2979" spans="1:47" ht="12.75" customHeight="1">
      <c r="A2979" s="318">
        <f>FrontPage!$N$2</f>
        <v>1</v>
      </c>
      <c r="B2979" s="318" t="str">
        <f t="shared" si="329"/>
        <v>RO6126.2</v>
      </c>
      <c r="C2979" s="318">
        <f t="shared" si="332"/>
        <v>202324</v>
      </c>
      <c r="D2979" s="1196" t="s">
        <v>258</v>
      </c>
      <c r="E2979" s="318">
        <v>12</v>
      </c>
      <c r="F2979" s="318" t="s">
        <v>584</v>
      </c>
      <c r="G2979" s="318">
        <f t="shared" si="331"/>
        <v>0</v>
      </c>
      <c r="H2979" s="1206">
        <f t="shared" ca="1" si="330"/>
        <v>0</v>
      </c>
      <c r="I2979" s="318">
        <f t="shared" si="328"/>
        <v>6.2</v>
      </c>
      <c r="J2979" s="1199"/>
      <c r="AL2979"/>
      <c r="AM2979"/>
      <c r="AN2979"/>
      <c r="AO2979"/>
      <c r="AP2979"/>
      <c r="AQ2979" s="340"/>
      <c r="AR2979"/>
      <c r="AS2979"/>
      <c r="AT2979"/>
      <c r="AU2979"/>
    </row>
    <row r="2980" spans="1:47" ht="12.75" customHeight="1">
      <c r="A2980" s="318">
        <f>FrontPage!$N$2</f>
        <v>1</v>
      </c>
      <c r="B2980" s="318" t="str">
        <f t="shared" si="329"/>
        <v>RO6127</v>
      </c>
      <c r="C2980" s="318">
        <f t="shared" si="332"/>
        <v>202324</v>
      </c>
      <c r="D2980" s="1196" t="s">
        <v>258</v>
      </c>
      <c r="E2980" s="318">
        <v>12</v>
      </c>
      <c r="F2980" s="318" t="s">
        <v>585</v>
      </c>
      <c r="G2980" s="318">
        <f t="shared" si="331"/>
        <v>0</v>
      </c>
      <c r="H2980" s="1206">
        <f t="shared" ca="1" si="330"/>
        <v>0</v>
      </c>
      <c r="I2980" s="318">
        <f t="shared" si="328"/>
        <v>7</v>
      </c>
      <c r="J2980" s="1199"/>
      <c r="AL2980"/>
      <c r="AM2980"/>
      <c r="AN2980"/>
      <c r="AO2980"/>
      <c r="AP2980"/>
      <c r="AQ2980" s="340"/>
      <c r="AR2980"/>
      <c r="AS2980"/>
      <c r="AT2980"/>
      <c r="AU2980"/>
    </row>
    <row r="2981" spans="1:47" ht="12.75" customHeight="1">
      <c r="A2981" s="318">
        <f>FrontPage!$N$2</f>
        <v>1</v>
      </c>
      <c r="B2981" s="318" t="str">
        <f t="shared" si="329"/>
        <v>RO6128</v>
      </c>
      <c r="C2981" s="318">
        <f t="shared" si="332"/>
        <v>202324</v>
      </c>
      <c r="D2981" s="1196" t="s">
        <v>258</v>
      </c>
      <c r="E2981" s="318">
        <v>12</v>
      </c>
      <c r="F2981" s="318" t="s">
        <v>586</v>
      </c>
      <c r="G2981" s="318">
        <f t="shared" si="331"/>
        <v>0</v>
      </c>
      <c r="H2981" s="1206">
        <f t="shared" ca="1" si="330"/>
        <v>0</v>
      </c>
      <c r="I2981" s="318">
        <f t="shared" ref="I2981:I3024" si="333">VLOOKUP(F2981,CIndex,2,FALSE)</f>
        <v>8</v>
      </c>
      <c r="J2981" s="1199"/>
      <c r="AL2981"/>
      <c r="AM2981"/>
      <c r="AN2981"/>
      <c r="AO2981"/>
      <c r="AP2981"/>
      <c r="AQ2981" s="340"/>
      <c r="AR2981"/>
      <c r="AS2981"/>
      <c r="AT2981"/>
      <c r="AU2981"/>
    </row>
    <row r="2982" spans="1:47" ht="12.75" customHeight="1">
      <c r="A2982" s="318">
        <f>FrontPage!$N$2</f>
        <v>1</v>
      </c>
      <c r="B2982" s="318" t="str">
        <f t="shared" si="329"/>
        <v>RO61210</v>
      </c>
      <c r="C2982" s="318">
        <f t="shared" si="332"/>
        <v>202324</v>
      </c>
      <c r="D2982" s="1196" t="s">
        <v>258</v>
      </c>
      <c r="E2982" s="318">
        <v>12</v>
      </c>
      <c r="F2982" s="318" t="s">
        <v>588</v>
      </c>
      <c r="G2982" s="318">
        <f t="shared" si="331"/>
        <v>0</v>
      </c>
      <c r="H2982" s="1206">
        <f t="shared" ca="1" si="330"/>
        <v>0</v>
      </c>
      <c r="I2982" s="318">
        <f t="shared" si="333"/>
        <v>10</v>
      </c>
      <c r="J2982" s="1199"/>
      <c r="AL2982"/>
      <c r="AM2982"/>
      <c r="AN2982"/>
      <c r="AO2982"/>
      <c r="AP2982"/>
      <c r="AQ2982" s="340"/>
      <c r="AR2982"/>
      <c r="AS2982"/>
      <c r="AT2982"/>
      <c r="AU2982"/>
    </row>
    <row r="2983" spans="1:47" ht="12.75" customHeight="1">
      <c r="A2983" s="318">
        <f>FrontPage!$N$2</f>
        <v>1</v>
      </c>
      <c r="B2983" s="318" t="str">
        <f t="shared" si="329"/>
        <v>RO61211</v>
      </c>
      <c r="C2983" s="318">
        <f t="shared" si="332"/>
        <v>202324</v>
      </c>
      <c r="D2983" s="1196" t="s">
        <v>258</v>
      </c>
      <c r="E2983" s="318">
        <v>12</v>
      </c>
      <c r="F2983" s="318" t="s">
        <v>589</v>
      </c>
      <c r="G2983" s="318">
        <f t="shared" si="331"/>
        <v>0</v>
      </c>
      <c r="H2983" s="1206">
        <f t="shared" ca="1" si="330"/>
        <v>0</v>
      </c>
      <c r="I2983" s="318">
        <f t="shared" si="333"/>
        <v>11</v>
      </c>
      <c r="J2983" s="1199"/>
      <c r="AL2983"/>
      <c r="AM2983"/>
      <c r="AN2983"/>
      <c r="AO2983"/>
      <c r="AP2983"/>
      <c r="AQ2983" s="340"/>
      <c r="AR2983"/>
      <c r="AS2983"/>
      <c r="AT2983"/>
      <c r="AU2983"/>
    </row>
    <row r="2984" spans="1:47" ht="12.75" customHeight="1">
      <c r="A2984" s="318">
        <f>FrontPage!$N$2</f>
        <v>1</v>
      </c>
      <c r="B2984" s="318" t="str">
        <f t="shared" si="329"/>
        <v>RO6131</v>
      </c>
      <c r="C2984" s="318">
        <f t="shared" si="332"/>
        <v>202324</v>
      </c>
      <c r="D2984" s="1196" t="s">
        <v>258</v>
      </c>
      <c r="E2984" s="318">
        <v>13</v>
      </c>
      <c r="F2984" s="318" t="s">
        <v>576</v>
      </c>
      <c r="G2984" s="318">
        <f t="shared" si="331"/>
        <v>0</v>
      </c>
      <c r="H2984" s="1206">
        <f t="shared" ca="1" si="330"/>
        <v>0</v>
      </c>
      <c r="I2984" s="318">
        <f t="shared" si="333"/>
        <v>1</v>
      </c>
      <c r="J2984" s="1199"/>
      <c r="AL2984"/>
      <c r="AM2984"/>
      <c r="AN2984"/>
      <c r="AO2984"/>
      <c r="AP2984"/>
      <c r="AQ2984" s="340"/>
      <c r="AR2984"/>
      <c r="AS2984"/>
      <c r="AT2984"/>
      <c r="AU2984"/>
    </row>
    <row r="2985" spans="1:47" ht="12.75" customHeight="1">
      <c r="A2985" s="318">
        <f>FrontPage!$N$2</f>
        <v>1</v>
      </c>
      <c r="B2985" s="318" t="str">
        <f t="shared" si="329"/>
        <v>RO6132</v>
      </c>
      <c r="C2985" s="318">
        <f t="shared" si="332"/>
        <v>202324</v>
      </c>
      <c r="D2985" s="1196" t="s">
        <v>258</v>
      </c>
      <c r="E2985" s="318">
        <v>13</v>
      </c>
      <c r="F2985" s="318" t="s">
        <v>577</v>
      </c>
      <c r="G2985" s="318">
        <f t="shared" si="331"/>
        <v>0</v>
      </c>
      <c r="H2985" s="1206">
        <f t="shared" ca="1" si="330"/>
        <v>0</v>
      </c>
      <c r="I2985" s="318">
        <f t="shared" si="333"/>
        <v>2</v>
      </c>
      <c r="J2985" s="1199"/>
      <c r="AL2985"/>
      <c r="AM2985"/>
      <c r="AN2985"/>
      <c r="AO2985"/>
      <c r="AP2985"/>
      <c r="AQ2985" s="340"/>
      <c r="AR2985"/>
      <c r="AS2985"/>
      <c r="AT2985"/>
      <c r="AU2985"/>
    </row>
    <row r="2986" spans="1:47" ht="12.75" customHeight="1">
      <c r="A2986" s="318">
        <f>FrontPage!$N$2</f>
        <v>1</v>
      </c>
      <c r="B2986" s="318" t="str">
        <f t="shared" si="329"/>
        <v>RO6133</v>
      </c>
      <c r="C2986" s="318">
        <f t="shared" si="332"/>
        <v>202324</v>
      </c>
      <c r="D2986" s="1196" t="s">
        <v>258</v>
      </c>
      <c r="E2986" s="318">
        <v>13</v>
      </c>
      <c r="F2986" s="318" t="s">
        <v>580</v>
      </c>
      <c r="G2986" s="318">
        <f t="shared" si="331"/>
        <v>0</v>
      </c>
      <c r="H2986" s="1206">
        <f t="shared" ca="1" si="330"/>
        <v>0</v>
      </c>
      <c r="I2986" s="318">
        <f t="shared" si="333"/>
        <v>3</v>
      </c>
      <c r="J2986" s="1199"/>
      <c r="AL2986"/>
      <c r="AM2986"/>
      <c r="AN2986"/>
      <c r="AO2986"/>
      <c r="AP2986"/>
      <c r="AQ2986" s="340"/>
      <c r="AR2986"/>
      <c r="AS2986"/>
      <c r="AT2986"/>
      <c r="AU2986"/>
    </row>
    <row r="2987" spans="1:47" ht="12.75" customHeight="1">
      <c r="A2987" s="318">
        <f>FrontPage!$N$2</f>
        <v>1</v>
      </c>
      <c r="B2987" s="318" t="str">
        <f t="shared" si="329"/>
        <v>RO6135</v>
      </c>
      <c r="C2987" s="318">
        <f t="shared" si="332"/>
        <v>202324</v>
      </c>
      <c r="D2987" s="1196" t="s">
        <v>258</v>
      </c>
      <c r="E2987" s="318">
        <v>13</v>
      </c>
      <c r="F2987" s="318" t="s">
        <v>582</v>
      </c>
      <c r="G2987" s="318">
        <f t="shared" si="331"/>
        <v>0</v>
      </c>
      <c r="H2987" s="1206">
        <f t="shared" ca="1" si="330"/>
        <v>0</v>
      </c>
      <c r="I2987" s="318">
        <f t="shared" si="333"/>
        <v>5</v>
      </c>
      <c r="J2987" s="1199"/>
      <c r="AL2987"/>
      <c r="AM2987"/>
      <c r="AN2987"/>
      <c r="AO2987"/>
      <c r="AP2987"/>
      <c r="AQ2987" s="340"/>
      <c r="AR2987"/>
      <c r="AS2987"/>
      <c r="AT2987"/>
      <c r="AU2987"/>
    </row>
    <row r="2988" spans="1:47" ht="12.75" customHeight="1">
      <c r="A2988" s="318">
        <f>FrontPage!$N$2</f>
        <v>1</v>
      </c>
      <c r="B2988" s="318" t="str">
        <f t="shared" si="329"/>
        <v>RO6136.1</v>
      </c>
      <c r="C2988" s="318">
        <f t="shared" si="332"/>
        <v>202324</v>
      </c>
      <c r="D2988" s="1196" t="s">
        <v>258</v>
      </c>
      <c r="E2988" s="318">
        <v>13</v>
      </c>
      <c r="F2988" s="318" t="s">
        <v>583</v>
      </c>
      <c r="G2988" s="318">
        <f t="shared" si="331"/>
        <v>0</v>
      </c>
      <c r="H2988" s="1206">
        <f t="shared" ca="1" si="330"/>
        <v>0</v>
      </c>
      <c r="I2988" s="318">
        <f t="shared" si="333"/>
        <v>6.1</v>
      </c>
      <c r="J2988" s="1199"/>
      <c r="AL2988"/>
      <c r="AM2988"/>
      <c r="AN2988"/>
      <c r="AO2988"/>
      <c r="AP2988"/>
      <c r="AQ2988" s="340"/>
      <c r="AR2988"/>
      <c r="AS2988"/>
      <c r="AT2988"/>
      <c r="AU2988"/>
    </row>
    <row r="2989" spans="1:47" ht="12.75" customHeight="1">
      <c r="A2989" s="318">
        <f>FrontPage!$N$2</f>
        <v>1</v>
      </c>
      <c r="B2989" s="318" t="str">
        <f t="shared" ref="B2989:B3032" si="334">D2989&amp;E2989&amp;I2989</f>
        <v>RO6136.2</v>
      </c>
      <c r="C2989" s="318">
        <f t="shared" si="332"/>
        <v>202324</v>
      </c>
      <c r="D2989" s="1196" t="s">
        <v>258</v>
      </c>
      <c r="E2989" s="318">
        <v>13</v>
      </c>
      <c r="F2989" s="318" t="s">
        <v>584</v>
      </c>
      <c r="G2989" s="318">
        <f t="shared" si="331"/>
        <v>0</v>
      </c>
      <c r="H2989" s="1206">
        <f t="shared" ca="1" si="330"/>
        <v>0</v>
      </c>
      <c r="I2989" s="318">
        <f t="shared" si="333"/>
        <v>6.2</v>
      </c>
      <c r="J2989" s="1199"/>
      <c r="AL2989"/>
      <c r="AM2989"/>
      <c r="AN2989"/>
      <c r="AO2989"/>
      <c r="AP2989"/>
      <c r="AQ2989" s="340"/>
      <c r="AR2989"/>
      <c r="AS2989"/>
      <c r="AT2989"/>
      <c r="AU2989"/>
    </row>
    <row r="2990" spans="1:47" ht="12.75" customHeight="1">
      <c r="A2990" s="318">
        <f>FrontPage!$N$2</f>
        <v>1</v>
      </c>
      <c r="B2990" s="318" t="str">
        <f t="shared" si="334"/>
        <v>RO6137</v>
      </c>
      <c r="C2990" s="318">
        <f t="shared" si="332"/>
        <v>202324</v>
      </c>
      <c r="D2990" s="1196" t="s">
        <v>258</v>
      </c>
      <c r="E2990" s="318">
        <v>13</v>
      </c>
      <c r="F2990" s="318" t="s">
        <v>585</v>
      </c>
      <c r="G2990" s="318">
        <f t="shared" si="331"/>
        <v>0</v>
      </c>
      <c r="H2990" s="1206">
        <f t="shared" ca="1" si="330"/>
        <v>0</v>
      </c>
      <c r="I2990" s="318">
        <f t="shared" si="333"/>
        <v>7</v>
      </c>
      <c r="J2990" s="1199"/>
      <c r="AL2990"/>
      <c r="AM2990"/>
      <c r="AN2990"/>
      <c r="AO2990"/>
      <c r="AP2990"/>
      <c r="AQ2990" s="340"/>
      <c r="AR2990"/>
      <c r="AS2990"/>
      <c r="AT2990"/>
      <c r="AU2990"/>
    </row>
    <row r="2991" spans="1:47" ht="12.75" customHeight="1">
      <c r="A2991" s="318">
        <f>FrontPage!$N$2</f>
        <v>1</v>
      </c>
      <c r="B2991" s="318" t="str">
        <f t="shared" si="334"/>
        <v>RO6138</v>
      </c>
      <c r="C2991" s="318">
        <f t="shared" si="332"/>
        <v>202324</v>
      </c>
      <c r="D2991" s="1196" t="s">
        <v>258</v>
      </c>
      <c r="E2991" s="318">
        <v>13</v>
      </c>
      <c r="F2991" s="318" t="s">
        <v>586</v>
      </c>
      <c r="G2991" s="318">
        <f t="shared" si="331"/>
        <v>0</v>
      </c>
      <c r="H2991" s="1206">
        <f t="shared" ca="1" si="330"/>
        <v>0</v>
      </c>
      <c r="I2991" s="318">
        <f t="shared" si="333"/>
        <v>8</v>
      </c>
      <c r="J2991" s="1199"/>
      <c r="AL2991"/>
      <c r="AM2991"/>
      <c r="AN2991"/>
      <c r="AO2991"/>
      <c r="AP2991"/>
      <c r="AQ2991" s="340"/>
      <c r="AR2991"/>
      <c r="AS2991"/>
      <c r="AT2991"/>
      <c r="AU2991"/>
    </row>
    <row r="2992" spans="1:47" ht="12.75" customHeight="1">
      <c r="A2992" s="318">
        <f>FrontPage!$N$2</f>
        <v>1</v>
      </c>
      <c r="B2992" s="318" t="str">
        <f t="shared" si="334"/>
        <v>RO61310</v>
      </c>
      <c r="C2992" s="318">
        <f t="shared" si="332"/>
        <v>202324</v>
      </c>
      <c r="D2992" s="1196" t="s">
        <v>258</v>
      </c>
      <c r="E2992" s="318">
        <v>13</v>
      </c>
      <c r="F2992" s="318" t="s">
        <v>588</v>
      </c>
      <c r="G2992" s="318">
        <f t="shared" si="331"/>
        <v>0</v>
      </c>
      <c r="H2992" s="1206">
        <f t="shared" ca="1" si="330"/>
        <v>0</v>
      </c>
      <c r="I2992" s="318">
        <f t="shared" si="333"/>
        <v>10</v>
      </c>
      <c r="J2992" s="1199"/>
      <c r="AL2992"/>
      <c r="AM2992"/>
      <c r="AN2992"/>
      <c r="AO2992"/>
      <c r="AP2992"/>
      <c r="AQ2992" s="340"/>
      <c r="AR2992"/>
      <c r="AS2992"/>
      <c r="AT2992"/>
      <c r="AU2992"/>
    </row>
    <row r="2993" spans="1:47" ht="12.75" customHeight="1">
      <c r="A2993" s="318">
        <f>FrontPage!$N$2</f>
        <v>1</v>
      </c>
      <c r="B2993" s="318" t="str">
        <f t="shared" si="334"/>
        <v>RO61311</v>
      </c>
      <c r="C2993" s="318">
        <f t="shared" si="332"/>
        <v>202324</v>
      </c>
      <c r="D2993" s="1196" t="s">
        <v>258</v>
      </c>
      <c r="E2993" s="318">
        <v>13</v>
      </c>
      <c r="F2993" s="318" t="s">
        <v>589</v>
      </c>
      <c r="G2993" s="318">
        <f t="shared" si="331"/>
        <v>0</v>
      </c>
      <c r="H2993" s="1206">
        <f t="shared" ref="H2993:H3056" ca="1" si="335">IF(UANumber = 0,0,IF(VLOOKUP(E2993,INDIRECT("_"&amp;D2993),MATCH(F2993,INDIRECT("_"&amp;D2993&amp;$I$2),0),FALSE)="",0,VLOOKUP(E2993,INDIRECT("_"&amp;D2993),MATCH(F2993,INDIRECT("_"&amp;D2993&amp;$I$2),0),FALSE)))</f>
        <v>0</v>
      </c>
      <c r="I2993" s="318">
        <f t="shared" si="333"/>
        <v>11</v>
      </c>
      <c r="J2993" s="1199"/>
      <c r="AL2993"/>
      <c r="AM2993"/>
      <c r="AN2993"/>
      <c r="AO2993"/>
      <c r="AP2993"/>
      <c r="AQ2993" s="340"/>
      <c r="AR2993"/>
      <c r="AS2993"/>
      <c r="AT2993"/>
      <c r="AU2993"/>
    </row>
    <row r="2994" spans="1:47" ht="12.75" customHeight="1">
      <c r="A2994" s="318">
        <f>FrontPage!$N$2</f>
        <v>1</v>
      </c>
      <c r="B2994" s="318" t="str">
        <f t="shared" si="334"/>
        <v>RO6141</v>
      </c>
      <c r="C2994" s="318">
        <f t="shared" si="332"/>
        <v>202324</v>
      </c>
      <c r="D2994" s="1196" t="s">
        <v>258</v>
      </c>
      <c r="E2994" s="318">
        <v>14</v>
      </c>
      <c r="F2994" s="318" t="s">
        <v>576</v>
      </c>
      <c r="G2994" s="318">
        <f t="shared" ref="G2994:G3058" si="336">UANumber</f>
        <v>0</v>
      </c>
      <c r="H2994" s="1206">
        <f t="shared" ca="1" si="335"/>
        <v>0</v>
      </c>
      <c r="I2994" s="318">
        <f t="shared" si="333"/>
        <v>1</v>
      </c>
      <c r="J2994" s="1199"/>
      <c r="AL2994"/>
      <c r="AM2994"/>
      <c r="AN2994"/>
      <c r="AO2994"/>
      <c r="AP2994"/>
      <c r="AQ2994" s="340"/>
      <c r="AR2994"/>
      <c r="AS2994"/>
      <c r="AT2994"/>
      <c r="AU2994"/>
    </row>
    <row r="2995" spans="1:47" ht="12.75" customHeight="1">
      <c r="A2995" s="318">
        <f>FrontPage!$N$2</f>
        <v>1</v>
      </c>
      <c r="B2995" s="318" t="str">
        <f t="shared" si="334"/>
        <v>RO6142</v>
      </c>
      <c r="C2995" s="318">
        <f t="shared" si="332"/>
        <v>202324</v>
      </c>
      <c r="D2995" s="1196" t="s">
        <v>258</v>
      </c>
      <c r="E2995" s="318">
        <v>14</v>
      </c>
      <c r="F2995" s="318" t="s">
        <v>577</v>
      </c>
      <c r="G2995" s="318">
        <f t="shared" si="336"/>
        <v>0</v>
      </c>
      <c r="H2995" s="1206">
        <f t="shared" ca="1" si="335"/>
        <v>0</v>
      </c>
      <c r="I2995" s="318">
        <f t="shared" si="333"/>
        <v>2</v>
      </c>
      <c r="J2995" s="1199"/>
      <c r="AL2995"/>
      <c r="AM2995"/>
      <c r="AN2995"/>
      <c r="AO2995"/>
      <c r="AP2995"/>
      <c r="AQ2995" s="340"/>
      <c r="AR2995"/>
      <c r="AS2995"/>
      <c r="AT2995"/>
      <c r="AU2995"/>
    </row>
    <row r="2996" spans="1:47" ht="12.75" customHeight="1">
      <c r="A2996" s="318">
        <f>FrontPage!$N$2</f>
        <v>1</v>
      </c>
      <c r="B2996" s="318" t="str">
        <f t="shared" si="334"/>
        <v>RO6143</v>
      </c>
      <c r="C2996" s="318">
        <f t="shared" si="332"/>
        <v>202324</v>
      </c>
      <c r="D2996" s="1196" t="s">
        <v>258</v>
      </c>
      <c r="E2996" s="318">
        <v>14</v>
      </c>
      <c r="F2996" s="318" t="s">
        <v>580</v>
      </c>
      <c r="G2996" s="318">
        <f t="shared" si="336"/>
        <v>0</v>
      </c>
      <c r="H2996" s="1206">
        <f t="shared" ca="1" si="335"/>
        <v>0</v>
      </c>
      <c r="I2996" s="318">
        <f t="shared" si="333"/>
        <v>3</v>
      </c>
      <c r="J2996" s="1199"/>
      <c r="AL2996"/>
      <c r="AM2996"/>
      <c r="AN2996"/>
      <c r="AO2996"/>
      <c r="AP2996"/>
      <c r="AQ2996" s="340"/>
      <c r="AR2996"/>
      <c r="AS2996"/>
      <c r="AT2996"/>
      <c r="AU2996"/>
    </row>
    <row r="2997" spans="1:47" ht="12.75" customHeight="1">
      <c r="A2997" s="318">
        <f>FrontPage!$N$2</f>
        <v>1</v>
      </c>
      <c r="B2997" s="318" t="str">
        <f t="shared" si="334"/>
        <v>RO6145</v>
      </c>
      <c r="C2997" s="318">
        <f t="shared" si="332"/>
        <v>202324</v>
      </c>
      <c r="D2997" s="1196" t="s">
        <v>258</v>
      </c>
      <c r="E2997" s="318">
        <v>14</v>
      </c>
      <c r="F2997" s="318" t="s">
        <v>582</v>
      </c>
      <c r="G2997" s="318">
        <f t="shared" si="336"/>
        <v>0</v>
      </c>
      <c r="H2997" s="1206">
        <f t="shared" ca="1" si="335"/>
        <v>0</v>
      </c>
      <c r="I2997" s="318">
        <f t="shared" si="333"/>
        <v>5</v>
      </c>
      <c r="J2997" s="1199"/>
      <c r="AL2997"/>
      <c r="AM2997"/>
      <c r="AN2997"/>
      <c r="AO2997"/>
      <c r="AP2997"/>
      <c r="AQ2997" s="340"/>
      <c r="AR2997"/>
      <c r="AS2997"/>
      <c r="AT2997"/>
      <c r="AU2997"/>
    </row>
    <row r="2998" spans="1:47" ht="12.75" customHeight="1">
      <c r="A2998" s="318">
        <f>FrontPage!$N$2</f>
        <v>1</v>
      </c>
      <c r="B2998" s="318" t="str">
        <f t="shared" si="334"/>
        <v>RO6146.1</v>
      </c>
      <c r="C2998" s="318">
        <f t="shared" si="332"/>
        <v>202324</v>
      </c>
      <c r="D2998" s="1196" t="s">
        <v>258</v>
      </c>
      <c r="E2998" s="318">
        <v>14</v>
      </c>
      <c r="F2998" s="318" t="s">
        <v>583</v>
      </c>
      <c r="G2998" s="318">
        <f t="shared" si="336"/>
        <v>0</v>
      </c>
      <c r="H2998" s="1206">
        <f t="shared" ca="1" si="335"/>
        <v>0</v>
      </c>
      <c r="I2998" s="318">
        <f t="shared" si="333"/>
        <v>6.1</v>
      </c>
      <c r="J2998" s="1199"/>
      <c r="AL2998"/>
      <c r="AM2998"/>
      <c r="AN2998"/>
      <c r="AO2998"/>
      <c r="AP2998"/>
      <c r="AQ2998" s="340"/>
      <c r="AR2998"/>
      <c r="AS2998"/>
      <c r="AT2998"/>
      <c r="AU2998"/>
    </row>
    <row r="2999" spans="1:47" ht="12.75" customHeight="1">
      <c r="A2999" s="318">
        <f>FrontPage!$N$2</f>
        <v>1</v>
      </c>
      <c r="B2999" s="318" t="str">
        <f t="shared" si="334"/>
        <v>RO6146.2</v>
      </c>
      <c r="C2999" s="318">
        <f t="shared" si="332"/>
        <v>202324</v>
      </c>
      <c r="D2999" s="1196" t="s">
        <v>258</v>
      </c>
      <c r="E2999" s="318">
        <v>14</v>
      </c>
      <c r="F2999" s="318" t="s">
        <v>584</v>
      </c>
      <c r="G2999" s="318">
        <f t="shared" si="336"/>
        <v>0</v>
      </c>
      <c r="H2999" s="1206">
        <f t="shared" ca="1" si="335"/>
        <v>0</v>
      </c>
      <c r="I2999" s="318">
        <f t="shared" si="333"/>
        <v>6.2</v>
      </c>
      <c r="J2999" s="1199"/>
      <c r="AL2999"/>
      <c r="AM2999"/>
      <c r="AN2999"/>
      <c r="AO2999"/>
      <c r="AP2999"/>
      <c r="AQ2999" s="340"/>
      <c r="AR2999"/>
      <c r="AS2999"/>
      <c r="AT2999"/>
      <c r="AU2999"/>
    </row>
    <row r="3000" spans="1:47" ht="12.75" customHeight="1">
      <c r="A3000" s="318">
        <f>FrontPage!$N$2</f>
        <v>1</v>
      </c>
      <c r="B3000" s="318" t="str">
        <f t="shared" si="334"/>
        <v>RO6147</v>
      </c>
      <c r="C3000" s="318">
        <f t="shared" si="332"/>
        <v>202324</v>
      </c>
      <c r="D3000" s="1196" t="s">
        <v>258</v>
      </c>
      <c r="E3000" s="318">
        <v>14</v>
      </c>
      <c r="F3000" s="318" t="s">
        <v>585</v>
      </c>
      <c r="G3000" s="318">
        <f t="shared" si="336"/>
        <v>0</v>
      </c>
      <c r="H3000" s="1206">
        <f t="shared" ca="1" si="335"/>
        <v>0</v>
      </c>
      <c r="I3000" s="318">
        <f t="shared" si="333"/>
        <v>7</v>
      </c>
      <c r="J3000" s="1199"/>
      <c r="AL3000"/>
      <c r="AM3000"/>
      <c r="AN3000"/>
      <c r="AO3000"/>
      <c r="AP3000"/>
      <c r="AQ3000" s="340"/>
      <c r="AR3000"/>
      <c r="AS3000"/>
      <c r="AT3000"/>
      <c r="AU3000"/>
    </row>
    <row r="3001" spans="1:47" ht="12.75" customHeight="1">
      <c r="A3001" s="318">
        <f>FrontPage!$N$2</f>
        <v>1</v>
      </c>
      <c r="B3001" s="318" t="str">
        <f t="shared" si="334"/>
        <v>RO6148</v>
      </c>
      <c r="C3001" s="318">
        <f t="shared" si="332"/>
        <v>202324</v>
      </c>
      <c r="D3001" s="1196" t="s">
        <v>258</v>
      </c>
      <c r="E3001" s="318">
        <v>14</v>
      </c>
      <c r="F3001" s="318" t="s">
        <v>586</v>
      </c>
      <c r="G3001" s="318">
        <f t="shared" si="336"/>
        <v>0</v>
      </c>
      <c r="H3001" s="1206">
        <f t="shared" ca="1" si="335"/>
        <v>0</v>
      </c>
      <c r="I3001" s="318">
        <f t="shared" si="333"/>
        <v>8</v>
      </c>
      <c r="J3001" s="1199"/>
      <c r="AL3001"/>
      <c r="AM3001"/>
      <c r="AN3001"/>
      <c r="AO3001"/>
      <c r="AP3001"/>
      <c r="AQ3001" s="340"/>
      <c r="AR3001"/>
      <c r="AS3001"/>
      <c r="AT3001"/>
      <c r="AU3001"/>
    </row>
    <row r="3002" spans="1:47" ht="12.75" customHeight="1">
      <c r="A3002" s="318">
        <f>FrontPage!$N$2</f>
        <v>1</v>
      </c>
      <c r="B3002" s="318" t="str">
        <f t="shared" si="334"/>
        <v>RO61410</v>
      </c>
      <c r="C3002" s="318">
        <f t="shared" si="332"/>
        <v>202324</v>
      </c>
      <c r="D3002" s="1196" t="s">
        <v>258</v>
      </c>
      <c r="E3002" s="318">
        <v>14</v>
      </c>
      <c r="F3002" s="318" t="s">
        <v>588</v>
      </c>
      <c r="G3002" s="318">
        <f t="shared" si="336"/>
        <v>0</v>
      </c>
      <c r="H3002" s="1206">
        <f t="shared" ca="1" si="335"/>
        <v>0</v>
      </c>
      <c r="I3002" s="318">
        <f t="shared" si="333"/>
        <v>10</v>
      </c>
      <c r="J3002" s="1199"/>
      <c r="AL3002"/>
      <c r="AM3002"/>
      <c r="AN3002"/>
      <c r="AO3002"/>
      <c r="AP3002"/>
      <c r="AQ3002" s="340"/>
      <c r="AR3002"/>
      <c r="AS3002"/>
      <c r="AT3002"/>
      <c r="AU3002"/>
    </row>
    <row r="3003" spans="1:47" ht="12.75" customHeight="1">
      <c r="A3003" s="318">
        <f>FrontPage!$N$2</f>
        <v>1</v>
      </c>
      <c r="B3003" s="318" t="str">
        <f t="shared" si="334"/>
        <v>RO61411</v>
      </c>
      <c r="C3003" s="318">
        <f t="shared" si="332"/>
        <v>202324</v>
      </c>
      <c r="D3003" s="1196" t="s">
        <v>258</v>
      </c>
      <c r="E3003" s="318">
        <v>14</v>
      </c>
      <c r="F3003" s="318" t="s">
        <v>589</v>
      </c>
      <c r="G3003" s="318">
        <f t="shared" si="336"/>
        <v>0</v>
      </c>
      <c r="H3003" s="1206">
        <f t="shared" ca="1" si="335"/>
        <v>0</v>
      </c>
      <c r="I3003" s="318">
        <f t="shared" si="333"/>
        <v>11</v>
      </c>
      <c r="J3003" s="1199"/>
      <c r="AL3003"/>
      <c r="AM3003"/>
      <c r="AN3003"/>
      <c r="AO3003"/>
      <c r="AP3003"/>
      <c r="AQ3003" s="340"/>
      <c r="AR3003"/>
      <c r="AS3003"/>
      <c r="AT3003"/>
      <c r="AU3003"/>
    </row>
    <row r="3004" spans="1:47" ht="12.75" customHeight="1">
      <c r="A3004" s="318">
        <f>FrontPage!$N$2</f>
        <v>1</v>
      </c>
      <c r="B3004" s="318" t="str">
        <f t="shared" si="334"/>
        <v>RO6151</v>
      </c>
      <c r="C3004" s="318">
        <f t="shared" si="332"/>
        <v>202324</v>
      </c>
      <c r="D3004" s="1196" t="s">
        <v>258</v>
      </c>
      <c r="E3004" s="318">
        <v>15</v>
      </c>
      <c r="F3004" s="318" t="s">
        <v>576</v>
      </c>
      <c r="G3004" s="318">
        <f t="shared" si="336"/>
        <v>0</v>
      </c>
      <c r="H3004" s="1206">
        <f t="shared" ca="1" si="335"/>
        <v>0</v>
      </c>
      <c r="I3004" s="318">
        <f t="shared" si="333"/>
        <v>1</v>
      </c>
      <c r="J3004" s="1199"/>
      <c r="AL3004"/>
      <c r="AM3004"/>
      <c r="AN3004"/>
      <c r="AO3004"/>
      <c r="AP3004"/>
      <c r="AQ3004" s="340"/>
      <c r="AR3004"/>
      <c r="AS3004"/>
      <c r="AT3004"/>
      <c r="AU3004"/>
    </row>
    <row r="3005" spans="1:47" ht="12.75" customHeight="1">
      <c r="A3005" s="318">
        <f>FrontPage!$N$2</f>
        <v>1</v>
      </c>
      <c r="B3005" s="318" t="str">
        <f t="shared" si="334"/>
        <v>RO6152</v>
      </c>
      <c r="C3005" s="318">
        <f t="shared" si="332"/>
        <v>202324</v>
      </c>
      <c r="D3005" s="1196" t="s">
        <v>258</v>
      </c>
      <c r="E3005" s="318">
        <v>15</v>
      </c>
      <c r="F3005" s="318" t="s">
        <v>577</v>
      </c>
      <c r="G3005" s="318">
        <f t="shared" si="336"/>
        <v>0</v>
      </c>
      <c r="H3005" s="1206">
        <f t="shared" ca="1" si="335"/>
        <v>0</v>
      </c>
      <c r="I3005" s="318">
        <f t="shared" si="333"/>
        <v>2</v>
      </c>
      <c r="J3005" s="1199"/>
      <c r="AL3005"/>
      <c r="AM3005"/>
      <c r="AN3005"/>
      <c r="AO3005"/>
      <c r="AP3005"/>
      <c r="AQ3005" s="340"/>
      <c r="AR3005"/>
      <c r="AS3005"/>
      <c r="AT3005"/>
      <c r="AU3005"/>
    </row>
    <row r="3006" spans="1:47" ht="12.75" customHeight="1">
      <c r="A3006" s="318">
        <f>FrontPage!$N$2</f>
        <v>1</v>
      </c>
      <c r="B3006" s="318" t="str">
        <f t="shared" si="334"/>
        <v>RO6153</v>
      </c>
      <c r="C3006" s="318">
        <f t="shared" si="332"/>
        <v>202324</v>
      </c>
      <c r="D3006" s="1196" t="s">
        <v>258</v>
      </c>
      <c r="E3006" s="318">
        <v>15</v>
      </c>
      <c r="F3006" s="318" t="s">
        <v>580</v>
      </c>
      <c r="G3006" s="318">
        <f t="shared" si="336"/>
        <v>0</v>
      </c>
      <c r="H3006" s="1206">
        <f t="shared" ca="1" si="335"/>
        <v>0</v>
      </c>
      <c r="I3006" s="318">
        <f t="shared" si="333"/>
        <v>3</v>
      </c>
      <c r="J3006" s="1199"/>
      <c r="AL3006"/>
      <c r="AM3006"/>
      <c r="AN3006"/>
      <c r="AO3006"/>
      <c r="AP3006"/>
      <c r="AQ3006" s="340"/>
      <c r="AR3006"/>
      <c r="AS3006"/>
      <c r="AT3006"/>
      <c r="AU3006"/>
    </row>
    <row r="3007" spans="1:47" ht="12.75" customHeight="1">
      <c r="A3007" s="318">
        <f>FrontPage!$N$2</f>
        <v>1</v>
      </c>
      <c r="B3007" s="318" t="str">
        <f t="shared" si="334"/>
        <v>RO6155</v>
      </c>
      <c r="C3007" s="318">
        <f t="shared" si="332"/>
        <v>202324</v>
      </c>
      <c r="D3007" s="1196" t="s">
        <v>258</v>
      </c>
      <c r="E3007" s="318">
        <v>15</v>
      </c>
      <c r="F3007" s="318" t="s">
        <v>582</v>
      </c>
      <c r="G3007" s="318">
        <f t="shared" si="336"/>
        <v>0</v>
      </c>
      <c r="H3007" s="1206">
        <f t="shared" ca="1" si="335"/>
        <v>0</v>
      </c>
      <c r="I3007" s="318">
        <f t="shared" si="333"/>
        <v>5</v>
      </c>
      <c r="J3007" s="1199"/>
      <c r="AL3007"/>
      <c r="AM3007"/>
      <c r="AN3007"/>
      <c r="AO3007"/>
      <c r="AP3007"/>
      <c r="AQ3007" s="340"/>
      <c r="AR3007"/>
      <c r="AS3007"/>
      <c r="AT3007"/>
      <c r="AU3007"/>
    </row>
    <row r="3008" spans="1:47" ht="12.75" customHeight="1">
      <c r="A3008" s="318">
        <f>FrontPage!$N$2</f>
        <v>1</v>
      </c>
      <c r="B3008" s="318" t="str">
        <f t="shared" si="334"/>
        <v>RO6156.1</v>
      </c>
      <c r="C3008" s="318">
        <f t="shared" si="332"/>
        <v>202324</v>
      </c>
      <c r="D3008" s="1196" t="s">
        <v>258</v>
      </c>
      <c r="E3008" s="318">
        <v>15</v>
      </c>
      <c r="F3008" s="318" t="s">
        <v>583</v>
      </c>
      <c r="G3008" s="318">
        <f t="shared" si="336"/>
        <v>0</v>
      </c>
      <c r="H3008" s="1206">
        <f t="shared" ca="1" si="335"/>
        <v>0</v>
      </c>
      <c r="I3008" s="318">
        <f t="shared" si="333"/>
        <v>6.1</v>
      </c>
      <c r="J3008" s="1199"/>
      <c r="AL3008"/>
      <c r="AM3008"/>
      <c r="AN3008"/>
      <c r="AO3008"/>
      <c r="AP3008"/>
      <c r="AQ3008" s="340"/>
      <c r="AR3008"/>
      <c r="AS3008"/>
      <c r="AT3008"/>
      <c r="AU3008"/>
    </row>
    <row r="3009" spans="1:47" ht="12.75" customHeight="1">
      <c r="A3009" s="318">
        <f>FrontPage!$N$2</f>
        <v>1</v>
      </c>
      <c r="B3009" s="318" t="str">
        <f t="shared" si="334"/>
        <v>RO6156.2</v>
      </c>
      <c r="C3009" s="318">
        <f t="shared" si="332"/>
        <v>202324</v>
      </c>
      <c r="D3009" s="1196" t="s">
        <v>258</v>
      </c>
      <c r="E3009" s="318">
        <v>15</v>
      </c>
      <c r="F3009" s="318" t="s">
        <v>584</v>
      </c>
      <c r="G3009" s="318">
        <f t="shared" si="336"/>
        <v>0</v>
      </c>
      <c r="H3009" s="1206">
        <f t="shared" ca="1" si="335"/>
        <v>0</v>
      </c>
      <c r="I3009" s="318">
        <f t="shared" si="333"/>
        <v>6.2</v>
      </c>
      <c r="J3009" s="1199"/>
      <c r="AL3009"/>
      <c r="AM3009"/>
      <c r="AN3009"/>
      <c r="AO3009"/>
      <c r="AP3009"/>
      <c r="AQ3009" s="340"/>
      <c r="AR3009"/>
      <c r="AS3009"/>
      <c r="AT3009"/>
      <c r="AU3009"/>
    </row>
    <row r="3010" spans="1:47" ht="12.75" customHeight="1">
      <c r="A3010" s="318">
        <f>FrontPage!$N$2</f>
        <v>1</v>
      </c>
      <c r="B3010" s="318" t="str">
        <f t="shared" si="334"/>
        <v>RO6157</v>
      </c>
      <c r="C3010" s="318">
        <f t="shared" si="332"/>
        <v>202324</v>
      </c>
      <c r="D3010" s="1196" t="s">
        <v>258</v>
      </c>
      <c r="E3010" s="318">
        <v>15</v>
      </c>
      <c r="F3010" s="318" t="s">
        <v>585</v>
      </c>
      <c r="G3010" s="318">
        <f t="shared" si="336"/>
        <v>0</v>
      </c>
      <c r="H3010" s="1206">
        <f t="shared" ca="1" si="335"/>
        <v>0</v>
      </c>
      <c r="I3010" s="318">
        <f t="shared" si="333"/>
        <v>7</v>
      </c>
      <c r="J3010" s="1199"/>
      <c r="AL3010"/>
      <c r="AM3010"/>
      <c r="AN3010"/>
      <c r="AO3010"/>
      <c r="AP3010"/>
      <c r="AQ3010" s="340"/>
      <c r="AR3010"/>
      <c r="AS3010"/>
      <c r="AT3010"/>
      <c r="AU3010"/>
    </row>
    <row r="3011" spans="1:47" ht="12.75" customHeight="1">
      <c r="A3011" s="318">
        <f>FrontPage!$N$2</f>
        <v>1</v>
      </c>
      <c r="B3011" s="318" t="str">
        <f t="shared" si="334"/>
        <v>RO6158</v>
      </c>
      <c r="C3011" s="318">
        <f t="shared" si="332"/>
        <v>202324</v>
      </c>
      <c r="D3011" s="1196" t="s">
        <v>258</v>
      </c>
      <c r="E3011" s="318">
        <v>15</v>
      </c>
      <c r="F3011" s="318" t="s">
        <v>586</v>
      </c>
      <c r="G3011" s="318">
        <f t="shared" si="336"/>
        <v>0</v>
      </c>
      <c r="H3011" s="1206">
        <f t="shared" ca="1" si="335"/>
        <v>0</v>
      </c>
      <c r="I3011" s="318">
        <f t="shared" si="333"/>
        <v>8</v>
      </c>
      <c r="J3011" s="1199"/>
      <c r="AL3011"/>
      <c r="AM3011"/>
      <c r="AN3011"/>
      <c r="AO3011"/>
      <c r="AP3011"/>
      <c r="AQ3011" s="340"/>
      <c r="AR3011"/>
      <c r="AS3011"/>
      <c r="AT3011"/>
      <c r="AU3011"/>
    </row>
    <row r="3012" spans="1:47" ht="12.75" customHeight="1">
      <c r="A3012" s="318">
        <f>FrontPage!$N$2</f>
        <v>1</v>
      </c>
      <c r="B3012" s="318" t="str">
        <f t="shared" si="334"/>
        <v>RO61510</v>
      </c>
      <c r="C3012" s="318">
        <f t="shared" si="332"/>
        <v>202324</v>
      </c>
      <c r="D3012" s="1196" t="s">
        <v>258</v>
      </c>
      <c r="E3012" s="318">
        <v>15</v>
      </c>
      <c r="F3012" s="318" t="s">
        <v>588</v>
      </c>
      <c r="G3012" s="318">
        <f t="shared" si="336"/>
        <v>0</v>
      </c>
      <c r="H3012" s="1206">
        <f t="shared" ca="1" si="335"/>
        <v>0</v>
      </c>
      <c r="I3012" s="318">
        <f t="shared" si="333"/>
        <v>10</v>
      </c>
      <c r="J3012" s="1199"/>
      <c r="AL3012"/>
      <c r="AM3012"/>
      <c r="AN3012"/>
      <c r="AO3012"/>
      <c r="AP3012"/>
      <c r="AQ3012" s="340"/>
      <c r="AR3012"/>
      <c r="AS3012"/>
      <c r="AT3012"/>
      <c r="AU3012"/>
    </row>
    <row r="3013" spans="1:47" ht="12.75" customHeight="1">
      <c r="A3013" s="318">
        <f>FrontPage!$N$2</f>
        <v>1</v>
      </c>
      <c r="B3013" s="318" t="str">
        <f t="shared" si="334"/>
        <v>RO61511</v>
      </c>
      <c r="C3013" s="318">
        <f t="shared" si="332"/>
        <v>202324</v>
      </c>
      <c r="D3013" s="1196" t="s">
        <v>258</v>
      </c>
      <c r="E3013" s="318">
        <v>15</v>
      </c>
      <c r="F3013" s="318" t="s">
        <v>589</v>
      </c>
      <c r="G3013" s="318">
        <f t="shared" si="336"/>
        <v>0</v>
      </c>
      <c r="H3013" s="1206">
        <f t="shared" ca="1" si="335"/>
        <v>0</v>
      </c>
      <c r="I3013" s="318">
        <f t="shared" si="333"/>
        <v>11</v>
      </c>
      <c r="J3013" s="1199"/>
      <c r="AL3013"/>
      <c r="AM3013"/>
      <c r="AN3013"/>
      <c r="AO3013"/>
      <c r="AP3013"/>
      <c r="AQ3013" s="340"/>
      <c r="AR3013"/>
      <c r="AS3013"/>
      <c r="AT3013"/>
      <c r="AU3013"/>
    </row>
    <row r="3014" spans="1:47" ht="12.75" customHeight="1">
      <c r="A3014" s="318">
        <f>FrontPage!$N$2</f>
        <v>1</v>
      </c>
      <c r="B3014" s="318" t="str">
        <f t="shared" si="334"/>
        <v>RO6161</v>
      </c>
      <c r="C3014" s="318">
        <f t="shared" si="332"/>
        <v>202324</v>
      </c>
      <c r="D3014" s="1196" t="s">
        <v>258</v>
      </c>
      <c r="E3014" s="318">
        <v>16</v>
      </c>
      <c r="F3014" s="318" t="s">
        <v>576</v>
      </c>
      <c r="G3014" s="318">
        <f t="shared" si="336"/>
        <v>0</v>
      </c>
      <c r="H3014" s="1206">
        <f t="shared" ca="1" si="335"/>
        <v>0</v>
      </c>
      <c r="I3014" s="318">
        <f t="shared" si="333"/>
        <v>1</v>
      </c>
      <c r="J3014" s="1199"/>
      <c r="AL3014"/>
      <c r="AM3014"/>
      <c r="AN3014"/>
      <c r="AO3014"/>
      <c r="AP3014"/>
      <c r="AQ3014" s="340"/>
      <c r="AR3014"/>
      <c r="AS3014"/>
      <c r="AT3014"/>
      <c r="AU3014"/>
    </row>
    <row r="3015" spans="1:47" ht="12.75" customHeight="1">
      <c r="A3015" s="318">
        <f>FrontPage!$N$2</f>
        <v>1</v>
      </c>
      <c r="B3015" s="318" t="str">
        <f t="shared" si="334"/>
        <v>RO6162</v>
      </c>
      <c r="C3015" s="318">
        <f t="shared" si="332"/>
        <v>202324</v>
      </c>
      <c r="D3015" s="1196" t="s">
        <v>258</v>
      </c>
      <c r="E3015" s="318">
        <v>16</v>
      </c>
      <c r="F3015" s="318" t="s">
        <v>577</v>
      </c>
      <c r="G3015" s="318">
        <f t="shared" si="336"/>
        <v>0</v>
      </c>
      <c r="H3015" s="1206">
        <f t="shared" ca="1" si="335"/>
        <v>0</v>
      </c>
      <c r="I3015" s="318">
        <f t="shared" si="333"/>
        <v>2</v>
      </c>
      <c r="J3015" s="1199"/>
      <c r="AL3015"/>
      <c r="AM3015"/>
      <c r="AN3015"/>
      <c r="AO3015"/>
      <c r="AP3015"/>
      <c r="AQ3015" s="340"/>
      <c r="AR3015"/>
      <c r="AS3015"/>
      <c r="AT3015"/>
      <c r="AU3015"/>
    </row>
    <row r="3016" spans="1:47" ht="12.75" customHeight="1">
      <c r="A3016" s="318">
        <f>FrontPage!$N$2</f>
        <v>1</v>
      </c>
      <c r="B3016" s="318" t="str">
        <f t="shared" si="334"/>
        <v>RO6163</v>
      </c>
      <c r="C3016" s="318">
        <f t="shared" si="332"/>
        <v>202324</v>
      </c>
      <c r="D3016" s="1196" t="s">
        <v>258</v>
      </c>
      <c r="E3016" s="318">
        <v>16</v>
      </c>
      <c r="F3016" s="318" t="s">
        <v>580</v>
      </c>
      <c r="G3016" s="318">
        <f t="shared" si="336"/>
        <v>0</v>
      </c>
      <c r="H3016" s="1206">
        <f t="shared" ca="1" si="335"/>
        <v>0</v>
      </c>
      <c r="I3016" s="318">
        <f t="shared" si="333"/>
        <v>3</v>
      </c>
      <c r="J3016" s="1199"/>
      <c r="AL3016"/>
      <c r="AM3016"/>
      <c r="AN3016"/>
      <c r="AO3016"/>
      <c r="AP3016"/>
      <c r="AQ3016" s="340"/>
      <c r="AR3016"/>
      <c r="AS3016"/>
      <c r="AT3016"/>
      <c r="AU3016"/>
    </row>
    <row r="3017" spans="1:47" ht="12.75" customHeight="1">
      <c r="A3017" s="318">
        <f>FrontPage!$N$2</f>
        <v>1</v>
      </c>
      <c r="B3017" s="318" t="str">
        <f t="shared" si="334"/>
        <v>RO6165</v>
      </c>
      <c r="C3017" s="318">
        <f t="shared" si="332"/>
        <v>202324</v>
      </c>
      <c r="D3017" s="1196" t="s">
        <v>258</v>
      </c>
      <c r="E3017" s="318">
        <v>16</v>
      </c>
      <c r="F3017" s="318" t="s">
        <v>582</v>
      </c>
      <c r="G3017" s="318">
        <f t="shared" si="336"/>
        <v>0</v>
      </c>
      <c r="H3017" s="1206">
        <f t="shared" ca="1" si="335"/>
        <v>0</v>
      </c>
      <c r="I3017" s="318">
        <f t="shared" si="333"/>
        <v>5</v>
      </c>
      <c r="J3017" s="1199"/>
      <c r="AL3017"/>
      <c r="AM3017"/>
      <c r="AN3017"/>
      <c r="AO3017"/>
      <c r="AP3017"/>
      <c r="AQ3017" s="340"/>
      <c r="AR3017"/>
      <c r="AS3017"/>
      <c r="AT3017"/>
      <c r="AU3017"/>
    </row>
    <row r="3018" spans="1:47" ht="12.75" customHeight="1">
      <c r="A3018" s="318">
        <f>FrontPage!$N$2</f>
        <v>1</v>
      </c>
      <c r="B3018" s="318" t="str">
        <f t="shared" si="334"/>
        <v>RO6166.1</v>
      </c>
      <c r="C3018" s="318">
        <f t="shared" si="332"/>
        <v>202324</v>
      </c>
      <c r="D3018" s="1196" t="s">
        <v>258</v>
      </c>
      <c r="E3018" s="318">
        <v>16</v>
      </c>
      <c r="F3018" s="318" t="s">
        <v>583</v>
      </c>
      <c r="G3018" s="318">
        <f t="shared" si="336"/>
        <v>0</v>
      </c>
      <c r="H3018" s="1206">
        <f t="shared" ca="1" si="335"/>
        <v>0</v>
      </c>
      <c r="I3018" s="318">
        <f t="shared" si="333"/>
        <v>6.1</v>
      </c>
      <c r="J3018" s="1199"/>
      <c r="AL3018"/>
      <c r="AM3018"/>
      <c r="AN3018"/>
      <c r="AO3018"/>
      <c r="AP3018"/>
      <c r="AQ3018" s="340"/>
      <c r="AR3018"/>
      <c r="AS3018"/>
      <c r="AT3018"/>
      <c r="AU3018"/>
    </row>
    <row r="3019" spans="1:47" ht="12.75" customHeight="1">
      <c r="A3019" s="318">
        <f>FrontPage!$N$2</f>
        <v>1</v>
      </c>
      <c r="B3019" s="318" t="str">
        <f t="shared" si="334"/>
        <v>RO6166.2</v>
      </c>
      <c r="C3019" s="318">
        <f t="shared" si="332"/>
        <v>202324</v>
      </c>
      <c r="D3019" s="1196" t="s">
        <v>258</v>
      </c>
      <c r="E3019" s="318">
        <v>16</v>
      </c>
      <c r="F3019" s="318" t="s">
        <v>584</v>
      </c>
      <c r="G3019" s="318">
        <f t="shared" si="336"/>
        <v>0</v>
      </c>
      <c r="H3019" s="1206">
        <f t="shared" ca="1" si="335"/>
        <v>0</v>
      </c>
      <c r="I3019" s="318">
        <f t="shared" si="333"/>
        <v>6.2</v>
      </c>
      <c r="J3019" s="1199"/>
      <c r="AL3019"/>
      <c r="AM3019"/>
      <c r="AN3019"/>
      <c r="AO3019"/>
      <c r="AP3019"/>
      <c r="AQ3019" s="340"/>
      <c r="AR3019"/>
      <c r="AS3019"/>
      <c r="AT3019"/>
      <c r="AU3019"/>
    </row>
    <row r="3020" spans="1:47" ht="12.75" customHeight="1">
      <c r="A3020" s="318">
        <f>FrontPage!$N$2</f>
        <v>1</v>
      </c>
      <c r="B3020" s="318" t="str">
        <f t="shared" si="334"/>
        <v>RO6167</v>
      </c>
      <c r="C3020" s="318">
        <f t="shared" si="332"/>
        <v>202324</v>
      </c>
      <c r="D3020" s="1196" t="s">
        <v>258</v>
      </c>
      <c r="E3020" s="318">
        <v>16</v>
      </c>
      <c r="F3020" s="318" t="s">
        <v>585</v>
      </c>
      <c r="G3020" s="318">
        <f t="shared" si="336"/>
        <v>0</v>
      </c>
      <c r="H3020" s="1206">
        <f t="shared" ca="1" si="335"/>
        <v>0</v>
      </c>
      <c r="I3020" s="318">
        <f t="shared" si="333"/>
        <v>7</v>
      </c>
      <c r="J3020" s="1199"/>
      <c r="AL3020"/>
      <c r="AM3020"/>
      <c r="AN3020"/>
      <c r="AO3020"/>
      <c r="AP3020"/>
      <c r="AQ3020" s="340"/>
      <c r="AR3020"/>
      <c r="AS3020"/>
      <c r="AT3020"/>
      <c r="AU3020"/>
    </row>
    <row r="3021" spans="1:47" ht="12.75" customHeight="1">
      <c r="A3021" s="318">
        <f>FrontPage!$N$2</f>
        <v>1</v>
      </c>
      <c r="B3021" s="318" t="str">
        <f t="shared" si="334"/>
        <v>RO6168</v>
      </c>
      <c r="C3021" s="318">
        <f t="shared" si="332"/>
        <v>202324</v>
      </c>
      <c r="D3021" s="1196" t="s">
        <v>258</v>
      </c>
      <c r="E3021" s="318">
        <v>16</v>
      </c>
      <c r="F3021" s="318" t="s">
        <v>586</v>
      </c>
      <c r="G3021" s="318">
        <f t="shared" si="336"/>
        <v>0</v>
      </c>
      <c r="H3021" s="1206">
        <f t="shared" ca="1" si="335"/>
        <v>0</v>
      </c>
      <c r="I3021" s="318">
        <f t="shared" si="333"/>
        <v>8</v>
      </c>
      <c r="J3021" s="1199"/>
      <c r="AL3021"/>
      <c r="AM3021"/>
      <c r="AN3021"/>
      <c r="AO3021"/>
      <c r="AP3021"/>
      <c r="AQ3021" s="340"/>
      <c r="AR3021"/>
      <c r="AS3021"/>
      <c r="AT3021"/>
      <c r="AU3021"/>
    </row>
    <row r="3022" spans="1:47" ht="12.75" customHeight="1">
      <c r="A3022" s="318">
        <f>FrontPage!$N$2</f>
        <v>1</v>
      </c>
      <c r="B3022" s="318" t="str">
        <f t="shared" si="334"/>
        <v>RO61610</v>
      </c>
      <c r="C3022" s="318">
        <f t="shared" si="332"/>
        <v>202324</v>
      </c>
      <c r="D3022" s="1196" t="s">
        <v>258</v>
      </c>
      <c r="E3022" s="318">
        <v>16</v>
      </c>
      <c r="F3022" s="318" t="s">
        <v>588</v>
      </c>
      <c r="G3022" s="318">
        <f t="shared" si="336"/>
        <v>0</v>
      </c>
      <c r="H3022" s="1206">
        <f t="shared" ca="1" si="335"/>
        <v>0</v>
      </c>
      <c r="I3022" s="318">
        <f t="shared" si="333"/>
        <v>10</v>
      </c>
      <c r="J3022" s="1199"/>
      <c r="AL3022"/>
      <c r="AM3022"/>
      <c r="AN3022"/>
      <c r="AO3022"/>
      <c r="AP3022"/>
      <c r="AQ3022" s="340"/>
      <c r="AR3022"/>
      <c r="AS3022"/>
      <c r="AT3022"/>
      <c r="AU3022"/>
    </row>
    <row r="3023" spans="1:47" ht="12.75" customHeight="1">
      <c r="A3023" s="318">
        <f>FrontPage!$N$2</f>
        <v>1</v>
      </c>
      <c r="B3023" s="318" t="str">
        <f t="shared" si="334"/>
        <v>RO61611</v>
      </c>
      <c r="C3023" s="318">
        <f t="shared" si="332"/>
        <v>202324</v>
      </c>
      <c r="D3023" s="1196" t="s">
        <v>258</v>
      </c>
      <c r="E3023" s="318">
        <v>16</v>
      </c>
      <c r="F3023" s="318" t="s">
        <v>589</v>
      </c>
      <c r="G3023" s="318">
        <f t="shared" si="336"/>
        <v>0</v>
      </c>
      <c r="H3023" s="1206">
        <f t="shared" ca="1" si="335"/>
        <v>0</v>
      </c>
      <c r="I3023" s="318">
        <f t="shared" si="333"/>
        <v>11</v>
      </c>
      <c r="J3023" s="1199"/>
      <c r="AL3023"/>
      <c r="AM3023"/>
      <c r="AN3023"/>
      <c r="AO3023"/>
      <c r="AP3023"/>
      <c r="AQ3023" s="340"/>
      <c r="AR3023"/>
      <c r="AS3023"/>
      <c r="AT3023"/>
      <c r="AU3023"/>
    </row>
    <row r="3024" spans="1:47" ht="12.75" customHeight="1">
      <c r="A3024" s="318">
        <f>FrontPage!$N$2</f>
        <v>1</v>
      </c>
      <c r="B3024" s="318" t="str">
        <f t="shared" si="334"/>
        <v>RO6171</v>
      </c>
      <c r="C3024" s="318">
        <f t="shared" si="332"/>
        <v>202324</v>
      </c>
      <c r="D3024" s="1196" t="s">
        <v>258</v>
      </c>
      <c r="E3024" s="318">
        <v>17</v>
      </c>
      <c r="F3024" s="318" t="s">
        <v>576</v>
      </c>
      <c r="G3024" s="318">
        <f t="shared" si="336"/>
        <v>0</v>
      </c>
      <c r="H3024" s="1206">
        <f t="shared" ca="1" si="335"/>
        <v>0</v>
      </c>
      <c r="I3024" s="318">
        <f t="shared" si="333"/>
        <v>1</v>
      </c>
      <c r="J3024" s="1199"/>
      <c r="AL3024"/>
      <c r="AM3024"/>
      <c r="AN3024"/>
      <c r="AO3024"/>
      <c r="AP3024"/>
      <c r="AQ3024" s="340"/>
      <c r="AR3024"/>
      <c r="AS3024"/>
      <c r="AT3024"/>
      <c r="AU3024"/>
    </row>
    <row r="3025" spans="1:47" ht="12.75" customHeight="1">
      <c r="A3025" s="318">
        <f>FrontPage!$N$2</f>
        <v>1</v>
      </c>
      <c r="B3025" s="318" t="str">
        <f t="shared" si="334"/>
        <v>RO6172</v>
      </c>
      <c r="C3025" s="318">
        <f t="shared" si="332"/>
        <v>202324</v>
      </c>
      <c r="D3025" s="1196" t="s">
        <v>258</v>
      </c>
      <c r="E3025" s="318">
        <v>17</v>
      </c>
      <c r="F3025" s="318" t="s">
        <v>577</v>
      </c>
      <c r="G3025" s="318">
        <f t="shared" si="336"/>
        <v>0</v>
      </c>
      <c r="H3025" s="1206">
        <f t="shared" ca="1" si="335"/>
        <v>0</v>
      </c>
      <c r="I3025" s="318">
        <f t="shared" ref="I3025:I3088" si="337">VLOOKUP(F3025,CIndex,2,FALSE)</f>
        <v>2</v>
      </c>
      <c r="J3025" s="1199"/>
      <c r="AL3025"/>
      <c r="AM3025"/>
      <c r="AN3025"/>
      <c r="AO3025"/>
      <c r="AP3025"/>
      <c r="AQ3025" s="340"/>
      <c r="AR3025"/>
      <c r="AS3025"/>
      <c r="AT3025"/>
      <c r="AU3025"/>
    </row>
    <row r="3026" spans="1:47" ht="12.75" customHeight="1">
      <c r="A3026" s="318">
        <f>FrontPage!$N$2</f>
        <v>1</v>
      </c>
      <c r="B3026" s="318" t="str">
        <f t="shared" si="334"/>
        <v>RO6173</v>
      </c>
      <c r="C3026" s="318">
        <f t="shared" si="332"/>
        <v>202324</v>
      </c>
      <c r="D3026" s="1196" t="s">
        <v>258</v>
      </c>
      <c r="E3026" s="318">
        <v>17</v>
      </c>
      <c r="F3026" s="318" t="s">
        <v>580</v>
      </c>
      <c r="G3026" s="318">
        <f t="shared" si="336"/>
        <v>0</v>
      </c>
      <c r="H3026" s="1206">
        <f t="shared" ca="1" si="335"/>
        <v>0</v>
      </c>
      <c r="I3026" s="318">
        <f t="shared" si="337"/>
        <v>3</v>
      </c>
      <c r="J3026" s="1199"/>
      <c r="AL3026"/>
      <c r="AM3026"/>
      <c r="AN3026"/>
      <c r="AO3026"/>
      <c r="AP3026"/>
      <c r="AQ3026" s="340"/>
      <c r="AR3026"/>
      <c r="AS3026"/>
      <c r="AT3026"/>
      <c r="AU3026"/>
    </row>
    <row r="3027" spans="1:47" ht="12.75" customHeight="1">
      <c r="A3027" s="318">
        <f>FrontPage!$N$2</f>
        <v>1</v>
      </c>
      <c r="B3027" s="318" t="str">
        <f t="shared" si="334"/>
        <v>RO6175</v>
      </c>
      <c r="C3027" s="318">
        <f t="shared" si="332"/>
        <v>202324</v>
      </c>
      <c r="D3027" s="1196" t="s">
        <v>258</v>
      </c>
      <c r="E3027" s="318">
        <v>17</v>
      </c>
      <c r="F3027" s="318" t="s">
        <v>582</v>
      </c>
      <c r="G3027" s="318">
        <f t="shared" si="336"/>
        <v>0</v>
      </c>
      <c r="H3027" s="1206">
        <f t="shared" ca="1" si="335"/>
        <v>0</v>
      </c>
      <c r="I3027" s="318">
        <f t="shared" si="337"/>
        <v>5</v>
      </c>
      <c r="J3027" s="1199"/>
      <c r="AL3027"/>
      <c r="AM3027"/>
      <c r="AN3027"/>
      <c r="AO3027"/>
      <c r="AP3027"/>
      <c r="AQ3027" s="340"/>
      <c r="AR3027"/>
      <c r="AS3027"/>
      <c r="AT3027"/>
      <c r="AU3027"/>
    </row>
    <row r="3028" spans="1:47" ht="12.75" customHeight="1">
      <c r="A3028" s="318">
        <f>FrontPage!$N$2</f>
        <v>1</v>
      </c>
      <c r="B3028" s="318" t="str">
        <f t="shared" si="334"/>
        <v>RO6176.1</v>
      </c>
      <c r="C3028" s="318">
        <f t="shared" si="332"/>
        <v>202324</v>
      </c>
      <c r="D3028" s="1196" t="s">
        <v>258</v>
      </c>
      <c r="E3028" s="318">
        <v>17</v>
      </c>
      <c r="F3028" s="318" t="s">
        <v>583</v>
      </c>
      <c r="G3028" s="318">
        <f t="shared" si="336"/>
        <v>0</v>
      </c>
      <c r="H3028" s="1206">
        <f t="shared" ca="1" si="335"/>
        <v>0</v>
      </c>
      <c r="I3028" s="318">
        <f t="shared" si="337"/>
        <v>6.1</v>
      </c>
      <c r="J3028" s="1199"/>
      <c r="AL3028"/>
      <c r="AM3028"/>
      <c r="AN3028"/>
      <c r="AO3028"/>
      <c r="AP3028"/>
      <c r="AQ3028" s="340"/>
      <c r="AR3028"/>
      <c r="AS3028"/>
      <c r="AT3028"/>
      <c r="AU3028"/>
    </row>
    <row r="3029" spans="1:47" ht="12.75" customHeight="1">
      <c r="A3029" s="318">
        <f>FrontPage!$N$2</f>
        <v>1</v>
      </c>
      <c r="B3029" s="318" t="str">
        <f t="shared" si="334"/>
        <v>RO6176.2</v>
      </c>
      <c r="C3029" s="318">
        <f t="shared" si="332"/>
        <v>202324</v>
      </c>
      <c r="D3029" s="1196" t="s">
        <v>258</v>
      </c>
      <c r="E3029" s="318">
        <v>17</v>
      </c>
      <c r="F3029" s="318" t="s">
        <v>584</v>
      </c>
      <c r="G3029" s="318">
        <f t="shared" si="336"/>
        <v>0</v>
      </c>
      <c r="H3029" s="1206">
        <f t="shared" ca="1" si="335"/>
        <v>0</v>
      </c>
      <c r="I3029" s="318">
        <f t="shared" si="337"/>
        <v>6.2</v>
      </c>
      <c r="J3029" s="1199"/>
      <c r="AL3029"/>
      <c r="AM3029"/>
      <c r="AN3029"/>
      <c r="AO3029"/>
      <c r="AP3029"/>
      <c r="AQ3029" s="340"/>
      <c r="AR3029"/>
      <c r="AS3029"/>
      <c r="AT3029"/>
      <c r="AU3029"/>
    </row>
    <row r="3030" spans="1:47" ht="12.75" customHeight="1">
      <c r="A3030" s="318">
        <f>FrontPage!$N$2</f>
        <v>1</v>
      </c>
      <c r="B3030" s="318" t="str">
        <f t="shared" si="334"/>
        <v>RO6177</v>
      </c>
      <c r="C3030" s="318">
        <f t="shared" si="332"/>
        <v>202324</v>
      </c>
      <c r="D3030" s="1196" t="s">
        <v>258</v>
      </c>
      <c r="E3030" s="318">
        <v>17</v>
      </c>
      <c r="F3030" s="318" t="s">
        <v>585</v>
      </c>
      <c r="G3030" s="318">
        <f t="shared" si="336"/>
        <v>0</v>
      </c>
      <c r="H3030" s="1206">
        <f t="shared" ca="1" si="335"/>
        <v>0</v>
      </c>
      <c r="I3030" s="318">
        <f t="shared" si="337"/>
        <v>7</v>
      </c>
      <c r="J3030" s="1199"/>
      <c r="AL3030"/>
      <c r="AM3030"/>
      <c r="AN3030"/>
      <c r="AO3030"/>
      <c r="AP3030"/>
      <c r="AQ3030" s="340"/>
      <c r="AR3030"/>
      <c r="AS3030"/>
      <c r="AT3030"/>
      <c r="AU3030"/>
    </row>
    <row r="3031" spans="1:47" ht="12.75" customHeight="1">
      <c r="A3031" s="318">
        <f>FrontPage!$N$2</f>
        <v>1</v>
      </c>
      <c r="B3031" s="318" t="str">
        <f t="shared" si="334"/>
        <v>RO6178</v>
      </c>
      <c r="C3031" s="318">
        <f t="shared" si="332"/>
        <v>202324</v>
      </c>
      <c r="D3031" s="1196" t="s">
        <v>258</v>
      </c>
      <c r="E3031" s="318">
        <v>17</v>
      </c>
      <c r="F3031" s="318" t="s">
        <v>586</v>
      </c>
      <c r="G3031" s="318">
        <f t="shared" si="336"/>
        <v>0</v>
      </c>
      <c r="H3031" s="1206">
        <f t="shared" ca="1" si="335"/>
        <v>0</v>
      </c>
      <c r="I3031" s="318">
        <f t="shared" si="337"/>
        <v>8</v>
      </c>
      <c r="J3031" s="1199"/>
      <c r="AL3031"/>
      <c r="AM3031"/>
      <c r="AN3031"/>
      <c r="AO3031"/>
      <c r="AP3031"/>
      <c r="AQ3031" s="340"/>
      <c r="AR3031"/>
      <c r="AS3031"/>
      <c r="AT3031"/>
      <c r="AU3031"/>
    </row>
    <row r="3032" spans="1:47" ht="12.75" customHeight="1">
      <c r="A3032" s="318">
        <f>FrontPage!$N$2</f>
        <v>1</v>
      </c>
      <c r="B3032" s="318" t="str">
        <f t="shared" si="334"/>
        <v>RO61710</v>
      </c>
      <c r="C3032" s="318">
        <f t="shared" si="332"/>
        <v>202324</v>
      </c>
      <c r="D3032" s="1196" t="s">
        <v>258</v>
      </c>
      <c r="E3032" s="318">
        <v>17</v>
      </c>
      <c r="F3032" s="318" t="s">
        <v>588</v>
      </c>
      <c r="G3032" s="318">
        <f t="shared" si="336"/>
        <v>0</v>
      </c>
      <c r="H3032" s="1206">
        <f t="shared" ca="1" si="335"/>
        <v>0</v>
      </c>
      <c r="I3032" s="318">
        <f t="shared" si="337"/>
        <v>10</v>
      </c>
      <c r="J3032" s="1199"/>
      <c r="AL3032"/>
      <c r="AM3032"/>
      <c r="AN3032"/>
      <c r="AO3032"/>
      <c r="AP3032"/>
      <c r="AQ3032" s="340"/>
      <c r="AR3032"/>
      <c r="AS3032"/>
      <c r="AT3032"/>
      <c r="AU3032"/>
    </row>
    <row r="3033" spans="1:47" ht="12.75" customHeight="1">
      <c r="A3033" s="318">
        <f>FrontPage!$N$2</f>
        <v>1</v>
      </c>
      <c r="B3033" s="318" t="str">
        <f t="shared" ref="B3033:B3096" si="338">D3033&amp;E3033&amp;I3033</f>
        <v>RO61711</v>
      </c>
      <c r="C3033" s="318">
        <f t="shared" si="332"/>
        <v>202324</v>
      </c>
      <c r="D3033" s="1196" t="s">
        <v>258</v>
      </c>
      <c r="E3033" s="318">
        <v>17</v>
      </c>
      <c r="F3033" s="318" t="s">
        <v>589</v>
      </c>
      <c r="G3033" s="318">
        <f t="shared" si="336"/>
        <v>0</v>
      </c>
      <c r="H3033" s="1206">
        <f t="shared" ca="1" si="335"/>
        <v>0</v>
      </c>
      <c r="I3033" s="318">
        <f t="shared" si="337"/>
        <v>11</v>
      </c>
      <c r="J3033" s="1199"/>
      <c r="AL3033"/>
      <c r="AM3033"/>
      <c r="AN3033"/>
      <c r="AO3033"/>
      <c r="AP3033"/>
      <c r="AQ3033" s="340"/>
      <c r="AR3033"/>
      <c r="AS3033"/>
      <c r="AT3033"/>
      <c r="AU3033"/>
    </row>
    <row r="3034" spans="1:47" ht="12.75" customHeight="1">
      <c r="A3034" s="318">
        <f>FrontPage!$N$2</f>
        <v>1</v>
      </c>
      <c r="B3034" s="318" t="str">
        <f t="shared" si="338"/>
        <v>RO61812</v>
      </c>
      <c r="C3034" s="318">
        <f t="shared" si="332"/>
        <v>202324</v>
      </c>
      <c r="D3034" s="1196" t="s">
        <v>258</v>
      </c>
      <c r="E3034" s="318">
        <v>18</v>
      </c>
      <c r="F3034" s="318" t="s">
        <v>8</v>
      </c>
      <c r="G3034" s="318">
        <f t="shared" si="336"/>
        <v>0</v>
      </c>
      <c r="H3034" s="1206">
        <f t="shared" ca="1" si="335"/>
        <v>0</v>
      </c>
      <c r="I3034" s="318">
        <f t="shared" si="337"/>
        <v>12</v>
      </c>
      <c r="J3034" s="1199"/>
      <c r="AL3034"/>
      <c r="AM3034"/>
      <c r="AN3034"/>
      <c r="AO3034"/>
      <c r="AP3034"/>
      <c r="AQ3034" s="340"/>
      <c r="AR3034"/>
      <c r="AS3034"/>
      <c r="AT3034"/>
      <c r="AU3034"/>
    </row>
    <row r="3035" spans="1:47" ht="12.75" customHeight="1">
      <c r="A3035" s="318">
        <f>FrontPage!$N$2</f>
        <v>1</v>
      </c>
      <c r="B3035" s="318" t="str">
        <f t="shared" si="338"/>
        <v>RO61912</v>
      </c>
      <c r="C3035" s="318">
        <f t="shared" si="332"/>
        <v>202324</v>
      </c>
      <c r="D3035" s="1196" t="s">
        <v>258</v>
      </c>
      <c r="E3035" s="318">
        <v>19</v>
      </c>
      <c r="F3035" s="318" t="s">
        <v>8</v>
      </c>
      <c r="G3035" s="318">
        <f t="shared" si="336"/>
        <v>0</v>
      </c>
      <c r="H3035" s="1206">
        <f t="shared" ca="1" si="335"/>
        <v>0</v>
      </c>
      <c r="I3035" s="318">
        <f t="shared" si="337"/>
        <v>12</v>
      </c>
      <c r="J3035" s="1199"/>
      <c r="AL3035"/>
      <c r="AM3035"/>
      <c r="AN3035"/>
      <c r="AO3035"/>
      <c r="AP3035"/>
      <c r="AQ3035" s="340"/>
      <c r="AR3035"/>
      <c r="AS3035"/>
      <c r="AT3035"/>
      <c r="AU3035"/>
    </row>
    <row r="3036" spans="1:47" ht="12.75" customHeight="1">
      <c r="A3036" s="318">
        <f>FrontPage!$N$2</f>
        <v>1</v>
      </c>
      <c r="B3036" s="318" t="str">
        <f t="shared" si="338"/>
        <v>RO811</v>
      </c>
      <c r="C3036" s="318">
        <f t="shared" si="332"/>
        <v>202324</v>
      </c>
      <c r="D3036" s="1196" t="s">
        <v>259</v>
      </c>
      <c r="E3036" s="318">
        <v>1</v>
      </c>
      <c r="F3036" s="318" t="s">
        <v>576</v>
      </c>
      <c r="G3036" s="318">
        <f t="shared" si="336"/>
        <v>0</v>
      </c>
      <c r="H3036" s="1207">
        <f t="shared" ca="1" si="335"/>
        <v>0</v>
      </c>
      <c r="I3036" s="318">
        <f t="shared" si="337"/>
        <v>1</v>
      </c>
      <c r="J3036" s="1199"/>
      <c r="AL3036"/>
      <c r="AM3036"/>
      <c r="AN3036"/>
      <c r="AO3036"/>
      <c r="AP3036"/>
      <c r="AQ3036" s="340"/>
      <c r="AR3036"/>
      <c r="AS3036"/>
      <c r="AT3036"/>
      <c r="AU3036"/>
    </row>
    <row r="3037" spans="1:47" ht="12.75" customHeight="1">
      <c r="A3037" s="318">
        <f>FrontPage!$N$2</f>
        <v>1</v>
      </c>
      <c r="B3037" s="318" t="str">
        <f t="shared" si="338"/>
        <v>RO812</v>
      </c>
      <c r="C3037" s="318">
        <f t="shared" si="332"/>
        <v>202324</v>
      </c>
      <c r="D3037" s="1196" t="s">
        <v>259</v>
      </c>
      <c r="E3037" s="318">
        <v>1</v>
      </c>
      <c r="F3037" s="318" t="s">
        <v>577</v>
      </c>
      <c r="G3037" s="318">
        <f t="shared" si="336"/>
        <v>0</v>
      </c>
      <c r="H3037" s="1207">
        <f t="shared" ca="1" si="335"/>
        <v>0</v>
      </c>
      <c r="I3037" s="318">
        <f t="shared" si="337"/>
        <v>2</v>
      </c>
      <c r="J3037" s="1199"/>
      <c r="AL3037"/>
      <c r="AM3037"/>
      <c r="AN3037"/>
      <c r="AO3037"/>
      <c r="AP3037"/>
      <c r="AQ3037" s="340"/>
      <c r="AR3037"/>
      <c r="AS3037"/>
      <c r="AT3037"/>
      <c r="AU3037"/>
    </row>
    <row r="3038" spans="1:47" ht="12.75" customHeight="1">
      <c r="A3038" s="318">
        <f>FrontPage!$N$2</f>
        <v>1</v>
      </c>
      <c r="B3038" s="318" t="str">
        <f t="shared" si="338"/>
        <v>RO813</v>
      </c>
      <c r="C3038" s="318">
        <f t="shared" si="332"/>
        <v>202324</v>
      </c>
      <c r="D3038" s="1196" t="s">
        <v>259</v>
      </c>
      <c r="E3038" s="318">
        <v>1</v>
      </c>
      <c r="F3038" s="318" t="s">
        <v>580</v>
      </c>
      <c r="G3038" s="318">
        <f t="shared" si="336"/>
        <v>0</v>
      </c>
      <c r="H3038" s="1207">
        <f t="shared" ca="1" si="335"/>
        <v>0</v>
      </c>
      <c r="I3038" s="318">
        <f t="shared" si="337"/>
        <v>3</v>
      </c>
      <c r="J3038" s="1199"/>
      <c r="AL3038"/>
      <c r="AM3038"/>
      <c r="AN3038"/>
      <c r="AO3038"/>
      <c r="AP3038"/>
      <c r="AQ3038" s="340"/>
      <c r="AR3038"/>
      <c r="AS3038"/>
      <c r="AT3038"/>
      <c r="AU3038"/>
    </row>
    <row r="3039" spans="1:47" ht="12.75" customHeight="1">
      <c r="A3039" s="318">
        <f>FrontPage!$N$2</f>
        <v>1</v>
      </c>
      <c r="B3039" s="318" t="str">
        <f t="shared" si="338"/>
        <v>RO815</v>
      </c>
      <c r="C3039" s="318">
        <f t="shared" ref="C3039:C3102" si="339">year</f>
        <v>202324</v>
      </c>
      <c r="D3039" s="1196" t="s">
        <v>259</v>
      </c>
      <c r="E3039" s="318">
        <v>1</v>
      </c>
      <c r="F3039" s="318" t="s">
        <v>582</v>
      </c>
      <c r="G3039" s="318">
        <f t="shared" si="336"/>
        <v>0</v>
      </c>
      <c r="H3039" s="1207">
        <f t="shared" ca="1" si="335"/>
        <v>0</v>
      </c>
      <c r="I3039" s="318">
        <f t="shared" si="337"/>
        <v>5</v>
      </c>
      <c r="J3039" s="1199"/>
      <c r="AL3039"/>
      <c r="AM3039"/>
      <c r="AN3039"/>
      <c r="AO3039"/>
      <c r="AP3039"/>
      <c r="AQ3039" s="340"/>
      <c r="AR3039"/>
      <c r="AS3039"/>
      <c r="AT3039"/>
      <c r="AU3039"/>
    </row>
    <row r="3040" spans="1:47" ht="12.75" customHeight="1">
      <c r="A3040" s="318">
        <f>FrontPage!$N$2</f>
        <v>1</v>
      </c>
      <c r="B3040" s="318" t="str">
        <f t="shared" si="338"/>
        <v>RO816.1</v>
      </c>
      <c r="C3040" s="318">
        <f t="shared" si="339"/>
        <v>202324</v>
      </c>
      <c r="D3040" s="1196" t="s">
        <v>259</v>
      </c>
      <c r="E3040" s="318">
        <v>1</v>
      </c>
      <c r="F3040" s="318" t="s">
        <v>583</v>
      </c>
      <c r="G3040" s="318">
        <f t="shared" si="336"/>
        <v>0</v>
      </c>
      <c r="H3040" s="1207">
        <f t="shared" ca="1" si="335"/>
        <v>0</v>
      </c>
      <c r="I3040" s="318">
        <f t="shared" si="337"/>
        <v>6.1</v>
      </c>
      <c r="J3040" s="1199"/>
      <c r="AL3040"/>
      <c r="AM3040"/>
      <c r="AN3040"/>
      <c r="AO3040"/>
      <c r="AP3040"/>
      <c r="AQ3040" s="340"/>
      <c r="AR3040"/>
      <c r="AS3040"/>
      <c r="AT3040"/>
      <c r="AU3040"/>
    </row>
    <row r="3041" spans="1:47" ht="12.75" customHeight="1">
      <c r="A3041" s="318">
        <f>FrontPage!$N$2</f>
        <v>1</v>
      </c>
      <c r="B3041" s="318" t="str">
        <f t="shared" si="338"/>
        <v>RO816.2</v>
      </c>
      <c r="C3041" s="318">
        <f t="shared" si="339"/>
        <v>202324</v>
      </c>
      <c r="D3041" s="1196" t="s">
        <v>259</v>
      </c>
      <c r="E3041" s="318">
        <v>1</v>
      </c>
      <c r="F3041" s="318" t="s">
        <v>584</v>
      </c>
      <c r="G3041" s="318">
        <f t="shared" si="336"/>
        <v>0</v>
      </c>
      <c r="H3041" s="1207">
        <f t="shared" ca="1" si="335"/>
        <v>0</v>
      </c>
      <c r="I3041" s="318">
        <f t="shared" si="337"/>
        <v>6.2</v>
      </c>
      <c r="J3041" s="1199"/>
      <c r="AL3041"/>
      <c r="AM3041"/>
      <c r="AN3041"/>
      <c r="AO3041"/>
      <c r="AP3041"/>
      <c r="AQ3041" s="340"/>
      <c r="AR3041"/>
      <c r="AS3041"/>
      <c r="AT3041"/>
      <c r="AU3041"/>
    </row>
    <row r="3042" spans="1:47" ht="12.75" customHeight="1">
      <c r="A3042" s="318">
        <f>FrontPage!$N$2</f>
        <v>1</v>
      </c>
      <c r="B3042" s="318" t="str">
        <f t="shared" si="338"/>
        <v>RO817</v>
      </c>
      <c r="C3042" s="318">
        <f t="shared" si="339"/>
        <v>202324</v>
      </c>
      <c r="D3042" s="1196" t="s">
        <v>259</v>
      </c>
      <c r="E3042" s="318">
        <v>1</v>
      </c>
      <c r="F3042" s="318" t="s">
        <v>585</v>
      </c>
      <c r="G3042" s="318">
        <f t="shared" si="336"/>
        <v>0</v>
      </c>
      <c r="H3042" s="1207">
        <f t="shared" ca="1" si="335"/>
        <v>0</v>
      </c>
      <c r="I3042" s="318">
        <f t="shared" si="337"/>
        <v>7</v>
      </c>
      <c r="J3042" s="1199"/>
      <c r="AL3042"/>
      <c r="AM3042"/>
      <c r="AN3042"/>
      <c r="AO3042"/>
      <c r="AP3042"/>
      <c r="AQ3042" s="340"/>
      <c r="AR3042"/>
      <c r="AS3042"/>
      <c r="AT3042"/>
      <c r="AU3042"/>
    </row>
    <row r="3043" spans="1:47" ht="12.75" customHeight="1">
      <c r="A3043" s="318">
        <f>FrontPage!$N$2</f>
        <v>1</v>
      </c>
      <c r="B3043" s="318" t="str">
        <f t="shared" si="338"/>
        <v>RO818</v>
      </c>
      <c r="C3043" s="318">
        <f t="shared" si="339"/>
        <v>202324</v>
      </c>
      <c r="D3043" s="1196" t="s">
        <v>259</v>
      </c>
      <c r="E3043" s="318">
        <v>1</v>
      </c>
      <c r="F3043" s="318" t="s">
        <v>586</v>
      </c>
      <c r="G3043" s="318">
        <f t="shared" si="336"/>
        <v>0</v>
      </c>
      <c r="H3043" s="1207">
        <f t="shared" ca="1" si="335"/>
        <v>0</v>
      </c>
      <c r="I3043" s="318">
        <f t="shared" si="337"/>
        <v>8</v>
      </c>
      <c r="J3043" s="1199"/>
      <c r="AL3043"/>
      <c r="AM3043"/>
      <c r="AN3043"/>
      <c r="AO3043"/>
      <c r="AP3043"/>
      <c r="AQ3043" s="340"/>
      <c r="AR3043"/>
      <c r="AS3043"/>
      <c r="AT3043"/>
      <c r="AU3043"/>
    </row>
    <row r="3044" spans="1:47" ht="12.75" customHeight="1">
      <c r="A3044" s="318">
        <f>FrontPage!$N$2</f>
        <v>1</v>
      </c>
      <c r="B3044" s="318" t="str">
        <f t="shared" si="338"/>
        <v>RO8110</v>
      </c>
      <c r="C3044" s="318">
        <f t="shared" si="339"/>
        <v>202324</v>
      </c>
      <c r="D3044" s="1196" t="s">
        <v>259</v>
      </c>
      <c r="E3044" s="318">
        <v>1</v>
      </c>
      <c r="F3044" s="318" t="s">
        <v>588</v>
      </c>
      <c r="G3044" s="318">
        <f t="shared" si="336"/>
        <v>0</v>
      </c>
      <c r="H3044" s="1207">
        <f t="shared" ca="1" si="335"/>
        <v>0</v>
      </c>
      <c r="I3044" s="318">
        <f t="shared" si="337"/>
        <v>10</v>
      </c>
      <c r="J3044" s="1199"/>
      <c r="AL3044"/>
      <c r="AM3044"/>
      <c r="AN3044"/>
      <c r="AO3044"/>
      <c r="AP3044"/>
      <c r="AQ3044" s="340"/>
      <c r="AR3044"/>
      <c r="AS3044"/>
      <c r="AT3044"/>
      <c r="AU3044"/>
    </row>
    <row r="3045" spans="1:47" ht="12.75" customHeight="1">
      <c r="A3045" s="318">
        <f>FrontPage!$N$2</f>
        <v>1</v>
      </c>
      <c r="B3045" s="318" t="str">
        <f t="shared" si="338"/>
        <v>RO8111</v>
      </c>
      <c r="C3045" s="318">
        <f t="shared" si="339"/>
        <v>202324</v>
      </c>
      <c r="D3045" s="1196" t="s">
        <v>259</v>
      </c>
      <c r="E3045" s="318">
        <v>1</v>
      </c>
      <c r="F3045" s="318" t="s">
        <v>589</v>
      </c>
      <c r="G3045" s="318">
        <f t="shared" si="336"/>
        <v>0</v>
      </c>
      <c r="H3045" s="1207">
        <f t="shared" ca="1" si="335"/>
        <v>0</v>
      </c>
      <c r="I3045" s="318">
        <f t="shared" si="337"/>
        <v>11</v>
      </c>
      <c r="J3045" s="1199"/>
      <c r="AL3045"/>
      <c r="AM3045"/>
      <c r="AN3045"/>
      <c r="AO3045"/>
      <c r="AP3045"/>
      <c r="AQ3045" s="340"/>
      <c r="AR3045"/>
      <c r="AS3045"/>
      <c r="AT3045"/>
      <c r="AU3045"/>
    </row>
    <row r="3046" spans="1:47" ht="12.75" customHeight="1">
      <c r="A3046" s="318">
        <f>FrontPage!$N$2</f>
        <v>1</v>
      </c>
      <c r="B3046" s="318" t="str">
        <f t="shared" si="338"/>
        <v>RO821</v>
      </c>
      <c r="C3046" s="318">
        <f t="shared" si="339"/>
        <v>202324</v>
      </c>
      <c r="D3046" s="1196" t="s">
        <v>259</v>
      </c>
      <c r="E3046" s="318">
        <v>2</v>
      </c>
      <c r="F3046" s="318" t="s">
        <v>576</v>
      </c>
      <c r="G3046" s="318">
        <f t="shared" si="336"/>
        <v>0</v>
      </c>
      <c r="H3046" s="1207">
        <f t="shared" ca="1" si="335"/>
        <v>0</v>
      </c>
      <c r="I3046" s="318">
        <f t="shared" si="337"/>
        <v>1</v>
      </c>
      <c r="J3046" s="1199"/>
      <c r="AL3046"/>
      <c r="AM3046"/>
      <c r="AN3046"/>
      <c r="AO3046"/>
      <c r="AP3046"/>
      <c r="AQ3046" s="340"/>
      <c r="AR3046"/>
      <c r="AS3046"/>
      <c r="AT3046"/>
      <c r="AU3046"/>
    </row>
    <row r="3047" spans="1:47" ht="12.75" customHeight="1">
      <c r="A3047" s="318">
        <f>FrontPage!$N$2</f>
        <v>1</v>
      </c>
      <c r="B3047" s="318" t="str">
        <f t="shared" si="338"/>
        <v>RO822</v>
      </c>
      <c r="C3047" s="318">
        <f t="shared" si="339"/>
        <v>202324</v>
      </c>
      <c r="D3047" s="1196" t="s">
        <v>259</v>
      </c>
      <c r="E3047" s="318">
        <v>2</v>
      </c>
      <c r="F3047" s="318" t="s">
        <v>577</v>
      </c>
      <c r="G3047" s="318">
        <f t="shared" si="336"/>
        <v>0</v>
      </c>
      <c r="H3047" s="1207">
        <f t="shared" ca="1" si="335"/>
        <v>0</v>
      </c>
      <c r="I3047" s="318">
        <f t="shared" si="337"/>
        <v>2</v>
      </c>
      <c r="J3047" s="1199"/>
      <c r="AL3047"/>
      <c r="AM3047"/>
      <c r="AN3047"/>
      <c r="AO3047"/>
      <c r="AP3047"/>
      <c r="AQ3047" s="340"/>
      <c r="AR3047"/>
      <c r="AS3047"/>
      <c r="AT3047"/>
      <c r="AU3047"/>
    </row>
    <row r="3048" spans="1:47" ht="12.75" customHeight="1">
      <c r="A3048" s="318">
        <f>FrontPage!$N$2</f>
        <v>1</v>
      </c>
      <c r="B3048" s="318" t="str">
        <f t="shared" si="338"/>
        <v>RO823</v>
      </c>
      <c r="C3048" s="318">
        <f t="shared" si="339"/>
        <v>202324</v>
      </c>
      <c r="D3048" s="1196" t="s">
        <v>259</v>
      </c>
      <c r="E3048" s="318">
        <v>2</v>
      </c>
      <c r="F3048" s="318" t="s">
        <v>580</v>
      </c>
      <c r="G3048" s="318">
        <f t="shared" si="336"/>
        <v>0</v>
      </c>
      <c r="H3048" s="1207">
        <f t="shared" ca="1" si="335"/>
        <v>0</v>
      </c>
      <c r="I3048" s="318">
        <f t="shared" si="337"/>
        <v>3</v>
      </c>
      <c r="J3048" s="1199"/>
      <c r="AL3048"/>
      <c r="AM3048"/>
      <c r="AN3048"/>
      <c r="AO3048"/>
      <c r="AP3048"/>
      <c r="AQ3048" s="340"/>
      <c r="AR3048"/>
      <c r="AS3048"/>
      <c r="AT3048"/>
      <c r="AU3048"/>
    </row>
    <row r="3049" spans="1:47" ht="12.75" customHeight="1">
      <c r="A3049" s="318">
        <f>FrontPage!$N$2</f>
        <v>1</v>
      </c>
      <c r="B3049" s="318" t="str">
        <f t="shared" si="338"/>
        <v>RO825</v>
      </c>
      <c r="C3049" s="318">
        <f t="shared" si="339"/>
        <v>202324</v>
      </c>
      <c r="D3049" s="1196" t="s">
        <v>259</v>
      </c>
      <c r="E3049" s="318">
        <v>2</v>
      </c>
      <c r="F3049" s="318" t="s">
        <v>582</v>
      </c>
      <c r="G3049" s="318">
        <f t="shared" si="336"/>
        <v>0</v>
      </c>
      <c r="H3049" s="1207">
        <f t="shared" ca="1" si="335"/>
        <v>0</v>
      </c>
      <c r="I3049" s="318">
        <f t="shared" si="337"/>
        <v>5</v>
      </c>
      <c r="J3049" s="1199"/>
      <c r="AL3049"/>
      <c r="AM3049"/>
      <c r="AN3049"/>
      <c r="AO3049"/>
      <c r="AP3049"/>
      <c r="AQ3049" s="340"/>
      <c r="AR3049"/>
      <c r="AS3049"/>
      <c r="AT3049"/>
      <c r="AU3049"/>
    </row>
    <row r="3050" spans="1:47" ht="12.75" customHeight="1">
      <c r="A3050" s="318">
        <f>FrontPage!$N$2</f>
        <v>1</v>
      </c>
      <c r="B3050" s="318" t="str">
        <f t="shared" si="338"/>
        <v>RO826.1</v>
      </c>
      <c r="C3050" s="318">
        <f t="shared" si="339"/>
        <v>202324</v>
      </c>
      <c r="D3050" s="1196" t="s">
        <v>259</v>
      </c>
      <c r="E3050" s="318">
        <v>2</v>
      </c>
      <c r="F3050" s="318" t="s">
        <v>583</v>
      </c>
      <c r="G3050" s="318">
        <f t="shared" si="336"/>
        <v>0</v>
      </c>
      <c r="H3050" s="1207">
        <f t="shared" ca="1" si="335"/>
        <v>0</v>
      </c>
      <c r="I3050" s="318">
        <f t="shared" si="337"/>
        <v>6.1</v>
      </c>
      <c r="J3050" s="1199"/>
      <c r="AL3050"/>
      <c r="AM3050"/>
      <c r="AN3050"/>
      <c r="AO3050"/>
      <c r="AP3050"/>
      <c r="AQ3050" s="340"/>
      <c r="AR3050"/>
      <c r="AS3050"/>
      <c r="AT3050"/>
      <c r="AU3050"/>
    </row>
    <row r="3051" spans="1:47" ht="12.75" customHeight="1">
      <c r="A3051" s="318">
        <f>FrontPage!$N$2</f>
        <v>1</v>
      </c>
      <c r="B3051" s="318" t="str">
        <f t="shared" si="338"/>
        <v>RO826.2</v>
      </c>
      <c r="C3051" s="318">
        <f t="shared" si="339"/>
        <v>202324</v>
      </c>
      <c r="D3051" s="1196" t="s">
        <v>259</v>
      </c>
      <c r="E3051" s="318">
        <v>2</v>
      </c>
      <c r="F3051" s="318" t="s">
        <v>584</v>
      </c>
      <c r="G3051" s="318">
        <f t="shared" si="336"/>
        <v>0</v>
      </c>
      <c r="H3051" s="1207">
        <f t="shared" ca="1" si="335"/>
        <v>0</v>
      </c>
      <c r="I3051" s="318">
        <f t="shared" si="337"/>
        <v>6.2</v>
      </c>
      <c r="J3051" s="1199"/>
      <c r="AL3051"/>
      <c r="AM3051"/>
      <c r="AN3051"/>
      <c r="AO3051"/>
      <c r="AP3051"/>
      <c r="AQ3051" s="340"/>
      <c r="AR3051"/>
      <c r="AS3051"/>
      <c r="AT3051"/>
      <c r="AU3051"/>
    </row>
    <row r="3052" spans="1:47" ht="12.75" customHeight="1">
      <c r="A3052" s="318">
        <f>FrontPage!$N$2</f>
        <v>1</v>
      </c>
      <c r="B3052" s="318" t="str">
        <f t="shared" si="338"/>
        <v>RO827</v>
      </c>
      <c r="C3052" s="318">
        <f t="shared" si="339"/>
        <v>202324</v>
      </c>
      <c r="D3052" s="1196" t="s">
        <v>259</v>
      </c>
      <c r="E3052" s="318">
        <v>2</v>
      </c>
      <c r="F3052" s="318" t="s">
        <v>585</v>
      </c>
      <c r="G3052" s="318">
        <f t="shared" si="336"/>
        <v>0</v>
      </c>
      <c r="H3052" s="1207">
        <f t="shared" ca="1" si="335"/>
        <v>0</v>
      </c>
      <c r="I3052" s="318">
        <f t="shared" si="337"/>
        <v>7</v>
      </c>
      <c r="J3052" s="1199"/>
      <c r="AL3052"/>
      <c r="AM3052"/>
      <c r="AN3052"/>
      <c r="AO3052"/>
      <c r="AP3052"/>
      <c r="AQ3052" s="340"/>
      <c r="AR3052"/>
      <c r="AS3052"/>
      <c r="AT3052"/>
      <c r="AU3052"/>
    </row>
    <row r="3053" spans="1:47" ht="12.75" customHeight="1">
      <c r="A3053" s="318">
        <f>FrontPage!$N$2</f>
        <v>1</v>
      </c>
      <c r="B3053" s="318" t="str">
        <f t="shared" si="338"/>
        <v>RO828</v>
      </c>
      <c r="C3053" s="318">
        <f t="shared" si="339"/>
        <v>202324</v>
      </c>
      <c r="D3053" s="1196" t="s">
        <v>259</v>
      </c>
      <c r="E3053" s="318">
        <v>2</v>
      </c>
      <c r="F3053" s="318" t="s">
        <v>586</v>
      </c>
      <c r="G3053" s="318">
        <f t="shared" si="336"/>
        <v>0</v>
      </c>
      <c r="H3053" s="1207">
        <f t="shared" ca="1" si="335"/>
        <v>0</v>
      </c>
      <c r="I3053" s="318">
        <f t="shared" si="337"/>
        <v>8</v>
      </c>
      <c r="J3053" s="1199"/>
      <c r="AL3053"/>
      <c r="AM3053"/>
      <c r="AN3053"/>
      <c r="AO3053"/>
      <c r="AP3053"/>
      <c r="AQ3053" s="340"/>
      <c r="AR3053"/>
      <c r="AS3053"/>
      <c r="AT3053"/>
      <c r="AU3053"/>
    </row>
    <row r="3054" spans="1:47" ht="12.75" customHeight="1">
      <c r="A3054" s="318">
        <f>FrontPage!$N$2</f>
        <v>1</v>
      </c>
      <c r="B3054" s="318" t="str">
        <f t="shared" si="338"/>
        <v>RO8210</v>
      </c>
      <c r="C3054" s="318">
        <f t="shared" si="339"/>
        <v>202324</v>
      </c>
      <c r="D3054" s="1196" t="s">
        <v>259</v>
      </c>
      <c r="E3054" s="318">
        <v>2</v>
      </c>
      <c r="F3054" s="318" t="s">
        <v>588</v>
      </c>
      <c r="G3054" s="318">
        <f t="shared" si="336"/>
        <v>0</v>
      </c>
      <c r="H3054" s="1207">
        <f t="shared" ca="1" si="335"/>
        <v>0</v>
      </c>
      <c r="I3054" s="318">
        <f t="shared" si="337"/>
        <v>10</v>
      </c>
      <c r="J3054" s="1199"/>
      <c r="AL3054"/>
      <c r="AM3054"/>
      <c r="AN3054"/>
      <c r="AO3054"/>
      <c r="AP3054"/>
      <c r="AQ3054" s="340"/>
      <c r="AR3054"/>
      <c r="AS3054"/>
      <c r="AT3054"/>
      <c r="AU3054"/>
    </row>
    <row r="3055" spans="1:47" ht="12.75" customHeight="1">
      <c r="A3055" s="318">
        <f>FrontPage!$N$2</f>
        <v>1</v>
      </c>
      <c r="B3055" s="318" t="str">
        <f t="shared" si="338"/>
        <v>RO8211</v>
      </c>
      <c r="C3055" s="318">
        <f t="shared" si="339"/>
        <v>202324</v>
      </c>
      <c r="D3055" s="1196" t="s">
        <v>259</v>
      </c>
      <c r="E3055" s="318">
        <v>2</v>
      </c>
      <c r="F3055" s="318" t="s">
        <v>589</v>
      </c>
      <c r="G3055" s="318">
        <f t="shared" si="336"/>
        <v>0</v>
      </c>
      <c r="H3055" s="1207">
        <f t="shared" ca="1" si="335"/>
        <v>0</v>
      </c>
      <c r="I3055" s="318">
        <f t="shared" si="337"/>
        <v>11</v>
      </c>
      <c r="J3055" s="1199"/>
      <c r="AL3055"/>
      <c r="AM3055"/>
      <c r="AN3055"/>
      <c r="AO3055"/>
      <c r="AP3055"/>
      <c r="AQ3055" s="340"/>
      <c r="AR3055"/>
      <c r="AS3055"/>
      <c r="AT3055"/>
      <c r="AU3055"/>
    </row>
    <row r="3056" spans="1:47" ht="12.75" customHeight="1">
      <c r="A3056" s="318">
        <f>FrontPage!$N$2</f>
        <v>1</v>
      </c>
      <c r="B3056" s="318" t="str">
        <f t="shared" si="338"/>
        <v>RO831</v>
      </c>
      <c r="C3056" s="318">
        <f t="shared" si="339"/>
        <v>202324</v>
      </c>
      <c r="D3056" s="1196" t="s">
        <v>259</v>
      </c>
      <c r="E3056" s="318">
        <v>3</v>
      </c>
      <c r="F3056" s="318" t="s">
        <v>576</v>
      </c>
      <c r="G3056" s="318">
        <f t="shared" si="336"/>
        <v>0</v>
      </c>
      <c r="H3056" s="1207">
        <f t="shared" ca="1" si="335"/>
        <v>0</v>
      </c>
      <c r="I3056" s="318">
        <f t="shared" si="337"/>
        <v>1</v>
      </c>
      <c r="J3056" s="1199"/>
      <c r="AL3056"/>
      <c r="AM3056"/>
      <c r="AN3056"/>
      <c r="AO3056"/>
      <c r="AP3056"/>
      <c r="AQ3056" s="340"/>
      <c r="AR3056"/>
      <c r="AS3056"/>
      <c r="AT3056"/>
      <c r="AU3056"/>
    </row>
    <row r="3057" spans="1:47" ht="12.75" customHeight="1">
      <c r="A3057" s="318">
        <f>FrontPage!$N$2</f>
        <v>1</v>
      </c>
      <c r="B3057" s="318" t="str">
        <f t="shared" si="338"/>
        <v>RO832</v>
      </c>
      <c r="C3057" s="318">
        <f t="shared" si="339"/>
        <v>202324</v>
      </c>
      <c r="D3057" s="1196" t="s">
        <v>259</v>
      </c>
      <c r="E3057" s="318">
        <v>3</v>
      </c>
      <c r="F3057" s="318" t="s">
        <v>577</v>
      </c>
      <c r="G3057" s="318">
        <f t="shared" si="336"/>
        <v>0</v>
      </c>
      <c r="H3057" s="1207">
        <f t="shared" ref="H3057:H3120" ca="1" si="340">IF(UANumber = 0,0,IF(VLOOKUP(E3057,INDIRECT("_"&amp;D3057),MATCH(F3057,INDIRECT("_"&amp;D3057&amp;$I$2),0),FALSE)="",0,VLOOKUP(E3057,INDIRECT("_"&amp;D3057),MATCH(F3057,INDIRECT("_"&amp;D3057&amp;$I$2),0),FALSE)))</f>
        <v>0</v>
      </c>
      <c r="I3057" s="318">
        <f t="shared" si="337"/>
        <v>2</v>
      </c>
      <c r="J3057" s="1199"/>
      <c r="AL3057"/>
      <c r="AM3057"/>
      <c r="AN3057"/>
      <c r="AO3057"/>
      <c r="AP3057"/>
      <c r="AQ3057" s="340"/>
      <c r="AR3057"/>
      <c r="AS3057"/>
      <c r="AT3057"/>
      <c r="AU3057"/>
    </row>
    <row r="3058" spans="1:47" ht="12.75" customHeight="1">
      <c r="A3058" s="318">
        <f>FrontPage!$N$2</f>
        <v>1</v>
      </c>
      <c r="B3058" s="318" t="str">
        <f t="shared" si="338"/>
        <v>RO833</v>
      </c>
      <c r="C3058" s="318">
        <f t="shared" si="339"/>
        <v>202324</v>
      </c>
      <c r="D3058" s="1196" t="s">
        <v>259</v>
      </c>
      <c r="E3058" s="318">
        <v>3</v>
      </c>
      <c r="F3058" s="318" t="s">
        <v>580</v>
      </c>
      <c r="G3058" s="318">
        <f t="shared" si="336"/>
        <v>0</v>
      </c>
      <c r="H3058" s="1207">
        <f t="shared" ca="1" si="340"/>
        <v>0</v>
      </c>
      <c r="I3058" s="318">
        <f t="shared" si="337"/>
        <v>3</v>
      </c>
      <c r="J3058" s="1199"/>
      <c r="AL3058"/>
      <c r="AM3058"/>
      <c r="AN3058"/>
      <c r="AO3058"/>
      <c r="AP3058"/>
      <c r="AQ3058" s="340"/>
      <c r="AR3058"/>
      <c r="AS3058"/>
      <c r="AT3058"/>
      <c r="AU3058"/>
    </row>
    <row r="3059" spans="1:47" ht="12.75" customHeight="1">
      <c r="A3059" s="318">
        <f>FrontPage!$N$2</f>
        <v>1</v>
      </c>
      <c r="B3059" s="318" t="str">
        <f t="shared" si="338"/>
        <v>RO835</v>
      </c>
      <c r="C3059" s="318">
        <f t="shared" si="339"/>
        <v>202324</v>
      </c>
      <c r="D3059" s="1196" t="s">
        <v>259</v>
      </c>
      <c r="E3059" s="318">
        <v>3</v>
      </c>
      <c r="F3059" s="318" t="s">
        <v>582</v>
      </c>
      <c r="G3059" s="318">
        <f t="shared" ref="G3059:G3122" si="341">UANumber</f>
        <v>0</v>
      </c>
      <c r="H3059" s="1207">
        <f t="shared" ca="1" si="340"/>
        <v>0</v>
      </c>
      <c r="I3059" s="318">
        <f t="shared" si="337"/>
        <v>5</v>
      </c>
      <c r="J3059" s="1199"/>
      <c r="AL3059"/>
      <c r="AM3059"/>
      <c r="AN3059"/>
      <c r="AO3059"/>
      <c r="AP3059"/>
      <c r="AQ3059" s="340"/>
      <c r="AR3059"/>
      <c r="AS3059"/>
      <c r="AT3059"/>
      <c r="AU3059"/>
    </row>
    <row r="3060" spans="1:47" ht="12.75" customHeight="1">
      <c r="A3060" s="318">
        <f>FrontPage!$N$2</f>
        <v>1</v>
      </c>
      <c r="B3060" s="318" t="str">
        <f t="shared" si="338"/>
        <v>RO836.1</v>
      </c>
      <c r="C3060" s="318">
        <f t="shared" si="339"/>
        <v>202324</v>
      </c>
      <c r="D3060" s="1196" t="s">
        <v>259</v>
      </c>
      <c r="E3060" s="318">
        <v>3</v>
      </c>
      <c r="F3060" s="318" t="s">
        <v>583</v>
      </c>
      <c r="G3060" s="318">
        <f t="shared" si="341"/>
        <v>0</v>
      </c>
      <c r="H3060" s="1207">
        <f t="shared" ca="1" si="340"/>
        <v>0</v>
      </c>
      <c r="I3060" s="318">
        <f t="shared" si="337"/>
        <v>6.1</v>
      </c>
      <c r="J3060" s="1199"/>
      <c r="AL3060"/>
      <c r="AM3060"/>
      <c r="AN3060"/>
      <c r="AO3060"/>
      <c r="AP3060"/>
      <c r="AQ3060" s="340"/>
      <c r="AR3060"/>
      <c r="AS3060"/>
      <c r="AT3060"/>
      <c r="AU3060"/>
    </row>
    <row r="3061" spans="1:47" ht="12.75" customHeight="1">
      <c r="A3061" s="318">
        <f>FrontPage!$N$2</f>
        <v>1</v>
      </c>
      <c r="B3061" s="318" t="str">
        <f t="shared" si="338"/>
        <v>RO836.2</v>
      </c>
      <c r="C3061" s="318">
        <f t="shared" si="339"/>
        <v>202324</v>
      </c>
      <c r="D3061" s="1196" t="s">
        <v>259</v>
      </c>
      <c r="E3061" s="318">
        <v>3</v>
      </c>
      <c r="F3061" s="318" t="s">
        <v>584</v>
      </c>
      <c r="G3061" s="318">
        <f t="shared" si="341"/>
        <v>0</v>
      </c>
      <c r="H3061" s="1207">
        <f t="shared" ca="1" si="340"/>
        <v>0</v>
      </c>
      <c r="I3061" s="318">
        <f t="shared" si="337"/>
        <v>6.2</v>
      </c>
      <c r="J3061" s="1199"/>
      <c r="AL3061"/>
      <c r="AM3061"/>
      <c r="AN3061"/>
      <c r="AO3061"/>
      <c r="AP3061"/>
      <c r="AQ3061" s="340"/>
      <c r="AR3061"/>
      <c r="AS3061"/>
      <c r="AT3061"/>
      <c r="AU3061"/>
    </row>
    <row r="3062" spans="1:47" ht="12.75" customHeight="1">
      <c r="A3062" s="318">
        <f>FrontPage!$N$2</f>
        <v>1</v>
      </c>
      <c r="B3062" s="318" t="str">
        <f t="shared" si="338"/>
        <v>RO837</v>
      </c>
      <c r="C3062" s="318">
        <f t="shared" si="339"/>
        <v>202324</v>
      </c>
      <c r="D3062" s="1196" t="s">
        <v>259</v>
      </c>
      <c r="E3062" s="318">
        <v>3</v>
      </c>
      <c r="F3062" s="318" t="s">
        <v>585</v>
      </c>
      <c r="G3062" s="318">
        <f t="shared" si="341"/>
        <v>0</v>
      </c>
      <c r="H3062" s="1207">
        <f t="shared" ca="1" si="340"/>
        <v>0</v>
      </c>
      <c r="I3062" s="318">
        <f t="shared" si="337"/>
        <v>7</v>
      </c>
      <c r="J3062" s="1199"/>
      <c r="AL3062"/>
      <c r="AM3062"/>
      <c r="AN3062"/>
      <c r="AO3062"/>
      <c r="AP3062"/>
      <c r="AQ3062" s="340"/>
      <c r="AR3062"/>
      <c r="AS3062"/>
      <c r="AT3062"/>
      <c r="AU3062"/>
    </row>
    <row r="3063" spans="1:47" ht="12.75" customHeight="1">
      <c r="A3063" s="318">
        <f>FrontPage!$N$2</f>
        <v>1</v>
      </c>
      <c r="B3063" s="318" t="str">
        <f t="shared" si="338"/>
        <v>RO838</v>
      </c>
      <c r="C3063" s="318">
        <f t="shared" si="339"/>
        <v>202324</v>
      </c>
      <c r="D3063" s="1196" t="s">
        <v>259</v>
      </c>
      <c r="E3063" s="318">
        <v>3</v>
      </c>
      <c r="F3063" s="318" t="s">
        <v>586</v>
      </c>
      <c r="G3063" s="318">
        <f t="shared" si="341"/>
        <v>0</v>
      </c>
      <c r="H3063" s="1207">
        <f t="shared" ca="1" si="340"/>
        <v>0</v>
      </c>
      <c r="I3063" s="318">
        <f t="shared" si="337"/>
        <v>8</v>
      </c>
      <c r="J3063" s="1199"/>
      <c r="AL3063"/>
      <c r="AM3063"/>
      <c r="AN3063"/>
      <c r="AO3063"/>
      <c r="AP3063"/>
      <c r="AQ3063" s="340"/>
      <c r="AR3063"/>
      <c r="AS3063"/>
      <c r="AT3063"/>
      <c r="AU3063"/>
    </row>
    <row r="3064" spans="1:47" ht="12.75" customHeight="1">
      <c r="A3064" s="318">
        <f>FrontPage!$N$2</f>
        <v>1</v>
      </c>
      <c r="B3064" s="318" t="str">
        <f t="shared" si="338"/>
        <v>RO8310</v>
      </c>
      <c r="C3064" s="318">
        <f t="shared" si="339"/>
        <v>202324</v>
      </c>
      <c r="D3064" s="1196" t="s">
        <v>259</v>
      </c>
      <c r="E3064" s="318">
        <v>3</v>
      </c>
      <c r="F3064" s="318" t="s">
        <v>588</v>
      </c>
      <c r="G3064" s="318">
        <f t="shared" si="341"/>
        <v>0</v>
      </c>
      <c r="H3064" s="1207">
        <f t="shared" ca="1" si="340"/>
        <v>0</v>
      </c>
      <c r="I3064" s="318">
        <f t="shared" si="337"/>
        <v>10</v>
      </c>
      <c r="J3064" s="1199"/>
      <c r="AL3064"/>
      <c r="AM3064"/>
      <c r="AN3064"/>
      <c r="AO3064"/>
      <c r="AP3064"/>
      <c r="AQ3064" s="340"/>
      <c r="AR3064"/>
      <c r="AS3064"/>
      <c r="AT3064"/>
      <c r="AU3064"/>
    </row>
    <row r="3065" spans="1:47" ht="12.75" customHeight="1">
      <c r="A3065" s="318">
        <f>FrontPage!$N$2</f>
        <v>1</v>
      </c>
      <c r="B3065" s="318" t="str">
        <f t="shared" si="338"/>
        <v>RO8311</v>
      </c>
      <c r="C3065" s="318">
        <f t="shared" si="339"/>
        <v>202324</v>
      </c>
      <c r="D3065" s="1196" t="s">
        <v>259</v>
      </c>
      <c r="E3065" s="318">
        <v>3</v>
      </c>
      <c r="F3065" s="318" t="s">
        <v>589</v>
      </c>
      <c r="G3065" s="318">
        <f t="shared" si="341"/>
        <v>0</v>
      </c>
      <c r="H3065" s="1207">
        <f t="shared" ca="1" si="340"/>
        <v>0</v>
      </c>
      <c r="I3065" s="318">
        <f t="shared" si="337"/>
        <v>11</v>
      </c>
      <c r="J3065" s="1199"/>
      <c r="AL3065"/>
      <c r="AM3065"/>
      <c r="AN3065"/>
      <c r="AO3065"/>
      <c r="AP3065"/>
      <c r="AQ3065" s="340"/>
      <c r="AR3065"/>
      <c r="AS3065"/>
      <c r="AT3065"/>
      <c r="AU3065"/>
    </row>
    <row r="3066" spans="1:47" ht="12.75" customHeight="1">
      <c r="A3066" s="318">
        <f>FrontPage!$N$2</f>
        <v>1</v>
      </c>
      <c r="B3066" s="318" t="str">
        <f t="shared" si="338"/>
        <v>RO841</v>
      </c>
      <c r="C3066" s="318">
        <f t="shared" si="339"/>
        <v>202324</v>
      </c>
      <c r="D3066" s="1196" t="s">
        <v>259</v>
      </c>
      <c r="E3066" s="318">
        <v>4</v>
      </c>
      <c r="F3066" s="318" t="s">
        <v>576</v>
      </c>
      <c r="G3066" s="318">
        <f t="shared" si="341"/>
        <v>0</v>
      </c>
      <c r="H3066" s="1207">
        <f t="shared" ca="1" si="340"/>
        <v>0</v>
      </c>
      <c r="I3066" s="318">
        <f t="shared" si="337"/>
        <v>1</v>
      </c>
      <c r="J3066" s="1199"/>
      <c r="AL3066"/>
      <c r="AM3066"/>
      <c r="AN3066"/>
      <c r="AO3066"/>
      <c r="AP3066"/>
      <c r="AQ3066" s="340"/>
      <c r="AR3066"/>
      <c r="AS3066"/>
      <c r="AT3066"/>
      <c r="AU3066"/>
    </row>
    <row r="3067" spans="1:47" ht="12.75" customHeight="1">
      <c r="A3067" s="318">
        <f>FrontPage!$N$2</f>
        <v>1</v>
      </c>
      <c r="B3067" s="318" t="str">
        <f t="shared" si="338"/>
        <v>RO842</v>
      </c>
      <c r="C3067" s="318">
        <f t="shared" si="339"/>
        <v>202324</v>
      </c>
      <c r="D3067" s="1196" t="s">
        <v>259</v>
      </c>
      <c r="E3067" s="318">
        <v>4</v>
      </c>
      <c r="F3067" s="318" t="s">
        <v>577</v>
      </c>
      <c r="G3067" s="318">
        <f t="shared" si="341"/>
        <v>0</v>
      </c>
      <c r="H3067" s="1207">
        <f t="shared" ca="1" si="340"/>
        <v>0</v>
      </c>
      <c r="I3067" s="318">
        <f t="shared" si="337"/>
        <v>2</v>
      </c>
      <c r="J3067" s="1199"/>
      <c r="AL3067"/>
      <c r="AM3067"/>
      <c r="AN3067"/>
      <c r="AO3067"/>
      <c r="AP3067"/>
      <c r="AQ3067" s="340"/>
      <c r="AR3067"/>
      <c r="AS3067"/>
      <c r="AT3067"/>
      <c r="AU3067"/>
    </row>
    <row r="3068" spans="1:47" ht="12.75" customHeight="1">
      <c r="A3068" s="318">
        <f>FrontPage!$N$2</f>
        <v>1</v>
      </c>
      <c r="B3068" s="318" t="str">
        <f t="shared" si="338"/>
        <v>RO843</v>
      </c>
      <c r="C3068" s="318">
        <f t="shared" si="339"/>
        <v>202324</v>
      </c>
      <c r="D3068" s="1196" t="s">
        <v>259</v>
      </c>
      <c r="E3068" s="318">
        <v>4</v>
      </c>
      <c r="F3068" s="318" t="s">
        <v>580</v>
      </c>
      <c r="G3068" s="318">
        <f t="shared" si="341"/>
        <v>0</v>
      </c>
      <c r="H3068" s="1207">
        <f t="shared" ca="1" si="340"/>
        <v>0</v>
      </c>
      <c r="I3068" s="318">
        <f t="shared" si="337"/>
        <v>3</v>
      </c>
      <c r="J3068" s="1199"/>
      <c r="AL3068"/>
      <c r="AM3068"/>
      <c r="AN3068"/>
      <c r="AO3068"/>
      <c r="AP3068"/>
      <c r="AQ3068" s="340"/>
      <c r="AR3068"/>
      <c r="AS3068"/>
      <c r="AT3068"/>
      <c r="AU3068"/>
    </row>
    <row r="3069" spans="1:47" ht="12.75" customHeight="1">
      <c r="A3069" s="318">
        <f>FrontPage!$N$2</f>
        <v>1</v>
      </c>
      <c r="B3069" s="318" t="str">
        <f t="shared" si="338"/>
        <v>RO845</v>
      </c>
      <c r="C3069" s="318">
        <f t="shared" si="339"/>
        <v>202324</v>
      </c>
      <c r="D3069" s="1196" t="s">
        <v>259</v>
      </c>
      <c r="E3069" s="318">
        <v>4</v>
      </c>
      <c r="F3069" s="318" t="s">
        <v>582</v>
      </c>
      <c r="G3069" s="318">
        <f t="shared" si="341"/>
        <v>0</v>
      </c>
      <c r="H3069" s="1207">
        <f t="shared" ca="1" si="340"/>
        <v>0</v>
      </c>
      <c r="I3069" s="318">
        <f t="shared" si="337"/>
        <v>5</v>
      </c>
      <c r="J3069" s="1199"/>
      <c r="AL3069"/>
      <c r="AM3069"/>
      <c r="AN3069"/>
      <c r="AO3069"/>
      <c r="AP3069"/>
      <c r="AQ3069" s="340"/>
      <c r="AR3069"/>
      <c r="AS3069"/>
      <c r="AT3069"/>
      <c r="AU3069"/>
    </row>
    <row r="3070" spans="1:47" ht="12.75" customHeight="1">
      <c r="A3070" s="318">
        <f>FrontPage!$N$2</f>
        <v>1</v>
      </c>
      <c r="B3070" s="318" t="str">
        <f t="shared" si="338"/>
        <v>RO846.1</v>
      </c>
      <c r="C3070" s="318">
        <f t="shared" si="339"/>
        <v>202324</v>
      </c>
      <c r="D3070" s="1196" t="s">
        <v>259</v>
      </c>
      <c r="E3070" s="318">
        <v>4</v>
      </c>
      <c r="F3070" s="318" t="s">
        <v>583</v>
      </c>
      <c r="G3070" s="318">
        <f t="shared" si="341"/>
        <v>0</v>
      </c>
      <c r="H3070" s="1207">
        <f t="shared" ca="1" si="340"/>
        <v>0</v>
      </c>
      <c r="I3070" s="318">
        <f t="shared" si="337"/>
        <v>6.1</v>
      </c>
      <c r="J3070" s="1199"/>
      <c r="AL3070"/>
      <c r="AM3070"/>
      <c r="AN3070"/>
      <c r="AO3070"/>
      <c r="AP3070"/>
      <c r="AQ3070" s="340"/>
      <c r="AR3070"/>
      <c r="AS3070"/>
      <c r="AT3070"/>
      <c r="AU3070"/>
    </row>
    <row r="3071" spans="1:47" ht="12.75" customHeight="1">
      <c r="A3071" s="318">
        <f>FrontPage!$N$2</f>
        <v>1</v>
      </c>
      <c r="B3071" s="318" t="str">
        <f t="shared" si="338"/>
        <v>RO846.2</v>
      </c>
      <c r="C3071" s="318">
        <f t="shared" si="339"/>
        <v>202324</v>
      </c>
      <c r="D3071" s="1196" t="s">
        <v>259</v>
      </c>
      <c r="E3071" s="318">
        <v>4</v>
      </c>
      <c r="F3071" s="318" t="s">
        <v>584</v>
      </c>
      <c r="G3071" s="318">
        <f t="shared" si="341"/>
        <v>0</v>
      </c>
      <c r="H3071" s="1207">
        <f t="shared" ca="1" si="340"/>
        <v>0</v>
      </c>
      <c r="I3071" s="318">
        <f t="shared" si="337"/>
        <v>6.2</v>
      </c>
      <c r="J3071" s="1199"/>
      <c r="AL3071"/>
      <c r="AM3071"/>
      <c r="AN3071"/>
      <c r="AO3071"/>
      <c r="AP3071"/>
      <c r="AQ3071" s="340"/>
      <c r="AR3071"/>
      <c r="AS3071"/>
      <c r="AT3071"/>
      <c r="AU3071"/>
    </row>
    <row r="3072" spans="1:47" ht="12.75" customHeight="1">
      <c r="A3072" s="318">
        <f>FrontPage!$N$2</f>
        <v>1</v>
      </c>
      <c r="B3072" s="318" t="str">
        <f t="shared" si="338"/>
        <v>RO847</v>
      </c>
      <c r="C3072" s="318">
        <f t="shared" si="339"/>
        <v>202324</v>
      </c>
      <c r="D3072" s="1196" t="s">
        <v>259</v>
      </c>
      <c r="E3072" s="318">
        <v>4</v>
      </c>
      <c r="F3072" s="318" t="s">
        <v>585</v>
      </c>
      <c r="G3072" s="318">
        <f t="shared" si="341"/>
        <v>0</v>
      </c>
      <c r="H3072" s="1207">
        <f t="shared" ca="1" si="340"/>
        <v>0</v>
      </c>
      <c r="I3072" s="318">
        <f t="shared" si="337"/>
        <v>7</v>
      </c>
      <c r="J3072" s="1199"/>
      <c r="AL3072"/>
      <c r="AM3072"/>
      <c r="AN3072"/>
      <c r="AO3072"/>
      <c r="AP3072"/>
      <c r="AQ3072" s="340"/>
      <c r="AR3072"/>
      <c r="AS3072"/>
      <c r="AT3072"/>
      <c r="AU3072"/>
    </row>
    <row r="3073" spans="1:47" ht="12.75" customHeight="1">
      <c r="A3073" s="318">
        <f>FrontPage!$N$2</f>
        <v>1</v>
      </c>
      <c r="B3073" s="318" t="str">
        <f t="shared" si="338"/>
        <v>RO848</v>
      </c>
      <c r="C3073" s="318">
        <f t="shared" si="339"/>
        <v>202324</v>
      </c>
      <c r="D3073" s="1196" t="s">
        <v>259</v>
      </c>
      <c r="E3073" s="318">
        <v>4</v>
      </c>
      <c r="F3073" s="318" t="s">
        <v>586</v>
      </c>
      <c r="G3073" s="318">
        <f t="shared" si="341"/>
        <v>0</v>
      </c>
      <c r="H3073" s="1207">
        <f t="shared" ca="1" si="340"/>
        <v>0</v>
      </c>
      <c r="I3073" s="318">
        <f t="shared" si="337"/>
        <v>8</v>
      </c>
      <c r="J3073" s="1199"/>
      <c r="AL3073"/>
      <c r="AM3073"/>
      <c r="AN3073"/>
      <c r="AO3073"/>
      <c r="AP3073"/>
      <c r="AQ3073" s="340"/>
      <c r="AR3073"/>
      <c r="AS3073"/>
      <c r="AT3073"/>
      <c r="AU3073"/>
    </row>
    <row r="3074" spans="1:47" ht="12.75" customHeight="1">
      <c r="A3074" s="318">
        <f>FrontPage!$N$2</f>
        <v>1</v>
      </c>
      <c r="B3074" s="318" t="str">
        <f t="shared" si="338"/>
        <v>RO8410</v>
      </c>
      <c r="C3074" s="318">
        <f t="shared" si="339"/>
        <v>202324</v>
      </c>
      <c r="D3074" s="1196" t="s">
        <v>259</v>
      </c>
      <c r="E3074" s="318">
        <v>4</v>
      </c>
      <c r="F3074" s="318" t="s">
        <v>588</v>
      </c>
      <c r="G3074" s="318">
        <f t="shared" si="341"/>
        <v>0</v>
      </c>
      <c r="H3074" s="1207">
        <f t="shared" ca="1" si="340"/>
        <v>0</v>
      </c>
      <c r="I3074" s="318">
        <f t="shared" si="337"/>
        <v>10</v>
      </c>
      <c r="J3074" s="1199"/>
      <c r="AL3074"/>
      <c r="AM3074"/>
      <c r="AN3074"/>
      <c r="AO3074"/>
      <c r="AP3074"/>
      <c r="AQ3074" s="340"/>
      <c r="AR3074"/>
      <c r="AS3074"/>
      <c r="AT3074"/>
      <c r="AU3074"/>
    </row>
    <row r="3075" spans="1:47" ht="12.75" customHeight="1">
      <c r="A3075" s="318">
        <f>FrontPage!$N$2</f>
        <v>1</v>
      </c>
      <c r="B3075" s="318" t="str">
        <f t="shared" si="338"/>
        <v>RO8411</v>
      </c>
      <c r="C3075" s="318">
        <f t="shared" si="339"/>
        <v>202324</v>
      </c>
      <c r="D3075" s="1196" t="s">
        <v>259</v>
      </c>
      <c r="E3075" s="318">
        <v>4</v>
      </c>
      <c r="F3075" s="318" t="s">
        <v>589</v>
      </c>
      <c r="G3075" s="318">
        <f t="shared" si="341"/>
        <v>0</v>
      </c>
      <c r="H3075" s="1207">
        <f t="shared" ca="1" si="340"/>
        <v>0</v>
      </c>
      <c r="I3075" s="318">
        <f t="shared" si="337"/>
        <v>11</v>
      </c>
      <c r="J3075" s="1199"/>
      <c r="AL3075"/>
      <c r="AM3075"/>
      <c r="AN3075"/>
      <c r="AO3075"/>
      <c r="AP3075"/>
      <c r="AQ3075" s="340"/>
      <c r="AR3075"/>
      <c r="AS3075"/>
      <c r="AT3075"/>
      <c r="AU3075"/>
    </row>
    <row r="3076" spans="1:47" ht="12.75" customHeight="1">
      <c r="A3076" s="318">
        <f>FrontPage!$N$2</f>
        <v>1</v>
      </c>
      <c r="B3076" s="318" t="str">
        <f t="shared" si="338"/>
        <v>RO871</v>
      </c>
      <c r="C3076" s="318">
        <f t="shared" si="339"/>
        <v>202324</v>
      </c>
      <c r="D3076" s="1196" t="s">
        <v>259</v>
      </c>
      <c r="E3076" s="318">
        <v>7</v>
      </c>
      <c r="F3076" s="318" t="s">
        <v>576</v>
      </c>
      <c r="G3076" s="318">
        <f t="shared" si="341"/>
        <v>0</v>
      </c>
      <c r="H3076" s="1207">
        <f t="shared" ca="1" si="340"/>
        <v>0</v>
      </c>
      <c r="I3076" s="318">
        <f t="shared" si="337"/>
        <v>1</v>
      </c>
      <c r="J3076" s="1199"/>
      <c r="AL3076"/>
      <c r="AM3076"/>
      <c r="AN3076"/>
      <c r="AO3076"/>
      <c r="AP3076"/>
      <c r="AQ3076" s="340"/>
      <c r="AR3076"/>
      <c r="AS3076"/>
      <c r="AT3076"/>
      <c r="AU3076"/>
    </row>
    <row r="3077" spans="1:47" ht="12.75" customHeight="1">
      <c r="A3077" s="318">
        <f>FrontPage!$N$2</f>
        <v>1</v>
      </c>
      <c r="B3077" s="318" t="str">
        <f t="shared" si="338"/>
        <v>RO872</v>
      </c>
      <c r="C3077" s="318">
        <f t="shared" si="339"/>
        <v>202324</v>
      </c>
      <c r="D3077" s="1196" t="s">
        <v>259</v>
      </c>
      <c r="E3077" s="318">
        <v>7</v>
      </c>
      <c r="F3077" s="318" t="s">
        <v>577</v>
      </c>
      <c r="G3077" s="318">
        <f t="shared" si="341"/>
        <v>0</v>
      </c>
      <c r="H3077" s="1207">
        <f t="shared" ca="1" si="340"/>
        <v>0</v>
      </c>
      <c r="I3077" s="318">
        <f t="shared" si="337"/>
        <v>2</v>
      </c>
      <c r="J3077" s="1199"/>
      <c r="AL3077"/>
      <c r="AM3077"/>
      <c r="AN3077"/>
      <c r="AO3077"/>
      <c r="AP3077"/>
      <c r="AQ3077" s="340"/>
      <c r="AR3077"/>
      <c r="AS3077"/>
      <c r="AT3077"/>
      <c r="AU3077"/>
    </row>
    <row r="3078" spans="1:47" ht="12.75" customHeight="1">
      <c r="A3078" s="318">
        <f>FrontPage!$N$2</f>
        <v>1</v>
      </c>
      <c r="B3078" s="318" t="str">
        <f t="shared" si="338"/>
        <v>RO873</v>
      </c>
      <c r="C3078" s="318">
        <f t="shared" si="339"/>
        <v>202324</v>
      </c>
      <c r="D3078" s="1196" t="s">
        <v>259</v>
      </c>
      <c r="E3078" s="318">
        <v>7</v>
      </c>
      <c r="F3078" s="318" t="s">
        <v>580</v>
      </c>
      <c r="G3078" s="318">
        <f t="shared" si="341"/>
        <v>0</v>
      </c>
      <c r="H3078" s="1207">
        <f t="shared" ca="1" si="340"/>
        <v>0</v>
      </c>
      <c r="I3078" s="318">
        <f t="shared" si="337"/>
        <v>3</v>
      </c>
      <c r="J3078" s="1199"/>
      <c r="AL3078"/>
      <c r="AM3078"/>
      <c r="AN3078"/>
      <c r="AO3078"/>
      <c r="AP3078"/>
      <c r="AQ3078" s="340"/>
      <c r="AR3078"/>
      <c r="AS3078"/>
      <c r="AT3078"/>
      <c r="AU3078"/>
    </row>
    <row r="3079" spans="1:47" ht="12.75" customHeight="1">
      <c r="A3079" s="318">
        <f>FrontPage!$N$2</f>
        <v>1</v>
      </c>
      <c r="B3079" s="318" t="str">
        <f t="shared" si="338"/>
        <v>RO875</v>
      </c>
      <c r="C3079" s="318">
        <f t="shared" si="339"/>
        <v>202324</v>
      </c>
      <c r="D3079" s="1196" t="s">
        <v>259</v>
      </c>
      <c r="E3079" s="318">
        <v>7</v>
      </c>
      <c r="F3079" s="318" t="s">
        <v>582</v>
      </c>
      <c r="G3079" s="318">
        <f t="shared" si="341"/>
        <v>0</v>
      </c>
      <c r="H3079" s="1207">
        <f t="shared" ca="1" si="340"/>
        <v>0</v>
      </c>
      <c r="I3079" s="318">
        <f t="shared" si="337"/>
        <v>5</v>
      </c>
      <c r="J3079" s="1199"/>
      <c r="AL3079"/>
      <c r="AM3079"/>
      <c r="AN3079"/>
      <c r="AO3079"/>
      <c r="AP3079"/>
      <c r="AQ3079" s="340"/>
      <c r="AR3079"/>
      <c r="AS3079"/>
      <c r="AT3079"/>
      <c r="AU3079"/>
    </row>
    <row r="3080" spans="1:47" ht="12.75" customHeight="1">
      <c r="A3080" s="318">
        <f>FrontPage!$N$2</f>
        <v>1</v>
      </c>
      <c r="B3080" s="318" t="str">
        <f t="shared" si="338"/>
        <v>RO876.1</v>
      </c>
      <c r="C3080" s="318">
        <f t="shared" si="339"/>
        <v>202324</v>
      </c>
      <c r="D3080" s="1196" t="s">
        <v>259</v>
      </c>
      <c r="E3080" s="318">
        <v>7</v>
      </c>
      <c r="F3080" s="318" t="s">
        <v>583</v>
      </c>
      <c r="G3080" s="318">
        <f t="shared" si="341"/>
        <v>0</v>
      </c>
      <c r="H3080" s="1207">
        <f t="shared" ca="1" si="340"/>
        <v>0</v>
      </c>
      <c r="I3080" s="318">
        <f t="shared" si="337"/>
        <v>6.1</v>
      </c>
      <c r="J3080" s="1199"/>
      <c r="AL3080"/>
      <c r="AM3080"/>
      <c r="AN3080"/>
      <c r="AO3080"/>
      <c r="AP3080"/>
      <c r="AQ3080" s="340"/>
      <c r="AR3080"/>
      <c r="AS3080"/>
      <c r="AT3080"/>
      <c r="AU3080"/>
    </row>
    <row r="3081" spans="1:47" ht="12.75" customHeight="1">
      <c r="A3081" s="318">
        <f>FrontPage!$N$2</f>
        <v>1</v>
      </c>
      <c r="B3081" s="318" t="str">
        <f t="shared" si="338"/>
        <v>RO876.2</v>
      </c>
      <c r="C3081" s="318">
        <f t="shared" si="339"/>
        <v>202324</v>
      </c>
      <c r="D3081" s="1196" t="s">
        <v>259</v>
      </c>
      <c r="E3081" s="318">
        <v>7</v>
      </c>
      <c r="F3081" s="318" t="s">
        <v>584</v>
      </c>
      <c r="G3081" s="318">
        <f t="shared" si="341"/>
        <v>0</v>
      </c>
      <c r="H3081" s="1207">
        <f t="shared" ca="1" si="340"/>
        <v>0</v>
      </c>
      <c r="I3081" s="318">
        <f t="shared" si="337"/>
        <v>6.2</v>
      </c>
      <c r="J3081" s="1199"/>
      <c r="AL3081"/>
      <c r="AM3081"/>
      <c r="AN3081"/>
      <c r="AO3081"/>
      <c r="AP3081"/>
      <c r="AQ3081" s="340"/>
      <c r="AR3081"/>
      <c r="AS3081"/>
      <c r="AT3081"/>
      <c r="AU3081"/>
    </row>
    <row r="3082" spans="1:47" ht="12.75" customHeight="1">
      <c r="A3082" s="318">
        <f>FrontPage!$N$2</f>
        <v>1</v>
      </c>
      <c r="B3082" s="318" t="str">
        <f t="shared" si="338"/>
        <v>RO877</v>
      </c>
      <c r="C3082" s="318">
        <f t="shared" si="339"/>
        <v>202324</v>
      </c>
      <c r="D3082" s="1196" t="s">
        <v>259</v>
      </c>
      <c r="E3082" s="318">
        <v>7</v>
      </c>
      <c r="F3082" s="318" t="s">
        <v>585</v>
      </c>
      <c r="G3082" s="318">
        <f t="shared" si="341"/>
        <v>0</v>
      </c>
      <c r="H3082" s="1207">
        <f t="shared" ca="1" si="340"/>
        <v>0</v>
      </c>
      <c r="I3082" s="318">
        <f t="shared" si="337"/>
        <v>7</v>
      </c>
      <c r="J3082" s="1199"/>
      <c r="AL3082"/>
      <c r="AM3082"/>
      <c r="AN3082"/>
      <c r="AO3082"/>
      <c r="AP3082"/>
      <c r="AQ3082" s="340"/>
      <c r="AR3082"/>
      <c r="AS3082"/>
      <c r="AT3082"/>
      <c r="AU3082"/>
    </row>
    <row r="3083" spans="1:47" ht="12.75" customHeight="1">
      <c r="A3083" s="318">
        <f>FrontPage!$N$2</f>
        <v>1</v>
      </c>
      <c r="B3083" s="318" t="str">
        <f t="shared" si="338"/>
        <v>RO878</v>
      </c>
      <c r="C3083" s="318">
        <f t="shared" si="339"/>
        <v>202324</v>
      </c>
      <c r="D3083" s="1196" t="s">
        <v>259</v>
      </c>
      <c r="E3083" s="318">
        <v>7</v>
      </c>
      <c r="F3083" s="318" t="s">
        <v>586</v>
      </c>
      <c r="G3083" s="318">
        <f t="shared" si="341"/>
        <v>0</v>
      </c>
      <c r="H3083" s="1207">
        <f t="shared" ca="1" si="340"/>
        <v>0</v>
      </c>
      <c r="I3083" s="318">
        <f t="shared" si="337"/>
        <v>8</v>
      </c>
      <c r="J3083" s="1199"/>
      <c r="AL3083"/>
      <c r="AM3083"/>
      <c r="AN3083"/>
      <c r="AO3083"/>
      <c r="AP3083"/>
      <c r="AQ3083" s="340"/>
      <c r="AR3083"/>
      <c r="AS3083"/>
      <c r="AT3083"/>
      <c r="AU3083"/>
    </row>
    <row r="3084" spans="1:47" ht="12.75" customHeight="1">
      <c r="A3084" s="318">
        <f>FrontPage!$N$2</f>
        <v>1</v>
      </c>
      <c r="B3084" s="318" t="str">
        <f t="shared" si="338"/>
        <v>RO8710</v>
      </c>
      <c r="C3084" s="318">
        <f t="shared" si="339"/>
        <v>202324</v>
      </c>
      <c r="D3084" s="1196" t="s">
        <v>259</v>
      </c>
      <c r="E3084" s="318">
        <v>7</v>
      </c>
      <c r="F3084" s="318" t="s">
        <v>588</v>
      </c>
      <c r="G3084" s="318">
        <f t="shared" si="341"/>
        <v>0</v>
      </c>
      <c r="H3084" s="1207">
        <f t="shared" ca="1" si="340"/>
        <v>0</v>
      </c>
      <c r="I3084" s="318">
        <f t="shared" si="337"/>
        <v>10</v>
      </c>
      <c r="J3084" s="1199"/>
      <c r="AL3084"/>
      <c r="AM3084"/>
      <c r="AN3084"/>
      <c r="AO3084"/>
      <c r="AP3084"/>
      <c r="AQ3084" s="340"/>
      <c r="AR3084"/>
      <c r="AS3084"/>
      <c r="AT3084"/>
      <c r="AU3084"/>
    </row>
    <row r="3085" spans="1:47" ht="12.75" customHeight="1">
      <c r="A3085" s="318">
        <f>FrontPage!$N$2</f>
        <v>1</v>
      </c>
      <c r="B3085" s="318" t="str">
        <f t="shared" si="338"/>
        <v>RO8711</v>
      </c>
      <c r="C3085" s="318">
        <f t="shared" si="339"/>
        <v>202324</v>
      </c>
      <c r="D3085" s="1196" t="s">
        <v>259</v>
      </c>
      <c r="E3085" s="318">
        <v>7</v>
      </c>
      <c r="F3085" s="318" t="s">
        <v>589</v>
      </c>
      <c r="G3085" s="318">
        <f t="shared" si="341"/>
        <v>0</v>
      </c>
      <c r="H3085" s="1207">
        <f t="shared" ca="1" si="340"/>
        <v>0</v>
      </c>
      <c r="I3085" s="318">
        <f t="shared" si="337"/>
        <v>11</v>
      </c>
      <c r="J3085" s="1199"/>
      <c r="AL3085"/>
      <c r="AM3085"/>
      <c r="AN3085"/>
      <c r="AO3085"/>
      <c r="AP3085"/>
      <c r="AQ3085" s="340"/>
      <c r="AR3085"/>
      <c r="AS3085"/>
      <c r="AT3085"/>
      <c r="AU3085"/>
    </row>
    <row r="3086" spans="1:47" ht="12.75" customHeight="1">
      <c r="A3086" s="318">
        <f>FrontPage!$N$2</f>
        <v>1</v>
      </c>
      <c r="B3086" s="318" t="str">
        <f t="shared" si="338"/>
        <v>RO87.11</v>
      </c>
      <c r="C3086" s="318">
        <f t="shared" si="339"/>
        <v>202324</v>
      </c>
      <c r="D3086" s="1196" t="s">
        <v>259</v>
      </c>
      <c r="E3086" s="318">
        <v>7.1</v>
      </c>
      <c r="F3086" s="318" t="s">
        <v>576</v>
      </c>
      <c r="G3086" s="318">
        <f t="shared" si="341"/>
        <v>0</v>
      </c>
      <c r="H3086" s="1207">
        <f t="shared" ca="1" si="340"/>
        <v>0</v>
      </c>
      <c r="I3086" s="318">
        <f t="shared" si="337"/>
        <v>1</v>
      </c>
      <c r="J3086" s="1199"/>
      <c r="AL3086"/>
      <c r="AM3086"/>
      <c r="AN3086"/>
      <c r="AO3086"/>
      <c r="AP3086"/>
      <c r="AQ3086" s="340"/>
      <c r="AR3086"/>
      <c r="AS3086"/>
      <c r="AT3086"/>
      <c r="AU3086"/>
    </row>
    <row r="3087" spans="1:47" ht="12.75" customHeight="1">
      <c r="A3087" s="318">
        <f>FrontPage!$N$2</f>
        <v>1</v>
      </c>
      <c r="B3087" s="318" t="str">
        <f t="shared" si="338"/>
        <v>RO87.12</v>
      </c>
      <c r="C3087" s="318">
        <f t="shared" si="339"/>
        <v>202324</v>
      </c>
      <c r="D3087" s="1196" t="s">
        <v>259</v>
      </c>
      <c r="E3087" s="318">
        <v>7.1</v>
      </c>
      <c r="F3087" s="318" t="s">
        <v>577</v>
      </c>
      <c r="G3087" s="318">
        <f t="shared" si="341"/>
        <v>0</v>
      </c>
      <c r="H3087" s="1207">
        <f t="shared" ca="1" si="340"/>
        <v>0</v>
      </c>
      <c r="I3087" s="318">
        <f t="shared" si="337"/>
        <v>2</v>
      </c>
      <c r="J3087" s="1199"/>
      <c r="AL3087"/>
      <c r="AM3087"/>
      <c r="AN3087"/>
      <c r="AO3087"/>
      <c r="AP3087"/>
      <c r="AQ3087" s="340"/>
      <c r="AR3087"/>
      <c r="AS3087"/>
      <c r="AT3087"/>
      <c r="AU3087"/>
    </row>
    <row r="3088" spans="1:47" ht="12.75" customHeight="1">
      <c r="A3088" s="318">
        <f>FrontPage!$N$2</f>
        <v>1</v>
      </c>
      <c r="B3088" s="318" t="str">
        <f t="shared" si="338"/>
        <v>RO87.13</v>
      </c>
      <c r="C3088" s="318">
        <f t="shared" si="339"/>
        <v>202324</v>
      </c>
      <c r="D3088" s="1196" t="s">
        <v>259</v>
      </c>
      <c r="E3088" s="318">
        <v>7.1</v>
      </c>
      <c r="F3088" s="318" t="s">
        <v>580</v>
      </c>
      <c r="G3088" s="318">
        <f t="shared" si="341"/>
        <v>0</v>
      </c>
      <c r="H3088" s="1207">
        <f t="shared" ca="1" si="340"/>
        <v>0</v>
      </c>
      <c r="I3088" s="318">
        <f t="shared" si="337"/>
        <v>3</v>
      </c>
      <c r="J3088" s="1199"/>
      <c r="AL3088"/>
      <c r="AM3088"/>
      <c r="AN3088"/>
      <c r="AO3088"/>
      <c r="AP3088"/>
      <c r="AQ3088" s="340"/>
      <c r="AR3088"/>
      <c r="AS3088"/>
      <c r="AT3088"/>
      <c r="AU3088"/>
    </row>
    <row r="3089" spans="1:47" ht="12.75" customHeight="1">
      <c r="A3089" s="318">
        <f>FrontPage!$N$2</f>
        <v>1</v>
      </c>
      <c r="B3089" s="318" t="str">
        <f t="shared" si="338"/>
        <v>RO87.15</v>
      </c>
      <c r="C3089" s="318">
        <f t="shared" si="339"/>
        <v>202324</v>
      </c>
      <c r="D3089" s="1196" t="s">
        <v>259</v>
      </c>
      <c r="E3089" s="318">
        <v>7.1</v>
      </c>
      <c r="F3089" s="318" t="s">
        <v>582</v>
      </c>
      <c r="G3089" s="318">
        <f t="shared" si="341"/>
        <v>0</v>
      </c>
      <c r="H3089" s="1207">
        <f t="shared" ca="1" si="340"/>
        <v>0</v>
      </c>
      <c r="I3089" s="318">
        <f t="shared" ref="I3089:I3152" si="342">VLOOKUP(F3089,CIndex,2,FALSE)</f>
        <v>5</v>
      </c>
      <c r="J3089" s="1199"/>
      <c r="AL3089"/>
      <c r="AM3089"/>
      <c r="AN3089"/>
      <c r="AO3089"/>
      <c r="AP3089"/>
      <c r="AQ3089" s="340"/>
      <c r="AR3089"/>
      <c r="AS3089"/>
      <c r="AT3089"/>
      <c r="AU3089"/>
    </row>
    <row r="3090" spans="1:47" ht="12.75" customHeight="1">
      <c r="A3090" s="318">
        <f>FrontPage!$N$2</f>
        <v>1</v>
      </c>
      <c r="B3090" s="318" t="str">
        <f t="shared" si="338"/>
        <v>RO87.16.1</v>
      </c>
      <c r="C3090" s="318">
        <f t="shared" si="339"/>
        <v>202324</v>
      </c>
      <c r="D3090" s="1196" t="s">
        <v>259</v>
      </c>
      <c r="E3090" s="318">
        <v>7.1</v>
      </c>
      <c r="F3090" s="318" t="s">
        <v>583</v>
      </c>
      <c r="G3090" s="318">
        <f t="shared" si="341"/>
        <v>0</v>
      </c>
      <c r="H3090" s="1207">
        <f t="shared" ca="1" si="340"/>
        <v>0</v>
      </c>
      <c r="I3090" s="318">
        <f t="shared" si="342"/>
        <v>6.1</v>
      </c>
      <c r="J3090" s="1199"/>
      <c r="AL3090"/>
      <c r="AM3090"/>
      <c r="AN3090"/>
      <c r="AO3090"/>
      <c r="AP3090"/>
      <c r="AQ3090" s="340"/>
      <c r="AR3090"/>
      <c r="AS3090"/>
      <c r="AT3090"/>
      <c r="AU3090"/>
    </row>
    <row r="3091" spans="1:47" ht="12.75" customHeight="1">
      <c r="A3091" s="318">
        <f>FrontPage!$N$2</f>
        <v>1</v>
      </c>
      <c r="B3091" s="318" t="str">
        <f t="shared" si="338"/>
        <v>RO87.16.2</v>
      </c>
      <c r="C3091" s="318">
        <f t="shared" si="339"/>
        <v>202324</v>
      </c>
      <c r="D3091" s="1196" t="s">
        <v>259</v>
      </c>
      <c r="E3091" s="318">
        <v>7.1</v>
      </c>
      <c r="F3091" s="318" t="s">
        <v>584</v>
      </c>
      <c r="G3091" s="318">
        <f t="shared" si="341"/>
        <v>0</v>
      </c>
      <c r="H3091" s="1207">
        <f t="shared" ca="1" si="340"/>
        <v>0</v>
      </c>
      <c r="I3091" s="318">
        <f t="shared" si="342"/>
        <v>6.2</v>
      </c>
      <c r="J3091" s="1199"/>
      <c r="AL3091"/>
      <c r="AM3091"/>
      <c r="AN3091"/>
      <c r="AO3091"/>
      <c r="AP3091"/>
      <c r="AQ3091" s="340"/>
      <c r="AR3091"/>
      <c r="AS3091"/>
      <c r="AT3091"/>
      <c r="AU3091"/>
    </row>
    <row r="3092" spans="1:47" ht="12.75" customHeight="1">
      <c r="A3092" s="318">
        <f>FrontPage!$N$2</f>
        <v>1</v>
      </c>
      <c r="B3092" s="318" t="str">
        <f t="shared" si="338"/>
        <v>RO87.17</v>
      </c>
      <c r="C3092" s="318">
        <f t="shared" si="339"/>
        <v>202324</v>
      </c>
      <c r="D3092" s="1196" t="s">
        <v>259</v>
      </c>
      <c r="E3092" s="318">
        <v>7.1</v>
      </c>
      <c r="F3092" s="318" t="s">
        <v>585</v>
      </c>
      <c r="G3092" s="318">
        <f t="shared" si="341"/>
        <v>0</v>
      </c>
      <c r="H3092" s="1207">
        <f t="shared" ca="1" si="340"/>
        <v>0</v>
      </c>
      <c r="I3092" s="318">
        <f t="shared" si="342"/>
        <v>7</v>
      </c>
      <c r="J3092" s="1199"/>
      <c r="AL3092"/>
      <c r="AM3092"/>
      <c r="AN3092"/>
      <c r="AO3092"/>
      <c r="AP3092"/>
      <c r="AQ3092" s="340"/>
      <c r="AR3092"/>
      <c r="AS3092"/>
      <c r="AT3092"/>
      <c r="AU3092"/>
    </row>
    <row r="3093" spans="1:47" ht="12.75" customHeight="1">
      <c r="A3093" s="318">
        <f>FrontPage!$N$2</f>
        <v>1</v>
      </c>
      <c r="B3093" s="318" t="str">
        <f t="shared" si="338"/>
        <v>RO87.18</v>
      </c>
      <c r="C3093" s="318">
        <f t="shared" si="339"/>
        <v>202324</v>
      </c>
      <c r="D3093" s="1196" t="s">
        <v>259</v>
      </c>
      <c r="E3093" s="318">
        <v>7.1</v>
      </c>
      <c r="F3093" s="318" t="s">
        <v>586</v>
      </c>
      <c r="G3093" s="318">
        <f t="shared" si="341"/>
        <v>0</v>
      </c>
      <c r="H3093" s="1207">
        <f t="shared" ca="1" si="340"/>
        <v>0</v>
      </c>
      <c r="I3093" s="318">
        <f t="shared" si="342"/>
        <v>8</v>
      </c>
      <c r="J3093" s="1199"/>
      <c r="AL3093"/>
      <c r="AM3093"/>
      <c r="AN3093"/>
      <c r="AO3093"/>
      <c r="AP3093"/>
      <c r="AQ3093" s="340"/>
      <c r="AR3093"/>
      <c r="AS3093"/>
      <c r="AT3093"/>
      <c r="AU3093"/>
    </row>
    <row r="3094" spans="1:47" ht="12.75" customHeight="1">
      <c r="A3094" s="318">
        <f>FrontPage!$N$2</f>
        <v>1</v>
      </c>
      <c r="B3094" s="318" t="str">
        <f t="shared" si="338"/>
        <v>RO87.110</v>
      </c>
      <c r="C3094" s="318">
        <f t="shared" si="339"/>
        <v>202324</v>
      </c>
      <c r="D3094" s="1196" t="s">
        <v>259</v>
      </c>
      <c r="E3094" s="318">
        <v>7.1</v>
      </c>
      <c r="F3094" s="318" t="s">
        <v>588</v>
      </c>
      <c r="G3094" s="318">
        <f t="shared" si="341"/>
        <v>0</v>
      </c>
      <c r="H3094" s="1207">
        <f t="shared" ca="1" si="340"/>
        <v>0</v>
      </c>
      <c r="I3094" s="318">
        <f t="shared" si="342"/>
        <v>10</v>
      </c>
      <c r="J3094" s="1199"/>
      <c r="AL3094"/>
      <c r="AM3094"/>
      <c r="AN3094"/>
      <c r="AO3094"/>
      <c r="AP3094"/>
      <c r="AQ3094" s="340"/>
      <c r="AR3094"/>
      <c r="AS3094"/>
      <c r="AT3094"/>
      <c r="AU3094"/>
    </row>
    <row r="3095" spans="1:47" ht="12.75" customHeight="1">
      <c r="A3095" s="318">
        <f>FrontPage!$N$2</f>
        <v>1</v>
      </c>
      <c r="B3095" s="318" t="str">
        <f t="shared" si="338"/>
        <v>RO87.111</v>
      </c>
      <c r="C3095" s="318">
        <f t="shared" si="339"/>
        <v>202324</v>
      </c>
      <c r="D3095" s="1196" t="s">
        <v>259</v>
      </c>
      <c r="E3095" s="318">
        <v>7.1</v>
      </c>
      <c r="F3095" s="318" t="s">
        <v>589</v>
      </c>
      <c r="G3095" s="318">
        <f t="shared" si="341"/>
        <v>0</v>
      </c>
      <c r="H3095" s="1207">
        <f t="shared" ca="1" si="340"/>
        <v>0</v>
      </c>
      <c r="I3095" s="318">
        <f t="shared" si="342"/>
        <v>11</v>
      </c>
      <c r="J3095" s="1199"/>
      <c r="AL3095"/>
      <c r="AM3095"/>
      <c r="AN3095"/>
      <c r="AO3095"/>
      <c r="AP3095"/>
      <c r="AQ3095" s="340"/>
      <c r="AR3095"/>
      <c r="AS3095"/>
      <c r="AT3095"/>
      <c r="AU3095"/>
    </row>
    <row r="3096" spans="1:47" ht="12.75" customHeight="1">
      <c r="A3096" s="318">
        <f>FrontPage!$N$2</f>
        <v>1</v>
      </c>
      <c r="B3096" s="318" t="str">
        <f t="shared" si="338"/>
        <v>RO87.31</v>
      </c>
      <c r="C3096" s="318">
        <f t="shared" si="339"/>
        <v>202324</v>
      </c>
      <c r="D3096" s="1196" t="s">
        <v>259</v>
      </c>
      <c r="E3096" s="318">
        <v>7.3</v>
      </c>
      <c r="F3096" s="318" t="s">
        <v>576</v>
      </c>
      <c r="G3096" s="318">
        <f t="shared" si="341"/>
        <v>0</v>
      </c>
      <c r="H3096" s="1207">
        <f t="shared" ca="1" si="340"/>
        <v>0</v>
      </c>
      <c r="I3096" s="318">
        <f t="shared" si="342"/>
        <v>1</v>
      </c>
      <c r="J3096" s="1199"/>
      <c r="AL3096"/>
      <c r="AM3096"/>
      <c r="AN3096"/>
      <c r="AO3096"/>
      <c r="AP3096"/>
      <c r="AQ3096" s="340"/>
      <c r="AR3096"/>
      <c r="AS3096"/>
      <c r="AT3096"/>
      <c r="AU3096"/>
    </row>
    <row r="3097" spans="1:47" ht="12.75" customHeight="1">
      <c r="A3097" s="318">
        <f>FrontPage!$N$2</f>
        <v>1</v>
      </c>
      <c r="B3097" s="318" t="str">
        <f t="shared" ref="B3097:B3150" si="343">D3097&amp;E3097&amp;I3097</f>
        <v>RO87.32</v>
      </c>
      <c r="C3097" s="318">
        <f t="shared" si="339"/>
        <v>202324</v>
      </c>
      <c r="D3097" s="1196" t="s">
        <v>259</v>
      </c>
      <c r="E3097" s="318">
        <v>7.3</v>
      </c>
      <c r="F3097" s="318" t="s">
        <v>577</v>
      </c>
      <c r="G3097" s="318">
        <f t="shared" si="341"/>
        <v>0</v>
      </c>
      <c r="H3097" s="1207">
        <f t="shared" ca="1" si="340"/>
        <v>0</v>
      </c>
      <c r="I3097" s="318">
        <f t="shared" si="342"/>
        <v>2</v>
      </c>
      <c r="J3097" s="1199"/>
      <c r="AL3097"/>
      <c r="AM3097"/>
      <c r="AN3097"/>
      <c r="AO3097"/>
      <c r="AP3097"/>
      <c r="AQ3097" s="340"/>
      <c r="AR3097"/>
      <c r="AS3097"/>
      <c r="AT3097"/>
      <c r="AU3097"/>
    </row>
    <row r="3098" spans="1:47" ht="12.75" customHeight="1">
      <c r="A3098" s="318">
        <f>FrontPage!$N$2</f>
        <v>1</v>
      </c>
      <c r="B3098" s="318" t="str">
        <f t="shared" si="343"/>
        <v>RO87.33</v>
      </c>
      <c r="C3098" s="318">
        <f t="shared" si="339"/>
        <v>202324</v>
      </c>
      <c r="D3098" s="1196" t="s">
        <v>259</v>
      </c>
      <c r="E3098" s="318">
        <v>7.3</v>
      </c>
      <c r="F3098" s="318" t="s">
        <v>580</v>
      </c>
      <c r="G3098" s="318">
        <f t="shared" si="341"/>
        <v>0</v>
      </c>
      <c r="H3098" s="1207">
        <f t="shared" ca="1" si="340"/>
        <v>0</v>
      </c>
      <c r="I3098" s="318">
        <f t="shared" si="342"/>
        <v>3</v>
      </c>
      <c r="J3098" s="1199"/>
      <c r="AL3098"/>
      <c r="AM3098"/>
      <c r="AN3098"/>
      <c r="AO3098"/>
      <c r="AP3098"/>
      <c r="AQ3098" s="340"/>
      <c r="AR3098"/>
      <c r="AS3098"/>
      <c r="AT3098"/>
      <c r="AU3098"/>
    </row>
    <row r="3099" spans="1:47" ht="12.75" customHeight="1">
      <c r="A3099" s="318">
        <f>FrontPage!$N$2</f>
        <v>1</v>
      </c>
      <c r="B3099" s="318" t="str">
        <f t="shared" si="343"/>
        <v>RO87.35</v>
      </c>
      <c r="C3099" s="318">
        <f t="shared" si="339"/>
        <v>202324</v>
      </c>
      <c r="D3099" s="1196" t="s">
        <v>259</v>
      </c>
      <c r="E3099" s="318">
        <v>7.3</v>
      </c>
      <c r="F3099" s="318" t="s">
        <v>582</v>
      </c>
      <c r="G3099" s="318">
        <f t="shared" si="341"/>
        <v>0</v>
      </c>
      <c r="H3099" s="1207">
        <f t="shared" ca="1" si="340"/>
        <v>0</v>
      </c>
      <c r="I3099" s="318">
        <f t="shared" si="342"/>
        <v>5</v>
      </c>
      <c r="J3099" s="1199"/>
      <c r="AL3099"/>
      <c r="AM3099"/>
      <c r="AN3099"/>
      <c r="AO3099"/>
      <c r="AP3099"/>
      <c r="AQ3099" s="340"/>
      <c r="AR3099"/>
      <c r="AS3099"/>
      <c r="AT3099"/>
      <c r="AU3099"/>
    </row>
    <row r="3100" spans="1:47" ht="12.75" customHeight="1">
      <c r="A3100" s="318">
        <f>FrontPage!$N$2</f>
        <v>1</v>
      </c>
      <c r="B3100" s="318" t="str">
        <f t="shared" si="343"/>
        <v>RO87.36.1</v>
      </c>
      <c r="C3100" s="318">
        <f t="shared" si="339"/>
        <v>202324</v>
      </c>
      <c r="D3100" s="1196" t="s">
        <v>259</v>
      </c>
      <c r="E3100" s="318">
        <v>7.3</v>
      </c>
      <c r="F3100" s="318" t="s">
        <v>583</v>
      </c>
      <c r="G3100" s="318">
        <f t="shared" si="341"/>
        <v>0</v>
      </c>
      <c r="H3100" s="1207">
        <f t="shared" ca="1" si="340"/>
        <v>0</v>
      </c>
      <c r="I3100" s="318">
        <f t="shared" si="342"/>
        <v>6.1</v>
      </c>
      <c r="J3100" s="1199"/>
      <c r="AL3100"/>
      <c r="AM3100"/>
      <c r="AN3100"/>
      <c r="AO3100"/>
      <c r="AP3100"/>
      <c r="AQ3100" s="340"/>
      <c r="AR3100"/>
      <c r="AS3100"/>
      <c r="AT3100"/>
      <c r="AU3100"/>
    </row>
    <row r="3101" spans="1:47" ht="12.75" customHeight="1">
      <c r="A3101" s="318">
        <f>FrontPage!$N$2</f>
        <v>1</v>
      </c>
      <c r="B3101" s="318" t="str">
        <f t="shared" si="343"/>
        <v>RO87.36.2</v>
      </c>
      <c r="C3101" s="318">
        <f t="shared" si="339"/>
        <v>202324</v>
      </c>
      <c r="D3101" s="1196" t="s">
        <v>259</v>
      </c>
      <c r="E3101" s="318">
        <v>7.3</v>
      </c>
      <c r="F3101" s="318" t="s">
        <v>584</v>
      </c>
      <c r="G3101" s="318">
        <f t="shared" si="341"/>
        <v>0</v>
      </c>
      <c r="H3101" s="1207">
        <f t="shared" ca="1" si="340"/>
        <v>0</v>
      </c>
      <c r="I3101" s="318">
        <f t="shared" si="342"/>
        <v>6.2</v>
      </c>
      <c r="J3101" s="1199"/>
      <c r="AL3101"/>
      <c r="AM3101"/>
      <c r="AN3101"/>
      <c r="AO3101"/>
      <c r="AP3101"/>
      <c r="AQ3101" s="340"/>
      <c r="AR3101"/>
      <c r="AS3101"/>
      <c r="AT3101"/>
      <c r="AU3101"/>
    </row>
    <row r="3102" spans="1:47" ht="12.75" customHeight="1">
      <c r="A3102" s="318">
        <f>FrontPage!$N$2</f>
        <v>1</v>
      </c>
      <c r="B3102" s="318" t="str">
        <f t="shared" si="343"/>
        <v>RO87.37</v>
      </c>
      <c r="C3102" s="318">
        <f t="shared" si="339"/>
        <v>202324</v>
      </c>
      <c r="D3102" s="1196" t="s">
        <v>259</v>
      </c>
      <c r="E3102" s="318">
        <v>7.3</v>
      </c>
      <c r="F3102" s="318" t="s">
        <v>585</v>
      </c>
      <c r="G3102" s="318">
        <f t="shared" si="341"/>
        <v>0</v>
      </c>
      <c r="H3102" s="1207">
        <f t="shared" ca="1" si="340"/>
        <v>0</v>
      </c>
      <c r="I3102" s="318">
        <f t="shared" si="342"/>
        <v>7</v>
      </c>
      <c r="J3102" s="1199"/>
      <c r="AL3102"/>
      <c r="AM3102"/>
      <c r="AN3102"/>
      <c r="AO3102"/>
      <c r="AP3102"/>
      <c r="AQ3102" s="340"/>
      <c r="AR3102"/>
      <c r="AS3102"/>
      <c r="AT3102"/>
      <c r="AU3102"/>
    </row>
    <row r="3103" spans="1:47" ht="12.75" customHeight="1">
      <c r="A3103" s="318">
        <f>FrontPage!$N$2</f>
        <v>1</v>
      </c>
      <c r="B3103" s="318" t="str">
        <f t="shared" si="343"/>
        <v>RO87.38</v>
      </c>
      <c r="C3103" s="318">
        <f t="shared" ref="C3103:C3166" si="344">year</f>
        <v>202324</v>
      </c>
      <c r="D3103" s="1196" t="s">
        <v>259</v>
      </c>
      <c r="E3103" s="318">
        <v>7.3</v>
      </c>
      <c r="F3103" s="318" t="s">
        <v>586</v>
      </c>
      <c r="G3103" s="318">
        <f t="shared" si="341"/>
        <v>0</v>
      </c>
      <c r="H3103" s="1207">
        <f t="shared" ca="1" si="340"/>
        <v>0</v>
      </c>
      <c r="I3103" s="318">
        <f t="shared" si="342"/>
        <v>8</v>
      </c>
      <c r="J3103" s="1199"/>
      <c r="AL3103"/>
      <c r="AM3103"/>
      <c r="AN3103"/>
      <c r="AO3103"/>
      <c r="AP3103"/>
      <c r="AQ3103" s="340"/>
      <c r="AR3103"/>
      <c r="AS3103"/>
      <c r="AT3103"/>
      <c r="AU3103"/>
    </row>
    <row r="3104" spans="1:47" ht="12.75" customHeight="1">
      <c r="A3104" s="318">
        <f>FrontPage!$N$2</f>
        <v>1</v>
      </c>
      <c r="B3104" s="318" t="str">
        <f t="shared" si="343"/>
        <v>RO87.310</v>
      </c>
      <c r="C3104" s="318">
        <f t="shared" si="344"/>
        <v>202324</v>
      </c>
      <c r="D3104" s="1196" t="s">
        <v>259</v>
      </c>
      <c r="E3104" s="318">
        <v>7.3</v>
      </c>
      <c r="F3104" s="318" t="s">
        <v>588</v>
      </c>
      <c r="G3104" s="318">
        <f t="shared" si="341"/>
        <v>0</v>
      </c>
      <c r="H3104" s="1207">
        <f t="shared" ca="1" si="340"/>
        <v>0</v>
      </c>
      <c r="I3104" s="318">
        <f t="shared" si="342"/>
        <v>10</v>
      </c>
      <c r="J3104" s="1199"/>
      <c r="AL3104"/>
      <c r="AM3104"/>
      <c r="AN3104"/>
      <c r="AO3104"/>
      <c r="AP3104"/>
      <c r="AQ3104" s="340"/>
      <c r="AR3104"/>
      <c r="AS3104"/>
      <c r="AT3104"/>
      <c r="AU3104"/>
    </row>
    <row r="3105" spans="1:47" ht="12.75" customHeight="1">
      <c r="A3105" s="318">
        <f>FrontPage!$N$2</f>
        <v>1</v>
      </c>
      <c r="B3105" s="318" t="str">
        <f t="shared" si="343"/>
        <v>RO87.311</v>
      </c>
      <c r="C3105" s="318">
        <f t="shared" si="344"/>
        <v>202324</v>
      </c>
      <c r="D3105" s="1196" t="s">
        <v>259</v>
      </c>
      <c r="E3105" s="318">
        <v>7.3</v>
      </c>
      <c r="F3105" s="318" t="s">
        <v>589</v>
      </c>
      <c r="G3105" s="318">
        <f t="shared" si="341"/>
        <v>0</v>
      </c>
      <c r="H3105" s="1207">
        <f t="shared" ca="1" si="340"/>
        <v>0</v>
      </c>
      <c r="I3105" s="318">
        <f t="shared" si="342"/>
        <v>11</v>
      </c>
      <c r="J3105" s="1199"/>
      <c r="AL3105"/>
      <c r="AM3105"/>
      <c r="AN3105"/>
      <c r="AO3105"/>
      <c r="AP3105"/>
      <c r="AQ3105" s="340"/>
      <c r="AR3105"/>
      <c r="AS3105"/>
      <c r="AT3105"/>
      <c r="AU3105"/>
    </row>
    <row r="3106" spans="1:47" ht="12.75" customHeight="1">
      <c r="A3106" s="318">
        <f>FrontPage!$N$2</f>
        <v>1</v>
      </c>
      <c r="B3106" s="318" t="str">
        <f t="shared" si="343"/>
        <v>RO8131</v>
      </c>
      <c r="C3106" s="318">
        <f t="shared" si="344"/>
        <v>202324</v>
      </c>
      <c r="D3106" s="1196" t="s">
        <v>259</v>
      </c>
      <c r="E3106" s="318">
        <v>13</v>
      </c>
      <c r="F3106" s="318" t="s">
        <v>576</v>
      </c>
      <c r="G3106" s="318">
        <f t="shared" si="341"/>
        <v>0</v>
      </c>
      <c r="H3106" s="1207">
        <f t="shared" ca="1" si="340"/>
        <v>0</v>
      </c>
      <c r="I3106" s="318">
        <f t="shared" si="342"/>
        <v>1</v>
      </c>
      <c r="J3106" s="1199"/>
      <c r="AL3106"/>
      <c r="AM3106"/>
      <c r="AN3106"/>
      <c r="AO3106"/>
      <c r="AP3106"/>
      <c r="AQ3106" s="340"/>
      <c r="AR3106"/>
      <c r="AS3106"/>
      <c r="AT3106"/>
      <c r="AU3106"/>
    </row>
    <row r="3107" spans="1:47" ht="12.75" customHeight="1">
      <c r="A3107" s="318">
        <f>FrontPage!$N$2</f>
        <v>1</v>
      </c>
      <c r="B3107" s="318" t="str">
        <f t="shared" si="343"/>
        <v>RO8132</v>
      </c>
      <c r="C3107" s="318">
        <f t="shared" si="344"/>
        <v>202324</v>
      </c>
      <c r="D3107" s="1196" t="s">
        <v>259</v>
      </c>
      <c r="E3107" s="318">
        <v>13</v>
      </c>
      <c r="F3107" s="318" t="s">
        <v>577</v>
      </c>
      <c r="G3107" s="318">
        <f t="shared" si="341"/>
        <v>0</v>
      </c>
      <c r="H3107" s="1207">
        <f t="shared" ca="1" si="340"/>
        <v>0</v>
      </c>
      <c r="I3107" s="318">
        <f t="shared" si="342"/>
        <v>2</v>
      </c>
      <c r="J3107" s="1199"/>
      <c r="AL3107"/>
      <c r="AM3107"/>
      <c r="AN3107"/>
      <c r="AO3107"/>
      <c r="AP3107"/>
      <c r="AQ3107" s="340"/>
      <c r="AR3107"/>
      <c r="AS3107"/>
      <c r="AT3107"/>
      <c r="AU3107"/>
    </row>
    <row r="3108" spans="1:47" ht="12.75" customHeight="1">
      <c r="A3108" s="318">
        <f>FrontPage!$N$2</f>
        <v>1</v>
      </c>
      <c r="B3108" s="318" t="str">
        <f t="shared" si="343"/>
        <v>RO8133</v>
      </c>
      <c r="C3108" s="318">
        <f t="shared" si="344"/>
        <v>202324</v>
      </c>
      <c r="D3108" s="1196" t="s">
        <v>259</v>
      </c>
      <c r="E3108" s="318">
        <v>13</v>
      </c>
      <c r="F3108" s="318" t="s">
        <v>580</v>
      </c>
      <c r="G3108" s="318">
        <f t="shared" si="341"/>
        <v>0</v>
      </c>
      <c r="H3108" s="1207">
        <f t="shared" ca="1" si="340"/>
        <v>0</v>
      </c>
      <c r="I3108" s="318">
        <f t="shared" si="342"/>
        <v>3</v>
      </c>
      <c r="J3108" s="1199"/>
      <c r="AL3108"/>
      <c r="AM3108"/>
      <c r="AN3108"/>
      <c r="AO3108"/>
      <c r="AP3108"/>
      <c r="AQ3108" s="340"/>
      <c r="AR3108"/>
      <c r="AS3108"/>
      <c r="AT3108"/>
      <c r="AU3108"/>
    </row>
    <row r="3109" spans="1:47" ht="12.75" customHeight="1">
      <c r="A3109" s="318">
        <f>FrontPage!$N$2</f>
        <v>1</v>
      </c>
      <c r="B3109" s="318" t="str">
        <f t="shared" si="343"/>
        <v>RO8135</v>
      </c>
      <c r="C3109" s="318">
        <f t="shared" si="344"/>
        <v>202324</v>
      </c>
      <c r="D3109" s="1196" t="s">
        <v>259</v>
      </c>
      <c r="E3109" s="318">
        <v>13</v>
      </c>
      <c r="F3109" s="318" t="s">
        <v>582</v>
      </c>
      <c r="G3109" s="318">
        <f t="shared" si="341"/>
        <v>0</v>
      </c>
      <c r="H3109" s="1207">
        <f t="shared" ca="1" si="340"/>
        <v>0</v>
      </c>
      <c r="I3109" s="318">
        <f t="shared" si="342"/>
        <v>5</v>
      </c>
      <c r="J3109" s="1199"/>
      <c r="AL3109"/>
      <c r="AM3109"/>
      <c r="AN3109"/>
      <c r="AO3109"/>
      <c r="AP3109"/>
      <c r="AQ3109" s="340"/>
      <c r="AR3109"/>
      <c r="AS3109"/>
      <c r="AT3109"/>
      <c r="AU3109"/>
    </row>
    <row r="3110" spans="1:47" ht="12.75" customHeight="1">
      <c r="A3110" s="318">
        <f>FrontPage!$N$2</f>
        <v>1</v>
      </c>
      <c r="B3110" s="318" t="str">
        <f t="shared" si="343"/>
        <v>RO8136.1</v>
      </c>
      <c r="C3110" s="318">
        <f t="shared" si="344"/>
        <v>202324</v>
      </c>
      <c r="D3110" s="1196" t="s">
        <v>259</v>
      </c>
      <c r="E3110" s="318">
        <v>13</v>
      </c>
      <c r="F3110" s="318" t="s">
        <v>583</v>
      </c>
      <c r="G3110" s="318">
        <f t="shared" si="341"/>
        <v>0</v>
      </c>
      <c r="H3110" s="1207">
        <f t="shared" ca="1" si="340"/>
        <v>0</v>
      </c>
      <c r="I3110" s="318">
        <f t="shared" si="342"/>
        <v>6.1</v>
      </c>
      <c r="J3110" s="1199"/>
      <c r="AL3110"/>
      <c r="AM3110"/>
      <c r="AN3110"/>
      <c r="AO3110"/>
      <c r="AP3110"/>
      <c r="AQ3110" s="340"/>
      <c r="AR3110"/>
      <c r="AS3110"/>
      <c r="AT3110"/>
      <c r="AU3110"/>
    </row>
    <row r="3111" spans="1:47" ht="12.75" customHeight="1">
      <c r="A3111" s="318">
        <f>FrontPage!$N$2</f>
        <v>1</v>
      </c>
      <c r="B3111" s="318" t="str">
        <f t="shared" si="343"/>
        <v>RO8136.2</v>
      </c>
      <c r="C3111" s="318">
        <f t="shared" si="344"/>
        <v>202324</v>
      </c>
      <c r="D3111" s="1196" t="s">
        <v>259</v>
      </c>
      <c r="E3111" s="318">
        <v>13</v>
      </c>
      <c r="F3111" s="318" t="s">
        <v>584</v>
      </c>
      <c r="G3111" s="318">
        <f t="shared" si="341"/>
        <v>0</v>
      </c>
      <c r="H3111" s="1207">
        <f t="shared" ca="1" si="340"/>
        <v>0</v>
      </c>
      <c r="I3111" s="318">
        <f t="shared" si="342"/>
        <v>6.2</v>
      </c>
      <c r="J3111" s="1199"/>
      <c r="AL3111"/>
      <c r="AM3111"/>
      <c r="AN3111"/>
      <c r="AO3111"/>
      <c r="AP3111"/>
      <c r="AQ3111" s="340"/>
      <c r="AR3111"/>
      <c r="AS3111"/>
      <c r="AT3111"/>
      <c r="AU3111"/>
    </row>
    <row r="3112" spans="1:47" ht="12.75" customHeight="1">
      <c r="A3112" s="318">
        <f>FrontPage!$N$2</f>
        <v>1</v>
      </c>
      <c r="B3112" s="318" t="str">
        <f t="shared" si="343"/>
        <v>RO8137</v>
      </c>
      <c r="C3112" s="318">
        <f t="shared" si="344"/>
        <v>202324</v>
      </c>
      <c r="D3112" s="1196" t="s">
        <v>259</v>
      </c>
      <c r="E3112" s="318">
        <v>13</v>
      </c>
      <c r="F3112" s="318" t="s">
        <v>585</v>
      </c>
      <c r="G3112" s="318">
        <f t="shared" si="341"/>
        <v>0</v>
      </c>
      <c r="H3112" s="1207">
        <f t="shared" ca="1" si="340"/>
        <v>0</v>
      </c>
      <c r="I3112" s="318">
        <f t="shared" si="342"/>
        <v>7</v>
      </c>
      <c r="J3112" s="1199"/>
      <c r="AL3112"/>
      <c r="AM3112"/>
      <c r="AN3112"/>
      <c r="AO3112"/>
      <c r="AP3112"/>
      <c r="AQ3112" s="340"/>
      <c r="AR3112"/>
      <c r="AS3112"/>
      <c r="AT3112"/>
      <c r="AU3112"/>
    </row>
    <row r="3113" spans="1:47" ht="12.75" customHeight="1">
      <c r="A3113" s="318">
        <f>FrontPage!$N$2</f>
        <v>1</v>
      </c>
      <c r="B3113" s="318" t="str">
        <f t="shared" si="343"/>
        <v>RO8138</v>
      </c>
      <c r="C3113" s="318">
        <f t="shared" si="344"/>
        <v>202324</v>
      </c>
      <c r="D3113" s="1196" t="s">
        <v>259</v>
      </c>
      <c r="E3113" s="318">
        <v>13</v>
      </c>
      <c r="F3113" s="318" t="s">
        <v>586</v>
      </c>
      <c r="G3113" s="318">
        <f t="shared" si="341"/>
        <v>0</v>
      </c>
      <c r="H3113" s="1207">
        <f t="shared" ca="1" si="340"/>
        <v>0</v>
      </c>
      <c r="I3113" s="318">
        <f t="shared" si="342"/>
        <v>8</v>
      </c>
      <c r="J3113" s="1199"/>
      <c r="AL3113"/>
      <c r="AM3113"/>
      <c r="AN3113"/>
      <c r="AO3113"/>
      <c r="AP3113"/>
      <c r="AQ3113" s="340"/>
      <c r="AR3113"/>
      <c r="AS3113"/>
      <c r="AT3113"/>
      <c r="AU3113"/>
    </row>
    <row r="3114" spans="1:47" ht="12.75" customHeight="1">
      <c r="A3114" s="318">
        <f>FrontPage!$N$2</f>
        <v>1</v>
      </c>
      <c r="B3114" s="318" t="str">
        <f t="shared" si="343"/>
        <v>RO81310</v>
      </c>
      <c r="C3114" s="318">
        <f t="shared" si="344"/>
        <v>202324</v>
      </c>
      <c r="D3114" s="1196" t="s">
        <v>259</v>
      </c>
      <c r="E3114" s="318">
        <v>13</v>
      </c>
      <c r="F3114" s="318" t="s">
        <v>588</v>
      </c>
      <c r="G3114" s="318">
        <f t="shared" si="341"/>
        <v>0</v>
      </c>
      <c r="H3114" s="1207">
        <f t="shared" ca="1" si="340"/>
        <v>0</v>
      </c>
      <c r="I3114" s="318">
        <f t="shared" si="342"/>
        <v>10</v>
      </c>
      <c r="J3114" s="1199"/>
      <c r="AL3114"/>
      <c r="AM3114"/>
      <c r="AN3114"/>
      <c r="AO3114"/>
      <c r="AP3114"/>
      <c r="AQ3114" s="340"/>
      <c r="AR3114"/>
      <c r="AS3114"/>
      <c r="AT3114"/>
      <c r="AU3114"/>
    </row>
    <row r="3115" spans="1:47" ht="12.75" customHeight="1">
      <c r="A3115" s="318">
        <f>FrontPage!$N$2</f>
        <v>1</v>
      </c>
      <c r="B3115" s="318" t="str">
        <f t="shared" si="343"/>
        <v>RO81311</v>
      </c>
      <c r="C3115" s="318">
        <f t="shared" si="344"/>
        <v>202324</v>
      </c>
      <c r="D3115" s="1196" t="s">
        <v>259</v>
      </c>
      <c r="E3115" s="318">
        <v>13</v>
      </c>
      <c r="F3115" s="318" t="s">
        <v>589</v>
      </c>
      <c r="G3115" s="318">
        <f t="shared" si="341"/>
        <v>0</v>
      </c>
      <c r="H3115" s="1207">
        <f t="shared" ca="1" si="340"/>
        <v>0</v>
      </c>
      <c r="I3115" s="318">
        <f t="shared" si="342"/>
        <v>11</v>
      </c>
      <c r="J3115" s="1199"/>
      <c r="AL3115"/>
      <c r="AM3115"/>
      <c r="AN3115"/>
      <c r="AO3115"/>
      <c r="AP3115"/>
      <c r="AQ3115" s="340"/>
      <c r="AR3115"/>
      <c r="AS3115"/>
      <c r="AT3115"/>
      <c r="AU3115"/>
    </row>
    <row r="3116" spans="1:47" ht="12.75" customHeight="1">
      <c r="A3116" s="318">
        <f>FrontPage!$N$2</f>
        <v>1</v>
      </c>
      <c r="B3116" s="318" t="str">
        <f t="shared" si="343"/>
        <v>RO8171</v>
      </c>
      <c r="C3116" s="318">
        <f t="shared" si="344"/>
        <v>202324</v>
      </c>
      <c r="D3116" s="1196" t="s">
        <v>259</v>
      </c>
      <c r="E3116" s="318">
        <v>17</v>
      </c>
      <c r="F3116" s="318" t="s">
        <v>576</v>
      </c>
      <c r="G3116" s="318">
        <f t="shared" si="341"/>
        <v>0</v>
      </c>
      <c r="H3116" s="1207">
        <f t="shared" ca="1" si="340"/>
        <v>0</v>
      </c>
      <c r="I3116" s="318">
        <f t="shared" si="342"/>
        <v>1</v>
      </c>
      <c r="J3116" s="1199"/>
      <c r="AL3116"/>
      <c r="AM3116"/>
      <c r="AN3116"/>
      <c r="AO3116"/>
      <c r="AP3116"/>
      <c r="AQ3116" s="340"/>
      <c r="AR3116"/>
      <c r="AS3116"/>
      <c r="AT3116"/>
      <c r="AU3116"/>
    </row>
    <row r="3117" spans="1:47" ht="12.75" customHeight="1">
      <c r="A3117" s="318">
        <f>FrontPage!$N$2</f>
        <v>1</v>
      </c>
      <c r="B3117" s="318" t="str">
        <f t="shared" si="343"/>
        <v>RO8172</v>
      </c>
      <c r="C3117" s="318">
        <f t="shared" si="344"/>
        <v>202324</v>
      </c>
      <c r="D3117" s="1196" t="s">
        <v>259</v>
      </c>
      <c r="E3117" s="318">
        <v>17</v>
      </c>
      <c r="F3117" s="318" t="s">
        <v>577</v>
      </c>
      <c r="G3117" s="318">
        <f t="shared" si="341"/>
        <v>0</v>
      </c>
      <c r="H3117" s="1207">
        <f t="shared" ca="1" si="340"/>
        <v>0</v>
      </c>
      <c r="I3117" s="318">
        <f t="shared" si="342"/>
        <v>2</v>
      </c>
      <c r="J3117" s="1199"/>
      <c r="AL3117"/>
      <c r="AM3117"/>
      <c r="AN3117"/>
      <c r="AO3117"/>
      <c r="AP3117"/>
      <c r="AQ3117" s="340"/>
      <c r="AR3117"/>
      <c r="AS3117"/>
      <c r="AT3117"/>
      <c r="AU3117"/>
    </row>
    <row r="3118" spans="1:47" ht="12.75" customHeight="1">
      <c r="A3118" s="318">
        <f>FrontPage!$N$2</f>
        <v>1</v>
      </c>
      <c r="B3118" s="318" t="str">
        <f t="shared" si="343"/>
        <v>RO8173</v>
      </c>
      <c r="C3118" s="318">
        <f t="shared" si="344"/>
        <v>202324</v>
      </c>
      <c r="D3118" s="1196" t="s">
        <v>259</v>
      </c>
      <c r="E3118" s="318">
        <v>17</v>
      </c>
      <c r="F3118" s="318" t="s">
        <v>580</v>
      </c>
      <c r="G3118" s="318">
        <f t="shared" si="341"/>
        <v>0</v>
      </c>
      <c r="H3118" s="1207">
        <f t="shared" ca="1" si="340"/>
        <v>0</v>
      </c>
      <c r="I3118" s="318">
        <f t="shared" si="342"/>
        <v>3</v>
      </c>
      <c r="J3118" s="1199"/>
      <c r="AL3118"/>
      <c r="AM3118"/>
      <c r="AN3118"/>
      <c r="AO3118"/>
      <c r="AP3118"/>
      <c r="AQ3118" s="340"/>
      <c r="AR3118"/>
      <c r="AS3118"/>
      <c r="AT3118"/>
      <c r="AU3118"/>
    </row>
    <row r="3119" spans="1:47" ht="12.75" customHeight="1">
      <c r="A3119" s="318">
        <f>FrontPage!$N$2</f>
        <v>1</v>
      </c>
      <c r="B3119" s="318" t="str">
        <f t="shared" si="343"/>
        <v>RO8175</v>
      </c>
      <c r="C3119" s="318">
        <f t="shared" si="344"/>
        <v>202324</v>
      </c>
      <c r="D3119" s="1196" t="s">
        <v>259</v>
      </c>
      <c r="E3119" s="318">
        <v>17</v>
      </c>
      <c r="F3119" s="318" t="s">
        <v>582</v>
      </c>
      <c r="G3119" s="318">
        <f t="shared" si="341"/>
        <v>0</v>
      </c>
      <c r="H3119" s="1207">
        <f t="shared" ca="1" si="340"/>
        <v>0</v>
      </c>
      <c r="I3119" s="318">
        <f t="shared" si="342"/>
        <v>5</v>
      </c>
      <c r="J3119" s="1199"/>
      <c r="AL3119"/>
      <c r="AM3119"/>
      <c r="AN3119"/>
      <c r="AO3119"/>
      <c r="AP3119"/>
      <c r="AQ3119" s="340"/>
      <c r="AR3119"/>
      <c r="AS3119"/>
      <c r="AT3119"/>
      <c r="AU3119"/>
    </row>
    <row r="3120" spans="1:47" ht="12.75" customHeight="1">
      <c r="A3120" s="318">
        <f>FrontPage!$N$2</f>
        <v>1</v>
      </c>
      <c r="B3120" s="318" t="str">
        <f t="shared" si="343"/>
        <v>RO8176.1</v>
      </c>
      <c r="C3120" s="318">
        <f t="shared" si="344"/>
        <v>202324</v>
      </c>
      <c r="D3120" s="1196" t="s">
        <v>259</v>
      </c>
      <c r="E3120" s="318">
        <v>17</v>
      </c>
      <c r="F3120" s="318" t="s">
        <v>583</v>
      </c>
      <c r="G3120" s="318">
        <f t="shared" si="341"/>
        <v>0</v>
      </c>
      <c r="H3120" s="1207">
        <f t="shared" ca="1" si="340"/>
        <v>0</v>
      </c>
      <c r="I3120" s="318">
        <f t="shared" si="342"/>
        <v>6.1</v>
      </c>
      <c r="J3120" s="1199"/>
      <c r="AL3120"/>
      <c r="AM3120"/>
      <c r="AN3120"/>
      <c r="AO3120"/>
      <c r="AP3120"/>
      <c r="AQ3120" s="340"/>
      <c r="AR3120"/>
      <c r="AS3120"/>
      <c r="AT3120"/>
      <c r="AU3120"/>
    </row>
    <row r="3121" spans="1:47" ht="12.75" customHeight="1">
      <c r="A3121" s="318">
        <f>FrontPage!$N$2</f>
        <v>1</v>
      </c>
      <c r="B3121" s="318" t="str">
        <f t="shared" si="343"/>
        <v>RO8176.2</v>
      </c>
      <c r="C3121" s="318">
        <f t="shared" si="344"/>
        <v>202324</v>
      </c>
      <c r="D3121" s="1196" t="s">
        <v>259</v>
      </c>
      <c r="E3121" s="318">
        <v>17</v>
      </c>
      <c r="F3121" s="318" t="s">
        <v>584</v>
      </c>
      <c r="G3121" s="318">
        <f t="shared" si="341"/>
        <v>0</v>
      </c>
      <c r="H3121" s="1207">
        <f t="shared" ref="H3121:H3184" ca="1" si="345">IF(UANumber = 0,0,IF(VLOOKUP(E3121,INDIRECT("_"&amp;D3121),MATCH(F3121,INDIRECT("_"&amp;D3121&amp;$I$2),0),FALSE)="",0,VLOOKUP(E3121,INDIRECT("_"&amp;D3121),MATCH(F3121,INDIRECT("_"&amp;D3121&amp;$I$2),0),FALSE)))</f>
        <v>0</v>
      </c>
      <c r="I3121" s="318">
        <f t="shared" si="342"/>
        <v>6.2</v>
      </c>
      <c r="J3121" s="1199"/>
      <c r="AL3121"/>
      <c r="AM3121"/>
      <c r="AN3121"/>
      <c r="AO3121"/>
      <c r="AP3121"/>
      <c r="AQ3121" s="340"/>
      <c r="AR3121"/>
      <c r="AS3121"/>
      <c r="AT3121"/>
      <c r="AU3121"/>
    </row>
    <row r="3122" spans="1:47" ht="12.75" customHeight="1">
      <c r="A3122" s="318">
        <f>FrontPage!$N$2</f>
        <v>1</v>
      </c>
      <c r="B3122" s="318" t="str">
        <f t="shared" si="343"/>
        <v>RO8177</v>
      </c>
      <c r="C3122" s="318">
        <f t="shared" si="344"/>
        <v>202324</v>
      </c>
      <c r="D3122" s="1196" t="s">
        <v>259</v>
      </c>
      <c r="E3122" s="318">
        <v>17</v>
      </c>
      <c r="F3122" s="318" t="s">
        <v>585</v>
      </c>
      <c r="G3122" s="318">
        <f t="shared" si="341"/>
        <v>0</v>
      </c>
      <c r="H3122" s="1207">
        <f t="shared" ca="1" si="345"/>
        <v>0</v>
      </c>
      <c r="I3122" s="318">
        <f t="shared" si="342"/>
        <v>7</v>
      </c>
      <c r="J3122" s="1199"/>
      <c r="AL3122"/>
      <c r="AM3122"/>
      <c r="AN3122"/>
      <c r="AO3122"/>
      <c r="AP3122"/>
      <c r="AQ3122" s="340"/>
      <c r="AR3122"/>
      <c r="AS3122"/>
      <c r="AT3122"/>
      <c r="AU3122"/>
    </row>
    <row r="3123" spans="1:47" ht="12.75" customHeight="1">
      <c r="A3123" s="318">
        <f>FrontPage!$N$2</f>
        <v>1</v>
      </c>
      <c r="B3123" s="318" t="str">
        <f t="shared" si="343"/>
        <v>RO8178</v>
      </c>
      <c r="C3123" s="318">
        <f t="shared" si="344"/>
        <v>202324</v>
      </c>
      <c r="D3123" s="1196" t="s">
        <v>259</v>
      </c>
      <c r="E3123" s="318">
        <v>17</v>
      </c>
      <c r="F3123" s="318" t="s">
        <v>586</v>
      </c>
      <c r="G3123" s="318">
        <f t="shared" ref="G3123:G3186" si="346">UANumber</f>
        <v>0</v>
      </c>
      <c r="H3123" s="1207">
        <f t="shared" ca="1" si="345"/>
        <v>0</v>
      </c>
      <c r="I3123" s="318">
        <f t="shared" si="342"/>
        <v>8</v>
      </c>
      <c r="J3123" s="1199"/>
      <c r="AL3123"/>
      <c r="AM3123"/>
      <c r="AN3123"/>
      <c r="AO3123"/>
      <c r="AP3123"/>
      <c r="AQ3123" s="340"/>
      <c r="AR3123"/>
      <c r="AS3123"/>
      <c r="AT3123"/>
      <c r="AU3123"/>
    </row>
    <row r="3124" spans="1:47" ht="12.75" customHeight="1">
      <c r="A3124" s="318">
        <f>FrontPage!$N$2</f>
        <v>1</v>
      </c>
      <c r="B3124" s="318" t="str">
        <f t="shared" si="343"/>
        <v>RO81710</v>
      </c>
      <c r="C3124" s="318">
        <f t="shared" si="344"/>
        <v>202324</v>
      </c>
      <c r="D3124" s="1196" t="s">
        <v>259</v>
      </c>
      <c r="E3124" s="318">
        <v>17</v>
      </c>
      <c r="F3124" s="318" t="s">
        <v>588</v>
      </c>
      <c r="G3124" s="318">
        <f t="shared" si="346"/>
        <v>0</v>
      </c>
      <c r="H3124" s="1207">
        <f t="shared" ca="1" si="345"/>
        <v>0</v>
      </c>
      <c r="I3124" s="318">
        <f t="shared" si="342"/>
        <v>10</v>
      </c>
      <c r="J3124" s="1199"/>
      <c r="AL3124"/>
      <c r="AM3124"/>
      <c r="AN3124"/>
      <c r="AO3124"/>
      <c r="AP3124"/>
      <c r="AQ3124" s="340"/>
      <c r="AR3124"/>
      <c r="AS3124"/>
      <c r="AT3124"/>
      <c r="AU3124"/>
    </row>
    <row r="3125" spans="1:47" ht="12.75" customHeight="1">
      <c r="A3125" s="318">
        <f>FrontPage!$N$2</f>
        <v>1</v>
      </c>
      <c r="B3125" s="318" t="str">
        <f t="shared" si="343"/>
        <v>RO81711</v>
      </c>
      <c r="C3125" s="318">
        <f t="shared" si="344"/>
        <v>202324</v>
      </c>
      <c r="D3125" s="1196" t="s">
        <v>259</v>
      </c>
      <c r="E3125" s="318">
        <v>17</v>
      </c>
      <c r="F3125" s="318" t="s">
        <v>589</v>
      </c>
      <c r="G3125" s="318">
        <f t="shared" si="346"/>
        <v>0</v>
      </c>
      <c r="H3125" s="1207">
        <f t="shared" ca="1" si="345"/>
        <v>0</v>
      </c>
      <c r="I3125" s="318">
        <f t="shared" si="342"/>
        <v>11</v>
      </c>
      <c r="J3125" s="1199"/>
      <c r="AL3125"/>
      <c r="AM3125"/>
      <c r="AN3125"/>
      <c r="AO3125"/>
      <c r="AP3125"/>
      <c r="AQ3125" s="340"/>
      <c r="AR3125"/>
      <c r="AS3125"/>
      <c r="AT3125"/>
      <c r="AU3125"/>
    </row>
    <row r="3126" spans="1:47" ht="12.75" customHeight="1">
      <c r="A3126" s="318">
        <f>FrontPage!$N$2</f>
        <v>1</v>
      </c>
      <c r="B3126" s="318" t="str">
        <f t="shared" si="343"/>
        <v>RO8181</v>
      </c>
      <c r="C3126" s="318">
        <f t="shared" si="344"/>
        <v>202324</v>
      </c>
      <c r="D3126" s="1196" t="s">
        <v>259</v>
      </c>
      <c r="E3126" s="318">
        <v>18</v>
      </c>
      <c r="F3126" s="318" t="s">
        <v>576</v>
      </c>
      <c r="G3126" s="318">
        <f t="shared" si="346"/>
        <v>0</v>
      </c>
      <c r="H3126" s="1207">
        <f t="shared" ca="1" si="345"/>
        <v>0</v>
      </c>
      <c r="I3126" s="318">
        <f t="shared" si="342"/>
        <v>1</v>
      </c>
      <c r="J3126" s="1199"/>
      <c r="AL3126"/>
      <c r="AM3126"/>
      <c r="AN3126"/>
      <c r="AO3126"/>
      <c r="AP3126"/>
      <c r="AQ3126" s="340"/>
      <c r="AR3126"/>
      <c r="AS3126"/>
      <c r="AT3126"/>
      <c r="AU3126"/>
    </row>
    <row r="3127" spans="1:47" ht="12.75" customHeight="1">
      <c r="A3127" s="318">
        <f>FrontPage!$N$2</f>
        <v>1</v>
      </c>
      <c r="B3127" s="318" t="str">
        <f t="shared" si="343"/>
        <v>RO8182</v>
      </c>
      <c r="C3127" s="318">
        <f t="shared" si="344"/>
        <v>202324</v>
      </c>
      <c r="D3127" s="1196" t="s">
        <v>259</v>
      </c>
      <c r="E3127" s="318">
        <v>18</v>
      </c>
      <c r="F3127" s="318" t="s">
        <v>577</v>
      </c>
      <c r="G3127" s="318">
        <f t="shared" si="346"/>
        <v>0</v>
      </c>
      <c r="H3127" s="1207">
        <f t="shared" ca="1" si="345"/>
        <v>0</v>
      </c>
      <c r="I3127" s="318">
        <f t="shared" si="342"/>
        <v>2</v>
      </c>
      <c r="J3127" s="1199"/>
      <c r="AL3127"/>
      <c r="AM3127"/>
      <c r="AN3127"/>
      <c r="AO3127"/>
      <c r="AP3127"/>
      <c r="AQ3127" s="340"/>
      <c r="AR3127"/>
      <c r="AS3127"/>
      <c r="AT3127"/>
      <c r="AU3127"/>
    </row>
    <row r="3128" spans="1:47" ht="12.75" customHeight="1">
      <c r="A3128" s="318">
        <f>FrontPage!$N$2</f>
        <v>1</v>
      </c>
      <c r="B3128" s="318" t="str">
        <f t="shared" si="343"/>
        <v>RO8183</v>
      </c>
      <c r="C3128" s="318">
        <f t="shared" si="344"/>
        <v>202324</v>
      </c>
      <c r="D3128" s="1196" t="s">
        <v>259</v>
      </c>
      <c r="E3128" s="318">
        <v>18</v>
      </c>
      <c r="F3128" s="318" t="s">
        <v>580</v>
      </c>
      <c r="G3128" s="318">
        <f t="shared" si="346"/>
        <v>0</v>
      </c>
      <c r="H3128" s="1207">
        <f t="shared" ca="1" si="345"/>
        <v>0</v>
      </c>
      <c r="I3128" s="318">
        <f t="shared" si="342"/>
        <v>3</v>
      </c>
      <c r="J3128" s="1199"/>
      <c r="AL3128"/>
      <c r="AM3128"/>
      <c r="AN3128"/>
      <c r="AO3128"/>
      <c r="AP3128"/>
      <c r="AQ3128" s="340"/>
      <c r="AR3128"/>
      <c r="AS3128"/>
      <c r="AT3128"/>
      <c r="AU3128"/>
    </row>
    <row r="3129" spans="1:47" ht="12.75" customHeight="1">
      <c r="A3129" s="318">
        <f>FrontPage!$N$2</f>
        <v>1</v>
      </c>
      <c r="B3129" s="318" t="str">
        <f t="shared" si="343"/>
        <v>RO8185</v>
      </c>
      <c r="C3129" s="318">
        <f t="shared" si="344"/>
        <v>202324</v>
      </c>
      <c r="D3129" s="1196" t="s">
        <v>259</v>
      </c>
      <c r="E3129" s="318">
        <v>18</v>
      </c>
      <c r="F3129" s="318" t="s">
        <v>582</v>
      </c>
      <c r="G3129" s="318">
        <f t="shared" si="346"/>
        <v>0</v>
      </c>
      <c r="H3129" s="1207">
        <f t="shared" ca="1" si="345"/>
        <v>0</v>
      </c>
      <c r="I3129" s="318">
        <f t="shared" si="342"/>
        <v>5</v>
      </c>
      <c r="J3129" s="1199"/>
      <c r="AL3129"/>
      <c r="AM3129"/>
      <c r="AN3129"/>
      <c r="AO3129"/>
      <c r="AP3129"/>
      <c r="AQ3129" s="340"/>
      <c r="AR3129"/>
      <c r="AS3129"/>
      <c r="AT3129"/>
      <c r="AU3129"/>
    </row>
    <row r="3130" spans="1:47" ht="12.75" customHeight="1">
      <c r="A3130" s="318">
        <f>FrontPage!$N$2</f>
        <v>1</v>
      </c>
      <c r="B3130" s="318" t="str">
        <f t="shared" si="343"/>
        <v>RO8186.1</v>
      </c>
      <c r="C3130" s="318">
        <f t="shared" si="344"/>
        <v>202324</v>
      </c>
      <c r="D3130" s="1196" t="s">
        <v>259</v>
      </c>
      <c r="E3130" s="318">
        <v>18</v>
      </c>
      <c r="F3130" s="318" t="s">
        <v>583</v>
      </c>
      <c r="G3130" s="318">
        <f t="shared" si="346"/>
        <v>0</v>
      </c>
      <c r="H3130" s="1207">
        <f t="shared" ca="1" si="345"/>
        <v>0</v>
      </c>
      <c r="I3130" s="318">
        <f t="shared" si="342"/>
        <v>6.1</v>
      </c>
      <c r="J3130" s="1199"/>
      <c r="AL3130"/>
      <c r="AM3130"/>
      <c r="AN3130"/>
      <c r="AO3130"/>
      <c r="AP3130"/>
      <c r="AQ3130" s="340"/>
      <c r="AR3130"/>
      <c r="AS3130"/>
      <c r="AT3130"/>
      <c r="AU3130"/>
    </row>
    <row r="3131" spans="1:47" ht="12.75" customHeight="1">
      <c r="A3131" s="318">
        <f>FrontPage!$N$2</f>
        <v>1</v>
      </c>
      <c r="B3131" s="318" t="str">
        <f t="shared" si="343"/>
        <v>RO8186.2</v>
      </c>
      <c r="C3131" s="318">
        <f t="shared" si="344"/>
        <v>202324</v>
      </c>
      <c r="D3131" s="1196" t="s">
        <v>259</v>
      </c>
      <c r="E3131" s="318">
        <v>18</v>
      </c>
      <c r="F3131" s="318" t="s">
        <v>584</v>
      </c>
      <c r="G3131" s="318">
        <f t="shared" si="346"/>
        <v>0</v>
      </c>
      <c r="H3131" s="1207">
        <f t="shared" ca="1" si="345"/>
        <v>0</v>
      </c>
      <c r="I3131" s="318">
        <f t="shared" si="342"/>
        <v>6.2</v>
      </c>
      <c r="J3131" s="1199"/>
      <c r="AL3131"/>
      <c r="AM3131"/>
      <c r="AN3131"/>
      <c r="AO3131"/>
      <c r="AP3131"/>
      <c r="AQ3131" s="340"/>
      <c r="AR3131"/>
      <c r="AS3131"/>
      <c r="AT3131"/>
      <c r="AU3131"/>
    </row>
    <row r="3132" spans="1:47" ht="12.75" customHeight="1">
      <c r="A3132" s="318">
        <f>FrontPage!$N$2</f>
        <v>1</v>
      </c>
      <c r="B3132" s="318" t="str">
        <f t="shared" si="343"/>
        <v>RO8187</v>
      </c>
      <c r="C3132" s="318">
        <f t="shared" si="344"/>
        <v>202324</v>
      </c>
      <c r="D3132" s="1196" t="s">
        <v>259</v>
      </c>
      <c r="E3132" s="318">
        <v>18</v>
      </c>
      <c r="F3132" s="318" t="s">
        <v>585</v>
      </c>
      <c r="G3132" s="318">
        <f t="shared" si="346"/>
        <v>0</v>
      </c>
      <c r="H3132" s="1207">
        <f t="shared" ca="1" si="345"/>
        <v>0</v>
      </c>
      <c r="I3132" s="318">
        <f t="shared" si="342"/>
        <v>7</v>
      </c>
      <c r="J3132" s="1199"/>
      <c r="AL3132"/>
      <c r="AM3132"/>
      <c r="AN3132"/>
      <c r="AO3132"/>
      <c r="AP3132"/>
      <c r="AQ3132" s="340"/>
      <c r="AR3132"/>
      <c r="AS3132"/>
      <c r="AT3132"/>
      <c r="AU3132"/>
    </row>
    <row r="3133" spans="1:47" ht="12.75" customHeight="1">
      <c r="A3133" s="318">
        <f>FrontPage!$N$2</f>
        <v>1</v>
      </c>
      <c r="B3133" s="318" t="str">
        <f t="shared" si="343"/>
        <v>RO8188</v>
      </c>
      <c r="C3133" s="318">
        <f t="shared" si="344"/>
        <v>202324</v>
      </c>
      <c r="D3133" s="1196" t="s">
        <v>259</v>
      </c>
      <c r="E3133" s="318">
        <v>18</v>
      </c>
      <c r="F3133" s="318" t="s">
        <v>586</v>
      </c>
      <c r="G3133" s="318">
        <f t="shared" si="346"/>
        <v>0</v>
      </c>
      <c r="H3133" s="1207">
        <f t="shared" ca="1" si="345"/>
        <v>0</v>
      </c>
      <c r="I3133" s="318">
        <f t="shared" si="342"/>
        <v>8</v>
      </c>
      <c r="J3133" s="1199"/>
      <c r="AL3133"/>
      <c r="AM3133"/>
      <c r="AN3133"/>
      <c r="AO3133"/>
      <c r="AP3133"/>
      <c r="AQ3133" s="340"/>
      <c r="AR3133"/>
      <c r="AS3133"/>
      <c r="AT3133"/>
      <c r="AU3133"/>
    </row>
    <row r="3134" spans="1:47" ht="12.75" customHeight="1">
      <c r="A3134" s="318">
        <f>FrontPage!$N$2</f>
        <v>1</v>
      </c>
      <c r="B3134" s="318" t="str">
        <f t="shared" si="343"/>
        <v>RO81810</v>
      </c>
      <c r="C3134" s="318">
        <f t="shared" si="344"/>
        <v>202324</v>
      </c>
      <c r="D3134" s="1196" t="s">
        <v>259</v>
      </c>
      <c r="E3134" s="318">
        <v>18</v>
      </c>
      <c r="F3134" s="318" t="s">
        <v>588</v>
      </c>
      <c r="G3134" s="318">
        <f t="shared" si="346"/>
        <v>0</v>
      </c>
      <c r="H3134" s="1207">
        <f t="shared" ca="1" si="345"/>
        <v>0</v>
      </c>
      <c r="I3134" s="318">
        <f t="shared" si="342"/>
        <v>10</v>
      </c>
      <c r="J3134" s="1199"/>
      <c r="AL3134"/>
      <c r="AM3134"/>
      <c r="AN3134"/>
      <c r="AO3134"/>
      <c r="AP3134"/>
      <c r="AQ3134" s="340"/>
      <c r="AR3134"/>
      <c r="AS3134"/>
      <c r="AT3134"/>
      <c r="AU3134"/>
    </row>
    <row r="3135" spans="1:47" ht="12.75" customHeight="1">
      <c r="A3135" s="318">
        <f>FrontPage!$N$2</f>
        <v>1</v>
      </c>
      <c r="B3135" s="318" t="str">
        <f t="shared" si="343"/>
        <v>RO81811</v>
      </c>
      <c r="C3135" s="318">
        <f t="shared" si="344"/>
        <v>202324</v>
      </c>
      <c r="D3135" s="1196" t="s">
        <v>259</v>
      </c>
      <c r="E3135" s="318">
        <v>18</v>
      </c>
      <c r="F3135" s="318" t="s">
        <v>589</v>
      </c>
      <c r="G3135" s="318">
        <f t="shared" si="346"/>
        <v>0</v>
      </c>
      <c r="H3135" s="1207">
        <f t="shared" ca="1" si="345"/>
        <v>0</v>
      </c>
      <c r="I3135" s="318">
        <f t="shared" si="342"/>
        <v>11</v>
      </c>
      <c r="J3135" s="1199"/>
      <c r="AL3135"/>
      <c r="AM3135"/>
      <c r="AN3135"/>
      <c r="AO3135"/>
      <c r="AP3135"/>
      <c r="AQ3135" s="340"/>
      <c r="AR3135"/>
      <c r="AS3135"/>
      <c r="AT3135"/>
      <c r="AU3135"/>
    </row>
    <row r="3136" spans="1:47" ht="12.75" customHeight="1">
      <c r="A3136" s="318">
        <f>FrontPage!$N$2</f>
        <v>1</v>
      </c>
      <c r="B3136" s="318" t="str">
        <f t="shared" si="343"/>
        <v>RO818.51</v>
      </c>
      <c r="C3136" s="318">
        <f t="shared" si="344"/>
        <v>202324</v>
      </c>
      <c r="D3136" s="1196" t="s">
        <v>259</v>
      </c>
      <c r="E3136" s="318">
        <v>18.5</v>
      </c>
      <c r="F3136" s="318" t="s">
        <v>576</v>
      </c>
      <c r="G3136" s="318">
        <f t="shared" si="346"/>
        <v>0</v>
      </c>
      <c r="H3136" s="1207">
        <f t="shared" ca="1" si="345"/>
        <v>0</v>
      </c>
      <c r="I3136" s="318">
        <f t="shared" si="342"/>
        <v>1</v>
      </c>
      <c r="J3136" s="1199"/>
      <c r="AL3136"/>
      <c r="AM3136"/>
      <c r="AN3136"/>
      <c r="AO3136"/>
      <c r="AP3136"/>
      <c r="AQ3136" s="340"/>
      <c r="AR3136"/>
      <c r="AS3136"/>
      <c r="AT3136"/>
      <c r="AU3136"/>
    </row>
    <row r="3137" spans="1:47" ht="12.75" customHeight="1">
      <c r="A3137" s="318">
        <f>FrontPage!$N$2</f>
        <v>1</v>
      </c>
      <c r="B3137" s="318" t="str">
        <f t="shared" si="343"/>
        <v>RO818.52</v>
      </c>
      <c r="C3137" s="318">
        <f t="shared" si="344"/>
        <v>202324</v>
      </c>
      <c r="D3137" s="1196" t="s">
        <v>259</v>
      </c>
      <c r="E3137" s="318">
        <v>18.5</v>
      </c>
      <c r="F3137" s="318" t="s">
        <v>577</v>
      </c>
      <c r="G3137" s="318">
        <f t="shared" si="346"/>
        <v>0</v>
      </c>
      <c r="H3137" s="1207">
        <f t="shared" ca="1" si="345"/>
        <v>0</v>
      </c>
      <c r="I3137" s="318">
        <f t="shared" si="342"/>
        <v>2</v>
      </c>
      <c r="J3137" s="1199"/>
      <c r="AL3137"/>
      <c r="AM3137"/>
      <c r="AN3137"/>
      <c r="AO3137"/>
      <c r="AP3137"/>
      <c r="AQ3137" s="340"/>
      <c r="AR3137"/>
      <c r="AS3137"/>
      <c r="AT3137"/>
      <c r="AU3137"/>
    </row>
    <row r="3138" spans="1:47" ht="12.75" customHeight="1">
      <c r="A3138" s="318">
        <f>FrontPage!$N$2</f>
        <v>1</v>
      </c>
      <c r="B3138" s="318" t="str">
        <f t="shared" si="343"/>
        <v>RO818.53</v>
      </c>
      <c r="C3138" s="318">
        <f t="shared" si="344"/>
        <v>202324</v>
      </c>
      <c r="D3138" s="1196" t="s">
        <v>259</v>
      </c>
      <c r="E3138" s="318">
        <v>18.5</v>
      </c>
      <c r="F3138" s="318" t="s">
        <v>580</v>
      </c>
      <c r="G3138" s="318">
        <f t="shared" si="346"/>
        <v>0</v>
      </c>
      <c r="H3138" s="1207">
        <f t="shared" ca="1" si="345"/>
        <v>0</v>
      </c>
      <c r="I3138" s="318">
        <f t="shared" si="342"/>
        <v>3</v>
      </c>
      <c r="J3138" s="1199"/>
      <c r="AL3138"/>
      <c r="AM3138"/>
      <c r="AN3138"/>
      <c r="AO3138"/>
      <c r="AP3138"/>
      <c r="AQ3138" s="340"/>
      <c r="AR3138"/>
      <c r="AS3138"/>
      <c r="AT3138"/>
      <c r="AU3138"/>
    </row>
    <row r="3139" spans="1:47" ht="12.75" customHeight="1">
      <c r="A3139" s="318">
        <f>FrontPage!$N$2</f>
        <v>1</v>
      </c>
      <c r="B3139" s="318" t="str">
        <f t="shared" si="343"/>
        <v>RO818.55</v>
      </c>
      <c r="C3139" s="318">
        <f t="shared" si="344"/>
        <v>202324</v>
      </c>
      <c r="D3139" s="1196" t="s">
        <v>259</v>
      </c>
      <c r="E3139" s="318">
        <v>18.5</v>
      </c>
      <c r="F3139" s="318" t="s">
        <v>582</v>
      </c>
      <c r="G3139" s="318">
        <f t="shared" si="346"/>
        <v>0</v>
      </c>
      <c r="H3139" s="1207">
        <f t="shared" ca="1" si="345"/>
        <v>0</v>
      </c>
      <c r="I3139" s="318">
        <f t="shared" si="342"/>
        <v>5</v>
      </c>
      <c r="J3139" s="1199"/>
      <c r="AL3139"/>
      <c r="AM3139"/>
      <c r="AN3139"/>
      <c r="AO3139"/>
      <c r="AP3139"/>
      <c r="AQ3139" s="340"/>
      <c r="AR3139"/>
      <c r="AS3139"/>
      <c r="AT3139"/>
      <c r="AU3139"/>
    </row>
    <row r="3140" spans="1:47" ht="12.75" customHeight="1">
      <c r="A3140" s="318">
        <f>FrontPage!$N$2</f>
        <v>1</v>
      </c>
      <c r="B3140" s="318" t="str">
        <f t="shared" si="343"/>
        <v>RO818.56.1</v>
      </c>
      <c r="C3140" s="318">
        <f t="shared" si="344"/>
        <v>202324</v>
      </c>
      <c r="D3140" s="1196" t="s">
        <v>259</v>
      </c>
      <c r="E3140" s="318">
        <v>18.5</v>
      </c>
      <c r="F3140" s="318" t="s">
        <v>583</v>
      </c>
      <c r="G3140" s="318">
        <f t="shared" si="346"/>
        <v>0</v>
      </c>
      <c r="H3140" s="1207">
        <f t="shared" ca="1" si="345"/>
        <v>0</v>
      </c>
      <c r="I3140" s="318">
        <f t="shared" si="342"/>
        <v>6.1</v>
      </c>
      <c r="J3140" s="1199"/>
      <c r="AL3140"/>
      <c r="AM3140"/>
      <c r="AN3140"/>
      <c r="AO3140"/>
      <c r="AP3140"/>
      <c r="AQ3140" s="340"/>
      <c r="AR3140"/>
      <c r="AS3140"/>
      <c r="AT3140"/>
      <c r="AU3140"/>
    </row>
    <row r="3141" spans="1:47" ht="12.75" customHeight="1">
      <c r="A3141" s="318">
        <f>FrontPage!$N$2</f>
        <v>1</v>
      </c>
      <c r="B3141" s="318" t="str">
        <f t="shared" si="343"/>
        <v>RO818.56.2</v>
      </c>
      <c r="C3141" s="318">
        <f t="shared" si="344"/>
        <v>202324</v>
      </c>
      <c r="D3141" s="1196" t="s">
        <v>259</v>
      </c>
      <c r="E3141" s="318">
        <v>18.5</v>
      </c>
      <c r="F3141" s="318" t="s">
        <v>584</v>
      </c>
      <c r="G3141" s="318">
        <f t="shared" si="346"/>
        <v>0</v>
      </c>
      <c r="H3141" s="1207">
        <f t="shared" ca="1" si="345"/>
        <v>0</v>
      </c>
      <c r="I3141" s="318">
        <f t="shared" si="342"/>
        <v>6.2</v>
      </c>
      <c r="J3141" s="1199"/>
      <c r="AL3141"/>
      <c r="AM3141"/>
      <c r="AN3141"/>
      <c r="AO3141"/>
      <c r="AP3141"/>
      <c r="AQ3141" s="340"/>
      <c r="AR3141"/>
      <c r="AS3141"/>
      <c r="AT3141"/>
      <c r="AU3141"/>
    </row>
    <row r="3142" spans="1:47" ht="12.75" customHeight="1">
      <c r="A3142" s="318">
        <f>FrontPage!$N$2</f>
        <v>1</v>
      </c>
      <c r="B3142" s="318" t="str">
        <f t="shared" si="343"/>
        <v>RO818.57</v>
      </c>
      <c r="C3142" s="318">
        <f t="shared" si="344"/>
        <v>202324</v>
      </c>
      <c r="D3142" s="1196" t="s">
        <v>259</v>
      </c>
      <c r="E3142" s="318">
        <v>18.5</v>
      </c>
      <c r="F3142" s="318" t="s">
        <v>585</v>
      </c>
      <c r="G3142" s="318">
        <f t="shared" si="346"/>
        <v>0</v>
      </c>
      <c r="H3142" s="1207">
        <f t="shared" ca="1" si="345"/>
        <v>0</v>
      </c>
      <c r="I3142" s="318">
        <f t="shared" si="342"/>
        <v>7</v>
      </c>
      <c r="J3142" s="1199"/>
      <c r="AL3142"/>
      <c r="AM3142"/>
      <c r="AN3142"/>
      <c r="AO3142"/>
      <c r="AP3142"/>
      <c r="AQ3142" s="340"/>
      <c r="AR3142"/>
      <c r="AS3142"/>
      <c r="AT3142"/>
      <c r="AU3142"/>
    </row>
    <row r="3143" spans="1:47" ht="12.75" customHeight="1">
      <c r="A3143" s="318">
        <f>FrontPage!$N$2</f>
        <v>1</v>
      </c>
      <c r="B3143" s="318" t="str">
        <f t="shared" si="343"/>
        <v>RO818.58</v>
      </c>
      <c r="C3143" s="318">
        <f t="shared" si="344"/>
        <v>202324</v>
      </c>
      <c r="D3143" s="1196" t="s">
        <v>259</v>
      </c>
      <c r="E3143" s="318">
        <v>18.5</v>
      </c>
      <c r="F3143" s="318" t="s">
        <v>586</v>
      </c>
      <c r="G3143" s="318">
        <f t="shared" si="346"/>
        <v>0</v>
      </c>
      <c r="H3143" s="1207">
        <f t="shared" ca="1" si="345"/>
        <v>0</v>
      </c>
      <c r="I3143" s="318">
        <f t="shared" si="342"/>
        <v>8</v>
      </c>
      <c r="J3143" s="1199"/>
      <c r="AL3143"/>
      <c r="AM3143"/>
      <c r="AN3143"/>
      <c r="AO3143"/>
      <c r="AP3143"/>
      <c r="AQ3143" s="340"/>
      <c r="AR3143"/>
      <c r="AS3143"/>
      <c r="AT3143"/>
      <c r="AU3143"/>
    </row>
    <row r="3144" spans="1:47" ht="12.75" customHeight="1">
      <c r="A3144" s="318">
        <f>FrontPage!$N$2</f>
        <v>1</v>
      </c>
      <c r="B3144" s="318" t="str">
        <f t="shared" si="343"/>
        <v>RO818.510</v>
      </c>
      <c r="C3144" s="318">
        <f t="shared" si="344"/>
        <v>202324</v>
      </c>
      <c r="D3144" s="1196" t="s">
        <v>259</v>
      </c>
      <c r="E3144" s="318">
        <v>18.5</v>
      </c>
      <c r="F3144" s="318" t="s">
        <v>588</v>
      </c>
      <c r="G3144" s="318">
        <f t="shared" si="346"/>
        <v>0</v>
      </c>
      <c r="H3144" s="1207">
        <f t="shared" ca="1" si="345"/>
        <v>0</v>
      </c>
      <c r="I3144" s="318">
        <f t="shared" si="342"/>
        <v>10</v>
      </c>
      <c r="J3144" s="1199"/>
      <c r="AL3144"/>
      <c r="AM3144"/>
      <c r="AN3144"/>
      <c r="AO3144"/>
      <c r="AP3144"/>
      <c r="AQ3144" s="340"/>
      <c r="AR3144"/>
      <c r="AS3144"/>
      <c r="AT3144"/>
      <c r="AU3144"/>
    </row>
    <row r="3145" spans="1:47" ht="12.75" customHeight="1">
      <c r="A3145" s="318">
        <f>FrontPage!$N$2</f>
        <v>1</v>
      </c>
      <c r="B3145" s="318" t="str">
        <f t="shared" si="343"/>
        <v>RO818.511</v>
      </c>
      <c r="C3145" s="318">
        <f t="shared" si="344"/>
        <v>202324</v>
      </c>
      <c r="D3145" s="1196" t="s">
        <v>259</v>
      </c>
      <c r="E3145" s="318">
        <v>18.5</v>
      </c>
      <c r="F3145" s="318" t="s">
        <v>589</v>
      </c>
      <c r="G3145" s="318">
        <f t="shared" si="346"/>
        <v>0</v>
      </c>
      <c r="H3145" s="1207">
        <f t="shared" ca="1" si="345"/>
        <v>0</v>
      </c>
      <c r="I3145" s="318">
        <f t="shared" si="342"/>
        <v>11</v>
      </c>
      <c r="J3145" s="1199"/>
      <c r="AL3145"/>
      <c r="AM3145"/>
      <c r="AN3145"/>
      <c r="AO3145"/>
      <c r="AP3145"/>
      <c r="AQ3145" s="340"/>
      <c r="AR3145"/>
      <c r="AS3145"/>
      <c r="AT3145"/>
      <c r="AU3145"/>
    </row>
    <row r="3146" spans="1:47" ht="12.75" customHeight="1">
      <c r="A3146" s="318">
        <f>FrontPage!$N$2</f>
        <v>1</v>
      </c>
      <c r="B3146" s="318" t="str">
        <f t="shared" si="343"/>
        <v>RO8191</v>
      </c>
      <c r="C3146" s="318">
        <f t="shared" si="344"/>
        <v>202324</v>
      </c>
      <c r="D3146" s="1196" t="s">
        <v>259</v>
      </c>
      <c r="E3146" s="318">
        <v>19</v>
      </c>
      <c r="F3146" s="318" t="s">
        <v>576</v>
      </c>
      <c r="G3146" s="318">
        <f t="shared" si="346"/>
        <v>0</v>
      </c>
      <c r="H3146" s="1207">
        <f t="shared" ca="1" si="345"/>
        <v>0</v>
      </c>
      <c r="I3146" s="318">
        <f t="shared" si="342"/>
        <v>1</v>
      </c>
      <c r="J3146" s="1199"/>
      <c r="AL3146"/>
      <c r="AM3146"/>
      <c r="AN3146"/>
      <c r="AO3146"/>
      <c r="AP3146"/>
      <c r="AQ3146" s="340"/>
      <c r="AR3146"/>
      <c r="AS3146"/>
      <c r="AT3146"/>
      <c r="AU3146"/>
    </row>
    <row r="3147" spans="1:47" ht="12.75" customHeight="1">
      <c r="A3147" s="318">
        <f>FrontPage!$N$2</f>
        <v>1</v>
      </c>
      <c r="B3147" s="318" t="str">
        <f t="shared" si="343"/>
        <v>RO8192</v>
      </c>
      <c r="C3147" s="318">
        <f t="shared" si="344"/>
        <v>202324</v>
      </c>
      <c r="D3147" s="1196" t="s">
        <v>259</v>
      </c>
      <c r="E3147" s="318">
        <v>19</v>
      </c>
      <c r="F3147" s="318" t="s">
        <v>577</v>
      </c>
      <c r="G3147" s="318">
        <f t="shared" si="346"/>
        <v>0</v>
      </c>
      <c r="H3147" s="1207">
        <f t="shared" ca="1" si="345"/>
        <v>0</v>
      </c>
      <c r="I3147" s="318">
        <f t="shared" si="342"/>
        <v>2</v>
      </c>
      <c r="J3147" s="1199"/>
      <c r="AL3147"/>
      <c r="AM3147"/>
      <c r="AN3147"/>
      <c r="AO3147"/>
      <c r="AP3147"/>
      <c r="AQ3147" s="340"/>
      <c r="AR3147"/>
      <c r="AS3147"/>
      <c r="AT3147"/>
      <c r="AU3147"/>
    </row>
    <row r="3148" spans="1:47" ht="12.75" customHeight="1">
      <c r="A3148" s="318">
        <f>FrontPage!$N$2</f>
        <v>1</v>
      </c>
      <c r="B3148" s="318" t="str">
        <f t="shared" si="343"/>
        <v>RO8193</v>
      </c>
      <c r="C3148" s="318">
        <f t="shared" si="344"/>
        <v>202324</v>
      </c>
      <c r="D3148" s="1196" t="s">
        <v>259</v>
      </c>
      <c r="E3148" s="318">
        <v>19</v>
      </c>
      <c r="F3148" s="318" t="s">
        <v>580</v>
      </c>
      <c r="G3148" s="318">
        <f t="shared" si="346"/>
        <v>0</v>
      </c>
      <c r="H3148" s="1207">
        <f t="shared" ca="1" si="345"/>
        <v>0</v>
      </c>
      <c r="I3148" s="318">
        <f t="shared" si="342"/>
        <v>3</v>
      </c>
      <c r="J3148" s="1199"/>
      <c r="AL3148"/>
      <c r="AM3148"/>
      <c r="AN3148"/>
      <c r="AO3148"/>
      <c r="AP3148"/>
      <c r="AQ3148" s="340"/>
      <c r="AR3148"/>
      <c r="AS3148"/>
      <c r="AT3148"/>
      <c r="AU3148"/>
    </row>
    <row r="3149" spans="1:47" ht="12.75" customHeight="1">
      <c r="A3149" s="318">
        <f>FrontPage!$N$2</f>
        <v>1</v>
      </c>
      <c r="B3149" s="318" t="str">
        <f t="shared" si="343"/>
        <v>RO8195</v>
      </c>
      <c r="C3149" s="318">
        <f t="shared" si="344"/>
        <v>202324</v>
      </c>
      <c r="D3149" s="1196" t="s">
        <v>259</v>
      </c>
      <c r="E3149" s="318">
        <v>19</v>
      </c>
      <c r="F3149" s="318" t="s">
        <v>582</v>
      </c>
      <c r="G3149" s="318">
        <f t="shared" si="346"/>
        <v>0</v>
      </c>
      <c r="H3149" s="1207">
        <f t="shared" ca="1" si="345"/>
        <v>0</v>
      </c>
      <c r="I3149" s="318">
        <f t="shared" si="342"/>
        <v>5</v>
      </c>
      <c r="J3149" s="1199"/>
      <c r="AL3149"/>
      <c r="AM3149"/>
      <c r="AN3149"/>
      <c r="AO3149"/>
      <c r="AP3149"/>
      <c r="AQ3149" s="340"/>
      <c r="AR3149"/>
      <c r="AS3149"/>
      <c r="AT3149"/>
      <c r="AU3149"/>
    </row>
    <row r="3150" spans="1:47" ht="12.75" customHeight="1">
      <c r="A3150" s="318">
        <f>FrontPage!$N$2</f>
        <v>1</v>
      </c>
      <c r="B3150" s="318" t="str">
        <f t="shared" si="343"/>
        <v>RO8196.1</v>
      </c>
      <c r="C3150" s="318">
        <f t="shared" si="344"/>
        <v>202324</v>
      </c>
      <c r="D3150" s="1196" t="s">
        <v>259</v>
      </c>
      <c r="E3150" s="318">
        <v>19</v>
      </c>
      <c r="F3150" s="318" t="s">
        <v>583</v>
      </c>
      <c r="G3150" s="318">
        <f t="shared" si="346"/>
        <v>0</v>
      </c>
      <c r="H3150" s="1207">
        <f t="shared" ca="1" si="345"/>
        <v>0</v>
      </c>
      <c r="I3150" s="318">
        <f t="shared" si="342"/>
        <v>6.1</v>
      </c>
      <c r="J3150" s="1199"/>
      <c r="AL3150"/>
      <c r="AM3150"/>
      <c r="AN3150"/>
      <c r="AO3150"/>
      <c r="AP3150"/>
      <c r="AQ3150" s="340"/>
      <c r="AR3150"/>
      <c r="AS3150"/>
      <c r="AT3150"/>
      <c r="AU3150"/>
    </row>
    <row r="3151" spans="1:47" ht="12.75" customHeight="1">
      <c r="A3151" s="318">
        <f>FrontPage!$N$2</f>
        <v>1</v>
      </c>
      <c r="B3151" s="318" t="str">
        <f t="shared" ref="B3151:B3204" si="347">D3151&amp;E3151&amp;I3151</f>
        <v>RO8196.2</v>
      </c>
      <c r="C3151" s="318">
        <f t="shared" si="344"/>
        <v>202324</v>
      </c>
      <c r="D3151" s="1196" t="s">
        <v>259</v>
      </c>
      <c r="E3151" s="318">
        <v>19</v>
      </c>
      <c r="F3151" s="318" t="s">
        <v>584</v>
      </c>
      <c r="G3151" s="318">
        <f t="shared" si="346"/>
        <v>0</v>
      </c>
      <c r="H3151" s="1207">
        <f t="shared" ca="1" si="345"/>
        <v>0</v>
      </c>
      <c r="I3151" s="318">
        <f t="shared" si="342"/>
        <v>6.2</v>
      </c>
      <c r="J3151" s="1199"/>
      <c r="AL3151"/>
      <c r="AM3151"/>
      <c r="AN3151"/>
      <c r="AO3151"/>
      <c r="AP3151"/>
      <c r="AQ3151" s="340"/>
      <c r="AR3151"/>
      <c r="AS3151"/>
      <c r="AT3151"/>
      <c r="AU3151"/>
    </row>
    <row r="3152" spans="1:47" ht="12.75" customHeight="1">
      <c r="A3152" s="318">
        <f>FrontPage!$N$2</f>
        <v>1</v>
      </c>
      <c r="B3152" s="318" t="str">
        <f t="shared" si="347"/>
        <v>RO8197</v>
      </c>
      <c r="C3152" s="318">
        <f t="shared" si="344"/>
        <v>202324</v>
      </c>
      <c r="D3152" s="1196" t="s">
        <v>259</v>
      </c>
      <c r="E3152" s="318">
        <v>19</v>
      </c>
      <c r="F3152" s="318" t="s">
        <v>585</v>
      </c>
      <c r="G3152" s="318">
        <f t="shared" si="346"/>
        <v>0</v>
      </c>
      <c r="H3152" s="1207">
        <f t="shared" ca="1" si="345"/>
        <v>0</v>
      </c>
      <c r="I3152" s="318">
        <f t="shared" si="342"/>
        <v>7</v>
      </c>
      <c r="J3152" s="1199"/>
      <c r="AL3152"/>
      <c r="AM3152"/>
      <c r="AN3152"/>
      <c r="AO3152"/>
      <c r="AP3152"/>
      <c r="AQ3152" s="340"/>
      <c r="AR3152"/>
      <c r="AS3152"/>
      <c r="AT3152"/>
      <c r="AU3152"/>
    </row>
    <row r="3153" spans="1:47" ht="12.75" customHeight="1">
      <c r="A3153" s="318">
        <f>FrontPage!$N$2</f>
        <v>1</v>
      </c>
      <c r="B3153" s="318" t="str">
        <f t="shared" si="347"/>
        <v>RO8198</v>
      </c>
      <c r="C3153" s="318">
        <f t="shared" si="344"/>
        <v>202324</v>
      </c>
      <c r="D3153" s="1196" t="s">
        <v>259</v>
      </c>
      <c r="E3153" s="318">
        <v>19</v>
      </c>
      <c r="F3153" s="318" t="s">
        <v>586</v>
      </c>
      <c r="G3153" s="318">
        <f t="shared" si="346"/>
        <v>0</v>
      </c>
      <c r="H3153" s="1207">
        <f t="shared" ca="1" si="345"/>
        <v>0</v>
      </c>
      <c r="I3153" s="318">
        <f t="shared" ref="I3153:I3206" si="348">VLOOKUP(F3153,CIndex,2,FALSE)</f>
        <v>8</v>
      </c>
      <c r="J3153" s="1199"/>
      <c r="AL3153"/>
      <c r="AM3153"/>
      <c r="AN3153"/>
      <c r="AO3153"/>
      <c r="AP3153"/>
      <c r="AQ3153" s="340"/>
      <c r="AR3153"/>
      <c r="AS3153"/>
      <c r="AT3153"/>
      <c r="AU3153"/>
    </row>
    <row r="3154" spans="1:47" ht="12.75" customHeight="1">
      <c r="A3154" s="318">
        <f>FrontPage!$N$2</f>
        <v>1</v>
      </c>
      <c r="B3154" s="318" t="str">
        <f t="shared" si="347"/>
        <v>RO81910</v>
      </c>
      <c r="C3154" s="318">
        <f t="shared" si="344"/>
        <v>202324</v>
      </c>
      <c r="D3154" s="1196" t="s">
        <v>259</v>
      </c>
      <c r="E3154" s="318">
        <v>19</v>
      </c>
      <c r="F3154" s="318" t="s">
        <v>588</v>
      </c>
      <c r="G3154" s="318">
        <f t="shared" si="346"/>
        <v>0</v>
      </c>
      <c r="H3154" s="1207">
        <f t="shared" ca="1" si="345"/>
        <v>0</v>
      </c>
      <c r="I3154" s="318">
        <f t="shared" si="348"/>
        <v>10</v>
      </c>
      <c r="J3154" s="1199"/>
      <c r="AL3154"/>
      <c r="AM3154"/>
      <c r="AN3154"/>
      <c r="AO3154"/>
      <c r="AP3154"/>
      <c r="AQ3154" s="340"/>
      <c r="AR3154"/>
      <c r="AS3154"/>
      <c r="AT3154"/>
      <c r="AU3154"/>
    </row>
    <row r="3155" spans="1:47" ht="12.75" customHeight="1">
      <c r="A3155" s="318">
        <f>FrontPage!$N$2</f>
        <v>1</v>
      </c>
      <c r="B3155" s="318" t="str">
        <f t="shared" si="347"/>
        <v>RO81911</v>
      </c>
      <c r="C3155" s="318">
        <f t="shared" si="344"/>
        <v>202324</v>
      </c>
      <c r="D3155" s="1196" t="s">
        <v>259</v>
      </c>
      <c r="E3155" s="318">
        <v>19</v>
      </c>
      <c r="F3155" s="318" t="s">
        <v>589</v>
      </c>
      <c r="G3155" s="318">
        <f t="shared" si="346"/>
        <v>0</v>
      </c>
      <c r="H3155" s="1207">
        <f t="shared" ca="1" si="345"/>
        <v>0</v>
      </c>
      <c r="I3155" s="318">
        <f t="shared" si="348"/>
        <v>11</v>
      </c>
      <c r="J3155" s="1199"/>
      <c r="AL3155"/>
      <c r="AM3155"/>
      <c r="AN3155"/>
      <c r="AO3155"/>
      <c r="AP3155"/>
      <c r="AQ3155" s="340"/>
      <c r="AR3155"/>
      <c r="AS3155"/>
      <c r="AT3155"/>
      <c r="AU3155"/>
    </row>
    <row r="3156" spans="1:47" ht="12.75" customHeight="1">
      <c r="A3156" s="318">
        <f>FrontPage!$N$2</f>
        <v>1</v>
      </c>
      <c r="B3156" s="318" t="str">
        <f t="shared" si="347"/>
        <v>RO8201</v>
      </c>
      <c r="C3156" s="318">
        <f t="shared" si="344"/>
        <v>202324</v>
      </c>
      <c r="D3156" s="1196" t="s">
        <v>259</v>
      </c>
      <c r="E3156" s="318">
        <v>20</v>
      </c>
      <c r="F3156" s="318" t="s">
        <v>576</v>
      </c>
      <c r="G3156" s="318">
        <f t="shared" si="346"/>
        <v>0</v>
      </c>
      <c r="H3156" s="1207">
        <f t="shared" ca="1" si="345"/>
        <v>0</v>
      </c>
      <c r="I3156" s="318">
        <f t="shared" si="348"/>
        <v>1</v>
      </c>
      <c r="J3156" s="1199"/>
      <c r="AL3156"/>
      <c r="AM3156"/>
      <c r="AN3156"/>
      <c r="AO3156"/>
      <c r="AP3156"/>
      <c r="AQ3156" s="340"/>
      <c r="AR3156"/>
      <c r="AS3156"/>
      <c r="AT3156"/>
      <c r="AU3156"/>
    </row>
    <row r="3157" spans="1:47" ht="12.75" customHeight="1">
      <c r="A3157" s="318">
        <f>FrontPage!$N$2</f>
        <v>1</v>
      </c>
      <c r="B3157" s="318" t="str">
        <f t="shared" si="347"/>
        <v>RO8202</v>
      </c>
      <c r="C3157" s="318">
        <f t="shared" si="344"/>
        <v>202324</v>
      </c>
      <c r="D3157" s="1196" t="s">
        <v>259</v>
      </c>
      <c r="E3157" s="318">
        <v>20</v>
      </c>
      <c r="F3157" s="318" t="s">
        <v>577</v>
      </c>
      <c r="G3157" s="318">
        <f t="shared" si="346"/>
        <v>0</v>
      </c>
      <c r="H3157" s="1207">
        <f t="shared" ca="1" si="345"/>
        <v>0</v>
      </c>
      <c r="I3157" s="318">
        <f t="shared" si="348"/>
        <v>2</v>
      </c>
      <c r="J3157" s="1199"/>
      <c r="AL3157"/>
      <c r="AM3157"/>
      <c r="AN3157"/>
      <c r="AO3157"/>
      <c r="AP3157"/>
      <c r="AQ3157" s="340"/>
      <c r="AR3157"/>
      <c r="AS3157"/>
      <c r="AT3157"/>
      <c r="AU3157"/>
    </row>
    <row r="3158" spans="1:47" ht="12.75" customHeight="1">
      <c r="A3158" s="318">
        <f>FrontPage!$N$2</f>
        <v>1</v>
      </c>
      <c r="B3158" s="318" t="str">
        <f t="shared" si="347"/>
        <v>RO8203</v>
      </c>
      <c r="C3158" s="318">
        <f t="shared" si="344"/>
        <v>202324</v>
      </c>
      <c r="D3158" s="1196" t="s">
        <v>259</v>
      </c>
      <c r="E3158" s="318">
        <v>20</v>
      </c>
      <c r="F3158" s="318" t="s">
        <v>580</v>
      </c>
      <c r="G3158" s="318">
        <f t="shared" si="346"/>
        <v>0</v>
      </c>
      <c r="H3158" s="1207">
        <f t="shared" ca="1" si="345"/>
        <v>0</v>
      </c>
      <c r="I3158" s="318">
        <f t="shared" si="348"/>
        <v>3</v>
      </c>
      <c r="J3158" s="1199"/>
      <c r="AL3158"/>
      <c r="AM3158"/>
      <c r="AN3158"/>
      <c r="AO3158"/>
      <c r="AP3158"/>
      <c r="AQ3158" s="340"/>
      <c r="AR3158"/>
      <c r="AS3158"/>
      <c r="AT3158"/>
      <c r="AU3158"/>
    </row>
    <row r="3159" spans="1:47" ht="12.75" customHeight="1">
      <c r="A3159" s="318">
        <f>FrontPage!$N$2</f>
        <v>1</v>
      </c>
      <c r="B3159" s="318" t="str">
        <f t="shared" si="347"/>
        <v>RO8205</v>
      </c>
      <c r="C3159" s="318">
        <f t="shared" si="344"/>
        <v>202324</v>
      </c>
      <c r="D3159" s="1196" t="s">
        <v>259</v>
      </c>
      <c r="E3159" s="318">
        <v>20</v>
      </c>
      <c r="F3159" s="318" t="s">
        <v>582</v>
      </c>
      <c r="G3159" s="318">
        <f t="shared" si="346"/>
        <v>0</v>
      </c>
      <c r="H3159" s="1207">
        <f t="shared" ca="1" si="345"/>
        <v>0</v>
      </c>
      <c r="I3159" s="318">
        <f t="shared" si="348"/>
        <v>5</v>
      </c>
      <c r="J3159" s="1199"/>
      <c r="AL3159"/>
      <c r="AM3159"/>
      <c r="AN3159"/>
      <c r="AO3159"/>
      <c r="AP3159"/>
      <c r="AQ3159" s="340"/>
      <c r="AR3159"/>
      <c r="AS3159"/>
      <c r="AT3159"/>
      <c r="AU3159"/>
    </row>
    <row r="3160" spans="1:47" ht="12.75" customHeight="1">
      <c r="A3160" s="318">
        <f>FrontPage!$N$2</f>
        <v>1</v>
      </c>
      <c r="B3160" s="318" t="str">
        <f t="shared" si="347"/>
        <v>RO8206.1</v>
      </c>
      <c r="C3160" s="318">
        <f t="shared" si="344"/>
        <v>202324</v>
      </c>
      <c r="D3160" s="1196" t="s">
        <v>259</v>
      </c>
      <c r="E3160" s="318">
        <v>20</v>
      </c>
      <c r="F3160" s="318" t="s">
        <v>583</v>
      </c>
      <c r="G3160" s="318">
        <f t="shared" si="346"/>
        <v>0</v>
      </c>
      <c r="H3160" s="1207">
        <f t="shared" ca="1" si="345"/>
        <v>0</v>
      </c>
      <c r="I3160" s="318">
        <f t="shared" si="348"/>
        <v>6.1</v>
      </c>
      <c r="J3160" s="1199"/>
      <c r="AL3160"/>
      <c r="AM3160"/>
      <c r="AN3160"/>
      <c r="AO3160"/>
      <c r="AP3160"/>
      <c r="AQ3160" s="340"/>
      <c r="AR3160"/>
      <c r="AS3160"/>
      <c r="AT3160"/>
      <c r="AU3160"/>
    </row>
    <row r="3161" spans="1:47" ht="12.75" customHeight="1">
      <c r="A3161" s="318">
        <f>FrontPage!$N$2</f>
        <v>1</v>
      </c>
      <c r="B3161" s="318" t="str">
        <f t="shared" si="347"/>
        <v>RO8206.2</v>
      </c>
      <c r="C3161" s="318">
        <f t="shared" si="344"/>
        <v>202324</v>
      </c>
      <c r="D3161" s="1196" t="s">
        <v>259</v>
      </c>
      <c r="E3161" s="318">
        <v>20</v>
      </c>
      <c r="F3161" s="318" t="s">
        <v>584</v>
      </c>
      <c r="G3161" s="318">
        <f t="shared" si="346"/>
        <v>0</v>
      </c>
      <c r="H3161" s="1207">
        <f t="shared" ca="1" si="345"/>
        <v>0</v>
      </c>
      <c r="I3161" s="318">
        <f t="shared" si="348"/>
        <v>6.2</v>
      </c>
      <c r="J3161" s="1199"/>
      <c r="AL3161"/>
      <c r="AM3161"/>
      <c r="AN3161"/>
      <c r="AO3161"/>
      <c r="AP3161"/>
      <c r="AQ3161" s="340"/>
      <c r="AR3161"/>
      <c r="AS3161"/>
      <c r="AT3161"/>
      <c r="AU3161"/>
    </row>
    <row r="3162" spans="1:47" ht="12.75" customHeight="1">
      <c r="A3162" s="318">
        <f>FrontPage!$N$2</f>
        <v>1</v>
      </c>
      <c r="B3162" s="318" t="str">
        <f t="shared" si="347"/>
        <v>RO8207</v>
      </c>
      <c r="C3162" s="318">
        <f t="shared" si="344"/>
        <v>202324</v>
      </c>
      <c r="D3162" s="1196" t="s">
        <v>259</v>
      </c>
      <c r="E3162" s="318">
        <v>20</v>
      </c>
      <c r="F3162" s="318" t="s">
        <v>585</v>
      </c>
      <c r="G3162" s="318">
        <f t="shared" si="346"/>
        <v>0</v>
      </c>
      <c r="H3162" s="1207">
        <f t="shared" ca="1" si="345"/>
        <v>0</v>
      </c>
      <c r="I3162" s="318">
        <f t="shared" si="348"/>
        <v>7</v>
      </c>
      <c r="J3162" s="1199"/>
      <c r="AL3162"/>
      <c r="AM3162"/>
      <c r="AN3162"/>
      <c r="AO3162"/>
      <c r="AP3162"/>
      <c r="AQ3162" s="340"/>
      <c r="AR3162"/>
      <c r="AS3162"/>
      <c r="AT3162"/>
      <c r="AU3162"/>
    </row>
    <row r="3163" spans="1:47" ht="12.75" customHeight="1">
      <c r="A3163" s="318">
        <f>FrontPage!$N$2</f>
        <v>1</v>
      </c>
      <c r="B3163" s="318" t="str">
        <f t="shared" si="347"/>
        <v>RO8208</v>
      </c>
      <c r="C3163" s="318">
        <f t="shared" si="344"/>
        <v>202324</v>
      </c>
      <c r="D3163" s="1196" t="s">
        <v>259</v>
      </c>
      <c r="E3163" s="318">
        <v>20</v>
      </c>
      <c r="F3163" s="318" t="s">
        <v>586</v>
      </c>
      <c r="G3163" s="318">
        <f t="shared" si="346"/>
        <v>0</v>
      </c>
      <c r="H3163" s="1207">
        <f t="shared" ca="1" si="345"/>
        <v>0</v>
      </c>
      <c r="I3163" s="318">
        <f t="shared" si="348"/>
        <v>8</v>
      </c>
      <c r="J3163" s="1199"/>
      <c r="AL3163"/>
      <c r="AM3163"/>
      <c r="AN3163"/>
      <c r="AO3163"/>
      <c r="AP3163"/>
      <c r="AQ3163" s="340"/>
      <c r="AR3163"/>
      <c r="AS3163"/>
      <c r="AT3163"/>
      <c r="AU3163"/>
    </row>
    <row r="3164" spans="1:47" ht="12.75" customHeight="1">
      <c r="A3164" s="318">
        <f>FrontPage!$N$2</f>
        <v>1</v>
      </c>
      <c r="B3164" s="318" t="str">
        <f t="shared" si="347"/>
        <v>RO82010</v>
      </c>
      <c r="C3164" s="318">
        <f t="shared" si="344"/>
        <v>202324</v>
      </c>
      <c r="D3164" s="1196" t="s">
        <v>259</v>
      </c>
      <c r="E3164" s="318">
        <v>20</v>
      </c>
      <c r="F3164" s="318" t="s">
        <v>588</v>
      </c>
      <c r="G3164" s="318">
        <f t="shared" si="346"/>
        <v>0</v>
      </c>
      <c r="H3164" s="1207">
        <f t="shared" ca="1" si="345"/>
        <v>0</v>
      </c>
      <c r="I3164" s="318">
        <f t="shared" si="348"/>
        <v>10</v>
      </c>
      <c r="J3164" s="1199"/>
      <c r="AL3164"/>
      <c r="AM3164"/>
      <c r="AN3164"/>
      <c r="AO3164"/>
      <c r="AP3164"/>
      <c r="AQ3164" s="340"/>
      <c r="AR3164"/>
      <c r="AS3164"/>
      <c r="AT3164"/>
      <c r="AU3164"/>
    </row>
    <row r="3165" spans="1:47" ht="12.75" customHeight="1">
      <c r="A3165" s="318">
        <f>FrontPage!$N$2</f>
        <v>1</v>
      </c>
      <c r="B3165" s="318" t="str">
        <f t="shared" si="347"/>
        <v>RO82011</v>
      </c>
      <c r="C3165" s="318">
        <f t="shared" si="344"/>
        <v>202324</v>
      </c>
      <c r="D3165" s="1196" t="s">
        <v>259</v>
      </c>
      <c r="E3165" s="318">
        <v>20</v>
      </c>
      <c r="F3165" s="318" t="s">
        <v>589</v>
      </c>
      <c r="G3165" s="318">
        <f t="shared" si="346"/>
        <v>0</v>
      </c>
      <c r="H3165" s="1207">
        <f t="shared" ca="1" si="345"/>
        <v>0</v>
      </c>
      <c r="I3165" s="318">
        <f t="shared" si="348"/>
        <v>11</v>
      </c>
      <c r="J3165" s="1199"/>
      <c r="AL3165"/>
      <c r="AM3165"/>
      <c r="AN3165"/>
      <c r="AO3165"/>
      <c r="AP3165"/>
      <c r="AQ3165" s="340"/>
      <c r="AR3165"/>
      <c r="AS3165"/>
      <c r="AT3165"/>
      <c r="AU3165"/>
    </row>
    <row r="3166" spans="1:47" ht="12.75" customHeight="1">
      <c r="A3166" s="318">
        <f>FrontPage!$N$2</f>
        <v>1</v>
      </c>
      <c r="B3166" s="318" t="str">
        <f t="shared" si="347"/>
        <v>RO8211</v>
      </c>
      <c r="C3166" s="318">
        <f t="shared" si="344"/>
        <v>202324</v>
      </c>
      <c r="D3166" s="1196" t="s">
        <v>259</v>
      </c>
      <c r="E3166" s="318">
        <v>21</v>
      </c>
      <c r="F3166" s="318" t="s">
        <v>576</v>
      </c>
      <c r="G3166" s="318">
        <f t="shared" si="346"/>
        <v>0</v>
      </c>
      <c r="H3166" s="1207">
        <f t="shared" ca="1" si="345"/>
        <v>0</v>
      </c>
      <c r="I3166" s="318">
        <f t="shared" si="348"/>
        <v>1</v>
      </c>
      <c r="J3166" s="1199"/>
      <c r="AL3166"/>
      <c r="AM3166"/>
      <c r="AN3166"/>
      <c r="AO3166"/>
      <c r="AP3166"/>
      <c r="AQ3166" s="340"/>
      <c r="AR3166"/>
      <c r="AS3166"/>
      <c r="AT3166"/>
      <c r="AU3166"/>
    </row>
    <row r="3167" spans="1:47" ht="12.75" customHeight="1">
      <c r="A3167" s="318">
        <f>FrontPage!$N$2</f>
        <v>1</v>
      </c>
      <c r="B3167" s="318" t="str">
        <f t="shared" si="347"/>
        <v>RO8212</v>
      </c>
      <c r="C3167" s="318">
        <f t="shared" ref="C3167:C3219" si="349">year</f>
        <v>202324</v>
      </c>
      <c r="D3167" s="1196" t="s">
        <v>259</v>
      </c>
      <c r="E3167" s="318">
        <v>21</v>
      </c>
      <c r="F3167" s="318" t="s">
        <v>577</v>
      </c>
      <c r="G3167" s="318">
        <f t="shared" si="346"/>
        <v>0</v>
      </c>
      <c r="H3167" s="1207">
        <f t="shared" ca="1" si="345"/>
        <v>0</v>
      </c>
      <c r="I3167" s="318">
        <f t="shared" si="348"/>
        <v>2</v>
      </c>
      <c r="J3167" s="1199"/>
      <c r="AL3167"/>
      <c r="AM3167"/>
      <c r="AN3167"/>
      <c r="AO3167"/>
      <c r="AP3167"/>
      <c r="AQ3167" s="340"/>
      <c r="AR3167"/>
      <c r="AS3167"/>
      <c r="AT3167"/>
      <c r="AU3167"/>
    </row>
    <row r="3168" spans="1:47" ht="12.75" customHeight="1">
      <c r="A3168" s="318">
        <f>FrontPage!$N$2</f>
        <v>1</v>
      </c>
      <c r="B3168" s="318" t="str">
        <f t="shared" si="347"/>
        <v>RO8213</v>
      </c>
      <c r="C3168" s="318">
        <f t="shared" si="349"/>
        <v>202324</v>
      </c>
      <c r="D3168" s="1196" t="s">
        <v>259</v>
      </c>
      <c r="E3168" s="318">
        <v>21</v>
      </c>
      <c r="F3168" s="318" t="s">
        <v>580</v>
      </c>
      <c r="G3168" s="318">
        <f t="shared" si="346"/>
        <v>0</v>
      </c>
      <c r="H3168" s="1207">
        <f t="shared" ca="1" si="345"/>
        <v>0</v>
      </c>
      <c r="I3168" s="318">
        <f t="shared" si="348"/>
        <v>3</v>
      </c>
      <c r="J3168" s="1199"/>
      <c r="AL3168"/>
      <c r="AM3168"/>
      <c r="AN3168"/>
      <c r="AO3168"/>
      <c r="AP3168"/>
      <c r="AQ3168" s="340"/>
      <c r="AR3168"/>
      <c r="AS3168"/>
      <c r="AT3168"/>
      <c r="AU3168"/>
    </row>
    <row r="3169" spans="1:47" ht="12.75" customHeight="1">
      <c r="A3169" s="318">
        <f>FrontPage!$N$2</f>
        <v>1</v>
      </c>
      <c r="B3169" s="318" t="str">
        <f t="shared" si="347"/>
        <v>RO8215</v>
      </c>
      <c r="C3169" s="318">
        <f t="shared" si="349"/>
        <v>202324</v>
      </c>
      <c r="D3169" s="1196" t="s">
        <v>259</v>
      </c>
      <c r="E3169" s="318">
        <v>21</v>
      </c>
      <c r="F3169" s="318" t="s">
        <v>582</v>
      </c>
      <c r="G3169" s="318">
        <f t="shared" si="346"/>
        <v>0</v>
      </c>
      <c r="H3169" s="1207">
        <f t="shared" ca="1" si="345"/>
        <v>0</v>
      </c>
      <c r="I3169" s="318">
        <f t="shared" si="348"/>
        <v>5</v>
      </c>
      <c r="J3169" s="1199"/>
      <c r="AL3169"/>
      <c r="AM3169"/>
      <c r="AN3169"/>
      <c r="AO3169"/>
      <c r="AP3169"/>
      <c r="AQ3169" s="340"/>
      <c r="AR3169"/>
      <c r="AS3169"/>
      <c r="AT3169"/>
      <c r="AU3169"/>
    </row>
    <row r="3170" spans="1:47" ht="12.75" customHeight="1">
      <c r="A3170" s="318">
        <f>FrontPage!$N$2</f>
        <v>1</v>
      </c>
      <c r="B3170" s="318" t="str">
        <f t="shared" si="347"/>
        <v>RO8216.1</v>
      </c>
      <c r="C3170" s="318">
        <f t="shared" si="349"/>
        <v>202324</v>
      </c>
      <c r="D3170" s="1196" t="s">
        <v>259</v>
      </c>
      <c r="E3170" s="318">
        <v>21</v>
      </c>
      <c r="F3170" s="318" t="s">
        <v>583</v>
      </c>
      <c r="G3170" s="318">
        <f t="shared" si="346"/>
        <v>0</v>
      </c>
      <c r="H3170" s="1207">
        <f t="shared" ca="1" si="345"/>
        <v>0</v>
      </c>
      <c r="I3170" s="318">
        <f t="shared" si="348"/>
        <v>6.1</v>
      </c>
      <c r="J3170" s="1199"/>
      <c r="AL3170"/>
      <c r="AM3170"/>
      <c r="AN3170"/>
      <c r="AO3170"/>
      <c r="AP3170"/>
      <c r="AQ3170" s="340"/>
      <c r="AR3170"/>
      <c r="AS3170"/>
      <c r="AT3170"/>
      <c r="AU3170"/>
    </row>
    <row r="3171" spans="1:47" ht="12.75" customHeight="1">
      <c r="A3171" s="318">
        <f>FrontPage!$N$2</f>
        <v>1</v>
      </c>
      <c r="B3171" s="318" t="str">
        <f t="shared" si="347"/>
        <v>RO8216.2</v>
      </c>
      <c r="C3171" s="318">
        <f t="shared" si="349"/>
        <v>202324</v>
      </c>
      <c r="D3171" s="1196" t="s">
        <v>259</v>
      </c>
      <c r="E3171" s="318">
        <v>21</v>
      </c>
      <c r="F3171" s="318" t="s">
        <v>584</v>
      </c>
      <c r="G3171" s="318">
        <f t="shared" si="346"/>
        <v>0</v>
      </c>
      <c r="H3171" s="1207">
        <f t="shared" ca="1" si="345"/>
        <v>0</v>
      </c>
      <c r="I3171" s="318">
        <f t="shared" si="348"/>
        <v>6.2</v>
      </c>
      <c r="J3171" s="1199"/>
      <c r="AL3171"/>
      <c r="AM3171"/>
      <c r="AN3171"/>
      <c r="AO3171"/>
      <c r="AP3171"/>
      <c r="AQ3171" s="340"/>
      <c r="AR3171"/>
      <c r="AS3171"/>
      <c r="AT3171"/>
      <c r="AU3171"/>
    </row>
    <row r="3172" spans="1:47" ht="12.75" customHeight="1">
      <c r="A3172" s="318">
        <f>FrontPage!$N$2</f>
        <v>1</v>
      </c>
      <c r="B3172" s="318" t="str">
        <f t="shared" si="347"/>
        <v>RO8217</v>
      </c>
      <c r="C3172" s="318">
        <f t="shared" si="349"/>
        <v>202324</v>
      </c>
      <c r="D3172" s="1196" t="s">
        <v>259</v>
      </c>
      <c r="E3172" s="318">
        <v>21</v>
      </c>
      <c r="F3172" s="318" t="s">
        <v>585</v>
      </c>
      <c r="G3172" s="318">
        <f t="shared" si="346"/>
        <v>0</v>
      </c>
      <c r="H3172" s="1207">
        <f t="shared" ca="1" si="345"/>
        <v>0</v>
      </c>
      <c r="I3172" s="318">
        <f t="shared" si="348"/>
        <v>7</v>
      </c>
      <c r="J3172" s="1199"/>
      <c r="AL3172"/>
      <c r="AM3172"/>
      <c r="AN3172"/>
      <c r="AO3172"/>
      <c r="AP3172"/>
      <c r="AQ3172" s="340"/>
      <c r="AR3172"/>
      <c r="AS3172"/>
      <c r="AT3172"/>
      <c r="AU3172"/>
    </row>
    <row r="3173" spans="1:47" ht="12.75" customHeight="1">
      <c r="A3173" s="318">
        <f>FrontPage!$N$2</f>
        <v>1</v>
      </c>
      <c r="B3173" s="318" t="str">
        <f t="shared" si="347"/>
        <v>RO8218</v>
      </c>
      <c r="C3173" s="318">
        <f t="shared" si="349"/>
        <v>202324</v>
      </c>
      <c r="D3173" s="1196" t="s">
        <v>259</v>
      </c>
      <c r="E3173" s="318">
        <v>21</v>
      </c>
      <c r="F3173" s="318" t="s">
        <v>586</v>
      </c>
      <c r="G3173" s="318">
        <f t="shared" si="346"/>
        <v>0</v>
      </c>
      <c r="H3173" s="1207">
        <f t="shared" ca="1" si="345"/>
        <v>0</v>
      </c>
      <c r="I3173" s="318">
        <f t="shared" si="348"/>
        <v>8</v>
      </c>
      <c r="J3173" s="1199"/>
      <c r="AL3173"/>
      <c r="AM3173"/>
      <c r="AN3173"/>
      <c r="AO3173"/>
      <c r="AP3173"/>
      <c r="AQ3173" s="340"/>
      <c r="AR3173"/>
      <c r="AS3173"/>
      <c r="AT3173"/>
      <c r="AU3173"/>
    </row>
    <row r="3174" spans="1:47" ht="12.75" customHeight="1">
      <c r="A3174" s="318">
        <f>FrontPage!$N$2</f>
        <v>1</v>
      </c>
      <c r="B3174" s="318" t="str">
        <f t="shared" si="347"/>
        <v>RO82110</v>
      </c>
      <c r="C3174" s="318">
        <f t="shared" si="349"/>
        <v>202324</v>
      </c>
      <c r="D3174" s="1196" t="s">
        <v>259</v>
      </c>
      <c r="E3174" s="318">
        <v>21</v>
      </c>
      <c r="F3174" s="318" t="s">
        <v>588</v>
      </c>
      <c r="G3174" s="318">
        <f t="shared" si="346"/>
        <v>0</v>
      </c>
      <c r="H3174" s="1207">
        <f t="shared" ca="1" si="345"/>
        <v>0</v>
      </c>
      <c r="I3174" s="318">
        <f t="shared" si="348"/>
        <v>10</v>
      </c>
      <c r="J3174" s="1199"/>
      <c r="AL3174"/>
      <c r="AM3174"/>
      <c r="AN3174"/>
      <c r="AO3174"/>
      <c r="AP3174"/>
      <c r="AQ3174" s="340"/>
      <c r="AR3174"/>
      <c r="AS3174"/>
      <c r="AT3174"/>
      <c r="AU3174"/>
    </row>
    <row r="3175" spans="1:47" ht="12.75" customHeight="1">
      <c r="A3175" s="318">
        <f>FrontPage!$N$2</f>
        <v>1</v>
      </c>
      <c r="B3175" s="318" t="str">
        <f t="shared" si="347"/>
        <v>RO82111</v>
      </c>
      <c r="C3175" s="318">
        <f t="shared" si="349"/>
        <v>202324</v>
      </c>
      <c r="D3175" s="1196" t="s">
        <v>259</v>
      </c>
      <c r="E3175" s="318">
        <v>21</v>
      </c>
      <c r="F3175" s="318" t="s">
        <v>589</v>
      </c>
      <c r="G3175" s="318">
        <f t="shared" si="346"/>
        <v>0</v>
      </c>
      <c r="H3175" s="1207">
        <f t="shared" ca="1" si="345"/>
        <v>0</v>
      </c>
      <c r="I3175" s="318">
        <f t="shared" si="348"/>
        <v>11</v>
      </c>
      <c r="J3175" s="1199"/>
      <c r="AL3175"/>
      <c r="AM3175"/>
      <c r="AN3175"/>
      <c r="AO3175"/>
      <c r="AP3175"/>
      <c r="AQ3175" s="340"/>
      <c r="AR3175"/>
      <c r="AS3175"/>
      <c r="AT3175"/>
      <c r="AU3175"/>
    </row>
    <row r="3176" spans="1:47" ht="12.75" customHeight="1">
      <c r="A3176" s="318">
        <f>FrontPage!$N$2</f>
        <v>1</v>
      </c>
      <c r="B3176" s="318" t="str">
        <f t="shared" si="347"/>
        <v>RO8241</v>
      </c>
      <c r="C3176" s="318">
        <f t="shared" si="349"/>
        <v>202324</v>
      </c>
      <c r="D3176" s="1196" t="s">
        <v>259</v>
      </c>
      <c r="E3176" s="318">
        <v>24</v>
      </c>
      <c r="F3176" s="318" t="s">
        <v>576</v>
      </c>
      <c r="G3176" s="318">
        <f t="shared" si="346"/>
        <v>0</v>
      </c>
      <c r="H3176" s="1207">
        <f t="shared" ca="1" si="345"/>
        <v>0</v>
      </c>
      <c r="I3176" s="318">
        <f t="shared" si="348"/>
        <v>1</v>
      </c>
      <c r="J3176" s="1199"/>
      <c r="AL3176"/>
      <c r="AM3176"/>
      <c r="AN3176"/>
      <c r="AO3176"/>
      <c r="AP3176"/>
      <c r="AQ3176" s="340"/>
      <c r="AR3176"/>
      <c r="AS3176"/>
      <c r="AT3176"/>
      <c r="AU3176"/>
    </row>
    <row r="3177" spans="1:47" ht="12.75" customHeight="1">
      <c r="A3177" s="318">
        <f>FrontPage!$N$2</f>
        <v>1</v>
      </c>
      <c r="B3177" s="318" t="str">
        <f t="shared" si="347"/>
        <v>RO8242</v>
      </c>
      <c r="C3177" s="318">
        <f t="shared" si="349"/>
        <v>202324</v>
      </c>
      <c r="D3177" s="1196" t="s">
        <v>259</v>
      </c>
      <c r="E3177" s="318">
        <v>24</v>
      </c>
      <c r="F3177" s="318" t="s">
        <v>577</v>
      </c>
      <c r="G3177" s="318">
        <f t="shared" si="346"/>
        <v>0</v>
      </c>
      <c r="H3177" s="1207">
        <f t="shared" ca="1" si="345"/>
        <v>0</v>
      </c>
      <c r="I3177" s="318">
        <f t="shared" si="348"/>
        <v>2</v>
      </c>
      <c r="J3177" s="1199"/>
      <c r="AL3177"/>
      <c r="AM3177"/>
      <c r="AN3177"/>
      <c r="AO3177"/>
      <c r="AP3177"/>
      <c r="AQ3177" s="340"/>
      <c r="AR3177"/>
      <c r="AS3177"/>
      <c r="AT3177"/>
      <c r="AU3177"/>
    </row>
    <row r="3178" spans="1:47" ht="12.75" customHeight="1">
      <c r="A3178" s="318">
        <f>FrontPage!$N$2</f>
        <v>1</v>
      </c>
      <c r="B3178" s="318" t="str">
        <f t="shared" si="347"/>
        <v>RO8243</v>
      </c>
      <c r="C3178" s="318">
        <f t="shared" si="349"/>
        <v>202324</v>
      </c>
      <c r="D3178" s="1196" t="s">
        <v>259</v>
      </c>
      <c r="E3178" s="318">
        <v>24</v>
      </c>
      <c r="F3178" s="318" t="s">
        <v>580</v>
      </c>
      <c r="G3178" s="318">
        <f t="shared" si="346"/>
        <v>0</v>
      </c>
      <c r="H3178" s="1207">
        <f t="shared" ca="1" si="345"/>
        <v>0</v>
      </c>
      <c r="I3178" s="318">
        <f t="shared" si="348"/>
        <v>3</v>
      </c>
      <c r="J3178" s="1199"/>
      <c r="AL3178"/>
      <c r="AM3178"/>
      <c r="AN3178"/>
      <c r="AO3178"/>
      <c r="AP3178"/>
      <c r="AQ3178" s="340"/>
      <c r="AR3178"/>
      <c r="AS3178"/>
      <c r="AT3178"/>
      <c r="AU3178"/>
    </row>
    <row r="3179" spans="1:47" ht="12.75" customHeight="1">
      <c r="A3179" s="318">
        <f>FrontPage!$N$2</f>
        <v>1</v>
      </c>
      <c r="B3179" s="318" t="str">
        <f t="shared" si="347"/>
        <v>RO8245</v>
      </c>
      <c r="C3179" s="318">
        <f t="shared" si="349"/>
        <v>202324</v>
      </c>
      <c r="D3179" s="1196" t="s">
        <v>259</v>
      </c>
      <c r="E3179" s="318">
        <v>24</v>
      </c>
      <c r="F3179" s="318" t="s">
        <v>582</v>
      </c>
      <c r="G3179" s="318">
        <f t="shared" si="346"/>
        <v>0</v>
      </c>
      <c r="H3179" s="1207">
        <f t="shared" ca="1" si="345"/>
        <v>0</v>
      </c>
      <c r="I3179" s="318">
        <f t="shared" si="348"/>
        <v>5</v>
      </c>
      <c r="J3179" s="1199"/>
      <c r="AL3179"/>
      <c r="AM3179"/>
      <c r="AN3179"/>
      <c r="AO3179"/>
      <c r="AP3179"/>
      <c r="AQ3179" s="340"/>
      <c r="AR3179"/>
      <c r="AS3179"/>
      <c r="AT3179"/>
      <c r="AU3179"/>
    </row>
    <row r="3180" spans="1:47" ht="12.75" customHeight="1">
      <c r="A3180" s="318">
        <f>FrontPage!$N$2</f>
        <v>1</v>
      </c>
      <c r="B3180" s="318" t="str">
        <f t="shared" si="347"/>
        <v>RO8246.1</v>
      </c>
      <c r="C3180" s="318">
        <f t="shared" si="349"/>
        <v>202324</v>
      </c>
      <c r="D3180" s="1196" t="s">
        <v>259</v>
      </c>
      <c r="E3180" s="318">
        <v>24</v>
      </c>
      <c r="F3180" s="318" t="s">
        <v>583</v>
      </c>
      <c r="G3180" s="318">
        <f t="shared" si="346"/>
        <v>0</v>
      </c>
      <c r="H3180" s="1207">
        <f t="shared" ca="1" si="345"/>
        <v>0</v>
      </c>
      <c r="I3180" s="318">
        <f t="shared" si="348"/>
        <v>6.1</v>
      </c>
      <c r="J3180" s="1199"/>
      <c r="AL3180"/>
      <c r="AM3180"/>
      <c r="AN3180"/>
      <c r="AO3180"/>
      <c r="AP3180"/>
      <c r="AQ3180" s="340"/>
      <c r="AR3180"/>
      <c r="AS3180"/>
      <c r="AT3180"/>
      <c r="AU3180"/>
    </row>
    <row r="3181" spans="1:47" ht="12.75" customHeight="1">
      <c r="A3181" s="318">
        <f>FrontPage!$N$2</f>
        <v>1</v>
      </c>
      <c r="B3181" s="318" t="str">
        <f t="shared" si="347"/>
        <v>RO8246.2</v>
      </c>
      <c r="C3181" s="318">
        <f t="shared" si="349"/>
        <v>202324</v>
      </c>
      <c r="D3181" s="1196" t="s">
        <v>259</v>
      </c>
      <c r="E3181" s="318">
        <v>24</v>
      </c>
      <c r="F3181" s="318" t="s">
        <v>584</v>
      </c>
      <c r="G3181" s="318">
        <f t="shared" si="346"/>
        <v>0</v>
      </c>
      <c r="H3181" s="1207">
        <f t="shared" ca="1" si="345"/>
        <v>0</v>
      </c>
      <c r="I3181" s="318">
        <f t="shared" si="348"/>
        <v>6.2</v>
      </c>
      <c r="J3181" s="1199"/>
      <c r="AL3181"/>
      <c r="AM3181"/>
      <c r="AN3181"/>
      <c r="AO3181"/>
      <c r="AP3181"/>
      <c r="AQ3181" s="340"/>
      <c r="AR3181"/>
      <c r="AS3181"/>
      <c r="AT3181"/>
      <c r="AU3181"/>
    </row>
    <row r="3182" spans="1:47" ht="12.75" customHeight="1">
      <c r="A3182" s="318">
        <f>FrontPage!$N$2</f>
        <v>1</v>
      </c>
      <c r="B3182" s="318" t="str">
        <f t="shared" si="347"/>
        <v>RO8247</v>
      </c>
      <c r="C3182" s="318">
        <f t="shared" si="349"/>
        <v>202324</v>
      </c>
      <c r="D3182" s="1196" t="s">
        <v>259</v>
      </c>
      <c r="E3182" s="318">
        <v>24</v>
      </c>
      <c r="F3182" s="318" t="s">
        <v>585</v>
      </c>
      <c r="G3182" s="318">
        <f t="shared" si="346"/>
        <v>0</v>
      </c>
      <c r="H3182" s="1207">
        <f t="shared" ca="1" si="345"/>
        <v>0</v>
      </c>
      <c r="I3182" s="318">
        <f t="shared" si="348"/>
        <v>7</v>
      </c>
      <c r="J3182" s="1199"/>
      <c r="AL3182"/>
      <c r="AM3182"/>
      <c r="AN3182"/>
      <c r="AO3182"/>
      <c r="AP3182"/>
      <c r="AQ3182" s="340"/>
      <c r="AR3182"/>
      <c r="AS3182"/>
      <c r="AT3182"/>
      <c r="AU3182"/>
    </row>
    <row r="3183" spans="1:47" ht="12.75" customHeight="1">
      <c r="A3183" s="318">
        <f>FrontPage!$N$2</f>
        <v>1</v>
      </c>
      <c r="B3183" s="318" t="str">
        <f t="shared" si="347"/>
        <v>RO8248</v>
      </c>
      <c r="C3183" s="318">
        <f t="shared" si="349"/>
        <v>202324</v>
      </c>
      <c r="D3183" s="1196" t="s">
        <v>259</v>
      </c>
      <c r="E3183" s="318">
        <v>24</v>
      </c>
      <c r="F3183" s="318" t="s">
        <v>586</v>
      </c>
      <c r="G3183" s="318">
        <f t="shared" si="346"/>
        <v>0</v>
      </c>
      <c r="H3183" s="1207">
        <f t="shared" ca="1" si="345"/>
        <v>0</v>
      </c>
      <c r="I3183" s="318">
        <f t="shared" si="348"/>
        <v>8</v>
      </c>
      <c r="J3183" s="1199"/>
      <c r="AL3183"/>
      <c r="AM3183"/>
      <c r="AN3183"/>
      <c r="AO3183"/>
      <c r="AP3183"/>
      <c r="AQ3183" s="340"/>
      <c r="AR3183"/>
      <c r="AS3183"/>
      <c r="AT3183"/>
      <c r="AU3183"/>
    </row>
    <row r="3184" spans="1:47" ht="12.75" customHeight="1">
      <c r="A3184" s="318">
        <f>FrontPage!$N$2</f>
        <v>1</v>
      </c>
      <c r="B3184" s="318" t="str">
        <f t="shared" si="347"/>
        <v>RO82410</v>
      </c>
      <c r="C3184" s="318">
        <f t="shared" si="349"/>
        <v>202324</v>
      </c>
      <c r="D3184" s="1196" t="s">
        <v>259</v>
      </c>
      <c r="E3184" s="318">
        <v>24</v>
      </c>
      <c r="F3184" s="318" t="s">
        <v>588</v>
      </c>
      <c r="G3184" s="318">
        <f t="shared" si="346"/>
        <v>0</v>
      </c>
      <c r="H3184" s="1207">
        <f t="shared" ca="1" si="345"/>
        <v>0</v>
      </c>
      <c r="I3184" s="318">
        <f t="shared" si="348"/>
        <v>10</v>
      </c>
      <c r="J3184" s="1199"/>
      <c r="AL3184"/>
      <c r="AM3184"/>
      <c r="AN3184"/>
      <c r="AO3184"/>
      <c r="AP3184"/>
      <c r="AQ3184" s="340"/>
      <c r="AR3184"/>
      <c r="AS3184"/>
      <c r="AT3184"/>
      <c r="AU3184"/>
    </row>
    <row r="3185" spans="1:47" ht="12.75" customHeight="1">
      <c r="A3185" s="318">
        <f>FrontPage!$N$2</f>
        <v>1</v>
      </c>
      <c r="B3185" s="318" t="str">
        <f t="shared" si="347"/>
        <v>RO82411</v>
      </c>
      <c r="C3185" s="318">
        <f t="shared" si="349"/>
        <v>202324</v>
      </c>
      <c r="D3185" s="1196" t="s">
        <v>259</v>
      </c>
      <c r="E3185" s="318">
        <v>24</v>
      </c>
      <c r="F3185" s="318" t="s">
        <v>589</v>
      </c>
      <c r="G3185" s="318">
        <f t="shared" si="346"/>
        <v>0</v>
      </c>
      <c r="H3185" s="1207">
        <f t="shared" ref="H3185:H3248" ca="1" si="350">IF(UANumber = 0,0,IF(VLOOKUP(E3185,INDIRECT("_"&amp;D3185),MATCH(F3185,INDIRECT("_"&amp;D3185&amp;$I$2),0),FALSE)="",0,VLOOKUP(E3185,INDIRECT("_"&amp;D3185),MATCH(F3185,INDIRECT("_"&amp;D3185&amp;$I$2),0),FALSE)))</f>
        <v>0</v>
      </c>
      <c r="I3185" s="318">
        <f t="shared" si="348"/>
        <v>11</v>
      </c>
      <c r="J3185" s="1199"/>
      <c r="AL3185"/>
      <c r="AM3185"/>
      <c r="AN3185"/>
      <c r="AO3185"/>
      <c r="AP3185"/>
      <c r="AQ3185" s="340"/>
      <c r="AR3185"/>
      <c r="AS3185"/>
      <c r="AT3185"/>
      <c r="AU3185"/>
    </row>
    <row r="3186" spans="1:47" ht="12.75" customHeight="1">
      <c r="A3186" s="318">
        <f>FrontPage!$N$2</f>
        <v>1</v>
      </c>
      <c r="B3186" s="318" t="str">
        <f t="shared" si="347"/>
        <v>RO8251</v>
      </c>
      <c r="C3186" s="318">
        <f t="shared" si="349"/>
        <v>202324</v>
      </c>
      <c r="D3186" s="1196" t="s">
        <v>259</v>
      </c>
      <c r="E3186" s="318">
        <v>25</v>
      </c>
      <c r="F3186" s="318" t="s">
        <v>576</v>
      </c>
      <c r="G3186" s="318">
        <f t="shared" si="346"/>
        <v>0</v>
      </c>
      <c r="H3186" s="1207">
        <f t="shared" ca="1" si="350"/>
        <v>0</v>
      </c>
      <c r="I3186" s="318">
        <f t="shared" si="348"/>
        <v>1</v>
      </c>
      <c r="J3186" s="1199"/>
      <c r="AL3186"/>
      <c r="AM3186"/>
      <c r="AN3186"/>
      <c r="AO3186"/>
      <c r="AP3186"/>
      <c r="AQ3186" s="340"/>
      <c r="AR3186"/>
      <c r="AS3186"/>
      <c r="AT3186"/>
      <c r="AU3186"/>
    </row>
    <row r="3187" spans="1:47" ht="12.75" customHeight="1">
      <c r="A3187" s="318">
        <f>FrontPage!$N$2</f>
        <v>1</v>
      </c>
      <c r="B3187" s="318" t="str">
        <f t="shared" si="347"/>
        <v>RO8252</v>
      </c>
      <c r="C3187" s="318">
        <f t="shared" si="349"/>
        <v>202324</v>
      </c>
      <c r="D3187" s="1196" t="s">
        <v>259</v>
      </c>
      <c r="E3187" s="318">
        <v>25</v>
      </c>
      <c r="F3187" s="318" t="s">
        <v>577</v>
      </c>
      <c r="G3187" s="318">
        <f t="shared" ref="G3187:G3222" si="351">UANumber</f>
        <v>0</v>
      </c>
      <c r="H3187" s="1207">
        <f t="shared" ca="1" si="350"/>
        <v>0</v>
      </c>
      <c r="I3187" s="318">
        <f t="shared" si="348"/>
        <v>2</v>
      </c>
      <c r="J3187" s="1199"/>
      <c r="AL3187"/>
      <c r="AM3187"/>
      <c r="AN3187"/>
      <c r="AO3187"/>
      <c r="AP3187"/>
      <c r="AQ3187" s="340"/>
      <c r="AR3187"/>
      <c r="AS3187"/>
      <c r="AT3187"/>
      <c r="AU3187"/>
    </row>
    <row r="3188" spans="1:47" ht="12.75" customHeight="1">
      <c r="A3188" s="318">
        <f>FrontPage!$N$2</f>
        <v>1</v>
      </c>
      <c r="B3188" s="318" t="str">
        <f t="shared" si="347"/>
        <v>RO8253</v>
      </c>
      <c r="C3188" s="318">
        <f t="shared" si="349"/>
        <v>202324</v>
      </c>
      <c r="D3188" s="1196" t="s">
        <v>259</v>
      </c>
      <c r="E3188" s="318">
        <v>25</v>
      </c>
      <c r="F3188" s="318" t="s">
        <v>580</v>
      </c>
      <c r="G3188" s="318">
        <f t="shared" si="351"/>
        <v>0</v>
      </c>
      <c r="H3188" s="1207">
        <f t="shared" ca="1" si="350"/>
        <v>0</v>
      </c>
      <c r="I3188" s="318">
        <f t="shared" si="348"/>
        <v>3</v>
      </c>
      <c r="J3188" s="1199"/>
      <c r="AL3188"/>
      <c r="AM3188"/>
      <c r="AN3188"/>
      <c r="AO3188"/>
      <c r="AP3188"/>
      <c r="AQ3188" s="340"/>
      <c r="AR3188"/>
      <c r="AS3188"/>
      <c r="AT3188"/>
      <c r="AU3188"/>
    </row>
    <row r="3189" spans="1:47" ht="12.75" customHeight="1">
      <c r="A3189" s="318">
        <f>FrontPage!$N$2</f>
        <v>1</v>
      </c>
      <c r="B3189" s="318" t="str">
        <f t="shared" si="347"/>
        <v>RO8255</v>
      </c>
      <c r="C3189" s="318">
        <f t="shared" si="349"/>
        <v>202324</v>
      </c>
      <c r="D3189" s="1196" t="s">
        <v>259</v>
      </c>
      <c r="E3189" s="318">
        <v>25</v>
      </c>
      <c r="F3189" s="318" t="s">
        <v>582</v>
      </c>
      <c r="G3189" s="318">
        <f t="shared" si="351"/>
        <v>0</v>
      </c>
      <c r="H3189" s="1207">
        <f t="shared" ca="1" si="350"/>
        <v>0</v>
      </c>
      <c r="I3189" s="318">
        <f t="shared" si="348"/>
        <v>5</v>
      </c>
      <c r="J3189" s="1199"/>
      <c r="AL3189"/>
      <c r="AM3189"/>
      <c r="AN3189"/>
      <c r="AO3189"/>
      <c r="AP3189"/>
      <c r="AQ3189" s="340"/>
      <c r="AR3189"/>
      <c r="AS3189"/>
      <c r="AT3189"/>
      <c r="AU3189"/>
    </row>
    <row r="3190" spans="1:47" ht="12.75" customHeight="1">
      <c r="A3190" s="318">
        <f>FrontPage!$N$2</f>
        <v>1</v>
      </c>
      <c r="B3190" s="318" t="str">
        <f t="shared" si="347"/>
        <v>RO8256.1</v>
      </c>
      <c r="C3190" s="318">
        <f t="shared" si="349"/>
        <v>202324</v>
      </c>
      <c r="D3190" s="1196" t="s">
        <v>259</v>
      </c>
      <c r="E3190" s="318">
        <v>25</v>
      </c>
      <c r="F3190" s="318" t="s">
        <v>583</v>
      </c>
      <c r="G3190" s="318">
        <f t="shared" si="351"/>
        <v>0</v>
      </c>
      <c r="H3190" s="1207">
        <f t="shared" ca="1" si="350"/>
        <v>0</v>
      </c>
      <c r="I3190" s="318">
        <f t="shared" si="348"/>
        <v>6.1</v>
      </c>
      <c r="J3190" s="1199"/>
      <c r="AL3190"/>
      <c r="AM3190"/>
      <c r="AN3190"/>
      <c r="AO3190"/>
      <c r="AP3190"/>
      <c r="AQ3190" s="340"/>
      <c r="AR3190"/>
      <c r="AS3190"/>
      <c r="AT3190"/>
      <c r="AU3190"/>
    </row>
    <row r="3191" spans="1:47" ht="12.75" customHeight="1">
      <c r="A3191" s="318">
        <f>FrontPage!$N$2</f>
        <v>1</v>
      </c>
      <c r="B3191" s="318" t="str">
        <f t="shared" si="347"/>
        <v>RO8256.2</v>
      </c>
      <c r="C3191" s="318">
        <f t="shared" si="349"/>
        <v>202324</v>
      </c>
      <c r="D3191" s="1196" t="s">
        <v>259</v>
      </c>
      <c r="E3191" s="318">
        <v>25</v>
      </c>
      <c r="F3191" s="318" t="s">
        <v>584</v>
      </c>
      <c r="G3191" s="318">
        <f t="shared" si="351"/>
        <v>0</v>
      </c>
      <c r="H3191" s="1207">
        <f t="shared" ca="1" si="350"/>
        <v>0</v>
      </c>
      <c r="I3191" s="318">
        <f t="shared" si="348"/>
        <v>6.2</v>
      </c>
      <c r="J3191" s="1199"/>
      <c r="AL3191"/>
      <c r="AM3191"/>
      <c r="AN3191"/>
      <c r="AO3191"/>
      <c r="AP3191"/>
      <c r="AQ3191" s="340"/>
      <c r="AR3191"/>
      <c r="AS3191"/>
      <c r="AT3191"/>
      <c r="AU3191"/>
    </row>
    <row r="3192" spans="1:47" ht="12.75" customHeight="1">
      <c r="A3192" s="318">
        <f>FrontPage!$N$2</f>
        <v>1</v>
      </c>
      <c r="B3192" s="318" t="str">
        <f t="shared" si="347"/>
        <v>RO8257</v>
      </c>
      <c r="C3192" s="318">
        <f t="shared" si="349"/>
        <v>202324</v>
      </c>
      <c r="D3192" s="1196" t="s">
        <v>259</v>
      </c>
      <c r="E3192" s="318">
        <v>25</v>
      </c>
      <c r="F3192" s="318" t="s">
        <v>585</v>
      </c>
      <c r="G3192" s="318">
        <f t="shared" si="351"/>
        <v>0</v>
      </c>
      <c r="H3192" s="1207">
        <f t="shared" ca="1" si="350"/>
        <v>0</v>
      </c>
      <c r="I3192" s="318">
        <f t="shared" si="348"/>
        <v>7</v>
      </c>
      <c r="J3192" s="1199"/>
      <c r="AL3192"/>
      <c r="AM3192"/>
      <c r="AN3192"/>
      <c r="AO3192"/>
      <c r="AP3192"/>
      <c r="AQ3192" s="340"/>
      <c r="AR3192"/>
      <c r="AS3192"/>
      <c r="AT3192"/>
      <c r="AU3192"/>
    </row>
    <row r="3193" spans="1:47" ht="12.75" customHeight="1">
      <c r="A3193" s="318">
        <f>FrontPage!$N$2</f>
        <v>1</v>
      </c>
      <c r="B3193" s="318" t="str">
        <f t="shared" si="347"/>
        <v>RO8258</v>
      </c>
      <c r="C3193" s="318">
        <f t="shared" si="349"/>
        <v>202324</v>
      </c>
      <c r="D3193" s="1196" t="s">
        <v>259</v>
      </c>
      <c r="E3193" s="318">
        <v>25</v>
      </c>
      <c r="F3193" s="318" t="s">
        <v>586</v>
      </c>
      <c r="G3193" s="318">
        <f t="shared" si="351"/>
        <v>0</v>
      </c>
      <c r="H3193" s="1207">
        <f t="shared" ca="1" si="350"/>
        <v>0</v>
      </c>
      <c r="I3193" s="318">
        <f t="shared" si="348"/>
        <v>8</v>
      </c>
      <c r="J3193" s="1199"/>
      <c r="AL3193"/>
      <c r="AM3193"/>
      <c r="AN3193"/>
      <c r="AO3193"/>
      <c r="AP3193"/>
      <c r="AQ3193" s="340"/>
      <c r="AR3193"/>
      <c r="AS3193"/>
      <c r="AT3193"/>
      <c r="AU3193"/>
    </row>
    <row r="3194" spans="1:47" ht="12.75" customHeight="1">
      <c r="A3194" s="318">
        <f>FrontPage!$N$2</f>
        <v>1</v>
      </c>
      <c r="B3194" s="318" t="str">
        <f t="shared" si="347"/>
        <v>RO82510</v>
      </c>
      <c r="C3194" s="318">
        <f t="shared" si="349"/>
        <v>202324</v>
      </c>
      <c r="D3194" s="1196" t="s">
        <v>259</v>
      </c>
      <c r="E3194" s="318">
        <v>25</v>
      </c>
      <c r="F3194" s="318" t="s">
        <v>588</v>
      </c>
      <c r="G3194" s="318">
        <f t="shared" si="351"/>
        <v>0</v>
      </c>
      <c r="H3194" s="1207">
        <f t="shared" ca="1" si="350"/>
        <v>0</v>
      </c>
      <c r="I3194" s="318">
        <f t="shared" si="348"/>
        <v>10</v>
      </c>
      <c r="J3194" s="1199"/>
      <c r="AL3194"/>
      <c r="AM3194"/>
      <c r="AN3194"/>
      <c r="AO3194"/>
      <c r="AP3194"/>
      <c r="AQ3194" s="340"/>
      <c r="AR3194"/>
      <c r="AS3194"/>
      <c r="AT3194"/>
      <c r="AU3194"/>
    </row>
    <row r="3195" spans="1:47" ht="12.75" customHeight="1">
      <c r="A3195" s="318">
        <f>FrontPage!$N$2</f>
        <v>1</v>
      </c>
      <c r="B3195" s="318" t="str">
        <f t="shared" si="347"/>
        <v>RO82511</v>
      </c>
      <c r="C3195" s="318">
        <f t="shared" si="349"/>
        <v>202324</v>
      </c>
      <c r="D3195" s="1196" t="s">
        <v>259</v>
      </c>
      <c r="E3195" s="318">
        <v>25</v>
      </c>
      <c r="F3195" s="318" t="s">
        <v>589</v>
      </c>
      <c r="G3195" s="318">
        <f t="shared" si="351"/>
        <v>0</v>
      </c>
      <c r="H3195" s="1207">
        <f t="shared" ca="1" si="350"/>
        <v>0</v>
      </c>
      <c r="I3195" s="318">
        <f t="shared" si="348"/>
        <v>11</v>
      </c>
      <c r="J3195" s="1199"/>
      <c r="AL3195"/>
      <c r="AM3195"/>
      <c r="AN3195"/>
      <c r="AO3195"/>
      <c r="AP3195"/>
      <c r="AQ3195" s="340"/>
      <c r="AR3195"/>
      <c r="AS3195"/>
      <c r="AT3195"/>
      <c r="AU3195"/>
    </row>
    <row r="3196" spans="1:47" ht="12.75" customHeight="1">
      <c r="A3196" s="318">
        <f>FrontPage!$N$2</f>
        <v>1</v>
      </c>
      <c r="B3196" s="318" t="str">
        <f t="shared" si="347"/>
        <v>RO8261</v>
      </c>
      <c r="C3196" s="318">
        <f t="shared" si="349"/>
        <v>202324</v>
      </c>
      <c r="D3196" s="1196" t="s">
        <v>259</v>
      </c>
      <c r="E3196" s="318">
        <v>26</v>
      </c>
      <c r="F3196" s="318" t="s">
        <v>576</v>
      </c>
      <c r="G3196" s="318">
        <f t="shared" si="351"/>
        <v>0</v>
      </c>
      <c r="H3196" s="1207">
        <f t="shared" ca="1" si="350"/>
        <v>0</v>
      </c>
      <c r="I3196" s="318">
        <f t="shared" si="348"/>
        <v>1</v>
      </c>
      <c r="J3196" s="1199"/>
      <c r="AL3196"/>
      <c r="AM3196"/>
      <c r="AN3196"/>
      <c r="AO3196"/>
      <c r="AP3196"/>
      <c r="AQ3196" s="340"/>
      <c r="AR3196"/>
      <c r="AS3196"/>
      <c r="AT3196"/>
      <c r="AU3196"/>
    </row>
    <row r="3197" spans="1:47" ht="12.75" customHeight="1">
      <c r="A3197" s="318">
        <f>FrontPage!$N$2</f>
        <v>1</v>
      </c>
      <c r="B3197" s="318" t="str">
        <f t="shared" si="347"/>
        <v>RO8262</v>
      </c>
      <c r="C3197" s="318">
        <f t="shared" si="349"/>
        <v>202324</v>
      </c>
      <c r="D3197" s="1196" t="s">
        <v>259</v>
      </c>
      <c r="E3197" s="318">
        <v>26</v>
      </c>
      <c r="F3197" s="318" t="s">
        <v>577</v>
      </c>
      <c r="G3197" s="318">
        <f t="shared" si="351"/>
        <v>0</v>
      </c>
      <c r="H3197" s="1207">
        <f t="shared" ca="1" si="350"/>
        <v>0</v>
      </c>
      <c r="I3197" s="318">
        <f t="shared" si="348"/>
        <v>2</v>
      </c>
      <c r="J3197" s="1199"/>
      <c r="AL3197"/>
      <c r="AM3197"/>
      <c r="AN3197"/>
      <c r="AO3197"/>
      <c r="AP3197"/>
      <c r="AQ3197" s="340"/>
      <c r="AR3197"/>
      <c r="AS3197"/>
      <c r="AT3197"/>
      <c r="AU3197"/>
    </row>
    <row r="3198" spans="1:47" ht="12.75" customHeight="1">
      <c r="A3198" s="318">
        <f>FrontPage!$N$2</f>
        <v>1</v>
      </c>
      <c r="B3198" s="318" t="str">
        <f t="shared" si="347"/>
        <v>RO8263</v>
      </c>
      <c r="C3198" s="318">
        <f t="shared" si="349"/>
        <v>202324</v>
      </c>
      <c r="D3198" s="1196" t="s">
        <v>259</v>
      </c>
      <c r="E3198" s="318">
        <v>26</v>
      </c>
      <c r="F3198" s="318" t="s">
        <v>580</v>
      </c>
      <c r="G3198" s="318">
        <f t="shared" si="351"/>
        <v>0</v>
      </c>
      <c r="H3198" s="1207">
        <f t="shared" ca="1" si="350"/>
        <v>0</v>
      </c>
      <c r="I3198" s="318">
        <f t="shared" si="348"/>
        <v>3</v>
      </c>
      <c r="J3198" s="1199"/>
      <c r="AL3198"/>
      <c r="AM3198"/>
      <c r="AN3198"/>
      <c r="AO3198"/>
      <c r="AP3198"/>
      <c r="AQ3198" s="340"/>
      <c r="AR3198"/>
      <c r="AS3198"/>
      <c r="AT3198"/>
      <c r="AU3198"/>
    </row>
    <row r="3199" spans="1:47" ht="12.75" customHeight="1">
      <c r="A3199" s="318">
        <f>FrontPage!$N$2</f>
        <v>1</v>
      </c>
      <c r="B3199" s="318" t="str">
        <f t="shared" si="347"/>
        <v>RO8265</v>
      </c>
      <c r="C3199" s="318">
        <f t="shared" si="349"/>
        <v>202324</v>
      </c>
      <c r="D3199" s="1196" t="s">
        <v>259</v>
      </c>
      <c r="E3199" s="318">
        <v>26</v>
      </c>
      <c r="F3199" s="318" t="s">
        <v>582</v>
      </c>
      <c r="G3199" s="318">
        <f t="shared" si="351"/>
        <v>0</v>
      </c>
      <c r="H3199" s="1207">
        <f t="shared" ca="1" si="350"/>
        <v>0</v>
      </c>
      <c r="I3199" s="318">
        <f t="shared" si="348"/>
        <v>5</v>
      </c>
      <c r="J3199" s="1199"/>
      <c r="AL3199"/>
      <c r="AM3199"/>
      <c r="AN3199"/>
      <c r="AO3199"/>
      <c r="AP3199"/>
      <c r="AQ3199" s="340"/>
      <c r="AR3199"/>
      <c r="AS3199"/>
      <c r="AT3199"/>
      <c r="AU3199"/>
    </row>
    <row r="3200" spans="1:47" ht="12.75" customHeight="1">
      <c r="A3200" s="318">
        <f>FrontPage!$N$2</f>
        <v>1</v>
      </c>
      <c r="B3200" s="318" t="str">
        <f t="shared" si="347"/>
        <v>RO8266.1</v>
      </c>
      <c r="C3200" s="318">
        <f t="shared" si="349"/>
        <v>202324</v>
      </c>
      <c r="D3200" s="1196" t="s">
        <v>259</v>
      </c>
      <c r="E3200" s="318">
        <v>26</v>
      </c>
      <c r="F3200" s="318" t="s">
        <v>583</v>
      </c>
      <c r="G3200" s="318">
        <f t="shared" si="351"/>
        <v>0</v>
      </c>
      <c r="H3200" s="1207">
        <f t="shared" ca="1" si="350"/>
        <v>0</v>
      </c>
      <c r="I3200" s="318">
        <f t="shared" si="348"/>
        <v>6.1</v>
      </c>
      <c r="J3200" s="1199"/>
      <c r="AL3200"/>
      <c r="AM3200"/>
      <c r="AN3200"/>
      <c r="AO3200"/>
      <c r="AP3200"/>
      <c r="AQ3200" s="340"/>
      <c r="AR3200"/>
      <c r="AS3200"/>
      <c r="AT3200"/>
      <c r="AU3200"/>
    </row>
    <row r="3201" spans="1:47" ht="12.75" customHeight="1">
      <c r="A3201" s="318">
        <f>FrontPage!$N$2</f>
        <v>1</v>
      </c>
      <c r="B3201" s="318" t="str">
        <f t="shared" si="347"/>
        <v>RO8266.2</v>
      </c>
      <c r="C3201" s="318">
        <f t="shared" si="349"/>
        <v>202324</v>
      </c>
      <c r="D3201" s="1196" t="s">
        <v>259</v>
      </c>
      <c r="E3201" s="318">
        <v>26</v>
      </c>
      <c r="F3201" s="318" t="s">
        <v>584</v>
      </c>
      <c r="G3201" s="318">
        <f t="shared" si="351"/>
        <v>0</v>
      </c>
      <c r="H3201" s="1207">
        <f t="shared" ca="1" si="350"/>
        <v>0</v>
      </c>
      <c r="I3201" s="318">
        <f t="shared" si="348"/>
        <v>6.2</v>
      </c>
      <c r="J3201" s="1199"/>
      <c r="AL3201"/>
      <c r="AM3201"/>
      <c r="AN3201"/>
      <c r="AO3201"/>
      <c r="AP3201"/>
      <c r="AQ3201" s="340"/>
      <c r="AR3201"/>
      <c r="AS3201"/>
      <c r="AT3201"/>
      <c r="AU3201"/>
    </row>
    <row r="3202" spans="1:47" ht="12.75" customHeight="1">
      <c r="A3202" s="318">
        <f>FrontPage!$N$2</f>
        <v>1</v>
      </c>
      <c r="B3202" s="318" t="str">
        <f t="shared" si="347"/>
        <v>RO8267</v>
      </c>
      <c r="C3202" s="318">
        <f t="shared" si="349"/>
        <v>202324</v>
      </c>
      <c r="D3202" s="1196" t="s">
        <v>259</v>
      </c>
      <c r="E3202" s="318">
        <v>26</v>
      </c>
      <c r="F3202" s="318" t="s">
        <v>585</v>
      </c>
      <c r="G3202" s="318">
        <f t="shared" si="351"/>
        <v>0</v>
      </c>
      <c r="H3202" s="1207">
        <f t="shared" ca="1" si="350"/>
        <v>0</v>
      </c>
      <c r="I3202" s="318">
        <f t="shared" si="348"/>
        <v>7</v>
      </c>
      <c r="J3202" s="1199"/>
      <c r="AL3202"/>
      <c r="AM3202"/>
      <c r="AN3202"/>
      <c r="AO3202"/>
      <c r="AP3202"/>
      <c r="AQ3202" s="340"/>
      <c r="AR3202"/>
      <c r="AS3202"/>
      <c r="AT3202"/>
      <c r="AU3202"/>
    </row>
    <row r="3203" spans="1:47" ht="12.75" customHeight="1">
      <c r="A3203" s="318">
        <f>FrontPage!$N$2</f>
        <v>1</v>
      </c>
      <c r="B3203" s="318" t="str">
        <f t="shared" si="347"/>
        <v>RO8268</v>
      </c>
      <c r="C3203" s="318">
        <f t="shared" si="349"/>
        <v>202324</v>
      </c>
      <c r="D3203" s="1196" t="s">
        <v>259</v>
      </c>
      <c r="E3203" s="318">
        <v>26</v>
      </c>
      <c r="F3203" s="318" t="s">
        <v>586</v>
      </c>
      <c r="G3203" s="318">
        <f t="shared" si="351"/>
        <v>0</v>
      </c>
      <c r="H3203" s="1207">
        <f t="shared" ca="1" si="350"/>
        <v>0</v>
      </c>
      <c r="I3203" s="318">
        <f t="shared" si="348"/>
        <v>8</v>
      </c>
      <c r="J3203" s="1199"/>
      <c r="AL3203"/>
      <c r="AM3203"/>
      <c r="AN3203"/>
      <c r="AO3203"/>
      <c r="AP3203"/>
      <c r="AQ3203" s="340"/>
      <c r="AR3203"/>
      <c r="AS3203"/>
      <c r="AT3203"/>
      <c r="AU3203"/>
    </row>
    <row r="3204" spans="1:47" ht="12.75" customHeight="1">
      <c r="A3204" s="318">
        <f>FrontPage!$N$2</f>
        <v>1</v>
      </c>
      <c r="B3204" s="318" t="str">
        <f t="shared" si="347"/>
        <v>RO82610</v>
      </c>
      <c r="C3204" s="318">
        <f t="shared" si="349"/>
        <v>202324</v>
      </c>
      <c r="D3204" s="1196" t="s">
        <v>259</v>
      </c>
      <c r="E3204" s="318">
        <v>26</v>
      </c>
      <c r="F3204" s="318" t="s">
        <v>588</v>
      </c>
      <c r="G3204" s="318">
        <f t="shared" si="351"/>
        <v>0</v>
      </c>
      <c r="H3204" s="1207">
        <f t="shared" ca="1" si="350"/>
        <v>0</v>
      </c>
      <c r="I3204" s="318">
        <f t="shared" si="348"/>
        <v>10</v>
      </c>
      <c r="J3204" s="1199"/>
      <c r="AL3204"/>
      <c r="AM3204"/>
      <c r="AN3204"/>
      <c r="AO3204"/>
      <c r="AP3204"/>
      <c r="AQ3204" s="340"/>
      <c r="AR3204"/>
      <c r="AS3204"/>
      <c r="AT3204"/>
      <c r="AU3204"/>
    </row>
    <row r="3205" spans="1:47" ht="12.75" customHeight="1">
      <c r="A3205" s="318">
        <f>FrontPage!$N$2</f>
        <v>1</v>
      </c>
      <c r="B3205" s="318" t="str">
        <f t="shared" ref="B3205:B3268" si="352">D3205&amp;E3205&amp;I3205</f>
        <v>RO82611</v>
      </c>
      <c r="C3205" s="318">
        <f t="shared" si="349"/>
        <v>202324</v>
      </c>
      <c r="D3205" s="1196" t="s">
        <v>259</v>
      </c>
      <c r="E3205" s="318">
        <v>26</v>
      </c>
      <c r="F3205" s="318" t="s">
        <v>589</v>
      </c>
      <c r="G3205" s="318">
        <f t="shared" si="351"/>
        <v>0</v>
      </c>
      <c r="H3205" s="1207">
        <f t="shared" ca="1" si="350"/>
        <v>0</v>
      </c>
      <c r="I3205" s="318">
        <f t="shared" si="348"/>
        <v>11</v>
      </c>
      <c r="J3205" s="1199"/>
      <c r="AL3205"/>
      <c r="AM3205"/>
      <c r="AN3205"/>
      <c r="AO3205"/>
      <c r="AP3205"/>
      <c r="AQ3205" s="340"/>
      <c r="AR3205"/>
      <c r="AS3205"/>
      <c r="AT3205"/>
      <c r="AU3205"/>
    </row>
    <row r="3206" spans="1:47" ht="12.75" customHeight="1">
      <c r="A3206" s="318">
        <f>FrontPage!$N$2</f>
        <v>1</v>
      </c>
      <c r="B3206" s="318" t="str">
        <f t="shared" si="352"/>
        <v>RO8412</v>
      </c>
      <c r="C3206" s="318">
        <f t="shared" si="349"/>
        <v>202324</v>
      </c>
      <c r="D3206" s="1196" t="s">
        <v>259</v>
      </c>
      <c r="E3206" s="318">
        <v>41</v>
      </c>
      <c r="F3206" s="318" t="s">
        <v>577</v>
      </c>
      <c r="G3206" s="318">
        <f t="shared" si="351"/>
        <v>0</v>
      </c>
      <c r="H3206" s="1207">
        <f t="shared" ca="1" si="350"/>
        <v>0</v>
      </c>
      <c r="I3206" s="318">
        <f t="shared" si="348"/>
        <v>2</v>
      </c>
      <c r="J3206" s="1199"/>
      <c r="AL3206"/>
      <c r="AM3206"/>
      <c r="AN3206"/>
      <c r="AO3206"/>
      <c r="AP3206"/>
      <c r="AQ3206" s="340"/>
      <c r="AR3206"/>
      <c r="AS3206"/>
      <c r="AT3206"/>
      <c r="AU3206"/>
    </row>
    <row r="3207" spans="1:47" ht="12.75" customHeight="1">
      <c r="A3207" s="318">
        <f>FrontPage!$N$2</f>
        <v>1</v>
      </c>
      <c r="B3207" s="318" t="str">
        <f t="shared" si="352"/>
        <v>RO8422</v>
      </c>
      <c r="C3207" s="318">
        <f t="shared" si="349"/>
        <v>202324</v>
      </c>
      <c r="D3207" s="1196" t="s">
        <v>259</v>
      </c>
      <c r="E3207" s="318">
        <v>42</v>
      </c>
      <c r="F3207" s="318" t="s">
        <v>577</v>
      </c>
      <c r="G3207" s="318">
        <f t="shared" si="351"/>
        <v>0</v>
      </c>
      <c r="H3207" s="1207">
        <f t="shared" ca="1" si="350"/>
        <v>0</v>
      </c>
      <c r="I3207" s="318">
        <f t="shared" ref="I3207:I3269" si="353">VLOOKUP(F3207,CIndex,2,FALSE)</f>
        <v>2</v>
      </c>
      <c r="J3207" s="1199"/>
      <c r="AL3207"/>
      <c r="AM3207"/>
      <c r="AN3207"/>
      <c r="AO3207"/>
      <c r="AP3207"/>
      <c r="AQ3207" s="340"/>
      <c r="AR3207"/>
      <c r="AS3207"/>
      <c r="AT3207"/>
      <c r="AU3207"/>
    </row>
    <row r="3208" spans="1:47" ht="12.75" customHeight="1">
      <c r="A3208" s="318">
        <f>FrontPage!$N$2</f>
        <v>1</v>
      </c>
      <c r="B3208" s="318" t="str">
        <f t="shared" si="352"/>
        <v>RO8432</v>
      </c>
      <c r="C3208" s="318">
        <f t="shared" si="349"/>
        <v>202324</v>
      </c>
      <c r="D3208" s="1196" t="s">
        <v>259</v>
      </c>
      <c r="E3208" s="318">
        <v>43</v>
      </c>
      <c r="F3208" s="318" t="s">
        <v>577</v>
      </c>
      <c r="G3208" s="318">
        <f t="shared" si="351"/>
        <v>0</v>
      </c>
      <c r="H3208" s="1207">
        <f t="shared" ca="1" si="350"/>
        <v>0</v>
      </c>
      <c r="I3208" s="318">
        <f t="shared" si="353"/>
        <v>2</v>
      </c>
      <c r="J3208" s="1199"/>
      <c r="AL3208"/>
      <c r="AM3208"/>
      <c r="AN3208"/>
      <c r="AO3208"/>
      <c r="AP3208"/>
      <c r="AQ3208" s="340"/>
      <c r="AR3208"/>
      <c r="AS3208"/>
      <c r="AT3208"/>
      <c r="AU3208"/>
    </row>
    <row r="3209" spans="1:47" ht="12.75" customHeight="1">
      <c r="A3209" s="318">
        <f>FrontPage!$N$2</f>
        <v>1</v>
      </c>
      <c r="B3209" s="318" t="str">
        <f t="shared" si="352"/>
        <v>RO8442</v>
      </c>
      <c r="C3209" s="318">
        <f t="shared" si="349"/>
        <v>202324</v>
      </c>
      <c r="D3209" s="1196" t="s">
        <v>259</v>
      </c>
      <c r="E3209" s="318">
        <v>44</v>
      </c>
      <c r="F3209" s="318" t="s">
        <v>577</v>
      </c>
      <c r="G3209" s="318">
        <f t="shared" si="351"/>
        <v>0</v>
      </c>
      <c r="H3209" s="1207">
        <f t="shared" ca="1" si="350"/>
        <v>0</v>
      </c>
      <c r="I3209" s="318">
        <f t="shared" si="353"/>
        <v>2</v>
      </c>
      <c r="J3209" s="1199"/>
      <c r="AL3209"/>
      <c r="AM3209"/>
      <c r="AN3209"/>
      <c r="AO3209"/>
      <c r="AP3209"/>
      <c r="AQ3209" s="340"/>
      <c r="AR3209"/>
      <c r="AS3209"/>
      <c r="AT3209"/>
      <c r="AU3209"/>
    </row>
    <row r="3210" spans="1:47" ht="12.75" customHeight="1">
      <c r="A3210" s="318">
        <f>FrontPage!$N$2</f>
        <v>1</v>
      </c>
      <c r="B3210" s="318" t="str">
        <f t="shared" si="352"/>
        <v>RO8452</v>
      </c>
      <c r="C3210" s="318">
        <f t="shared" si="349"/>
        <v>202324</v>
      </c>
      <c r="D3210" s="1196" t="s">
        <v>259</v>
      </c>
      <c r="E3210" s="318">
        <v>45</v>
      </c>
      <c r="F3210" s="318" t="s">
        <v>577</v>
      </c>
      <c r="G3210" s="318">
        <f t="shared" si="351"/>
        <v>0</v>
      </c>
      <c r="H3210" s="1207">
        <f t="shared" ca="1" si="350"/>
        <v>0</v>
      </c>
      <c r="I3210" s="318">
        <f t="shared" si="353"/>
        <v>2</v>
      </c>
      <c r="J3210" s="1199"/>
      <c r="AL3210"/>
      <c r="AM3210"/>
      <c r="AN3210"/>
      <c r="AO3210"/>
      <c r="AP3210"/>
      <c r="AQ3210" s="340"/>
      <c r="AR3210"/>
      <c r="AS3210"/>
      <c r="AT3210"/>
      <c r="AU3210"/>
    </row>
    <row r="3211" spans="1:47" ht="12.75" customHeight="1">
      <c r="A3211" s="318">
        <f>FrontPage!$N$2</f>
        <v>1</v>
      </c>
      <c r="B3211" s="318" t="str">
        <f t="shared" si="352"/>
        <v>RO8462</v>
      </c>
      <c r="C3211" s="318">
        <f t="shared" si="349"/>
        <v>202324</v>
      </c>
      <c r="D3211" s="1196" t="s">
        <v>259</v>
      </c>
      <c r="E3211" s="318">
        <v>46</v>
      </c>
      <c r="F3211" s="318" t="s">
        <v>577</v>
      </c>
      <c r="G3211" s="318">
        <f t="shared" si="351"/>
        <v>0</v>
      </c>
      <c r="H3211" s="1207">
        <f t="shared" ca="1" si="350"/>
        <v>0</v>
      </c>
      <c r="I3211" s="318">
        <f t="shared" si="353"/>
        <v>2</v>
      </c>
      <c r="J3211" s="1199"/>
      <c r="AL3211"/>
      <c r="AM3211"/>
      <c r="AN3211"/>
      <c r="AO3211"/>
      <c r="AP3211"/>
      <c r="AQ3211" s="340"/>
      <c r="AR3211"/>
      <c r="AS3211"/>
      <c r="AT3211"/>
      <c r="AU3211"/>
    </row>
    <row r="3212" spans="1:47" ht="12.75" customHeight="1">
      <c r="A3212" s="318">
        <f>FrontPage!$N$2</f>
        <v>1</v>
      </c>
      <c r="B3212" s="318" t="str">
        <f t="shared" si="352"/>
        <v>RO8472</v>
      </c>
      <c r="C3212" s="318">
        <f t="shared" si="349"/>
        <v>202324</v>
      </c>
      <c r="D3212" s="1196" t="s">
        <v>259</v>
      </c>
      <c r="E3212" s="318">
        <v>47</v>
      </c>
      <c r="F3212" s="318" t="s">
        <v>577</v>
      </c>
      <c r="G3212" s="318">
        <f t="shared" si="351"/>
        <v>0</v>
      </c>
      <c r="H3212" s="1207">
        <f t="shared" ca="1" si="350"/>
        <v>0</v>
      </c>
      <c r="I3212" s="318">
        <f t="shared" si="353"/>
        <v>2</v>
      </c>
      <c r="J3212" s="1199"/>
      <c r="AL3212"/>
      <c r="AM3212"/>
      <c r="AN3212"/>
      <c r="AO3212"/>
      <c r="AP3212"/>
      <c r="AQ3212" s="340"/>
      <c r="AR3212"/>
      <c r="AS3212"/>
      <c r="AT3212"/>
      <c r="AU3212"/>
    </row>
    <row r="3213" spans="1:47" ht="12.75" customHeight="1">
      <c r="A3213" s="318">
        <f>FrontPage!$N$2</f>
        <v>1</v>
      </c>
      <c r="B3213" s="318" t="str">
        <f t="shared" si="352"/>
        <v>RO8482</v>
      </c>
      <c r="C3213" s="318">
        <f t="shared" si="349"/>
        <v>202324</v>
      </c>
      <c r="D3213" s="1196" t="s">
        <v>259</v>
      </c>
      <c r="E3213" s="318">
        <v>48</v>
      </c>
      <c r="F3213" s="318" t="s">
        <v>577</v>
      </c>
      <c r="G3213" s="318">
        <f t="shared" si="351"/>
        <v>0</v>
      </c>
      <c r="H3213" s="1207">
        <f t="shared" ca="1" si="350"/>
        <v>0</v>
      </c>
      <c r="I3213" s="318">
        <f t="shared" si="353"/>
        <v>2</v>
      </c>
      <c r="J3213" s="1199"/>
      <c r="AL3213"/>
      <c r="AM3213"/>
      <c r="AN3213"/>
      <c r="AO3213"/>
      <c r="AP3213"/>
      <c r="AQ3213" s="340"/>
      <c r="AR3213"/>
      <c r="AS3213"/>
      <c r="AT3213"/>
      <c r="AU3213"/>
    </row>
    <row r="3214" spans="1:47" ht="12.75" customHeight="1">
      <c r="A3214" s="318">
        <f>FrontPage!$N$2</f>
        <v>1</v>
      </c>
      <c r="B3214" s="318" t="str">
        <f t="shared" si="352"/>
        <v>RO8492</v>
      </c>
      <c r="C3214" s="318">
        <f t="shared" si="349"/>
        <v>202324</v>
      </c>
      <c r="D3214" s="1196" t="s">
        <v>259</v>
      </c>
      <c r="E3214" s="1208">
        <v>49</v>
      </c>
      <c r="F3214" s="318" t="s">
        <v>577</v>
      </c>
      <c r="G3214" s="318">
        <f t="shared" si="351"/>
        <v>0</v>
      </c>
      <c r="H3214" s="1207">
        <f t="shared" ca="1" si="350"/>
        <v>0</v>
      </c>
      <c r="I3214" s="318">
        <f t="shared" si="353"/>
        <v>2</v>
      </c>
      <c r="J3214" s="1199"/>
      <c r="AL3214"/>
      <c r="AM3214"/>
      <c r="AN3214"/>
      <c r="AO3214"/>
      <c r="AP3214"/>
      <c r="AQ3214" s="340"/>
      <c r="AR3214"/>
      <c r="AS3214"/>
      <c r="AT3214"/>
      <c r="AU3214"/>
    </row>
    <row r="3215" spans="1:47" ht="12.75" customHeight="1">
      <c r="A3215" s="318">
        <f>FrontPage!$N$2</f>
        <v>1</v>
      </c>
      <c r="B3215" s="318" t="str">
        <f t="shared" si="352"/>
        <v>RO8502</v>
      </c>
      <c r="C3215" s="318">
        <f t="shared" si="349"/>
        <v>202324</v>
      </c>
      <c r="D3215" s="1196" t="s">
        <v>259</v>
      </c>
      <c r="E3215" s="318">
        <v>50</v>
      </c>
      <c r="F3215" s="318" t="s">
        <v>577</v>
      </c>
      <c r="G3215" s="318">
        <f t="shared" si="351"/>
        <v>0</v>
      </c>
      <c r="H3215" s="1207">
        <f t="shared" ca="1" si="350"/>
        <v>0</v>
      </c>
      <c r="I3215" s="318">
        <f t="shared" si="353"/>
        <v>2</v>
      </c>
      <c r="J3215" s="1199"/>
      <c r="AL3215"/>
      <c r="AM3215"/>
      <c r="AN3215"/>
      <c r="AO3215"/>
      <c r="AP3215"/>
      <c r="AQ3215" s="340"/>
      <c r="AR3215"/>
      <c r="AS3215"/>
      <c r="AT3215"/>
      <c r="AU3215"/>
    </row>
    <row r="3216" spans="1:47" ht="12.75" customHeight="1">
      <c r="A3216" s="318">
        <f>FrontPage!$N$2</f>
        <v>1</v>
      </c>
      <c r="B3216" s="318" t="str">
        <f t="shared" si="352"/>
        <v>RO8512</v>
      </c>
      <c r="C3216" s="318">
        <f t="shared" si="349"/>
        <v>202324</v>
      </c>
      <c r="D3216" s="1196" t="s">
        <v>259</v>
      </c>
      <c r="E3216" s="318">
        <v>51</v>
      </c>
      <c r="F3216" s="318" t="s">
        <v>577</v>
      </c>
      <c r="G3216" s="318">
        <f t="shared" si="351"/>
        <v>0</v>
      </c>
      <c r="H3216" s="1207">
        <f t="shared" ca="1" si="350"/>
        <v>0</v>
      </c>
      <c r="I3216" s="318">
        <f t="shared" si="353"/>
        <v>2</v>
      </c>
      <c r="J3216" s="1199"/>
      <c r="AL3216"/>
      <c r="AM3216"/>
      <c r="AN3216"/>
      <c r="AO3216"/>
      <c r="AP3216"/>
      <c r="AQ3216" s="340"/>
      <c r="AR3216"/>
      <c r="AS3216"/>
      <c r="AT3216"/>
      <c r="AU3216"/>
    </row>
    <row r="3217" spans="1:47" ht="12.75" customHeight="1">
      <c r="A3217" s="318">
        <f>FrontPage!$N$2</f>
        <v>1</v>
      </c>
      <c r="B3217" s="318" t="str">
        <f t="shared" si="352"/>
        <v>RO8522</v>
      </c>
      <c r="C3217" s="318">
        <f t="shared" si="349"/>
        <v>202324</v>
      </c>
      <c r="D3217" s="1196" t="s">
        <v>259</v>
      </c>
      <c r="E3217" s="318">
        <v>52</v>
      </c>
      <c r="F3217" s="318" t="s">
        <v>577</v>
      </c>
      <c r="G3217" s="318">
        <f t="shared" si="351"/>
        <v>0</v>
      </c>
      <c r="H3217" s="1207">
        <f t="shared" ca="1" si="350"/>
        <v>0</v>
      </c>
      <c r="I3217" s="318">
        <f t="shared" si="353"/>
        <v>2</v>
      </c>
      <c r="J3217" s="1199"/>
      <c r="AL3217"/>
      <c r="AM3217"/>
      <c r="AN3217"/>
      <c r="AO3217"/>
      <c r="AP3217"/>
      <c r="AQ3217" s="340"/>
      <c r="AR3217"/>
      <c r="AS3217"/>
      <c r="AT3217"/>
      <c r="AU3217"/>
    </row>
    <row r="3218" spans="1:47" ht="12.75" customHeight="1">
      <c r="A3218" s="318">
        <f>FrontPage!$N$2</f>
        <v>1</v>
      </c>
      <c r="B3218" s="318" t="str">
        <f t="shared" si="352"/>
        <v>RO8532</v>
      </c>
      <c r="C3218" s="318">
        <f t="shared" si="349"/>
        <v>202324</v>
      </c>
      <c r="D3218" s="1196" t="s">
        <v>259</v>
      </c>
      <c r="E3218" s="318">
        <v>53</v>
      </c>
      <c r="F3218" s="318" t="s">
        <v>577</v>
      </c>
      <c r="G3218" s="318">
        <f t="shared" si="351"/>
        <v>0</v>
      </c>
      <c r="H3218" s="1207">
        <f t="shared" ca="1" si="350"/>
        <v>0</v>
      </c>
      <c r="I3218" s="318">
        <f t="shared" si="353"/>
        <v>2</v>
      </c>
      <c r="J3218" s="1199"/>
      <c r="AL3218"/>
      <c r="AM3218"/>
      <c r="AN3218"/>
      <c r="AO3218"/>
      <c r="AP3218"/>
      <c r="AQ3218" s="340"/>
      <c r="AR3218"/>
      <c r="AS3218"/>
      <c r="AT3218"/>
      <c r="AU3218"/>
    </row>
    <row r="3219" spans="1:47" ht="12.75" customHeight="1">
      <c r="A3219" s="318">
        <f>FrontPage!$N$2</f>
        <v>1</v>
      </c>
      <c r="B3219" s="318" t="str">
        <f t="shared" si="352"/>
        <v>RO8533</v>
      </c>
      <c r="C3219" s="318">
        <f t="shared" si="349"/>
        <v>202324</v>
      </c>
      <c r="D3219" s="1196" t="s">
        <v>259</v>
      </c>
      <c r="E3219" s="318">
        <v>53</v>
      </c>
      <c r="F3219" s="318" t="s">
        <v>580</v>
      </c>
      <c r="G3219" s="318">
        <f t="shared" si="351"/>
        <v>0</v>
      </c>
      <c r="H3219" s="1207">
        <f t="shared" ca="1" si="350"/>
        <v>0</v>
      </c>
      <c r="I3219" s="318">
        <f t="shared" si="353"/>
        <v>3</v>
      </c>
      <c r="J3219" s="1199"/>
      <c r="AL3219"/>
      <c r="AM3219"/>
      <c r="AN3219"/>
      <c r="AO3219"/>
      <c r="AP3219"/>
      <c r="AQ3219" s="340"/>
      <c r="AR3219"/>
      <c r="AS3219"/>
      <c r="AT3219"/>
      <c r="AU3219"/>
    </row>
    <row r="3220" spans="1:47" ht="12.75" customHeight="1">
      <c r="A3220" s="318">
        <f>FrontPage!$N$2</f>
        <v>1</v>
      </c>
      <c r="B3220" s="318" t="str">
        <f t="shared" si="352"/>
        <v>RO83312</v>
      </c>
      <c r="C3220" s="318">
        <f t="shared" ref="C3220:C3266" si="354">year</f>
        <v>202324</v>
      </c>
      <c r="D3220" s="1196" t="s">
        <v>259</v>
      </c>
      <c r="E3220" s="318">
        <v>33</v>
      </c>
      <c r="F3220" s="318" t="s">
        <v>8</v>
      </c>
      <c r="G3220" s="318">
        <f t="shared" si="351"/>
        <v>0</v>
      </c>
      <c r="H3220" s="1207">
        <f t="shared" ca="1" si="350"/>
        <v>0</v>
      </c>
      <c r="I3220" s="318">
        <f t="shared" si="353"/>
        <v>12</v>
      </c>
      <c r="J3220" s="1199"/>
      <c r="AL3220"/>
      <c r="AM3220"/>
      <c r="AN3220"/>
      <c r="AO3220"/>
      <c r="AP3220"/>
      <c r="AQ3220" s="340"/>
      <c r="AR3220"/>
      <c r="AS3220"/>
      <c r="AT3220"/>
      <c r="AU3220"/>
    </row>
    <row r="3221" spans="1:47" ht="12.75" customHeight="1">
      <c r="A3221" s="318">
        <f>FrontPage!$N$2</f>
        <v>1</v>
      </c>
      <c r="B3221" s="318" t="str">
        <f t="shared" si="352"/>
        <v>RO911</v>
      </c>
      <c r="C3221" s="318">
        <f t="shared" si="354"/>
        <v>202324</v>
      </c>
      <c r="D3221" s="1196" t="s">
        <v>260</v>
      </c>
      <c r="E3221" s="318">
        <v>1</v>
      </c>
      <c r="F3221" s="318" t="s">
        <v>576</v>
      </c>
      <c r="G3221" s="318">
        <f t="shared" si="351"/>
        <v>0</v>
      </c>
      <c r="H3221" s="1198">
        <f t="shared" ca="1" si="350"/>
        <v>0</v>
      </c>
      <c r="I3221" s="318">
        <f t="shared" si="353"/>
        <v>1</v>
      </c>
      <c r="J3221" s="1199"/>
      <c r="AL3221"/>
      <c r="AM3221"/>
      <c r="AN3221"/>
      <c r="AO3221"/>
      <c r="AP3221"/>
      <c r="AQ3221" s="340"/>
      <c r="AR3221"/>
      <c r="AS3221"/>
      <c r="AT3221"/>
      <c r="AU3221"/>
    </row>
    <row r="3222" spans="1:47" ht="12.75" customHeight="1">
      <c r="A3222" s="318">
        <f>FrontPage!$N$2</f>
        <v>1</v>
      </c>
      <c r="B3222" s="318" t="str">
        <f t="shared" si="352"/>
        <v>RO912</v>
      </c>
      <c r="C3222" s="318">
        <f t="shared" si="354"/>
        <v>202324</v>
      </c>
      <c r="D3222" s="1196" t="s">
        <v>260</v>
      </c>
      <c r="E3222" s="318">
        <v>1</v>
      </c>
      <c r="F3222" s="318" t="s">
        <v>577</v>
      </c>
      <c r="G3222" s="318">
        <f t="shared" si="351"/>
        <v>0</v>
      </c>
      <c r="H3222" s="1198">
        <f t="shared" ca="1" si="350"/>
        <v>0</v>
      </c>
      <c r="I3222" s="318">
        <f t="shared" si="353"/>
        <v>2</v>
      </c>
      <c r="J3222" s="1199"/>
      <c r="AL3222"/>
      <c r="AM3222"/>
      <c r="AN3222"/>
      <c r="AO3222"/>
      <c r="AP3222"/>
      <c r="AQ3222" s="340"/>
      <c r="AR3222"/>
      <c r="AS3222"/>
      <c r="AT3222"/>
      <c r="AU3222"/>
    </row>
    <row r="3223" spans="1:47" ht="12.75" customHeight="1">
      <c r="A3223" s="318">
        <f>FrontPage!$N$2</f>
        <v>1</v>
      </c>
      <c r="B3223" s="318" t="str">
        <f t="shared" si="352"/>
        <v>RO913</v>
      </c>
      <c r="C3223" s="318">
        <f t="shared" si="354"/>
        <v>202324</v>
      </c>
      <c r="D3223" s="1196" t="s">
        <v>260</v>
      </c>
      <c r="E3223" s="318">
        <v>1</v>
      </c>
      <c r="F3223" s="318" t="s">
        <v>580</v>
      </c>
      <c r="G3223" s="318">
        <f t="shared" ref="G3223:G3286" si="355">UANumber</f>
        <v>0</v>
      </c>
      <c r="H3223" s="1198">
        <f t="shared" ca="1" si="350"/>
        <v>0</v>
      </c>
      <c r="I3223" s="318">
        <f t="shared" si="353"/>
        <v>3</v>
      </c>
      <c r="J3223" s="1199"/>
      <c r="AL3223"/>
      <c r="AM3223"/>
      <c r="AN3223"/>
      <c r="AO3223"/>
      <c r="AP3223"/>
      <c r="AQ3223" s="340"/>
      <c r="AR3223"/>
      <c r="AS3223"/>
      <c r="AT3223"/>
      <c r="AU3223"/>
    </row>
    <row r="3224" spans="1:47" ht="12.75" customHeight="1">
      <c r="A3224" s="318">
        <f>FrontPage!$N$2</f>
        <v>1</v>
      </c>
      <c r="B3224" s="318" t="str">
        <f t="shared" si="352"/>
        <v>RO915</v>
      </c>
      <c r="C3224" s="318">
        <f t="shared" si="354"/>
        <v>202324</v>
      </c>
      <c r="D3224" s="1196" t="s">
        <v>260</v>
      </c>
      <c r="E3224" s="318">
        <v>1</v>
      </c>
      <c r="F3224" s="318" t="s">
        <v>582</v>
      </c>
      <c r="G3224" s="318">
        <f t="shared" si="355"/>
        <v>0</v>
      </c>
      <c r="H3224" s="1198">
        <f t="shared" ca="1" si="350"/>
        <v>0</v>
      </c>
      <c r="I3224" s="318">
        <f t="shared" si="353"/>
        <v>5</v>
      </c>
      <c r="J3224" s="1199"/>
      <c r="AL3224"/>
      <c r="AM3224"/>
      <c r="AN3224"/>
      <c r="AO3224"/>
      <c r="AP3224"/>
      <c r="AQ3224" s="340"/>
      <c r="AR3224"/>
      <c r="AS3224"/>
      <c r="AT3224"/>
      <c r="AU3224"/>
    </row>
    <row r="3225" spans="1:47" ht="12.75" customHeight="1">
      <c r="A3225" s="318">
        <f>FrontPage!$N$2</f>
        <v>1</v>
      </c>
      <c r="B3225" s="318" t="str">
        <f t="shared" si="352"/>
        <v>RO916.1</v>
      </c>
      <c r="C3225" s="318">
        <f t="shared" si="354"/>
        <v>202324</v>
      </c>
      <c r="D3225" s="1196" t="s">
        <v>260</v>
      </c>
      <c r="E3225" s="318">
        <v>1</v>
      </c>
      <c r="F3225" s="318" t="s">
        <v>583</v>
      </c>
      <c r="G3225" s="318">
        <f t="shared" si="355"/>
        <v>0</v>
      </c>
      <c r="H3225" s="1198">
        <f t="shared" ca="1" si="350"/>
        <v>0</v>
      </c>
      <c r="I3225" s="318">
        <f t="shared" si="353"/>
        <v>6.1</v>
      </c>
      <c r="J3225" s="1199"/>
      <c r="AL3225"/>
      <c r="AM3225"/>
      <c r="AN3225"/>
      <c r="AO3225"/>
      <c r="AP3225"/>
      <c r="AQ3225" s="340"/>
      <c r="AR3225"/>
      <c r="AS3225"/>
      <c r="AT3225"/>
      <c r="AU3225"/>
    </row>
    <row r="3226" spans="1:47" ht="12.75" customHeight="1">
      <c r="A3226" s="318">
        <f>FrontPage!$N$2</f>
        <v>1</v>
      </c>
      <c r="B3226" s="318" t="str">
        <f t="shared" si="352"/>
        <v>RO916.2</v>
      </c>
      <c r="C3226" s="318">
        <f t="shared" si="354"/>
        <v>202324</v>
      </c>
      <c r="D3226" s="1196" t="s">
        <v>260</v>
      </c>
      <c r="E3226" s="318">
        <v>1</v>
      </c>
      <c r="F3226" s="318" t="s">
        <v>584</v>
      </c>
      <c r="G3226" s="318">
        <f t="shared" si="355"/>
        <v>0</v>
      </c>
      <c r="H3226" s="1198">
        <f t="shared" ca="1" si="350"/>
        <v>0</v>
      </c>
      <c r="I3226" s="318">
        <f t="shared" si="353"/>
        <v>6.2</v>
      </c>
      <c r="J3226" s="1199"/>
      <c r="AL3226"/>
      <c r="AM3226"/>
      <c r="AN3226"/>
      <c r="AO3226"/>
      <c r="AP3226"/>
      <c r="AQ3226" s="340"/>
      <c r="AR3226"/>
      <c r="AS3226"/>
      <c r="AT3226"/>
      <c r="AU3226"/>
    </row>
    <row r="3227" spans="1:47" ht="12.75" customHeight="1">
      <c r="A3227" s="318">
        <f>FrontPage!$N$2</f>
        <v>1</v>
      </c>
      <c r="B3227" s="318" t="str">
        <f t="shared" si="352"/>
        <v>RO917</v>
      </c>
      <c r="C3227" s="318">
        <f t="shared" si="354"/>
        <v>202324</v>
      </c>
      <c r="D3227" s="1196" t="s">
        <v>260</v>
      </c>
      <c r="E3227" s="318">
        <v>1</v>
      </c>
      <c r="F3227" s="318" t="s">
        <v>585</v>
      </c>
      <c r="G3227" s="318">
        <f t="shared" si="355"/>
        <v>0</v>
      </c>
      <c r="H3227" s="1198">
        <f t="shared" ca="1" si="350"/>
        <v>0</v>
      </c>
      <c r="I3227" s="318">
        <f t="shared" si="353"/>
        <v>7</v>
      </c>
      <c r="J3227" s="1199"/>
      <c r="AL3227"/>
      <c r="AM3227"/>
      <c r="AN3227"/>
      <c r="AO3227"/>
      <c r="AP3227"/>
      <c r="AQ3227" s="340"/>
      <c r="AR3227"/>
      <c r="AS3227"/>
      <c r="AT3227"/>
      <c r="AU3227"/>
    </row>
    <row r="3228" spans="1:47" ht="12.75" customHeight="1">
      <c r="A3228" s="318">
        <f>FrontPage!$N$2</f>
        <v>1</v>
      </c>
      <c r="B3228" s="318" t="str">
        <f t="shared" si="352"/>
        <v>RO918</v>
      </c>
      <c r="C3228" s="318">
        <f t="shared" si="354"/>
        <v>202324</v>
      </c>
      <c r="D3228" s="1196" t="s">
        <v>260</v>
      </c>
      <c r="E3228" s="318">
        <v>1</v>
      </c>
      <c r="F3228" s="318" t="s">
        <v>586</v>
      </c>
      <c r="G3228" s="318">
        <f t="shared" si="355"/>
        <v>0</v>
      </c>
      <c r="H3228" s="1198">
        <f t="shared" ca="1" si="350"/>
        <v>0</v>
      </c>
      <c r="I3228" s="318">
        <f t="shared" si="353"/>
        <v>8</v>
      </c>
      <c r="J3228" s="1199"/>
      <c r="AL3228"/>
      <c r="AM3228"/>
      <c r="AN3228"/>
      <c r="AO3228"/>
      <c r="AP3228"/>
      <c r="AQ3228" s="340"/>
      <c r="AR3228"/>
      <c r="AS3228"/>
      <c r="AT3228"/>
      <c r="AU3228"/>
    </row>
    <row r="3229" spans="1:47" ht="12.75" customHeight="1">
      <c r="A3229" s="318">
        <f>FrontPage!$N$2</f>
        <v>1</v>
      </c>
      <c r="B3229" s="318" t="str">
        <f t="shared" si="352"/>
        <v>RO9110</v>
      </c>
      <c r="C3229" s="318">
        <f t="shared" si="354"/>
        <v>202324</v>
      </c>
      <c r="D3229" s="1196" t="s">
        <v>260</v>
      </c>
      <c r="E3229" s="318">
        <v>1</v>
      </c>
      <c r="F3229" s="318" t="s">
        <v>588</v>
      </c>
      <c r="G3229" s="318">
        <f t="shared" si="355"/>
        <v>0</v>
      </c>
      <c r="H3229" s="1198">
        <f t="shared" ca="1" si="350"/>
        <v>0</v>
      </c>
      <c r="I3229" s="318">
        <f t="shared" si="353"/>
        <v>10</v>
      </c>
      <c r="J3229" s="1199"/>
      <c r="AL3229"/>
      <c r="AM3229"/>
      <c r="AN3229"/>
      <c r="AO3229"/>
      <c r="AP3229"/>
      <c r="AQ3229" s="340"/>
      <c r="AR3229"/>
      <c r="AS3229"/>
      <c r="AT3229"/>
      <c r="AU3229"/>
    </row>
    <row r="3230" spans="1:47" ht="12.75" customHeight="1">
      <c r="A3230" s="318">
        <f>FrontPage!$N$2</f>
        <v>1</v>
      </c>
      <c r="B3230" s="318" t="str">
        <f t="shared" si="352"/>
        <v>RO921</v>
      </c>
      <c r="C3230" s="318">
        <f t="shared" si="354"/>
        <v>202324</v>
      </c>
      <c r="D3230" s="1196" t="s">
        <v>260</v>
      </c>
      <c r="E3230" s="318">
        <v>2</v>
      </c>
      <c r="F3230" s="318" t="s">
        <v>576</v>
      </c>
      <c r="G3230" s="318">
        <f t="shared" si="355"/>
        <v>0</v>
      </c>
      <c r="H3230" s="1198">
        <f t="shared" ca="1" si="350"/>
        <v>0</v>
      </c>
      <c r="I3230" s="318">
        <f t="shared" si="353"/>
        <v>1</v>
      </c>
      <c r="J3230" s="1199"/>
      <c r="AL3230"/>
      <c r="AM3230"/>
      <c r="AN3230"/>
      <c r="AO3230"/>
      <c r="AP3230"/>
      <c r="AQ3230" s="340"/>
      <c r="AR3230"/>
      <c r="AS3230"/>
      <c r="AT3230"/>
      <c r="AU3230"/>
    </row>
    <row r="3231" spans="1:47" ht="12.75" customHeight="1">
      <c r="A3231" s="318">
        <f>FrontPage!$N$2</f>
        <v>1</v>
      </c>
      <c r="B3231" s="318" t="str">
        <f t="shared" si="352"/>
        <v>RO922</v>
      </c>
      <c r="C3231" s="318">
        <f t="shared" si="354"/>
        <v>202324</v>
      </c>
      <c r="D3231" s="1196" t="s">
        <v>260</v>
      </c>
      <c r="E3231" s="318">
        <v>2</v>
      </c>
      <c r="F3231" s="318" t="s">
        <v>577</v>
      </c>
      <c r="G3231" s="318">
        <f t="shared" si="355"/>
        <v>0</v>
      </c>
      <c r="H3231" s="1198">
        <f t="shared" ca="1" si="350"/>
        <v>0</v>
      </c>
      <c r="I3231" s="318">
        <f t="shared" si="353"/>
        <v>2</v>
      </c>
      <c r="J3231" s="1199"/>
      <c r="AL3231"/>
      <c r="AM3231"/>
      <c r="AN3231"/>
      <c r="AO3231"/>
      <c r="AP3231"/>
      <c r="AQ3231" s="340"/>
      <c r="AR3231"/>
      <c r="AS3231"/>
      <c r="AT3231"/>
      <c r="AU3231"/>
    </row>
    <row r="3232" spans="1:47" ht="12.75" customHeight="1">
      <c r="A3232" s="318">
        <f>FrontPage!$N$2</f>
        <v>1</v>
      </c>
      <c r="B3232" s="318" t="str">
        <f t="shared" si="352"/>
        <v>RO923</v>
      </c>
      <c r="C3232" s="318">
        <f t="shared" si="354"/>
        <v>202324</v>
      </c>
      <c r="D3232" s="1196" t="s">
        <v>260</v>
      </c>
      <c r="E3232" s="318">
        <v>2</v>
      </c>
      <c r="F3232" s="318" t="s">
        <v>580</v>
      </c>
      <c r="G3232" s="318">
        <f t="shared" si="355"/>
        <v>0</v>
      </c>
      <c r="H3232" s="1198">
        <f t="shared" ca="1" si="350"/>
        <v>0</v>
      </c>
      <c r="I3232" s="318">
        <f t="shared" si="353"/>
        <v>3</v>
      </c>
      <c r="J3232" s="1199"/>
      <c r="AL3232"/>
      <c r="AM3232"/>
      <c r="AN3232"/>
      <c r="AO3232"/>
      <c r="AP3232"/>
      <c r="AQ3232" s="340"/>
      <c r="AR3232"/>
      <c r="AS3232"/>
      <c r="AT3232"/>
      <c r="AU3232"/>
    </row>
    <row r="3233" spans="1:47" ht="12.75" customHeight="1">
      <c r="A3233" s="318">
        <f>FrontPage!$N$2</f>
        <v>1</v>
      </c>
      <c r="B3233" s="318" t="str">
        <f t="shared" si="352"/>
        <v>RO925</v>
      </c>
      <c r="C3233" s="318">
        <f t="shared" si="354"/>
        <v>202324</v>
      </c>
      <c r="D3233" s="1196" t="s">
        <v>260</v>
      </c>
      <c r="E3233" s="318">
        <v>2</v>
      </c>
      <c r="F3233" s="318" t="s">
        <v>582</v>
      </c>
      <c r="G3233" s="318">
        <f t="shared" si="355"/>
        <v>0</v>
      </c>
      <c r="H3233" s="1198">
        <f t="shared" ca="1" si="350"/>
        <v>0</v>
      </c>
      <c r="I3233" s="318">
        <f t="shared" si="353"/>
        <v>5</v>
      </c>
      <c r="J3233" s="1199"/>
      <c r="AL3233"/>
      <c r="AM3233"/>
      <c r="AN3233"/>
      <c r="AO3233"/>
      <c r="AP3233"/>
      <c r="AQ3233" s="340"/>
      <c r="AR3233"/>
      <c r="AS3233"/>
      <c r="AT3233"/>
      <c r="AU3233"/>
    </row>
    <row r="3234" spans="1:47" ht="12.75" customHeight="1">
      <c r="A3234" s="318">
        <f>FrontPage!$N$2</f>
        <v>1</v>
      </c>
      <c r="B3234" s="318" t="str">
        <f t="shared" si="352"/>
        <v>RO926.1</v>
      </c>
      <c r="C3234" s="318">
        <f t="shared" si="354"/>
        <v>202324</v>
      </c>
      <c r="D3234" s="1196" t="s">
        <v>260</v>
      </c>
      <c r="E3234" s="318">
        <v>2</v>
      </c>
      <c r="F3234" s="318" t="s">
        <v>583</v>
      </c>
      <c r="G3234" s="318">
        <f t="shared" si="355"/>
        <v>0</v>
      </c>
      <c r="H3234" s="1198">
        <f t="shared" ca="1" si="350"/>
        <v>0</v>
      </c>
      <c r="I3234" s="318">
        <f t="shared" si="353"/>
        <v>6.1</v>
      </c>
      <c r="J3234" s="1199"/>
      <c r="AL3234"/>
      <c r="AM3234"/>
      <c r="AN3234"/>
      <c r="AO3234"/>
      <c r="AP3234"/>
      <c r="AQ3234" s="340"/>
      <c r="AR3234"/>
      <c r="AS3234"/>
      <c r="AT3234"/>
      <c r="AU3234"/>
    </row>
    <row r="3235" spans="1:47" ht="12.75" customHeight="1">
      <c r="A3235" s="318">
        <f>FrontPage!$N$2</f>
        <v>1</v>
      </c>
      <c r="B3235" s="318" t="str">
        <f t="shared" si="352"/>
        <v>RO926.2</v>
      </c>
      <c r="C3235" s="318">
        <f t="shared" si="354"/>
        <v>202324</v>
      </c>
      <c r="D3235" s="1196" t="s">
        <v>260</v>
      </c>
      <c r="E3235" s="318">
        <v>2</v>
      </c>
      <c r="F3235" s="318" t="s">
        <v>584</v>
      </c>
      <c r="G3235" s="318">
        <f t="shared" si="355"/>
        <v>0</v>
      </c>
      <c r="H3235" s="1198">
        <f t="shared" ca="1" si="350"/>
        <v>0</v>
      </c>
      <c r="I3235" s="318">
        <f t="shared" si="353"/>
        <v>6.2</v>
      </c>
      <c r="J3235" s="1199"/>
      <c r="AL3235"/>
      <c r="AM3235"/>
      <c r="AN3235"/>
      <c r="AO3235"/>
      <c r="AP3235"/>
      <c r="AQ3235" s="340"/>
      <c r="AR3235"/>
      <c r="AS3235"/>
      <c r="AT3235"/>
      <c r="AU3235"/>
    </row>
    <row r="3236" spans="1:47" ht="12.75" customHeight="1">
      <c r="A3236" s="318">
        <f>FrontPage!$N$2</f>
        <v>1</v>
      </c>
      <c r="B3236" s="318" t="str">
        <f t="shared" si="352"/>
        <v>RO927</v>
      </c>
      <c r="C3236" s="318">
        <f t="shared" si="354"/>
        <v>202324</v>
      </c>
      <c r="D3236" s="1196" t="s">
        <v>260</v>
      </c>
      <c r="E3236" s="318">
        <v>2</v>
      </c>
      <c r="F3236" s="318" t="s">
        <v>585</v>
      </c>
      <c r="G3236" s="318">
        <f t="shared" si="355"/>
        <v>0</v>
      </c>
      <c r="H3236" s="1198">
        <f t="shared" ca="1" si="350"/>
        <v>0</v>
      </c>
      <c r="I3236" s="318">
        <f t="shared" si="353"/>
        <v>7</v>
      </c>
      <c r="J3236" s="1199"/>
      <c r="AL3236"/>
      <c r="AM3236"/>
      <c r="AN3236"/>
      <c r="AO3236"/>
      <c r="AP3236"/>
      <c r="AQ3236" s="340"/>
      <c r="AR3236"/>
      <c r="AS3236"/>
      <c r="AT3236"/>
      <c r="AU3236"/>
    </row>
    <row r="3237" spans="1:47" ht="12.75" customHeight="1">
      <c r="A3237" s="318">
        <f>FrontPage!$N$2</f>
        <v>1</v>
      </c>
      <c r="B3237" s="318" t="str">
        <f t="shared" si="352"/>
        <v>RO928</v>
      </c>
      <c r="C3237" s="318">
        <f t="shared" si="354"/>
        <v>202324</v>
      </c>
      <c r="D3237" s="1196" t="s">
        <v>260</v>
      </c>
      <c r="E3237" s="318">
        <v>2</v>
      </c>
      <c r="F3237" s="318" t="s">
        <v>586</v>
      </c>
      <c r="G3237" s="318">
        <f t="shared" si="355"/>
        <v>0</v>
      </c>
      <c r="H3237" s="1198">
        <f t="shared" ca="1" si="350"/>
        <v>0</v>
      </c>
      <c r="I3237" s="318">
        <f t="shared" si="353"/>
        <v>8</v>
      </c>
      <c r="J3237" s="1199"/>
      <c r="AL3237"/>
      <c r="AM3237"/>
      <c r="AN3237"/>
      <c r="AO3237"/>
      <c r="AP3237"/>
      <c r="AQ3237" s="340"/>
      <c r="AR3237"/>
      <c r="AS3237"/>
      <c r="AT3237"/>
      <c r="AU3237"/>
    </row>
    <row r="3238" spans="1:47" ht="12.75" customHeight="1">
      <c r="A3238" s="318">
        <f>FrontPage!$N$2</f>
        <v>1</v>
      </c>
      <c r="B3238" s="318" t="str">
        <f t="shared" si="352"/>
        <v>RO9210</v>
      </c>
      <c r="C3238" s="318">
        <f t="shared" si="354"/>
        <v>202324</v>
      </c>
      <c r="D3238" s="1196" t="s">
        <v>260</v>
      </c>
      <c r="E3238" s="318">
        <v>2</v>
      </c>
      <c r="F3238" s="318" t="s">
        <v>588</v>
      </c>
      <c r="G3238" s="318">
        <f t="shared" si="355"/>
        <v>0</v>
      </c>
      <c r="H3238" s="1198">
        <f t="shared" ca="1" si="350"/>
        <v>0</v>
      </c>
      <c r="I3238" s="318">
        <f t="shared" si="353"/>
        <v>10</v>
      </c>
      <c r="J3238" s="1199"/>
      <c r="AL3238"/>
      <c r="AM3238"/>
      <c r="AN3238"/>
      <c r="AO3238"/>
      <c r="AP3238"/>
      <c r="AQ3238" s="340"/>
      <c r="AR3238"/>
      <c r="AS3238"/>
      <c r="AT3238"/>
      <c r="AU3238"/>
    </row>
    <row r="3239" spans="1:47" ht="12.75" customHeight="1">
      <c r="A3239" s="318">
        <f>FrontPage!$N$2</f>
        <v>1</v>
      </c>
      <c r="B3239" s="318" t="str">
        <f t="shared" si="352"/>
        <v>RO9211</v>
      </c>
      <c r="C3239" s="318">
        <f t="shared" si="354"/>
        <v>202324</v>
      </c>
      <c r="D3239" s="1196" t="s">
        <v>260</v>
      </c>
      <c r="E3239" s="318">
        <v>2</v>
      </c>
      <c r="F3239" s="318" t="s">
        <v>589</v>
      </c>
      <c r="G3239" s="318">
        <f t="shared" si="355"/>
        <v>0</v>
      </c>
      <c r="H3239" s="1198">
        <f t="shared" ca="1" si="350"/>
        <v>0</v>
      </c>
      <c r="I3239" s="318">
        <f t="shared" si="353"/>
        <v>11</v>
      </c>
      <c r="J3239" s="1199"/>
      <c r="AL3239"/>
      <c r="AM3239"/>
      <c r="AN3239"/>
      <c r="AO3239"/>
      <c r="AP3239"/>
      <c r="AQ3239" s="340"/>
      <c r="AR3239"/>
      <c r="AS3239"/>
      <c r="AT3239"/>
      <c r="AU3239"/>
    </row>
    <row r="3240" spans="1:47" ht="12.75" customHeight="1">
      <c r="A3240" s="318">
        <f>FrontPage!$N$2</f>
        <v>1</v>
      </c>
      <c r="B3240" s="318" t="str">
        <f t="shared" si="352"/>
        <v>RO941</v>
      </c>
      <c r="C3240" s="318">
        <f t="shared" si="354"/>
        <v>202324</v>
      </c>
      <c r="D3240" s="1196" t="s">
        <v>260</v>
      </c>
      <c r="E3240" s="318">
        <v>4</v>
      </c>
      <c r="F3240" s="318" t="s">
        <v>576</v>
      </c>
      <c r="G3240" s="318">
        <f t="shared" si="355"/>
        <v>0</v>
      </c>
      <c r="H3240" s="1198">
        <f t="shared" ca="1" si="350"/>
        <v>0</v>
      </c>
      <c r="I3240" s="318">
        <f t="shared" si="353"/>
        <v>1</v>
      </c>
      <c r="J3240" s="1199"/>
      <c r="AL3240"/>
      <c r="AM3240"/>
      <c r="AN3240"/>
      <c r="AO3240"/>
      <c r="AP3240"/>
      <c r="AQ3240" s="340"/>
      <c r="AR3240"/>
      <c r="AS3240"/>
      <c r="AT3240"/>
      <c r="AU3240"/>
    </row>
    <row r="3241" spans="1:47" ht="12.75" customHeight="1">
      <c r="A3241" s="318">
        <f>FrontPage!$N$2</f>
        <v>1</v>
      </c>
      <c r="B3241" s="318" t="str">
        <f t="shared" si="352"/>
        <v>RO942</v>
      </c>
      <c r="C3241" s="318">
        <f t="shared" si="354"/>
        <v>202324</v>
      </c>
      <c r="D3241" s="1196" t="s">
        <v>260</v>
      </c>
      <c r="E3241" s="318">
        <v>4</v>
      </c>
      <c r="F3241" s="318" t="s">
        <v>577</v>
      </c>
      <c r="G3241" s="318">
        <f t="shared" si="355"/>
        <v>0</v>
      </c>
      <c r="H3241" s="1198">
        <f t="shared" ca="1" si="350"/>
        <v>0</v>
      </c>
      <c r="I3241" s="318">
        <f t="shared" si="353"/>
        <v>2</v>
      </c>
      <c r="J3241" s="1199"/>
      <c r="AL3241"/>
      <c r="AM3241"/>
      <c r="AN3241"/>
      <c r="AO3241"/>
      <c r="AP3241"/>
      <c r="AQ3241" s="340"/>
      <c r="AR3241"/>
      <c r="AS3241"/>
      <c r="AT3241"/>
      <c r="AU3241"/>
    </row>
    <row r="3242" spans="1:47" ht="12.75" customHeight="1">
      <c r="A3242" s="318">
        <f>FrontPage!$N$2</f>
        <v>1</v>
      </c>
      <c r="B3242" s="318" t="str">
        <f t="shared" si="352"/>
        <v>RO943</v>
      </c>
      <c r="C3242" s="318">
        <f t="shared" si="354"/>
        <v>202324</v>
      </c>
      <c r="D3242" s="1196" t="s">
        <v>260</v>
      </c>
      <c r="E3242" s="318">
        <v>4</v>
      </c>
      <c r="F3242" s="318" t="s">
        <v>580</v>
      </c>
      <c r="G3242" s="318">
        <f t="shared" si="355"/>
        <v>0</v>
      </c>
      <c r="H3242" s="1198">
        <f t="shared" ca="1" si="350"/>
        <v>0</v>
      </c>
      <c r="I3242" s="318">
        <f t="shared" si="353"/>
        <v>3</v>
      </c>
      <c r="J3242" s="1199"/>
      <c r="AL3242"/>
      <c r="AM3242"/>
      <c r="AN3242"/>
      <c r="AO3242"/>
      <c r="AP3242"/>
      <c r="AQ3242" s="340"/>
      <c r="AR3242"/>
      <c r="AS3242"/>
      <c r="AT3242"/>
      <c r="AU3242"/>
    </row>
    <row r="3243" spans="1:47" ht="12.75" customHeight="1">
      <c r="A3243" s="318">
        <f>FrontPage!$N$2</f>
        <v>1</v>
      </c>
      <c r="B3243" s="318" t="str">
        <f t="shared" si="352"/>
        <v>RO945</v>
      </c>
      <c r="C3243" s="318">
        <f t="shared" si="354"/>
        <v>202324</v>
      </c>
      <c r="D3243" s="1196" t="s">
        <v>260</v>
      </c>
      <c r="E3243" s="318">
        <v>4</v>
      </c>
      <c r="F3243" s="318" t="s">
        <v>582</v>
      </c>
      <c r="G3243" s="318">
        <f t="shared" si="355"/>
        <v>0</v>
      </c>
      <c r="H3243" s="1198">
        <f t="shared" ca="1" si="350"/>
        <v>0</v>
      </c>
      <c r="I3243" s="318">
        <f t="shared" si="353"/>
        <v>5</v>
      </c>
      <c r="J3243" s="1199"/>
      <c r="AL3243"/>
      <c r="AM3243"/>
      <c r="AN3243"/>
      <c r="AO3243"/>
      <c r="AP3243"/>
      <c r="AQ3243" s="340"/>
      <c r="AR3243"/>
      <c r="AS3243"/>
      <c r="AT3243"/>
      <c r="AU3243"/>
    </row>
    <row r="3244" spans="1:47" ht="12.75" customHeight="1">
      <c r="A3244" s="318">
        <f>FrontPage!$N$2</f>
        <v>1</v>
      </c>
      <c r="B3244" s="318" t="str">
        <f t="shared" si="352"/>
        <v>RO946.1</v>
      </c>
      <c r="C3244" s="318">
        <f t="shared" si="354"/>
        <v>202324</v>
      </c>
      <c r="D3244" s="1196" t="s">
        <v>260</v>
      </c>
      <c r="E3244" s="318">
        <v>4</v>
      </c>
      <c r="F3244" s="318" t="s">
        <v>583</v>
      </c>
      <c r="G3244" s="318">
        <f t="shared" si="355"/>
        <v>0</v>
      </c>
      <c r="H3244" s="1198">
        <f t="shared" ca="1" si="350"/>
        <v>0</v>
      </c>
      <c r="I3244" s="318">
        <f t="shared" si="353"/>
        <v>6.1</v>
      </c>
      <c r="J3244" s="1199"/>
      <c r="AL3244"/>
      <c r="AM3244"/>
      <c r="AN3244"/>
      <c r="AO3244"/>
      <c r="AP3244"/>
      <c r="AQ3244" s="340"/>
      <c r="AR3244"/>
      <c r="AS3244"/>
      <c r="AT3244"/>
      <c r="AU3244"/>
    </row>
    <row r="3245" spans="1:47" ht="12.75" customHeight="1">
      <c r="A3245" s="318">
        <f>FrontPage!$N$2</f>
        <v>1</v>
      </c>
      <c r="B3245" s="318" t="str">
        <f t="shared" si="352"/>
        <v>RO946.2</v>
      </c>
      <c r="C3245" s="318">
        <f t="shared" si="354"/>
        <v>202324</v>
      </c>
      <c r="D3245" s="1196" t="s">
        <v>260</v>
      </c>
      <c r="E3245" s="318">
        <v>4</v>
      </c>
      <c r="F3245" s="318" t="s">
        <v>584</v>
      </c>
      <c r="G3245" s="318">
        <f t="shared" si="355"/>
        <v>0</v>
      </c>
      <c r="H3245" s="1198">
        <f t="shared" ca="1" si="350"/>
        <v>0</v>
      </c>
      <c r="I3245" s="318">
        <f t="shared" si="353"/>
        <v>6.2</v>
      </c>
      <c r="J3245" s="1199"/>
      <c r="AL3245"/>
      <c r="AM3245"/>
      <c r="AN3245"/>
      <c r="AO3245"/>
      <c r="AP3245"/>
      <c r="AQ3245" s="340"/>
      <c r="AR3245"/>
      <c r="AS3245"/>
      <c r="AT3245"/>
      <c r="AU3245"/>
    </row>
    <row r="3246" spans="1:47" ht="12.75" customHeight="1">
      <c r="A3246" s="318">
        <f>FrontPage!$N$2</f>
        <v>1</v>
      </c>
      <c r="B3246" s="318" t="str">
        <f t="shared" si="352"/>
        <v>RO947</v>
      </c>
      <c r="C3246" s="318">
        <f t="shared" si="354"/>
        <v>202324</v>
      </c>
      <c r="D3246" s="1196" t="s">
        <v>260</v>
      </c>
      <c r="E3246" s="318">
        <v>4</v>
      </c>
      <c r="F3246" s="318" t="s">
        <v>585</v>
      </c>
      <c r="G3246" s="318">
        <f t="shared" si="355"/>
        <v>0</v>
      </c>
      <c r="H3246" s="1198">
        <f t="shared" ca="1" si="350"/>
        <v>0</v>
      </c>
      <c r="I3246" s="318">
        <f t="shared" si="353"/>
        <v>7</v>
      </c>
      <c r="J3246" s="1199"/>
      <c r="AL3246"/>
      <c r="AM3246"/>
      <c r="AN3246"/>
      <c r="AO3246"/>
      <c r="AP3246"/>
      <c r="AQ3246" s="340"/>
      <c r="AR3246"/>
      <c r="AS3246"/>
      <c r="AT3246"/>
      <c r="AU3246"/>
    </row>
    <row r="3247" spans="1:47" ht="12.75" customHeight="1">
      <c r="A3247" s="318">
        <f>FrontPage!$N$2</f>
        <v>1</v>
      </c>
      <c r="B3247" s="318" t="str">
        <f t="shared" si="352"/>
        <v>RO948</v>
      </c>
      <c r="C3247" s="318">
        <f t="shared" si="354"/>
        <v>202324</v>
      </c>
      <c r="D3247" s="1196" t="s">
        <v>260</v>
      </c>
      <c r="E3247" s="318">
        <v>4</v>
      </c>
      <c r="F3247" s="318" t="s">
        <v>586</v>
      </c>
      <c r="G3247" s="318">
        <f t="shared" si="355"/>
        <v>0</v>
      </c>
      <c r="H3247" s="1198">
        <f t="shared" ca="1" si="350"/>
        <v>0</v>
      </c>
      <c r="I3247" s="318">
        <f t="shared" si="353"/>
        <v>8</v>
      </c>
      <c r="J3247" s="1199"/>
      <c r="AL3247"/>
      <c r="AM3247"/>
      <c r="AN3247"/>
      <c r="AO3247"/>
      <c r="AP3247"/>
      <c r="AQ3247" s="340"/>
      <c r="AR3247"/>
      <c r="AS3247"/>
      <c r="AT3247"/>
      <c r="AU3247"/>
    </row>
    <row r="3248" spans="1:47" ht="12.75" customHeight="1">
      <c r="A3248" s="318">
        <f>FrontPage!$N$2</f>
        <v>1</v>
      </c>
      <c r="B3248" s="318" t="str">
        <f t="shared" si="352"/>
        <v>RO9410</v>
      </c>
      <c r="C3248" s="318">
        <f t="shared" si="354"/>
        <v>202324</v>
      </c>
      <c r="D3248" s="1196" t="s">
        <v>260</v>
      </c>
      <c r="E3248" s="318">
        <v>4</v>
      </c>
      <c r="F3248" s="318" t="s">
        <v>588</v>
      </c>
      <c r="G3248" s="318">
        <f t="shared" si="355"/>
        <v>0</v>
      </c>
      <c r="H3248" s="1198">
        <f t="shared" ca="1" si="350"/>
        <v>0</v>
      </c>
      <c r="I3248" s="318">
        <f t="shared" si="353"/>
        <v>10</v>
      </c>
      <c r="J3248" s="1199"/>
      <c r="AL3248"/>
      <c r="AM3248"/>
      <c r="AN3248"/>
      <c r="AO3248"/>
      <c r="AP3248"/>
      <c r="AQ3248" s="340"/>
      <c r="AR3248"/>
      <c r="AS3248"/>
      <c r="AT3248"/>
      <c r="AU3248"/>
    </row>
    <row r="3249" spans="1:47" ht="12.75" customHeight="1">
      <c r="A3249" s="318">
        <f>FrontPage!$N$2</f>
        <v>1</v>
      </c>
      <c r="B3249" s="318" t="str">
        <f t="shared" si="352"/>
        <v>RO9411</v>
      </c>
      <c r="C3249" s="318">
        <f t="shared" si="354"/>
        <v>202324</v>
      </c>
      <c r="D3249" s="1196" t="s">
        <v>260</v>
      </c>
      <c r="E3249" s="318">
        <v>4</v>
      </c>
      <c r="F3249" s="318" t="s">
        <v>589</v>
      </c>
      <c r="G3249" s="318">
        <f t="shared" si="355"/>
        <v>0</v>
      </c>
      <c r="H3249" s="1198">
        <f t="shared" ref="H3249:H3312" ca="1" si="356">IF(UANumber = 0,0,IF(VLOOKUP(E3249,INDIRECT("_"&amp;D3249),MATCH(F3249,INDIRECT("_"&amp;D3249&amp;$I$2),0),FALSE)="",0,VLOOKUP(E3249,INDIRECT("_"&amp;D3249),MATCH(F3249,INDIRECT("_"&amp;D3249&amp;$I$2),0),FALSE)))</f>
        <v>0</v>
      </c>
      <c r="I3249" s="318">
        <f t="shared" si="353"/>
        <v>11</v>
      </c>
      <c r="J3249" s="1199"/>
      <c r="AL3249"/>
      <c r="AM3249"/>
      <c r="AN3249"/>
      <c r="AO3249"/>
      <c r="AP3249"/>
      <c r="AQ3249" s="340"/>
      <c r="AR3249"/>
      <c r="AS3249"/>
      <c r="AT3249"/>
      <c r="AU3249"/>
    </row>
    <row r="3250" spans="1:47" ht="12.75" customHeight="1">
      <c r="A3250" s="318">
        <f>FrontPage!$N$2</f>
        <v>1</v>
      </c>
      <c r="B3250" s="318" t="str">
        <f t="shared" si="352"/>
        <v>RO951</v>
      </c>
      <c r="C3250" s="318">
        <f t="shared" si="354"/>
        <v>202324</v>
      </c>
      <c r="D3250" s="1196" t="s">
        <v>260</v>
      </c>
      <c r="E3250" s="318">
        <v>5</v>
      </c>
      <c r="F3250" s="318" t="s">
        <v>576</v>
      </c>
      <c r="G3250" s="318">
        <f t="shared" si="355"/>
        <v>0</v>
      </c>
      <c r="H3250" s="1198">
        <f t="shared" ca="1" si="356"/>
        <v>0</v>
      </c>
      <c r="I3250" s="318">
        <f t="shared" si="353"/>
        <v>1</v>
      </c>
      <c r="J3250" s="1199"/>
      <c r="AL3250"/>
      <c r="AM3250"/>
      <c r="AN3250"/>
      <c r="AO3250"/>
      <c r="AP3250"/>
      <c r="AQ3250" s="340"/>
      <c r="AR3250"/>
      <c r="AS3250"/>
      <c r="AT3250"/>
      <c r="AU3250"/>
    </row>
    <row r="3251" spans="1:47" ht="12.75" customHeight="1">
      <c r="A3251" s="318">
        <f>FrontPage!$N$2</f>
        <v>1</v>
      </c>
      <c r="B3251" s="318" t="str">
        <f t="shared" si="352"/>
        <v>RO952</v>
      </c>
      <c r="C3251" s="318">
        <f t="shared" si="354"/>
        <v>202324</v>
      </c>
      <c r="D3251" s="1196" t="s">
        <v>260</v>
      </c>
      <c r="E3251" s="318">
        <v>5</v>
      </c>
      <c r="F3251" s="318" t="s">
        <v>577</v>
      </c>
      <c r="G3251" s="318">
        <f t="shared" si="355"/>
        <v>0</v>
      </c>
      <c r="H3251" s="1198">
        <f t="shared" ca="1" si="356"/>
        <v>0</v>
      </c>
      <c r="I3251" s="318">
        <f t="shared" si="353"/>
        <v>2</v>
      </c>
      <c r="J3251" s="1199"/>
      <c r="AL3251"/>
      <c r="AM3251"/>
      <c r="AN3251"/>
      <c r="AO3251"/>
      <c r="AP3251"/>
      <c r="AQ3251" s="340"/>
      <c r="AR3251"/>
      <c r="AS3251"/>
      <c r="AT3251"/>
      <c r="AU3251"/>
    </row>
    <row r="3252" spans="1:47" ht="12.75" customHeight="1">
      <c r="A3252" s="318">
        <f>FrontPage!$N$2</f>
        <v>1</v>
      </c>
      <c r="B3252" s="318" t="str">
        <f t="shared" si="352"/>
        <v>RO953</v>
      </c>
      <c r="C3252" s="318">
        <f t="shared" si="354"/>
        <v>202324</v>
      </c>
      <c r="D3252" s="1196" t="s">
        <v>260</v>
      </c>
      <c r="E3252" s="318">
        <v>5</v>
      </c>
      <c r="F3252" s="318" t="s">
        <v>580</v>
      </c>
      <c r="G3252" s="318">
        <f t="shared" si="355"/>
        <v>0</v>
      </c>
      <c r="H3252" s="1198">
        <f t="shared" ca="1" si="356"/>
        <v>0</v>
      </c>
      <c r="I3252" s="318">
        <f t="shared" si="353"/>
        <v>3</v>
      </c>
      <c r="J3252" s="1199"/>
      <c r="AL3252"/>
      <c r="AM3252"/>
      <c r="AN3252"/>
      <c r="AO3252"/>
      <c r="AP3252"/>
      <c r="AQ3252" s="340"/>
      <c r="AR3252"/>
      <c r="AS3252"/>
      <c r="AT3252"/>
      <c r="AU3252"/>
    </row>
    <row r="3253" spans="1:47" ht="12.75" customHeight="1">
      <c r="A3253" s="318">
        <f>FrontPage!$N$2</f>
        <v>1</v>
      </c>
      <c r="B3253" s="318" t="str">
        <f t="shared" si="352"/>
        <v>RO955</v>
      </c>
      <c r="C3253" s="318">
        <f t="shared" si="354"/>
        <v>202324</v>
      </c>
      <c r="D3253" s="1196" t="s">
        <v>260</v>
      </c>
      <c r="E3253" s="318">
        <v>5</v>
      </c>
      <c r="F3253" s="318" t="s">
        <v>582</v>
      </c>
      <c r="G3253" s="318">
        <f t="shared" si="355"/>
        <v>0</v>
      </c>
      <c r="H3253" s="1198">
        <f t="shared" ca="1" si="356"/>
        <v>0</v>
      </c>
      <c r="I3253" s="318">
        <f t="shared" si="353"/>
        <v>5</v>
      </c>
      <c r="J3253" s="1199"/>
      <c r="AL3253"/>
      <c r="AM3253"/>
      <c r="AN3253"/>
      <c r="AO3253"/>
      <c r="AP3253"/>
      <c r="AQ3253" s="340"/>
      <c r="AR3253"/>
      <c r="AS3253"/>
      <c r="AT3253"/>
      <c r="AU3253"/>
    </row>
    <row r="3254" spans="1:47" ht="12.75" customHeight="1">
      <c r="A3254" s="318">
        <f>FrontPage!$N$2</f>
        <v>1</v>
      </c>
      <c r="B3254" s="318" t="str">
        <f t="shared" si="352"/>
        <v>RO956.1</v>
      </c>
      <c r="C3254" s="318">
        <f t="shared" si="354"/>
        <v>202324</v>
      </c>
      <c r="D3254" s="1196" t="s">
        <v>260</v>
      </c>
      <c r="E3254" s="318">
        <v>5</v>
      </c>
      <c r="F3254" s="318" t="s">
        <v>583</v>
      </c>
      <c r="G3254" s="318">
        <f t="shared" si="355"/>
        <v>0</v>
      </c>
      <c r="H3254" s="1198">
        <f t="shared" ca="1" si="356"/>
        <v>0</v>
      </c>
      <c r="I3254" s="318">
        <f t="shared" si="353"/>
        <v>6.1</v>
      </c>
      <c r="J3254" s="1199"/>
      <c r="AL3254"/>
      <c r="AM3254"/>
      <c r="AN3254"/>
      <c r="AO3254"/>
      <c r="AP3254"/>
      <c r="AQ3254" s="340"/>
      <c r="AR3254"/>
      <c r="AS3254"/>
      <c r="AT3254"/>
      <c r="AU3254"/>
    </row>
    <row r="3255" spans="1:47" ht="12.75" customHeight="1">
      <c r="A3255" s="318">
        <f>FrontPage!$N$2</f>
        <v>1</v>
      </c>
      <c r="B3255" s="318" t="str">
        <f t="shared" si="352"/>
        <v>RO956.2</v>
      </c>
      <c r="C3255" s="318">
        <f t="shared" si="354"/>
        <v>202324</v>
      </c>
      <c r="D3255" s="1196" t="s">
        <v>260</v>
      </c>
      <c r="E3255" s="318">
        <v>5</v>
      </c>
      <c r="F3255" s="318" t="s">
        <v>584</v>
      </c>
      <c r="G3255" s="318">
        <f t="shared" si="355"/>
        <v>0</v>
      </c>
      <c r="H3255" s="1198">
        <f t="shared" ca="1" si="356"/>
        <v>0</v>
      </c>
      <c r="I3255" s="318">
        <f t="shared" si="353"/>
        <v>6.2</v>
      </c>
      <c r="J3255" s="1199"/>
      <c r="AL3255"/>
      <c r="AM3255"/>
      <c r="AN3255"/>
      <c r="AO3255"/>
      <c r="AP3255"/>
      <c r="AQ3255" s="340"/>
      <c r="AR3255"/>
      <c r="AS3255"/>
      <c r="AT3255"/>
      <c r="AU3255"/>
    </row>
    <row r="3256" spans="1:47" ht="12.75" customHeight="1">
      <c r="A3256" s="318">
        <f>FrontPage!$N$2</f>
        <v>1</v>
      </c>
      <c r="B3256" s="318" t="str">
        <f t="shared" si="352"/>
        <v>RO957</v>
      </c>
      <c r="C3256" s="318">
        <f t="shared" si="354"/>
        <v>202324</v>
      </c>
      <c r="D3256" s="1196" t="s">
        <v>260</v>
      </c>
      <c r="E3256" s="318">
        <v>5</v>
      </c>
      <c r="F3256" s="318" t="s">
        <v>585</v>
      </c>
      <c r="G3256" s="318">
        <f t="shared" si="355"/>
        <v>0</v>
      </c>
      <c r="H3256" s="1198">
        <f t="shared" ca="1" si="356"/>
        <v>0</v>
      </c>
      <c r="I3256" s="318">
        <f t="shared" si="353"/>
        <v>7</v>
      </c>
      <c r="J3256" s="1199"/>
      <c r="AL3256"/>
      <c r="AM3256"/>
      <c r="AN3256"/>
      <c r="AO3256"/>
      <c r="AP3256"/>
      <c r="AQ3256" s="340"/>
      <c r="AR3256"/>
      <c r="AS3256"/>
      <c r="AT3256"/>
      <c r="AU3256"/>
    </row>
    <row r="3257" spans="1:47" ht="12.75" customHeight="1">
      <c r="A3257" s="318">
        <f>FrontPage!$N$2</f>
        <v>1</v>
      </c>
      <c r="B3257" s="318" t="str">
        <f t="shared" si="352"/>
        <v>RO958</v>
      </c>
      <c r="C3257" s="318">
        <f t="shared" si="354"/>
        <v>202324</v>
      </c>
      <c r="D3257" s="1196" t="s">
        <v>260</v>
      </c>
      <c r="E3257" s="318">
        <v>5</v>
      </c>
      <c r="F3257" s="318" t="s">
        <v>586</v>
      </c>
      <c r="G3257" s="318">
        <f t="shared" si="355"/>
        <v>0</v>
      </c>
      <c r="H3257" s="1198">
        <f t="shared" ca="1" si="356"/>
        <v>0</v>
      </c>
      <c r="I3257" s="318">
        <f t="shared" si="353"/>
        <v>8</v>
      </c>
      <c r="J3257" s="1199"/>
      <c r="AL3257"/>
      <c r="AM3257"/>
      <c r="AN3257"/>
      <c r="AO3257"/>
      <c r="AP3257"/>
      <c r="AQ3257" s="340"/>
      <c r="AR3257"/>
      <c r="AS3257"/>
      <c r="AT3257"/>
      <c r="AU3257"/>
    </row>
    <row r="3258" spans="1:47" ht="12.75" customHeight="1">
      <c r="A3258" s="318">
        <f>FrontPage!$N$2</f>
        <v>1</v>
      </c>
      <c r="B3258" s="318" t="str">
        <f t="shared" si="352"/>
        <v>RO9510</v>
      </c>
      <c r="C3258" s="318">
        <f t="shared" si="354"/>
        <v>202324</v>
      </c>
      <c r="D3258" s="1196" t="s">
        <v>260</v>
      </c>
      <c r="E3258" s="318">
        <v>5</v>
      </c>
      <c r="F3258" s="318" t="s">
        <v>588</v>
      </c>
      <c r="G3258" s="318">
        <f t="shared" si="355"/>
        <v>0</v>
      </c>
      <c r="H3258" s="1198">
        <f t="shared" ca="1" si="356"/>
        <v>0</v>
      </c>
      <c r="I3258" s="318">
        <f t="shared" si="353"/>
        <v>10</v>
      </c>
      <c r="J3258" s="1199"/>
      <c r="AL3258"/>
      <c r="AM3258"/>
      <c r="AN3258"/>
      <c r="AO3258"/>
      <c r="AP3258"/>
      <c r="AQ3258" s="340"/>
      <c r="AR3258"/>
      <c r="AS3258"/>
      <c r="AT3258"/>
      <c r="AU3258"/>
    </row>
    <row r="3259" spans="1:47" ht="12.75" customHeight="1">
      <c r="A3259" s="318">
        <f>FrontPage!$N$2</f>
        <v>1</v>
      </c>
      <c r="B3259" s="318" t="str">
        <f t="shared" si="352"/>
        <v>RO9511</v>
      </c>
      <c r="C3259" s="318">
        <f t="shared" si="354"/>
        <v>202324</v>
      </c>
      <c r="D3259" s="1196" t="s">
        <v>260</v>
      </c>
      <c r="E3259" s="318">
        <v>5</v>
      </c>
      <c r="F3259" s="318" t="s">
        <v>589</v>
      </c>
      <c r="G3259" s="318">
        <f t="shared" si="355"/>
        <v>0</v>
      </c>
      <c r="H3259" s="1198">
        <f t="shared" ca="1" si="356"/>
        <v>0</v>
      </c>
      <c r="I3259" s="318">
        <f t="shared" si="353"/>
        <v>11</v>
      </c>
      <c r="J3259" s="1199"/>
      <c r="AL3259"/>
      <c r="AM3259"/>
      <c r="AN3259"/>
      <c r="AO3259"/>
      <c r="AP3259"/>
      <c r="AQ3259" s="340"/>
      <c r="AR3259"/>
      <c r="AS3259"/>
      <c r="AT3259"/>
      <c r="AU3259"/>
    </row>
    <row r="3260" spans="1:47" ht="12.75" customHeight="1">
      <c r="A3260" s="318">
        <f>FrontPage!$N$2</f>
        <v>1</v>
      </c>
      <c r="B3260" s="318" t="str">
        <f t="shared" si="352"/>
        <v>RO961</v>
      </c>
      <c r="C3260" s="318">
        <f t="shared" si="354"/>
        <v>202324</v>
      </c>
      <c r="D3260" s="1196" t="s">
        <v>260</v>
      </c>
      <c r="E3260" s="318">
        <v>6</v>
      </c>
      <c r="F3260" s="318" t="s">
        <v>576</v>
      </c>
      <c r="G3260" s="318">
        <f t="shared" si="355"/>
        <v>0</v>
      </c>
      <c r="H3260" s="1198">
        <f t="shared" ca="1" si="356"/>
        <v>0</v>
      </c>
      <c r="I3260" s="318">
        <f t="shared" si="353"/>
        <v>1</v>
      </c>
      <c r="J3260" s="1199"/>
      <c r="AL3260"/>
      <c r="AM3260"/>
      <c r="AN3260"/>
      <c r="AO3260"/>
      <c r="AP3260"/>
      <c r="AQ3260" s="340"/>
      <c r="AR3260"/>
      <c r="AS3260"/>
      <c r="AT3260"/>
      <c r="AU3260"/>
    </row>
    <row r="3261" spans="1:47" ht="12.75" customHeight="1">
      <c r="A3261" s="318">
        <f>FrontPage!$N$2</f>
        <v>1</v>
      </c>
      <c r="B3261" s="318" t="str">
        <f t="shared" si="352"/>
        <v>RO962</v>
      </c>
      <c r="C3261" s="318">
        <f t="shared" si="354"/>
        <v>202324</v>
      </c>
      <c r="D3261" s="1196" t="s">
        <v>260</v>
      </c>
      <c r="E3261" s="318">
        <v>6</v>
      </c>
      <c r="F3261" s="318" t="s">
        <v>577</v>
      </c>
      <c r="G3261" s="318">
        <f t="shared" si="355"/>
        <v>0</v>
      </c>
      <c r="H3261" s="1198">
        <f t="shared" ca="1" si="356"/>
        <v>0</v>
      </c>
      <c r="I3261" s="318">
        <f t="shared" si="353"/>
        <v>2</v>
      </c>
      <c r="J3261" s="1199"/>
      <c r="AL3261"/>
      <c r="AM3261"/>
      <c r="AN3261"/>
      <c r="AO3261"/>
      <c r="AP3261"/>
      <c r="AQ3261" s="340"/>
      <c r="AR3261"/>
      <c r="AS3261"/>
      <c r="AT3261"/>
      <c r="AU3261"/>
    </row>
    <row r="3262" spans="1:47" ht="12.75" customHeight="1">
      <c r="A3262" s="318">
        <f>FrontPage!$N$2</f>
        <v>1</v>
      </c>
      <c r="B3262" s="318" t="str">
        <f t="shared" si="352"/>
        <v>RO963</v>
      </c>
      <c r="C3262" s="318">
        <f t="shared" si="354"/>
        <v>202324</v>
      </c>
      <c r="D3262" s="1196" t="s">
        <v>260</v>
      </c>
      <c r="E3262" s="318">
        <v>6</v>
      </c>
      <c r="F3262" s="318" t="s">
        <v>580</v>
      </c>
      <c r="G3262" s="318">
        <f t="shared" si="355"/>
        <v>0</v>
      </c>
      <c r="H3262" s="1198">
        <f t="shared" ca="1" si="356"/>
        <v>0</v>
      </c>
      <c r="I3262" s="318">
        <f t="shared" si="353"/>
        <v>3</v>
      </c>
      <c r="J3262" s="1199"/>
      <c r="AL3262"/>
      <c r="AM3262"/>
      <c r="AN3262"/>
      <c r="AO3262"/>
      <c r="AP3262"/>
      <c r="AQ3262" s="340"/>
      <c r="AR3262"/>
      <c r="AS3262"/>
      <c r="AT3262"/>
      <c r="AU3262"/>
    </row>
    <row r="3263" spans="1:47" ht="12.75" customHeight="1">
      <c r="A3263" s="318">
        <f>FrontPage!$N$2</f>
        <v>1</v>
      </c>
      <c r="B3263" s="318" t="str">
        <f t="shared" si="352"/>
        <v>RO965</v>
      </c>
      <c r="C3263" s="318">
        <f t="shared" si="354"/>
        <v>202324</v>
      </c>
      <c r="D3263" s="1196" t="s">
        <v>260</v>
      </c>
      <c r="E3263" s="318">
        <v>6</v>
      </c>
      <c r="F3263" s="318" t="s">
        <v>582</v>
      </c>
      <c r="G3263" s="318">
        <f t="shared" si="355"/>
        <v>0</v>
      </c>
      <c r="H3263" s="1198">
        <f t="shared" ca="1" si="356"/>
        <v>0</v>
      </c>
      <c r="I3263" s="318">
        <f t="shared" si="353"/>
        <v>5</v>
      </c>
      <c r="J3263" s="1199"/>
      <c r="AL3263"/>
      <c r="AM3263"/>
      <c r="AN3263"/>
      <c r="AO3263"/>
      <c r="AP3263"/>
      <c r="AQ3263" s="340"/>
      <c r="AR3263"/>
      <c r="AS3263"/>
      <c r="AT3263"/>
      <c r="AU3263"/>
    </row>
    <row r="3264" spans="1:47" ht="12.75" customHeight="1">
      <c r="A3264" s="318">
        <f>FrontPage!$N$2</f>
        <v>1</v>
      </c>
      <c r="B3264" s="318" t="str">
        <f t="shared" si="352"/>
        <v>RO966.1</v>
      </c>
      <c r="C3264" s="318">
        <f t="shared" si="354"/>
        <v>202324</v>
      </c>
      <c r="D3264" s="1196" t="s">
        <v>260</v>
      </c>
      <c r="E3264" s="318">
        <v>6</v>
      </c>
      <c r="F3264" s="318" t="s">
        <v>583</v>
      </c>
      <c r="G3264" s="318">
        <f t="shared" si="355"/>
        <v>0</v>
      </c>
      <c r="H3264" s="1198">
        <f t="shared" ca="1" si="356"/>
        <v>0</v>
      </c>
      <c r="I3264" s="318">
        <f t="shared" si="353"/>
        <v>6.1</v>
      </c>
      <c r="J3264" s="1199"/>
      <c r="AL3264"/>
      <c r="AM3264"/>
      <c r="AN3264"/>
      <c r="AO3264"/>
      <c r="AP3264"/>
      <c r="AQ3264" s="340"/>
      <c r="AR3264"/>
      <c r="AS3264"/>
      <c r="AT3264"/>
      <c r="AU3264"/>
    </row>
    <row r="3265" spans="1:47" ht="12.75" customHeight="1">
      <c r="A3265" s="318">
        <f>FrontPage!$N$2</f>
        <v>1</v>
      </c>
      <c r="B3265" s="318" t="str">
        <f t="shared" si="352"/>
        <v>RO966.2</v>
      </c>
      <c r="C3265" s="318">
        <f t="shared" si="354"/>
        <v>202324</v>
      </c>
      <c r="D3265" s="1196" t="s">
        <v>260</v>
      </c>
      <c r="E3265" s="318">
        <v>6</v>
      </c>
      <c r="F3265" s="318" t="s">
        <v>584</v>
      </c>
      <c r="G3265" s="318">
        <f t="shared" si="355"/>
        <v>0</v>
      </c>
      <c r="H3265" s="1198">
        <f t="shared" ca="1" si="356"/>
        <v>0</v>
      </c>
      <c r="I3265" s="318">
        <f t="shared" si="353"/>
        <v>6.2</v>
      </c>
      <c r="J3265" s="1199"/>
      <c r="AL3265"/>
      <c r="AM3265"/>
      <c r="AN3265"/>
      <c r="AO3265"/>
      <c r="AP3265"/>
      <c r="AQ3265" s="340"/>
      <c r="AR3265"/>
      <c r="AS3265"/>
      <c r="AT3265"/>
      <c r="AU3265"/>
    </row>
    <row r="3266" spans="1:47" ht="12.75" customHeight="1">
      <c r="A3266" s="318">
        <f>FrontPage!$N$2</f>
        <v>1</v>
      </c>
      <c r="B3266" s="318" t="str">
        <f t="shared" si="352"/>
        <v>RO967</v>
      </c>
      <c r="C3266" s="318">
        <f t="shared" si="354"/>
        <v>202324</v>
      </c>
      <c r="D3266" s="1196" t="s">
        <v>260</v>
      </c>
      <c r="E3266" s="318">
        <v>6</v>
      </c>
      <c r="F3266" s="318" t="s">
        <v>585</v>
      </c>
      <c r="G3266" s="318">
        <f t="shared" si="355"/>
        <v>0</v>
      </c>
      <c r="H3266" s="1198">
        <f t="shared" ca="1" si="356"/>
        <v>0</v>
      </c>
      <c r="I3266" s="318">
        <f t="shared" si="353"/>
        <v>7</v>
      </c>
      <c r="J3266" s="1199"/>
      <c r="AL3266"/>
      <c r="AM3266"/>
      <c r="AN3266"/>
      <c r="AO3266"/>
      <c r="AP3266"/>
      <c r="AQ3266" s="340"/>
      <c r="AR3266"/>
      <c r="AS3266"/>
      <c r="AT3266"/>
      <c r="AU3266"/>
    </row>
    <row r="3267" spans="1:47" ht="12.75" customHeight="1">
      <c r="A3267" s="318">
        <f>FrontPage!$N$2</f>
        <v>1</v>
      </c>
      <c r="B3267" s="318" t="str">
        <f t="shared" si="352"/>
        <v>RO968</v>
      </c>
      <c r="C3267" s="318">
        <f t="shared" ref="C3267:C3330" si="357">year</f>
        <v>202324</v>
      </c>
      <c r="D3267" s="1196" t="s">
        <v>260</v>
      </c>
      <c r="E3267" s="318">
        <v>6</v>
      </c>
      <c r="F3267" s="318" t="s">
        <v>586</v>
      </c>
      <c r="G3267" s="318">
        <f t="shared" si="355"/>
        <v>0</v>
      </c>
      <c r="H3267" s="1198">
        <f t="shared" ca="1" si="356"/>
        <v>0</v>
      </c>
      <c r="I3267" s="318">
        <f t="shared" si="353"/>
        <v>8</v>
      </c>
      <c r="J3267" s="1199"/>
      <c r="AL3267"/>
      <c r="AM3267"/>
      <c r="AN3267"/>
      <c r="AO3267"/>
      <c r="AP3267"/>
      <c r="AQ3267" s="340"/>
      <c r="AR3267"/>
      <c r="AS3267"/>
      <c r="AT3267"/>
      <c r="AU3267"/>
    </row>
    <row r="3268" spans="1:47" ht="12.75" customHeight="1">
      <c r="A3268" s="318">
        <f>FrontPage!$N$2</f>
        <v>1</v>
      </c>
      <c r="B3268" s="318" t="str">
        <f t="shared" si="352"/>
        <v>RO9610</v>
      </c>
      <c r="C3268" s="318">
        <f t="shared" si="357"/>
        <v>202324</v>
      </c>
      <c r="D3268" s="1196" t="s">
        <v>260</v>
      </c>
      <c r="E3268" s="318">
        <v>6</v>
      </c>
      <c r="F3268" s="318" t="s">
        <v>588</v>
      </c>
      <c r="G3268" s="318">
        <f t="shared" si="355"/>
        <v>0</v>
      </c>
      <c r="H3268" s="1198">
        <f t="shared" ca="1" si="356"/>
        <v>0</v>
      </c>
      <c r="I3268" s="318">
        <f t="shared" si="353"/>
        <v>10</v>
      </c>
      <c r="J3268" s="1199"/>
      <c r="AL3268"/>
      <c r="AM3268"/>
      <c r="AN3268"/>
      <c r="AO3268"/>
      <c r="AP3268"/>
      <c r="AQ3268" s="340"/>
      <c r="AR3268"/>
      <c r="AS3268"/>
      <c r="AT3268"/>
      <c r="AU3268"/>
    </row>
    <row r="3269" spans="1:47" ht="12.75" customHeight="1">
      <c r="A3269" s="318">
        <f>FrontPage!$N$2</f>
        <v>1</v>
      </c>
      <c r="B3269" s="318" t="str">
        <f t="shared" ref="B3269:B3322" si="358">D3269&amp;E3269&amp;I3269</f>
        <v>RO9611</v>
      </c>
      <c r="C3269" s="318">
        <f t="shared" si="357"/>
        <v>202324</v>
      </c>
      <c r="D3269" s="1196" t="s">
        <v>260</v>
      </c>
      <c r="E3269" s="318">
        <v>6</v>
      </c>
      <c r="F3269" s="318" t="s">
        <v>589</v>
      </c>
      <c r="G3269" s="318">
        <f t="shared" si="355"/>
        <v>0</v>
      </c>
      <c r="H3269" s="1198">
        <f t="shared" ca="1" si="356"/>
        <v>0</v>
      </c>
      <c r="I3269" s="318">
        <f t="shared" si="353"/>
        <v>11</v>
      </c>
      <c r="J3269" s="1199"/>
      <c r="AL3269"/>
      <c r="AM3269"/>
      <c r="AN3269"/>
      <c r="AO3269"/>
      <c r="AP3269"/>
      <c r="AQ3269" s="340"/>
      <c r="AR3269"/>
      <c r="AS3269"/>
      <c r="AT3269"/>
      <c r="AU3269"/>
    </row>
    <row r="3270" spans="1:47" ht="12.75" customHeight="1">
      <c r="A3270" s="318">
        <f>FrontPage!$N$2</f>
        <v>1</v>
      </c>
      <c r="B3270" s="318" t="str">
        <f t="shared" si="358"/>
        <v>RO971</v>
      </c>
      <c r="C3270" s="318">
        <f t="shared" si="357"/>
        <v>202324</v>
      </c>
      <c r="D3270" s="1196" t="s">
        <v>260</v>
      </c>
      <c r="E3270" s="318">
        <v>7</v>
      </c>
      <c r="F3270" s="318" t="s">
        <v>576</v>
      </c>
      <c r="G3270" s="318">
        <f t="shared" si="355"/>
        <v>0</v>
      </c>
      <c r="H3270" s="1198">
        <f t="shared" ca="1" si="356"/>
        <v>0</v>
      </c>
      <c r="I3270" s="318">
        <f t="shared" ref="I3270:I3324" si="359">VLOOKUP(F3270,CIndex,2,FALSE)</f>
        <v>1</v>
      </c>
      <c r="J3270" s="1199"/>
      <c r="AL3270"/>
      <c r="AM3270"/>
      <c r="AN3270"/>
      <c r="AO3270"/>
      <c r="AP3270"/>
      <c r="AQ3270" s="340"/>
      <c r="AR3270"/>
      <c r="AS3270"/>
      <c r="AT3270"/>
      <c r="AU3270"/>
    </row>
    <row r="3271" spans="1:47" ht="12.75" customHeight="1">
      <c r="A3271" s="318">
        <f>FrontPage!$N$2</f>
        <v>1</v>
      </c>
      <c r="B3271" s="318" t="str">
        <f t="shared" si="358"/>
        <v>RO972</v>
      </c>
      <c r="C3271" s="318">
        <f t="shared" si="357"/>
        <v>202324</v>
      </c>
      <c r="D3271" s="1196" t="s">
        <v>260</v>
      </c>
      <c r="E3271" s="318">
        <v>7</v>
      </c>
      <c r="F3271" s="318" t="s">
        <v>577</v>
      </c>
      <c r="G3271" s="318">
        <f t="shared" si="355"/>
        <v>0</v>
      </c>
      <c r="H3271" s="1198">
        <f t="shared" ca="1" si="356"/>
        <v>0</v>
      </c>
      <c r="I3271" s="318">
        <f t="shared" si="359"/>
        <v>2</v>
      </c>
      <c r="J3271" s="1199"/>
      <c r="AL3271"/>
      <c r="AM3271"/>
      <c r="AN3271"/>
      <c r="AO3271"/>
      <c r="AP3271"/>
      <c r="AQ3271" s="340"/>
      <c r="AR3271"/>
      <c r="AS3271"/>
      <c r="AT3271"/>
      <c r="AU3271"/>
    </row>
    <row r="3272" spans="1:47" ht="12.75" customHeight="1">
      <c r="A3272" s="318">
        <f>FrontPage!$N$2</f>
        <v>1</v>
      </c>
      <c r="B3272" s="318" t="str">
        <f t="shared" si="358"/>
        <v>RO973</v>
      </c>
      <c r="C3272" s="318">
        <f t="shared" si="357"/>
        <v>202324</v>
      </c>
      <c r="D3272" s="1196" t="s">
        <v>260</v>
      </c>
      <c r="E3272" s="318">
        <v>7</v>
      </c>
      <c r="F3272" s="318" t="s">
        <v>580</v>
      </c>
      <c r="G3272" s="318">
        <f t="shared" si="355"/>
        <v>0</v>
      </c>
      <c r="H3272" s="1198">
        <f t="shared" ca="1" si="356"/>
        <v>0</v>
      </c>
      <c r="I3272" s="318">
        <f t="shared" si="359"/>
        <v>3</v>
      </c>
      <c r="J3272" s="1199"/>
      <c r="AL3272"/>
      <c r="AM3272"/>
      <c r="AN3272"/>
      <c r="AO3272"/>
      <c r="AP3272"/>
      <c r="AQ3272" s="340"/>
      <c r="AR3272"/>
      <c r="AS3272"/>
      <c r="AT3272"/>
      <c r="AU3272"/>
    </row>
    <row r="3273" spans="1:47" ht="12.75" customHeight="1">
      <c r="A3273" s="318">
        <f>FrontPage!$N$2</f>
        <v>1</v>
      </c>
      <c r="B3273" s="318" t="str">
        <f t="shared" si="358"/>
        <v>RO975</v>
      </c>
      <c r="C3273" s="318">
        <f t="shared" si="357"/>
        <v>202324</v>
      </c>
      <c r="D3273" s="1196" t="s">
        <v>260</v>
      </c>
      <c r="E3273" s="318">
        <v>7</v>
      </c>
      <c r="F3273" s="318" t="s">
        <v>582</v>
      </c>
      <c r="G3273" s="318">
        <f t="shared" si="355"/>
        <v>0</v>
      </c>
      <c r="H3273" s="1198">
        <f t="shared" ca="1" si="356"/>
        <v>0</v>
      </c>
      <c r="I3273" s="318">
        <f t="shared" si="359"/>
        <v>5</v>
      </c>
      <c r="J3273" s="1199"/>
      <c r="AL3273"/>
      <c r="AM3273"/>
      <c r="AN3273"/>
      <c r="AO3273"/>
      <c r="AP3273"/>
      <c r="AQ3273" s="340"/>
      <c r="AR3273"/>
      <c r="AS3273"/>
      <c r="AT3273"/>
      <c r="AU3273"/>
    </row>
    <row r="3274" spans="1:47" ht="12.75" customHeight="1">
      <c r="A3274" s="318">
        <f>FrontPage!$N$2</f>
        <v>1</v>
      </c>
      <c r="B3274" s="318" t="str">
        <f t="shared" si="358"/>
        <v>RO976.1</v>
      </c>
      <c r="C3274" s="318">
        <f t="shared" si="357"/>
        <v>202324</v>
      </c>
      <c r="D3274" s="1196" t="s">
        <v>260</v>
      </c>
      <c r="E3274" s="318">
        <v>7</v>
      </c>
      <c r="F3274" s="318" t="s">
        <v>583</v>
      </c>
      <c r="G3274" s="318">
        <f t="shared" si="355"/>
        <v>0</v>
      </c>
      <c r="H3274" s="1198">
        <f t="shared" ca="1" si="356"/>
        <v>0</v>
      </c>
      <c r="I3274" s="318">
        <f t="shared" si="359"/>
        <v>6.1</v>
      </c>
      <c r="J3274" s="1199"/>
      <c r="AL3274"/>
      <c r="AM3274"/>
      <c r="AN3274"/>
      <c r="AO3274"/>
      <c r="AP3274"/>
      <c r="AQ3274" s="340"/>
      <c r="AR3274"/>
      <c r="AS3274"/>
      <c r="AT3274"/>
      <c r="AU3274"/>
    </row>
    <row r="3275" spans="1:47" ht="12.75" customHeight="1">
      <c r="A3275" s="318">
        <f>FrontPage!$N$2</f>
        <v>1</v>
      </c>
      <c r="B3275" s="318" t="str">
        <f t="shared" si="358"/>
        <v>RO976.2</v>
      </c>
      <c r="C3275" s="318">
        <f t="shared" si="357"/>
        <v>202324</v>
      </c>
      <c r="D3275" s="1196" t="s">
        <v>260</v>
      </c>
      <c r="E3275" s="318">
        <v>7</v>
      </c>
      <c r="F3275" s="318" t="s">
        <v>584</v>
      </c>
      <c r="G3275" s="318">
        <f t="shared" si="355"/>
        <v>0</v>
      </c>
      <c r="H3275" s="1198">
        <f t="shared" ca="1" si="356"/>
        <v>0</v>
      </c>
      <c r="I3275" s="318">
        <f t="shared" si="359"/>
        <v>6.2</v>
      </c>
      <c r="J3275" s="1199"/>
      <c r="AL3275"/>
      <c r="AM3275"/>
      <c r="AN3275"/>
      <c r="AO3275"/>
      <c r="AP3275"/>
      <c r="AQ3275" s="340"/>
      <c r="AR3275"/>
      <c r="AS3275"/>
      <c r="AT3275"/>
      <c r="AU3275"/>
    </row>
    <row r="3276" spans="1:47" ht="12.75" customHeight="1">
      <c r="A3276" s="318">
        <f>FrontPage!$N$2</f>
        <v>1</v>
      </c>
      <c r="B3276" s="318" t="str">
        <f t="shared" si="358"/>
        <v>RO977</v>
      </c>
      <c r="C3276" s="318">
        <f t="shared" si="357"/>
        <v>202324</v>
      </c>
      <c r="D3276" s="1196" t="s">
        <v>260</v>
      </c>
      <c r="E3276" s="318">
        <v>7</v>
      </c>
      <c r="F3276" s="318" t="s">
        <v>585</v>
      </c>
      <c r="G3276" s="318">
        <f t="shared" si="355"/>
        <v>0</v>
      </c>
      <c r="H3276" s="1198">
        <f t="shared" ca="1" si="356"/>
        <v>0</v>
      </c>
      <c r="I3276" s="318">
        <f t="shared" si="359"/>
        <v>7</v>
      </c>
      <c r="J3276" s="1199"/>
      <c r="AL3276"/>
      <c r="AM3276"/>
      <c r="AN3276"/>
      <c r="AO3276"/>
      <c r="AP3276"/>
      <c r="AQ3276" s="340"/>
      <c r="AR3276"/>
      <c r="AS3276"/>
      <c r="AT3276"/>
      <c r="AU3276"/>
    </row>
    <row r="3277" spans="1:47" ht="12.75" customHeight="1">
      <c r="A3277" s="318">
        <f>FrontPage!$N$2</f>
        <v>1</v>
      </c>
      <c r="B3277" s="318" t="str">
        <f t="shared" si="358"/>
        <v>RO978</v>
      </c>
      <c r="C3277" s="318">
        <f t="shared" si="357"/>
        <v>202324</v>
      </c>
      <c r="D3277" s="1196" t="s">
        <v>260</v>
      </c>
      <c r="E3277" s="318">
        <v>7</v>
      </c>
      <c r="F3277" s="318" t="s">
        <v>586</v>
      </c>
      <c r="G3277" s="318">
        <f t="shared" si="355"/>
        <v>0</v>
      </c>
      <c r="H3277" s="1198">
        <f t="shared" ca="1" si="356"/>
        <v>0</v>
      </c>
      <c r="I3277" s="318">
        <f t="shared" si="359"/>
        <v>8</v>
      </c>
      <c r="J3277" s="1199"/>
      <c r="AL3277"/>
      <c r="AM3277"/>
      <c r="AN3277"/>
      <c r="AO3277"/>
      <c r="AP3277"/>
      <c r="AQ3277" s="340"/>
      <c r="AR3277"/>
      <c r="AS3277"/>
      <c r="AT3277"/>
      <c r="AU3277"/>
    </row>
    <row r="3278" spans="1:47" ht="12.75" customHeight="1">
      <c r="A3278" s="318">
        <f>FrontPage!$N$2</f>
        <v>1</v>
      </c>
      <c r="B3278" s="318" t="str">
        <f t="shared" si="358"/>
        <v>RO9710</v>
      </c>
      <c r="C3278" s="318">
        <f t="shared" si="357"/>
        <v>202324</v>
      </c>
      <c r="D3278" s="1196" t="s">
        <v>260</v>
      </c>
      <c r="E3278" s="318">
        <v>7</v>
      </c>
      <c r="F3278" s="318" t="s">
        <v>588</v>
      </c>
      <c r="G3278" s="318">
        <f t="shared" si="355"/>
        <v>0</v>
      </c>
      <c r="H3278" s="1198">
        <f t="shared" ca="1" si="356"/>
        <v>0</v>
      </c>
      <c r="I3278" s="318">
        <f t="shared" si="359"/>
        <v>10</v>
      </c>
      <c r="J3278" s="1199"/>
      <c r="AL3278"/>
      <c r="AM3278"/>
      <c r="AN3278"/>
      <c r="AO3278"/>
      <c r="AP3278"/>
      <c r="AQ3278" s="340"/>
      <c r="AR3278"/>
      <c r="AS3278"/>
      <c r="AT3278"/>
      <c r="AU3278"/>
    </row>
    <row r="3279" spans="1:47" ht="12.75" customHeight="1">
      <c r="A3279" s="318">
        <f>FrontPage!$N$2</f>
        <v>1</v>
      </c>
      <c r="B3279" s="318" t="str">
        <f t="shared" si="358"/>
        <v>RO9711</v>
      </c>
      <c r="C3279" s="318">
        <f t="shared" si="357"/>
        <v>202324</v>
      </c>
      <c r="D3279" s="1196" t="s">
        <v>260</v>
      </c>
      <c r="E3279" s="318">
        <v>7</v>
      </c>
      <c r="F3279" s="318" t="s">
        <v>589</v>
      </c>
      <c r="G3279" s="318">
        <f t="shared" si="355"/>
        <v>0</v>
      </c>
      <c r="H3279" s="1198">
        <f t="shared" ca="1" si="356"/>
        <v>0</v>
      </c>
      <c r="I3279" s="318">
        <f t="shared" si="359"/>
        <v>11</v>
      </c>
      <c r="J3279" s="1199"/>
      <c r="AL3279"/>
      <c r="AM3279"/>
      <c r="AN3279"/>
      <c r="AO3279"/>
      <c r="AP3279"/>
      <c r="AQ3279" s="340"/>
      <c r="AR3279"/>
      <c r="AS3279"/>
      <c r="AT3279"/>
      <c r="AU3279"/>
    </row>
    <row r="3280" spans="1:47" ht="12.75" customHeight="1">
      <c r="A3280" s="318">
        <f>FrontPage!$N$2</f>
        <v>1</v>
      </c>
      <c r="B3280" s="318" t="str">
        <f t="shared" si="358"/>
        <v>RO9101</v>
      </c>
      <c r="C3280" s="318">
        <f t="shared" si="357"/>
        <v>202324</v>
      </c>
      <c r="D3280" s="1196" t="s">
        <v>260</v>
      </c>
      <c r="E3280" s="318">
        <v>10</v>
      </c>
      <c r="F3280" s="318" t="s">
        <v>576</v>
      </c>
      <c r="G3280" s="318">
        <f t="shared" si="355"/>
        <v>0</v>
      </c>
      <c r="H3280" s="1198">
        <f t="shared" ca="1" si="356"/>
        <v>0</v>
      </c>
      <c r="I3280" s="318">
        <f t="shared" si="359"/>
        <v>1</v>
      </c>
      <c r="J3280" s="1199"/>
      <c r="AL3280"/>
      <c r="AM3280"/>
      <c r="AN3280"/>
      <c r="AO3280"/>
      <c r="AP3280"/>
      <c r="AQ3280" s="340"/>
      <c r="AR3280"/>
      <c r="AS3280"/>
      <c r="AT3280"/>
      <c r="AU3280"/>
    </row>
    <row r="3281" spans="1:47" ht="12.75" customHeight="1">
      <c r="A3281" s="318">
        <f>FrontPage!$N$2</f>
        <v>1</v>
      </c>
      <c r="B3281" s="318" t="str">
        <f t="shared" si="358"/>
        <v>RO9102</v>
      </c>
      <c r="C3281" s="318">
        <f t="shared" si="357"/>
        <v>202324</v>
      </c>
      <c r="D3281" s="1196" t="s">
        <v>260</v>
      </c>
      <c r="E3281" s="318">
        <v>10</v>
      </c>
      <c r="F3281" s="318" t="s">
        <v>577</v>
      </c>
      <c r="G3281" s="318">
        <f t="shared" si="355"/>
        <v>0</v>
      </c>
      <c r="H3281" s="1198">
        <f t="shared" ca="1" si="356"/>
        <v>0</v>
      </c>
      <c r="I3281" s="318">
        <f t="shared" si="359"/>
        <v>2</v>
      </c>
      <c r="J3281" s="1199"/>
      <c r="AL3281"/>
      <c r="AM3281"/>
      <c r="AN3281"/>
      <c r="AO3281"/>
      <c r="AP3281"/>
      <c r="AQ3281" s="340"/>
      <c r="AR3281"/>
      <c r="AS3281"/>
      <c r="AT3281"/>
      <c r="AU3281"/>
    </row>
    <row r="3282" spans="1:47" ht="12.75" customHeight="1">
      <c r="A3282" s="318">
        <f>FrontPage!$N$2</f>
        <v>1</v>
      </c>
      <c r="B3282" s="318" t="str">
        <f t="shared" si="358"/>
        <v>RO9103</v>
      </c>
      <c r="C3282" s="318">
        <f t="shared" si="357"/>
        <v>202324</v>
      </c>
      <c r="D3282" s="1196" t="s">
        <v>260</v>
      </c>
      <c r="E3282" s="318">
        <v>10</v>
      </c>
      <c r="F3282" s="318" t="s">
        <v>580</v>
      </c>
      <c r="G3282" s="318">
        <f t="shared" si="355"/>
        <v>0</v>
      </c>
      <c r="H3282" s="1198">
        <f t="shared" ca="1" si="356"/>
        <v>0</v>
      </c>
      <c r="I3282" s="318">
        <f t="shared" si="359"/>
        <v>3</v>
      </c>
      <c r="J3282" s="1199"/>
      <c r="AL3282"/>
      <c r="AM3282"/>
      <c r="AN3282"/>
      <c r="AO3282"/>
      <c r="AP3282"/>
      <c r="AQ3282" s="340"/>
      <c r="AR3282"/>
      <c r="AS3282"/>
      <c r="AT3282"/>
      <c r="AU3282"/>
    </row>
    <row r="3283" spans="1:47" ht="12.75" customHeight="1">
      <c r="A3283" s="318">
        <f>FrontPage!$N$2</f>
        <v>1</v>
      </c>
      <c r="B3283" s="318" t="str">
        <f t="shared" si="358"/>
        <v>RO9105</v>
      </c>
      <c r="C3283" s="318">
        <f t="shared" si="357"/>
        <v>202324</v>
      </c>
      <c r="D3283" s="1196" t="s">
        <v>260</v>
      </c>
      <c r="E3283" s="318">
        <v>10</v>
      </c>
      <c r="F3283" s="318" t="s">
        <v>582</v>
      </c>
      <c r="G3283" s="318">
        <f t="shared" si="355"/>
        <v>0</v>
      </c>
      <c r="H3283" s="1198">
        <f t="shared" ca="1" si="356"/>
        <v>0</v>
      </c>
      <c r="I3283" s="318">
        <f t="shared" si="359"/>
        <v>5</v>
      </c>
      <c r="J3283" s="1199"/>
      <c r="AL3283"/>
      <c r="AM3283"/>
      <c r="AN3283"/>
      <c r="AO3283"/>
      <c r="AP3283"/>
      <c r="AQ3283" s="340"/>
      <c r="AR3283"/>
      <c r="AS3283"/>
      <c r="AT3283"/>
      <c r="AU3283"/>
    </row>
    <row r="3284" spans="1:47" ht="12.75" customHeight="1">
      <c r="A3284" s="318">
        <f>FrontPage!$N$2</f>
        <v>1</v>
      </c>
      <c r="B3284" s="318" t="str">
        <f t="shared" si="358"/>
        <v>RO9106.1</v>
      </c>
      <c r="C3284" s="318">
        <f t="shared" si="357"/>
        <v>202324</v>
      </c>
      <c r="D3284" s="1196" t="s">
        <v>260</v>
      </c>
      <c r="E3284" s="318">
        <v>10</v>
      </c>
      <c r="F3284" s="318" t="s">
        <v>583</v>
      </c>
      <c r="G3284" s="318">
        <f t="shared" si="355"/>
        <v>0</v>
      </c>
      <c r="H3284" s="1198">
        <f t="shared" ca="1" si="356"/>
        <v>0</v>
      </c>
      <c r="I3284" s="318">
        <f t="shared" si="359"/>
        <v>6.1</v>
      </c>
      <c r="J3284" s="1199"/>
      <c r="AL3284"/>
      <c r="AM3284"/>
      <c r="AN3284"/>
      <c r="AO3284"/>
      <c r="AP3284"/>
      <c r="AQ3284" s="340"/>
      <c r="AR3284"/>
      <c r="AS3284"/>
      <c r="AT3284"/>
      <c r="AU3284"/>
    </row>
    <row r="3285" spans="1:47" ht="12.75" customHeight="1">
      <c r="A3285" s="318">
        <f>FrontPage!$N$2</f>
        <v>1</v>
      </c>
      <c r="B3285" s="318" t="str">
        <f t="shared" si="358"/>
        <v>RO9106.2</v>
      </c>
      <c r="C3285" s="318">
        <f t="shared" si="357"/>
        <v>202324</v>
      </c>
      <c r="D3285" s="1196" t="s">
        <v>260</v>
      </c>
      <c r="E3285" s="318">
        <v>10</v>
      </c>
      <c r="F3285" s="318" t="s">
        <v>584</v>
      </c>
      <c r="G3285" s="318">
        <f t="shared" si="355"/>
        <v>0</v>
      </c>
      <c r="H3285" s="1198">
        <f t="shared" ca="1" si="356"/>
        <v>0</v>
      </c>
      <c r="I3285" s="318">
        <f t="shared" si="359"/>
        <v>6.2</v>
      </c>
      <c r="J3285" s="1199"/>
      <c r="AL3285"/>
      <c r="AM3285"/>
      <c r="AN3285"/>
      <c r="AO3285"/>
      <c r="AP3285"/>
      <c r="AQ3285" s="340"/>
      <c r="AR3285"/>
      <c r="AS3285"/>
      <c r="AT3285"/>
      <c r="AU3285"/>
    </row>
    <row r="3286" spans="1:47" ht="12.75" customHeight="1">
      <c r="A3286" s="318">
        <f>FrontPage!$N$2</f>
        <v>1</v>
      </c>
      <c r="B3286" s="318" t="str">
        <f t="shared" si="358"/>
        <v>RO9107</v>
      </c>
      <c r="C3286" s="318">
        <f t="shared" si="357"/>
        <v>202324</v>
      </c>
      <c r="D3286" s="1196" t="s">
        <v>260</v>
      </c>
      <c r="E3286" s="318">
        <v>10</v>
      </c>
      <c r="F3286" s="318" t="s">
        <v>585</v>
      </c>
      <c r="G3286" s="318">
        <f t="shared" si="355"/>
        <v>0</v>
      </c>
      <c r="H3286" s="1198">
        <f t="shared" ca="1" si="356"/>
        <v>0</v>
      </c>
      <c r="I3286" s="318">
        <f t="shared" si="359"/>
        <v>7</v>
      </c>
      <c r="J3286" s="1199"/>
      <c r="AL3286"/>
      <c r="AM3286"/>
      <c r="AN3286"/>
      <c r="AO3286"/>
      <c r="AP3286"/>
      <c r="AQ3286" s="340"/>
      <c r="AR3286"/>
      <c r="AS3286"/>
      <c r="AT3286"/>
      <c r="AU3286"/>
    </row>
    <row r="3287" spans="1:47" ht="12.75" customHeight="1">
      <c r="A3287" s="318">
        <f>FrontPage!$N$2</f>
        <v>1</v>
      </c>
      <c r="B3287" s="318" t="str">
        <f t="shared" si="358"/>
        <v>RO9108</v>
      </c>
      <c r="C3287" s="318">
        <f t="shared" si="357"/>
        <v>202324</v>
      </c>
      <c r="D3287" s="1196" t="s">
        <v>260</v>
      </c>
      <c r="E3287" s="318">
        <v>10</v>
      </c>
      <c r="F3287" s="318" t="s">
        <v>586</v>
      </c>
      <c r="G3287" s="318">
        <f t="shared" ref="G3287:G3360" si="360">UANumber</f>
        <v>0</v>
      </c>
      <c r="H3287" s="1198">
        <f t="shared" ca="1" si="356"/>
        <v>0</v>
      </c>
      <c r="I3287" s="318">
        <f t="shared" si="359"/>
        <v>8</v>
      </c>
      <c r="J3287" s="1199"/>
      <c r="AL3287"/>
      <c r="AM3287"/>
      <c r="AN3287"/>
      <c r="AO3287"/>
      <c r="AP3287"/>
      <c r="AQ3287" s="340"/>
      <c r="AR3287"/>
      <c r="AS3287"/>
      <c r="AT3287"/>
      <c r="AU3287"/>
    </row>
    <row r="3288" spans="1:47" ht="12.75" customHeight="1">
      <c r="A3288" s="318">
        <f>FrontPage!$N$2</f>
        <v>1</v>
      </c>
      <c r="B3288" s="318" t="str">
        <f t="shared" si="358"/>
        <v>RO91010</v>
      </c>
      <c r="C3288" s="318">
        <f t="shared" si="357"/>
        <v>202324</v>
      </c>
      <c r="D3288" s="1196" t="s">
        <v>260</v>
      </c>
      <c r="E3288" s="318">
        <v>10</v>
      </c>
      <c r="F3288" s="318" t="s">
        <v>588</v>
      </c>
      <c r="G3288" s="318">
        <f t="shared" si="360"/>
        <v>0</v>
      </c>
      <c r="H3288" s="1198">
        <f t="shared" ca="1" si="356"/>
        <v>0</v>
      </c>
      <c r="I3288" s="318">
        <f t="shared" si="359"/>
        <v>10</v>
      </c>
      <c r="J3288" s="1199"/>
      <c r="AL3288"/>
      <c r="AM3288"/>
      <c r="AN3288"/>
      <c r="AO3288"/>
      <c r="AP3288"/>
      <c r="AQ3288" s="340"/>
      <c r="AR3288"/>
      <c r="AS3288"/>
      <c r="AT3288"/>
      <c r="AU3288"/>
    </row>
    <row r="3289" spans="1:47" ht="12.75" customHeight="1">
      <c r="A3289" s="318">
        <f>FrontPage!$N$2</f>
        <v>1</v>
      </c>
      <c r="B3289" s="318" t="str">
        <f t="shared" si="358"/>
        <v>RO91011</v>
      </c>
      <c r="C3289" s="318">
        <f t="shared" si="357"/>
        <v>202324</v>
      </c>
      <c r="D3289" s="1196" t="s">
        <v>260</v>
      </c>
      <c r="E3289" s="318">
        <v>10</v>
      </c>
      <c r="F3289" s="318" t="s">
        <v>589</v>
      </c>
      <c r="G3289" s="318">
        <f t="shared" si="360"/>
        <v>0</v>
      </c>
      <c r="H3289" s="1198">
        <f t="shared" ca="1" si="356"/>
        <v>0</v>
      </c>
      <c r="I3289" s="318">
        <f t="shared" si="359"/>
        <v>11</v>
      </c>
      <c r="J3289" s="1199"/>
      <c r="AL3289"/>
      <c r="AM3289"/>
      <c r="AN3289"/>
      <c r="AO3289"/>
      <c r="AP3289"/>
      <c r="AQ3289" s="340"/>
      <c r="AR3289"/>
      <c r="AS3289"/>
      <c r="AT3289"/>
      <c r="AU3289"/>
    </row>
    <row r="3290" spans="1:47" ht="12.75" customHeight="1">
      <c r="A3290" s="318">
        <f>FrontPage!$N$2</f>
        <v>1</v>
      </c>
      <c r="B3290" s="318" t="str">
        <f t="shared" si="358"/>
        <v>RO9111</v>
      </c>
      <c r="C3290" s="318">
        <f t="shared" si="357"/>
        <v>202324</v>
      </c>
      <c r="D3290" s="1196" t="s">
        <v>260</v>
      </c>
      <c r="E3290" s="318">
        <v>11</v>
      </c>
      <c r="F3290" s="318" t="s">
        <v>576</v>
      </c>
      <c r="G3290" s="318">
        <f t="shared" si="360"/>
        <v>0</v>
      </c>
      <c r="H3290" s="1198">
        <f t="shared" ca="1" si="356"/>
        <v>0</v>
      </c>
      <c r="I3290" s="318">
        <f t="shared" si="359"/>
        <v>1</v>
      </c>
      <c r="J3290" s="1199"/>
      <c r="AL3290"/>
      <c r="AM3290"/>
      <c r="AN3290"/>
      <c r="AO3290"/>
      <c r="AP3290"/>
      <c r="AQ3290" s="340"/>
      <c r="AR3290"/>
      <c r="AS3290"/>
      <c r="AT3290"/>
      <c r="AU3290"/>
    </row>
    <row r="3291" spans="1:47" ht="12.75" customHeight="1">
      <c r="A3291" s="318">
        <f>FrontPage!$N$2</f>
        <v>1</v>
      </c>
      <c r="B3291" s="318" t="str">
        <f t="shared" si="358"/>
        <v>RO9112</v>
      </c>
      <c r="C3291" s="318">
        <f t="shared" si="357"/>
        <v>202324</v>
      </c>
      <c r="D3291" s="1196" t="s">
        <v>260</v>
      </c>
      <c r="E3291" s="318">
        <v>11</v>
      </c>
      <c r="F3291" s="318" t="s">
        <v>577</v>
      </c>
      <c r="G3291" s="318">
        <f t="shared" si="360"/>
        <v>0</v>
      </c>
      <c r="H3291" s="1198">
        <f t="shared" ca="1" si="356"/>
        <v>0</v>
      </c>
      <c r="I3291" s="318">
        <f t="shared" si="359"/>
        <v>2</v>
      </c>
      <c r="J3291" s="1199"/>
      <c r="AL3291"/>
      <c r="AM3291"/>
      <c r="AN3291"/>
      <c r="AO3291"/>
      <c r="AP3291"/>
      <c r="AQ3291" s="340"/>
      <c r="AR3291"/>
      <c r="AS3291"/>
      <c r="AT3291"/>
      <c r="AU3291"/>
    </row>
    <row r="3292" spans="1:47" ht="12.75" customHeight="1">
      <c r="A3292" s="318">
        <f>FrontPage!$N$2</f>
        <v>1</v>
      </c>
      <c r="B3292" s="318" t="str">
        <f t="shared" si="358"/>
        <v>RO9113</v>
      </c>
      <c r="C3292" s="318">
        <f t="shared" si="357"/>
        <v>202324</v>
      </c>
      <c r="D3292" s="1196" t="s">
        <v>260</v>
      </c>
      <c r="E3292" s="318">
        <v>11</v>
      </c>
      <c r="F3292" s="318" t="s">
        <v>580</v>
      </c>
      <c r="G3292" s="318">
        <f t="shared" si="360"/>
        <v>0</v>
      </c>
      <c r="H3292" s="1198">
        <f t="shared" ca="1" si="356"/>
        <v>0</v>
      </c>
      <c r="I3292" s="318">
        <f t="shared" si="359"/>
        <v>3</v>
      </c>
      <c r="J3292" s="1199"/>
      <c r="AL3292"/>
      <c r="AM3292"/>
      <c r="AN3292"/>
      <c r="AO3292"/>
      <c r="AP3292"/>
      <c r="AQ3292" s="340"/>
      <c r="AR3292"/>
      <c r="AS3292"/>
      <c r="AT3292"/>
      <c r="AU3292"/>
    </row>
    <row r="3293" spans="1:47" ht="12.75" customHeight="1">
      <c r="A3293" s="318">
        <f>FrontPage!$N$2</f>
        <v>1</v>
      </c>
      <c r="B3293" s="318" t="str">
        <f t="shared" si="358"/>
        <v>RO9115</v>
      </c>
      <c r="C3293" s="318">
        <f t="shared" si="357"/>
        <v>202324</v>
      </c>
      <c r="D3293" s="1196" t="s">
        <v>260</v>
      </c>
      <c r="E3293" s="318">
        <v>11</v>
      </c>
      <c r="F3293" s="318" t="s">
        <v>582</v>
      </c>
      <c r="G3293" s="318">
        <f t="shared" si="360"/>
        <v>0</v>
      </c>
      <c r="H3293" s="1198">
        <f t="shared" ca="1" si="356"/>
        <v>0</v>
      </c>
      <c r="I3293" s="318">
        <f t="shared" si="359"/>
        <v>5</v>
      </c>
      <c r="J3293" s="1199"/>
      <c r="AL3293"/>
      <c r="AM3293"/>
      <c r="AN3293"/>
      <c r="AO3293"/>
      <c r="AP3293"/>
      <c r="AQ3293" s="340"/>
      <c r="AR3293"/>
      <c r="AS3293"/>
      <c r="AT3293"/>
      <c r="AU3293"/>
    </row>
    <row r="3294" spans="1:47" ht="12.75" customHeight="1">
      <c r="A3294" s="318">
        <f>FrontPage!$N$2</f>
        <v>1</v>
      </c>
      <c r="B3294" s="318" t="str">
        <f t="shared" si="358"/>
        <v>RO9116.1</v>
      </c>
      <c r="C3294" s="318">
        <f t="shared" si="357"/>
        <v>202324</v>
      </c>
      <c r="D3294" s="1196" t="s">
        <v>260</v>
      </c>
      <c r="E3294" s="318">
        <v>11</v>
      </c>
      <c r="F3294" s="318" t="s">
        <v>583</v>
      </c>
      <c r="G3294" s="318">
        <f t="shared" si="360"/>
        <v>0</v>
      </c>
      <c r="H3294" s="1198">
        <f t="shared" ca="1" si="356"/>
        <v>0</v>
      </c>
      <c r="I3294" s="318">
        <f t="shared" si="359"/>
        <v>6.1</v>
      </c>
      <c r="J3294" s="1199"/>
      <c r="AL3294"/>
      <c r="AM3294"/>
      <c r="AN3294"/>
      <c r="AO3294"/>
      <c r="AP3294"/>
      <c r="AQ3294" s="340"/>
      <c r="AR3294"/>
      <c r="AS3294"/>
      <c r="AT3294"/>
      <c r="AU3294"/>
    </row>
    <row r="3295" spans="1:47" ht="12.75" customHeight="1">
      <c r="A3295" s="318">
        <f>FrontPage!$N$2</f>
        <v>1</v>
      </c>
      <c r="B3295" s="318" t="str">
        <f t="shared" si="358"/>
        <v>RO9116.2</v>
      </c>
      <c r="C3295" s="318">
        <f t="shared" si="357"/>
        <v>202324</v>
      </c>
      <c r="D3295" s="1196" t="s">
        <v>260</v>
      </c>
      <c r="E3295" s="318">
        <v>11</v>
      </c>
      <c r="F3295" s="318" t="s">
        <v>584</v>
      </c>
      <c r="G3295" s="318">
        <f t="shared" si="360"/>
        <v>0</v>
      </c>
      <c r="H3295" s="1198">
        <f t="shared" ca="1" si="356"/>
        <v>0</v>
      </c>
      <c r="I3295" s="318">
        <f t="shared" si="359"/>
        <v>6.2</v>
      </c>
      <c r="J3295" s="1199"/>
      <c r="AL3295"/>
      <c r="AM3295"/>
      <c r="AN3295"/>
      <c r="AO3295"/>
      <c r="AP3295"/>
      <c r="AQ3295" s="340"/>
      <c r="AR3295"/>
      <c r="AS3295"/>
      <c r="AT3295"/>
      <c r="AU3295"/>
    </row>
    <row r="3296" spans="1:47" ht="12.75" customHeight="1">
      <c r="A3296" s="318">
        <f>FrontPage!$N$2</f>
        <v>1</v>
      </c>
      <c r="B3296" s="318" t="str">
        <f t="shared" si="358"/>
        <v>RO9117</v>
      </c>
      <c r="C3296" s="318">
        <f t="shared" si="357"/>
        <v>202324</v>
      </c>
      <c r="D3296" s="1196" t="s">
        <v>260</v>
      </c>
      <c r="E3296" s="318">
        <v>11</v>
      </c>
      <c r="F3296" s="318" t="s">
        <v>585</v>
      </c>
      <c r="G3296" s="318">
        <f t="shared" si="360"/>
        <v>0</v>
      </c>
      <c r="H3296" s="1198">
        <f t="shared" ca="1" si="356"/>
        <v>0</v>
      </c>
      <c r="I3296" s="318">
        <f t="shared" si="359"/>
        <v>7</v>
      </c>
      <c r="J3296" s="1199"/>
      <c r="AL3296"/>
      <c r="AM3296"/>
      <c r="AN3296"/>
      <c r="AO3296"/>
      <c r="AP3296"/>
      <c r="AQ3296" s="340"/>
      <c r="AR3296"/>
      <c r="AS3296"/>
      <c r="AT3296"/>
      <c r="AU3296"/>
    </row>
    <row r="3297" spans="1:47" ht="12.75" customHeight="1">
      <c r="A3297" s="318">
        <f>FrontPage!$N$2</f>
        <v>1</v>
      </c>
      <c r="B3297" s="318" t="str">
        <f t="shared" si="358"/>
        <v>RO9118</v>
      </c>
      <c r="C3297" s="318">
        <f t="shared" si="357"/>
        <v>202324</v>
      </c>
      <c r="D3297" s="1196" t="s">
        <v>260</v>
      </c>
      <c r="E3297" s="318">
        <v>11</v>
      </c>
      <c r="F3297" s="318" t="s">
        <v>586</v>
      </c>
      <c r="G3297" s="318">
        <f t="shared" si="360"/>
        <v>0</v>
      </c>
      <c r="H3297" s="1198">
        <f t="shared" ca="1" si="356"/>
        <v>0</v>
      </c>
      <c r="I3297" s="318">
        <f t="shared" si="359"/>
        <v>8</v>
      </c>
      <c r="J3297" s="1199"/>
      <c r="AL3297"/>
      <c r="AM3297"/>
      <c r="AN3297"/>
      <c r="AO3297"/>
      <c r="AP3297"/>
      <c r="AQ3297" s="340"/>
      <c r="AR3297"/>
      <c r="AS3297"/>
      <c r="AT3297"/>
      <c r="AU3297"/>
    </row>
    <row r="3298" spans="1:47" ht="12.75" customHeight="1">
      <c r="A3298" s="318">
        <f>FrontPage!$N$2</f>
        <v>1</v>
      </c>
      <c r="B3298" s="318" t="str">
        <f t="shared" si="358"/>
        <v>RO91110</v>
      </c>
      <c r="C3298" s="318">
        <f t="shared" si="357"/>
        <v>202324</v>
      </c>
      <c r="D3298" s="1196" t="s">
        <v>260</v>
      </c>
      <c r="E3298" s="318">
        <v>11</v>
      </c>
      <c r="F3298" s="318" t="s">
        <v>588</v>
      </c>
      <c r="G3298" s="318">
        <f t="shared" si="360"/>
        <v>0</v>
      </c>
      <c r="H3298" s="1198">
        <f t="shared" ca="1" si="356"/>
        <v>0</v>
      </c>
      <c r="I3298" s="318">
        <f t="shared" si="359"/>
        <v>10</v>
      </c>
      <c r="J3298" s="1199"/>
      <c r="AL3298"/>
      <c r="AM3298"/>
      <c r="AN3298"/>
      <c r="AO3298"/>
      <c r="AP3298"/>
      <c r="AQ3298" s="340"/>
      <c r="AR3298"/>
      <c r="AS3298"/>
      <c r="AT3298"/>
      <c r="AU3298"/>
    </row>
    <row r="3299" spans="1:47" ht="12.75" customHeight="1">
      <c r="A3299" s="318">
        <f>FrontPage!$N$2</f>
        <v>1</v>
      </c>
      <c r="B3299" s="318" t="str">
        <f t="shared" si="358"/>
        <v>RO91111</v>
      </c>
      <c r="C3299" s="318">
        <f t="shared" si="357"/>
        <v>202324</v>
      </c>
      <c r="D3299" s="1196" t="s">
        <v>260</v>
      </c>
      <c r="E3299" s="318">
        <v>11</v>
      </c>
      <c r="F3299" s="318" t="s">
        <v>589</v>
      </c>
      <c r="G3299" s="318">
        <f t="shared" si="360"/>
        <v>0</v>
      </c>
      <c r="H3299" s="1198">
        <f t="shared" ca="1" si="356"/>
        <v>0</v>
      </c>
      <c r="I3299" s="318">
        <f t="shared" si="359"/>
        <v>11</v>
      </c>
      <c r="J3299" s="1199"/>
      <c r="AL3299"/>
      <c r="AM3299"/>
      <c r="AN3299"/>
      <c r="AO3299"/>
      <c r="AP3299"/>
      <c r="AQ3299" s="340"/>
      <c r="AR3299"/>
      <c r="AS3299"/>
      <c r="AT3299"/>
      <c r="AU3299"/>
    </row>
    <row r="3300" spans="1:47" ht="12.75" customHeight="1">
      <c r="A3300" s="318">
        <f>FrontPage!$N$2</f>
        <v>1</v>
      </c>
      <c r="B3300" s="318" t="str">
        <f t="shared" si="358"/>
        <v>RO9121</v>
      </c>
      <c r="C3300" s="318">
        <f t="shared" si="357"/>
        <v>202324</v>
      </c>
      <c r="D3300" s="1196" t="s">
        <v>260</v>
      </c>
      <c r="E3300" s="318">
        <v>12</v>
      </c>
      <c r="F3300" s="318" t="s">
        <v>576</v>
      </c>
      <c r="G3300" s="318">
        <f t="shared" si="360"/>
        <v>0</v>
      </c>
      <c r="H3300" s="1198">
        <f t="shared" ca="1" si="356"/>
        <v>0</v>
      </c>
      <c r="I3300" s="318">
        <f t="shared" si="359"/>
        <v>1</v>
      </c>
      <c r="J3300" s="1199"/>
      <c r="AL3300"/>
      <c r="AM3300"/>
      <c r="AN3300"/>
      <c r="AO3300"/>
      <c r="AP3300"/>
      <c r="AQ3300" s="340"/>
      <c r="AR3300"/>
      <c r="AS3300"/>
      <c r="AT3300"/>
      <c r="AU3300"/>
    </row>
    <row r="3301" spans="1:47" ht="12.75" customHeight="1">
      <c r="A3301" s="318">
        <f>FrontPage!$N$2</f>
        <v>1</v>
      </c>
      <c r="B3301" s="318" t="str">
        <f t="shared" si="358"/>
        <v>RO9122</v>
      </c>
      <c r="C3301" s="318">
        <f t="shared" si="357"/>
        <v>202324</v>
      </c>
      <c r="D3301" s="1196" t="s">
        <v>260</v>
      </c>
      <c r="E3301" s="318">
        <v>12</v>
      </c>
      <c r="F3301" s="318" t="s">
        <v>577</v>
      </c>
      <c r="G3301" s="318">
        <f t="shared" si="360"/>
        <v>0</v>
      </c>
      <c r="H3301" s="1198">
        <f t="shared" ca="1" si="356"/>
        <v>0</v>
      </c>
      <c r="I3301" s="318">
        <f t="shared" si="359"/>
        <v>2</v>
      </c>
      <c r="J3301" s="1199"/>
      <c r="AL3301"/>
      <c r="AM3301"/>
      <c r="AN3301"/>
      <c r="AO3301"/>
      <c r="AP3301"/>
      <c r="AQ3301" s="340"/>
      <c r="AR3301"/>
      <c r="AS3301"/>
      <c r="AT3301"/>
      <c r="AU3301"/>
    </row>
    <row r="3302" spans="1:47" ht="12.75" customHeight="1">
      <c r="A3302" s="318">
        <f>FrontPage!$N$2</f>
        <v>1</v>
      </c>
      <c r="B3302" s="318" t="str">
        <f t="shared" si="358"/>
        <v>RO9123</v>
      </c>
      <c r="C3302" s="318">
        <f t="shared" si="357"/>
        <v>202324</v>
      </c>
      <c r="D3302" s="1196" t="s">
        <v>260</v>
      </c>
      <c r="E3302" s="318">
        <v>12</v>
      </c>
      <c r="F3302" s="318" t="s">
        <v>580</v>
      </c>
      <c r="G3302" s="318">
        <f t="shared" si="360"/>
        <v>0</v>
      </c>
      <c r="H3302" s="1198">
        <f t="shared" ca="1" si="356"/>
        <v>0</v>
      </c>
      <c r="I3302" s="318">
        <f t="shared" si="359"/>
        <v>3</v>
      </c>
      <c r="J3302" s="1199"/>
      <c r="AL3302"/>
      <c r="AM3302"/>
      <c r="AN3302"/>
      <c r="AO3302"/>
      <c r="AP3302"/>
      <c r="AQ3302" s="340"/>
      <c r="AR3302"/>
      <c r="AS3302"/>
      <c r="AT3302"/>
      <c r="AU3302"/>
    </row>
    <row r="3303" spans="1:47" ht="12.75" customHeight="1">
      <c r="A3303" s="318">
        <f>FrontPage!$N$2</f>
        <v>1</v>
      </c>
      <c r="B3303" s="318" t="str">
        <f t="shared" si="358"/>
        <v>RO9125</v>
      </c>
      <c r="C3303" s="318">
        <f t="shared" si="357"/>
        <v>202324</v>
      </c>
      <c r="D3303" s="1196" t="s">
        <v>260</v>
      </c>
      <c r="E3303" s="318">
        <v>12</v>
      </c>
      <c r="F3303" s="318" t="s">
        <v>582</v>
      </c>
      <c r="G3303" s="318">
        <f t="shared" si="360"/>
        <v>0</v>
      </c>
      <c r="H3303" s="1198">
        <f t="shared" ca="1" si="356"/>
        <v>0</v>
      </c>
      <c r="I3303" s="318">
        <f t="shared" si="359"/>
        <v>5</v>
      </c>
      <c r="J3303" s="1199"/>
      <c r="AL3303"/>
      <c r="AM3303"/>
      <c r="AN3303"/>
      <c r="AO3303"/>
      <c r="AP3303"/>
      <c r="AQ3303" s="340"/>
      <c r="AR3303"/>
      <c r="AS3303"/>
      <c r="AT3303"/>
      <c r="AU3303"/>
    </row>
    <row r="3304" spans="1:47" ht="12.75" customHeight="1">
      <c r="A3304" s="318">
        <f>FrontPage!$N$2</f>
        <v>1</v>
      </c>
      <c r="B3304" s="318" t="str">
        <f t="shared" si="358"/>
        <v>RO9126.1</v>
      </c>
      <c r="C3304" s="318">
        <f t="shared" si="357"/>
        <v>202324</v>
      </c>
      <c r="D3304" s="1196" t="s">
        <v>260</v>
      </c>
      <c r="E3304" s="318">
        <v>12</v>
      </c>
      <c r="F3304" s="318" t="s">
        <v>583</v>
      </c>
      <c r="G3304" s="318">
        <f t="shared" si="360"/>
        <v>0</v>
      </c>
      <c r="H3304" s="1198">
        <f t="shared" ca="1" si="356"/>
        <v>0</v>
      </c>
      <c r="I3304" s="318">
        <f t="shared" si="359"/>
        <v>6.1</v>
      </c>
      <c r="J3304" s="1199"/>
      <c r="AL3304"/>
      <c r="AM3304"/>
      <c r="AN3304"/>
      <c r="AO3304"/>
      <c r="AP3304"/>
      <c r="AQ3304" s="340"/>
      <c r="AR3304"/>
      <c r="AS3304"/>
      <c r="AT3304"/>
      <c r="AU3304"/>
    </row>
    <row r="3305" spans="1:47" ht="12.75" customHeight="1">
      <c r="A3305" s="318">
        <f>FrontPage!$N$2</f>
        <v>1</v>
      </c>
      <c r="B3305" s="318" t="str">
        <f t="shared" si="358"/>
        <v>RO9126.2</v>
      </c>
      <c r="C3305" s="318">
        <f t="shared" si="357"/>
        <v>202324</v>
      </c>
      <c r="D3305" s="1196" t="s">
        <v>260</v>
      </c>
      <c r="E3305" s="318">
        <v>12</v>
      </c>
      <c r="F3305" s="318" t="s">
        <v>584</v>
      </c>
      <c r="G3305" s="318">
        <f t="shared" si="360"/>
        <v>0</v>
      </c>
      <c r="H3305" s="1198">
        <f t="shared" ca="1" si="356"/>
        <v>0</v>
      </c>
      <c r="I3305" s="318">
        <f t="shared" si="359"/>
        <v>6.2</v>
      </c>
      <c r="J3305" s="1199"/>
      <c r="AL3305"/>
      <c r="AM3305"/>
      <c r="AN3305"/>
      <c r="AO3305"/>
      <c r="AP3305"/>
      <c r="AQ3305" s="340"/>
      <c r="AR3305"/>
      <c r="AS3305"/>
      <c r="AT3305"/>
      <c r="AU3305"/>
    </row>
    <row r="3306" spans="1:47" ht="12.75" customHeight="1">
      <c r="A3306" s="318">
        <f>FrontPage!$N$2</f>
        <v>1</v>
      </c>
      <c r="B3306" s="318" t="str">
        <f t="shared" si="358"/>
        <v>RO9127</v>
      </c>
      <c r="C3306" s="318">
        <f t="shared" si="357"/>
        <v>202324</v>
      </c>
      <c r="D3306" s="1196" t="s">
        <v>260</v>
      </c>
      <c r="E3306" s="318">
        <v>12</v>
      </c>
      <c r="F3306" s="318" t="s">
        <v>585</v>
      </c>
      <c r="G3306" s="318">
        <f t="shared" si="360"/>
        <v>0</v>
      </c>
      <c r="H3306" s="1198">
        <f t="shared" ca="1" si="356"/>
        <v>0</v>
      </c>
      <c r="I3306" s="318">
        <f t="shared" si="359"/>
        <v>7</v>
      </c>
      <c r="J3306" s="1199"/>
      <c r="AL3306"/>
      <c r="AM3306"/>
      <c r="AN3306"/>
      <c r="AO3306"/>
      <c r="AP3306"/>
      <c r="AQ3306" s="340"/>
      <c r="AR3306"/>
      <c r="AS3306"/>
      <c r="AT3306"/>
      <c r="AU3306"/>
    </row>
    <row r="3307" spans="1:47" ht="12.75" customHeight="1">
      <c r="A3307" s="318">
        <f>FrontPage!$N$2</f>
        <v>1</v>
      </c>
      <c r="B3307" s="318" t="str">
        <f t="shared" si="358"/>
        <v>RO9128</v>
      </c>
      <c r="C3307" s="318">
        <f t="shared" si="357"/>
        <v>202324</v>
      </c>
      <c r="D3307" s="1196" t="s">
        <v>260</v>
      </c>
      <c r="E3307" s="318">
        <v>12</v>
      </c>
      <c r="F3307" s="318" t="s">
        <v>586</v>
      </c>
      <c r="G3307" s="318">
        <f t="shared" si="360"/>
        <v>0</v>
      </c>
      <c r="H3307" s="1198">
        <f t="shared" ca="1" si="356"/>
        <v>0</v>
      </c>
      <c r="I3307" s="318">
        <f t="shared" si="359"/>
        <v>8</v>
      </c>
      <c r="J3307" s="1199"/>
      <c r="AL3307"/>
      <c r="AM3307"/>
      <c r="AN3307"/>
      <c r="AO3307"/>
      <c r="AP3307"/>
      <c r="AQ3307" s="340"/>
      <c r="AR3307"/>
      <c r="AS3307"/>
      <c r="AT3307"/>
      <c r="AU3307"/>
    </row>
    <row r="3308" spans="1:47" ht="12.75" customHeight="1">
      <c r="A3308" s="318">
        <f>FrontPage!$N$2</f>
        <v>1</v>
      </c>
      <c r="B3308" s="318" t="str">
        <f t="shared" si="358"/>
        <v>RO91210</v>
      </c>
      <c r="C3308" s="318">
        <f t="shared" si="357"/>
        <v>202324</v>
      </c>
      <c r="D3308" s="1196" t="s">
        <v>260</v>
      </c>
      <c r="E3308" s="318">
        <v>12</v>
      </c>
      <c r="F3308" s="318" t="s">
        <v>588</v>
      </c>
      <c r="G3308" s="318">
        <f t="shared" si="360"/>
        <v>0</v>
      </c>
      <c r="H3308" s="1198">
        <f t="shared" ca="1" si="356"/>
        <v>0</v>
      </c>
      <c r="I3308" s="318">
        <f t="shared" si="359"/>
        <v>10</v>
      </c>
      <c r="J3308" s="1199"/>
      <c r="AL3308"/>
      <c r="AM3308"/>
      <c r="AN3308"/>
      <c r="AO3308"/>
      <c r="AP3308"/>
      <c r="AQ3308" s="340"/>
      <c r="AR3308"/>
      <c r="AS3308"/>
      <c r="AT3308"/>
      <c r="AU3308"/>
    </row>
    <row r="3309" spans="1:47" ht="12.75" customHeight="1">
      <c r="A3309" s="318">
        <f>FrontPage!$N$2</f>
        <v>1</v>
      </c>
      <c r="B3309" s="318" t="str">
        <f t="shared" si="358"/>
        <v>RO91211</v>
      </c>
      <c r="C3309" s="318">
        <f t="shared" si="357"/>
        <v>202324</v>
      </c>
      <c r="D3309" s="1196" t="s">
        <v>260</v>
      </c>
      <c r="E3309" s="318">
        <v>12</v>
      </c>
      <c r="F3309" s="318" t="s">
        <v>589</v>
      </c>
      <c r="G3309" s="318">
        <f t="shared" si="360"/>
        <v>0</v>
      </c>
      <c r="H3309" s="1198">
        <f t="shared" ca="1" si="356"/>
        <v>0</v>
      </c>
      <c r="I3309" s="318">
        <f t="shared" si="359"/>
        <v>11</v>
      </c>
      <c r="J3309" s="1199"/>
      <c r="AL3309"/>
      <c r="AM3309"/>
      <c r="AN3309"/>
      <c r="AO3309"/>
      <c r="AP3309"/>
      <c r="AQ3309" s="340"/>
      <c r="AR3309"/>
      <c r="AS3309"/>
      <c r="AT3309"/>
      <c r="AU3309"/>
    </row>
    <row r="3310" spans="1:47" ht="12.75" customHeight="1">
      <c r="A3310" s="318">
        <f>FrontPage!$N$2</f>
        <v>1</v>
      </c>
      <c r="B3310" s="318" t="str">
        <f t="shared" si="358"/>
        <v>RO9131</v>
      </c>
      <c r="C3310" s="318">
        <f t="shared" si="357"/>
        <v>202324</v>
      </c>
      <c r="D3310" s="1196" t="s">
        <v>260</v>
      </c>
      <c r="E3310" s="318">
        <v>13</v>
      </c>
      <c r="F3310" s="318" t="s">
        <v>576</v>
      </c>
      <c r="G3310" s="318">
        <f t="shared" si="360"/>
        <v>0</v>
      </c>
      <c r="H3310" s="1198">
        <f t="shared" ca="1" si="356"/>
        <v>0</v>
      </c>
      <c r="I3310" s="318">
        <f t="shared" si="359"/>
        <v>1</v>
      </c>
      <c r="J3310" s="1199"/>
      <c r="AL3310"/>
      <c r="AM3310"/>
      <c r="AN3310"/>
      <c r="AO3310"/>
      <c r="AP3310"/>
      <c r="AQ3310" s="340"/>
      <c r="AR3310"/>
      <c r="AS3310"/>
      <c r="AT3310"/>
      <c r="AU3310"/>
    </row>
    <row r="3311" spans="1:47" ht="12.75" customHeight="1">
      <c r="A3311" s="318">
        <f>FrontPage!$N$2</f>
        <v>1</v>
      </c>
      <c r="B3311" s="318" t="str">
        <f t="shared" si="358"/>
        <v>RO9132</v>
      </c>
      <c r="C3311" s="318">
        <f t="shared" si="357"/>
        <v>202324</v>
      </c>
      <c r="D3311" s="1196" t="s">
        <v>260</v>
      </c>
      <c r="E3311" s="318">
        <v>13</v>
      </c>
      <c r="F3311" s="318" t="s">
        <v>577</v>
      </c>
      <c r="G3311" s="318">
        <f t="shared" si="360"/>
        <v>0</v>
      </c>
      <c r="H3311" s="1198">
        <f t="shared" ca="1" si="356"/>
        <v>0</v>
      </c>
      <c r="I3311" s="318">
        <f t="shared" si="359"/>
        <v>2</v>
      </c>
      <c r="J3311" s="1199"/>
      <c r="AL3311"/>
      <c r="AM3311"/>
      <c r="AN3311"/>
      <c r="AO3311"/>
      <c r="AP3311"/>
      <c r="AQ3311" s="340"/>
      <c r="AR3311"/>
      <c r="AS3311"/>
      <c r="AT3311"/>
      <c r="AU3311"/>
    </row>
    <row r="3312" spans="1:47" ht="12.75" customHeight="1">
      <c r="A3312" s="318">
        <f>FrontPage!$N$2</f>
        <v>1</v>
      </c>
      <c r="B3312" s="318" t="str">
        <f t="shared" si="358"/>
        <v>RO9133</v>
      </c>
      <c r="C3312" s="318">
        <f t="shared" si="357"/>
        <v>202324</v>
      </c>
      <c r="D3312" s="1196" t="s">
        <v>260</v>
      </c>
      <c r="E3312" s="318">
        <v>13</v>
      </c>
      <c r="F3312" s="318" t="s">
        <v>580</v>
      </c>
      <c r="G3312" s="318">
        <f t="shared" si="360"/>
        <v>0</v>
      </c>
      <c r="H3312" s="1198">
        <f t="shared" ca="1" si="356"/>
        <v>0</v>
      </c>
      <c r="I3312" s="318">
        <f t="shared" si="359"/>
        <v>3</v>
      </c>
      <c r="J3312" s="1199"/>
      <c r="AL3312"/>
      <c r="AM3312"/>
      <c r="AN3312"/>
      <c r="AO3312"/>
      <c r="AP3312"/>
      <c r="AQ3312" s="340"/>
      <c r="AR3312"/>
      <c r="AS3312"/>
      <c r="AT3312"/>
      <c r="AU3312"/>
    </row>
    <row r="3313" spans="1:47" ht="12.75" customHeight="1">
      <c r="A3313" s="318">
        <f>FrontPage!$N$2</f>
        <v>1</v>
      </c>
      <c r="B3313" s="318" t="str">
        <f t="shared" si="358"/>
        <v>RO9135</v>
      </c>
      <c r="C3313" s="318">
        <f t="shared" si="357"/>
        <v>202324</v>
      </c>
      <c r="D3313" s="1196" t="s">
        <v>260</v>
      </c>
      <c r="E3313" s="318">
        <v>13</v>
      </c>
      <c r="F3313" s="318" t="s">
        <v>582</v>
      </c>
      <c r="G3313" s="318">
        <f t="shared" si="360"/>
        <v>0</v>
      </c>
      <c r="H3313" s="1198">
        <f t="shared" ref="H3313:H3376" ca="1" si="361">IF(UANumber = 0,0,IF(VLOOKUP(E3313,INDIRECT("_"&amp;D3313),MATCH(F3313,INDIRECT("_"&amp;D3313&amp;$I$2),0),FALSE)="",0,VLOOKUP(E3313,INDIRECT("_"&amp;D3313),MATCH(F3313,INDIRECT("_"&amp;D3313&amp;$I$2),0),FALSE)))</f>
        <v>0</v>
      </c>
      <c r="I3313" s="318">
        <f t="shared" si="359"/>
        <v>5</v>
      </c>
      <c r="J3313" s="1199"/>
      <c r="AL3313"/>
      <c r="AM3313"/>
      <c r="AN3313"/>
      <c r="AO3313"/>
      <c r="AP3313"/>
      <c r="AQ3313" s="340"/>
      <c r="AR3313"/>
      <c r="AS3313"/>
      <c r="AT3313"/>
      <c r="AU3313"/>
    </row>
    <row r="3314" spans="1:47" ht="12.75" customHeight="1">
      <c r="A3314" s="318">
        <f>FrontPage!$N$2</f>
        <v>1</v>
      </c>
      <c r="B3314" s="318" t="str">
        <f t="shared" si="358"/>
        <v>RO9136.1</v>
      </c>
      <c r="C3314" s="318">
        <f t="shared" si="357"/>
        <v>202324</v>
      </c>
      <c r="D3314" s="1196" t="s">
        <v>260</v>
      </c>
      <c r="E3314" s="318">
        <v>13</v>
      </c>
      <c r="F3314" s="318" t="s">
        <v>583</v>
      </c>
      <c r="G3314" s="318">
        <f t="shared" si="360"/>
        <v>0</v>
      </c>
      <c r="H3314" s="1198">
        <f t="shared" ca="1" si="361"/>
        <v>0</v>
      </c>
      <c r="I3314" s="318">
        <f t="shared" si="359"/>
        <v>6.1</v>
      </c>
      <c r="J3314" s="1199"/>
      <c r="AL3314"/>
      <c r="AM3314"/>
      <c r="AN3314"/>
      <c r="AO3314"/>
      <c r="AP3314"/>
      <c r="AQ3314" s="340"/>
      <c r="AR3314"/>
      <c r="AS3314"/>
      <c r="AT3314"/>
      <c r="AU3314"/>
    </row>
    <row r="3315" spans="1:47" ht="12.75" customHeight="1">
      <c r="A3315" s="318">
        <f>FrontPage!$N$2</f>
        <v>1</v>
      </c>
      <c r="B3315" s="318" t="str">
        <f t="shared" si="358"/>
        <v>RO9136.2</v>
      </c>
      <c r="C3315" s="318">
        <f t="shared" si="357"/>
        <v>202324</v>
      </c>
      <c r="D3315" s="1196" t="s">
        <v>260</v>
      </c>
      <c r="E3315" s="318">
        <v>13</v>
      </c>
      <c r="F3315" s="318" t="s">
        <v>584</v>
      </c>
      <c r="G3315" s="318">
        <f t="shared" si="360"/>
        <v>0</v>
      </c>
      <c r="H3315" s="1198">
        <f t="shared" ca="1" si="361"/>
        <v>0</v>
      </c>
      <c r="I3315" s="318">
        <f t="shared" si="359"/>
        <v>6.2</v>
      </c>
      <c r="J3315" s="1199"/>
      <c r="AL3315"/>
      <c r="AM3315"/>
      <c r="AN3315"/>
      <c r="AO3315"/>
      <c r="AP3315"/>
      <c r="AQ3315" s="340"/>
      <c r="AR3315"/>
      <c r="AS3315"/>
      <c r="AT3315"/>
      <c r="AU3315"/>
    </row>
    <row r="3316" spans="1:47" ht="12.75" customHeight="1">
      <c r="A3316" s="318">
        <f>FrontPage!$N$2</f>
        <v>1</v>
      </c>
      <c r="B3316" s="318" t="str">
        <f t="shared" si="358"/>
        <v>RO9137</v>
      </c>
      <c r="C3316" s="318">
        <f t="shared" si="357"/>
        <v>202324</v>
      </c>
      <c r="D3316" s="1196" t="s">
        <v>260</v>
      </c>
      <c r="E3316" s="318">
        <v>13</v>
      </c>
      <c r="F3316" s="318" t="s">
        <v>585</v>
      </c>
      <c r="G3316" s="318">
        <f t="shared" si="360"/>
        <v>0</v>
      </c>
      <c r="H3316" s="1198">
        <f t="shared" ca="1" si="361"/>
        <v>0</v>
      </c>
      <c r="I3316" s="318">
        <f t="shared" si="359"/>
        <v>7</v>
      </c>
      <c r="J3316" s="1199"/>
      <c r="AL3316"/>
      <c r="AM3316"/>
      <c r="AN3316"/>
      <c r="AO3316"/>
      <c r="AP3316"/>
      <c r="AQ3316" s="340"/>
      <c r="AR3316"/>
      <c r="AS3316"/>
      <c r="AT3316"/>
      <c r="AU3316"/>
    </row>
    <row r="3317" spans="1:47" ht="12.75" customHeight="1">
      <c r="A3317" s="318">
        <f>FrontPage!$N$2</f>
        <v>1</v>
      </c>
      <c r="B3317" s="318" t="str">
        <f t="shared" si="358"/>
        <v>RO9138</v>
      </c>
      <c r="C3317" s="318">
        <f t="shared" si="357"/>
        <v>202324</v>
      </c>
      <c r="D3317" s="1196" t="s">
        <v>260</v>
      </c>
      <c r="E3317" s="318">
        <v>13</v>
      </c>
      <c r="F3317" s="318" t="s">
        <v>586</v>
      </c>
      <c r="G3317" s="318">
        <f t="shared" si="360"/>
        <v>0</v>
      </c>
      <c r="H3317" s="1198">
        <f t="shared" ca="1" si="361"/>
        <v>0</v>
      </c>
      <c r="I3317" s="318">
        <f t="shared" si="359"/>
        <v>8</v>
      </c>
      <c r="J3317" s="1199"/>
      <c r="AL3317"/>
      <c r="AM3317"/>
      <c r="AN3317"/>
      <c r="AO3317"/>
      <c r="AP3317"/>
      <c r="AQ3317" s="340"/>
      <c r="AR3317"/>
      <c r="AS3317"/>
      <c r="AT3317"/>
      <c r="AU3317"/>
    </row>
    <row r="3318" spans="1:47" ht="12.75" customHeight="1">
      <c r="A3318" s="318">
        <f>FrontPage!$N$2</f>
        <v>1</v>
      </c>
      <c r="B3318" s="318" t="str">
        <f t="shared" si="358"/>
        <v>RO91310</v>
      </c>
      <c r="C3318" s="318">
        <f t="shared" si="357"/>
        <v>202324</v>
      </c>
      <c r="D3318" s="1196" t="s">
        <v>260</v>
      </c>
      <c r="E3318" s="318">
        <v>13</v>
      </c>
      <c r="F3318" s="318" t="s">
        <v>588</v>
      </c>
      <c r="G3318" s="318">
        <f t="shared" si="360"/>
        <v>0</v>
      </c>
      <c r="H3318" s="1198">
        <f t="shared" ca="1" si="361"/>
        <v>0</v>
      </c>
      <c r="I3318" s="318">
        <f t="shared" si="359"/>
        <v>10</v>
      </c>
      <c r="J3318" s="1199"/>
      <c r="AL3318"/>
      <c r="AM3318"/>
      <c r="AN3318"/>
      <c r="AO3318"/>
      <c r="AP3318"/>
      <c r="AQ3318" s="340"/>
      <c r="AR3318"/>
      <c r="AS3318"/>
      <c r="AT3318"/>
      <c r="AU3318"/>
    </row>
    <row r="3319" spans="1:47" ht="12.75" customHeight="1">
      <c r="A3319" s="318">
        <f>FrontPage!$N$2</f>
        <v>1</v>
      </c>
      <c r="B3319" s="318" t="str">
        <f t="shared" si="358"/>
        <v>RO91311</v>
      </c>
      <c r="C3319" s="318">
        <f t="shared" si="357"/>
        <v>202324</v>
      </c>
      <c r="D3319" s="1196" t="s">
        <v>260</v>
      </c>
      <c r="E3319" s="318">
        <v>13</v>
      </c>
      <c r="F3319" s="318" t="s">
        <v>589</v>
      </c>
      <c r="G3319" s="318">
        <f t="shared" si="360"/>
        <v>0</v>
      </c>
      <c r="H3319" s="1198">
        <f t="shared" ca="1" si="361"/>
        <v>0</v>
      </c>
      <c r="I3319" s="318">
        <f t="shared" si="359"/>
        <v>11</v>
      </c>
      <c r="J3319" s="1199"/>
      <c r="AL3319"/>
      <c r="AM3319"/>
      <c r="AN3319"/>
      <c r="AO3319"/>
      <c r="AP3319"/>
      <c r="AQ3319" s="340"/>
      <c r="AR3319"/>
      <c r="AS3319"/>
      <c r="AT3319"/>
      <c r="AU3319"/>
    </row>
    <row r="3320" spans="1:47" ht="12.75" customHeight="1">
      <c r="A3320" s="318">
        <f>FrontPage!$N$2</f>
        <v>1</v>
      </c>
      <c r="B3320" s="318" t="str">
        <f t="shared" si="358"/>
        <v>RO913.51</v>
      </c>
      <c r="C3320" s="318">
        <f t="shared" si="357"/>
        <v>202324</v>
      </c>
      <c r="D3320" s="1196" t="s">
        <v>260</v>
      </c>
      <c r="E3320" s="318">
        <v>13.5</v>
      </c>
      <c r="F3320" s="318" t="s">
        <v>576</v>
      </c>
      <c r="G3320" s="318">
        <f t="shared" si="360"/>
        <v>0</v>
      </c>
      <c r="H3320" s="1198">
        <f t="shared" ca="1" si="361"/>
        <v>0</v>
      </c>
      <c r="I3320" s="318">
        <f t="shared" si="359"/>
        <v>1</v>
      </c>
      <c r="J3320" s="1199"/>
      <c r="AL3320"/>
      <c r="AM3320"/>
      <c r="AN3320"/>
      <c r="AO3320"/>
      <c r="AP3320"/>
      <c r="AQ3320" s="340"/>
      <c r="AR3320"/>
      <c r="AS3320"/>
      <c r="AT3320"/>
      <c r="AU3320"/>
    </row>
    <row r="3321" spans="1:47" ht="12.75" customHeight="1">
      <c r="A3321" s="318">
        <f>FrontPage!$N$2</f>
        <v>1</v>
      </c>
      <c r="B3321" s="318" t="str">
        <f t="shared" si="358"/>
        <v>RO913.52</v>
      </c>
      <c r="C3321" s="318">
        <f t="shared" si="357"/>
        <v>202324</v>
      </c>
      <c r="D3321" s="1196" t="s">
        <v>260</v>
      </c>
      <c r="E3321" s="318">
        <v>13.5</v>
      </c>
      <c r="F3321" s="318" t="s">
        <v>577</v>
      </c>
      <c r="G3321" s="318">
        <f t="shared" si="360"/>
        <v>0</v>
      </c>
      <c r="H3321" s="1198">
        <f t="shared" ca="1" si="361"/>
        <v>0</v>
      </c>
      <c r="I3321" s="318">
        <f t="shared" si="359"/>
        <v>2</v>
      </c>
      <c r="J3321" s="1199"/>
      <c r="AL3321"/>
      <c r="AM3321"/>
      <c r="AN3321"/>
      <c r="AO3321"/>
      <c r="AP3321"/>
      <c r="AQ3321" s="340"/>
      <c r="AR3321"/>
      <c r="AS3321"/>
      <c r="AT3321"/>
      <c r="AU3321"/>
    </row>
    <row r="3322" spans="1:47" ht="12.75" customHeight="1">
      <c r="A3322" s="318">
        <f>FrontPage!$N$2</f>
        <v>1</v>
      </c>
      <c r="B3322" s="318" t="str">
        <f t="shared" si="358"/>
        <v>RO913.53</v>
      </c>
      <c r="C3322" s="318">
        <f t="shared" si="357"/>
        <v>202324</v>
      </c>
      <c r="D3322" s="1196" t="s">
        <v>260</v>
      </c>
      <c r="E3322" s="318">
        <v>13.5</v>
      </c>
      <c r="F3322" s="318" t="s">
        <v>580</v>
      </c>
      <c r="G3322" s="318">
        <f t="shared" si="360"/>
        <v>0</v>
      </c>
      <c r="H3322" s="1198">
        <f t="shared" ca="1" si="361"/>
        <v>0</v>
      </c>
      <c r="I3322" s="318">
        <f t="shared" si="359"/>
        <v>3</v>
      </c>
      <c r="J3322" s="1199"/>
      <c r="AL3322"/>
      <c r="AM3322"/>
      <c r="AN3322"/>
      <c r="AO3322"/>
      <c r="AP3322"/>
      <c r="AQ3322" s="340"/>
      <c r="AR3322"/>
      <c r="AS3322"/>
      <c r="AT3322"/>
      <c r="AU3322"/>
    </row>
    <row r="3323" spans="1:47" ht="12.75" customHeight="1">
      <c r="A3323" s="318">
        <f>FrontPage!$N$2</f>
        <v>1</v>
      </c>
      <c r="B3323" s="318" t="str">
        <f t="shared" ref="B3323:B3376" si="362">D3323&amp;E3323&amp;I3323</f>
        <v>RO913.55</v>
      </c>
      <c r="C3323" s="318">
        <f t="shared" si="357"/>
        <v>202324</v>
      </c>
      <c r="D3323" s="1196" t="s">
        <v>260</v>
      </c>
      <c r="E3323" s="318">
        <v>13.5</v>
      </c>
      <c r="F3323" s="318" t="s">
        <v>582</v>
      </c>
      <c r="G3323" s="318">
        <f t="shared" si="360"/>
        <v>0</v>
      </c>
      <c r="H3323" s="1198">
        <f t="shared" ca="1" si="361"/>
        <v>0</v>
      </c>
      <c r="I3323" s="318">
        <f t="shared" si="359"/>
        <v>5</v>
      </c>
      <c r="J3323" s="1199"/>
      <c r="AL3323"/>
      <c r="AM3323"/>
      <c r="AN3323"/>
      <c r="AO3323"/>
      <c r="AP3323"/>
      <c r="AQ3323" s="340"/>
      <c r="AR3323"/>
      <c r="AS3323"/>
      <c r="AT3323"/>
      <c r="AU3323"/>
    </row>
    <row r="3324" spans="1:47" ht="12.75" customHeight="1">
      <c r="A3324" s="318">
        <f>FrontPage!$N$2</f>
        <v>1</v>
      </c>
      <c r="B3324" s="318" t="str">
        <f t="shared" si="362"/>
        <v>RO913.56.1</v>
      </c>
      <c r="C3324" s="318">
        <f t="shared" si="357"/>
        <v>202324</v>
      </c>
      <c r="D3324" s="1196" t="s">
        <v>260</v>
      </c>
      <c r="E3324" s="318">
        <v>13.5</v>
      </c>
      <c r="F3324" s="318" t="s">
        <v>583</v>
      </c>
      <c r="G3324" s="318">
        <f t="shared" si="360"/>
        <v>0</v>
      </c>
      <c r="H3324" s="1198">
        <f t="shared" ca="1" si="361"/>
        <v>0</v>
      </c>
      <c r="I3324" s="318">
        <f t="shared" si="359"/>
        <v>6.1</v>
      </c>
      <c r="J3324" s="1199"/>
      <c r="AL3324"/>
      <c r="AM3324"/>
      <c r="AN3324"/>
      <c r="AO3324"/>
      <c r="AP3324"/>
      <c r="AQ3324" s="340"/>
      <c r="AR3324"/>
      <c r="AS3324"/>
      <c r="AT3324"/>
      <c r="AU3324"/>
    </row>
    <row r="3325" spans="1:47" ht="12.75" customHeight="1">
      <c r="A3325" s="318">
        <f>FrontPage!$N$2</f>
        <v>1</v>
      </c>
      <c r="B3325" s="318" t="str">
        <f t="shared" si="362"/>
        <v>RO913.56.2</v>
      </c>
      <c r="C3325" s="318">
        <f t="shared" si="357"/>
        <v>202324</v>
      </c>
      <c r="D3325" s="1196" t="s">
        <v>260</v>
      </c>
      <c r="E3325" s="318">
        <v>13.5</v>
      </c>
      <c r="F3325" s="318" t="s">
        <v>584</v>
      </c>
      <c r="G3325" s="318">
        <f t="shared" si="360"/>
        <v>0</v>
      </c>
      <c r="H3325" s="1198">
        <f t="shared" ca="1" si="361"/>
        <v>0</v>
      </c>
      <c r="I3325" s="318">
        <f t="shared" ref="I3325:I3378" si="363">VLOOKUP(F3325,CIndex,2,FALSE)</f>
        <v>6.2</v>
      </c>
      <c r="J3325" s="1199"/>
      <c r="AL3325"/>
      <c r="AM3325"/>
      <c r="AN3325"/>
      <c r="AO3325"/>
      <c r="AP3325"/>
      <c r="AQ3325" s="340"/>
      <c r="AR3325"/>
      <c r="AS3325"/>
      <c r="AT3325"/>
      <c r="AU3325"/>
    </row>
    <row r="3326" spans="1:47" ht="12.75" customHeight="1">
      <c r="A3326" s="318">
        <f>FrontPage!$N$2</f>
        <v>1</v>
      </c>
      <c r="B3326" s="318" t="str">
        <f t="shared" si="362"/>
        <v>RO913.57</v>
      </c>
      <c r="C3326" s="318">
        <f t="shared" si="357"/>
        <v>202324</v>
      </c>
      <c r="D3326" s="1196" t="s">
        <v>260</v>
      </c>
      <c r="E3326" s="318">
        <v>13.5</v>
      </c>
      <c r="F3326" s="318" t="s">
        <v>585</v>
      </c>
      <c r="G3326" s="318">
        <f t="shared" si="360"/>
        <v>0</v>
      </c>
      <c r="H3326" s="1198">
        <f t="shared" ca="1" si="361"/>
        <v>0</v>
      </c>
      <c r="I3326" s="318">
        <f t="shared" si="363"/>
        <v>7</v>
      </c>
      <c r="J3326" s="1199"/>
      <c r="AL3326"/>
      <c r="AM3326"/>
      <c r="AN3326"/>
      <c r="AO3326"/>
      <c r="AP3326"/>
      <c r="AQ3326" s="340"/>
      <c r="AR3326"/>
      <c r="AS3326"/>
      <c r="AT3326"/>
      <c r="AU3326"/>
    </row>
    <row r="3327" spans="1:47" ht="12.75" customHeight="1">
      <c r="A3327" s="318">
        <f>FrontPage!$N$2</f>
        <v>1</v>
      </c>
      <c r="B3327" s="318" t="str">
        <f t="shared" si="362"/>
        <v>RO913.58</v>
      </c>
      <c r="C3327" s="318">
        <f t="shared" si="357"/>
        <v>202324</v>
      </c>
      <c r="D3327" s="1196" t="s">
        <v>260</v>
      </c>
      <c r="E3327" s="318">
        <v>13.5</v>
      </c>
      <c r="F3327" s="318" t="s">
        <v>586</v>
      </c>
      <c r="G3327" s="318">
        <f t="shared" si="360"/>
        <v>0</v>
      </c>
      <c r="H3327" s="1198">
        <f t="shared" ca="1" si="361"/>
        <v>0</v>
      </c>
      <c r="I3327" s="318">
        <f t="shared" si="363"/>
        <v>8</v>
      </c>
      <c r="J3327" s="1199"/>
      <c r="AL3327"/>
      <c r="AM3327"/>
      <c r="AN3327"/>
      <c r="AO3327"/>
      <c r="AP3327"/>
      <c r="AQ3327" s="340"/>
      <c r="AR3327"/>
      <c r="AS3327"/>
      <c r="AT3327"/>
      <c r="AU3327"/>
    </row>
    <row r="3328" spans="1:47" ht="12.75" customHeight="1">
      <c r="A3328" s="318">
        <f>FrontPage!$N$2</f>
        <v>1</v>
      </c>
      <c r="B3328" s="318" t="str">
        <f t="shared" si="362"/>
        <v>RO913.510</v>
      </c>
      <c r="C3328" s="318">
        <f t="shared" si="357"/>
        <v>202324</v>
      </c>
      <c r="D3328" s="1196" t="s">
        <v>260</v>
      </c>
      <c r="E3328" s="318">
        <v>13.5</v>
      </c>
      <c r="F3328" s="318" t="s">
        <v>588</v>
      </c>
      <c r="G3328" s="318">
        <f t="shared" si="360"/>
        <v>0</v>
      </c>
      <c r="H3328" s="1198">
        <f t="shared" ca="1" si="361"/>
        <v>0</v>
      </c>
      <c r="I3328" s="318">
        <f t="shared" si="363"/>
        <v>10</v>
      </c>
      <c r="J3328" s="1199"/>
      <c r="AL3328"/>
      <c r="AM3328"/>
      <c r="AN3328"/>
      <c r="AO3328"/>
      <c r="AP3328"/>
      <c r="AQ3328" s="340"/>
      <c r="AR3328"/>
      <c r="AS3328"/>
      <c r="AT3328"/>
      <c r="AU3328"/>
    </row>
    <row r="3329" spans="1:47" ht="12.75" customHeight="1">
      <c r="A3329" s="318">
        <f>FrontPage!$N$2</f>
        <v>1</v>
      </c>
      <c r="B3329" s="318" t="str">
        <f t="shared" si="362"/>
        <v>RO913.511</v>
      </c>
      <c r="C3329" s="318">
        <f t="shared" si="357"/>
        <v>202324</v>
      </c>
      <c r="D3329" s="1196" t="s">
        <v>260</v>
      </c>
      <c r="E3329" s="318">
        <v>13.5</v>
      </c>
      <c r="F3329" s="318" t="s">
        <v>589</v>
      </c>
      <c r="G3329" s="318">
        <f t="shared" si="360"/>
        <v>0</v>
      </c>
      <c r="H3329" s="1198">
        <f t="shared" ca="1" si="361"/>
        <v>0</v>
      </c>
      <c r="I3329" s="318">
        <f t="shared" si="363"/>
        <v>11</v>
      </c>
      <c r="J3329" s="1199"/>
      <c r="AL3329"/>
      <c r="AM3329"/>
      <c r="AN3329"/>
      <c r="AO3329"/>
      <c r="AP3329"/>
      <c r="AQ3329" s="340"/>
      <c r="AR3329"/>
      <c r="AS3329"/>
      <c r="AT3329"/>
      <c r="AU3329"/>
    </row>
    <row r="3330" spans="1:47" ht="12.75" customHeight="1">
      <c r="A3330" s="318">
        <f>FrontPage!$N$2</f>
        <v>1</v>
      </c>
      <c r="B3330" s="318" t="str">
        <f t="shared" si="362"/>
        <v>RO9141</v>
      </c>
      <c r="C3330" s="318">
        <f t="shared" si="357"/>
        <v>202324</v>
      </c>
      <c r="D3330" s="1196" t="s">
        <v>260</v>
      </c>
      <c r="E3330" s="318">
        <v>14</v>
      </c>
      <c r="F3330" s="318" t="s">
        <v>576</v>
      </c>
      <c r="G3330" s="318">
        <f t="shared" si="360"/>
        <v>0</v>
      </c>
      <c r="H3330" s="1198">
        <f t="shared" ca="1" si="361"/>
        <v>0</v>
      </c>
      <c r="I3330" s="318">
        <f t="shared" si="363"/>
        <v>1</v>
      </c>
      <c r="J3330" s="1199"/>
      <c r="AL3330"/>
      <c r="AM3330"/>
      <c r="AN3330"/>
      <c r="AO3330"/>
      <c r="AP3330"/>
      <c r="AQ3330" s="340"/>
      <c r="AR3330"/>
      <c r="AS3330"/>
      <c r="AT3330"/>
      <c r="AU3330"/>
    </row>
    <row r="3331" spans="1:47" ht="12.75" customHeight="1">
      <c r="A3331" s="318">
        <f>FrontPage!$N$2</f>
        <v>1</v>
      </c>
      <c r="B3331" s="318" t="str">
        <f t="shared" si="362"/>
        <v>RO9142</v>
      </c>
      <c r="C3331" s="318">
        <f t="shared" ref="C3331:C3394" si="364">year</f>
        <v>202324</v>
      </c>
      <c r="D3331" s="1196" t="s">
        <v>260</v>
      </c>
      <c r="E3331" s="318">
        <v>14</v>
      </c>
      <c r="F3331" s="318" t="s">
        <v>577</v>
      </c>
      <c r="G3331" s="318">
        <f t="shared" si="360"/>
        <v>0</v>
      </c>
      <c r="H3331" s="1198">
        <f t="shared" ca="1" si="361"/>
        <v>0</v>
      </c>
      <c r="I3331" s="318">
        <f t="shared" si="363"/>
        <v>2</v>
      </c>
      <c r="J3331" s="1199"/>
      <c r="AL3331"/>
      <c r="AM3331"/>
      <c r="AN3331"/>
      <c r="AO3331"/>
      <c r="AP3331"/>
      <c r="AQ3331" s="340"/>
      <c r="AR3331"/>
      <c r="AS3331"/>
      <c r="AT3331"/>
      <c r="AU3331"/>
    </row>
    <row r="3332" spans="1:47" ht="12.75" customHeight="1">
      <c r="A3332" s="318">
        <f>FrontPage!$N$2</f>
        <v>1</v>
      </c>
      <c r="B3332" s="318" t="str">
        <f t="shared" si="362"/>
        <v>RO9143</v>
      </c>
      <c r="C3332" s="318">
        <f t="shared" si="364"/>
        <v>202324</v>
      </c>
      <c r="D3332" s="1196" t="s">
        <v>260</v>
      </c>
      <c r="E3332" s="318">
        <v>14</v>
      </c>
      <c r="F3332" s="318" t="s">
        <v>580</v>
      </c>
      <c r="G3332" s="318">
        <f t="shared" si="360"/>
        <v>0</v>
      </c>
      <c r="H3332" s="1198">
        <f t="shared" ca="1" si="361"/>
        <v>0</v>
      </c>
      <c r="I3332" s="318">
        <f t="shared" si="363"/>
        <v>3</v>
      </c>
      <c r="J3332" s="1199"/>
      <c r="AL3332"/>
      <c r="AM3332"/>
      <c r="AN3332"/>
      <c r="AO3332"/>
      <c r="AP3332"/>
      <c r="AQ3332" s="340"/>
      <c r="AR3332"/>
      <c r="AS3332"/>
      <c r="AT3332"/>
      <c r="AU3332"/>
    </row>
    <row r="3333" spans="1:47" ht="12.75" customHeight="1">
      <c r="A3333" s="318">
        <f>FrontPage!$N$2</f>
        <v>1</v>
      </c>
      <c r="B3333" s="318" t="str">
        <f t="shared" si="362"/>
        <v>RO9145</v>
      </c>
      <c r="C3333" s="318">
        <f t="shared" si="364"/>
        <v>202324</v>
      </c>
      <c r="D3333" s="1196" t="s">
        <v>260</v>
      </c>
      <c r="E3333" s="318">
        <v>14</v>
      </c>
      <c r="F3333" s="318" t="s">
        <v>582</v>
      </c>
      <c r="G3333" s="318">
        <f t="shared" si="360"/>
        <v>0</v>
      </c>
      <c r="H3333" s="1198">
        <f t="shared" ca="1" si="361"/>
        <v>0</v>
      </c>
      <c r="I3333" s="318">
        <f t="shared" si="363"/>
        <v>5</v>
      </c>
      <c r="J3333" s="1199"/>
      <c r="AL3333"/>
      <c r="AM3333"/>
      <c r="AN3333"/>
      <c r="AO3333"/>
      <c r="AP3333"/>
      <c r="AQ3333" s="340"/>
      <c r="AR3333"/>
      <c r="AS3333"/>
      <c r="AT3333"/>
      <c r="AU3333"/>
    </row>
    <row r="3334" spans="1:47" ht="12.75" customHeight="1">
      <c r="A3334" s="318">
        <f>FrontPage!$N$2</f>
        <v>1</v>
      </c>
      <c r="B3334" s="318" t="str">
        <f t="shared" si="362"/>
        <v>RO9146.1</v>
      </c>
      <c r="C3334" s="318">
        <f t="shared" si="364"/>
        <v>202324</v>
      </c>
      <c r="D3334" s="1196" t="s">
        <v>260</v>
      </c>
      <c r="E3334" s="318">
        <v>14</v>
      </c>
      <c r="F3334" s="318" t="s">
        <v>583</v>
      </c>
      <c r="G3334" s="318">
        <f t="shared" si="360"/>
        <v>0</v>
      </c>
      <c r="H3334" s="1198">
        <f t="shared" ca="1" si="361"/>
        <v>0</v>
      </c>
      <c r="I3334" s="318">
        <f t="shared" si="363"/>
        <v>6.1</v>
      </c>
      <c r="J3334" s="1199"/>
      <c r="AL3334"/>
      <c r="AM3334"/>
      <c r="AN3334"/>
      <c r="AO3334"/>
      <c r="AP3334"/>
      <c r="AQ3334" s="340"/>
      <c r="AR3334"/>
      <c r="AS3334"/>
      <c r="AT3334"/>
      <c r="AU3334"/>
    </row>
    <row r="3335" spans="1:47" ht="12.75" customHeight="1">
      <c r="A3335" s="318">
        <f>FrontPage!$N$2</f>
        <v>1</v>
      </c>
      <c r="B3335" s="318" t="str">
        <f t="shared" si="362"/>
        <v>RO9146.2</v>
      </c>
      <c r="C3335" s="318">
        <f t="shared" si="364"/>
        <v>202324</v>
      </c>
      <c r="D3335" s="1196" t="s">
        <v>260</v>
      </c>
      <c r="E3335" s="318">
        <v>14</v>
      </c>
      <c r="F3335" s="318" t="s">
        <v>584</v>
      </c>
      <c r="G3335" s="318">
        <f t="shared" si="360"/>
        <v>0</v>
      </c>
      <c r="H3335" s="1198">
        <f t="shared" ca="1" si="361"/>
        <v>0</v>
      </c>
      <c r="I3335" s="318">
        <f t="shared" si="363"/>
        <v>6.2</v>
      </c>
      <c r="J3335" s="1199"/>
      <c r="AL3335"/>
      <c r="AM3335"/>
      <c r="AN3335"/>
      <c r="AO3335"/>
      <c r="AP3335"/>
      <c r="AQ3335" s="340"/>
      <c r="AR3335"/>
      <c r="AS3335"/>
      <c r="AT3335"/>
      <c r="AU3335"/>
    </row>
    <row r="3336" spans="1:47" ht="12.75" customHeight="1">
      <c r="A3336" s="318">
        <f>FrontPage!$N$2</f>
        <v>1</v>
      </c>
      <c r="B3336" s="318" t="str">
        <f t="shared" si="362"/>
        <v>RO9147</v>
      </c>
      <c r="C3336" s="318">
        <f t="shared" si="364"/>
        <v>202324</v>
      </c>
      <c r="D3336" s="1196" t="s">
        <v>260</v>
      </c>
      <c r="E3336" s="318">
        <v>14</v>
      </c>
      <c r="F3336" s="318" t="s">
        <v>585</v>
      </c>
      <c r="G3336" s="318">
        <f t="shared" si="360"/>
        <v>0</v>
      </c>
      <c r="H3336" s="1198">
        <f t="shared" ca="1" si="361"/>
        <v>0</v>
      </c>
      <c r="I3336" s="318">
        <f t="shared" si="363"/>
        <v>7</v>
      </c>
      <c r="J3336" s="1199"/>
      <c r="AL3336"/>
      <c r="AM3336"/>
      <c r="AN3336"/>
      <c r="AO3336"/>
      <c r="AP3336"/>
      <c r="AQ3336" s="340"/>
      <c r="AR3336"/>
      <c r="AS3336"/>
      <c r="AT3336"/>
      <c r="AU3336"/>
    </row>
    <row r="3337" spans="1:47" ht="12.75" customHeight="1">
      <c r="A3337" s="318">
        <f>FrontPage!$N$2</f>
        <v>1</v>
      </c>
      <c r="B3337" s="318" t="str">
        <f t="shared" si="362"/>
        <v>RO9148</v>
      </c>
      <c r="C3337" s="318">
        <f t="shared" si="364"/>
        <v>202324</v>
      </c>
      <c r="D3337" s="1196" t="s">
        <v>260</v>
      </c>
      <c r="E3337" s="318">
        <v>14</v>
      </c>
      <c r="F3337" s="318" t="s">
        <v>586</v>
      </c>
      <c r="G3337" s="318">
        <f t="shared" si="360"/>
        <v>0</v>
      </c>
      <c r="H3337" s="1198">
        <f t="shared" ca="1" si="361"/>
        <v>0</v>
      </c>
      <c r="I3337" s="318">
        <f t="shared" si="363"/>
        <v>8</v>
      </c>
      <c r="J3337" s="1199"/>
      <c r="AL3337"/>
      <c r="AM3337"/>
      <c r="AN3337"/>
      <c r="AO3337"/>
      <c r="AP3337"/>
      <c r="AQ3337" s="340"/>
      <c r="AR3337"/>
      <c r="AS3337"/>
      <c r="AT3337"/>
      <c r="AU3337"/>
    </row>
    <row r="3338" spans="1:47" ht="12.75" customHeight="1">
      <c r="A3338" s="318">
        <f>FrontPage!$N$2</f>
        <v>1</v>
      </c>
      <c r="B3338" s="318" t="str">
        <f t="shared" si="362"/>
        <v>RO91410</v>
      </c>
      <c r="C3338" s="318">
        <f t="shared" si="364"/>
        <v>202324</v>
      </c>
      <c r="D3338" s="1196" t="s">
        <v>260</v>
      </c>
      <c r="E3338" s="318">
        <v>14</v>
      </c>
      <c r="F3338" s="318" t="s">
        <v>588</v>
      </c>
      <c r="G3338" s="318">
        <f t="shared" si="360"/>
        <v>0</v>
      </c>
      <c r="H3338" s="1198">
        <f t="shared" ca="1" si="361"/>
        <v>0</v>
      </c>
      <c r="I3338" s="318">
        <f t="shared" si="363"/>
        <v>10</v>
      </c>
      <c r="J3338" s="1199"/>
      <c r="AL3338"/>
      <c r="AM3338"/>
      <c r="AN3338"/>
      <c r="AO3338"/>
      <c r="AP3338"/>
      <c r="AQ3338" s="340"/>
      <c r="AR3338"/>
      <c r="AS3338"/>
      <c r="AT3338"/>
      <c r="AU3338"/>
    </row>
    <row r="3339" spans="1:47" ht="12.75" customHeight="1">
      <c r="A3339" s="318">
        <f>FrontPage!$N$2</f>
        <v>1</v>
      </c>
      <c r="B3339" s="318" t="str">
        <f t="shared" si="362"/>
        <v>RO91411</v>
      </c>
      <c r="C3339" s="318">
        <f t="shared" si="364"/>
        <v>202324</v>
      </c>
      <c r="D3339" s="1196" t="s">
        <v>260</v>
      </c>
      <c r="E3339" s="318">
        <v>14</v>
      </c>
      <c r="F3339" s="318" t="s">
        <v>589</v>
      </c>
      <c r="G3339" s="318">
        <f t="shared" si="360"/>
        <v>0</v>
      </c>
      <c r="H3339" s="1198">
        <f t="shared" ca="1" si="361"/>
        <v>0</v>
      </c>
      <c r="I3339" s="318">
        <f t="shared" si="363"/>
        <v>11</v>
      </c>
      <c r="J3339" s="1199"/>
      <c r="AL3339"/>
      <c r="AM3339"/>
      <c r="AN3339"/>
      <c r="AO3339"/>
      <c r="AP3339"/>
      <c r="AQ3339" s="340"/>
      <c r="AR3339"/>
      <c r="AS3339"/>
      <c r="AT3339"/>
      <c r="AU3339"/>
    </row>
    <row r="3340" spans="1:47" ht="12.75" customHeight="1">
      <c r="A3340" s="318">
        <f>FrontPage!$N$2</f>
        <v>1</v>
      </c>
      <c r="B3340" s="318" t="str">
        <f t="shared" si="362"/>
        <v>RO9151</v>
      </c>
      <c r="C3340" s="318">
        <f t="shared" si="364"/>
        <v>202324</v>
      </c>
      <c r="D3340" s="1196" t="s">
        <v>260</v>
      </c>
      <c r="E3340" s="318">
        <v>15</v>
      </c>
      <c r="F3340" s="318" t="s">
        <v>576</v>
      </c>
      <c r="G3340" s="318">
        <f t="shared" si="360"/>
        <v>0</v>
      </c>
      <c r="H3340" s="1198">
        <f t="shared" ca="1" si="361"/>
        <v>0</v>
      </c>
      <c r="I3340" s="318">
        <f t="shared" si="363"/>
        <v>1</v>
      </c>
      <c r="J3340" s="1199"/>
      <c r="AL3340"/>
      <c r="AM3340"/>
      <c r="AN3340"/>
      <c r="AO3340"/>
      <c r="AP3340"/>
      <c r="AQ3340" s="340"/>
      <c r="AR3340"/>
      <c r="AS3340"/>
      <c r="AT3340"/>
      <c r="AU3340"/>
    </row>
    <row r="3341" spans="1:47" ht="12.75" customHeight="1">
      <c r="A3341" s="318">
        <f>FrontPage!$N$2</f>
        <v>1</v>
      </c>
      <c r="B3341" s="318" t="str">
        <f t="shared" si="362"/>
        <v>RO9152</v>
      </c>
      <c r="C3341" s="318">
        <f t="shared" si="364"/>
        <v>202324</v>
      </c>
      <c r="D3341" s="1196" t="s">
        <v>260</v>
      </c>
      <c r="E3341" s="318">
        <v>15</v>
      </c>
      <c r="F3341" s="318" t="s">
        <v>577</v>
      </c>
      <c r="G3341" s="318">
        <f t="shared" si="360"/>
        <v>0</v>
      </c>
      <c r="H3341" s="1198">
        <f t="shared" ca="1" si="361"/>
        <v>0</v>
      </c>
      <c r="I3341" s="318">
        <f t="shared" si="363"/>
        <v>2</v>
      </c>
      <c r="J3341" s="1199"/>
      <c r="AL3341"/>
      <c r="AM3341"/>
      <c r="AN3341"/>
      <c r="AO3341"/>
      <c r="AP3341"/>
      <c r="AQ3341" s="340"/>
      <c r="AR3341"/>
      <c r="AS3341"/>
      <c r="AT3341"/>
      <c r="AU3341"/>
    </row>
    <row r="3342" spans="1:47" ht="12.75" customHeight="1">
      <c r="A3342" s="318">
        <f>FrontPage!$N$2</f>
        <v>1</v>
      </c>
      <c r="B3342" s="318" t="str">
        <f t="shared" si="362"/>
        <v>RO9153</v>
      </c>
      <c r="C3342" s="318">
        <f t="shared" si="364"/>
        <v>202324</v>
      </c>
      <c r="D3342" s="1196" t="s">
        <v>260</v>
      </c>
      <c r="E3342" s="318">
        <v>15</v>
      </c>
      <c r="F3342" s="318" t="s">
        <v>580</v>
      </c>
      <c r="G3342" s="318">
        <f t="shared" si="360"/>
        <v>0</v>
      </c>
      <c r="H3342" s="1198">
        <f t="shared" ca="1" si="361"/>
        <v>0</v>
      </c>
      <c r="I3342" s="318">
        <f t="shared" si="363"/>
        <v>3</v>
      </c>
      <c r="J3342" s="1199"/>
      <c r="AL3342"/>
      <c r="AM3342"/>
      <c r="AN3342"/>
      <c r="AO3342"/>
      <c r="AP3342"/>
      <c r="AQ3342" s="340"/>
      <c r="AR3342"/>
      <c r="AS3342"/>
      <c r="AT3342"/>
      <c r="AU3342"/>
    </row>
    <row r="3343" spans="1:47" ht="12.75" customHeight="1">
      <c r="A3343" s="318">
        <f>FrontPage!$N$2</f>
        <v>1</v>
      </c>
      <c r="B3343" s="318" t="str">
        <f t="shared" si="362"/>
        <v>RO9155</v>
      </c>
      <c r="C3343" s="318">
        <f t="shared" si="364"/>
        <v>202324</v>
      </c>
      <c r="D3343" s="1196" t="s">
        <v>260</v>
      </c>
      <c r="E3343" s="318">
        <v>15</v>
      </c>
      <c r="F3343" s="318" t="s">
        <v>582</v>
      </c>
      <c r="G3343" s="318">
        <f t="shared" si="360"/>
        <v>0</v>
      </c>
      <c r="H3343" s="1198">
        <f t="shared" ca="1" si="361"/>
        <v>0</v>
      </c>
      <c r="I3343" s="318">
        <f t="shared" si="363"/>
        <v>5</v>
      </c>
      <c r="J3343" s="1199"/>
      <c r="AL3343"/>
      <c r="AM3343"/>
      <c r="AN3343"/>
      <c r="AO3343"/>
      <c r="AP3343"/>
      <c r="AQ3343" s="340"/>
      <c r="AR3343"/>
      <c r="AS3343"/>
      <c r="AT3343"/>
      <c r="AU3343"/>
    </row>
    <row r="3344" spans="1:47" ht="12.75" customHeight="1">
      <c r="A3344" s="318">
        <f>FrontPage!$N$2</f>
        <v>1</v>
      </c>
      <c r="B3344" s="318" t="str">
        <f t="shared" si="362"/>
        <v>RO9156.1</v>
      </c>
      <c r="C3344" s="318">
        <f t="shared" si="364"/>
        <v>202324</v>
      </c>
      <c r="D3344" s="1196" t="s">
        <v>260</v>
      </c>
      <c r="E3344" s="318">
        <v>15</v>
      </c>
      <c r="F3344" s="318" t="s">
        <v>583</v>
      </c>
      <c r="G3344" s="318">
        <f t="shared" si="360"/>
        <v>0</v>
      </c>
      <c r="H3344" s="1198">
        <f t="shared" ca="1" si="361"/>
        <v>0</v>
      </c>
      <c r="I3344" s="318">
        <f t="shared" si="363"/>
        <v>6.1</v>
      </c>
      <c r="J3344" s="1199"/>
      <c r="AL3344"/>
      <c r="AM3344"/>
      <c r="AN3344"/>
      <c r="AO3344"/>
      <c r="AP3344"/>
      <c r="AQ3344" s="340"/>
      <c r="AR3344"/>
      <c r="AS3344"/>
      <c r="AT3344"/>
      <c r="AU3344"/>
    </row>
    <row r="3345" spans="1:47" ht="12.75" customHeight="1">
      <c r="A3345" s="318">
        <f>FrontPage!$N$2</f>
        <v>1</v>
      </c>
      <c r="B3345" s="318" t="str">
        <f t="shared" si="362"/>
        <v>RO9156.2</v>
      </c>
      <c r="C3345" s="318">
        <f t="shared" si="364"/>
        <v>202324</v>
      </c>
      <c r="D3345" s="1196" t="s">
        <v>260</v>
      </c>
      <c r="E3345" s="318">
        <v>15</v>
      </c>
      <c r="F3345" s="318" t="s">
        <v>584</v>
      </c>
      <c r="G3345" s="318">
        <f t="shared" si="360"/>
        <v>0</v>
      </c>
      <c r="H3345" s="1198">
        <f t="shared" ca="1" si="361"/>
        <v>0</v>
      </c>
      <c r="I3345" s="318">
        <f t="shared" si="363"/>
        <v>6.2</v>
      </c>
      <c r="J3345" s="1199"/>
      <c r="AL3345"/>
      <c r="AM3345"/>
      <c r="AN3345"/>
      <c r="AO3345"/>
      <c r="AP3345"/>
      <c r="AQ3345" s="340"/>
      <c r="AR3345"/>
      <c r="AS3345"/>
      <c r="AT3345"/>
      <c r="AU3345"/>
    </row>
    <row r="3346" spans="1:47" ht="12.75" customHeight="1">
      <c r="A3346" s="318">
        <f>FrontPage!$N$2</f>
        <v>1</v>
      </c>
      <c r="B3346" s="318" t="str">
        <f t="shared" si="362"/>
        <v>RO9157</v>
      </c>
      <c r="C3346" s="318">
        <f t="shared" si="364"/>
        <v>202324</v>
      </c>
      <c r="D3346" s="1196" t="s">
        <v>260</v>
      </c>
      <c r="E3346" s="318">
        <v>15</v>
      </c>
      <c r="F3346" s="318" t="s">
        <v>585</v>
      </c>
      <c r="G3346" s="318">
        <f t="shared" si="360"/>
        <v>0</v>
      </c>
      <c r="H3346" s="1198">
        <f t="shared" ca="1" si="361"/>
        <v>0</v>
      </c>
      <c r="I3346" s="318">
        <f t="shared" si="363"/>
        <v>7</v>
      </c>
      <c r="J3346" s="1199"/>
      <c r="AL3346"/>
      <c r="AM3346"/>
      <c r="AN3346"/>
      <c r="AO3346"/>
      <c r="AP3346"/>
      <c r="AQ3346" s="340"/>
      <c r="AR3346"/>
      <c r="AS3346"/>
      <c r="AT3346"/>
      <c r="AU3346"/>
    </row>
    <row r="3347" spans="1:47" ht="12.75" customHeight="1">
      <c r="A3347" s="318">
        <f>FrontPage!$N$2</f>
        <v>1</v>
      </c>
      <c r="B3347" s="318" t="str">
        <f t="shared" si="362"/>
        <v>RO9158</v>
      </c>
      <c r="C3347" s="318">
        <f t="shared" si="364"/>
        <v>202324</v>
      </c>
      <c r="D3347" s="1196" t="s">
        <v>260</v>
      </c>
      <c r="E3347" s="318">
        <v>15</v>
      </c>
      <c r="F3347" s="318" t="s">
        <v>586</v>
      </c>
      <c r="G3347" s="318">
        <f t="shared" si="360"/>
        <v>0</v>
      </c>
      <c r="H3347" s="1198">
        <f t="shared" ca="1" si="361"/>
        <v>0</v>
      </c>
      <c r="I3347" s="318">
        <f t="shared" si="363"/>
        <v>8</v>
      </c>
      <c r="J3347" s="1199"/>
      <c r="AL3347"/>
      <c r="AM3347"/>
      <c r="AN3347"/>
      <c r="AO3347"/>
      <c r="AP3347"/>
      <c r="AQ3347" s="340"/>
      <c r="AR3347"/>
      <c r="AS3347"/>
      <c r="AT3347"/>
      <c r="AU3347"/>
    </row>
    <row r="3348" spans="1:47" ht="12.75" customHeight="1">
      <c r="A3348" s="318">
        <f>FrontPage!$N$2</f>
        <v>1</v>
      </c>
      <c r="B3348" s="318" t="str">
        <f t="shared" si="362"/>
        <v>RO91510</v>
      </c>
      <c r="C3348" s="318">
        <f t="shared" si="364"/>
        <v>202324</v>
      </c>
      <c r="D3348" s="1196" t="s">
        <v>260</v>
      </c>
      <c r="E3348" s="318">
        <v>15</v>
      </c>
      <c r="F3348" s="318" t="s">
        <v>588</v>
      </c>
      <c r="G3348" s="318">
        <f t="shared" si="360"/>
        <v>0</v>
      </c>
      <c r="H3348" s="1198">
        <f t="shared" ca="1" si="361"/>
        <v>0</v>
      </c>
      <c r="I3348" s="318">
        <f t="shared" si="363"/>
        <v>10</v>
      </c>
      <c r="J3348" s="1199"/>
      <c r="AL3348"/>
      <c r="AM3348"/>
      <c r="AN3348"/>
      <c r="AO3348"/>
      <c r="AP3348"/>
      <c r="AQ3348" s="340"/>
      <c r="AR3348"/>
      <c r="AS3348"/>
      <c r="AT3348"/>
      <c r="AU3348"/>
    </row>
    <row r="3349" spans="1:47" ht="12.75" customHeight="1">
      <c r="A3349" s="318">
        <f>FrontPage!$N$2</f>
        <v>1</v>
      </c>
      <c r="B3349" s="318" t="str">
        <f t="shared" si="362"/>
        <v>RO91511</v>
      </c>
      <c r="C3349" s="318">
        <f t="shared" si="364"/>
        <v>202324</v>
      </c>
      <c r="D3349" s="1196" t="s">
        <v>260</v>
      </c>
      <c r="E3349" s="318">
        <v>15</v>
      </c>
      <c r="F3349" s="318" t="s">
        <v>589</v>
      </c>
      <c r="G3349" s="318">
        <f t="shared" si="360"/>
        <v>0</v>
      </c>
      <c r="H3349" s="1198">
        <f t="shared" ca="1" si="361"/>
        <v>0</v>
      </c>
      <c r="I3349" s="318">
        <f t="shared" si="363"/>
        <v>11</v>
      </c>
      <c r="J3349" s="1199"/>
      <c r="AL3349"/>
      <c r="AM3349"/>
      <c r="AN3349"/>
      <c r="AO3349"/>
      <c r="AP3349"/>
      <c r="AQ3349" s="340"/>
      <c r="AR3349"/>
      <c r="AS3349"/>
      <c r="AT3349"/>
      <c r="AU3349"/>
    </row>
    <row r="3350" spans="1:47" ht="12.75" customHeight="1">
      <c r="A3350" s="318">
        <f>FrontPage!$N$2</f>
        <v>1</v>
      </c>
      <c r="B3350" s="318" t="str">
        <f t="shared" si="362"/>
        <v>RO9161</v>
      </c>
      <c r="C3350" s="318">
        <f t="shared" si="364"/>
        <v>202324</v>
      </c>
      <c r="D3350" s="1196" t="s">
        <v>260</v>
      </c>
      <c r="E3350" s="318">
        <v>16</v>
      </c>
      <c r="F3350" s="318" t="s">
        <v>576</v>
      </c>
      <c r="G3350" s="318">
        <f t="shared" si="360"/>
        <v>0</v>
      </c>
      <c r="H3350" s="1198">
        <f t="shared" ca="1" si="361"/>
        <v>0</v>
      </c>
      <c r="I3350" s="318">
        <f t="shared" si="363"/>
        <v>1</v>
      </c>
      <c r="J3350" s="1199"/>
      <c r="AL3350"/>
      <c r="AM3350"/>
      <c r="AN3350"/>
      <c r="AO3350"/>
      <c r="AP3350"/>
      <c r="AQ3350" s="340"/>
      <c r="AR3350"/>
      <c r="AS3350"/>
      <c r="AT3350"/>
      <c r="AU3350"/>
    </row>
    <row r="3351" spans="1:47" ht="12.75" customHeight="1">
      <c r="A3351" s="318">
        <f>FrontPage!$N$2</f>
        <v>1</v>
      </c>
      <c r="B3351" s="318" t="str">
        <f t="shared" si="362"/>
        <v>RO9162</v>
      </c>
      <c r="C3351" s="318">
        <f t="shared" si="364"/>
        <v>202324</v>
      </c>
      <c r="D3351" s="1196" t="s">
        <v>260</v>
      </c>
      <c r="E3351" s="318">
        <v>16</v>
      </c>
      <c r="F3351" s="318" t="s">
        <v>577</v>
      </c>
      <c r="G3351" s="318">
        <f t="shared" si="360"/>
        <v>0</v>
      </c>
      <c r="H3351" s="1198">
        <f t="shared" ca="1" si="361"/>
        <v>0</v>
      </c>
      <c r="I3351" s="318">
        <f t="shared" si="363"/>
        <v>2</v>
      </c>
      <c r="J3351" s="1199"/>
      <c r="AL3351"/>
      <c r="AM3351"/>
      <c r="AN3351"/>
      <c r="AO3351"/>
      <c r="AP3351"/>
      <c r="AQ3351" s="340"/>
      <c r="AR3351"/>
      <c r="AS3351"/>
      <c r="AT3351"/>
      <c r="AU3351"/>
    </row>
    <row r="3352" spans="1:47" ht="12.75" customHeight="1">
      <c r="A3352" s="318">
        <f>FrontPage!$N$2</f>
        <v>1</v>
      </c>
      <c r="B3352" s="318" t="str">
        <f t="shared" si="362"/>
        <v>RO9163</v>
      </c>
      <c r="C3352" s="318">
        <f t="shared" si="364"/>
        <v>202324</v>
      </c>
      <c r="D3352" s="1196" t="s">
        <v>260</v>
      </c>
      <c r="E3352" s="318">
        <v>16</v>
      </c>
      <c r="F3352" s="318" t="s">
        <v>580</v>
      </c>
      <c r="G3352" s="318">
        <f t="shared" si="360"/>
        <v>0</v>
      </c>
      <c r="H3352" s="1198">
        <f t="shared" ca="1" si="361"/>
        <v>0</v>
      </c>
      <c r="I3352" s="318">
        <f t="shared" si="363"/>
        <v>3</v>
      </c>
      <c r="J3352" s="1199"/>
      <c r="AL3352"/>
      <c r="AM3352"/>
      <c r="AN3352"/>
      <c r="AO3352"/>
      <c r="AP3352"/>
      <c r="AQ3352" s="340"/>
      <c r="AR3352"/>
      <c r="AS3352"/>
      <c r="AT3352"/>
      <c r="AU3352"/>
    </row>
    <row r="3353" spans="1:47" ht="12.75" customHeight="1">
      <c r="A3353" s="318">
        <f>FrontPage!$N$2</f>
        <v>1</v>
      </c>
      <c r="B3353" s="318" t="str">
        <f t="shared" si="362"/>
        <v>RO9165</v>
      </c>
      <c r="C3353" s="318">
        <f t="shared" si="364"/>
        <v>202324</v>
      </c>
      <c r="D3353" s="1196" t="s">
        <v>260</v>
      </c>
      <c r="E3353" s="318">
        <v>16</v>
      </c>
      <c r="F3353" s="318" t="s">
        <v>582</v>
      </c>
      <c r="G3353" s="318">
        <f t="shared" si="360"/>
        <v>0</v>
      </c>
      <c r="H3353" s="1198">
        <f t="shared" ca="1" si="361"/>
        <v>0</v>
      </c>
      <c r="I3353" s="318">
        <f t="shared" si="363"/>
        <v>5</v>
      </c>
      <c r="J3353" s="1199"/>
      <c r="AL3353"/>
      <c r="AM3353"/>
      <c r="AN3353"/>
      <c r="AO3353"/>
      <c r="AP3353"/>
      <c r="AQ3353" s="340"/>
      <c r="AR3353"/>
      <c r="AS3353"/>
      <c r="AT3353"/>
      <c r="AU3353"/>
    </row>
    <row r="3354" spans="1:47" ht="12.75" customHeight="1">
      <c r="A3354" s="318">
        <f>FrontPage!$N$2</f>
        <v>1</v>
      </c>
      <c r="B3354" s="318" t="str">
        <f t="shared" si="362"/>
        <v>RO9166.1</v>
      </c>
      <c r="C3354" s="318">
        <f t="shared" si="364"/>
        <v>202324</v>
      </c>
      <c r="D3354" s="1196" t="s">
        <v>260</v>
      </c>
      <c r="E3354" s="318">
        <v>16</v>
      </c>
      <c r="F3354" s="318" t="s">
        <v>583</v>
      </c>
      <c r="G3354" s="318">
        <f t="shared" si="360"/>
        <v>0</v>
      </c>
      <c r="H3354" s="1198">
        <f t="shared" ca="1" si="361"/>
        <v>0</v>
      </c>
      <c r="I3354" s="318">
        <f t="shared" si="363"/>
        <v>6.1</v>
      </c>
      <c r="J3354" s="1199"/>
      <c r="AL3354"/>
      <c r="AM3354"/>
      <c r="AN3354"/>
      <c r="AO3354"/>
      <c r="AP3354"/>
      <c r="AQ3354" s="340"/>
      <c r="AR3354"/>
      <c r="AS3354"/>
      <c r="AT3354"/>
      <c r="AU3354"/>
    </row>
    <row r="3355" spans="1:47" ht="12.75" customHeight="1">
      <c r="A3355" s="318">
        <f>FrontPage!$N$2</f>
        <v>1</v>
      </c>
      <c r="B3355" s="318" t="str">
        <f t="shared" si="362"/>
        <v>RO9166.2</v>
      </c>
      <c r="C3355" s="318">
        <f t="shared" si="364"/>
        <v>202324</v>
      </c>
      <c r="D3355" s="1196" t="s">
        <v>260</v>
      </c>
      <c r="E3355" s="318">
        <v>16</v>
      </c>
      <c r="F3355" s="318" t="s">
        <v>584</v>
      </c>
      <c r="G3355" s="318">
        <f t="shared" si="360"/>
        <v>0</v>
      </c>
      <c r="H3355" s="1198">
        <f t="shared" ca="1" si="361"/>
        <v>0</v>
      </c>
      <c r="I3355" s="318">
        <f t="shared" si="363"/>
        <v>6.2</v>
      </c>
      <c r="J3355" s="1199"/>
      <c r="AL3355"/>
      <c r="AM3355"/>
      <c r="AN3355"/>
      <c r="AO3355"/>
      <c r="AP3355"/>
      <c r="AQ3355" s="340"/>
      <c r="AR3355"/>
      <c r="AS3355"/>
      <c r="AT3355"/>
      <c r="AU3355"/>
    </row>
    <row r="3356" spans="1:47" ht="12.75" customHeight="1">
      <c r="A3356" s="318">
        <f>FrontPage!$N$2</f>
        <v>1</v>
      </c>
      <c r="B3356" s="318" t="str">
        <f t="shared" si="362"/>
        <v>RO9167</v>
      </c>
      <c r="C3356" s="318">
        <f t="shared" si="364"/>
        <v>202324</v>
      </c>
      <c r="D3356" s="1196" t="s">
        <v>260</v>
      </c>
      <c r="E3356" s="318">
        <v>16</v>
      </c>
      <c r="F3356" s="318" t="s">
        <v>585</v>
      </c>
      <c r="G3356" s="318">
        <f t="shared" si="360"/>
        <v>0</v>
      </c>
      <c r="H3356" s="1198">
        <f t="shared" ca="1" si="361"/>
        <v>0</v>
      </c>
      <c r="I3356" s="318">
        <f t="shared" si="363"/>
        <v>7</v>
      </c>
      <c r="J3356" s="1199"/>
      <c r="AL3356"/>
      <c r="AM3356"/>
      <c r="AN3356"/>
      <c r="AO3356"/>
      <c r="AP3356"/>
      <c r="AQ3356" s="340"/>
      <c r="AR3356"/>
      <c r="AS3356"/>
      <c r="AT3356"/>
      <c r="AU3356"/>
    </row>
    <row r="3357" spans="1:47" ht="12.75" customHeight="1">
      <c r="A3357" s="318">
        <f>FrontPage!$N$2</f>
        <v>1</v>
      </c>
      <c r="B3357" s="318" t="str">
        <f t="shared" si="362"/>
        <v>RO9168</v>
      </c>
      <c r="C3357" s="318">
        <f t="shared" si="364"/>
        <v>202324</v>
      </c>
      <c r="D3357" s="1196" t="s">
        <v>260</v>
      </c>
      <c r="E3357" s="318">
        <v>16</v>
      </c>
      <c r="F3357" s="318" t="s">
        <v>586</v>
      </c>
      <c r="G3357" s="318">
        <f t="shared" si="360"/>
        <v>0</v>
      </c>
      <c r="H3357" s="1198">
        <f t="shared" ca="1" si="361"/>
        <v>0</v>
      </c>
      <c r="I3357" s="318">
        <f t="shared" si="363"/>
        <v>8</v>
      </c>
      <c r="J3357" s="1199"/>
      <c r="AL3357"/>
      <c r="AM3357"/>
      <c r="AN3357"/>
      <c r="AO3357"/>
      <c r="AP3357"/>
      <c r="AQ3357" s="340"/>
      <c r="AR3357"/>
      <c r="AS3357"/>
      <c r="AT3357"/>
      <c r="AU3357"/>
    </row>
    <row r="3358" spans="1:47" ht="12.75" customHeight="1">
      <c r="A3358" s="318">
        <f>FrontPage!$N$2</f>
        <v>1</v>
      </c>
      <c r="B3358" s="318" t="str">
        <f t="shared" si="362"/>
        <v>RO91610</v>
      </c>
      <c r="C3358" s="318">
        <f t="shared" si="364"/>
        <v>202324</v>
      </c>
      <c r="D3358" s="1196" t="s">
        <v>260</v>
      </c>
      <c r="E3358" s="318">
        <v>16</v>
      </c>
      <c r="F3358" s="318" t="s">
        <v>588</v>
      </c>
      <c r="G3358" s="318">
        <f t="shared" si="360"/>
        <v>0</v>
      </c>
      <c r="H3358" s="1198">
        <f t="shared" ca="1" si="361"/>
        <v>0</v>
      </c>
      <c r="I3358" s="318">
        <f t="shared" si="363"/>
        <v>10</v>
      </c>
      <c r="J3358" s="1199"/>
      <c r="AL3358"/>
      <c r="AM3358"/>
      <c r="AN3358"/>
      <c r="AO3358"/>
      <c r="AP3358"/>
      <c r="AQ3358" s="340"/>
      <c r="AR3358"/>
      <c r="AS3358"/>
      <c r="AT3358"/>
      <c r="AU3358"/>
    </row>
    <row r="3359" spans="1:47" ht="12.75" customHeight="1">
      <c r="A3359" s="318">
        <f>FrontPage!$N$2</f>
        <v>1</v>
      </c>
      <c r="B3359" s="318" t="str">
        <f t="shared" si="362"/>
        <v>RO91611</v>
      </c>
      <c r="C3359" s="318">
        <f t="shared" si="364"/>
        <v>202324</v>
      </c>
      <c r="D3359" s="1196" t="s">
        <v>260</v>
      </c>
      <c r="E3359" s="318">
        <v>16</v>
      </c>
      <c r="F3359" s="318" t="s">
        <v>589</v>
      </c>
      <c r="G3359" s="318">
        <f t="shared" si="360"/>
        <v>0</v>
      </c>
      <c r="H3359" s="1198">
        <f t="shared" ca="1" si="361"/>
        <v>0</v>
      </c>
      <c r="I3359" s="318">
        <f t="shared" si="363"/>
        <v>11</v>
      </c>
      <c r="J3359" s="1199"/>
      <c r="AL3359"/>
      <c r="AM3359"/>
      <c r="AN3359"/>
      <c r="AO3359"/>
      <c r="AP3359"/>
      <c r="AQ3359" s="340"/>
      <c r="AR3359"/>
      <c r="AS3359"/>
      <c r="AT3359"/>
      <c r="AU3359"/>
    </row>
    <row r="3360" spans="1:47" ht="12.75" customHeight="1">
      <c r="A3360" s="318">
        <f>FrontPage!$N$2</f>
        <v>1</v>
      </c>
      <c r="B3360" s="318" t="str">
        <f t="shared" si="362"/>
        <v>RO9171</v>
      </c>
      <c r="C3360" s="318">
        <f t="shared" si="364"/>
        <v>202324</v>
      </c>
      <c r="D3360" s="1196" t="s">
        <v>260</v>
      </c>
      <c r="E3360" s="318">
        <v>17</v>
      </c>
      <c r="F3360" s="318" t="s">
        <v>576</v>
      </c>
      <c r="G3360" s="318">
        <f t="shared" si="360"/>
        <v>0</v>
      </c>
      <c r="H3360" s="1198">
        <f t="shared" ca="1" si="361"/>
        <v>0</v>
      </c>
      <c r="I3360" s="318">
        <f t="shared" si="363"/>
        <v>1</v>
      </c>
      <c r="J3360" s="1199"/>
      <c r="AL3360"/>
      <c r="AM3360"/>
      <c r="AN3360"/>
      <c r="AO3360"/>
      <c r="AP3360"/>
      <c r="AQ3360" s="340"/>
      <c r="AR3360"/>
      <c r="AS3360"/>
      <c r="AT3360"/>
      <c r="AU3360"/>
    </row>
    <row r="3361" spans="1:47" ht="12.75" customHeight="1">
      <c r="A3361" s="318">
        <f>FrontPage!$N$2</f>
        <v>1</v>
      </c>
      <c r="B3361" s="318" t="str">
        <f t="shared" si="362"/>
        <v>RO9172</v>
      </c>
      <c r="C3361" s="318">
        <f t="shared" si="364"/>
        <v>202324</v>
      </c>
      <c r="D3361" s="1196" t="s">
        <v>260</v>
      </c>
      <c r="E3361" s="318">
        <v>17</v>
      </c>
      <c r="F3361" s="318" t="s">
        <v>577</v>
      </c>
      <c r="G3361" s="318">
        <f t="shared" ref="G3361:G3424" si="365">UANumber</f>
        <v>0</v>
      </c>
      <c r="H3361" s="1198">
        <f t="shared" ca="1" si="361"/>
        <v>0</v>
      </c>
      <c r="I3361" s="318">
        <f t="shared" si="363"/>
        <v>2</v>
      </c>
      <c r="J3361" s="1199"/>
      <c r="AL3361"/>
      <c r="AM3361"/>
      <c r="AN3361"/>
      <c r="AO3361"/>
      <c r="AP3361"/>
      <c r="AQ3361" s="340"/>
      <c r="AR3361"/>
      <c r="AS3361"/>
      <c r="AT3361"/>
      <c r="AU3361"/>
    </row>
    <row r="3362" spans="1:47" ht="12.75" customHeight="1">
      <c r="A3362" s="318">
        <f>FrontPage!$N$2</f>
        <v>1</v>
      </c>
      <c r="B3362" s="318" t="str">
        <f t="shared" si="362"/>
        <v>RO9173</v>
      </c>
      <c r="C3362" s="318">
        <f t="shared" si="364"/>
        <v>202324</v>
      </c>
      <c r="D3362" s="1196" t="s">
        <v>260</v>
      </c>
      <c r="E3362" s="318">
        <v>17</v>
      </c>
      <c r="F3362" s="318" t="s">
        <v>580</v>
      </c>
      <c r="G3362" s="318">
        <f t="shared" si="365"/>
        <v>0</v>
      </c>
      <c r="H3362" s="1198">
        <f t="shared" ca="1" si="361"/>
        <v>0</v>
      </c>
      <c r="I3362" s="318">
        <f t="shared" si="363"/>
        <v>3</v>
      </c>
      <c r="J3362" s="1199"/>
      <c r="AL3362"/>
      <c r="AM3362"/>
      <c r="AN3362"/>
      <c r="AO3362"/>
      <c r="AP3362"/>
      <c r="AQ3362" s="340"/>
      <c r="AR3362"/>
      <c r="AS3362"/>
      <c r="AT3362"/>
      <c r="AU3362"/>
    </row>
    <row r="3363" spans="1:47" ht="12.75" customHeight="1">
      <c r="A3363" s="318">
        <f>FrontPage!$N$2</f>
        <v>1</v>
      </c>
      <c r="B3363" s="318" t="str">
        <f t="shared" si="362"/>
        <v>RO9175</v>
      </c>
      <c r="C3363" s="318">
        <f t="shared" si="364"/>
        <v>202324</v>
      </c>
      <c r="D3363" s="1196" t="s">
        <v>260</v>
      </c>
      <c r="E3363" s="318">
        <v>17</v>
      </c>
      <c r="F3363" s="318" t="s">
        <v>582</v>
      </c>
      <c r="G3363" s="318">
        <f t="shared" si="365"/>
        <v>0</v>
      </c>
      <c r="H3363" s="1198">
        <f t="shared" ca="1" si="361"/>
        <v>0</v>
      </c>
      <c r="I3363" s="318">
        <f t="shared" si="363"/>
        <v>5</v>
      </c>
      <c r="J3363" s="1199"/>
      <c r="AL3363"/>
      <c r="AM3363"/>
      <c r="AN3363"/>
      <c r="AO3363"/>
      <c r="AP3363"/>
      <c r="AQ3363" s="340"/>
      <c r="AR3363"/>
      <c r="AS3363"/>
      <c r="AT3363"/>
      <c r="AU3363"/>
    </row>
    <row r="3364" spans="1:47" ht="12.75" customHeight="1">
      <c r="A3364" s="318">
        <f>FrontPage!$N$2</f>
        <v>1</v>
      </c>
      <c r="B3364" s="318" t="str">
        <f t="shared" si="362"/>
        <v>RO9176.1</v>
      </c>
      <c r="C3364" s="318">
        <f t="shared" si="364"/>
        <v>202324</v>
      </c>
      <c r="D3364" s="1196" t="s">
        <v>260</v>
      </c>
      <c r="E3364" s="318">
        <v>17</v>
      </c>
      <c r="F3364" s="318" t="s">
        <v>583</v>
      </c>
      <c r="G3364" s="318">
        <f t="shared" si="365"/>
        <v>0</v>
      </c>
      <c r="H3364" s="1198">
        <f t="shared" ca="1" si="361"/>
        <v>0</v>
      </c>
      <c r="I3364" s="318">
        <f t="shared" si="363"/>
        <v>6.1</v>
      </c>
      <c r="J3364" s="1199"/>
      <c r="AL3364"/>
      <c r="AM3364"/>
      <c r="AN3364"/>
      <c r="AO3364"/>
      <c r="AP3364"/>
      <c r="AQ3364" s="340"/>
      <c r="AR3364"/>
      <c r="AS3364"/>
      <c r="AT3364"/>
      <c r="AU3364"/>
    </row>
    <row r="3365" spans="1:47" ht="12.75" customHeight="1">
      <c r="A3365" s="318">
        <f>FrontPage!$N$2</f>
        <v>1</v>
      </c>
      <c r="B3365" s="318" t="str">
        <f t="shared" si="362"/>
        <v>RO9176.2</v>
      </c>
      <c r="C3365" s="318">
        <f t="shared" si="364"/>
        <v>202324</v>
      </c>
      <c r="D3365" s="1196" t="s">
        <v>260</v>
      </c>
      <c r="E3365" s="318">
        <v>17</v>
      </c>
      <c r="F3365" s="318" t="s">
        <v>584</v>
      </c>
      <c r="G3365" s="318">
        <f t="shared" si="365"/>
        <v>0</v>
      </c>
      <c r="H3365" s="1198">
        <f t="shared" ca="1" si="361"/>
        <v>0</v>
      </c>
      <c r="I3365" s="318">
        <f t="shared" si="363"/>
        <v>6.2</v>
      </c>
      <c r="J3365" s="1199"/>
      <c r="AL3365"/>
      <c r="AM3365"/>
      <c r="AN3365"/>
      <c r="AO3365"/>
      <c r="AP3365"/>
      <c r="AQ3365" s="340"/>
      <c r="AR3365"/>
      <c r="AS3365"/>
      <c r="AT3365"/>
      <c r="AU3365"/>
    </row>
    <row r="3366" spans="1:47" ht="12.75" customHeight="1">
      <c r="A3366" s="318">
        <f>FrontPage!$N$2</f>
        <v>1</v>
      </c>
      <c r="B3366" s="318" t="str">
        <f t="shared" si="362"/>
        <v>RO9177</v>
      </c>
      <c r="C3366" s="318">
        <f t="shared" si="364"/>
        <v>202324</v>
      </c>
      <c r="D3366" s="1196" t="s">
        <v>260</v>
      </c>
      <c r="E3366" s="318">
        <v>17</v>
      </c>
      <c r="F3366" s="318" t="s">
        <v>585</v>
      </c>
      <c r="G3366" s="318">
        <f t="shared" si="365"/>
        <v>0</v>
      </c>
      <c r="H3366" s="1198">
        <f t="shared" ca="1" si="361"/>
        <v>0</v>
      </c>
      <c r="I3366" s="318">
        <f t="shared" si="363"/>
        <v>7</v>
      </c>
      <c r="J3366" s="1199"/>
      <c r="AL3366"/>
      <c r="AM3366"/>
      <c r="AN3366"/>
      <c r="AO3366"/>
      <c r="AP3366"/>
      <c r="AQ3366" s="340"/>
      <c r="AR3366"/>
      <c r="AS3366"/>
      <c r="AT3366"/>
      <c r="AU3366"/>
    </row>
    <row r="3367" spans="1:47" ht="12.75" customHeight="1">
      <c r="A3367" s="318">
        <f>FrontPage!$N$2</f>
        <v>1</v>
      </c>
      <c r="B3367" s="318" t="str">
        <f t="shared" si="362"/>
        <v>RO9178</v>
      </c>
      <c r="C3367" s="318">
        <f t="shared" si="364"/>
        <v>202324</v>
      </c>
      <c r="D3367" s="1196" t="s">
        <v>260</v>
      </c>
      <c r="E3367" s="318">
        <v>17</v>
      </c>
      <c r="F3367" s="318" t="s">
        <v>586</v>
      </c>
      <c r="G3367" s="318">
        <f t="shared" si="365"/>
        <v>0</v>
      </c>
      <c r="H3367" s="1198">
        <f t="shared" ca="1" si="361"/>
        <v>0</v>
      </c>
      <c r="I3367" s="318">
        <f t="shared" si="363"/>
        <v>8</v>
      </c>
      <c r="J3367" s="1199"/>
      <c r="AL3367"/>
      <c r="AM3367"/>
      <c r="AN3367"/>
      <c r="AO3367"/>
      <c r="AP3367"/>
      <c r="AQ3367" s="340"/>
      <c r="AR3367"/>
      <c r="AS3367"/>
      <c r="AT3367"/>
      <c r="AU3367"/>
    </row>
    <row r="3368" spans="1:47" ht="12.75" customHeight="1">
      <c r="A3368" s="318">
        <f>FrontPage!$N$2</f>
        <v>1</v>
      </c>
      <c r="B3368" s="318" t="str">
        <f t="shared" si="362"/>
        <v>RO91710</v>
      </c>
      <c r="C3368" s="318">
        <f t="shared" si="364"/>
        <v>202324</v>
      </c>
      <c r="D3368" s="1196" t="s">
        <v>260</v>
      </c>
      <c r="E3368" s="318">
        <v>17</v>
      </c>
      <c r="F3368" s="318" t="s">
        <v>588</v>
      </c>
      <c r="G3368" s="318">
        <f t="shared" si="365"/>
        <v>0</v>
      </c>
      <c r="H3368" s="1198">
        <f t="shared" ca="1" si="361"/>
        <v>0</v>
      </c>
      <c r="I3368" s="318">
        <f t="shared" si="363"/>
        <v>10</v>
      </c>
      <c r="J3368" s="1199"/>
      <c r="AL3368"/>
      <c r="AM3368"/>
      <c r="AN3368"/>
      <c r="AO3368"/>
      <c r="AP3368"/>
      <c r="AQ3368" s="340"/>
      <c r="AR3368"/>
      <c r="AS3368"/>
      <c r="AT3368"/>
      <c r="AU3368"/>
    </row>
    <row r="3369" spans="1:47" ht="12.75" customHeight="1">
      <c r="A3369" s="318">
        <f>FrontPage!$N$2</f>
        <v>1</v>
      </c>
      <c r="B3369" s="318" t="str">
        <f t="shared" si="362"/>
        <v>RO91711</v>
      </c>
      <c r="C3369" s="318">
        <f t="shared" si="364"/>
        <v>202324</v>
      </c>
      <c r="D3369" s="1196" t="s">
        <v>260</v>
      </c>
      <c r="E3369" s="318">
        <v>17</v>
      </c>
      <c r="F3369" s="318" t="s">
        <v>589</v>
      </c>
      <c r="G3369" s="318">
        <f t="shared" si="365"/>
        <v>0</v>
      </c>
      <c r="H3369" s="1198">
        <f t="shared" ca="1" si="361"/>
        <v>0</v>
      </c>
      <c r="I3369" s="318">
        <f t="shared" si="363"/>
        <v>11</v>
      </c>
      <c r="J3369" s="1199"/>
      <c r="AL3369"/>
      <c r="AM3369"/>
      <c r="AN3369"/>
      <c r="AO3369"/>
      <c r="AP3369"/>
      <c r="AQ3369" s="340"/>
      <c r="AR3369"/>
      <c r="AS3369"/>
      <c r="AT3369"/>
      <c r="AU3369"/>
    </row>
    <row r="3370" spans="1:47" ht="12.75" customHeight="1">
      <c r="A3370" s="318">
        <f>FrontPage!$N$2</f>
        <v>1</v>
      </c>
      <c r="B3370" s="318" t="str">
        <f t="shared" si="362"/>
        <v>RO9181</v>
      </c>
      <c r="C3370" s="318">
        <f t="shared" si="364"/>
        <v>202324</v>
      </c>
      <c r="D3370" s="1196" t="s">
        <v>260</v>
      </c>
      <c r="E3370" s="318">
        <v>18</v>
      </c>
      <c r="F3370" s="318" t="s">
        <v>576</v>
      </c>
      <c r="G3370" s="318">
        <f t="shared" si="365"/>
        <v>0</v>
      </c>
      <c r="H3370" s="1198">
        <f t="shared" ca="1" si="361"/>
        <v>0</v>
      </c>
      <c r="I3370" s="318">
        <f t="shared" si="363"/>
        <v>1</v>
      </c>
      <c r="J3370" s="1199"/>
      <c r="AL3370"/>
      <c r="AM3370"/>
      <c r="AN3370"/>
      <c r="AO3370"/>
      <c r="AP3370"/>
      <c r="AQ3370" s="340"/>
      <c r="AR3370"/>
      <c r="AS3370"/>
      <c r="AT3370"/>
      <c r="AU3370"/>
    </row>
    <row r="3371" spans="1:47" ht="12.75" customHeight="1">
      <c r="A3371" s="318">
        <f>FrontPage!$N$2</f>
        <v>1</v>
      </c>
      <c r="B3371" s="318" t="str">
        <f t="shared" si="362"/>
        <v>RO9182</v>
      </c>
      <c r="C3371" s="318">
        <f t="shared" si="364"/>
        <v>202324</v>
      </c>
      <c r="D3371" s="1196" t="s">
        <v>260</v>
      </c>
      <c r="E3371" s="318">
        <v>18</v>
      </c>
      <c r="F3371" s="318" t="s">
        <v>577</v>
      </c>
      <c r="G3371" s="318">
        <f t="shared" si="365"/>
        <v>0</v>
      </c>
      <c r="H3371" s="1198">
        <f t="shared" ca="1" si="361"/>
        <v>0</v>
      </c>
      <c r="I3371" s="318">
        <f t="shared" si="363"/>
        <v>2</v>
      </c>
      <c r="J3371" s="1199"/>
      <c r="AL3371"/>
      <c r="AM3371"/>
      <c r="AN3371"/>
      <c r="AO3371"/>
      <c r="AP3371"/>
      <c r="AQ3371" s="340"/>
      <c r="AR3371"/>
      <c r="AS3371"/>
      <c r="AT3371"/>
      <c r="AU3371"/>
    </row>
    <row r="3372" spans="1:47" ht="12.75" customHeight="1">
      <c r="A3372" s="318">
        <f>FrontPage!$N$2</f>
        <v>1</v>
      </c>
      <c r="B3372" s="318" t="str">
        <f t="shared" si="362"/>
        <v>RO9183</v>
      </c>
      <c r="C3372" s="318">
        <f t="shared" si="364"/>
        <v>202324</v>
      </c>
      <c r="D3372" s="1196" t="s">
        <v>260</v>
      </c>
      <c r="E3372" s="318">
        <v>18</v>
      </c>
      <c r="F3372" s="318" t="s">
        <v>580</v>
      </c>
      <c r="G3372" s="318">
        <f t="shared" si="365"/>
        <v>0</v>
      </c>
      <c r="H3372" s="1198">
        <f t="shared" ca="1" si="361"/>
        <v>0</v>
      </c>
      <c r="I3372" s="318">
        <f t="shared" si="363"/>
        <v>3</v>
      </c>
      <c r="J3372" s="1199"/>
      <c r="AL3372"/>
      <c r="AM3372"/>
      <c r="AN3372"/>
      <c r="AO3372"/>
      <c r="AP3372"/>
      <c r="AQ3372" s="340"/>
      <c r="AR3372"/>
      <c r="AS3372"/>
      <c r="AT3372"/>
      <c r="AU3372"/>
    </row>
    <row r="3373" spans="1:47" ht="12.75" customHeight="1">
      <c r="A3373" s="318">
        <f>FrontPage!$N$2</f>
        <v>1</v>
      </c>
      <c r="B3373" s="318" t="str">
        <f t="shared" si="362"/>
        <v>RO9185</v>
      </c>
      <c r="C3373" s="318">
        <f t="shared" si="364"/>
        <v>202324</v>
      </c>
      <c r="D3373" s="1196" t="s">
        <v>260</v>
      </c>
      <c r="E3373" s="318">
        <v>18</v>
      </c>
      <c r="F3373" s="318" t="s">
        <v>582</v>
      </c>
      <c r="G3373" s="318">
        <f t="shared" si="365"/>
        <v>0</v>
      </c>
      <c r="H3373" s="1198">
        <f t="shared" ca="1" si="361"/>
        <v>0</v>
      </c>
      <c r="I3373" s="318">
        <f t="shared" si="363"/>
        <v>5</v>
      </c>
      <c r="J3373" s="1199"/>
      <c r="AL3373"/>
      <c r="AM3373"/>
      <c r="AN3373"/>
      <c r="AO3373"/>
      <c r="AP3373"/>
      <c r="AQ3373" s="340"/>
      <c r="AR3373"/>
      <c r="AS3373"/>
      <c r="AT3373"/>
      <c r="AU3373"/>
    </row>
    <row r="3374" spans="1:47" ht="12.75" customHeight="1">
      <c r="A3374" s="318">
        <f>FrontPage!$N$2</f>
        <v>1</v>
      </c>
      <c r="B3374" s="318" t="str">
        <f t="shared" si="362"/>
        <v>RO9186.1</v>
      </c>
      <c r="C3374" s="318">
        <f t="shared" si="364"/>
        <v>202324</v>
      </c>
      <c r="D3374" s="1196" t="s">
        <v>260</v>
      </c>
      <c r="E3374" s="318">
        <v>18</v>
      </c>
      <c r="F3374" s="318" t="s">
        <v>583</v>
      </c>
      <c r="G3374" s="318">
        <f t="shared" si="365"/>
        <v>0</v>
      </c>
      <c r="H3374" s="1198">
        <f t="shared" ca="1" si="361"/>
        <v>0</v>
      </c>
      <c r="I3374" s="318">
        <f t="shared" si="363"/>
        <v>6.1</v>
      </c>
      <c r="J3374" s="1199"/>
      <c r="AL3374"/>
      <c r="AM3374"/>
      <c r="AN3374"/>
      <c r="AO3374"/>
      <c r="AP3374"/>
      <c r="AQ3374" s="340"/>
      <c r="AR3374"/>
      <c r="AS3374"/>
      <c r="AT3374"/>
      <c r="AU3374"/>
    </row>
    <row r="3375" spans="1:47" ht="12.75" customHeight="1">
      <c r="A3375" s="318">
        <f>FrontPage!$N$2</f>
        <v>1</v>
      </c>
      <c r="B3375" s="318" t="str">
        <f t="shared" si="362"/>
        <v>RO9186.2</v>
      </c>
      <c r="C3375" s="318">
        <f t="shared" si="364"/>
        <v>202324</v>
      </c>
      <c r="D3375" s="1196" t="s">
        <v>260</v>
      </c>
      <c r="E3375" s="318">
        <v>18</v>
      </c>
      <c r="F3375" s="318" t="s">
        <v>584</v>
      </c>
      <c r="G3375" s="318">
        <f t="shared" si="365"/>
        <v>0</v>
      </c>
      <c r="H3375" s="1198">
        <f t="shared" ca="1" si="361"/>
        <v>0</v>
      </c>
      <c r="I3375" s="318">
        <f t="shared" si="363"/>
        <v>6.2</v>
      </c>
      <c r="J3375" s="1199"/>
      <c r="AL3375"/>
      <c r="AM3375"/>
      <c r="AN3375"/>
      <c r="AO3375"/>
      <c r="AP3375"/>
      <c r="AQ3375" s="340"/>
      <c r="AR3375"/>
      <c r="AS3375"/>
      <c r="AT3375"/>
      <c r="AU3375"/>
    </row>
    <row r="3376" spans="1:47" ht="12.75" customHeight="1">
      <c r="A3376" s="318">
        <f>FrontPage!$N$2</f>
        <v>1</v>
      </c>
      <c r="B3376" s="318" t="str">
        <f t="shared" si="362"/>
        <v>RO9187</v>
      </c>
      <c r="C3376" s="318">
        <f t="shared" si="364"/>
        <v>202324</v>
      </c>
      <c r="D3376" s="1196" t="s">
        <v>260</v>
      </c>
      <c r="E3376" s="318">
        <v>18</v>
      </c>
      <c r="F3376" s="318" t="s">
        <v>585</v>
      </c>
      <c r="G3376" s="318">
        <f t="shared" si="365"/>
        <v>0</v>
      </c>
      <c r="H3376" s="1198">
        <f t="shared" ca="1" si="361"/>
        <v>0</v>
      </c>
      <c r="I3376" s="318">
        <f t="shared" si="363"/>
        <v>7</v>
      </c>
      <c r="J3376" s="1199"/>
      <c r="AL3376"/>
      <c r="AM3376"/>
      <c r="AN3376"/>
      <c r="AO3376"/>
      <c r="AP3376"/>
      <c r="AQ3376" s="340"/>
      <c r="AR3376"/>
      <c r="AS3376"/>
      <c r="AT3376"/>
      <c r="AU3376"/>
    </row>
    <row r="3377" spans="1:47" ht="12.75" customHeight="1">
      <c r="A3377" s="318">
        <f>FrontPage!$N$2</f>
        <v>1</v>
      </c>
      <c r="B3377" s="318" t="str">
        <f t="shared" ref="B3377:B3440" si="366">D3377&amp;E3377&amp;I3377</f>
        <v>RO9188</v>
      </c>
      <c r="C3377" s="318">
        <f t="shared" si="364"/>
        <v>202324</v>
      </c>
      <c r="D3377" s="1196" t="s">
        <v>260</v>
      </c>
      <c r="E3377" s="318">
        <v>18</v>
      </c>
      <c r="F3377" s="318" t="s">
        <v>586</v>
      </c>
      <c r="G3377" s="318">
        <f t="shared" si="365"/>
        <v>0</v>
      </c>
      <c r="H3377" s="1198">
        <f t="shared" ref="H3377:H3440" ca="1" si="367">IF(UANumber = 0,0,IF(VLOOKUP(E3377,INDIRECT("_"&amp;D3377),MATCH(F3377,INDIRECT("_"&amp;D3377&amp;$I$2),0),FALSE)="",0,VLOOKUP(E3377,INDIRECT("_"&amp;D3377),MATCH(F3377,INDIRECT("_"&amp;D3377&amp;$I$2),0),FALSE)))</f>
        <v>0</v>
      </c>
      <c r="I3377" s="318">
        <f t="shared" si="363"/>
        <v>8</v>
      </c>
      <c r="J3377" s="1199"/>
      <c r="AL3377"/>
      <c r="AM3377"/>
      <c r="AN3377"/>
      <c r="AO3377"/>
      <c r="AP3377"/>
      <c r="AQ3377" s="340"/>
      <c r="AR3377"/>
      <c r="AS3377"/>
      <c r="AT3377"/>
      <c r="AU3377"/>
    </row>
    <row r="3378" spans="1:47" ht="12.75" customHeight="1">
      <c r="A3378" s="318">
        <f>FrontPage!$N$2</f>
        <v>1</v>
      </c>
      <c r="B3378" s="318" t="str">
        <f t="shared" si="366"/>
        <v>RO91810</v>
      </c>
      <c r="C3378" s="318">
        <f t="shared" si="364"/>
        <v>202324</v>
      </c>
      <c r="D3378" s="1196" t="s">
        <v>260</v>
      </c>
      <c r="E3378" s="318">
        <v>18</v>
      </c>
      <c r="F3378" s="318" t="s">
        <v>588</v>
      </c>
      <c r="G3378" s="318">
        <f t="shared" si="365"/>
        <v>0</v>
      </c>
      <c r="H3378" s="1198">
        <f t="shared" ca="1" si="367"/>
        <v>0</v>
      </c>
      <c r="I3378" s="318">
        <f t="shared" si="363"/>
        <v>10</v>
      </c>
      <c r="J3378" s="1199"/>
      <c r="AL3378"/>
      <c r="AM3378"/>
      <c r="AN3378"/>
      <c r="AO3378"/>
      <c r="AP3378"/>
      <c r="AQ3378" s="340"/>
      <c r="AR3378"/>
      <c r="AS3378"/>
      <c r="AT3378"/>
      <c r="AU3378"/>
    </row>
    <row r="3379" spans="1:47" ht="12.75" customHeight="1">
      <c r="A3379" s="318">
        <f>FrontPage!$N$2</f>
        <v>1</v>
      </c>
      <c r="B3379" s="318" t="str">
        <f t="shared" si="366"/>
        <v>RO91811</v>
      </c>
      <c r="C3379" s="318">
        <f t="shared" si="364"/>
        <v>202324</v>
      </c>
      <c r="D3379" s="1196" t="s">
        <v>260</v>
      </c>
      <c r="E3379" s="318">
        <v>18</v>
      </c>
      <c r="F3379" s="318" t="s">
        <v>589</v>
      </c>
      <c r="G3379" s="318">
        <f t="shared" si="365"/>
        <v>0</v>
      </c>
      <c r="H3379" s="1198">
        <f t="shared" ca="1" si="367"/>
        <v>0</v>
      </c>
      <c r="I3379" s="318">
        <f t="shared" ref="I3379:I3442" si="368">VLOOKUP(F3379,CIndex,2,FALSE)</f>
        <v>11</v>
      </c>
      <c r="J3379" s="1199"/>
      <c r="AL3379"/>
      <c r="AM3379"/>
      <c r="AN3379"/>
      <c r="AO3379"/>
      <c r="AP3379"/>
      <c r="AQ3379" s="340"/>
      <c r="AR3379"/>
      <c r="AS3379"/>
      <c r="AT3379"/>
      <c r="AU3379"/>
    </row>
    <row r="3380" spans="1:47" ht="12.75" customHeight="1">
      <c r="A3380" s="318">
        <f>FrontPage!$N$2</f>
        <v>1</v>
      </c>
      <c r="B3380" s="318" t="str">
        <f t="shared" si="366"/>
        <v>RO9191</v>
      </c>
      <c r="C3380" s="318">
        <f t="shared" si="364"/>
        <v>202324</v>
      </c>
      <c r="D3380" s="1196" t="s">
        <v>260</v>
      </c>
      <c r="E3380" s="318">
        <v>19</v>
      </c>
      <c r="F3380" s="318" t="s">
        <v>576</v>
      </c>
      <c r="G3380" s="318">
        <f t="shared" si="365"/>
        <v>0</v>
      </c>
      <c r="H3380" s="1198">
        <f t="shared" ca="1" si="367"/>
        <v>0</v>
      </c>
      <c r="I3380" s="318">
        <f t="shared" si="368"/>
        <v>1</v>
      </c>
      <c r="J3380" s="1199"/>
      <c r="AL3380"/>
      <c r="AM3380"/>
      <c r="AN3380"/>
      <c r="AO3380"/>
      <c r="AP3380"/>
      <c r="AQ3380" s="340"/>
      <c r="AR3380"/>
      <c r="AS3380"/>
      <c r="AT3380"/>
      <c r="AU3380"/>
    </row>
    <row r="3381" spans="1:47" ht="12.75" customHeight="1">
      <c r="A3381" s="318">
        <f>FrontPage!$N$2</f>
        <v>1</v>
      </c>
      <c r="B3381" s="318" t="str">
        <f t="shared" si="366"/>
        <v>RO9192</v>
      </c>
      <c r="C3381" s="318">
        <f t="shared" si="364"/>
        <v>202324</v>
      </c>
      <c r="D3381" s="1196" t="s">
        <v>260</v>
      </c>
      <c r="E3381" s="318">
        <v>19</v>
      </c>
      <c r="F3381" s="318" t="s">
        <v>577</v>
      </c>
      <c r="G3381" s="318">
        <f t="shared" si="365"/>
        <v>0</v>
      </c>
      <c r="H3381" s="1198">
        <f t="shared" ca="1" si="367"/>
        <v>0</v>
      </c>
      <c r="I3381" s="318">
        <f t="shared" si="368"/>
        <v>2</v>
      </c>
      <c r="J3381" s="1199"/>
      <c r="AL3381"/>
      <c r="AM3381"/>
      <c r="AN3381"/>
      <c r="AO3381"/>
      <c r="AP3381"/>
      <c r="AQ3381" s="340"/>
      <c r="AR3381"/>
      <c r="AS3381"/>
      <c r="AT3381"/>
      <c r="AU3381"/>
    </row>
    <row r="3382" spans="1:47" ht="12.75" customHeight="1">
      <c r="A3382" s="318">
        <f>FrontPage!$N$2</f>
        <v>1</v>
      </c>
      <c r="B3382" s="318" t="str">
        <f t="shared" si="366"/>
        <v>RO9193</v>
      </c>
      <c r="C3382" s="318">
        <f t="shared" si="364"/>
        <v>202324</v>
      </c>
      <c r="D3382" s="1196" t="s">
        <v>260</v>
      </c>
      <c r="E3382" s="318">
        <v>19</v>
      </c>
      <c r="F3382" s="318" t="s">
        <v>580</v>
      </c>
      <c r="G3382" s="318">
        <f t="shared" si="365"/>
        <v>0</v>
      </c>
      <c r="H3382" s="1198">
        <f t="shared" ca="1" si="367"/>
        <v>0</v>
      </c>
      <c r="I3382" s="318">
        <f t="shared" si="368"/>
        <v>3</v>
      </c>
      <c r="J3382" s="1199"/>
      <c r="AL3382"/>
      <c r="AM3382"/>
      <c r="AN3382"/>
      <c r="AO3382"/>
      <c r="AP3382"/>
      <c r="AQ3382" s="340"/>
      <c r="AR3382"/>
      <c r="AS3382"/>
      <c r="AT3382"/>
      <c r="AU3382"/>
    </row>
    <row r="3383" spans="1:47" ht="12.75" customHeight="1">
      <c r="A3383" s="318">
        <f>FrontPage!$N$2</f>
        <v>1</v>
      </c>
      <c r="B3383" s="318" t="str">
        <f t="shared" si="366"/>
        <v>RO9195</v>
      </c>
      <c r="C3383" s="318">
        <f t="shared" si="364"/>
        <v>202324</v>
      </c>
      <c r="D3383" s="1196" t="s">
        <v>260</v>
      </c>
      <c r="E3383" s="318">
        <v>19</v>
      </c>
      <c r="F3383" s="318" t="s">
        <v>582</v>
      </c>
      <c r="G3383" s="318">
        <f t="shared" si="365"/>
        <v>0</v>
      </c>
      <c r="H3383" s="1198">
        <f t="shared" ca="1" si="367"/>
        <v>0</v>
      </c>
      <c r="I3383" s="318">
        <f t="shared" si="368"/>
        <v>5</v>
      </c>
      <c r="J3383" s="1199"/>
      <c r="AL3383"/>
      <c r="AM3383"/>
      <c r="AN3383"/>
      <c r="AO3383"/>
      <c r="AP3383"/>
      <c r="AQ3383" s="340"/>
      <c r="AR3383"/>
      <c r="AS3383"/>
      <c r="AT3383"/>
      <c r="AU3383"/>
    </row>
    <row r="3384" spans="1:47" ht="12.75" customHeight="1">
      <c r="A3384" s="318">
        <f>FrontPage!$N$2</f>
        <v>1</v>
      </c>
      <c r="B3384" s="318" t="str">
        <f t="shared" si="366"/>
        <v>RO9196.1</v>
      </c>
      <c r="C3384" s="318">
        <f t="shared" si="364"/>
        <v>202324</v>
      </c>
      <c r="D3384" s="1196" t="s">
        <v>260</v>
      </c>
      <c r="E3384" s="318">
        <v>19</v>
      </c>
      <c r="F3384" s="318" t="s">
        <v>583</v>
      </c>
      <c r="G3384" s="318">
        <f t="shared" si="365"/>
        <v>0</v>
      </c>
      <c r="H3384" s="1198">
        <f t="shared" ca="1" si="367"/>
        <v>0</v>
      </c>
      <c r="I3384" s="318">
        <f t="shared" si="368"/>
        <v>6.1</v>
      </c>
      <c r="J3384" s="1199"/>
      <c r="AL3384"/>
      <c r="AM3384"/>
      <c r="AN3384"/>
      <c r="AO3384"/>
      <c r="AP3384"/>
      <c r="AQ3384" s="340"/>
      <c r="AR3384"/>
      <c r="AS3384"/>
      <c r="AT3384"/>
      <c r="AU3384"/>
    </row>
    <row r="3385" spans="1:47" ht="12.75" customHeight="1">
      <c r="A3385" s="318">
        <f>FrontPage!$N$2</f>
        <v>1</v>
      </c>
      <c r="B3385" s="318" t="str">
        <f t="shared" si="366"/>
        <v>RO9196.2</v>
      </c>
      <c r="C3385" s="318">
        <f t="shared" si="364"/>
        <v>202324</v>
      </c>
      <c r="D3385" s="1196" t="s">
        <v>260</v>
      </c>
      <c r="E3385" s="318">
        <v>19</v>
      </c>
      <c r="F3385" s="318" t="s">
        <v>584</v>
      </c>
      <c r="G3385" s="318">
        <f t="shared" si="365"/>
        <v>0</v>
      </c>
      <c r="H3385" s="1198">
        <f t="shared" ca="1" si="367"/>
        <v>0</v>
      </c>
      <c r="I3385" s="318">
        <f t="shared" si="368"/>
        <v>6.2</v>
      </c>
      <c r="J3385" s="1199"/>
      <c r="AL3385"/>
      <c r="AM3385"/>
      <c r="AN3385"/>
      <c r="AO3385"/>
      <c r="AP3385"/>
      <c r="AQ3385" s="340"/>
      <c r="AR3385"/>
      <c r="AS3385"/>
      <c r="AT3385"/>
      <c r="AU3385"/>
    </row>
    <row r="3386" spans="1:47" ht="12.75" customHeight="1">
      <c r="A3386" s="318">
        <f>FrontPage!$N$2</f>
        <v>1</v>
      </c>
      <c r="B3386" s="318" t="str">
        <f t="shared" si="366"/>
        <v>RO9197</v>
      </c>
      <c r="C3386" s="318">
        <f t="shared" si="364"/>
        <v>202324</v>
      </c>
      <c r="D3386" s="1196" t="s">
        <v>260</v>
      </c>
      <c r="E3386" s="318">
        <v>19</v>
      </c>
      <c r="F3386" s="318" t="s">
        <v>585</v>
      </c>
      <c r="G3386" s="318">
        <f t="shared" si="365"/>
        <v>0</v>
      </c>
      <c r="H3386" s="1198">
        <f t="shared" ca="1" si="367"/>
        <v>0</v>
      </c>
      <c r="I3386" s="318">
        <f t="shared" si="368"/>
        <v>7</v>
      </c>
      <c r="J3386" s="1199"/>
      <c r="AL3386"/>
      <c r="AM3386"/>
      <c r="AN3386"/>
      <c r="AO3386"/>
      <c r="AP3386"/>
      <c r="AQ3386" s="340"/>
      <c r="AR3386"/>
      <c r="AS3386"/>
      <c r="AT3386"/>
      <c r="AU3386"/>
    </row>
    <row r="3387" spans="1:47" ht="12.75" customHeight="1">
      <c r="A3387" s="318">
        <f>FrontPage!$N$2</f>
        <v>1</v>
      </c>
      <c r="B3387" s="318" t="str">
        <f t="shared" si="366"/>
        <v>RO9198</v>
      </c>
      <c r="C3387" s="318">
        <f t="shared" si="364"/>
        <v>202324</v>
      </c>
      <c r="D3387" s="1196" t="s">
        <v>260</v>
      </c>
      <c r="E3387" s="318">
        <v>19</v>
      </c>
      <c r="F3387" s="318" t="s">
        <v>586</v>
      </c>
      <c r="G3387" s="318">
        <f t="shared" si="365"/>
        <v>0</v>
      </c>
      <c r="H3387" s="1198">
        <f t="shared" ca="1" si="367"/>
        <v>0</v>
      </c>
      <c r="I3387" s="318">
        <f t="shared" si="368"/>
        <v>8</v>
      </c>
      <c r="J3387" s="1199"/>
      <c r="AL3387"/>
      <c r="AM3387"/>
      <c r="AN3387"/>
      <c r="AO3387"/>
      <c r="AP3387"/>
      <c r="AQ3387" s="340"/>
      <c r="AR3387"/>
      <c r="AS3387"/>
      <c r="AT3387"/>
      <c r="AU3387"/>
    </row>
    <row r="3388" spans="1:47" ht="12.75" customHeight="1">
      <c r="A3388" s="318">
        <f>FrontPage!$N$2</f>
        <v>1</v>
      </c>
      <c r="B3388" s="318" t="str">
        <f t="shared" si="366"/>
        <v>RO91910</v>
      </c>
      <c r="C3388" s="318">
        <f t="shared" si="364"/>
        <v>202324</v>
      </c>
      <c r="D3388" s="1196" t="s">
        <v>260</v>
      </c>
      <c r="E3388" s="318">
        <v>19</v>
      </c>
      <c r="F3388" s="318" t="s">
        <v>588</v>
      </c>
      <c r="G3388" s="318">
        <f t="shared" si="365"/>
        <v>0</v>
      </c>
      <c r="H3388" s="1198">
        <f t="shared" ca="1" si="367"/>
        <v>0</v>
      </c>
      <c r="I3388" s="318">
        <f t="shared" si="368"/>
        <v>10</v>
      </c>
      <c r="J3388" s="1199"/>
      <c r="AL3388"/>
      <c r="AM3388"/>
      <c r="AN3388"/>
      <c r="AO3388"/>
      <c r="AP3388"/>
      <c r="AQ3388" s="340"/>
      <c r="AR3388"/>
      <c r="AS3388"/>
      <c r="AT3388"/>
      <c r="AU3388"/>
    </row>
    <row r="3389" spans="1:47" ht="12.75" customHeight="1">
      <c r="A3389" s="318">
        <f>FrontPage!$N$2</f>
        <v>1</v>
      </c>
      <c r="B3389" s="318" t="str">
        <f t="shared" si="366"/>
        <v>RO91911</v>
      </c>
      <c r="C3389" s="318">
        <f t="shared" si="364"/>
        <v>202324</v>
      </c>
      <c r="D3389" s="1196" t="s">
        <v>260</v>
      </c>
      <c r="E3389" s="318">
        <v>19</v>
      </c>
      <c r="F3389" s="318" t="s">
        <v>589</v>
      </c>
      <c r="G3389" s="318">
        <f t="shared" si="365"/>
        <v>0</v>
      </c>
      <c r="H3389" s="1198">
        <f t="shared" ca="1" si="367"/>
        <v>0</v>
      </c>
      <c r="I3389" s="318">
        <f t="shared" si="368"/>
        <v>11</v>
      </c>
      <c r="J3389" s="1199"/>
      <c r="AL3389"/>
      <c r="AM3389"/>
      <c r="AN3389"/>
      <c r="AO3389"/>
      <c r="AP3389"/>
      <c r="AQ3389" s="340"/>
      <c r="AR3389"/>
      <c r="AS3389"/>
      <c r="AT3389"/>
      <c r="AU3389"/>
    </row>
    <row r="3390" spans="1:47" ht="12.75" customHeight="1">
      <c r="A3390" s="318">
        <f>FrontPage!$N$2</f>
        <v>1</v>
      </c>
      <c r="B3390" s="318" t="str">
        <f t="shared" si="366"/>
        <v>RO9201</v>
      </c>
      <c r="C3390" s="318">
        <f t="shared" si="364"/>
        <v>202324</v>
      </c>
      <c r="D3390" s="1196" t="s">
        <v>260</v>
      </c>
      <c r="E3390" s="318">
        <v>20</v>
      </c>
      <c r="F3390" s="318" t="s">
        <v>576</v>
      </c>
      <c r="G3390" s="318">
        <f t="shared" si="365"/>
        <v>0</v>
      </c>
      <c r="H3390" s="1198">
        <f t="shared" ca="1" si="367"/>
        <v>0</v>
      </c>
      <c r="I3390" s="318">
        <f t="shared" si="368"/>
        <v>1</v>
      </c>
      <c r="J3390" s="1199"/>
      <c r="AL3390"/>
      <c r="AM3390"/>
      <c r="AN3390"/>
      <c r="AO3390"/>
      <c r="AP3390"/>
      <c r="AQ3390" s="340"/>
      <c r="AR3390"/>
      <c r="AS3390"/>
      <c r="AT3390"/>
      <c r="AU3390"/>
    </row>
    <row r="3391" spans="1:47" ht="12.75" customHeight="1">
      <c r="A3391" s="318">
        <f>FrontPage!$N$2</f>
        <v>1</v>
      </c>
      <c r="B3391" s="318" t="str">
        <f t="shared" si="366"/>
        <v>RO9202</v>
      </c>
      <c r="C3391" s="318">
        <f t="shared" si="364"/>
        <v>202324</v>
      </c>
      <c r="D3391" s="1196" t="s">
        <v>260</v>
      </c>
      <c r="E3391" s="318">
        <v>20</v>
      </c>
      <c r="F3391" s="318" t="s">
        <v>577</v>
      </c>
      <c r="G3391" s="318">
        <f t="shared" si="365"/>
        <v>0</v>
      </c>
      <c r="H3391" s="1198">
        <f t="shared" ca="1" si="367"/>
        <v>0</v>
      </c>
      <c r="I3391" s="318">
        <f t="shared" si="368"/>
        <v>2</v>
      </c>
      <c r="J3391" s="1199"/>
      <c r="AL3391"/>
      <c r="AM3391"/>
      <c r="AN3391"/>
      <c r="AO3391"/>
      <c r="AP3391"/>
      <c r="AQ3391" s="340"/>
      <c r="AR3391"/>
      <c r="AS3391"/>
      <c r="AT3391"/>
      <c r="AU3391"/>
    </row>
    <row r="3392" spans="1:47" ht="12.75" customHeight="1">
      <c r="A3392" s="318">
        <f>FrontPage!$N$2</f>
        <v>1</v>
      </c>
      <c r="B3392" s="318" t="str">
        <f t="shared" si="366"/>
        <v>RO9203</v>
      </c>
      <c r="C3392" s="318">
        <f t="shared" si="364"/>
        <v>202324</v>
      </c>
      <c r="D3392" s="1196" t="s">
        <v>260</v>
      </c>
      <c r="E3392" s="318">
        <v>20</v>
      </c>
      <c r="F3392" s="318" t="s">
        <v>580</v>
      </c>
      <c r="G3392" s="318">
        <f t="shared" si="365"/>
        <v>0</v>
      </c>
      <c r="H3392" s="1198">
        <f t="shared" ca="1" si="367"/>
        <v>0</v>
      </c>
      <c r="I3392" s="318">
        <f t="shared" si="368"/>
        <v>3</v>
      </c>
      <c r="J3392" s="1199"/>
      <c r="AL3392"/>
      <c r="AM3392"/>
      <c r="AN3392"/>
      <c r="AO3392"/>
      <c r="AP3392"/>
      <c r="AQ3392" s="340"/>
      <c r="AR3392"/>
      <c r="AS3392"/>
      <c r="AT3392"/>
      <c r="AU3392"/>
    </row>
    <row r="3393" spans="1:47" ht="12.75" customHeight="1">
      <c r="A3393" s="318">
        <f>FrontPage!$N$2</f>
        <v>1</v>
      </c>
      <c r="B3393" s="318" t="str">
        <f t="shared" si="366"/>
        <v>RO9205</v>
      </c>
      <c r="C3393" s="318">
        <f t="shared" si="364"/>
        <v>202324</v>
      </c>
      <c r="D3393" s="1196" t="s">
        <v>260</v>
      </c>
      <c r="E3393" s="318">
        <v>20</v>
      </c>
      <c r="F3393" s="318" t="s">
        <v>582</v>
      </c>
      <c r="G3393" s="318">
        <f t="shared" si="365"/>
        <v>0</v>
      </c>
      <c r="H3393" s="1198">
        <f t="shared" ca="1" si="367"/>
        <v>0</v>
      </c>
      <c r="I3393" s="318">
        <f t="shared" si="368"/>
        <v>5</v>
      </c>
      <c r="J3393" s="1199"/>
      <c r="AL3393"/>
      <c r="AM3393"/>
      <c r="AN3393"/>
      <c r="AO3393"/>
      <c r="AP3393"/>
      <c r="AQ3393" s="340"/>
      <c r="AR3393"/>
      <c r="AS3393"/>
      <c r="AT3393"/>
      <c r="AU3393"/>
    </row>
    <row r="3394" spans="1:47" ht="12.75" customHeight="1">
      <c r="A3394" s="318">
        <f>FrontPage!$N$2</f>
        <v>1</v>
      </c>
      <c r="B3394" s="318" t="str">
        <f t="shared" si="366"/>
        <v>RO9206.1</v>
      </c>
      <c r="C3394" s="318">
        <f t="shared" si="364"/>
        <v>202324</v>
      </c>
      <c r="D3394" s="1196" t="s">
        <v>260</v>
      </c>
      <c r="E3394" s="318">
        <v>20</v>
      </c>
      <c r="F3394" s="318" t="s">
        <v>583</v>
      </c>
      <c r="G3394" s="318">
        <f t="shared" si="365"/>
        <v>0</v>
      </c>
      <c r="H3394" s="1198">
        <f t="shared" ca="1" si="367"/>
        <v>0</v>
      </c>
      <c r="I3394" s="318">
        <f t="shared" si="368"/>
        <v>6.1</v>
      </c>
      <c r="J3394" s="1199"/>
      <c r="AL3394"/>
      <c r="AM3394"/>
      <c r="AN3394"/>
      <c r="AO3394"/>
      <c r="AP3394"/>
      <c r="AQ3394" s="340"/>
      <c r="AR3394"/>
      <c r="AS3394"/>
      <c r="AT3394"/>
      <c r="AU3394"/>
    </row>
    <row r="3395" spans="1:47" ht="12.75" customHeight="1">
      <c r="A3395" s="318">
        <f>FrontPage!$N$2</f>
        <v>1</v>
      </c>
      <c r="B3395" s="318" t="str">
        <f t="shared" si="366"/>
        <v>RO9206.2</v>
      </c>
      <c r="C3395" s="318">
        <f t="shared" ref="C3395:C3458" si="369">year</f>
        <v>202324</v>
      </c>
      <c r="D3395" s="1196" t="s">
        <v>260</v>
      </c>
      <c r="E3395" s="318">
        <v>20</v>
      </c>
      <c r="F3395" s="318" t="s">
        <v>584</v>
      </c>
      <c r="G3395" s="318">
        <f t="shared" si="365"/>
        <v>0</v>
      </c>
      <c r="H3395" s="1198">
        <f t="shared" ca="1" si="367"/>
        <v>0</v>
      </c>
      <c r="I3395" s="318">
        <f t="shared" si="368"/>
        <v>6.2</v>
      </c>
      <c r="J3395" s="1199"/>
      <c r="AL3395"/>
      <c r="AM3395"/>
      <c r="AN3395"/>
      <c r="AO3395"/>
      <c r="AP3395"/>
      <c r="AQ3395" s="340"/>
      <c r="AR3395"/>
      <c r="AS3395"/>
      <c r="AT3395"/>
      <c r="AU3395"/>
    </row>
    <row r="3396" spans="1:47" ht="12.75" customHeight="1">
      <c r="A3396" s="318">
        <f>FrontPage!$N$2</f>
        <v>1</v>
      </c>
      <c r="B3396" s="318" t="str">
        <f t="shared" si="366"/>
        <v>RO9207</v>
      </c>
      <c r="C3396" s="318">
        <f t="shared" si="369"/>
        <v>202324</v>
      </c>
      <c r="D3396" s="1196" t="s">
        <v>260</v>
      </c>
      <c r="E3396" s="318">
        <v>20</v>
      </c>
      <c r="F3396" s="318" t="s">
        <v>585</v>
      </c>
      <c r="G3396" s="318">
        <f t="shared" si="365"/>
        <v>0</v>
      </c>
      <c r="H3396" s="1198">
        <f t="shared" ca="1" si="367"/>
        <v>0</v>
      </c>
      <c r="I3396" s="318">
        <f t="shared" si="368"/>
        <v>7</v>
      </c>
      <c r="J3396" s="1199"/>
      <c r="AL3396"/>
      <c r="AM3396"/>
      <c r="AN3396"/>
      <c r="AO3396"/>
      <c r="AP3396"/>
      <c r="AQ3396" s="340"/>
      <c r="AR3396"/>
      <c r="AS3396"/>
      <c r="AT3396"/>
      <c r="AU3396"/>
    </row>
    <row r="3397" spans="1:47" ht="12.75" customHeight="1">
      <c r="A3397" s="318">
        <f>FrontPage!$N$2</f>
        <v>1</v>
      </c>
      <c r="B3397" s="318" t="str">
        <f t="shared" si="366"/>
        <v>RO9208</v>
      </c>
      <c r="C3397" s="318">
        <f t="shared" si="369"/>
        <v>202324</v>
      </c>
      <c r="D3397" s="1196" t="s">
        <v>260</v>
      </c>
      <c r="E3397" s="318">
        <v>20</v>
      </c>
      <c r="F3397" s="318" t="s">
        <v>586</v>
      </c>
      <c r="G3397" s="318">
        <f t="shared" si="365"/>
        <v>0</v>
      </c>
      <c r="H3397" s="1198">
        <f t="shared" ca="1" si="367"/>
        <v>0</v>
      </c>
      <c r="I3397" s="318">
        <f t="shared" si="368"/>
        <v>8</v>
      </c>
      <c r="J3397" s="1199"/>
      <c r="AL3397"/>
      <c r="AM3397"/>
      <c r="AN3397"/>
      <c r="AO3397"/>
      <c r="AP3397"/>
      <c r="AQ3397" s="340"/>
      <c r="AR3397"/>
      <c r="AS3397"/>
      <c r="AT3397"/>
      <c r="AU3397"/>
    </row>
    <row r="3398" spans="1:47" ht="12.75" customHeight="1">
      <c r="A3398" s="318">
        <f>FrontPage!$N$2</f>
        <v>1</v>
      </c>
      <c r="B3398" s="318" t="str">
        <f t="shared" si="366"/>
        <v>RO92010</v>
      </c>
      <c r="C3398" s="318">
        <f t="shared" si="369"/>
        <v>202324</v>
      </c>
      <c r="D3398" s="1196" t="s">
        <v>260</v>
      </c>
      <c r="E3398" s="318">
        <v>20</v>
      </c>
      <c r="F3398" s="318" t="s">
        <v>588</v>
      </c>
      <c r="G3398" s="318">
        <f t="shared" si="365"/>
        <v>0</v>
      </c>
      <c r="H3398" s="1198">
        <f t="shared" ca="1" si="367"/>
        <v>0</v>
      </c>
      <c r="I3398" s="318">
        <f t="shared" si="368"/>
        <v>10</v>
      </c>
      <c r="J3398" s="1199"/>
      <c r="AL3398"/>
      <c r="AM3398"/>
      <c r="AN3398"/>
      <c r="AO3398"/>
      <c r="AP3398"/>
      <c r="AQ3398" s="340"/>
      <c r="AR3398"/>
      <c r="AS3398"/>
      <c r="AT3398"/>
      <c r="AU3398"/>
    </row>
    <row r="3399" spans="1:47" ht="12.75" customHeight="1">
      <c r="A3399" s="318">
        <f>FrontPage!$N$2</f>
        <v>1</v>
      </c>
      <c r="B3399" s="318" t="str">
        <f t="shared" si="366"/>
        <v>RO92011</v>
      </c>
      <c r="C3399" s="318">
        <f t="shared" si="369"/>
        <v>202324</v>
      </c>
      <c r="D3399" s="1196" t="s">
        <v>260</v>
      </c>
      <c r="E3399" s="318">
        <v>20</v>
      </c>
      <c r="F3399" s="318" t="s">
        <v>589</v>
      </c>
      <c r="G3399" s="318">
        <f t="shared" si="365"/>
        <v>0</v>
      </c>
      <c r="H3399" s="1198">
        <f t="shared" ca="1" si="367"/>
        <v>0</v>
      </c>
      <c r="I3399" s="318">
        <f t="shared" si="368"/>
        <v>11</v>
      </c>
      <c r="J3399" s="1199"/>
      <c r="AL3399"/>
      <c r="AM3399"/>
      <c r="AN3399"/>
      <c r="AO3399"/>
      <c r="AP3399"/>
      <c r="AQ3399" s="340"/>
      <c r="AR3399"/>
      <c r="AS3399"/>
      <c r="AT3399"/>
      <c r="AU3399"/>
    </row>
    <row r="3400" spans="1:47" ht="12.75" customHeight="1">
      <c r="A3400" s="318">
        <f>FrontPage!$N$2</f>
        <v>1</v>
      </c>
      <c r="B3400" s="318" t="str">
        <f t="shared" si="366"/>
        <v>RO9211</v>
      </c>
      <c r="C3400" s="318">
        <f t="shared" si="369"/>
        <v>202324</v>
      </c>
      <c r="D3400" s="1196" t="s">
        <v>260</v>
      </c>
      <c r="E3400" s="318">
        <v>21</v>
      </c>
      <c r="F3400" s="318" t="s">
        <v>576</v>
      </c>
      <c r="G3400" s="318">
        <f t="shared" si="365"/>
        <v>0</v>
      </c>
      <c r="H3400" s="1198">
        <f t="shared" ca="1" si="367"/>
        <v>0</v>
      </c>
      <c r="I3400" s="318">
        <f t="shared" si="368"/>
        <v>1</v>
      </c>
      <c r="J3400" s="1199"/>
      <c r="AL3400"/>
      <c r="AM3400"/>
      <c r="AN3400"/>
      <c r="AO3400"/>
      <c r="AP3400"/>
      <c r="AQ3400" s="340"/>
      <c r="AR3400"/>
      <c r="AS3400"/>
      <c r="AT3400"/>
      <c r="AU3400"/>
    </row>
    <row r="3401" spans="1:47" ht="12.75" customHeight="1">
      <c r="A3401" s="318">
        <f>FrontPage!$N$2</f>
        <v>1</v>
      </c>
      <c r="B3401" s="318" t="str">
        <f t="shared" si="366"/>
        <v>RO9212</v>
      </c>
      <c r="C3401" s="318">
        <f t="shared" si="369"/>
        <v>202324</v>
      </c>
      <c r="D3401" s="1196" t="s">
        <v>260</v>
      </c>
      <c r="E3401" s="318">
        <v>21</v>
      </c>
      <c r="F3401" s="318" t="s">
        <v>577</v>
      </c>
      <c r="G3401" s="318">
        <f t="shared" si="365"/>
        <v>0</v>
      </c>
      <c r="H3401" s="1198">
        <f t="shared" ca="1" si="367"/>
        <v>0</v>
      </c>
      <c r="I3401" s="318">
        <f t="shared" si="368"/>
        <v>2</v>
      </c>
      <c r="J3401" s="1199"/>
      <c r="AL3401"/>
      <c r="AM3401"/>
      <c r="AN3401"/>
      <c r="AO3401"/>
      <c r="AP3401"/>
      <c r="AQ3401" s="340"/>
      <c r="AR3401"/>
      <c r="AS3401"/>
      <c r="AT3401"/>
      <c r="AU3401"/>
    </row>
    <row r="3402" spans="1:47" ht="12.75" customHeight="1">
      <c r="A3402" s="318">
        <f>FrontPage!$N$2</f>
        <v>1</v>
      </c>
      <c r="B3402" s="318" t="str">
        <f t="shared" si="366"/>
        <v>RO9213</v>
      </c>
      <c r="C3402" s="318">
        <f t="shared" si="369"/>
        <v>202324</v>
      </c>
      <c r="D3402" s="1196" t="s">
        <v>260</v>
      </c>
      <c r="E3402" s="318">
        <v>21</v>
      </c>
      <c r="F3402" s="318" t="s">
        <v>580</v>
      </c>
      <c r="G3402" s="318">
        <f t="shared" si="365"/>
        <v>0</v>
      </c>
      <c r="H3402" s="1198">
        <f t="shared" ca="1" si="367"/>
        <v>0</v>
      </c>
      <c r="I3402" s="318">
        <f t="shared" si="368"/>
        <v>3</v>
      </c>
      <c r="J3402" s="1199"/>
      <c r="AL3402"/>
      <c r="AM3402"/>
      <c r="AN3402"/>
      <c r="AO3402"/>
      <c r="AP3402"/>
      <c r="AQ3402" s="340"/>
      <c r="AR3402"/>
      <c r="AS3402"/>
      <c r="AT3402"/>
      <c r="AU3402"/>
    </row>
    <row r="3403" spans="1:47" ht="12.75" customHeight="1">
      <c r="A3403" s="318">
        <f>FrontPage!$N$2</f>
        <v>1</v>
      </c>
      <c r="B3403" s="318" t="str">
        <f t="shared" si="366"/>
        <v>RO9215</v>
      </c>
      <c r="C3403" s="318">
        <f t="shared" si="369"/>
        <v>202324</v>
      </c>
      <c r="D3403" s="1196" t="s">
        <v>260</v>
      </c>
      <c r="E3403" s="318">
        <v>21</v>
      </c>
      <c r="F3403" s="318" t="s">
        <v>582</v>
      </c>
      <c r="G3403" s="318">
        <f t="shared" si="365"/>
        <v>0</v>
      </c>
      <c r="H3403" s="1198">
        <f t="shared" ca="1" si="367"/>
        <v>0</v>
      </c>
      <c r="I3403" s="318">
        <f t="shared" si="368"/>
        <v>5</v>
      </c>
      <c r="J3403" s="1199"/>
      <c r="AL3403"/>
      <c r="AM3403"/>
      <c r="AN3403"/>
      <c r="AO3403"/>
      <c r="AP3403"/>
      <c r="AQ3403" s="340"/>
      <c r="AR3403"/>
      <c r="AS3403"/>
      <c r="AT3403"/>
      <c r="AU3403"/>
    </row>
    <row r="3404" spans="1:47" ht="12.75" customHeight="1">
      <c r="A3404" s="318">
        <f>FrontPage!$N$2</f>
        <v>1</v>
      </c>
      <c r="B3404" s="318" t="str">
        <f t="shared" si="366"/>
        <v>RO9216.1</v>
      </c>
      <c r="C3404" s="318">
        <f t="shared" si="369"/>
        <v>202324</v>
      </c>
      <c r="D3404" s="1196" t="s">
        <v>260</v>
      </c>
      <c r="E3404" s="318">
        <v>21</v>
      </c>
      <c r="F3404" s="318" t="s">
        <v>583</v>
      </c>
      <c r="G3404" s="318">
        <f t="shared" si="365"/>
        <v>0</v>
      </c>
      <c r="H3404" s="1198">
        <f t="shared" ca="1" si="367"/>
        <v>0</v>
      </c>
      <c r="I3404" s="318">
        <f t="shared" si="368"/>
        <v>6.1</v>
      </c>
      <c r="J3404" s="1199"/>
      <c r="AL3404"/>
      <c r="AM3404"/>
      <c r="AN3404"/>
      <c r="AO3404"/>
      <c r="AP3404"/>
      <c r="AQ3404" s="340"/>
      <c r="AR3404"/>
      <c r="AS3404"/>
      <c r="AT3404"/>
      <c r="AU3404"/>
    </row>
    <row r="3405" spans="1:47" ht="12.75" customHeight="1">
      <c r="A3405" s="318">
        <f>FrontPage!$N$2</f>
        <v>1</v>
      </c>
      <c r="B3405" s="318" t="str">
        <f t="shared" si="366"/>
        <v>RO9216.2</v>
      </c>
      <c r="C3405" s="318">
        <f t="shared" si="369"/>
        <v>202324</v>
      </c>
      <c r="D3405" s="1196" t="s">
        <v>260</v>
      </c>
      <c r="E3405" s="318">
        <v>21</v>
      </c>
      <c r="F3405" s="318" t="s">
        <v>584</v>
      </c>
      <c r="G3405" s="318">
        <f t="shared" si="365"/>
        <v>0</v>
      </c>
      <c r="H3405" s="1198">
        <f t="shared" ca="1" si="367"/>
        <v>0</v>
      </c>
      <c r="I3405" s="318">
        <f t="shared" si="368"/>
        <v>6.2</v>
      </c>
      <c r="J3405" s="1199"/>
      <c r="AL3405"/>
      <c r="AM3405"/>
      <c r="AN3405"/>
      <c r="AO3405"/>
      <c r="AP3405"/>
      <c r="AQ3405" s="340"/>
      <c r="AR3405"/>
      <c r="AS3405"/>
      <c r="AT3405"/>
      <c r="AU3405"/>
    </row>
    <row r="3406" spans="1:47" ht="12.75" customHeight="1">
      <c r="A3406" s="318">
        <f>FrontPage!$N$2</f>
        <v>1</v>
      </c>
      <c r="B3406" s="318" t="str">
        <f t="shared" si="366"/>
        <v>RO9217</v>
      </c>
      <c r="C3406" s="318">
        <f t="shared" si="369"/>
        <v>202324</v>
      </c>
      <c r="D3406" s="1196" t="s">
        <v>260</v>
      </c>
      <c r="E3406" s="318">
        <v>21</v>
      </c>
      <c r="F3406" s="318" t="s">
        <v>585</v>
      </c>
      <c r="G3406" s="318">
        <f t="shared" si="365"/>
        <v>0</v>
      </c>
      <c r="H3406" s="1198">
        <f t="shared" ca="1" si="367"/>
        <v>0</v>
      </c>
      <c r="I3406" s="318">
        <f t="shared" si="368"/>
        <v>7</v>
      </c>
      <c r="J3406" s="1199"/>
      <c r="AL3406"/>
      <c r="AM3406"/>
      <c r="AN3406"/>
      <c r="AO3406"/>
      <c r="AP3406"/>
      <c r="AQ3406" s="340"/>
      <c r="AR3406"/>
      <c r="AS3406"/>
      <c r="AT3406"/>
      <c r="AU3406"/>
    </row>
    <row r="3407" spans="1:47" ht="12.75" customHeight="1">
      <c r="A3407" s="318">
        <f>FrontPage!$N$2</f>
        <v>1</v>
      </c>
      <c r="B3407" s="318" t="str">
        <f t="shared" si="366"/>
        <v>RO9218</v>
      </c>
      <c r="C3407" s="318">
        <f t="shared" si="369"/>
        <v>202324</v>
      </c>
      <c r="D3407" s="1196" t="s">
        <v>260</v>
      </c>
      <c r="E3407" s="318">
        <v>21</v>
      </c>
      <c r="F3407" s="318" t="s">
        <v>586</v>
      </c>
      <c r="G3407" s="318">
        <f t="shared" si="365"/>
        <v>0</v>
      </c>
      <c r="H3407" s="1198">
        <f t="shared" ca="1" si="367"/>
        <v>0</v>
      </c>
      <c r="I3407" s="318">
        <f t="shared" si="368"/>
        <v>8</v>
      </c>
      <c r="J3407" s="1199"/>
      <c r="AL3407"/>
      <c r="AM3407"/>
      <c r="AN3407"/>
      <c r="AO3407"/>
      <c r="AP3407"/>
      <c r="AQ3407" s="340"/>
      <c r="AR3407"/>
      <c r="AS3407"/>
      <c r="AT3407"/>
      <c r="AU3407"/>
    </row>
    <row r="3408" spans="1:47" ht="12.75" customHeight="1">
      <c r="A3408" s="318">
        <f>FrontPage!$N$2</f>
        <v>1</v>
      </c>
      <c r="B3408" s="318" t="str">
        <f t="shared" si="366"/>
        <v>RO92110</v>
      </c>
      <c r="C3408" s="318">
        <f t="shared" si="369"/>
        <v>202324</v>
      </c>
      <c r="D3408" s="1196" t="s">
        <v>260</v>
      </c>
      <c r="E3408" s="318">
        <v>21</v>
      </c>
      <c r="F3408" s="318" t="s">
        <v>588</v>
      </c>
      <c r="G3408" s="318">
        <f t="shared" si="365"/>
        <v>0</v>
      </c>
      <c r="H3408" s="1198">
        <f t="shared" ca="1" si="367"/>
        <v>0</v>
      </c>
      <c r="I3408" s="318">
        <f t="shared" si="368"/>
        <v>10</v>
      </c>
      <c r="J3408" s="1199"/>
      <c r="AL3408"/>
      <c r="AM3408"/>
      <c r="AN3408"/>
      <c r="AO3408"/>
      <c r="AP3408"/>
      <c r="AQ3408" s="340"/>
      <c r="AR3408"/>
      <c r="AS3408"/>
      <c r="AT3408"/>
      <c r="AU3408"/>
    </row>
    <row r="3409" spans="1:47" ht="12.75" customHeight="1">
      <c r="A3409" s="318">
        <f>FrontPage!$N$2</f>
        <v>1</v>
      </c>
      <c r="B3409" s="318" t="str">
        <f t="shared" si="366"/>
        <v>RO92111</v>
      </c>
      <c r="C3409" s="318">
        <f t="shared" si="369"/>
        <v>202324</v>
      </c>
      <c r="D3409" s="1196" t="s">
        <v>260</v>
      </c>
      <c r="E3409" s="318">
        <v>21</v>
      </c>
      <c r="F3409" s="318" t="s">
        <v>589</v>
      </c>
      <c r="G3409" s="318">
        <f t="shared" si="365"/>
        <v>0</v>
      </c>
      <c r="H3409" s="1198">
        <f t="shared" ca="1" si="367"/>
        <v>0</v>
      </c>
      <c r="I3409" s="318">
        <f t="shared" si="368"/>
        <v>11</v>
      </c>
      <c r="J3409" s="1199"/>
      <c r="AL3409"/>
      <c r="AM3409"/>
      <c r="AN3409"/>
      <c r="AO3409"/>
      <c r="AP3409"/>
      <c r="AQ3409" s="340"/>
      <c r="AR3409"/>
      <c r="AS3409"/>
      <c r="AT3409"/>
      <c r="AU3409"/>
    </row>
    <row r="3410" spans="1:47" ht="12.75" customHeight="1">
      <c r="A3410" s="318">
        <f>FrontPage!$N$2</f>
        <v>1</v>
      </c>
      <c r="B3410" s="318" t="str">
        <f t="shared" si="366"/>
        <v>RO9221</v>
      </c>
      <c r="C3410" s="318">
        <f t="shared" si="369"/>
        <v>202324</v>
      </c>
      <c r="D3410" s="1196" t="s">
        <v>260</v>
      </c>
      <c r="E3410" s="318">
        <v>22</v>
      </c>
      <c r="F3410" s="318" t="s">
        <v>576</v>
      </c>
      <c r="G3410" s="318">
        <f t="shared" si="365"/>
        <v>0</v>
      </c>
      <c r="H3410" s="1198">
        <f t="shared" ca="1" si="367"/>
        <v>0</v>
      </c>
      <c r="I3410" s="318">
        <f t="shared" si="368"/>
        <v>1</v>
      </c>
      <c r="J3410" s="1199"/>
      <c r="AL3410"/>
      <c r="AM3410"/>
      <c r="AN3410"/>
      <c r="AO3410"/>
      <c r="AP3410"/>
      <c r="AQ3410" s="340"/>
      <c r="AR3410"/>
      <c r="AS3410"/>
      <c r="AT3410"/>
      <c r="AU3410"/>
    </row>
    <row r="3411" spans="1:47" ht="12.75" customHeight="1">
      <c r="A3411" s="318">
        <f>FrontPage!$N$2</f>
        <v>1</v>
      </c>
      <c r="B3411" s="318" t="str">
        <f t="shared" si="366"/>
        <v>RO9222</v>
      </c>
      <c r="C3411" s="318">
        <f t="shared" si="369"/>
        <v>202324</v>
      </c>
      <c r="D3411" s="1196" t="s">
        <v>260</v>
      </c>
      <c r="E3411" s="318">
        <v>22</v>
      </c>
      <c r="F3411" s="318" t="s">
        <v>577</v>
      </c>
      <c r="G3411" s="318">
        <f t="shared" si="365"/>
        <v>0</v>
      </c>
      <c r="H3411" s="1198">
        <f t="shared" ca="1" si="367"/>
        <v>0</v>
      </c>
      <c r="I3411" s="318">
        <f t="shared" si="368"/>
        <v>2</v>
      </c>
      <c r="J3411" s="1199"/>
      <c r="AL3411"/>
      <c r="AM3411"/>
      <c r="AN3411"/>
      <c r="AO3411"/>
      <c r="AP3411"/>
      <c r="AQ3411" s="340"/>
      <c r="AR3411"/>
      <c r="AS3411"/>
      <c r="AT3411"/>
      <c r="AU3411"/>
    </row>
    <row r="3412" spans="1:47" ht="12.75" customHeight="1">
      <c r="A3412" s="318">
        <f>FrontPage!$N$2</f>
        <v>1</v>
      </c>
      <c r="B3412" s="318" t="str">
        <f t="shared" si="366"/>
        <v>RO9223</v>
      </c>
      <c r="C3412" s="318">
        <f t="shared" si="369"/>
        <v>202324</v>
      </c>
      <c r="D3412" s="1196" t="s">
        <v>260</v>
      </c>
      <c r="E3412" s="318">
        <v>22</v>
      </c>
      <c r="F3412" s="318" t="s">
        <v>580</v>
      </c>
      <c r="G3412" s="318">
        <f t="shared" si="365"/>
        <v>0</v>
      </c>
      <c r="H3412" s="1198">
        <f t="shared" ca="1" si="367"/>
        <v>0</v>
      </c>
      <c r="I3412" s="318">
        <f t="shared" si="368"/>
        <v>3</v>
      </c>
      <c r="J3412" s="1199"/>
      <c r="AL3412"/>
      <c r="AM3412"/>
      <c r="AN3412"/>
      <c r="AO3412"/>
      <c r="AP3412"/>
      <c r="AQ3412" s="340"/>
      <c r="AR3412"/>
      <c r="AS3412"/>
      <c r="AT3412"/>
      <c r="AU3412"/>
    </row>
    <row r="3413" spans="1:47" ht="12.75" customHeight="1">
      <c r="A3413" s="318">
        <f>FrontPage!$N$2</f>
        <v>1</v>
      </c>
      <c r="B3413" s="318" t="str">
        <f t="shared" si="366"/>
        <v>RO9225</v>
      </c>
      <c r="C3413" s="318">
        <f t="shared" si="369"/>
        <v>202324</v>
      </c>
      <c r="D3413" s="1196" t="s">
        <v>260</v>
      </c>
      <c r="E3413" s="318">
        <v>22</v>
      </c>
      <c r="F3413" s="318" t="s">
        <v>582</v>
      </c>
      <c r="G3413" s="318">
        <f t="shared" si="365"/>
        <v>0</v>
      </c>
      <c r="H3413" s="1198">
        <f t="shared" ca="1" si="367"/>
        <v>0</v>
      </c>
      <c r="I3413" s="318">
        <f t="shared" si="368"/>
        <v>5</v>
      </c>
      <c r="J3413" s="1199"/>
      <c r="AL3413"/>
      <c r="AM3413"/>
      <c r="AN3413"/>
      <c r="AO3413"/>
      <c r="AP3413"/>
      <c r="AQ3413" s="340"/>
      <c r="AR3413"/>
      <c r="AS3413"/>
      <c r="AT3413"/>
      <c r="AU3413"/>
    </row>
    <row r="3414" spans="1:47" ht="12.75" customHeight="1">
      <c r="A3414" s="318">
        <f>FrontPage!$N$2</f>
        <v>1</v>
      </c>
      <c r="B3414" s="318" t="str">
        <f t="shared" si="366"/>
        <v>RO9226.1</v>
      </c>
      <c r="C3414" s="318">
        <f t="shared" si="369"/>
        <v>202324</v>
      </c>
      <c r="D3414" s="1196" t="s">
        <v>260</v>
      </c>
      <c r="E3414" s="318">
        <v>22</v>
      </c>
      <c r="F3414" s="318" t="s">
        <v>583</v>
      </c>
      <c r="G3414" s="318">
        <f t="shared" si="365"/>
        <v>0</v>
      </c>
      <c r="H3414" s="1198">
        <f t="shared" ca="1" si="367"/>
        <v>0</v>
      </c>
      <c r="I3414" s="318">
        <f t="shared" si="368"/>
        <v>6.1</v>
      </c>
      <c r="J3414" s="1199"/>
      <c r="AL3414"/>
      <c r="AM3414"/>
      <c r="AN3414"/>
      <c r="AO3414"/>
      <c r="AP3414"/>
      <c r="AQ3414" s="340"/>
      <c r="AR3414"/>
      <c r="AS3414"/>
      <c r="AT3414"/>
      <c r="AU3414"/>
    </row>
    <row r="3415" spans="1:47" ht="12.75" customHeight="1">
      <c r="A3415" s="318">
        <f>FrontPage!$N$2</f>
        <v>1</v>
      </c>
      <c r="B3415" s="318" t="str">
        <f t="shared" si="366"/>
        <v>RO9226.2</v>
      </c>
      <c r="C3415" s="318">
        <f t="shared" si="369"/>
        <v>202324</v>
      </c>
      <c r="D3415" s="1196" t="s">
        <v>260</v>
      </c>
      <c r="E3415" s="318">
        <v>22</v>
      </c>
      <c r="F3415" s="318" t="s">
        <v>584</v>
      </c>
      <c r="G3415" s="318">
        <f t="shared" si="365"/>
        <v>0</v>
      </c>
      <c r="H3415" s="1198">
        <f t="shared" ca="1" si="367"/>
        <v>0</v>
      </c>
      <c r="I3415" s="318">
        <f t="shared" si="368"/>
        <v>6.2</v>
      </c>
      <c r="J3415" s="1199"/>
      <c r="AL3415"/>
      <c r="AM3415"/>
      <c r="AN3415"/>
      <c r="AO3415"/>
      <c r="AP3415"/>
      <c r="AQ3415" s="340"/>
      <c r="AR3415"/>
      <c r="AS3415"/>
      <c r="AT3415"/>
      <c r="AU3415"/>
    </row>
    <row r="3416" spans="1:47" ht="12.75" customHeight="1">
      <c r="A3416" s="318">
        <f>FrontPage!$N$2</f>
        <v>1</v>
      </c>
      <c r="B3416" s="318" t="str">
        <f t="shared" si="366"/>
        <v>RO9227</v>
      </c>
      <c r="C3416" s="318">
        <f t="shared" si="369"/>
        <v>202324</v>
      </c>
      <c r="D3416" s="1196" t="s">
        <v>260</v>
      </c>
      <c r="E3416" s="318">
        <v>22</v>
      </c>
      <c r="F3416" s="318" t="s">
        <v>585</v>
      </c>
      <c r="G3416" s="318">
        <f t="shared" si="365"/>
        <v>0</v>
      </c>
      <c r="H3416" s="1198">
        <f t="shared" ca="1" si="367"/>
        <v>0</v>
      </c>
      <c r="I3416" s="318">
        <f t="shared" si="368"/>
        <v>7</v>
      </c>
      <c r="J3416" s="1199"/>
      <c r="AL3416"/>
      <c r="AM3416"/>
      <c r="AN3416"/>
      <c r="AO3416"/>
      <c r="AP3416"/>
      <c r="AQ3416" s="340"/>
      <c r="AR3416"/>
      <c r="AS3416"/>
      <c r="AT3416"/>
      <c r="AU3416"/>
    </row>
    <row r="3417" spans="1:47" ht="12.75" customHeight="1">
      <c r="A3417" s="318">
        <f>FrontPage!$N$2</f>
        <v>1</v>
      </c>
      <c r="B3417" s="318" t="str">
        <f t="shared" si="366"/>
        <v>RO9228</v>
      </c>
      <c r="C3417" s="318">
        <f t="shared" si="369"/>
        <v>202324</v>
      </c>
      <c r="D3417" s="1196" t="s">
        <v>260</v>
      </c>
      <c r="E3417" s="318">
        <v>22</v>
      </c>
      <c r="F3417" s="318" t="s">
        <v>586</v>
      </c>
      <c r="G3417" s="318">
        <f t="shared" si="365"/>
        <v>0</v>
      </c>
      <c r="H3417" s="1198">
        <f t="shared" ca="1" si="367"/>
        <v>0</v>
      </c>
      <c r="I3417" s="318">
        <f t="shared" si="368"/>
        <v>8</v>
      </c>
      <c r="J3417" s="1199"/>
      <c r="AL3417"/>
      <c r="AM3417"/>
      <c r="AN3417"/>
      <c r="AO3417"/>
      <c r="AP3417"/>
      <c r="AQ3417" s="340"/>
      <c r="AR3417"/>
      <c r="AS3417"/>
      <c r="AT3417"/>
      <c r="AU3417"/>
    </row>
    <row r="3418" spans="1:47" ht="12.75" customHeight="1">
      <c r="A3418" s="318">
        <f>FrontPage!$N$2</f>
        <v>1</v>
      </c>
      <c r="B3418" s="318" t="str">
        <f t="shared" si="366"/>
        <v>RO92210</v>
      </c>
      <c r="C3418" s="318">
        <f t="shared" si="369"/>
        <v>202324</v>
      </c>
      <c r="D3418" s="1196" t="s">
        <v>260</v>
      </c>
      <c r="E3418" s="318">
        <v>22</v>
      </c>
      <c r="F3418" s="318" t="s">
        <v>588</v>
      </c>
      <c r="G3418" s="318">
        <f t="shared" si="365"/>
        <v>0</v>
      </c>
      <c r="H3418" s="1198">
        <f t="shared" ca="1" si="367"/>
        <v>0</v>
      </c>
      <c r="I3418" s="318">
        <f t="shared" si="368"/>
        <v>10</v>
      </c>
      <c r="J3418" s="1199"/>
      <c r="AL3418"/>
      <c r="AM3418"/>
      <c r="AN3418"/>
      <c r="AO3418"/>
      <c r="AP3418"/>
      <c r="AQ3418" s="340"/>
      <c r="AR3418"/>
      <c r="AS3418"/>
      <c r="AT3418"/>
      <c r="AU3418"/>
    </row>
    <row r="3419" spans="1:47" ht="12.75" customHeight="1">
      <c r="A3419" s="318">
        <f>FrontPage!$N$2</f>
        <v>1</v>
      </c>
      <c r="B3419" s="318" t="str">
        <f t="shared" si="366"/>
        <v>RO92211</v>
      </c>
      <c r="C3419" s="318">
        <f t="shared" si="369"/>
        <v>202324</v>
      </c>
      <c r="D3419" s="1196" t="s">
        <v>260</v>
      </c>
      <c r="E3419" s="318">
        <v>22</v>
      </c>
      <c r="F3419" s="318" t="s">
        <v>589</v>
      </c>
      <c r="G3419" s="318">
        <f t="shared" si="365"/>
        <v>0</v>
      </c>
      <c r="H3419" s="1198">
        <f t="shared" ca="1" si="367"/>
        <v>0</v>
      </c>
      <c r="I3419" s="318">
        <f t="shared" si="368"/>
        <v>11</v>
      </c>
      <c r="J3419" s="1199"/>
      <c r="AL3419"/>
      <c r="AM3419"/>
      <c r="AN3419"/>
      <c r="AO3419"/>
      <c r="AP3419"/>
      <c r="AQ3419" s="340"/>
      <c r="AR3419"/>
      <c r="AS3419"/>
      <c r="AT3419"/>
      <c r="AU3419"/>
    </row>
    <row r="3420" spans="1:47" ht="12.75" customHeight="1">
      <c r="A3420" s="318">
        <f>FrontPage!$N$2</f>
        <v>1</v>
      </c>
      <c r="B3420" s="318" t="str">
        <f t="shared" si="366"/>
        <v>RO9231</v>
      </c>
      <c r="C3420" s="318">
        <f t="shared" si="369"/>
        <v>202324</v>
      </c>
      <c r="D3420" s="1196" t="s">
        <v>260</v>
      </c>
      <c r="E3420" s="318">
        <v>23</v>
      </c>
      <c r="F3420" s="318" t="s">
        <v>576</v>
      </c>
      <c r="G3420" s="318">
        <f t="shared" si="365"/>
        <v>0</v>
      </c>
      <c r="H3420" s="1198">
        <f t="shared" ca="1" si="367"/>
        <v>0</v>
      </c>
      <c r="I3420" s="318">
        <f t="shared" si="368"/>
        <v>1</v>
      </c>
      <c r="J3420" s="1199"/>
      <c r="AL3420"/>
      <c r="AM3420"/>
      <c r="AN3420"/>
      <c r="AO3420"/>
      <c r="AP3420"/>
      <c r="AQ3420" s="340"/>
      <c r="AR3420"/>
      <c r="AS3420"/>
      <c r="AT3420"/>
      <c r="AU3420"/>
    </row>
    <row r="3421" spans="1:47" ht="12.75" customHeight="1">
      <c r="A3421" s="318">
        <f>FrontPage!$N$2</f>
        <v>1</v>
      </c>
      <c r="B3421" s="318" t="str">
        <f t="shared" si="366"/>
        <v>RO9232</v>
      </c>
      <c r="C3421" s="318">
        <f t="shared" si="369"/>
        <v>202324</v>
      </c>
      <c r="D3421" s="1196" t="s">
        <v>260</v>
      </c>
      <c r="E3421" s="318">
        <v>23</v>
      </c>
      <c r="F3421" s="318" t="s">
        <v>577</v>
      </c>
      <c r="G3421" s="318">
        <f t="shared" si="365"/>
        <v>0</v>
      </c>
      <c r="H3421" s="1198">
        <f t="shared" ca="1" si="367"/>
        <v>0</v>
      </c>
      <c r="I3421" s="318">
        <f t="shared" si="368"/>
        <v>2</v>
      </c>
      <c r="J3421" s="1199"/>
      <c r="AL3421"/>
      <c r="AM3421"/>
      <c r="AN3421"/>
      <c r="AO3421"/>
      <c r="AP3421"/>
      <c r="AQ3421" s="340"/>
      <c r="AR3421"/>
      <c r="AS3421"/>
      <c r="AT3421"/>
      <c r="AU3421"/>
    </row>
    <row r="3422" spans="1:47" ht="12.75" customHeight="1">
      <c r="A3422" s="318">
        <f>FrontPage!$N$2</f>
        <v>1</v>
      </c>
      <c r="B3422" s="318" t="str">
        <f t="shared" si="366"/>
        <v>RO9233</v>
      </c>
      <c r="C3422" s="318">
        <f t="shared" si="369"/>
        <v>202324</v>
      </c>
      <c r="D3422" s="1196" t="s">
        <v>260</v>
      </c>
      <c r="E3422" s="318">
        <v>23</v>
      </c>
      <c r="F3422" s="318" t="s">
        <v>580</v>
      </c>
      <c r="G3422" s="318">
        <f t="shared" si="365"/>
        <v>0</v>
      </c>
      <c r="H3422" s="1198">
        <f t="shared" ca="1" si="367"/>
        <v>0</v>
      </c>
      <c r="I3422" s="318">
        <f t="shared" si="368"/>
        <v>3</v>
      </c>
      <c r="J3422" s="1199"/>
      <c r="AL3422"/>
      <c r="AM3422"/>
      <c r="AN3422"/>
      <c r="AO3422"/>
      <c r="AP3422"/>
      <c r="AQ3422" s="340"/>
      <c r="AR3422"/>
      <c r="AS3422"/>
      <c r="AT3422"/>
      <c r="AU3422"/>
    </row>
    <row r="3423" spans="1:47" ht="12.75" customHeight="1">
      <c r="A3423" s="318">
        <f>FrontPage!$N$2</f>
        <v>1</v>
      </c>
      <c r="B3423" s="318" t="str">
        <f t="shared" si="366"/>
        <v>RO9235</v>
      </c>
      <c r="C3423" s="318">
        <f t="shared" si="369"/>
        <v>202324</v>
      </c>
      <c r="D3423" s="1196" t="s">
        <v>260</v>
      </c>
      <c r="E3423" s="318">
        <v>23</v>
      </c>
      <c r="F3423" s="318" t="s">
        <v>582</v>
      </c>
      <c r="G3423" s="318">
        <f t="shared" si="365"/>
        <v>0</v>
      </c>
      <c r="H3423" s="1198">
        <f t="shared" ca="1" si="367"/>
        <v>0</v>
      </c>
      <c r="I3423" s="318">
        <f t="shared" si="368"/>
        <v>5</v>
      </c>
      <c r="J3423" s="1199"/>
      <c r="AL3423"/>
      <c r="AM3423"/>
      <c r="AN3423"/>
      <c r="AO3423"/>
      <c r="AP3423"/>
      <c r="AQ3423" s="340"/>
      <c r="AR3423"/>
      <c r="AS3423"/>
      <c r="AT3423"/>
      <c r="AU3423"/>
    </row>
    <row r="3424" spans="1:47" ht="12.75" customHeight="1">
      <c r="A3424" s="318">
        <f>FrontPage!$N$2</f>
        <v>1</v>
      </c>
      <c r="B3424" s="318" t="str">
        <f t="shared" si="366"/>
        <v>RO9236.1</v>
      </c>
      <c r="C3424" s="318">
        <f t="shared" si="369"/>
        <v>202324</v>
      </c>
      <c r="D3424" s="1196" t="s">
        <v>260</v>
      </c>
      <c r="E3424" s="318">
        <v>23</v>
      </c>
      <c r="F3424" s="318" t="s">
        <v>583</v>
      </c>
      <c r="G3424" s="318">
        <f t="shared" si="365"/>
        <v>0</v>
      </c>
      <c r="H3424" s="1198">
        <f t="shared" ca="1" si="367"/>
        <v>0</v>
      </c>
      <c r="I3424" s="318">
        <f t="shared" si="368"/>
        <v>6.1</v>
      </c>
      <c r="J3424" s="1199"/>
      <c r="AL3424"/>
      <c r="AM3424"/>
      <c r="AN3424"/>
      <c r="AO3424"/>
      <c r="AP3424"/>
      <c r="AQ3424" s="340"/>
      <c r="AR3424"/>
      <c r="AS3424"/>
      <c r="AT3424"/>
      <c r="AU3424"/>
    </row>
    <row r="3425" spans="1:47" ht="12.75" customHeight="1">
      <c r="A3425" s="318">
        <f>FrontPage!$N$2</f>
        <v>1</v>
      </c>
      <c r="B3425" s="318" t="str">
        <f t="shared" si="366"/>
        <v>RO9236.2</v>
      </c>
      <c r="C3425" s="318">
        <f t="shared" si="369"/>
        <v>202324</v>
      </c>
      <c r="D3425" s="1196" t="s">
        <v>260</v>
      </c>
      <c r="E3425" s="318">
        <v>23</v>
      </c>
      <c r="F3425" s="318" t="s">
        <v>584</v>
      </c>
      <c r="G3425" s="318">
        <f t="shared" ref="G3425:G3488" si="370">UANumber</f>
        <v>0</v>
      </c>
      <c r="H3425" s="1198">
        <f t="shared" ca="1" si="367"/>
        <v>0</v>
      </c>
      <c r="I3425" s="318">
        <f t="shared" si="368"/>
        <v>6.2</v>
      </c>
      <c r="J3425" s="1199"/>
      <c r="AL3425"/>
      <c r="AM3425"/>
      <c r="AN3425"/>
      <c r="AO3425"/>
      <c r="AP3425"/>
      <c r="AQ3425" s="340"/>
      <c r="AR3425"/>
      <c r="AS3425"/>
      <c r="AT3425"/>
      <c r="AU3425"/>
    </row>
    <row r="3426" spans="1:47" ht="12.75" customHeight="1">
      <c r="A3426" s="318">
        <f>FrontPage!$N$2</f>
        <v>1</v>
      </c>
      <c r="B3426" s="318" t="str">
        <f t="shared" si="366"/>
        <v>RO9237</v>
      </c>
      <c r="C3426" s="318">
        <f t="shared" si="369"/>
        <v>202324</v>
      </c>
      <c r="D3426" s="1196" t="s">
        <v>260</v>
      </c>
      <c r="E3426" s="318">
        <v>23</v>
      </c>
      <c r="F3426" s="318" t="s">
        <v>585</v>
      </c>
      <c r="G3426" s="318">
        <f t="shared" si="370"/>
        <v>0</v>
      </c>
      <c r="H3426" s="1198">
        <f t="shared" ca="1" si="367"/>
        <v>0</v>
      </c>
      <c r="I3426" s="318">
        <f t="shared" si="368"/>
        <v>7</v>
      </c>
      <c r="J3426" s="1199"/>
      <c r="AL3426"/>
      <c r="AM3426"/>
      <c r="AN3426"/>
      <c r="AO3426"/>
      <c r="AP3426"/>
      <c r="AQ3426" s="340"/>
      <c r="AR3426"/>
      <c r="AS3426"/>
      <c r="AT3426"/>
      <c r="AU3426"/>
    </row>
    <row r="3427" spans="1:47" ht="12.75" customHeight="1">
      <c r="A3427" s="318">
        <f>FrontPage!$N$2</f>
        <v>1</v>
      </c>
      <c r="B3427" s="318" t="str">
        <f t="shared" si="366"/>
        <v>RO9238</v>
      </c>
      <c r="C3427" s="318">
        <f t="shared" si="369"/>
        <v>202324</v>
      </c>
      <c r="D3427" s="1196" t="s">
        <v>260</v>
      </c>
      <c r="E3427" s="318">
        <v>23</v>
      </c>
      <c r="F3427" s="318" t="s">
        <v>586</v>
      </c>
      <c r="G3427" s="318">
        <f t="shared" si="370"/>
        <v>0</v>
      </c>
      <c r="H3427" s="1198">
        <f t="shared" ca="1" si="367"/>
        <v>0</v>
      </c>
      <c r="I3427" s="318">
        <f t="shared" si="368"/>
        <v>8</v>
      </c>
      <c r="J3427" s="1199"/>
      <c r="AL3427"/>
      <c r="AM3427"/>
      <c r="AN3427"/>
      <c r="AO3427"/>
      <c r="AP3427"/>
      <c r="AQ3427" s="340"/>
      <c r="AR3427"/>
      <c r="AS3427"/>
      <c r="AT3427"/>
      <c r="AU3427"/>
    </row>
    <row r="3428" spans="1:47" ht="12.75" customHeight="1">
      <c r="A3428" s="318">
        <f>FrontPage!$N$2</f>
        <v>1</v>
      </c>
      <c r="B3428" s="318" t="str">
        <f t="shared" si="366"/>
        <v>RO92310</v>
      </c>
      <c r="C3428" s="318">
        <f t="shared" si="369"/>
        <v>202324</v>
      </c>
      <c r="D3428" s="1196" t="s">
        <v>260</v>
      </c>
      <c r="E3428" s="318">
        <v>23</v>
      </c>
      <c r="F3428" s="318" t="s">
        <v>588</v>
      </c>
      <c r="G3428" s="318">
        <f t="shared" si="370"/>
        <v>0</v>
      </c>
      <c r="H3428" s="1198">
        <f t="shared" ca="1" si="367"/>
        <v>0</v>
      </c>
      <c r="I3428" s="318">
        <f t="shared" si="368"/>
        <v>10</v>
      </c>
      <c r="J3428" s="1199"/>
      <c r="AL3428"/>
      <c r="AM3428"/>
      <c r="AN3428"/>
      <c r="AO3428"/>
      <c r="AP3428"/>
      <c r="AQ3428" s="340"/>
      <c r="AR3428"/>
      <c r="AS3428"/>
      <c r="AT3428"/>
      <c r="AU3428"/>
    </row>
    <row r="3429" spans="1:47" ht="12.75" customHeight="1">
      <c r="A3429" s="318">
        <f>FrontPage!$N$2</f>
        <v>1</v>
      </c>
      <c r="B3429" s="318" t="str">
        <f t="shared" si="366"/>
        <v>RO92311</v>
      </c>
      <c r="C3429" s="318">
        <f t="shared" si="369"/>
        <v>202324</v>
      </c>
      <c r="D3429" s="1196" t="s">
        <v>260</v>
      </c>
      <c r="E3429" s="318">
        <v>23</v>
      </c>
      <c r="F3429" s="318" t="s">
        <v>589</v>
      </c>
      <c r="G3429" s="318">
        <f t="shared" si="370"/>
        <v>0</v>
      </c>
      <c r="H3429" s="1198">
        <f t="shared" ca="1" si="367"/>
        <v>0</v>
      </c>
      <c r="I3429" s="318">
        <f t="shared" si="368"/>
        <v>11</v>
      </c>
      <c r="J3429" s="1199"/>
      <c r="AL3429"/>
      <c r="AM3429"/>
      <c r="AN3429"/>
      <c r="AO3429"/>
      <c r="AP3429"/>
      <c r="AQ3429" s="340"/>
      <c r="AR3429"/>
      <c r="AS3429"/>
      <c r="AT3429"/>
      <c r="AU3429"/>
    </row>
    <row r="3430" spans="1:47" ht="12.75" customHeight="1">
      <c r="A3430" s="318">
        <f>FrontPage!$N$2</f>
        <v>1</v>
      </c>
      <c r="B3430" s="318" t="str">
        <f t="shared" si="366"/>
        <v>RO9241</v>
      </c>
      <c r="C3430" s="318">
        <f t="shared" si="369"/>
        <v>202324</v>
      </c>
      <c r="D3430" s="1196" t="s">
        <v>260</v>
      </c>
      <c r="E3430" s="318">
        <v>24</v>
      </c>
      <c r="F3430" s="318" t="s">
        <v>576</v>
      </c>
      <c r="G3430" s="318">
        <f t="shared" si="370"/>
        <v>0</v>
      </c>
      <c r="H3430" s="1198">
        <f t="shared" ca="1" si="367"/>
        <v>0</v>
      </c>
      <c r="I3430" s="318">
        <f t="shared" si="368"/>
        <v>1</v>
      </c>
      <c r="J3430" s="1199"/>
      <c r="AL3430"/>
      <c r="AM3430"/>
      <c r="AN3430"/>
      <c r="AO3430"/>
      <c r="AP3430"/>
      <c r="AQ3430" s="340"/>
      <c r="AR3430"/>
      <c r="AS3430"/>
      <c r="AT3430"/>
      <c r="AU3430"/>
    </row>
    <row r="3431" spans="1:47" ht="12.75" customHeight="1">
      <c r="A3431" s="318">
        <f>FrontPage!$N$2</f>
        <v>1</v>
      </c>
      <c r="B3431" s="318" t="str">
        <f t="shared" si="366"/>
        <v>RO9242</v>
      </c>
      <c r="C3431" s="318">
        <f t="shared" si="369"/>
        <v>202324</v>
      </c>
      <c r="D3431" s="1196" t="s">
        <v>260</v>
      </c>
      <c r="E3431" s="318">
        <v>24</v>
      </c>
      <c r="F3431" s="318" t="s">
        <v>577</v>
      </c>
      <c r="G3431" s="318">
        <f t="shared" si="370"/>
        <v>0</v>
      </c>
      <c r="H3431" s="1198">
        <f t="shared" ca="1" si="367"/>
        <v>0</v>
      </c>
      <c r="I3431" s="318">
        <f t="shared" si="368"/>
        <v>2</v>
      </c>
      <c r="J3431" s="1199"/>
      <c r="AL3431"/>
      <c r="AM3431"/>
      <c r="AN3431"/>
      <c r="AO3431"/>
      <c r="AP3431"/>
      <c r="AQ3431" s="340"/>
      <c r="AR3431"/>
      <c r="AS3431"/>
      <c r="AT3431"/>
      <c r="AU3431"/>
    </row>
    <row r="3432" spans="1:47" ht="12.75" customHeight="1">
      <c r="A3432" s="318">
        <f>FrontPage!$N$2</f>
        <v>1</v>
      </c>
      <c r="B3432" s="318" t="str">
        <f t="shared" si="366"/>
        <v>RO9243</v>
      </c>
      <c r="C3432" s="318">
        <f t="shared" si="369"/>
        <v>202324</v>
      </c>
      <c r="D3432" s="1196" t="s">
        <v>260</v>
      </c>
      <c r="E3432" s="318">
        <v>24</v>
      </c>
      <c r="F3432" s="318" t="s">
        <v>580</v>
      </c>
      <c r="G3432" s="318">
        <f t="shared" si="370"/>
        <v>0</v>
      </c>
      <c r="H3432" s="1198">
        <f t="shared" ca="1" si="367"/>
        <v>0</v>
      </c>
      <c r="I3432" s="318">
        <f t="shared" si="368"/>
        <v>3</v>
      </c>
      <c r="J3432" s="1199"/>
      <c r="AL3432"/>
      <c r="AM3432"/>
      <c r="AN3432"/>
      <c r="AO3432"/>
      <c r="AP3432"/>
      <c r="AQ3432" s="340"/>
      <c r="AR3432"/>
      <c r="AS3432"/>
      <c r="AT3432"/>
      <c r="AU3432"/>
    </row>
    <row r="3433" spans="1:47" ht="12.75" customHeight="1">
      <c r="A3433" s="318">
        <f>FrontPage!$N$2</f>
        <v>1</v>
      </c>
      <c r="B3433" s="318" t="str">
        <f t="shared" si="366"/>
        <v>RO9245</v>
      </c>
      <c r="C3433" s="318">
        <f t="shared" si="369"/>
        <v>202324</v>
      </c>
      <c r="D3433" s="1196" t="s">
        <v>260</v>
      </c>
      <c r="E3433" s="318">
        <v>24</v>
      </c>
      <c r="F3433" s="318" t="s">
        <v>582</v>
      </c>
      <c r="G3433" s="318">
        <f t="shared" si="370"/>
        <v>0</v>
      </c>
      <c r="H3433" s="1198">
        <f t="shared" ca="1" si="367"/>
        <v>0</v>
      </c>
      <c r="I3433" s="318">
        <f t="shared" si="368"/>
        <v>5</v>
      </c>
      <c r="J3433" s="1199"/>
      <c r="AL3433"/>
      <c r="AM3433"/>
      <c r="AN3433"/>
      <c r="AO3433"/>
      <c r="AP3433"/>
      <c r="AQ3433" s="340"/>
      <c r="AR3433"/>
      <c r="AS3433"/>
      <c r="AT3433"/>
      <c r="AU3433"/>
    </row>
    <row r="3434" spans="1:47" ht="12.75" customHeight="1">
      <c r="A3434" s="318">
        <f>FrontPage!$N$2</f>
        <v>1</v>
      </c>
      <c r="B3434" s="318" t="str">
        <f t="shared" si="366"/>
        <v>RO9246.1</v>
      </c>
      <c r="C3434" s="318">
        <f t="shared" si="369"/>
        <v>202324</v>
      </c>
      <c r="D3434" s="1196" t="s">
        <v>260</v>
      </c>
      <c r="E3434" s="318">
        <v>24</v>
      </c>
      <c r="F3434" s="318" t="s">
        <v>583</v>
      </c>
      <c r="G3434" s="318">
        <f t="shared" si="370"/>
        <v>0</v>
      </c>
      <c r="H3434" s="1198">
        <f t="shared" ca="1" si="367"/>
        <v>0</v>
      </c>
      <c r="I3434" s="318">
        <f t="shared" si="368"/>
        <v>6.1</v>
      </c>
      <c r="J3434" s="1199"/>
      <c r="AL3434"/>
      <c r="AM3434"/>
      <c r="AN3434"/>
      <c r="AO3434"/>
      <c r="AP3434"/>
      <c r="AQ3434" s="340"/>
      <c r="AR3434"/>
      <c r="AS3434"/>
      <c r="AT3434"/>
      <c r="AU3434"/>
    </row>
    <row r="3435" spans="1:47" ht="12.75" customHeight="1">
      <c r="A3435" s="318">
        <f>FrontPage!$N$2</f>
        <v>1</v>
      </c>
      <c r="B3435" s="318" t="str">
        <f t="shared" si="366"/>
        <v>RO9246.2</v>
      </c>
      <c r="C3435" s="318">
        <f t="shared" si="369"/>
        <v>202324</v>
      </c>
      <c r="D3435" s="1196" t="s">
        <v>260</v>
      </c>
      <c r="E3435" s="318">
        <v>24</v>
      </c>
      <c r="F3435" s="318" t="s">
        <v>584</v>
      </c>
      <c r="G3435" s="318">
        <f t="shared" si="370"/>
        <v>0</v>
      </c>
      <c r="H3435" s="1198">
        <f t="shared" ca="1" si="367"/>
        <v>0</v>
      </c>
      <c r="I3435" s="318">
        <f t="shared" si="368"/>
        <v>6.2</v>
      </c>
      <c r="J3435" s="1199"/>
      <c r="AL3435"/>
      <c r="AM3435"/>
      <c r="AN3435"/>
      <c r="AO3435"/>
      <c r="AP3435"/>
      <c r="AQ3435" s="340"/>
      <c r="AR3435"/>
      <c r="AS3435"/>
      <c r="AT3435"/>
      <c r="AU3435"/>
    </row>
    <row r="3436" spans="1:47" ht="12.75" customHeight="1">
      <c r="A3436" s="318">
        <f>FrontPage!$N$2</f>
        <v>1</v>
      </c>
      <c r="B3436" s="318" t="str">
        <f t="shared" si="366"/>
        <v>RO9247</v>
      </c>
      <c r="C3436" s="318">
        <f t="shared" si="369"/>
        <v>202324</v>
      </c>
      <c r="D3436" s="1196" t="s">
        <v>260</v>
      </c>
      <c r="E3436" s="318">
        <v>24</v>
      </c>
      <c r="F3436" s="318" t="s">
        <v>585</v>
      </c>
      <c r="G3436" s="318">
        <f t="shared" si="370"/>
        <v>0</v>
      </c>
      <c r="H3436" s="1198">
        <f t="shared" ca="1" si="367"/>
        <v>0</v>
      </c>
      <c r="I3436" s="318">
        <f t="shared" si="368"/>
        <v>7</v>
      </c>
      <c r="J3436" s="1199"/>
      <c r="AL3436"/>
      <c r="AM3436"/>
      <c r="AN3436"/>
      <c r="AO3436"/>
      <c r="AP3436"/>
      <c r="AQ3436" s="340"/>
      <c r="AR3436"/>
      <c r="AS3436"/>
      <c r="AT3436"/>
      <c r="AU3436"/>
    </row>
    <row r="3437" spans="1:47" ht="12.75" customHeight="1">
      <c r="A3437" s="318">
        <f>FrontPage!$N$2</f>
        <v>1</v>
      </c>
      <c r="B3437" s="318" t="str">
        <f t="shared" si="366"/>
        <v>RO9248</v>
      </c>
      <c r="C3437" s="318">
        <f t="shared" si="369"/>
        <v>202324</v>
      </c>
      <c r="D3437" s="1196" t="s">
        <v>260</v>
      </c>
      <c r="E3437" s="318">
        <v>24</v>
      </c>
      <c r="F3437" s="318" t="s">
        <v>586</v>
      </c>
      <c r="G3437" s="318">
        <f t="shared" si="370"/>
        <v>0</v>
      </c>
      <c r="H3437" s="1198">
        <f t="shared" ca="1" si="367"/>
        <v>0</v>
      </c>
      <c r="I3437" s="318">
        <f t="shared" si="368"/>
        <v>8</v>
      </c>
      <c r="J3437" s="1199"/>
      <c r="AL3437"/>
      <c r="AM3437"/>
      <c r="AN3437"/>
      <c r="AO3437"/>
      <c r="AP3437"/>
      <c r="AQ3437" s="340"/>
      <c r="AR3437"/>
      <c r="AS3437"/>
      <c r="AT3437"/>
      <c r="AU3437"/>
    </row>
    <row r="3438" spans="1:47" ht="12.75" customHeight="1">
      <c r="A3438" s="318">
        <f>FrontPage!$N$2</f>
        <v>1</v>
      </c>
      <c r="B3438" s="318" t="str">
        <f t="shared" si="366"/>
        <v>RO92410</v>
      </c>
      <c r="C3438" s="318">
        <f t="shared" si="369"/>
        <v>202324</v>
      </c>
      <c r="D3438" s="1196" t="s">
        <v>260</v>
      </c>
      <c r="E3438" s="318">
        <v>24</v>
      </c>
      <c r="F3438" s="318" t="s">
        <v>588</v>
      </c>
      <c r="G3438" s="318">
        <f t="shared" si="370"/>
        <v>0</v>
      </c>
      <c r="H3438" s="1198">
        <f t="shared" ca="1" si="367"/>
        <v>0</v>
      </c>
      <c r="I3438" s="318">
        <f t="shared" si="368"/>
        <v>10</v>
      </c>
      <c r="J3438" s="1199"/>
      <c r="AL3438"/>
      <c r="AM3438"/>
      <c r="AN3438"/>
      <c r="AO3438"/>
      <c r="AP3438"/>
      <c r="AQ3438" s="340"/>
      <c r="AR3438"/>
      <c r="AS3438"/>
      <c r="AT3438"/>
      <c r="AU3438"/>
    </row>
    <row r="3439" spans="1:47" ht="12.75" customHeight="1">
      <c r="A3439" s="318">
        <f>FrontPage!$N$2</f>
        <v>1</v>
      </c>
      <c r="B3439" s="318" t="str">
        <f t="shared" si="366"/>
        <v>RO92411</v>
      </c>
      <c r="C3439" s="318">
        <f t="shared" si="369"/>
        <v>202324</v>
      </c>
      <c r="D3439" s="1196" t="s">
        <v>260</v>
      </c>
      <c r="E3439" s="318">
        <v>24</v>
      </c>
      <c r="F3439" s="318" t="s">
        <v>589</v>
      </c>
      <c r="G3439" s="318">
        <f t="shared" si="370"/>
        <v>0</v>
      </c>
      <c r="H3439" s="1198">
        <f t="shared" ca="1" si="367"/>
        <v>0</v>
      </c>
      <c r="I3439" s="318">
        <f t="shared" si="368"/>
        <v>11</v>
      </c>
      <c r="J3439" s="1199"/>
      <c r="AL3439"/>
      <c r="AM3439"/>
      <c r="AN3439"/>
      <c r="AO3439"/>
      <c r="AP3439"/>
      <c r="AQ3439" s="340"/>
      <c r="AR3439"/>
      <c r="AS3439"/>
      <c r="AT3439"/>
      <c r="AU3439"/>
    </row>
    <row r="3440" spans="1:47" ht="12.75" customHeight="1">
      <c r="A3440" s="318">
        <f>FrontPage!$N$2</f>
        <v>1</v>
      </c>
      <c r="B3440" s="318" t="str">
        <f t="shared" si="366"/>
        <v>RO924.51</v>
      </c>
      <c r="C3440" s="318">
        <f t="shared" si="369"/>
        <v>202324</v>
      </c>
      <c r="D3440" s="1196" t="s">
        <v>260</v>
      </c>
      <c r="E3440" s="318">
        <v>24.5</v>
      </c>
      <c r="F3440" s="318" t="s">
        <v>576</v>
      </c>
      <c r="G3440" s="318">
        <f t="shared" si="370"/>
        <v>0</v>
      </c>
      <c r="H3440" s="1198">
        <f t="shared" ca="1" si="367"/>
        <v>0</v>
      </c>
      <c r="I3440" s="318">
        <f t="shared" si="368"/>
        <v>1</v>
      </c>
      <c r="J3440" s="1199"/>
      <c r="AL3440"/>
      <c r="AM3440"/>
      <c r="AN3440"/>
      <c r="AO3440"/>
      <c r="AP3440"/>
      <c r="AQ3440" s="340"/>
      <c r="AR3440"/>
      <c r="AS3440"/>
      <c r="AT3440"/>
      <c r="AU3440"/>
    </row>
    <row r="3441" spans="1:47" ht="12.75" customHeight="1">
      <c r="A3441" s="318">
        <f>FrontPage!$N$2</f>
        <v>1</v>
      </c>
      <c r="B3441" s="318" t="str">
        <f t="shared" ref="B3441:B3502" si="371">D3441&amp;E3441&amp;I3441</f>
        <v>RO924.52</v>
      </c>
      <c r="C3441" s="318">
        <f t="shared" si="369"/>
        <v>202324</v>
      </c>
      <c r="D3441" s="1196" t="s">
        <v>260</v>
      </c>
      <c r="E3441" s="318">
        <v>24.5</v>
      </c>
      <c r="F3441" s="318" t="s">
        <v>577</v>
      </c>
      <c r="G3441" s="318">
        <f t="shared" si="370"/>
        <v>0</v>
      </c>
      <c r="H3441" s="1198">
        <f t="shared" ref="H3441:H3506" ca="1" si="372">IF(UANumber = 0,0,IF(VLOOKUP(E3441,INDIRECT("_"&amp;D3441),MATCH(F3441,INDIRECT("_"&amp;D3441&amp;$I$2),0),FALSE)="",0,VLOOKUP(E3441,INDIRECT("_"&amp;D3441),MATCH(F3441,INDIRECT("_"&amp;D3441&amp;$I$2),0),FALSE)))</f>
        <v>0</v>
      </c>
      <c r="I3441" s="318">
        <f t="shared" si="368"/>
        <v>2</v>
      </c>
      <c r="J3441" s="1199"/>
      <c r="AL3441"/>
      <c r="AM3441"/>
      <c r="AN3441"/>
      <c r="AO3441"/>
      <c r="AP3441"/>
      <c r="AQ3441" s="340"/>
      <c r="AR3441"/>
      <c r="AS3441"/>
      <c r="AT3441"/>
      <c r="AU3441"/>
    </row>
    <row r="3442" spans="1:47" ht="12.75" customHeight="1">
      <c r="A3442" s="318">
        <f>FrontPage!$N$2</f>
        <v>1</v>
      </c>
      <c r="B3442" s="318" t="str">
        <f t="shared" si="371"/>
        <v>RO924.53</v>
      </c>
      <c r="C3442" s="318">
        <f t="shared" si="369"/>
        <v>202324</v>
      </c>
      <c r="D3442" s="1196" t="s">
        <v>260</v>
      </c>
      <c r="E3442" s="318">
        <v>24.5</v>
      </c>
      <c r="F3442" s="318" t="s">
        <v>580</v>
      </c>
      <c r="G3442" s="318">
        <f t="shared" si="370"/>
        <v>0</v>
      </c>
      <c r="H3442" s="1198">
        <f t="shared" ca="1" si="372"/>
        <v>0</v>
      </c>
      <c r="I3442" s="318">
        <f t="shared" si="368"/>
        <v>3</v>
      </c>
      <c r="J3442" s="1199"/>
      <c r="AL3442"/>
      <c r="AM3442"/>
      <c r="AN3442"/>
      <c r="AO3442"/>
      <c r="AP3442"/>
      <c r="AQ3442" s="340"/>
      <c r="AR3442"/>
      <c r="AS3442"/>
      <c r="AT3442"/>
      <c r="AU3442"/>
    </row>
    <row r="3443" spans="1:47" ht="12.75" customHeight="1">
      <c r="A3443" s="318">
        <f>FrontPage!$N$2</f>
        <v>1</v>
      </c>
      <c r="B3443" s="318" t="str">
        <f t="shared" si="371"/>
        <v>RO924.55</v>
      </c>
      <c r="C3443" s="318">
        <f t="shared" si="369"/>
        <v>202324</v>
      </c>
      <c r="D3443" s="1196" t="s">
        <v>260</v>
      </c>
      <c r="E3443" s="318">
        <v>24.5</v>
      </c>
      <c r="F3443" s="318" t="s">
        <v>582</v>
      </c>
      <c r="G3443" s="318">
        <f t="shared" si="370"/>
        <v>0</v>
      </c>
      <c r="H3443" s="1198">
        <f t="shared" ca="1" si="372"/>
        <v>0</v>
      </c>
      <c r="I3443" s="318">
        <f t="shared" ref="I3443:I3502" si="373">VLOOKUP(F3443,CIndex,2,FALSE)</f>
        <v>5</v>
      </c>
      <c r="J3443" s="1199"/>
      <c r="AL3443"/>
      <c r="AM3443"/>
      <c r="AN3443"/>
      <c r="AO3443"/>
      <c r="AP3443"/>
      <c r="AQ3443" s="340"/>
      <c r="AR3443"/>
      <c r="AS3443"/>
      <c r="AT3443"/>
      <c r="AU3443"/>
    </row>
    <row r="3444" spans="1:47" ht="12.75" customHeight="1">
      <c r="A3444" s="318">
        <f>FrontPage!$N$2</f>
        <v>1</v>
      </c>
      <c r="B3444" s="318" t="str">
        <f t="shared" si="371"/>
        <v>RO924.56.1</v>
      </c>
      <c r="C3444" s="318">
        <f t="shared" si="369"/>
        <v>202324</v>
      </c>
      <c r="D3444" s="1196" t="s">
        <v>260</v>
      </c>
      <c r="E3444" s="318">
        <v>24.5</v>
      </c>
      <c r="F3444" s="318" t="s">
        <v>583</v>
      </c>
      <c r="G3444" s="318">
        <f t="shared" si="370"/>
        <v>0</v>
      </c>
      <c r="H3444" s="1198">
        <f t="shared" ca="1" si="372"/>
        <v>0</v>
      </c>
      <c r="I3444" s="318">
        <f t="shared" si="373"/>
        <v>6.1</v>
      </c>
      <c r="J3444" s="1199"/>
      <c r="AL3444"/>
      <c r="AM3444"/>
      <c r="AN3444"/>
      <c r="AO3444"/>
      <c r="AP3444"/>
      <c r="AQ3444" s="340"/>
      <c r="AR3444"/>
      <c r="AS3444"/>
      <c r="AT3444"/>
      <c r="AU3444"/>
    </row>
    <row r="3445" spans="1:47" ht="12.75" customHeight="1">
      <c r="A3445" s="318">
        <f>FrontPage!$N$2</f>
        <v>1</v>
      </c>
      <c r="B3445" s="318" t="str">
        <f t="shared" si="371"/>
        <v>RO924.56.2</v>
      </c>
      <c r="C3445" s="318">
        <f t="shared" si="369"/>
        <v>202324</v>
      </c>
      <c r="D3445" s="1196" t="s">
        <v>260</v>
      </c>
      <c r="E3445" s="318">
        <v>24.5</v>
      </c>
      <c r="F3445" s="318" t="s">
        <v>584</v>
      </c>
      <c r="G3445" s="318">
        <f t="shared" si="370"/>
        <v>0</v>
      </c>
      <c r="H3445" s="1198">
        <f t="shared" ca="1" si="372"/>
        <v>0</v>
      </c>
      <c r="I3445" s="318">
        <f t="shared" si="373"/>
        <v>6.2</v>
      </c>
      <c r="J3445" s="1199"/>
      <c r="AL3445"/>
      <c r="AM3445"/>
      <c r="AN3445"/>
      <c r="AO3445"/>
      <c r="AP3445"/>
      <c r="AQ3445" s="340"/>
      <c r="AR3445"/>
      <c r="AS3445"/>
      <c r="AT3445"/>
      <c r="AU3445"/>
    </row>
    <row r="3446" spans="1:47" ht="12.75" customHeight="1">
      <c r="A3446" s="318">
        <f>FrontPage!$N$2</f>
        <v>1</v>
      </c>
      <c r="B3446" s="318" t="str">
        <f t="shared" si="371"/>
        <v>RO924.57</v>
      </c>
      <c r="C3446" s="318">
        <f t="shared" si="369"/>
        <v>202324</v>
      </c>
      <c r="D3446" s="1196" t="s">
        <v>260</v>
      </c>
      <c r="E3446" s="318">
        <v>24.5</v>
      </c>
      <c r="F3446" s="318" t="s">
        <v>585</v>
      </c>
      <c r="G3446" s="318">
        <f t="shared" si="370"/>
        <v>0</v>
      </c>
      <c r="H3446" s="1198">
        <f t="shared" ca="1" si="372"/>
        <v>0</v>
      </c>
      <c r="I3446" s="318">
        <f t="shared" si="373"/>
        <v>7</v>
      </c>
      <c r="J3446" s="1199"/>
      <c r="AL3446"/>
      <c r="AM3446"/>
      <c r="AN3446"/>
      <c r="AO3446"/>
      <c r="AP3446"/>
      <c r="AQ3446" s="340"/>
      <c r="AR3446"/>
      <c r="AS3446"/>
      <c r="AT3446"/>
      <c r="AU3446"/>
    </row>
    <row r="3447" spans="1:47" ht="12.75" customHeight="1">
      <c r="A3447" s="318">
        <f>FrontPage!$N$2</f>
        <v>1</v>
      </c>
      <c r="B3447" s="318" t="str">
        <f t="shared" si="371"/>
        <v>RO924.58</v>
      </c>
      <c r="C3447" s="318">
        <f t="shared" si="369"/>
        <v>202324</v>
      </c>
      <c r="D3447" s="1196" t="s">
        <v>260</v>
      </c>
      <c r="E3447" s="318">
        <v>24.5</v>
      </c>
      <c r="F3447" s="318" t="s">
        <v>586</v>
      </c>
      <c r="G3447" s="318">
        <f t="shared" si="370"/>
        <v>0</v>
      </c>
      <c r="H3447" s="1198">
        <f t="shared" ca="1" si="372"/>
        <v>0</v>
      </c>
      <c r="I3447" s="318">
        <f t="shared" si="373"/>
        <v>8</v>
      </c>
      <c r="J3447" s="1199"/>
      <c r="AL3447"/>
      <c r="AM3447"/>
      <c r="AN3447"/>
      <c r="AO3447"/>
      <c r="AP3447"/>
      <c r="AQ3447" s="340"/>
      <c r="AR3447"/>
      <c r="AS3447"/>
      <c r="AT3447"/>
      <c r="AU3447"/>
    </row>
    <row r="3448" spans="1:47" ht="12.75" customHeight="1">
      <c r="A3448" s="318">
        <f>FrontPage!$N$2</f>
        <v>1</v>
      </c>
      <c r="B3448" s="318" t="str">
        <f t="shared" si="371"/>
        <v>RO924.510</v>
      </c>
      <c r="C3448" s="318">
        <f t="shared" si="369"/>
        <v>202324</v>
      </c>
      <c r="D3448" s="1196" t="s">
        <v>260</v>
      </c>
      <c r="E3448" s="318">
        <v>24.5</v>
      </c>
      <c r="F3448" s="318" t="s">
        <v>588</v>
      </c>
      <c r="G3448" s="318">
        <f t="shared" si="370"/>
        <v>0</v>
      </c>
      <c r="H3448" s="1198">
        <f t="shared" ca="1" si="372"/>
        <v>0</v>
      </c>
      <c r="I3448" s="318">
        <f t="shared" si="373"/>
        <v>10</v>
      </c>
      <c r="J3448" s="1199"/>
      <c r="AL3448"/>
      <c r="AM3448"/>
      <c r="AN3448"/>
      <c r="AO3448"/>
      <c r="AP3448"/>
      <c r="AQ3448" s="340"/>
      <c r="AR3448"/>
      <c r="AS3448"/>
      <c r="AT3448"/>
      <c r="AU3448"/>
    </row>
    <row r="3449" spans="1:47" ht="12.75" customHeight="1">
      <c r="A3449" s="318">
        <f>FrontPage!$N$2</f>
        <v>1</v>
      </c>
      <c r="B3449" s="318" t="str">
        <f t="shared" si="371"/>
        <v>RO924.511</v>
      </c>
      <c r="C3449" s="318">
        <f t="shared" si="369"/>
        <v>202324</v>
      </c>
      <c r="D3449" s="1196" t="s">
        <v>260</v>
      </c>
      <c r="E3449" s="318">
        <v>24.5</v>
      </c>
      <c r="F3449" s="318" t="s">
        <v>589</v>
      </c>
      <c r="G3449" s="318">
        <f t="shared" si="370"/>
        <v>0</v>
      </c>
      <c r="H3449" s="1198">
        <f t="shared" ca="1" si="372"/>
        <v>0</v>
      </c>
      <c r="I3449" s="318">
        <f t="shared" si="373"/>
        <v>11</v>
      </c>
      <c r="J3449" s="1199"/>
      <c r="AL3449"/>
      <c r="AM3449"/>
      <c r="AN3449"/>
      <c r="AO3449"/>
      <c r="AP3449"/>
      <c r="AQ3449" s="340"/>
      <c r="AR3449"/>
      <c r="AS3449"/>
      <c r="AT3449"/>
      <c r="AU3449"/>
    </row>
    <row r="3450" spans="1:47" ht="12.75" customHeight="1">
      <c r="A3450" s="318">
        <f>FrontPage!$N$2</f>
        <v>1</v>
      </c>
      <c r="B3450" s="318" t="str">
        <f t="shared" si="371"/>
        <v>RO9251</v>
      </c>
      <c r="C3450" s="318">
        <f t="shared" si="369"/>
        <v>202324</v>
      </c>
      <c r="D3450" s="1196" t="s">
        <v>260</v>
      </c>
      <c r="E3450" s="318">
        <v>25</v>
      </c>
      <c r="F3450" s="318" t="s">
        <v>576</v>
      </c>
      <c r="G3450" s="318">
        <f t="shared" si="370"/>
        <v>0</v>
      </c>
      <c r="H3450" s="1198">
        <f t="shared" ca="1" si="372"/>
        <v>0</v>
      </c>
      <c r="I3450" s="318">
        <f t="shared" si="373"/>
        <v>1</v>
      </c>
      <c r="J3450" s="1199"/>
      <c r="AL3450"/>
      <c r="AM3450"/>
      <c r="AN3450"/>
      <c r="AO3450"/>
      <c r="AP3450"/>
      <c r="AQ3450" s="340"/>
      <c r="AR3450"/>
      <c r="AS3450"/>
      <c r="AT3450"/>
      <c r="AU3450"/>
    </row>
    <row r="3451" spans="1:47" ht="12.75" customHeight="1">
      <c r="A3451" s="318">
        <f>FrontPage!$N$2</f>
        <v>1</v>
      </c>
      <c r="B3451" s="318" t="str">
        <f t="shared" si="371"/>
        <v>RO9252</v>
      </c>
      <c r="C3451" s="318">
        <f t="shared" si="369"/>
        <v>202324</v>
      </c>
      <c r="D3451" s="1196" t="s">
        <v>260</v>
      </c>
      <c r="E3451" s="318">
        <v>25</v>
      </c>
      <c r="F3451" s="318" t="s">
        <v>577</v>
      </c>
      <c r="G3451" s="318">
        <f t="shared" si="370"/>
        <v>0</v>
      </c>
      <c r="H3451" s="1198">
        <f t="shared" ca="1" si="372"/>
        <v>0</v>
      </c>
      <c r="I3451" s="318">
        <f t="shared" si="373"/>
        <v>2</v>
      </c>
      <c r="J3451" s="1199"/>
      <c r="AL3451"/>
      <c r="AM3451"/>
      <c r="AN3451"/>
      <c r="AO3451"/>
      <c r="AP3451"/>
      <c r="AQ3451" s="340"/>
      <c r="AR3451"/>
      <c r="AS3451"/>
      <c r="AT3451"/>
      <c r="AU3451"/>
    </row>
    <row r="3452" spans="1:47" ht="12.75" customHeight="1">
      <c r="A3452" s="318">
        <f>FrontPage!$N$2</f>
        <v>1</v>
      </c>
      <c r="B3452" s="318" t="str">
        <f t="shared" si="371"/>
        <v>RO9253</v>
      </c>
      <c r="C3452" s="318">
        <f t="shared" si="369"/>
        <v>202324</v>
      </c>
      <c r="D3452" s="1196" t="s">
        <v>260</v>
      </c>
      <c r="E3452" s="318">
        <v>25</v>
      </c>
      <c r="F3452" s="318" t="s">
        <v>580</v>
      </c>
      <c r="G3452" s="318">
        <f t="shared" si="370"/>
        <v>0</v>
      </c>
      <c r="H3452" s="1198">
        <f t="shared" ca="1" si="372"/>
        <v>0</v>
      </c>
      <c r="I3452" s="318">
        <f t="shared" si="373"/>
        <v>3</v>
      </c>
      <c r="J3452" s="1199"/>
      <c r="AL3452"/>
      <c r="AM3452"/>
      <c r="AN3452"/>
      <c r="AO3452"/>
      <c r="AP3452"/>
      <c r="AQ3452" s="340"/>
      <c r="AR3452"/>
      <c r="AS3452"/>
      <c r="AT3452"/>
      <c r="AU3452"/>
    </row>
    <row r="3453" spans="1:47" ht="12.75" customHeight="1">
      <c r="A3453" s="318">
        <f>FrontPage!$N$2</f>
        <v>1</v>
      </c>
      <c r="B3453" s="318" t="str">
        <f t="shared" si="371"/>
        <v>RO9255</v>
      </c>
      <c r="C3453" s="318">
        <f t="shared" si="369"/>
        <v>202324</v>
      </c>
      <c r="D3453" s="1196" t="s">
        <v>260</v>
      </c>
      <c r="E3453" s="318">
        <v>25</v>
      </c>
      <c r="F3453" s="318" t="s">
        <v>582</v>
      </c>
      <c r="G3453" s="318">
        <f t="shared" si="370"/>
        <v>0</v>
      </c>
      <c r="H3453" s="1198">
        <f t="shared" ca="1" si="372"/>
        <v>0</v>
      </c>
      <c r="I3453" s="318">
        <f t="shared" si="373"/>
        <v>5</v>
      </c>
      <c r="J3453" s="1199"/>
      <c r="AL3453"/>
      <c r="AM3453"/>
      <c r="AN3453"/>
      <c r="AO3453"/>
      <c r="AP3453"/>
      <c r="AQ3453" s="340"/>
      <c r="AR3453"/>
      <c r="AS3453"/>
      <c r="AT3453"/>
      <c r="AU3453"/>
    </row>
    <row r="3454" spans="1:47" ht="12.75" customHeight="1">
      <c r="A3454" s="318">
        <f>FrontPage!$N$2</f>
        <v>1</v>
      </c>
      <c r="B3454" s="318" t="str">
        <f t="shared" si="371"/>
        <v>RO9256.1</v>
      </c>
      <c r="C3454" s="318">
        <f t="shared" si="369"/>
        <v>202324</v>
      </c>
      <c r="D3454" s="1196" t="s">
        <v>260</v>
      </c>
      <c r="E3454" s="318">
        <v>25</v>
      </c>
      <c r="F3454" s="318" t="s">
        <v>583</v>
      </c>
      <c r="G3454" s="318">
        <f t="shared" si="370"/>
        <v>0</v>
      </c>
      <c r="H3454" s="1198">
        <f t="shared" ca="1" si="372"/>
        <v>0</v>
      </c>
      <c r="I3454" s="318">
        <f t="shared" si="373"/>
        <v>6.1</v>
      </c>
      <c r="J3454" s="1199"/>
      <c r="AL3454"/>
      <c r="AM3454"/>
      <c r="AN3454"/>
      <c r="AO3454"/>
      <c r="AP3454"/>
      <c r="AQ3454" s="340"/>
      <c r="AR3454"/>
      <c r="AS3454"/>
      <c r="AT3454"/>
      <c r="AU3454"/>
    </row>
    <row r="3455" spans="1:47" ht="12.75" customHeight="1">
      <c r="A3455" s="318">
        <f>FrontPage!$N$2</f>
        <v>1</v>
      </c>
      <c r="B3455" s="318" t="str">
        <f t="shared" si="371"/>
        <v>RO9256.2</v>
      </c>
      <c r="C3455" s="318">
        <f t="shared" si="369"/>
        <v>202324</v>
      </c>
      <c r="D3455" s="1196" t="s">
        <v>260</v>
      </c>
      <c r="E3455" s="318">
        <v>25</v>
      </c>
      <c r="F3455" s="318" t="s">
        <v>584</v>
      </c>
      <c r="G3455" s="318">
        <f t="shared" si="370"/>
        <v>0</v>
      </c>
      <c r="H3455" s="1198">
        <f t="shared" ca="1" si="372"/>
        <v>0</v>
      </c>
      <c r="I3455" s="318">
        <f t="shared" si="373"/>
        <v>6.2</v>
      </c>
      <c r="J3455" s="1199"/>
      <c r="AL3455"/>
      <c r="AM3455"/>
      <c r="AN3455"/>
      <c r="AO3455"/>
      <c r="AP3455"/>
      <c r="AQ3455" s="340"/>
      <c r="AR3455"/>
      <c r="AS3455"/>
      <c r="AT3455"/>
      <c r="AU3455"/>
    </row>
    <row r="3456" spans="1:47" ht="12.75" customHeight="1">
      <c r="A3456" s="318">
        <f>FrontPage!$N$2</f>
        <v>1</v>
      </c>
      <c r="B3456" s="318" t="str">
        <f t="shared" si="371"/>
        <v>RO9257</v>
      </c>
      <c r="C3456" s="318">
        <f t="shared" si="369"/>
        <v>202324</v>
      </c>
      <c r="D3456" s="1196" t="s">
        <v>260</v>
      </c>
      <c r="E3456" s="318">
        <v>25</v>
      </c>
      <c r="F3456" s="318" t="s">
        <v>585</v>
      </c>
      <c r="G3456" s="318">
        <f t="shared" si="370"/>
        <v>0</v>
      </c>
      <c r="H3456" s="1198">
        <f t="shared" ca="1" si="372"/>
        <v>0</v>
      </c>
      <c r="I3456" s="318">
        <f t="shared" si="373"/>
        <v>7</v>
      </c>
      <c r="J3456" s="1199"/>
      <c r="AL3456"/>
      <c r="AM3456"/>
      <c r="AN3456"/>
      <c r="AO3456"/>
      <c r="AP3456"/>
      <c r="AQ3456" s="340"/>
      <c r="AR3456"/>
      <c r="AS3456"/>
      <c r="AT3456"/>
      <c r="AU3456"/>
    </row>
    <row r="3457" spans="1:47" ht="12.75" customHeight="1">
      <c r="A3457" s="318">
        <f>FrontPage!$N$2</f>
        <v>1</v>
      </c>
      <c r="B3457" s="318" t="str">
        <f t="shared" si="371"/>
        <v>RO9258</v>
      </c>
      <c r="C3457" s="318">
        <f t="shared" si="369"/>
        <v>202324</v>
      </c>
      <c r="D3457" s="1196" t="s">
        <v>260</v>
      </c>
      <c r="E3457" s="318">
        <v>25</v>
      </c>
      <c r="F3457" s="318" t="s">
        <v>586</v>
      </c>
      <c r="G3457" s="318">
        <f t="shared" si="370"/>
        <v>0</v>
      </c>
      <c r="H3457" s="1198">
        <f t="shared" ca="1" si="372"/>
        <v>0</v>
      </c>
      <c r="I3457" s="318">
        <f t="shared" si="373"/>
        <v>8</v>
      </c>
      <c r="J3457" s="1199"/>
      <c r="AL3457"/>
      <c r="AM3457"/>
      <c r="AN3457"/>
      <c r="AO3457"/>
      <c r="AP3457"/>
      <c r="AQ3457" s="340"/>
      <c r="AR3457"/>
      <c r="AS3457"/>
      <c r="AT3457"/>
      <c r="AU3457"/>
    </row>
    <row r="3458" spans="1:47" ht="12.75" customHeight="1">
      <c r="A3458" s="318">
        <f>FrontPage!$N$2</f>
        <v>1</v>
      </c>
      <c r="B3458" s="318" t="str">
        <f t="shared" si="371"/>
        <v>RO92510</v>
      </c>
      <c r="C3458" s="318">
        <f t="shared" si="369"/>
        <v>202324</v>
      </c>
      <c r="D3458" s="1196" t="s">
        <v>260</v>
      </c>
      <c r="E3458" s="318">
        <v>25</v>
      </c>
      <c r="F3458" s="318" t="s">
        <v>588</v>
      </c>
      <c r="G3458" s="318">
        <f t="shared" si="370"/>
        <v>0</v>
      </c>
      <c r="H3458" s="1198">
        <f t="shared" ca="1" si="372"/>
        <v>0</v>
      </c>
      <c r="I3458" s="318">
        <f t="shared" si="373"/>
        <v>10</v>
      </c>
      <c r="J3458" s="1199"/>
      <c r="AL3458"/>
      <c r="AM3458"/>
      <c r="AN3458"/>
      <c r="AO3458"/>
      <c r="AP3458"/>
      <c r="AQ3458" s="340"/>
      <c r="AR3458"/>
      <c r="AS3458"/>
      <c r="AT3458"/>
      <c r="AU3458"/>
    </row>
    <row r="3459" spans="1:47" ht="12.75" customHeight="1">
      <c r="A3459" s="318">
        <f>FrontPage!$N$2</f>
        <v>1</v>
      </c>
      <c r="B3459" s="318" t="str">
        <f t="shared" si="371"/>
        <v>RO92511</v>
      </c>
      <c r="C3459" s="318">
        <f t="shared" ref="C3459:C3513" si="374">year</f>
        <v>202324</v>
      </c>
      <c r="D3459" s="1196" t="s">
        <v>260</v>
      </c>
      <c r="E3459" s="318">
        <v>25</v>
      </c>
      <c r="F3459" s="318" t="s">
        <v>589</v>
      </c>
      <c r="G3459" s="318">
        <f t="shared" si="370"/>
        <v>0</v>
      </c>
      <c r="H3459" s="1198">
        <f t="shared" ca="1" si="372"/>
        <v>0</v>
      </c>
      <c r="I3459" s="318">
        <f t="shared" si="373"/>
        <v>11</v>
      </c>
      <c r="J3459" s="1199"/>
      <c r="AL3459"/>
      <c r="AM3459"/>
      <c r="AN3459"/>
      <c r="AO3459"/>
      <c r="AP3459"/>
      <c r="AQ3459" s="340"/>
      <c r="AR3459"/>
      <c r="AS3459"/>
      <c r="AT3459"/>
      <c r="AU3459"/>
    </row>
    <row r="3460" spans="1:47" ht="12.75" customHeight="1">
      <c r="A3460" s="318">
        <f>FrontPage!$N$2</f>
        <v>1</v>
      </c>
      <c r="B3460" s="318" t="str">
        <f t="shared" si="371"/>
        <v>RO9261</v>
      </c>
      <c r="C3460" s="318">
        <f t="shared" si="374"/>
        <v>202324</v>
      </c>
      <c r="D3460" s="1196" t="s">
        <v>260</v>
      </c>
      <c r="E3460" s="318">
        <v>26</v>
      </c>
      <c r="F3460" s="318" t="s">
        <v>576</v>
      </c>
      <c r="G3460" s="318">
        <f t="shared" si="370"/>
        <v>0</v>
      </c>
      <c r="H3460" s="1198">
        <f t="shared" ca="1" si="372"/>
        <v>0</v>
      </c>
      <c r="I3460" s="318">
        <f t="shared" si="373"/>
        <v>1</v>
      </c>
      <c r="J3460" s="1199"/>
      <c r="AL3460"/>
      <c r="AM3460"/>
      <c r="AN3460"/>
      <c r="AO3460"/>
      <c r="AP3460"/>
      <c r="AQ3460" s="340"/>
      <c r="AR3460"/>
      <c r="AS3460"/>
      <c r="AT3460"/>
      <c r="AU3460"/>
    </row>
    <row r="3461" spans="1:47" ht="12.75" customHeight="1">
      <c r="A3461" s="318">
        <f>FrontPage!$N$2</f>
        <v>1</v>
      </c>
      <c r="B3461" s="318" t="str">
        <f t="shared" si="371"/>
        <v>RO9262</v>
      </c>
      <c r="C3461" s="318">
        <f t="shared" si="374"/>
        <v>202324</v>
      </c>
      <c r="D3461" s="1196" t="s">
        <v>260</v>
      </c>
      <c r="E3461" s="318">
        <v>26</v>
      </c>
      <c r="F3461" s="318" t="s">
        <v>577</v>
      </c>
      <c r="G3461" s="318">
        <f t="shared" si="370"/>
        <v>0</v>
      </c>
      <c r="H3461" s="1198">
        <f t="shared" ca="1" si="372"/>
        <v>0</v>
      </c>
      <c r="I3461" s="318">
        <f t="shared" si="373"/>
        <v>2</v>
      </c>
      <c r="J3461" s="1199"/>
      <c r="AL3461"/>
      <c r="AM3461"/>
      <c r="AN3461"/>
      <c r="AO3461"/>
      <c r="AP3461"/>
      <c r="AQ3461" s="340"/>
      <c r="AR3461"/>
      <c r="AS3461"/>
      <c r="AT3461"/>
      <c r="AU3461"/>
    </row>
    <row r="3462" spans="1:47" ht="12.75" customHeight="1">
      <c r="A3462" s="318">
        <f>FrontPage!$N$2</f>
        <v>1</v>
      </c>
      <c r="B3462" s="318" t="str">
        <f t="shared" si="371"/>
        <v>RO9263</v>
      </c>
      <c r="C3462" s="318">
        <f t="shared" si="374"/>
        <v>202324</v>
      </c>
      <c r="D3462" s="1196" t="s">
        <v>260</v>
      </c>
      <c r="E3462" s="318">
        <v>26</v>
      </c>
      <c r="F3462" s="318" t="s">
        <v>580</v>
      </c>
      <c r="G3462" s="318">
        <f t="shared" si="370"/>
        <v>0</v>
      </c>
      <c r="H3462" s="1198">
        <f t="shared" ca="1" si="372"/>
        <v>0</v>
      </c>
      <c r="I3462" s="318">
        <f t="shared" si="373"/>
        <v>3</v>
      </c>
      <c r="J3462" s="1199"/>
      <c r="AL3462"/>
      <c r="AM3462"/>
      <c r="AN3462"/>
      <c r="AO3462"/>
      <c r="AP3462"/>
      <c r="AQ3462" s="340"/>
      <c r="AR3462"/>
      <c r="AS3462"/>
      <c r="AT3462"/>
      <c r="AU3462"/>
    </row>
    <row r="3463" spans="1:47" ht="12.75" customHeight="1">
      <c r="A3463" s="318">
        <f>FrontPage!$N$2</f>
        <v>1</v>
      </c>
      <c r="B3463" s="318" t="str">
        <f t="shared" si="371"/>
        <v>RO9265</v>
      </c>
      <c r="C3463" s="318">
        <f t="shared" si="374"/>
        <v>202324</v>
      </c>
      <c r="D3463" s="1196" t="s">
        <v>260</v>
      </c>
      <c r="E3463" s="318">
        <v>26</v>
      </c>
      <c r="F3463" s="318" t="s">
        <v>582</v>
      </c>
      <c r="G3463" s="318">
        <f t="shared" si="370"/>
        <v>0</v>
      </c>
      <c r="H3463" s="1198">
        <f t="shared" ca="1" si="372"/>
        <v>0</v>
      </c>
      <c r="I3463" s="318">
        <f t="shared" si="373"/>
        <v>5</v>
      </c>
      <c r="J3463" s="1199"/>
      <c r="AL3463"/>
      <c r="AM3463"/>
      <c r="AN3463"/>
      <c r="AO3463"/>
      <c r="AP3463"/>
      <c r="AQ3463" s="340"/>
      <c r="AR3463"/>
      <c r="AS3463"/>
      <c r="AT3463"/>
      <c r="AU3463"/>
    </row>
    <row r="3464" spans="1:47" ht="12.75" customHeight="1">
      <c r="A3464" s="318">
        <f>FrontPage!$N$2</f>
        <v>1</v>
      </c>
      <c r="B3464" s="318" t="str">
        <f t="shared" si="371"/>
        <v>RO9266.1</v>
      </c>
      <c r="C3464" s="318">
        <f t="shared" si="374"/>
        <v>202324</v>
      </c>
      <c r="D3464" s="1196" t="s">
        <v>260</v>
      </c>
      <c r="E3464" s="318">
        <v>26</v>
      </c>
      <c r="F3464" s="318" t="s">
        <v>583</v>
      </c>
      <c r="G3464" s="318">
        <f t="shared" si="370"/>
        <v>0</v>
      </c>
      <c r="H3464" s="1198">
        <f t="shared" ca="1" si="372"/>
        <v>0</v>
      </c>
      <c r="I3464" s="318">
        <f t="shared" si="373"/>
        <v>6.1</v>
      </c>
      <c r="J3464" s="1199"/>
      <c r="AL3464"/>
      <c r="AM3464"/>
      <c r="AN3464"/>
      <c r="AO3464"/>
      <c r="AP3464"/>
      <c r="AQ3464" s="340"/>
      <c r="AR3464"/>
      <c r="AS3464"/>
      <c r="AT3464"/>
      <c r="AU3464"/>
    </row>
    <row r="3465" spans="1:47" ht="12.75" customHeight="1">
      <c r="A3465" s="318">
        <f>FrontPage!$N$2</f>
        <v>1</v>
      </c>
      <c r="B3465" s="318" t="str">
        <f t="shared" si="371"/>
        <v>RO9266.2</v>
      </c>
      <c r="C3465" s="318">
        <f t="shared" si="374"/>
        <v>202324</v>
      </c>
      <c r="D3465" s="1196" t="s">
        <v>260</v>
      </c>
      <c r="E3465" s="318">
        <v>26</v>
      </c>
      <c r="F3465" s="318" t="s">
        <v>584</v>
      </c>
      <c r="G3465" s="318">
        <f t="shared" si="370"/>
        <v>0</v>
      </c>
      <c r="H3465" s="1198">
        <f t="shared" ca="1" si="372"/>
        <v>0</v>
      </c>
      <c r="I3465" s="318">
        <f t="shared" si="373"/>
        <v>6.2</v>
      </c>
      <c r="J3465" s="1199"/>
      <c r="AL3465"/>
      <c r="AM3465"/>
      <c r="AN3465"/>
      <c r="AO3465"/>
      <c r="AP3465"/>
      <c r="AQ3465" s="340"/>
      <c r="AR3465"/>
      <c r="AS3465"/>
      <c r="AT3465"/>
      <c r="AU3465"/>
    </row>
    <row r="3466" spans="1:47" ht="12.75" customHeight="1">
      <c r="A3466" s="318">
        <f>FrontPage!$N$2</f>
        <v>1</v>
      </c>
      <c r="B3466" s="318" t="str">
        <f t="shared" si="371"/>
        <v>RO9267</v>
      </c>
      <c r="C3466" s="318">
        <f t="shared" si="374"/>
        <v>202324</v>
      </c>
      <c r="D3466" s="1196" t="s">
        <v>260</v>
      </c>
      <c r="E3466" s="318">
        <v>26</v>
      </c>
      <c r="F3466" s="318" t="s">
        <v>585</v>
      </c>
      <c r="G3466" s="318">
        <f t="shared" si="370"/>
        <v>0</v>
      </c>
      <c r="H3466" s="1198">
        <f t="shared" ca="1" si="372"/>
        <v>0</v>
      </c>
      <c r="I3466" s="318">
        <f t="shared" si="373"/>
        <v>7</v>
      </c>
      <c r="J3466" s="1199"/>
      <c r="AL3466"/>
      <c r="AM3466"/>
      <c r="AN3466"/>
      <c r="AO3466"/>
      <c r="AP3466"/>
      <c r="AQ3466" s="340"/>
      <c r="AR3466"/>
      <c r="AS3466"/>
      <c r="AT3466"/>
      <c r="AU3466"/>
    </row>
    <row r="3467" spans="1:47" ht="12.75" customHeight="1">
      <c r="A3467" s="318">
        <f>FrontPage!$N$2</f>
        <v>1</v>
      </c>
      <c r="B3467" s="318" t="str">
        <f t="shared" si="371"/>
        <v>RO9268</v>
      </c>
      <c r="C3467" s="318">
        <f t="shared" si="374"/>
        <v>202324</v>
      </c>
      <c r="D3467" s="1196" t="s">
        <v>260</v>
      </c>
      <c r="E3467" s="318">
        <v>26</v>
      </c>
      <c r="F3467" s="318" t="s">
        <v>586</v>
      </c>
      <c r="G3467" s="318">
        <f t="shared" si="370"/>
        <v>0</v>
      </c>
      <c r="H3467" s="1198">
        <f t="shared" ca="1" si="372"/>
        <v>0</v>
      </c>
      <c r="I3467" s="318">
        <f t="shared" si="373"/>
        <v>8</v>
      </c>
      <c r="J3467" s="1199"/>
      <c r="AL3467"/>
      <c r="AM3467"/>
      <c r="AN3467"/>
      <c r="AO3467"/>
      <c r="AP3467"/>
      <c r="AQ3467" s="340"/>
      <c r="AR3467"/>
      <c r="AS3467"/>
      <c r="AT3467"/>
      <c r="AU3467"/>
    </row>
    <row r="3468" spans="1:47" ht="12.75" customHeight="1">
      <c r="A3468" s="318">
        <f>FrontPage!$N$2</f>
        <v>1</v>
      </c>
      <c r="B3468" s="318" t="str">
        <f t="shared" si="371"/>
        <v>RO92610</v>
      </c>
      <c r="C3468" s="318">
        <f t="shared" si="374"/>
        <v>202324</v>
      </c>
      <c r="D3468" s="1196" t="s">
        <v>260</v>
      </c>
      <c r="E3468" s="318">
        <v>26</v>
      </c>
      <c r="F3468" s="318" t="s">
        <v>588</v>
      </c>
      <c r="G3468" s="318">
        <f t="shared" si="370"/>
        <v>0</v>
      </c>
      <c r="H3468" s="1198">
        <f t="shared" ca="1" si="372"/>
        <v>0</v>
      </c>
      <c r="I3468" s="318">
        <f t="shared" si="373"/>
        <v>10</v>
      </c>
      <c r="J3468" s="1199"/>
      <c r="AL3468"/>
      <c r="AM3468"/>
      <c r="AN3468"/>
      <c r="AO3468"/>
      <c r="AP3468"/>
      <c r="AQ3468" s="340"/>
      <c r="AR3468"/>
      <c r="AS3468"/>
      <c r="AT3468"/>
      <c r="AU3468"/>
    </row>
    <row r="3469" spans="1:47" ht="12.75" customHeight="1">
      <c r="A3469" s="318">
        <f>FrontPage!$N$2</f>
        <v>1</v>
      </c>
      <c r="B3469" s="318" t="str">
        <f t="shared" si="371"/>
        <v>RO92611</v>
      </c>
      <c r="C3469" s="318">
        <f t="shared" si="374"/>
        <v>202324</v>
      </c>
      <c r="D3469" s="1196" t="s">
        <v>260</v>
      </c>
      <c r="E3469" s="318">
        <v>26</v>
      </c>
      <c r="F3469" s="318" t="s">
        <v>589</v>
      </c>
      <c r="G3469" s="318">
        <f t="shared" si="370"/>
        <v>0</v>
      </c>
      <c r="H3469" s="1198">
        <f t="shared" ca="1" si="372"/>
        <v>0</v>
      </c>
      <c r="I3469" s="318">
        <f t="shared" si="373"/>
        <v>11</v>
      </c>
      <c r="J3469" s="1199"/>
      <c r="AL3469"/>
      <c r="AM3469"/>
      <c r="AN3469"/>
      <c r="AO3469"/>
      <c r="AP3469"/>
      <c r="AQ3469" s="340"/>
      <c r="AR3469"/>
      <c r="AS3469"/>
      <c r="AT3469"/>
      <c r="AU3469"/>
    </row>
    <row r="3470" spans="1:47" ht="12.75" customHeight="1">
      <c r="A3470" s="318">
        <f>FrontPage!$N$2</f>
        <v>1</v>
      </c>
      <c r="B3470" s="318" t="str">
        <f t="shared" si="371"/>
        <v>RO9271</v>
      </c>
      <c r="C3470" s="318">
        <f t="shared" si="374"/>
        <v>202324</v>
      </c>
      <c r="D3470" s="1196" t="s">
        <v>260</v>
      </c>
      <c r="E3470" s="318">
        <v>27</v>
      </c>
      <c r="F3470" s="318" t="s">
        <v>576</v>
      </c>
      <c r="G3470" s="318">
        <f t="shared" si="370"/>
        <v>0</v>
      </c>
      <c r="H3470" s="1198">
        <f t="shared" ca="1" si="372"/>
        <v>0</v>
      </c>
      <c r="I3470" s="318">
        <f t="shared" si="373"/>
        <v>1</v>
      </c>
      <c r="J3470" s="1199"/>
      <c r="AL3470"/>
      <c r="AM3470"/>
      <c r="AN3470"/>
      <c r="AO3470"/>
      <c r="AP3470"/>
      <c r="AQ3470" s="340"/>
      <c r="AR3470"/>
      <c r="AS3470"/>
      <c r="AT3470"/>
      <c r="AU3470"/>
    </row>
    <row r="3471" spans="1:47" ht="12.75" customHeight="1">
      <c r="A3471" s="318">
        <f>FrontPage!$N$2</f>
        <v>1</v>
      </c>
      <c r="B3471" s="318" t="str">
        <f t="shared" si="371"/>
        <v>RO9272</v>
      </c>
      <c r="C3471" s="318">
        <f t="shared" si="374"/>
        <v>202324</v>
      </c>
      <c r="D3471" s="1196" t="s">
        <v>260</v>
      </c>
      <c r="E3471" s="318">
        <v>27</v>
      </c>
      <c r="F3471" s="318" t="s">
        <v>577</v>
      </c>
      <c r="G3471" s="318">
        <f t="shared" si="370"/>
        <v>0</v>
      </c>
      <c r="H3471" s="1198">
        <f t="shared" ca="1" si="372"/>
        <v>0</v>
      </c>
      <c r="I3471" s="318">
        <f t="shared" si="373"/>
        <v>2</v>
      </c>
      <c r="J3471" s="1199"/>
      <c r="AL3471"/>
      <c r="AM3471"/>
      <c r="AN3471"/>
      <c r="AO3471"/>
      <c r="AP3471"/>
      <c r="AQ3471" s="340"/>
      <c r="AR3471"/>
      <c r="AS3471"/>
      <c r="AT3471"/>
      <c r="AU3471"/>
    </row>
    <row r="3472" spans="1:47" ht="12.75" customHeight="1">
      <c r="A3472" s="318">
        <f>FrontPage!$N$2</f>
        <v>1</v>
      </c>
      <c r="B3472" s="318" t="str">
        <f t="shared" si="371"/>
        <v>RO9273</v>
      </c>
      <c r="C3472" s="318">
        <f t="shared" si="374"/>
        <v>202324</v>
      </c>
      <c r="D3472" s="1196" t="s">
        <v>260</v>
      </c>
      <c r="E3472" s="318">
        <v>27</v>
      </c>
      <c r="F3472" s="318" t="s">
        <v>580</v>
      </c>
      <c r="G3472" s="318">
        <f t="shared" si="370"/>
        <v>0</v>
      </c>
      <c r="H3472" s="1198">
        <f t="shared" ca="1" si="372"/>
        <v>0</v>
      </c>
      <c r="I3472" s="318">
        <f t="shared" si="373"/>
        <v>3</v>
      </c>
      <c r="J3472" s="1199"/>
      <c r="AL3472"/>
      <c r="AM3472"/>
      <c r="AN3472"/>
      <c r="AO3472"/>
      <c r="AP3472"/>
      <c r="AQ3472" s="340"/>
      <c r="AR3472"/>
      <c r="AS3472"/>
      <c r="AT3472"/>
      <c r="AU3472"/>
    </row>
    <row r="3473" spans="1:47" ht="12.75" customHeight="1">
      <c r="A3473" s="318">
        <f>FrontPage!$N$2</f>
        <v>1</v>
      </c>
      <c r="B3473" s="318" t="str">
        <f t="shared" si="371"/>
        <v>RO9275</v>
      </c>
      <c r="C3473" s="318">
        <f t="shared" si="374"/>
        <v>202324</v>
      </c>
      <c r="D3473" s="1196" t="s">
        <v>260</v>
      </c>
      <c r="E3473" s="318">
        <v>27</v>
      </c>
      <c r="F3473" s="318" t="s">
        <v>582</v>
      </c>
      <c r="G3473" s="318">
        <f t="shared" si="370"/>
        <v>0</v>
      </c>
      <c r="H3473" s="1198">
        <f t="shared" ca="1" si="372"/>
        <v>0</v>
      </c>
      <c r="I3473" s="318">
        <f t="shared" si="373"/>
        <v>5</v>
      </c>
      <c r="J3473" s="1199"/>
      <c r="AL3473"/>
      <c r="AM3473"/>
      <c r="AN3473"/>
      <c r="AO3473"/>
      <c r="AP3473"/>
      <c r="AQ3473" s="340"/>
      <c r="AR3473"/>
      <c r="AS3473"/>
      <c r="AT3473"/>
      <c r="AU3473"/>
    </row>
    <row r="3474" spans="1:47" ht="12.75" customHeight="1">
      <c r="A3474" s="318">
        <f>FrontPage!$N$2</f>
        <v>1</v>
      </c>
      <c r="B3474" s="318" t="str">
        <f t="shared" si="371"/>
        <v>RO9276.1</v>
      </c>
      <c r="C3474" s="318">
        <f t="shared" si="374"/>
        <v>202324</v>
      </c>
      <c r="D3474" s="1196" t="s">
        <v>260</v>
      </c>
      <c r="E3474" s="318">
        <v>27</v>
      </c>
      <c r="F3474" s="318" t="s">
        <v>583</v>
      </c>
      <c r="G3474" s="318">
        <f t="shared" si="370"/>
        <v>0</v>
      </c>
      <c r="H3474" s="1198">
        <f t="shared" ca="1" si="372"/>
        <v>0</v>
      </c>
      <c r="I3474" s="318">
        <f t="shared" si="373"/>
        <v>6.1</v>
      </c>
      <c r="J3474" s="1199"/>
      <c r="AL3474"/>
      <c r="AM3474"/>
      <c r="AN3474"/>
      <c r="AO3474"/>
      <c r="AP3474"/>
      <c r="AQ3474" s="340"/>
      <c r="AR3474"/>
      <c r="AS3474"/>
      <c r="AT3474"/>
      <c r="AU3474"/>
    </row>
    <row r="3475" spans="1:47" ht="12.75" customHeight="1">
      <c r="A3475" s="318">
        <f>FrontPage!$N$2</f>
        <v>1</v>
      </c>
      <c r="B3475" s="318" t="str">
        <f t="shared" si="371"/>
        <v>RO9276.2</v>
      </c>
      <c r="C3475" s="318">
        <f t="shared" si="374"/>
        <v>202324</v>
      </c>
      <c r="D3475" s="1196" t="s">
        <v>260</v>
      </c>
      <c r="E3475" s="318">
        <v>27</v>
      </c>
      <c r="F3475" s="318" t="s">
        <v>584</v>
      </c>
      <c r="G3475" s="318">
        <f t="shared" si="370"/>
        <v>0</v>
      </c>
      <c r="H3475" s="1198">
        <f t="shared" ca="1" si="372"/>
        <v>0</v>
      </c>
      <c r="I3475" s="318">
        <f t="shared" si="373"/>
        <v>6.2</v>
      </c>
      <c r="J3475" s="1199"/>
      <c r="AL3475"/>
      <c r="AM3475"/>
      <c r="AN3475"/>
      <c r="AO3475"/>
      <c r="AP3475"/>
      <c r="AQ3475" s="340"/>
      <c r="AR3475"/>
      <c r="AS3475"/>
      <c r="AT3475"/>
      <c r="AU3475"/>
    </row>
    <row r="3476" spans="1:47" ht="12.75" customHeight="1">
      <c r="A3476" s="318">
        <f>FrontPage!$N$2</f>
        <v>1</v>
      </c>
      <c r="B3476" s="318" t="str">
        <f t="shared" si="371"/>
        <v>RO9277</v>
      </c>
      <c r="C3476" s="318">
        <f t="shared" si="374"/>
        <v>202324</v>
      </c>
      <c r="D3476" s="1196" t="s">
        <v>260</v>
      </c>
      <c r="E3476" s="318">
        <v>27</v>
      </c>
      <c r="F3476" s="318" t="s">
        <v>585</v>
      </c>
      <c r="G3476" s="318">
        <f t="shared" si="370"/>
        <v>0</v>
      </c>
      <c r="H3476" s="1198">
        <f t="shared" ca="1" si="372"/>
        <v>0</v>
      </c>
      <c r="I3476" s="318">
        <f t="shared" si="373"/>
        <v>7</v>
      </c>
      <c r="J3476" s="1199"/>
      <c r="AL3476"/>
      <c r="AM3476"/>
      <c r="AN3476"/>
      <c r="AO3476"/>
      <c r="AP3476"/>
      <c r="AQ3476" s="340"/>
      <c r="AR3476"/>
      <c r="AS3476"/>
      <c r="AT3476"/>
      <c r="AU3476"/>
    </row>
    <row r="3477" spans="1:47" ht="12.75" customHeight="1">
      <c r="A3477" s="318">
        <f>FrontPage!$N$2</f>
        <v>1</v>
      </c>
      <c r="B3477" s="318" t="str">
        <f t="shared" si="371"/>
        <v>RO9278</v>
      </c>
      <c r="C3477" s="318">
        <f t="shared" si="374"/>
        <v>202324</v>
      </c>
      <c r="D3477" s="1196" t="s">
        <v>260</v>
      </c>
      <c r="E3477" s="318">
        <v>27</v>
      </c>
      <c r="F3477" s="318" t="s">
        <v>586</v>
      </c>
      <c r="G3477" s="318">
        <f t="shared" si="370"/>
        <v>0</v>
      </c>
      <c r="H3477" s="1198">
        <f t="shared" ca="1" si="372"/>
        <v>0</v>
      </c>
      <c r="I3477" s="318">
        <f t="shared" si="373"/>
        <v>8</v>
      </c>
      <c r="J3477" s="1199"/>
      <c r="AL3477"/>
      <c r="AM3477"/>
      <c r="AN3477"/>
      <c r="AO3477"/>
      <c r="AP3477"/>
      <c r="AQ3477" s="340"/>
      <c r="AR3477"/>
      <c r="AS3477"/>
      <c r="AT3477"/>
      <c r="AU3477"/>
    </row>
    <row r="3478" spans="1:47" ht="12.75" customHeight="1">
      <c r="A3478" s="318">
        <f>FrontPage!$N$2</f>
        <v>1</v>
      </c>
      <c r="B3478" s="318" t="str">
        <f t="shared" si="371"/>
        <v>RO92710</v>
      </c>
      <c r="C3478" s="318">
        <f t="shared" si="374"/>
        <v>202324</v>
      </c>
      <c r="D3478" s="1196" t="s">
        <v>260</v>
      </c>
      <c r="E3478" s="318">
        <v>27</v>
      </c>
      <c r="F3478" s="318" t="s">
        <v>588</v>
      </c>
      <c r="G3478" s="318">
        <f t="shared" si="370"/>
        <v>0</v>
      </c>
      <c r="H3478" s="1198">
        <f t="shared" ca="1" si="372"/>
        <v>0</v>
      </c>
      <c r="I3478" s="318">
        <f t="shared" si="373"/>
        <v>10</v>
      </c>
      <c r="J3478" s="1199"/>
      <c r="AL3478"/>
      <c r="AM3478"/>
      <c r="AN3478"/>
      <c r="AO3478"/>
      <c r="AP3478"/>
      <c r="AQ3478" s="340"/>
      <c r="AR3478"/>
      <c r="AS3478"/>
      <c r="AT3478"/>
      <c r="AU3478"/>
    </row>
    <row r="3479" spans="1:47" ht="12.75" customHeight="1">
      <c r="A3479" s="318">
        <f>FrontPage!$N$2</f>
        <v>1</v>
      </c>
      <c r="B3479" s="318" t="str">
        <f t="shared" si="371"/>
        <v>RO92711</v>
      </c>
      <c r="C3479" s="318">
        <f t="shared" si="374"/>
        <v>202324</v>
      </c>
      <c r="D3479" s="1196" t="s">
        <v>260</v>
      </c>
      <c r="E3479" s="318">
        <v>27</v>
      </c>
      <c r="F3479" s="318" t="s">
        <v>589</v>
      </c>
      <c r="G3479" s="318">
        <f t="shared" si="370"/>
        <v>0</v>
      </c>
      <c r="H3479" s="1198">
        <f t="shared" ca="1" si="372"/>
        <v>0</v>
      </c>
      <c r="I3479" s="318">
        <f t="shared" si="373"/>
        <v>11</v>
      </c>
      <c r="J3479" s="1199"/>
      <c r="AL3479"/>
      <c r="AM3479"/>
      <c r="AN3479"/>
      <c r="AO3479"/>
      <c r="AP3479"/>
      <c r="AQ3479" s="340"/>
      <c r="AR3479"/>
      <c r="AS3479"/>
      <c r="AT3479"/>
      <c r="AU3479"/>
    </row>
    <row r="3480" spans="1:47" ht="12.75" customHeight="1">
      <c r="A3480" s="318">
        <f>FrontPage!$N$2</f>
        <v>1</v>
      </c>
      <c r="B3480" s="318" t="str">
        <f t="shared" si="371"/>
        <v>RO9281</v>
      </c>
      <c r="C3480" s="318">
        <f t="shared" si="374"/>
        <v>202324</v>
      </c>
      <c r="D3480" s="1196" t="s">
        <v>260</v>
      </c>
      <c r="E3480" s="318">
        <v>28</v>
      </c>
      <c r="F3480" s="318" t="s">
        <v>576</v>
      </c>
      <c r="G3480" s="318">
        <f t="shared" si="370"/>
        <v>0</v>
      </c>
      <c r="H3480" s="1198">
        <f t="shared" ca="1" si="372"/>
        <v>0</v>
      </c>
      <c r="I3480" s="318">
        <f t="shared" si="373"/>
        <v>1</v>
      </c>
      <c r="J3480" s="1199"/>
      <c r="AL3480"/>
      <c r="AM3480"/>
      <c r="AN3480"/>
      <c r="AO3480"/>
      <c r="AP3480"/>
      <c r="AQ3480" s="340"/>
      <c r="AR3480"/>
      <c r="AS3480"/>
      <c r="AT3480"/>
      <c r="AU3480"/>
    </row>
    <row r="3481" spans="1:47" ht="12.75" customHeight="1">
      <c r="A3481" s="318">
        <f>FrontPage!$N$2</f>
        <v>1</v>
      </c>
      <c r="B3481" s="318" t="str">
        <f t="shared" si="371"/>
        <v>RO9282</v>
      </c>
      <c r="C3481" s="318">
        <f t="shared" si="374"/>
        <v>202324</v>
      </c>
      <c r="D3481" s="1196" t="s">
        <v>260</v>
      </c>
      <c r="E3481" s="318">
        <v>28</v>
      </c>
      <c r="F3481" s="318" t="s">
        <v>577</v>
      </c>
      <c r="G3481" s="318">
        <f t="shared" si="370"/>
        <v>0</v>
      </c>
      <c r="H3481" s="1198">
        <f t="shared" ca="1" si="372"/>
        <v>0</v>
      </c>
      <c r="I3481" s="318">
        <f t="shared" si="373"/>
        <v>2</v>
      </c>
      <c r="J3481" s="1199"/>
      <c r="AL3481"/>
      <c r="AM3481"/>
      <c r="AN3481"/>
      <c r="AO3481"/>
      <c r="AP3481"/>
      <c r="AQ3481" s="340"/>
      <c r="AR3481"/>
      <c r="AS3481"/>
      <c r="AT3481"/>
      <c r="AU3481"/>
    </row>
    <row r="3482" spans="1:47" ht="12.75" customHeight="1">
      <c r="A3482" s="318">
        <f>FrontPage!$N$2</f>
        <v>1</v>
      </c>
      <c r="B3482" s="318" t="str">
        <f t="shared" si="371"/>
        <v>RO9283</v>
      </c>
      <c r="C3482" s="318">
        <f t="shared" si="374"/>
        <v>202324</v>
      </c>
      <c r="D3482" s="1196" t="s">
        <v>260</v>
      </c>
      <c r="E3482" s="318">
        <v>28</v>
      </c>
      <c r="F3482" s="318" t="s">
        <v>580</v>
      </c>
      <c r="G3482" s="318">
        <f t="shared" si="370"/>
        <v>0</v>
      </c>
      <c r="H3482" s="1198">
        <f t="shared" ca="1" si="372"/>
        <v>0</v>
      </c>
      <c r="I3482" s="318">
        <f t="shared" si="373"/>
        <v>3</v>
      </c>
      <c r="J3482" s="1199"/>
      <c r="AL3482"/>
      <c r="AM3482"/>
      <c r="AN3482"/>
      <c r="AO3482"/>
      <c r="AP3482"/>
      <c r="AQ3482" s="340"/>
      <c r="AR3482"/>
      <c r="AS3482"/>
      <c r="AT3482"/>
      <c r="AU3482"/>
    </row>
    <row r="3483" spans="1:47" ht="12.75" customHeight="1">
      <c r="A3483" s="318">
        <f>FrontPage!$N$2</f>
        <v>1</v>
      </c>
      <c r="B3483" s="318" t="str">
        <f t="shared" si="371"/>
        <v>RO9285</v>
      </c>
      <c r="C3483" s="318">
        <f t="shared" si="374"/>
        <v>202324</v>
      </c>
      <c r="D3483" s="1196" t="s">
        <v>260</v>
      </c>
      <c r="E3483" s="318">
        <v>28</v>
      </c>
      <c r="F3483" s="318" t="s">
        <v>582</v>
      </c>
      <c r="G3483" s="318">
        <f t="shared" si="370"/>
        <v>0</v>
      </c>
      <c r="H3483" s="1198">
        <f t="shared" ca="1" si="372"/>
        <v>0</v>
      </c>
      <c r="I3483" s="318">
        <f t="shared" si="373"/>
        <v>5</v>
      </c>
      <c r="J3483" s="1199"/>
      <c r="AL3483"/>
      <c r="AM3483"/>
      <c r="AN3483"/>
      <c r="AO3483"/>
      <c r="AP3483"/>
      <c r="AQ3483" s="340"/>
      <c r="AR3483"/>
      <c r="AS3483"/>
      <c r="AT3483"/>
      <c r="AU3483"/>
    </row>
    <row r="3484" spans="1:47" ht="12.75" customHeight="1">
      <c r="A3484" s="318">
        <f>FrontPage!$N$2</f>
        <v>1</v>
      </c>
      <c r="B3484" s="318" t="str">
        <f t="shared" si="371"/>
        <v>RO9286.1</v>
      </c>
      <c r="C3484" s="318">
        <f t="shared" si="374"/>
        <v>202324</v>
      </c>
      <c r="D3484" s="1196" t="s">
        <v>260</v>
      </c>
      <c r="E3484" s="318">
        <v>28</v>
      </c>
      <c r="F3484" s="318" t="s">
        <v>583</v>
      </c>
      <c r="G3484" s="318">
        <f t="shared" si="370"/>
        <v>0</v>
      </c>
      <c r="H3484" s="1198">
        <f t="shared" ca="1" si="372"/>
        <v>0</v>
      </c>
      <c r="I3484" s="318">
        <f t="shared" si="373"/>
        <v>6.1</v>
      </c>
      <c r="J3484" s="1199"/>
      <c r="AL3484"/>
      <c r="AM3484"/>
      <c r="AN3484"/>
      <c r="AO3484"/>
      <c r="AP3484"/>
      <c r="AQ3484" s="340"/>
      <c r="AR3484"/>
      <c r="AS3484"/>
      <c r="AT3484"/>
      <c r="AU3484"/>
    </row>
    <row r="3485" spans="1:47" ht="12.75" customHeight="1">
      <c r="A3485" s="318">
        <f>FrontPage!$N$2</f>
        <v>1</v>
      </c>
      <c r="B3485" s="318" t="str">
        <f t="shared" si="371"/>
        <v>RO9286.2</v>
      </c>
      <c r="C3485" s="318">
        <f t="shared" si="374"/>
        <v>202324</v>
      </c>
      <c r="D3485" s="1196" t="s">
        <v>260</v>
      </c>
      <c r="E3485" s="318">
        <v>28</v>
      </c>
      <c r="F3485" s="318" t="s">
        <v>584</v>
      </c>
      <c r="G3485" s="318">
        <f t="shared" si="370"/>
        <v>0</v>
      </c>
      <c r="H3485" s="1198">
        <f t="shared" ca="1" si="372"/>
        <v>0</v>
      </c>
      <c r="I3485" s="318">
        <f t="shared" si="373"/>
        <v>6.2</v>
      </c>
      <c r="J3485" s="1199"/>
      <c r="AL3485"/>
      <c r="AM3485"/>
      <c r="AN3485"/>
      <c r="AO3485"/>
      <c r="AP3485"/>
      <c r="AQ3485" s="340"/>
      <c r="AR3485"/>
      <c r="AS3485"/>
      <c r="AT3485"/>
      <c r="AU3485"/>
    </row>
    <row r="3486" spans="1:47" ht="12.75" customHeight="1">
      <c r="A3486" s="318">
        <f>FrontPage!$N$2</f>
        <v>1</v>
      </c>
      <c r="B3486" s="318" t="str">
        <f t="shared" si="371"/>
        <v>RO9287</v>
      </c>
      <c r="C3486" s="318">
        <f t="shared" si="374"/>
        <v>202324</v>
      </c>
      <c r="D3486" s="1196" t="s">
        <v>260</v>
      </c>
      <c r="E3486" s="318">
        <v>28</v>
      </c>
      <c r="F3486" s="318" t="s">
        <v>585</v>
      </c>
      <c r="G3486" s="318">
        <f t="shared" si="370"/>
        <v>0</v>
      </c>
      <c r="H3486" s="1198">
        <f t="shared" ca="1" si="372"/>
        <v>0</v>
      </c>
      <c r="I3486" s="318">
        <f t="shared" si="373"/>
        <v>7</v>
      </c>
      <c r="J3486" s="1199"/>
      <c r="AL3486"/>
      <c r="AM3486"/>
      <c r="AN3486"/>
      <c r="AO3486"/>
      <c r="AP3486"/>
      <c r="AQ3486" s="340"/>
      <c r="AR3486"/>
      <c r="AS3486"/>
      <c r="AT3486"/>
      <c r="AU3486"/>
    </row>
    <row r="3487" spans="1:47" ht="12.75" customHeight="1">
      <c r="A3487" s="318">
        <f>FrontPage!$N$2</f>
        <v>1</v>
      </c>
      <c r="B3487" s="318" t="str">
        <f t="shared" si="371"/>
        <v>RO9288</v>
      </c>
      <c r="C3487" s="318">
        <f t="shared" si="374"/>
        <v>202324</v>
      </c>
      <c r="D3487" s="1196" t="s">
        <v>260</v>
      </c>
      <c r="E3487" s="318">
        <v>28</v>
      </c>
      <c r="F3487" s="318" t="s">
        <v>586</v>
      </c>
      <c r="G3487" s="318">
        <f t="shared" si="370"/>
        <v>0</v>
      </c>
      <c r="H3487" s="1198">
        <f t="shared" ca="1" si="372"/>
        <v>0</v>
      </c>
      <c r="I3487" s="318">
        <f t="shared" si="373"/>
        <v>8</v>
      </c>
      <c r="J3487" s="1199"/>
      <c r="AL3487"/>
      <c r="AM3487"/>
      <c r="AN3487"/>
      <c r="AO3487"/>
      <c r="AP3487"/>
      <c r="AQ3487" s="340"/>
      <c r="AR3487"/>
      <c r="AS3487"/>
      <c r="AT3487"/>
      <c r="AU3487"/>
    </row>
    <row r="3488" spans="1:47" ht="12.75" customHeight="1">
      <c r="A3488" s="318">
        <f>FrontPage!$N$2</f>
        <v>1</v>
      </c>
      <c r="B3488" s="318" t="str">
        <f t="shared" si="371"/>
        <v>RO92810</v>
      </c>
      <c r="C3488" s="318">
        <f t="shared" si="374"/>
        <v>202324</v>
      </c>
      <c r="D3488" s="1196" t="s">
        <v>260</v>
      </c>
      <c r="E3488" s="318">
        <v>28</v>
      </c>
      <c r="F3488" s="318" t="s">
        <v>588</v>
      </c>
      <c r="G3488" s="318">
        <f t="shared" si="370"/>
        <v>0</v>
      </c>
      <c r="H3488" s="1198">
        <f t="shared" ca="1" si="372"/>
        <v>0</v>
      </c>
      <c r="I3488" s="318">
        <f t="shared" si="373"/>
        <v>10</v>
      </c>
      <c r="J3488" s="1199"/>
      <c r="AL3488"/>
      <c r="AM3488"/>
      <c r="AN3488"/>
      <c r="AO3488"/>
      <c r="AP3488"/>
      <c r="AQ3488" s="340"/>
      <c r="AR3488"/>
      <c r="AS3488"/>
      <c r="AT3488"/>
      <c r="AU3488"/>
    </row>
    <row r="3489" spans="1:47" ht="12.75" customHeight="1">
      <c r="A3489" s="318">
        <f>FrontPage!$N$2</f>
        <v>1</v>
      </c>
      <c r="B3489" s="318" t="str">
        <f t="shared" si="371"/>
        <v>RO92811</v>
      </c>
      <c r="C3489" s="318">
        <f t="shared" si="374"/>
        <v>202324</v>
      </c>
      <c r="D3489" s="1196" t="s">
        <v>260</v>
      </c>
      <c r="E3489" s="318">
        <v>28</v>
      </c>
      <c r="F3489" s="318" t="s">
        <v>589</v>
      </c>
      <c r="G3489" s="318">
        <f t="shared" ref="G3489:G3525" si="375">UANumber</f>
        <v>0</v>
      </c>
      <c r="H3489" s="1198">
        <f t="shared" ca="1" si="372"/>
        <v>0</v>
      </c>
      <c r="I3489" s="318">
        <f t="shared" si="373"/>
        <v>11</v>
      </c>
      <c r="J3489" s="1199"/>
      <c r="AL3489"/>
      <c r="AM3489"/>
      <c r="AN3489"/>
      <c r="AO3489"/>
      <c r="AP3489"/>
      <c r="AQ3489" s="340"/>
      <c r="AR3489"/>
      <c r="AS3489"/>
      <c r="AT3489"/>
      <c r="AU3489"/>
    </row>
    <row r="3490" spans="1:47" ht="12.75" customHeight="1">
      <c r="A3490" s="318">
        <f>FrontPage!$N$2</f>
        <v>1</v>
      </c>
      <c r="B3490" s="318" t="str">
        <f t="shared" si="371"/>
        <v>RO928.56.1</v>
      </c>
      <c r="C3490" s="318">
        <f t="shared" si="374"/>
        <v>202324</v>
      </c>
      <c r="D3490" s="1196" t="s">
        <v>260</v>
      </c>
      <c r="E3490" s="318">
        <v>28.5</v>
      </c>
      <c r="F3490" s="318" t="s">
        <v>583</v>
      </c>
      <c r="G3490" s="318">
        <f t="shared" si="375"/>
        <v>0</v>
      </c>
      <c r="H3490" s="1198">
        <f t="shared" ca="1" si="372"/>
        <v>0</v>
      </c>
      <c r="I3490" s="318">
        <f t="shared" si="373"/>
        <v>6.1</v>
      </c>
      <c r="J3490" s="1199"/>
      <c r="AL3490"/>
      <c r="AM3490"/>
      <c r="AN3490"/>
      <c r="AO3490"/>
      <c r="AP3490"/>
      <c r="AQ3490" s="340"/>
      <c r="AR3490"/>
      <c r="AS3490"/>
      <c r="AT3490"/>
      <c r="AU3490"/>
    </row>
    <row r="3491" spans="1:47" ht="12.75" customHeight="1">
      <c r="A3491" s="318">
        <f>FrontPage!$N$2</f>
        <v>1</v>
      </c>
      <c r="B3491" s="318" t="str">
        <f t="shared" si="371"/>
        <v>RO928.58</v>
      </c>
      <c r="C3491" s="318">
        <f t="shared" si="374"/>
        <v>202324</v>
      </c>
      <c r="D3491" s="1196" t="s">
        <v>260</v>
      </c>
      <c r="E3491" s="318">
        <v>28.5</v>
      </c>
      <c r="F3491" s="318" t="s">
        <v>586</v>
      </c>
      <c r="G3491" s="318">
        <f t="shared" si="375"/>
        <v>0</v>
      </c>
      <c r="H3491" s="1198">
        <f t="shared" ref="H3491:H3492" ca="1" si="376">IF(UANumber = 0,0,IF(VLOOKUP(E3491,INDIRECT("_"&amp;D3491),MATCH(F3491,INDIRECT("_"&amp;D3491&amp;$I$2),0),FALSE)="",0,VLOOKUP(E3491,INDIRECT("_"&amp;D3491),MATCH(F3491,INDIRECT("_"&amp;D3491&amp;$I$2),0),FALSE)))</f>
        <v>0</v>
      </c>
      <c r="I3491" s="318">
        <f t="shared" si="373"/>
        <v>8</v>
      </c>
      <c r="J3491" s="1199"/>
      <c r="AL3491"/>
      <c r="AM3491"/>
      <c r="AN3491"/>
      <c r="AO3491"/>
      <c r="AP3491"/>
      <c r="AQ3491" s="340"/>
      <c r="AR3491"/>
      <c r="AS3491"/>
      <c r="AT3491"/>
      <c r="AU3491"/>
    </row>
    <row r="3492" spans="1:47" ht="12.75" customHeight="1">
      <c r="A3492" s="318">
        <f>FrontPage!$N$2</f>
        <v>1</v>
      </c>
      <c r="B3492" s="318" t="str">
        <f t="shared" si="371"/>
        <v>RO928.510</v>
      </c>
      <c r="C3492" s="318">
        <f t="shared" si="374"/>
        <v>202324</v>
      </c>
      <c r="D3492" s="1196" t="s">
        <v>260</v>
      </c>
      <c r="E3492" s="318">
        <v>28.5</v>
      </c>
      <c r="F3492" s="318" t="s">
        <v>588</v>
      </c>
      <c r="G3492" s="318">
        <f t="shared" si="375"/>
        <v>0</v>
      </c>
      <c r="H3492" s="1198">
        <f t="shared" ca="1" si="376"/>
        <v>0</v>
      </c>
      <c r="I3492" s="318">
        <f t="shared" si="373"/>
        <v>10</v>
      </c>
      <c r="J3492" s="1199"/>
      <c r="AL3492"/>
      <c r="AM3492"/>
      <c r="AN3492"/>
      <c r="AO3492"/>
      <c r="AP3492"/>
      <c r="AQ3492" s="340"/>
      <c r="AR3492"/>
      <c r="AS3492"/>
      <c r="AT3492"/>
      <c r="AU3492"/>
    </row>
    <row r="3493" spans="1:47" ht="12.75" customHeight="1">
      <c r="A3493" s="318">
        <f>FrontPage!$N$2</f>
        <v>1</v>
      </c>
      <c r="B3493" s="318" t="str">
        <f t="shared" si="371"/>
        <v>RO9291</v>
      </c>
      <c r="C3493" s="318">
        <f t="shared" si="374"/>
        <v>202324</v>
      </c>
      <c r="D3493" s="1196" t="s">
        <v>260</v>
      </c>
      <c r="E3493" s="318">
        <v>29</v>
      </c>
      <c r="F3493" s="318" t="s">
        <v>576</v>
      </c>
      <c r="G3493" s="318">
        <f t="shared" si="375"/>
        <v>0</v>
      </c>
      <c r="H3493" s="1198">
        <f t="shared" ca="1" si="372"/>
        <v>0</v>
      </c>
      <c r="I3493" s="318">
        <f t="shared" si="373"/>
        <v>1</v>
      </c>
      <c r="J3493" s="1199"/>
      <c r="AL3493"/>
      <c r="AM3493"/>
      <c r="AN3493"/>
      <c r="AO3493"/>
      <c r="AP3493"/>
      <c r="AQ3493" s="340"/>
      <c r="AR3493"/>
      <c r="AS3493"/>
      <c r="AT3493"/>
      <c r="AU3493"/>
    </row>
    <row r="3494" spans="1:47" ht="12.75" customHeight="1">
      <c r="A3494" s="318">
        <f>FrontPage!$N$2</f>
        <v>1</v>
      </c>
      <c r="B3494" s="318" t="str">
        <f t="shared" si="371"/>
        <v>RO9292</v>
      </c>
      <c r="C3494" s="318">
        <f t="shared" si="374"/>
        <v>202324</v>
      </c>
      <c r="D3494" s="1196" t="s">
        <v>260</v>
      </c>
      <c r="E3494" s="318">
        <v>29</v>
      </c>
      <c r="F3494" s="318" t="s">
        <v>577</v>
      </c>
      <c r="G3494" s="318">
        <f t="shared" si="375"/>
        <v>0</v>
      </c>
      <c r="H3494" s="1198">
        <f t="shared" ca="1" si="372"/>
        <v>0</v>
      </c>
      <c r="I3494" s="318">
        <f t="shared" si="373"/>
        <v>2</v>
      </c>
      <c r="J3494" s="1199"/>
      <c r="AL3494"/>
      <c r="AM3494"/>
      <c r="AN3494"/>
      <c r="AO3494"/>
      <c r="AP3494"/>
      <c r="AQ3494" s="340"/>
      <c r="AR3494"/>
      <c r="AS3494"/>
      <c r="AT3494"/>
      <c r="AU3494"/>
    </row>
    <row r="3495" spans="1:47" ht="12.75" customHeight="1">
      <c r="A3495" s="318">
        <f>FrontPage!$N$2</f>
        <v>1</v>
      </c>
      <c r="B3495" s="318" t="str">
        <f t="shared" si="371"/>
        <v>RO9293</v>
      </c>
      <c r="C3495" s="318">
        <f t="shared" si="374"/>
        <v>202324</v>
      </c>
      <c r="D3495" s="1196" t="s">
        <v>260</v>
      </c>
      <c r="E3495" s="318">
        <v>29</v>
      </c>
      <c r="F3495" s="318" t="s">
        <v>580</v>
      </c>
      <c r="G3495" s="318">
        <f t="shared" si="375"/>
        <v>0</v>
      </c>
      <c r="H3495" s="1198">
        <f t="shared" ca="1" si="372"/>
        <v>0</v>
      </c>
      <c r="I3495" s="318">
        <f t="shared" si="373"/>
        <v>3</v>
      </c>
      <c r="J3495" s="1199"/>
      <c r="AL3495"/>
      <c r="AM3495"/>
      <c r="AN3495"/>
      <c r="AO3495"/>
      <c r="AP3495"/>
      <c r="AQ3495" s="340"/>
      <c r="AR3495"/>
      <c r="AS3495"/>
      <c r="AT3495"/>
      <c r="AU3495"/>
    </row>
    <row r="3496" spans="1:47" ht="12.75" customHeight="1">
      <c r="A3496" s="318">
        <f>FrontPage!$N$2</f>
        <v>1</v>
      </c>
      <c r="B3496" s="318" t="str">
        <f t="shared" si="371"/>
        <v>RO9295</v>
      </c>
      <c r="C3496" s="318">
        <f t="shared" si="374"/>
        <v>202324</v>
      </c>
      <c r="D3496" s="1196" t="s">
        <v>260</v>
      </c>
      <c r="E3496" s="318">
        <v>29</v>
      </c>
      <c r="F3496" s="318" t="s">
        <v>582</v>
      </c>
      <c r="G3496" s="318">
        <f t="shared" si="375"/>
        <v>0</v>
      </c>
      <c r="H3496" s="1198">
        <f t="shared" ca="1" si="372"/>
        <v>0</v>
      </c>
      <c r="I3496" s="318">
        <f t="shared" si="373"/>
        <v>5</v>
      </c>
      <c r="J3496" s="1199"/>
      <c r="AL3496"/>
      <c r="AM3496"/>
      <c r="AN3496"/>
      <c r="AO3496"/>
      <c r="AP3496"/>
      <c r="AQ3496" s="340"/>
      <c r="AR3496"/>
      <c r="AS3496"/>
      <c r="AT3496"/>
      <c r="AU3496"/>
    </row>
    <row r="3497" spans="1:47" ht="12.75" customHeight="1">
      <c r="A3497" s="318">
        <f>FrontPage!$N$2</f>
        <v>1</v>
      </c>
      <c r="B3497" s="318" t="str">
        <f t="shared" si="371"/>
        <v>RO9296.1</v>
      </c>
      <c r="C3497" s="318">
        <f t="shared" si="374"/>
        <v>202324</v>
      </c>
      <c r="D3497" s="1196" t="s">
        <v>260</v>
      </c>
      <c r="E3497" s="318">
        <v>29</v>
      </c>
      <c r="F3497" s="318" t="s">
        <v>583</v>
      </c>
      <c r="G3497" s="318">
        <f t="shared" si="375"/>
        <v>0</v>
      </c>
      <c r="H3497" s="1198">
        <f t="shared" ca="1" si="372"/>
        <v>0</v>
      </c>
      <c r="I3497" s="318">
        <f t="shared" si="373"/>
        <v>6.1</v>
      </c>
      <c r="J3497" s="1199"/>
      <c r="AL3497"/>
      <c r="AM3497"/>
      <c r="AN3497"/>
      <c r="AO3497"/>
      <c r="AP3497"/>
      <c r="AQ3497" s="340"/>
      <c r="AR3497"/>
      <c r="AS3497"/>
      <c r="AT3497"/>
      <c r="AU3497"/>
    </row>
    <row r="3498" spans="1:47" ht="12.75" customHeight="1">
      <c r="A3498" s="318">
        <f>FrontPage!$N$2</f>
        <v>1</v>
      </c>
      <c r="B3498" s="318" t="str">
        <f t="shared" si="371"/>
        <v>RO9296.2</v>
      </c>
      <c r="C3498" s="318">
        <f t="shared" si="374"/>
        <v>202324</v>
      </c>
      <c r="D3498" s="1196" t="s">
        <v>260</v>
      </c>
      <c r="E3498" s="318">
        <v>29</v>
      </c>
      <c r="F3498" s="318" t="s">
        <v>584</v>
      </c>
      <c r="G3498" s="318">
        <f t="shared" si="375"/>
        <v>0</v>
      </c>
      <c r="H3498" s="1198">
        <f t="shared" ca="1" si="372"/>
        <v>0</v>
      </c>
      <c r="I3498" s="318">
        <f t="shared" si="373"/>
        <v>6.2</v>
      </c>
      <c r="J3498" s="1199"/>
      <c r="AL3498"/>
      <c r="AM3498"/>
      <c r="AN3498"/>
      <c r="AO3498"/>
      <c r="AP3498"/>
      <c r="AQ3498" s="340"/>
      <c r="AR3498"/>
      <c r="AS3498"/>
      <c r="AT3498"/>
      <c r="AU3498"/>
    </row>
    <row r="3499" spans="1:47" ht="12.75" customHeight="1">
      <c r="A3499" s="318">
        <f>FrontPage!$N$2</f>
        <v>1</v>
      </c>
      <c r="B3499" s="318" t="str">
        <f t="shared" si="371"/>
        <v>RO9297</v>
      </c>
      <c r="C3499" s="318">
        <f t="shared" si="374"/>
        <v>202324</v>
      </c>
      <c r="D3499" s="1196" t="s">
        <v>260</v>
      </c>
      <c r="E3499" s="318">
        <v>29</v>
      </c>
      <c r="F3499" s="318" t="s">
        <v>585</v>
      </c>
      <c r="G3499" s="318">
        <f t="shared" si="375"/>
        <v>0</v>
      </c>
      <c r="H3499" s="1198">
        <f t="shared" ca="1" si="372"/>
        <v>0</v>
      </c>
      <c r="I3499" s="318">
        <f t="shared" si="373"/>
        <v>7</v>
      </c>
      <c r="J3499" s="1199"/>
      <c r="AL3499"/>
      <c r="AM3499"/>
      <c r="AN3499"/>
      <c r="AO3499"/>
      <c r="AP3499"/>
      <c r="AQ3499" s="340"/>
      <c r="AR3499"/>
      <c r="AS3499"/>
      <c r="AT3499"/>
      <c r="AU3499"/>
    </row>
    <row r="3500" spans="1:47" ht="12.75" customHeight="1">
      <c r="A3500" s="318">
        <f>FrontPage!$N$2</f>
        <v>1</v>
      </c>
      <c r="B3500" s="318" t="str">
        <f t="shared" si="371"/>
        <v>RO9298</v>
      </c>
      <c r="C3500" s="318">
        <f t="shared" si="374"/>
        <v>202324</v>
      </c>
      <c r="D3500" s="1196" t="s">
        <v>260</v>
      </c>
      <c r="E3500" s="318">
        <v>29</v>
      </c>
      <c r="F3500" s="318" t="s">
        <v>586</v>
      </c>
      <c r="G3500" s="318">
        <f t="shared" si="375"/>
        <v>0</v>
      </c>
      <c r="H3500" s="1198">
        <f t="shared" ca="1" si="372"/>
        <v>0</v>
      </c>
      <c r="I3500" s="318">
        <f t="shared" si="373"/>
        <v>8</v>
      </c>
      <c r="J3500" s="1199"/>
      <c r="AL3500"/>
      <c r="AM3500"/>
      <c r="AN3500"/>
      <c r="AO3500"/>
      <c r="AP3500"/>
      <c r="AQ3500" s="340"/>
      <c r="AR3500"/>
      <c r="AS3500"/>
      <c r="AT3500"/>
      <c r="AU3500"/>
    </row>
    <row r="3501" spans="1:47" ht="12.75" customHeight="1">
      <c r="A3501" s="318">
        <f>FrontPage!$N$2</f>
        <v>1</v>
      </c>
      <c r="B3501" s="318" t="str">
        <f t="shared" si="371"/>
        <v>RO92910</v>
      </c>
      <c r="C3501" s="318">
        <f t="shared" si="374"/>
        <v>202324</v>
      </c>
      <c r="D3501" s="1196" t="s">
        <v>260</v>
      </c>
      <c r="E3501" s="318">
        <v>29</v>
      </c>
      <c r="F3501" s="318" t="s">
        <v>588</v>
      </c>
      <c r="G3501" s="318">
        <f t="shared" si="375"/>
        <v>0</v>
      </c>
      <c r="H3501" s="1198">
        <f t="shared" ca="1" si="372"/>
        <v>0</v>
      </c>
      <c r="I3501" s="318">
        <f t="shared" si="373"/>
        <v>10</v>
      </c>
      <c r="J3501" s="1199"/>
      <c r="AL3501"/>
      <c r="AM3501"/>
      <c r="AN3501"/>
      <c r="AO3501"/>
      <c r="AP3501"/>
      <c r="AQ3501" s="340"/>
      <c r="AR3501"/>
      <c r="AS3501"/>
      <c r="AT3501"/>
      <c r="AU3501"/>
    </row>
    <row r="3502" spans="1:47" ht="12.75" customHeight="1">
      <c r="A3502" s="318">
        <f>FrontPage!$N$2</f>
        <v>1</v>
      </c>
      <c r="B3502" s="318" t="str">
        <f t="shared" si="371"/>
        <v>RO92911</v>
      </c>
      <c r="C3502" s="318">
        <f t="shared" si="374"/>
        <v>202324</v>
      </c>
      <c r="D3502" s="1196" t="s">
        <v>260</v>
      </c>
      <c r="E3502" s="318">
        <v>29</v>
      </c>
      <c r="F3502" s="318" t="s">
        <v>589</v>
      </c>
      <c r="G3502" s="318">
        <f t="shared" si="375"/>
        <v>0</v>
      </c>
      <c r="H3502" s="1198">
        <f t="shared" ca="1" si="372"/>
        <v>0</v>
      </c>
      <c r="I3502" s="318">
        <f t="shared" si="373"/>
        <v>11</v>
      </c>
      <c r="J3502" s="1199"/>
      <c r="AL3502"/>
      <c r="AM3502"/>
      <c r="AN3502"/>
      <c r="AO3502"/>
      <c r="AP3502"/>
      <c r="AQ3502" s="340"/>
      <c r="AR3502"/>
      <c r="AS3502"/>
      <c r="AT3502"/>
      <c r="AU3502"/>
    </row>
    <row r="3503" spans="1:47" ht="12.75" customHeight="1">
      <c r="A3503" s="318">
        <f>FrontPage!$N$2</f>
        <v>1</v>
      </c>
      <c r="B3503" s="318" t="str">
        <f t="shared" ref="B3503:B3528" si="377">D3503&amp;E3503&amp;I3503</f>
        <v>RO9301</v>
      </c>
      <c r="C3503" s="318">
        <f t="shared" si="374"/>
        <v>202324</v>
      </c>
      <c r="D3503" s="1196" t="s">
        <v>260</v>
      </c>
      <c r="E3503" s="318">
        <v>30</v>
      </c>
      <c r="F3503" s="318" t="s">
        <v>576</v>
      </c>
      <c r="G3503" s="318">
        <f t="shared" si="375"/>
        <v>0</v>
      </c>
      <c r="H3503" s="1198">
        <f t="shared" ca="1" si="372"/>
        <v>0</v>
      </c>
      <c r="I3503" s="318">
        <f t="shared" ref="I3503:I3530" si="378">VLOOKUP(F3503,CIndex,2,FALSE)</f>
        <v>1</v>
      </c>
      <c r="J3503" s="1199"/>
      <c r="AL3503"/>
      <c r="AM3503"/>
      <c r="AN3503"/>
      <c r="AO3503"/>
      <c r="AP3503"/>
      <c r="AQ3503" s="340"/>
      <c r="AR3503"/>
      <c r="AS3503"/>
      <c r="AT3503"/>
      <c r="AU3503"/>
    </row>
    <row r="3504" spans="1:47" ht="12.75" customHeight="1">
      <c r="A3504" s="318">
        <f>FrontPage!$N$2</f>
        <v>1</v>
      </c>
      <c r="B3504" s="318" t="str">
        <f t="shared" si="377"/>
        <v>RO9302</v>
      </c>
      <c r="C3504" s="318">
        <f t="shared" si="374"/>
        <v>202324</v>
      </c>
      <c r="D3504" s="1196" t="s">
        <v>260</v>
      </c>
      <c r="E3504" s="318">
        <v>30</v>
      </c>
      <c r="F3504" s="318" t="s">
        <v>577</v>
      </c>
      <c r="G3504" s="318">
        <f t="shared" si="375"/>
        <v>0</v>
      </c>
      <c r="H3504" s="1198">
        <f t="shared" ca="1" si="372"/>
        <v>0</v>
      </c>
      <c r="I3504" s="318">
        <f t="shared" si="378"/>
        <v>2</v>
      </c>
      <c r="J3504" s="1199"/>
      <c r="AL3504"/>
      <c r="AM3504"/>
      <c r="AN3504"/>
      <c r="AO3504"/>
      <c r="AP3504"/>
      <c r="AQ3504" s="340"/>
      <c r="AR3504"/>
      <c r="AS3504"/>
      <c r="AT3504"/>
      <c r="AU3504"/>
    </row>
    <row r="3505" spans="1:47" ht="12.75" customHeight="1">
      <c r="A3505" s="318">
        <f>FrontPage!$N$2</f>
        <v>1</v>
      </c>
      <c r="B3505" s="318" t="str">
        <f t="shared" si="377"/>
        <v>RO9303</v>
      </c>
      <c r="C3505" s="318">
        <f t="shared" si="374"/>
        <v>202324</v>
      </c>
      <c r="D3505" s="1196" t="s">
        <v>260</v>
      </c>
      <c r="E3505" s="318">
        <v>30</v>
      </c>
      <c r="F3505" s="318" t="s">
        <v>580</v>
      </c>
      <c r="G3505" s="318">
        <f t="shared" si="375"/>
        <v>0</v>
      </c>
      <c r="H3505" s="1198">
        <f t="shared" ca="1" si="372"/>
        <v>0</v>
      </c>
      <c r="I3505" s="318">
        <f t="shared" si="378"/>
        <v>3</v>
      </c>
      <c r="J3505" s="1199"/>
      <c r="AL3505"/>
      <c r="AM3505"/>
      <c r="AN3505"/>
      <c r="AO3505"/>
      <c r="AP3505"/>
      <c r="AQ3505" s="340"/>
      <c r="AR3505"/>
      <c r="AS3505"/>
      <c r="AT3505"/>
      <c r="AU3505"/>
    </row>
    <row r="3506" spans="1:47" ht="12.75" customHeight="1">
      <c r="A3506" s="318">
        <f>FrontPage!$N$2</f>
        <v>1</v>
      </c>
      <c r="B3506" s="318" t="str">
        <f t="shared" si="377"/>
        <v>RO9305</v>
      </c>
      <c r="C3506" s="318">
        <f t="shared" si="374"/>
        <v>202324</v>
      </c>
      <c r="D3506" s="1196" t="s">
        <v>260</v>
      </c>
      <c r="E3506" s="318">
        <v>30</v>
      </c>
      <c r="F3506" s="318" t="s">
        <v>582</v>
      </c>
      <c r="G3506" s="318">
        <f t="shared" si="375"/>
        <v>0</v>
      </c>
      <c r="H3506" s="1198">
        <f t="shared" ca="1" si="372"/>
        <v>0</v>
      </c>
      <c r="I3506" s="318">
        <f t="shared" si="378"/>
        <v>5</v>
      </c>
      <c r="J3506" s="1199"/>
      <c r="AL3506"/>
      <c r="AM3506"/>
      <c r="AN3506"/>
      <c r="AO3506"/>
      <c r="AP3506"/>
      <c r="AQ3506" s="340"/>
      <c r="AR3506"/>
      <c r="AS3506"/>
      <c r="AT3506"/>
      <c r="AU3506"/>
    </row>
    <row r="3507" spans="1:47" ht="12.75" customHeight="1">
      <c r="A3507" s="318">
        <f>FrontPage!$N$2</f>
        <v>1</v>
      </c>
      <c r="B3507" s="318" t="str">
        <f t="shared" si="377"/>
        <v>RO9306.1</v>
      </c>
      <c r="C3507" s="318">
        <f t="shared" si="374"/>
        <v>202324</v>
      </c>
      <c r="D3507" s="1196" t="s">
        <v>260</v>
      </c>
      <c r="E3507" s="318">
        <v>30</v>
      </c>
      <c r="F3507" s="318" t="s">
        <v>583</v>
      </c>
      <c r="G3507" s="318">
        <f t="shared" si="375"/>
        <v>0</v>
      </c>
      <c r="H3507" s="1198">
        <f t="shared" ref="H3507:H3570" ca="1" si="379">IF(UANumber = 0,0,IF(VLOOKUP(E3507,INDIRECT("_"&amp;D3507),MATCH(F3507,INDIRECT("_"&amp;D3507&amp;$I$2),0),FALSE)="",0,VLOOKUP(E3507,INDIRECT("_"&amp;D3507),MATCH(F3507,INDIRECT("_"&amp;D3507&amp;$I$2),0),FALSE)))</f>
        <v>0</v>
      </c>
      <c r="I3507" s="318">
        <f t="shared" si="378"/>
        <v>6.1</v>
      </c>
      <c r="J3507" s="1199"/>
      <c r="AL3507"/>
      <c r="AM3507"/>
      <c r="AN3507"/>
      <c r="AO3507"/>
      <c r="AP3507"/>
      <c r="AQ3507" s="340"/>
      <c r="AR3507"/>
      <c r="AS3507"/>
      <c r="AT3507"/>
      <c r="AU3507"/>
    </row>
    <row r="3508" spans="1:47" ht="12.75" customHeight="1">
      <c r="A3508" s="318">
        <f>FrontPage!$N$2</f>
        <v>1</v>
      </c>
      <c r="B3508" s="318" t="str">
        <f t="shared" si="377"/>
        <v>RO9306.2</v>
      </c>
      <c r="C3508" s="318">
        <f t="shared" si="374"/>
        <v>202324</v>
      </c>
      <c r="D3508" s="1196" t="s">
        <v>260</v>
      </c>
      <c r="E3508" s="318">
        <v>30</v>
      </c>
      <c r="F3508" s="318" t="s">
        <v>584</v>
      </c>
      <c r="G3508" s="318">
        <f t="shared" si="375"/>
        <v>0</v>
      </c>
      <c r="H3508" s="1198">
        <f t="shared" ca="1" si="379"/>
        <v>0</v>
      </c>
      <c r="I3508" s="318">
        <f t="shared" si="378"/>
        <v>6.2</v>
      </c>
      <c r="J3508" s="1199"/>
      <c r="AL3508"/>
      <c r="AM3508"/>
      <c r="AN3508"/>
      <c r="AO3508"/>
      <c r="AP3508"/>
      <c r="AQ3508" s="340"/>
      <c r="AR3508"/>
      <c r="AS3508"/>
      <c r="AT3508"/>
      <c r="AU3508"/>
    </row>
    <row r="3509" spans="1:47" ht="12.75" customHeight="1">
      <c r="A3509" s="318">
        <f>FrontPage!$N$2</f>
        <v>1</v>
      </c>
      <c r="B3509" s="318" t="str">
        <f t="shared" si="377"/>
        <v>RO9307</v>
      </c>
      <c r="C3509" s="318">
        <f t="shared" si="374"/>
        <v>202324</v>
      </c>
      <c r="D3509" s="1196" t="s">
        <v>260</v>
      </c>
      <c r="E3509" s="318">
        <v>30</v>
      </c>
      <c r="F3509" s="318" t="s">
        <v>585</v>
      </c>
      <c r="G3509" s="318">
        <f t="shared" si="375"/>
        <v>0</v>
      </c>
      <c r="H3509" s="1198">
        <f t="shared" ca="1" si="379"/>
        <v>0</v>
      </c>
      <c r="I3509" s="318">
        <f t="shared" si="378"/>
        <v>7</v>
      </c>
      <c r="J3509" s="1199"/>
      <c r="AL3509"/>
      <c r="AM3509"/>
      <c r="AN3509"/>
      <c r="AO3509"/>
      <c r="AP3509"/>
      <c r="AQ3509" s="340"/>
      <c r="AR3509"/>
      <c r="AS3509"/>
      <c r="AT3509"/>
      <c r="AU3509"/>
    </row>
    <row r="3510" spans="1:47" ht="12.75" customHeight="1">
      <c r="A3510" s="318">
        <f>FrontPage!$N$2</f>
        <v>1</v>
      </c>
      <c r="B3510" s="318" t="str">
        <f t="shared" si="377"/>
        <v>RO9308</v>
      </c>
      <c r="C3510" s="318">
        <f t="shared" si="374"/>
        <v>202324</v>
      </c>
      <c r="D3510" s="1196" t="s">
        <v>260</v>
      </c>
      <c r="E3510" s="318">
        <v>30</v>
      </c>
      <c r="F3510" s="318" t="s">
        <v>586</v>
      </c>
      <c r="G3510" s="318">
        <f t="shared" si="375"/>
        <v>0</v>
      </c>
      <c r="H3510" s="1198">
        <f t="shared" ca="1" si="379"/>
        <v>0</v>
      </c>
      <c r="I3510" s="318">
        <f t="shared" si="378"/>
        <v>8</v>
      </c>
      <c r="J3510" s="1199"/>
      <c r="AL3510"/>
      <c r="AM3510"/>
      <c r="AN3510"/>
      <c r="AO3510"/>
      <c r="AP3510"/>
      <c r="AQ3510" s="340"/>
      <c r="AR3510"/>
      <c r="AS3510"/>
      <c r="AT3510"/>
      <c r="AU3510"/>
    </row>
    <row r="3511" spans="1:47" ht="12.75" customHeight="1">
      <c r="A3511" s="318">
        <f>FrontPage!$N$2</f>
        <v>1</v>
      </c>
      <c r="B3511" s="318" t="str">
        <f t="shared" si="377"/>
        <v>RO93010</v>
      </c>
      <c r="C3511" s="318">
        <f t="shared" si="374"/>
        <v>202324</v>
      </c>
      <c r="D3511" s="1196" t="s">
        <v>260</v>
      </c>
      <c r="E3511" s="318">
        <v>30</v>
      </c>
      <c r="F3511" s="318" t="s">
        <v>588</v>
      </c>
      <c r="G3511" s="318">
        <f t="shared" si="375"/>
        <v>0</v>
      </c>
      <c r="H3511" s="1198">
        <f t="shared" ca="1" si="379"/>
        <v>0</v>
      </c>
      <c r="I3511" s="318">
        <f t="shared" si="378"/>
        <v>10</v>
      </c>
      <c r="J3511" s="1199"/>
      <c r="AL3511"/>
      <c r="AM3511"/>
      <c r="AN3511"/>
      <c r="AO3511"/>
      <c r="AP3511"/>
      <c r="AQ3511" s="340"/>
      <c r="AR3511"/>
      <c r="AS3511"/>
      <c r="AT3511"/>
      <c r="AU3511"/>
    </row>
    <row r="3512" spans="1:47" ht="12.75" customHeight="1">
      <c r="A3512" s="318">
        <f>FrontPage!$N$2</f>
        <v>1</v>
      </c>
      <c r="B3512" s="318" t="str">
        <f t="shared" si="377"/>
        <v>RO93011</v>
      </c>
      <c r="C3512" s="318">
        <f t="shared" si="374"/>
        <v>202324</v>
      </c>
      <c r="D3512" s="1196" t="s">
        <v>260</v>
      </c>
      <c r="E3512" s="318">
        <v>30</v>
      </c>
      <c r="F3512" s="318" t="s">
        <v>589</v>
      </c>
      <c r="G3512" s="318">
        <f t="shared" si="375"/>
        <v>0</v>
      </c>
      <c r="H3512" s="1198">
        <f t="shared" ca="1" si="379"/>
        <v>0</v>
      </c>
      <c r="I3512" s="318">
        <f t="shared" si="378"/>
        <v>11</v>
      </c>
      <c r="J3512" s="1199"/>
      <c r="AL3512"/>
      <c r="AM3512"/>
      <c r="AN3512"/>
      <c r="AO3512"/>
      <c r="AP3512"/>
      <c r="AQ3512" s="340"/>
      <c r="AR3512"/>
      <c r="AS3512"/>
      <c r="AT3512"/>
      <c r="AU3512"/>
    </row>
    <row r="3513" spans="1:47" ht="12.75" customHeight="1">
      <c r="A3513" s="318">
        <f>FrontPage!$N$2</f>
        <v>1</v>
      </c>
      <c r="B3513" s="318" t="str">
        <f t="shared" si="377"/>
        <v>RO94212</v>
      </c>
      <c r="C3513" s="318">
        <f t="shared" si="374"/>
        <v>202324</v>
      </c>
      <c r="D3513" s="1196" t="s">
        <v>260</v>
      </c>
      <c r="E3513" s="318">
        <v>42</v>
      </c>
      <c r="F3513" s="318" t="s">
        <v>8</v>
      </c>
      <c r="G3513" s="318">
        <f t="shared" si="375"/>
        <v>0</v>
      </c>
      <c r="H3513" s="1198">
        <f t="shared" ca="1" si="379"/>
        <v>0</v>
      </c>
      <c r="I3513" s="318">
        <f t="shared" si="378"/>
        <v>12</v>
      </c>
      <c r="J3513" s="1199"/>
      <c r="AL3513"/>
      <c r="AM3513"/>
      <c r="AN3513"/>
      <c r="AO3513"/>
      <c r="AP3513"/>
      <c r="AQ3513" s="340"/>
      <c r="AR3513"/>
      <c r="AS3513"/>
      <c r="AT3513"/>
      <c r="AU3513"/>
    </row>
    <row r="3514" spans="1:47" ht="12.75" customHeight="1">
      <c r="A3514" s="318">
        <f>FrontPage!$N$2</f>
        <v>1</v>
      </c>
      <c r="B3514" s="318" t="str">
        <f t="shared" si="377"/>
        <v>ROF61</v>
      </c>
      <c r="C3514" s="318">
        <f t="shared" ref="C3514:C3559" si="380">year</f>
        <v>202324</v>
      </c>
      <c r="D3514" s="1196" t="s">
        <v>229</v>
      </c>
      <c r="E3514" s="318">
        <v>6</v>
      </c>
      <c r="F3514" s="318" t="s">
        <v>576</v>
      </c>
      <c r="G3514" s="318">
        <f t="shared" si="375"/>
        <v>0</v>
      </c>
      <c r="H3514" s="1204">
        <f t="shared" ca="1" si="379"/>
        <v>0</v>
      </c>
      <c r="I3514" s="318">
        <f t="shared" si="378"/>
        <v>1</v>
      </c>
      <c r="J3514" s="1199"/>
      <c r="AL3514"/>
      <c r="AM3514"/>
      <c r="AN3514"/>
      <c r="AO3514"/>
      <c r="AP3514"/>
      <c r="AQ3514" s="340"/>
      <c r="AR3514"/>
      <c r="AS3514"/>
      <c r="AT3514"/>
      <c r="AU3514"/>
    </row>
    <row r="3515" spans="1:47" ht="12.75" customHeight="1">
      <c r="A3515" s="318">
        <f>FrontPage!$N$2</f>
        <v>1</v>
      </c>
      <c r="B3515" s="318" t="str">
        <f t="shared" si="377"/>
        <v>ROF62</v>
      </c>
      <c r="C3515" s="318">
        <f t="shared" si="380"/>
        <v>202324</v>
      </c>
      <c r="D3515" s="1196" t="s">
        <v>229</v>
      </c>
      <c r="E3515" s="318">
        <v>6</v>
      </c>
      <c r="F3515" s="318" t="s">
        <v>577</v>
      </c>
      <c r="G3515" s="318">
        <f t="shared" si="375"/>
        <v>0</v>
      </c>
      <c r="H3515" s="1204">
        <f t="shared" ca="1" si="379"/>
        <v>0</v>
      </c>
      <c r="I3515" s="318">
        <f t="shared" si="378"/>
        <v>2</v>
      </c>
      <c r="J3515" s="1199"/>
      <c r="AL3515"/>
      <c r="AM3515"/>
      <c r="AN3515"/>
      <c r="AO3515"/>
      <c r="AP3515"/>
      <c r="AQ3515" s="340"/>
      <c r="AR3515"/>
      <c r="AS3515"/>
      <c r="AT3515"/>
      <c r="AU3515"/>
    </row>
    <row r="3516" spans="1:47" ht="12.75" customHeight="1">
      <c r="A3516" s="318">
        <f>FrontPage!$N$2</f>
        <v>1</v>
      </c>
      <c r="B3516" s="318" t="str">
        <f t="shared" si="377"/>
        <v>ROF63</v>
      </c>
      <c r="C3516" s="318">
        <f t="shared" si="380"/>
        <v>202324</v>
      </c>
      <c r="D3516" s="1196" t="s">
        <v>229</v>
      </c>
      <c r="E3516" s="318">
        <v>6</v>
      </c>
      <c r="F3516" s="318" t="s">
        <v>580</v>
      </c>
      <c r="G3516" s="318">
        <f t="shared" si="375"/>
        <v>0</v>
      </c>
      <c r="H3516" s="1204">
        <f t="shared" ca="1" si="379"/>
        <v>0</v>
      </c>
      <c r="I3516" s="318">
        <f t="shared" si="378"/>
        <v>3</v>
      </c>
      <c r="J3516" s="1199"/>
      <c r="AL3516"/>
      <c r="AM3516"/>
      <c r="AN3516"/>
      <c r="AO3516"/>
      <c r="AP3516"/>
      <c r="AQ3516" s="340"/>
      <c r="AR3516"/>
      <c r="AS3516"/>
      <c r="AT3516"/>
      <c r="AU3516"/>
    </row>
    <row r="3517" spans="1:47" ht="12.75" customHeight="1">
      <c r="A3517" s="318">
        <f>FrontPage!$N$2</f>
        <v>1</v>
      </c>
      <c r="B3517" s="318" t="str">
        <f t="shared" si="377"/>
        <v>ROF65</v>
      </c>
      <c r="C3517" s="318">
        <f t="shared" si="380"/>
        <v>202324</v>
      </c>
      <c r="D3517" s="1196" t="s">
        <v>229</v>
      </c>
      <c r="E3517" s="318">
        <v>6</v>
      </c>
      <c r="F3517" s="318" t="s">
        <v>582</v>
      </c>
      <c r="G3517" s="318">
        <f t="shared" si="375"/>
        <v>0</v>
      </c>
      <c r="H3517" s="1204">
        <f t="shared" ca="1" si="379"/>
        <v>0</v>
      </c>
      <c r="I3517" s="318">
        <f t="shared" si="378"/>
        <v>5</v>
      </c>
      <c r="J3517" s="1199"/>
      <c r="AL3517"/>
      <c r="AM3517"/>
      <c r="AN3517"/>
      <c r="AO3517"/>
      <c r="AP3517"/>
      <c r="AQ3517" s="340"/>
      <c r="AR3517"/>
      <c r="AS3517"/>
      <c r="AT3517"/>
      <c r="AU3517"/>
    </row>
    <row r="3518" spans="1:47" ht="12.75" customHeight="1">
      <c r="A3518" s="318">
        <f>FrontPage!$N$2</f>
        <v>1</v>
      </c>
      <c r="B3518" s="318" t="str">
        <f t="shared" si="377"/>
        <v>ROF66.1</v>
      </c>
      <c r="C3518" s="318">
        <f t="shared" si="380"/>
        <v>202324</v>
      </c>
      <c r="D3518" s="1196" t="s">
        <v>229</v>
      </c>
      <c r="E3518" s="318">
        <v>6</v>
      </c>
      <c r="F3518" s="318" t="s">
        <v>583</v>
      </c>
      <c r="G3518" s="318">
        <f t="shared" si="375"/>
        <v>0</v>
      </c>
      <c r="H3518" s="1204">
        <f t="shared" ca="1" si="379"/>
        <v>0</v>
      </c>
      <c r="I3518" s="318">
        <f t="shared" si="378"/>
        <v>6.1</v>
      </c>
      <c r="J3518" s="1199"/>
      <c r="AL3518"/>
      <c r="AM3518"/>
      <c r="AN3518"/>
      <c r="AO3518"/>
      <c r="AP3518"/>
      <c r="AQ3518" s="340"/>
      <c r="AR3518"/>
      <c r="AS3518"/>
      <c r="AT3518"/>
      <c r="AU3518"/>
    </row>
    <row r="3519" spans="1:47" ht="12.75" customHeight="1">
      <c r="A3519" s="318">
        <f>FrontPage!$N$2</f>
        <v>1</v>
      </c>
      <c r="B3519" s="318" t="str">
        <f t="shared" si="377"/>
        <v>ROF66.2</v>
      </c>
      <c r="C3519" s="318">
        <f t="shared" si="380"/>
        <v>202324</v>
      </c>
      <c r="D3519" s="1196" t="s">
        <v>229</v>
      </c>
      <c r="E3519" s="318">
        <v>6</v>
      </c>
      <c r="F3519" s="318" t="s">
        <v>584</v>
      </c>
      <c r="G3519" s="318">
        <f t="shared" si="375"/>
        <v>0</v>
      </c>
      <c r="H3519" s="1204">
        <f t="shared" ca="1" si="379"/>
        <v>0</v>
      </c>
      <c r="I3519" s="318">
        <f t="shared" si="378"/>
        <v>6.2</v>
      </c>
      <c r="J3519" s="1199"/>
      <c r="AL3519"/>
      <c r="AM3519"/>
      <c r="AN3519"/>
      <c r="AO3519"/>
      <c r="AP3519"/>
      <c r="AQ3519" s="340"/>
      <c r="AR3519"/>
      <c r="AS3519"/>
      <c r="AT3519"/>
      <c r="AU3519"/>
    </row>
    <row r="3520" spans="1:47" ht="12.75" customHeight="1">
      <c r="A3520" s="318">
        <f>FrontPage!$N$2</f>
        <v>1</v>
      </c>
      <c r="B3520" s="318" t="str">
        <f t="shared" si="377"/>
        <v>ROF67</v>
      </c>
      <c r="C3520" s="318">
        <f t="shared" si="380"/>
        <v>202324</v>
      </c>
      <c r="D3520" s="1196" t="s">
        <v>229</v>
      </c>
      <c r="E3520" s="318">
        <v>6</v>
      </c>
      <c r="F3520" s="318" t="s">
        <v>585</v>
      </c>
      <c r="G3520" s="318">
        <f t="shared" si="375"/>
        <v>0</v>
      </c>
      <c r="H3520" s="1204">
        <f t="shared" ca="1" si="379"/>
        <v>0</v>
      </c>
      <c r="I3520" s="318">
        <f t="shared" si="378"/>
        <v>7</v>
      </c>
      <c r="J3520" s="1199"/>
      <c r="AL3520"/>
      <c r="AM3520"/>
      <c r="AN3520"/>
      <c r="AO3520"/>
      <c r="AP3520"/>
      <c r="AQ3520" s="340"/>
      <c r="AR3520"/>
      <c r="AS3520"/>
      <c r="AT3520"/>
      <c r="AU3520"/>
    </row>
    <row r="3521" spans="1:47" ht="12.75" customHeight="1">
      <c r="A3521" s="318">
        <f>FrontPage!$N$2</f>
        <v>1</v>
      </c>
      <c r="B3521" s="318" t="str">
        <f t="shared" si="377"/>
        <v>ROF68</v>
      </c>
      <c r="C3521" s="318">
        <f t="shared" si="380"/>
        <v>202324</v>
      </c>
      <c r="D3521" s="1196" t="s">
        <v>229</v>
      </c>
      <c r="E3521" s="318">
        <v>6</v>
      </c>
      <c r="F3521" s="318" t="s">
        <v>586</v>
      </c>
      <c r="G3521" s="318">
        <f t="shared" si="375"/>
        <v>0</v>
      </c>
      <c r="H3521" s="1204">
        <f t="shared" ca="1" si="379"/>
        <v>0</v>
      </c>
      <c r="I3521" s="318">
        <f t="shared" si="378"/>
        <v>8</v>
      </c>
      <c r="J3521" s="1199"/>
      <c r="AL3521"/>
      <c r="AM3521"/>
      <c r="AN3521"/>
      <c r="AO3521"/>
      <c r="AP3521"/>
      <c r="AQ3521" s="340"/>
      <c r="AR3521"/>
      <c r="AS3521"/>
      <c r="AT3521"/>
      <c r="AU3521"/>
    </row>
    <row r="3522" spans="1:47" ht="12.75" customHeight="1">
      <c r="A3522" s="318">
        <f>FrontPage!$N$2</f>
        <v>1</v>
      </c>
      <c r="B3522" s="318" t="str">
        <f t="shared" si="377"/>
        <v>ROF610</v>
      </c>
      <c r="C3522" s="318">
        <f t="shared" si="380"/>
        <v>202324</v>
      </c>
      <c r="D3522" s="1196" t="s">
        <v>229</v>
      </c>
      <c r="E3522" s="318">
        <v>6</v>
      </c>
      <c r="F3522" s="318" t="s">
        <v>588</v>
      </c>
      <c r="G3522" s="318">
        <f t="shared" si="375"/>
        <v>0</v>
      </c>
      <c r="H3522" s="1204">
        <f t="shared" ca="1" si="379"/>
        <v>0</v>
      </c>
      <c r="I3522" s="318">
        <f t="shared" si="378"/>
        <v>10</v>
      </c>
      <c r="J3522" s="1199"/>
      <c r="AL3522"/>
      <c r="AM3522"/>
      <c r="AN3522"/>
      <c r="AO3522"/>
      <c r="AP3522"/>
      <c r="AQ3522" s="340"/>
      <c r="AR3522"/>
      <c r="AS3522"/>
      <c r="AT3522"/>
      <c r="AU3522"/>
    </row>
    <row r="3523" spans="1:47" ht="12.75" customHeight="1">
      <c r="A3523" s="318">
        <f>FrontPage!$N$2</f>
        <v>1</v>
      </c>
      <c r="B3523" s="318" t="str">
        <f t="shared" si="377"/>
        <v>ROF611</v>
      </c>
      <c r="C3523" s="318">
        <f t="shared" si="380"/>
        <v>202324</v>
      </c>
      <c r="D3523" s="1196" t="s">
        <v>229</v>
      </c>
      <c r="E3523" s="318">
        <v>6</v>
      </c>
      <c r="F3523" s="318" t="s">
        <v>589</v>
      </c>
      <c r="G3523" s="318">
        <f t="shared" si="375"/>
        <v>0</v>
      </c>
      <c r="H3523" s="1204">
        <f t="shared" ca="1" si="379"/>
        <v>0</v>
      </c>
      <c r="I3523" s="318">
        <f t="shared" si="378"/>
        <v>11</v>
      </c>
      <c r="J3523" s="1199"/>
      <c r="AL3523"/>
      <c r="AM3523"/>
      <c r="AN3523"/>
      <c r="AO3523"/>
      <c r="AP3523"/>
      <c r="AQ3523" s="340"/>
      <c r="AR3523"/>
      <c r="AS3523"/>
      <c r="AT3523"/>
      <c r="AU3523"/>
    </row>
    <row r="3524" spans="1:47" ht="12.75" customHeight="1">
      <c r="A3524" s="318">
        <f>FrontPage!$N$2</f>
        <v>1</v>
      </c>
      <c r="B3524" s="318" t="str">
        <f t="shared" si="377"/>
        <v>ROF71</v>
      </c>
      <c r="C3524" s="318">
        <f t="shared" si="380"/>
        <v>202324</v>
      </c>
      <c r="D3524" s="1196" t="s">
        <v>229</v>
      </c>
      <c r="E3524" s="318">
        <v>7</v>
      </c>
      <c r="F3524" s="318" t="s">
        <v>576</v>
      </c>
      <c r="G3524" s="318">
        <f t="shared" si="375"/>
        <v>0</v>
      </c>
      <c r="H3524" s="1204">
        <f t="shared" ca="1" si="379"/>
        <v>0</v>
      </c>
      <c r="I3524" s="318">
        <f t="shared" si="378"/>
        <v>1</v>
      </c>
      <c r="J3524" s="1199"/>
      <c r="AL3524"/>
      <c r="AM3524"/>
      <c r="AN3524"/>
      <c r="AO3524"/>
      <c r="AP3524"/>
      <c r="AQ3524" s="340"/>
      <c r="AR3524"/>
      <c r="AS3524"/>
      <c r="AT3524"/>
      <c r="AU3524"/>
    </row>
    <row r="3525" spans="1:47" ht="12.75" customHeight="1">
      <c r="A3525" s="318">
        <f>FrontPage!$N$2</f>
        <v>1</v>
      </c>
      <c r="B3525" s="318" t="str">
        <f t="shared" si="377"/>
        <v>ROF72</v>
      </c>
      <c r="C3525" s="318">
        <f t="shared" si="380"/>
        <v>202324</v>
      </c>
      <c r="D3525" s="1196" t="s">
        <v>229</v>
      </c>
      <c r="E3525" s="318">
        <v>7</v>
      </c>
      <c r="F3525" s="318" t="s">
        <v>577</v>
      </c>
      <c r="G3525" s="318">
        <f t="shared" si="375"/>
        <v>0</v>
      </c>
      <c r="H3525" s="1204">
        <f t="shared" ca="1" si="379"/>
        <v>0</v>
      </c>
      <c r="I3525" s="318">
        <f t="shared" si="378"/>
        <v>2</v>
      </c>
      <c r="J3525" s="1199"/>
      <c r="AL3525"/>
      <c r="AM3525"/>
      <c r="AN3525"/>
      <c r="AO3525"/>
      <c r="AP3525"/>
      <c r="AQ3525" s="340"/>
      <c r="AR3525"/>
      <c r="AS3525"/>
      <c r="AT3525"/>
      <c r="AU3525"/>
    </row>
    <row r="3526" spans="1:47" ht="12.75" customHeight="1">
      <c r="A3526" s="318">
        <f>FrontPage!$N$2</f>
        <v>1</v>
      </c>
      <c r="B3526" s="318" t="str">
        <f t="shared" si="377"/>
        <v>ROF73</v>
      </c>
      <c r="C3526" s="318">
        <f t="shared" si="380"/>
        <v>202324</v>
      </c>
      <c r="D3526" s="1196" t="s">
        <v>229</v>
      </c>
      <c r="E3526" s="318">
        <v>7</v>
      </c>
      <c r="F3526" s="318" t="s">
        <v>580</v>
      </c>
      <c r="G3526" s="318">
        <f t="shared" ref="G3526:G3589" si="381">UANumber</f>
        <v>0</v>
      </c>
      <c r="H3526" s="1204">
        <f t="shared" ca="1" si="379"/>
        <v>0</v>
      </c>
      <c r="I3526" s="318">
        <f t="shared" si="378"/>
        <v>3</v>
      </c>
      <c r="J3526" s="1199"/>
      <c r="AL3526"/>
      <c r="AM3526"/>
      <c r="AN3526"/>
      <c r="AO3526"/>
      <c r="AP3526"/>
      <c r="AQ3526" s="340"/>
      <c r="AR3526"/>
      <c r="AS3526"/>
      <c r="AT3526"/>
      <c r="AU3526"/>
    </row>
    <row r="3527" spans="1:47" ht="12.75" customHeight="1">
      <c r="A3527" s="318">
        <f>FrontPage!$N$2</f>
        <v>1</v>
      </c>
      <c r="B3527" s="318" t="str">
        <f t="shared" si="377"/>
        <v>ROF75</v>
      </c>
      <c r="C3527" s="318">
        <f t="shared" si="380"/>
        <v>202324</v>
      </c>
      <c r="D3527" s="1196" t="s">
        <v>229</v>
      </c>
      <c r="E3527" s="318">
        <v>7</v>
      </c>
      <c r="F3527" s="318" t="s">
        <v>582</v>
      </c>
      <c r="G3527" s="318">
        <f t="shared" si="381"/>
        <v>0</v>
      </c>
      <c r="H3527" s="1204">
        <f t="shared" ca="1" si="379"/>
        <v>0</v>
      </c>
      <c r="I3527" s="318">
        <f t="shared" si="378"/>
        <v>5</v>
      </c>
      <c r="J3527" s="1199"/>
      <c r="AL3527"/>
      <c r="AM3527"/>
      <c r="AN3527"/>
      <c r="AO3527"/>
      <c r="AP3527"/>
      <c r="AQ3527" s="340"/>
      <c r="AR3527"/>
      <c r="AS3527"/>
      <c r="AT3527"/>
      <c r="AU3527"/>
    </row>
    <row r="3528" spans="1:47" ht="12.75" customHeight="1">
      <c r="A3528" s="318">
        <f>FrontPage!$N$2</f>
        <v>1</v>
      </c>
      <c r="B3528" s="318" t="str">
        <f t="shared" si="377"/>
        <v>ROF76.1</v>
      </c>
      <c r="C3528" s="318">
        <f t="shared" si="380"/>
        <v>202324</v>
      </c>
      <c r="D3528" s="1196" t="s">
        <v>229</v>
      </c>
      <c r="E3528" s="318">
        <v>7</v>
      </c>
      <c r="F3528" s="318" t="s">
        <v>583</v>
      </c>
      <c r="G3528" s="318">
        <f t="shared" si="381"/>
        <v>0</v>
      </c>
      <c r="H3528" s="1204">
        <f t="shared" ca="1" si="379"/>
        <v>0</v>
      </c>
      <c r="I3528" s="318">
        <f t="shared" si="378"/>
        <v>6.1</v>
      </c>
      <c r="J3528" s="1199"/>
      <c r="AL3528"/>
      <c r="AM3528"/>
      <c r="AN3528"/>
      <c r="AO3528"/>
      <c r="AP3528"/>
      <c r="AQ3528" s="340"/>
      <c r="AR3528"/>
      <c r="AS3528"/>
      <c r="AT3528"/>
      <c r="AU3528"/>
    </row>
    <row r="3529" spans="1:47" ht="12.75" customHeight="1">
      <c r="A3529" s="318">
        <f>FrontPage!$N$2</f>
        <v>1</v>
      </c>
      <c r="B3529" s="318" t="str">
        <f t="shared" ref="B3529:B3582" si="382">D3529&amp;E3529&amp;I3529</f>
        <v>ROF76.2</v>
      </c>
      <c r="C3529" s="318">
        <f t="shared" si="380"/>
        <v>202324</v>
      </c>
      <c r="D3529" s="1196" t="s">
        <v>229</v>
      </c>
      <c r="E3529" s="318">
        <v>7</v>
      </c>
      <c r="F3529" s="318" t="s">
        <v>584</v>
      </c>
      <c r="G3529" s="318">
        <f t="shared" si="381"/>
        <v>0</v>
      </c>
      <c r="H3529" s="1204">
        <f t="shared" ca="1" si="379"/>
        <v>0</v>
      </c>
      <c r="I3529" s="318">
        <f t="shared" si="378"/>
        <v>6.2</v>
      </c>
      <c r="J3529" s="1199"/>
      <c r="AL3529"/>
      <c r="AM3529"/>
      <c r="AN3529"/>
      <c r="AO3529"/>
      <c r="AP3529"/>
      <c r="AQ3529" s="340"/>
      <c r="AR3529"/>
      <c r="AS3529"/>
      <c r="AT3529"/>
      <c r="AU3529"/>
    </row>
    <row r="3530" spans="1:47" ht="12.75" customHeight="1">
      <c r="A3530" s="318">
        <f>FrontPage!$N$2</f>
        <v>1</v>
      </c>
      <c r="B3530" s="318" t="str">
        <f t="shared" si="382"/>
        <v>ROF77</v>
      </c>
      <c r="C3530" s="318">
        <f t="shared" si="380"/>
        <v>202324</v>
      </c>
      <c r="D3530" s="1196" t="s">
        <v>229</v>
      </c>
      <c r="E3530" s="318">
        <v>7</v>
      </c>
      <c r="F3530" s="318" t="s">
        <v>585</v>
      </c>
      <c r="G3530" s="318">
        <f t="shared" si="381"/>
        <v>0</v>
      </c>
      <c r="H3530" s="1204">
        <f t="shared" ca="1" si="379"/>
        <v>0</v>
      </c>
      <c r="I3530" s="318">
        <f t="shared" si="378"/>
        <v>7</v>
      </c>
      <c r="J3530" s="1199"/>
      <c r="AL3530"/>
      <c r="AM3530"/>
      <c r="AN3530"/>
      <c r="AO3530"/>
      <c r="AP3530"/>
      <c r="AQ3530" s="340"/>
      <c r="AR3530"/>
      <c r="AS3530"/>
      <c r="AT3530"/>
      <c r="AU3530"/>
    </row>
    <row r="3531" spans="1:47" ht="12.75" customHeight="1">
      <c r="A3531" s="318">
        <f>FrontPage!$N$2</f>
        <v>1</v>
      </c>
      <c r="B3531" s="318" t="str">
        <f t="shared" si="382"/>
        <v>ROF78</v>
      </c>
      <c r="C3531" s="318">
        <f t="shared" si="380"/>
        <v>202324</v>
      </c>
      <c r="D3531" s="1196" t="s">
        <v>229</v>
      </c>
      <c r="E3531" s="318">
        <v>7</v>
      </c>
      <c r="F3531" s="318" t="s">
        <v>586</v>
      </c>
      <c r="G3531" s="318">
        <f t="shared" si="381"/>
        <v>0</v>
      </c>
      <c r="H3531" s="1204">
        <f t="shared" ca="1" si="379"/>
        <v>0</v>
      </c>
      <c r="I3531" s="318">
        <f t="shared" ref="I3531:I3584" si="383">VLOOKUP(F3531,CIndex,2,FALSE)</f>
        <v>8</v>
      </c>
      <c r="J3531" s="1199"/>
      <c r="AL3531"/>
      <c r="AM3531"/>
      <c r="AN3531"/>
      <c r="AO3531"/>
      <c r="AP3531"/>
      <c r="AQ3531" s="340"/>
      <c r="AR3531"/>
      <c r="AS3531"/>
      <c r="AT3531"/>
      <c r="AU3531"/>
    </row>
    <row r="3532" spans="1:47" ht="12.75" customHeight="1">
      <c r="A3532" s="318">
        <f>FrontPage!$N$2</f>
        <v>1</v>
      </c>
      <c r="B3532" s="318" t="str">
        <f t="shared" si="382"/>
        <v>ROF710</v>
      </c>
      <c r="C3532" s="318">
        <f t="shared" si="380"/>
        <v>202324</v>
      </c>
      <c r="D3532" s="1196" t="s">
        <v>229</v>
      </c>
      <c r="E3532" s="318">
        <v>7</v>
      </c>
      <c r="F3532" s="318" t="s">
        <v>588</v>
      </c>
      <c r="G3532" s="318">
        <f t="shared" si="381"/>
        <v>0</v>
      </c>
      <c r="H3532" s="1204">
        <f t="shared" ca="1" si="379"/>
        <v>0</v>
      </c>
      <c r="I3532" s="318">
        <f t="shared" si="383"/>
        <v>10</v>
      </c>
      <c r="J3532" s="1199"/>
      <c r="AL3532"/>
      <c r="AM3532"/>
      <c r="AN3532"/>
      <c r="AO3532"/>
      <c r="AP3532"/>
      <c r="AQ3532" s="340"/>
      <c r="AR3532"/>
      <c r="AS3532"/>
      <c r="AT3532"/>
      <c r="AU3532"/>
    </row>
    <row r="3533" spans="1:47" ht="12.75" customHeight="1">
      <c r="A3533" s="318">
        <f>FrontPage!$N$2</f>
        <v>1</v>
      </c>
      <c r="B3533" s="318" t="str">
        <f t="shared" si="382"/>
        <v>ROF711</v>
      </c>
      <c r="C3533" s="318">
        <f t="shared" si="380"/>
        <v>202324</v>
      </c>
      <c r="D3533" s="1196" t="s">
        <v>229</v>
      </c>
      <c r="E3533" s="318">
        <v>7</v>
      </c>
      <c r="F3533" s="318" t="s">
        <v>589</v>
      </c>
      <c r="G3533" s="318">
        <f t="shared" si="381"/>
        <v>0</v>
      </c>
      <c r="H3533" s="1204">
        <f t="shared" ca="1" si="379"/>
        <v>0</v>
      </c>
      <c r="I3533" s="318">
        <f t="shared" si="383"/>
        <v>11</v>
      </c>
      <c r="J3533" s="1199"/>
      <c r="AL3533"/>
      <c r="AM3533"/>
      <c r="AN3533"/>
      <c r="AO3533"/>
      <c r="AP3533"/>
      <c r="AQ3533" s="340"/>
      <c r="AR3533"/>
      <c r="AS3533"/>
      <c r="AT3533"/>
      <c r="AU3533"/>
    </row>
    <row r="3534" spans="1:47" ht="12.75" customHeight="1">
      <c r="A3534" s="318">
        <f>FrontPage!$N$2</f>
        <v>1</v>
      </c>
      <c r="B3534" s="318" t="str">
        <f t="shared" si="382"/>
        <v>ROF81</v>
      </c>
      <c r="C3534" s="318">
        <f t="shared" si="380"/>
        <v>202324</v>
      </c>
      <c r="D3534" s="1196" t="s">
        <v>229</v>
      </c>
      <c r="E3534" s="318">
        <v>8</v>
      </c>
      <c r="F3534" s="318" t="s">
        <v>576</v>
      </c>
      <c r="G3534" s="318">
        <f t="shared" si="381"/>
        <v>0</v>
      </c>
      <c r="H3534" s="1204">
        <f t="shared" ca="1" si="379"/>
        <v>0</v>
      </c>
      <c r="I3534" s="318">
        <f t="shared" si="383"/>
        <v>1</v>
      </c>
      <c r="J3534" s="1199"/>
      <c r="AL3534"/>
      <c r="AM3534"/>
      <c r="AN3534"/>
      <c r="AO3534"/>
      <c r="AP3534"/>
      <c r="AQ3534" s="340"/>
      <c r="AR3534"/>
      <c r="AS3534"/>
      <c r="AT3534"/>
      <c r="AU3534"/>
    </row>
    <row r="3535" spans="1:47" ht="12.75" customHeight="1">
      <c r="A3535" s="318">
        <f>FrontPage!$N$2</f>
        <v>1</v>
      </c>
      <c r="B3535" s="318" t="str">
        <f t="shared" si="382"/>
        <v>ROF82</v>
      </c>
      <c r="C3535" s="318">
        <f t="shared" si="380"/>
        <v>202324</v>
      </c>
      <c r="D3535" s="1196" t="s">
        <v>229</v>
      </c>
      <c r="E3535" s="318">
        <v>8</v>
      </c>
      <c r="F3535" s="318" t="s">
        <v>577</v>
      </c>
      <c r="G3535" s="318">
        <f t="shared" si="381"/>
        <v>0</v>
      </c>
      <c r="H3535" s="1204">
        <f t="shared" ca="1" si="379"/>
        <v>0</v>
      </c>
      <c r="I3535" s="318">
        <f t="shared" si="383"/>
        <v>2</v>
      </c>
      <c r="J3535" s="1199"/>
      <c r="AL3535"/>
      <c r="AM3535"/>
      <c r="AN3535"/>
      <c r="AO3535"/>
      <c r="AP3535"/>
      <c r="AQ3535" s="340"/>
      <c r="AR3535"/>
      <c r="AS3535"/>
      <c r="AT3535"/>
      <c r="AU3535"/>
    </row>
    <row r="3536" spans="1:47" ht="12.75" customHeight="1">
      <c r="A3536" s="318">
        <f>FrontPage!$N$2</f>
        <v>1</v>
      </c>
      <c r="B3536" s="318" t="str">
        <f t="shared" si="382"/>
        <v>ROF83</v>
      </c>
      <c r="C3536" s="318">
        <f t="shared" si="380"/>
        <v>202324</v>
      </c>
      <c r="D3536" s="1196" t="s">
        <v>229</v>
      </c>
      <c r="E3536" s="318">
        <v>8</v>
      </c>
      <c r="F3536" s="318" t="s">
        <v>580</v>
      </c>
      <c r="G3536" s="318">
        <f t="shared" si="381"/>
        <v>0</v>
      </c>
      <c r="H3536" s="1204">
        <f t="shared" ca="1" si="379"/>
        <v>0</v>
      </c>
      <c r="I3536" s="318">
        <f t="shared" si="383"/>
        <v>3</v>
      </c>
      <c r="J3536" s="1199"/>
      <c r="AL3536"/>
      <c r="AM3536"/>
      <c r="AN3536"/>
      <c r="AO3536"/>
      <c r="AP3536"/>
      <c r="AQ3536" s="340"/>
      <c r="AR3536"/>
      <c r="AS3536"/>
      <c r="AT3536"/>
      <c r="AU3536"/>
    </row>
    <row r="3537" spans="1:47" ht="12.75" customHeight="1">
      <c r="A3537" s="318">
        <f>FrontPage!$N$2</f>
        <v>1</v>
      </c>
      <c r="B3537" s="318" t="str">
        <f t="shared" si="382"/>
        <v>ROF85</v>
      </c>
      <c r="C3537" s="318">
        <f t="shared" si="380"/>
        <v>202324</v>
      </c>
      <c r="D3537" s="1196" t="s">
        <v>229</v>
      </c>
      <c r="E3537" s="318">
        <v>8</v>
      </c>
      <c r="F3537" s="318" t="s">
        <v>582</v>
      </c>
      <c r="G3537" s="318">
        <f t="shared" si="381"/>
        <v>0</v>
      </c>
      <c r="H3537" s="1204">
        <f t="shared" ca="1" si="379"/>
        <v>0</v>
      </c>
      <c r="I3537" s="318">
        <f t="shared" si="383"/>
        <v>5</v>
      </c>
      <c r="J3537" s="1199"/>
      <c r="AL3537"/>
      <c r="AM3537"/>
      <c r="AN3537"/>
      <c r="AO3537"/>
      <c r="AP3537"/>
      <c r="AQ3537" s="340"/>
      <c r="AR3537"/>
      <c r="AS3537"/>
      <c r="AT3537"/>
      <c r="AU3537"/>
    </row>
    <row r="3538" spans="1:47" ht="12.75" customHeight="1">
      <c r="A3538" s="318">
        <f>FrontPage!$N$2</f>
        <v>1</v>
      </c>
      <c r="B3538" s="318" t="str">
        <f t="shared" si="382"/>
        <v>ROF86.1</v>
      </c>
      <c r="C3538" s="318">
        <f t="shared" si="380"/>
        <v>202324</v>
      </c>
      <c r="D3538" s="1196" t="s">
        <v>229</v>
      </c>
      <c r="E3538" s="318">
        <v>8</v>
      </c>
      <c r="F3538" s="318" t="s">
        <v>583</v>
      </c>
      <c r="G3538" s="318">
        <f t="shared" si="381"/>
        <v>0</v>
      </c>
      <c r="H3538" s="1204">
        <f t="shared" ca="1" si="379"/>
        <v>0</v>
      </c>
      <c r="I3538" s="318">
        <f t="shared" si="383"/>
        <v>6.1</v>
      </c>
      <c r="J3538" s="1199"/>
      <c r="AL3538"/>
      <c r="AM3538"/>
      <c r="AN3538"/>
      <c r="AO3538"/>
      <c r="AP3538"/>
      <c r="AQ3538" s="340"/>
      <c r="AR3538"/>
      <c r="AS3538"/>
      <c r="AT3538"/>
      <c r="AU3538"/>
    </row>
    <row r="3539" spans="1:47" ht="12.75" customHeight="1">
      <c r="A3539" s="318">
        <f>FrontPage!$N$2</f>
        <v>1</v>
      </c>
      <c r="B3539" s="318" t="str">
        <f t="shared" si="382"/>
        <v>ROF86.2</v>
      </c>
      <c r="C3539" s="318">
        <f t="shared" si="380"/>
        <v>202324</v>
      </c>
      <c r="D3539" s="1196" t="s">
        <v>229</v>
      </c>
      <c r="E3539" s="318">
        <v>8</v>
      </c>
      <c r="F3539" s="318" t="s">
        <v>584</v>
      </c>
      <c r="G3539" s="318">
        <f t="shared" si="381"/>
        <v>0</v>
      </c>
      <c r="H3539" s="1204">
        <f t="shared" ca="1" si="379"/>
        <v>0</v>
      </c>
      <c r="I3539" s="318">
        <f t="shared" si="383"/>
        <v>6.2</v>
      </c>
      <c r="J3539" s="1199"/>
      <c r="AL3539"/>
      <c r="AM3539"/>
      <c r="AN3539"/>
      <c r="AO3539"/>
      <c r="AP3539"/>
      <c r="AQ3539" s="340"/>
      <c r="AR3539"/>
      <c r="AS3539"/>
      <c r="AT3539"/>
      <c r="AU3539"/>
    </row>
    <row r="3540" spans="1:47" ht="12.75" customHeight="1">
      <c r="A3540" s="318">
        <f>FrontPage!$N$2</f>
        <v>1</v>
      </c>
      <c r="B3540" s="318" t="str">
        <f t="shared" si="382"/>
        <v>ROF87</v>
      </c>
      <c r="C3540" s="318">
        <f t="shared" si="380"/>
        <v>202324</v>
      </c>
      <c r="D3540" s="1196" t="s">
        <v>229</v>
      </c>
      <c r="E3540" s="318">
        <v>8</v>
      </c>
      <c r="F3540" s="318" t="s">
        <v>585</v>
      </c>
      <c r="G3540" s="318">
        <f t="shared" si="381"/>
        <v>0</v>
      </c>
      <c r="H3540" s="1204">
        <f t="shared" ca="1" si="379"/>
        <v>0</v>
      </c>
      <c r="I3540" s="318">
        <f t="shared" si="383"/>
        <v>7</v>
      </c>
      <c r="J3540" s="1199"/>
      <c r="AL3540"/>
      <c r="AM3540"/>
      <c r="AN3540"/>
      <c r="AO3540"/>
      <c r="AP3540"/>
      <c r="AQ3540" s="340"/>
      <c r="AR3540"/>
      <c r="AS3540"/>
      <c r="AT3540"/>
      <c r="AU3540"/>
    </row>
    <row r="3541" spans="1:47" ht="12.75" customHeight="1">
      <c r="A3541" s="318">
        <f>FrontPage!$N$2</f>
        <v>1</v>
      </c>
      <c r="B3541" s="318" t="str">
        <f t="shared" si="382"/>
        <v>ROF88</v>
      </c>
      <c r="C3541" s="318">
        <f t="shared" si="380"/>
        <v>202324</v>
      </c>
      <c r="D3541" s="1196" t="s">
        <v>229</v>
      </c>
      <c r="E3541" s="318">
        <v>8</v>
      </c>
      <c r="F3541" s="318" t="s">
        <v>586</v>
      </c>
      <c r="G3541" s="318">
        <f t="shared" si="381"/>
        <v>0</v>
      </c>
      <c r="H3541" s="1204">
        <f t="shared" ca="1" si="379"/>
        <v>0</v>
      </c>
      <c r="I3541" s="318">
        <f t="shared" si="383"/>
        <v>8</v>
      </c>
      <c r="J3541" s="1199"/>
      <c r="AL3541"/>
      <c r="AM3541"/>
      <c r="AN3541"/>
      <c r="AO3541"/>
      <c r="AP3541"/>
      <c r="AQ3541" s="340"/>
      <c r="AR3541"/>
      <c r="AS3541"/>
      <c r="AT3541"/>
      <c r="AU3541"/>
    </row>
    <row r="3542" spans="1:47" ht="12.75" customHeight="1">
      <c r="A3542" s="318">
        <f>FrontPage!$N$2</f>
        <v>1</v>
      </c>
      <c r="B3542" s="318" t="str">
        <f t="shared" si="382"/>
        <v>ROF810</v>
      </c>
      <c r="C3542" s="318">
        <f t="shared" si="380"/>
        <v>202324</v>
      </c>
      <c r="D3542" s="1196" t="s">
        <v>229</v>
      </c>
      <c r="E3542" s="318">
        <v>8</v>
      </c>
      <c r="F3542" s="318" t="s">
        <v>588</v>
      </c>
      <c r="G3542" s="318">
        <f t="shared" si="381"/>
        <v>0</v>
      </c>
      <c r="H3542" s="1204">
        <f t="shared" ca="1" si="379"/>
        <v>0</v>
      </c>
      <c r="I3542" s="318">
        <f t="shared" si="383"/>
        <v>10</v>
      </c>
      <c r="J3542" s="1199"/>
      <c r="AL3542"/>
      <c r="AM3542"/>
      <c r="AN3542"/>
      <c r="AO3542"/>
      <c r="AP3542"/>
      <c r="AQ3542" s="340"/>
      <c r="AR3542"/>
      <c r="AS3542"/>
      <c r="AT3542"/>
      <c r="AU3542"/>
    </row>
    <row r="3543" spans="1:47" ht="12.75" customHeight="1">
      <c r="A3543" s="318">
        <f>FrontPage!$N$2</f>
        <v>1</v>
      </c>
      <c r="B3543" s="318" t="str">
        <f t="shared" si="382"/>
        <v>ROF811</v>
      </c>
      <c r="C3543" s="318">
        <f t="shared" si="380"/>
        <v>202324</v>
      </c>
      <c r="D3543" s="1196" t="s">
        <v>229</v>
      </c>
      <c r="E3543" s="318">
        <v>8</v>
      </c>
      <c r="F3543" s="318" t="s">
        <v>589</v>
      </c>
      <c r="G3543" s="318">
        <f t="shared" si="381"/>
        <v>0</v>
      </c>
      <c r="H3543" s="1204">
        <f t="shared" ca="1" si="379"/>
        <v>0</v>
      </c>
      <c r="I3543" s="318">
        <f t="shared" si="383"/>
        <v>11</v>
      </c>
      <c r="J3543" s="1199"/>
      <c r="AL3543"/>
      <c r="AM3543"/>
      <c r="AN3543"/>
      <c r="AO3543"/>
      <c r="AP3543"/>
      <c r="AQ3543" s="340"/>
      <c r="AR3543"/>
      <c r="AS3543"/>
      <c r="AT3543"/>
      <c r="AU3543"/>
    </row>
    <row r="3544" spans="1:47" ht="12.75" customHeight="1">
      <c r="A3544" s="318">
        <f>FrontPage!$N$2</f>
        <v>1</v>
      </c>
      <c r="B3544" s="318" t="str">
        <f t="shared" si="382"/>
        <v>ROF91</v>
      </c>
      <c r="C3544" s="318">
        <f t="shared" si="380"/>
        <v>202324</v>
      </c>
      <c r="D3544" s="1196" t="s">
        <v>229</v>
      </c>
      <c r="E3544" s="318">
        <v>9</v>
      </c>
      <c r="F3544" s="318" t="s">
        <v>576</v>
      </c>
      <c r="G3544" s="318">
        <f t="shared" si="381"/>
        <v>0</v>
      </c>
      <c r="H3544" s="1204">
        <f t="shared" ca="1" si="379"/>
        <v>0</v>
      </c>
      <c r="I3544" s="318">
        <f t="shared" si="383"/>
        <v>1</v>
      </c>
      <c r="J3544" s="1199"/>
      <c r="AL3544"/>
      <c r="AM3544"/>
      <c r="AN3544"/>
      <c r="AO3544"/>
      <c r="AP3544"/>
      <c r="AQ3544" s="340"/>
      <c r="AR3544"/>
      <c r="AS3544"/>
      <c r="AT3544"/>
      <c r="AU3544"/>
    </row>
    <row r="3545" spans="1:47" ht="12.75" customHeight="1">
      <c r="A3545" s="318">
        <f>FrontPage!$N$2</f>
        <v>1</v>
      </c>
      <c r="B3545" s="318" t="str">
        <f t="shared" si="382"/>
        <v>ROF92</v>
      </c>
      <c r="C3545" s="318">
        <f t="shared" si="380"/>
        <v>202324</v>
      </c>
      <c r="D3545" s="1196" t="s">
        <v>229</v>
      </c>
      <c r="E3545" s="318">
        <v>9</v>
      </c>
      <c r="F3545" s="318" t="s">
        <v>577</v>
      </c>
      <c r="G3545" s="318">
        <f t="shared" si="381"/>
        <v>0</v>
      </c>
      <c r="H3545" s="1204">
        <f t="shared" ca="1" si="379"/>
        <v>0</v>
      </c>
      <c r="I3545" s="318">
        <f t="shared" si="383"/>
        <v>2</v>
      </c>
      <c r="J3545" s="1199"/>
      <c r="AL3545"/>
      <c r="AM3545"/>
      <c r="AN3545"/>
      <c r="AO3545"/>
      <c r="AP3545"/>
      <c r="AQ3545" s="340"/>
      <c r="AR3545"/>
      <c r="AS3545"/>
      <c r="AT3545"/>
      <c r="AU3545"/>
    </row>
    <row r="3546" spans="1:47" ht="12.75" customHeight="1">
      <c r="A3546" s="318">
        <f>FrontPage!$N$2</f>
        <v>1</v>
      </c>
      <c r="B3546" s="318" t="str">
        <f t="shared" si="382"/>
        <v>ROF93</v>
      </c>
      <c r="C3546" s="318">
        <f t="shared" si="380"/>
        <v>202324</v>
      </c>
      <c r="D3546" s="1196" t="s">
        <v>229</v>
      </c>
      <c r="E3546" s="318">
        <v>9</v>
      </c>
      <c r="F3546" s="318" t="s">
        <v>580</v>
      </c>
      <c r="G3546" s="318">
        <f t="shared" si="381"/>
        <v>0</v>
      </c>
      <c r="H3546" s="1204">
        <f t="shared" ca="1" si="379"/>
        <v>0</v>
      </c>
      <c r="I3546" s="318">
        <f t="shared" si="383"/>
        <v>3</v>
      </c>
      <c r="J3546" s="1199"/>
      <c r="AL3546"/>
      <c r="AM3546"/>
      <c r="AN3546"/>
      <c r="AO3546"/>
      <c r="AP3546"/>
      <c r="AQ3546" s="340"/>
      <c r="AR3546"/>
      <c r="AS3546"/>
      <c r="AT3546"/>
      <c r="AU3546"/>
    </row>
    <row r="3547" spans="1:47" ht="12.75" customHeight="1">
      <c r="A3547" s="318">
        <f>FrontPage!$N$2</f>
        <v>1</v>
      </c>
      <c r="B3547" s="318" t="str">
        <f t="shared" si="382"/>
        <v>ROF95</v>
      </c>
      <c r="C3547" s="318">
        <f t="shared" si="380"/>
        <v>202324</v>
      </c>
      <c r="D3547" s="1196" t="s">
        <v>229</v>
      </c>
      <c r="E3547" s="318">
        <v>9</v>
      </c>
      <c r="F3547" s="318" t="s">
        <v>582</v>
      </c>
      <c r="G3547" s="318">
        <f t="shared" si="381"/>
        <v>0</v>
      </c>
      <c r="H3547" s="1204">
        <f t="shared" ca="1" si="379"/>
        <v>0</v>
      </c>
      <c r="I3547" s="318">
        <f t="shared" si="383"/>
        <v>5</v>
      </c>
      <c r="J3547" s="1199"/>
      <c r="AL3547"/>
      <c r="AM3547"/>
      <c r="AN3547"/>
      <c r="AO3547"/>
      <c r="AP3547"/>
      <c r="AQ3547" s="340"/>
      <c r="AR3547"/>
      <c r="AS3547"/>
      <c r="AT3547"/>
      <c r="AU3547"/>
    </row>
    <row r="3548" spans="1:47" ht="12.75" customHeight="1">
      <c r="A3548" s="318">
        <f>FrontPage!$N$2</f>
        <v>1</v>
      </c>
      <c r="B3548" s="318" t="str">
        <f t="shared" si="382"/>
        <v>ROF96.1</v>
      </c>
      <c r="C3548" s="318">
        <f t="shared" si="380"/>
        <v>202324</v>
      </c>
      <c r="D3548" s="1196" t="s">
        <v>229</v>
      </c>
      <c r="E3548" s="318">
        <v>9</v>
      </c>
      <c r="F3548" s="318" t="s">
        <v>583</v>
      </c>
      <c r="G3548" s="318">
        <f t="shared" si="381"/>
        <v>0</v>
      </c>
      <c r="H3548" s="1204">
        <f t="shared" ca="1" si="379"/>
        <v>0</v>
      </c>
      <c r="I3548" s="318">
        <f t="shared" si="383"/>
        <v>6.1</v>
      </c>
      <c r="J3548" s="1199"/>
      <c r="AL3548"/>
      <c r="AM3548"/>
      <c r="AN3548"/>
      <c r="AO3548"/>
      <c r="AP3548"/>
      <c r="AQ3548" s="340"/>
      <c r="AR3548"/>
      <c r="AS3548"/>
      <c r="AT3548"/>
      <c r="AU3548"/>
    </row>
    <row r="3549" spans="1:47" ht="12.75" customHeight="1">
      <c r="A3549" s="318">
        <f>FrontPage!$N$2</f>
        <v>1</v>
      </c>
      <c r="B3549" s="318" t="str">
        <f t="shared" si="382"/>
        <v>ROF96.2</v>
      </c>
      <c r="C3549" s="318">
        <f t="shared" si="380"/>
        <v>202324</v>
      </c>
      <c r="D3549" s="1196" t="s">
        <v>229</v>
      </c>
      <c r="E3549" s="318">
        <v>9</v>
      </c>
      <c r="F3549" s="318" t="s">
        <v>584</v>
      </c>
      <c r="G3549" s="318">
        <f t="shared" si="381"/>
        <v>0</v>
      </c>
      <c r="H3549" s="1204">
        <f t="shared" ca="1" si="379"/>
        <v>0</v>
      </c>
      <c r="I3549" s="318">
        <f t="shared" si="383"/>
        <v>6.2</v>
      </c>
      <c r="J3549" s="1199"/>
      <c r="AL3549"/>
      <c r="AM3549"/>
      <c r="AN3549"/>
      <c r="AO3549"/>
      <c r="AP3549"/>
      <c r="AQ3549" s="340"/>
      <c r="AR3549"/>
      <c r="AS3549"/>
      <c r="AT3549"/>
      <c r="AU3549"/>
    </row>
    <row r="3550" spans="1:47" ht="12.75" customHeight="1">
      <c r="A3550" s="318">
        <f>FrontPage!$N$2</f>
        <v>1</v>
      </c>
      <c r="B3550" s="318" t="str">
        <f t="shared" si="382"/>
        <v>ROF97</v>
      </c>
      <c r="C3550" s="318">
        <f t="shared" si="380"/>
        <v>202324</v>
      </c>
      <c r="D3550" s="1196" t="s">
        <v>229</v>
      </c>
      <c r="E3550" s="318">
        <v>9</v>
      </c>
      <c r="F3550" s="318" t="s">
        <v>585</v>
      </c>
      <c r="G3550" s="318">
        <f t="shared" si="381"/>
        <v>0</v>
      </c>
      <c r="H3550" s="1204">
        <f t="shared" ca="1" si="379"/>
        <v>0</v>
      </c>
      <c r="I3550" s="318">
        <f t="shared" si="383"/>
        <v>7</v>
      </c>
      <c r="J3550" s="1199"/>
      <c r="AL3550"/>
      <c r="AM3550"/>
      <c r="AN3550"/>
      <c r="AO3550"/>
      <c r="AP3550"/>
      <c r="AQ3550" s="340"/>
      <c r="AR3550"/>
      <c r="AS3550"/>
      <c r="AT3550"/>
      <c r="AU3550"/>
    </row>
    <row r="3551" spans="1:47" ht="12.75" customHeight="1">
      <c r="A3551" s="318">
        <f>FrontPage!$N$2</f>
        <v>1</v>
      </c>
      <c r="B3551" s="318" t="str">
        <f t="shared" si="382"/>
        <v>ROF98</v>
      </c>
      <c r="C3551" s="318">
        <f t="shared" si="380"/>
        <v>202324</v>
      </c>
      <c r="D3551" s="1196" t="s">
        <v>229</v>
      </c>
      <c r="E3551" s="318">
        <v>9</v>
      </c>
      <c r="F3551" s="318" t="s">
        <v>586</v>
      </c>
      <c r="G3551" s="318">
        <f t="shared" si="381"/>
        <v>0</v>
      </c>
      <c r="H3551" s="1204">
        <f t="shared" ca="1" si="379"/>
        <v>0</v>
      </c>
      <c r="I3551" s="318">
        <f t="shared" si="383"/>
        <v>8</v>
      </c>
      <c r="J3551" s="1199"/>
      <c r="AL3551"/>
      <c r="AM3551"/>
      <c r="AN3551"/>
      <c r="AO3551"/>
      <c r="AP3551"/>
      <c r="AQ3551" s="340"/>
      <c r="AR3551"/>
      <c r="AS3551"/>
      <c r="AT3551"/>
      <c r="AU3551"/>
    </row>
    <row r="3552" spans="1:47" ht="12.75" customHeight="1">
      <c r="A3552" s="318">
        <f>FrontPage!$N$2</f>
        <v>1</v>
      </c>
      <c r="B3552" s="318" t="str">
        <f t="shared" si="382"/>
        <v>ROF910</v>
      </c>
      <c r="C3552" s="318">
        <f t="shared" si="380"/>
        <v>202324</v>
      </c>
      <c r="D3552" s="1196" t="s">
        <v>229</v>
      </c>
      <c r="E3552" s="318">
        <v>9</v>
      </c>
      <c r="F3552" s="318" t="s">
        <v>588</v>
      </c>
      <c r="G3552" s="318">
        <f t="shared" si="381"/>
        <v>0</v>
      </c>
      <c r="H3552" s="1204">
        <f t="shared" ca="1" si="379"/>
        <v>0</v>
      </c>
      <c r="I3552" s="318">
        <f t="shared" si="383"/>
        <v>10</v>
      </c>
      <c r="J3552" s="1199"/>
      <c r="AL3552"/>
      <c r="AM3552"/>
      <c r="AN3552"/>
      <c r="AO3552"/>
      <c r="AP3552"/>
      <c r="AQ3552" s="340"/>
      <c r="AR3552"/>
      <c r="AS3552"/>
      <c r="AT3552"/>
      <c r="AU3552"/>
    </row>
    <row r="3553" spans="1:47" ht="12.75" customHeight="1">
      <c r="A3553" s="318">
        <f>FrontPage!$N$2</f>
        <v>1</v>
      </c>
      <c r="B3553" s="318" t="str">
        <f t="shared" si="382"/>
        <v>ROF911</v>
      </c>
      <c r="C3553" s="318">
        <f t="shared" si="380"/>
        <v>202324</v>
      </c>
      <c r="D3553" s="1196" t="s">
        <v>229</v>
      </c>
      <c r="E3553" s="318">
        <v>9</v>
      </c>
      <c r="F3553" s="318" t="s">
        <v>589</v>
      </c>
      <c r="G3553" s="318">
        <f t="shared" si="381"/>
        <v>0</v>
      </c>
      <c r="H3553" s="1204">
        <f t="shared" ca="1" si="379"/>
        <v>0</v>
      </c>
      <c r="I3553" s="318">
        <f t="shared" si="383"/>
        <v>11</v>
      </c>
      <c r="J3553" s="1199"/>
      <c r="AL3553"/>
      <c r="AM3553"/>
      <c r="AN3553"/>
      <c r="AO3553"/>
      <c r="AP3553"/>
      <c r="AQ3553" s="340"/>
      <c r="AR3553"/>
      <c r="AS3553"/>
      <c r="AT3553"/>
      <c r="AU3553"/>
    </row>
    <row r="3554" spans="1:47" ht="12.75" customHeight="1">
      <c r="A3554" s="318">
        <f>FrontPage!$N$2</f>
        <v>1</v>
      </c>
      <c r="B3554" s="318" t="str">
        <f t="shared" si="382"/>
        <v>ROF101</v>
      </c>
      <c r="C3554" s="318">
        <f t="shared" si="380"/>
        <v>202324</v>
      </c>
      <c r="D3554" s="1196" t="s">
        <v>229</v>
      </c>
      <c r="E3554" s="318">
        <v>10</v>
      </c>
      <c r="F3554" s="318" t="s">
        <v>576</v>
      </c>
      <c r="G3554" s="318">
        <f t="shared" si="381"/>
        <v>0</v>
      </c>
      <c r="H3554" s="1204">
        <f t="shared" ca="1" si="379"/>
        <v>0</v>
      </c>
      <c r="I3554" s="318">
        <f t="shared" si="383"/>
        <v>1</v>
      </c>
      <c r="J3554" s="1199"/>
      <c r="AL3554"/>
      <c r="AM3554"/>
      <c r="AN3554"/>
      <c r="AO3554"/>
      <c r="AP3554"/>
      <c r="AQ3554" s="340"/>
      <c r="AR3554"/>
      <c r="AS3554"/>
      <c r="AT3554"/>
      <c r="AU3554"/>
    </row>
    <row r="3555" spans="1:47" ht="12.75" customHeight="1">
      <c r="A3555" s="318">
        <f>FrontPage!$N$2</f>
        <v>1</v>
      </c>
      <c r="B3555" s="318" t="str">
        <f t="shared" si="382"/>
        <v>ROF102</v>
      </c>
      <c r="C3555" s="318">
        <f t="shared" si="380"/>
        <v>202324</v>
      </c>
      <c r="D3555" s="1196" t="s">
        <v>229</v>
      </c>
      <c r="E3555" s="318">
        <v>10</v>
      </c>
      <c r="F3555" s="318" t="s">
        <v>577</v>
      </c>
      <c r="G3555" s="318">
        <f t="shared" si="381"/>
        <v>0</v>
      </c>
      <c r="H3555" s="1204">
        <f t="shared" ca="1" si="379"/>
        <v>0</v>
      </c>
      <c r="I3555" s="318">
        <f t="shared" si="383"/>
        <v>2</v>
      </c>
      <c r="J3555" s="1199"/>
      <c r="AL3555"/>
      <c r="AM3555"/>
      <c r="AN3555"/>
      <c r="AO3555"/>
      <c r="AP3555"/>
      <c r="AQ3555" s="340"/>
      <c r="AR3555"/>
      <c r="AS3555"/>
      <c r="AT3555"/>
      <c r="AU3555"/>
    </row>
    <row r="3556" spans="1:47" ht="12.75" customHeight="1">
      <c r="A3556" s="318">
        <f>FrontPage!$N$2</f>
        <v>1</v>
      </c>
      <c r="B3556" s="318" t="str">
        <f t="shared" si="382"/>
        <v>ROF103</v>
      </c>
      <c r="C3556" s="318">
        <f t="shared" si="380"/>
        <v>202324</v>
      </c>
      <c r="D3556" s="1196" t="s">
        <v>229</v>
      </c>
      <c r="E3556" s="318">
        <v>10</v>
      </c>
      <c r="F3556" s="318" t="s">
        <v>580</v>
      </c>
      <c r="G3556" s="318">
        <f t="shared" si="381"/>
        <v>0</v>
      </c>
      <c r="H3556" s="1204">
        <f t="shared" ca="1" si="379"/>
        <v>0</v>
      </c>
      <c r="I3556" s="318">
        <f t="shared" si="383"/>
        <v>3</v>
      </c>
      <c r="J3556" s="1199"/>
      <c r="AL3556"/>
      <c r="AM3556"/>
      <c r="AN3556"/>
      <c r="AO3556"/>
      <c r="AP3556"/>
      <c r="AQ3556" s="340"/>
      <c r="AR3556"/>
      <c r="AS3556"/>
      <c r="AT3556"/>
      <c r="AU3556"/>
    </row>
    <row r="3557" spans="1:47" ht="12.75" customHeight="1">
      <c r="A3557" s="318">
        <f>FrontPage!$N$2</f>
        <v>1</v>
      </c>
      <c r="B3557" s="318" t="str">
        <f t="shared" si="382"/>
        <v>ROF105</v>
      </c>
      <c r="C3557" s="318">
        <f t="shared" si="380"/>
        <v>202324</v>
      </c>
      <c r="D3557" s="1196" t="s">
        <v>229</v>
      </c>
      <c r="E3557" s="318">
        <v>10</v>
      </c>
      <c r="F3557" s="318" t="s">
        <v>582</v>
      </c>
      <c r="G3557" s="318">
        <f t="shared" si="381"/>
        <v>0</v>
      </c>
      <c r="H3557" s="1204">
        <f t="shared" ca="1" si="379"/>
        <v>0</v>
      </c>
      <c r="I3557" s="318">
        <f t="shared" si="383"/>
        <v>5</v>
      </c>
      <c r="J3557" s="1199"/>
      <c r="AL3557"/>
      <c r="AM3557"/>
      <c r="AN3557"/>
      <c r="AO3557"/>
      <c r="AP3557"/>
      <c r="AQ3557" s="340"/>
      <c r="AR3557"/>
      <c r="AS3557"/>
      <c r="AT3557"/>
      <c r="AU3557"/>
    </row>
    <row r="3558" spans="1:47" ht="12.75" customHeight="1">
      <c r="A3558" s="318">
        <f>FrontPage!$N$2</f>
        <v>1</v>
      </c>
      <c r="B3558" s="318" t="str">
        <f t="shared" si="382"/>
        <v>ROF106.1</v>
      </c>
      <c r="C3558" s="318">
        <f t="shared" si="380"/>
        <v>202324</v>
      </c>
      <c r="D3558" s="1196" t="s">
        <v>229</v>
      </c>
      <c r="E3558" s="318">
        <v>10</v>
      </c>
      <c r="F3558" s="318" t="s">
        <v>583</v>
      </c>
      <c r="G3558" s="318">
        <f t="shared" si="381"/>
        <v>0</v>
      </c>
      <c r="H3558" s="1204">
        <f t="shared" ca="1" si="379"/>
        <v>0</v>
      </c>
      <c r="I3558" s="318">
        <f t="shared" si="383"/>
        <v>6.1</v>
      </c>
      <c r="J3558" s="1199"/>
      <c r="AL3558"/>
      <c r="AM3558"/>
      <c r="AN3558"/>
      <c r="AO3558"/>
      <c r="AP3558"/>
      <c r="AQ3558" s="340"/>
      <c r="AR3558"/>
      <c r="AS3558"/>
      <c r="AT3558"/>
      <c r="AU3558"/>
    </row>
    <row r="3559" spans="1:47" ht="12.75" customHeight="1">
      <c r="A3559" s="318">
        <f>FrontPage!$N$2</f>
        <v>1</v>
      </c>
      <c r="B3559" s="318" t="str">
        <f t="shared" si="382"/>
        <v>ROF106.2</v>
      </c>
      <c r="C3559" s="318">
        <f t="shared" si="380"/>
        <v>202324</v>
      </c>
      <c r="D3559" s="1196" t="s">
        <v>229</v>
      </c>
      <c r="E3559" s="318">
        <v>10</v>
      </c>
      <c r="F3559" s="318" t="s">
        <v>584</v>
      </c>
      <c r="G3559" s="318">
        <f t="shared" si="381"/>
        <v>0</v>
      </c>
      <c r="H3559" s="1204">
        <f t="shared" ca="1" si="379"/>
        <v>0</v>
      </c>
      <c r="I3559" s="318">
        <f t="shared" si="383"/>
        <v>6.2</v>
      </c>
      <c r="J3559" s="1199"/>
      <c r="AL3559"/>
      <c r="AM3559"/>
      <c r="AN3559"/>
      <c r="AO3559"/>
      <c r="AP3559"/>
      <c r="AQ3559" s="340"/>
      <c r="AR3559"/>
      <c r="AS3559"/>
      <c r="AT3559"/>
      <c r="AU3559"/>
    </row>
    <row r="3560" spans="1:47" ht="12.75" customHeight="1">
      <c r="A3560" s="318">
        <f>FrontPage!$N$2</f>
        <v>1</v>
      </c>
      <c r="B3560" s="318" t="str">
        <f t="shared" si="382"/>
        <v>ROF107</v>
      </c>
      <c r="C3560" s="318">
        <f t="shared" ref="C3560:C3623" si="384">year</f>
        <v>202324</v>
      </c>
      <c r="D3560" s="1196" t="s">
        <v>229</v>
      </c>
      <c r="E3560" s="318">
        <v>10</v>
      </c>
      <c r="F3560" s="318" t="s">
        <v>585</v>
      </c>
      <c r="G3560" s="318">
        <f t="shared" si="381"/>
        <v>0</v>
      </c>
      <c r="H3560" s="1204">
        <f t="shared" ca="1" si="379"/>
        <v>0</v>
      </c>
      <c r="I3560" s="318">
        <f t="shared" si="383"/>
        <v>7</v>
      </c>
      <c r="J3560" s="1199"/>
      <c r="AL3560"/>
      <c r="AM3560"/>
      <c r="AN3560"/>
      <c r="AO3560"/>
      <c r="AP3560"/>
      <c r="AQ3560" s="340"/>
      <c r="AR3560"/>
      <c r="AS3560"/>
      <c r="AT3560"/>
      <c r="AU3560"/>
    </row>
    <row r="3561" spans="1:47" ht="12.75" customHeight="1">
      <c r="A3561" s="318">
        <f>FrontPage!$N$2</f>
        <v>1</v>
      </c>
      <c r="B3561" s="318" t="str">
        <f t="shared" si="382"/>
        <v>ROF108</v>
      </c>
      <c r="C3561" s="318">
        <f t="shared" si="384"/>
        <v>202324</v>
      </c>
      <c r="D3561" s="1196" t="s">
        <v>229</v>
      </c>
      <c r="E3561" s="318">
        <v>10</v>
      </c>
      <c r="F3561" s="318" t="s">
        <v>586</v>
      </c>
      <c r="G3561" s="318">
        <f t="shared" si="381"/>
        <v>0</v>
      </c>
      <c r="H3561" s="1204">
        <f t="shared" ca="1" si="379"/>
        <v>0</v>
      </c>
      <c r="I3561" s="318">
        <f t="shared" si="383"/>
        <v>8</v>
      </c>
      <c r="J3561" s="1199"/>
      <c r="AL3561"/>
      <c r="AM3561"/>
      <c r="AN3561"/>
      <c r="AO3561"/>
      <c r="AP3561"/>
      <c r="AQ3561" s="340"/>
      <c r="AR3561"/>
      <c r="AS3561"/>
      <c r="AT3561"/>
      <c r="AU3561"/>
    </row>
    <row r="3562" spans="1:47" ht="12.75" customHeight="1">
      <c r="A3562" s="318">
        <f>FrontPage!$N$2</f>
        <v>1</v>
      </c>
      <c r="B3562" s="318" t="str">
        <f t="shared" si="382"/>
        <v>ROF1010</v>
      </c>
      <c r="C3562" s="318">
        <f t="shared" si="384"/>
        <v>202324</v>
      </c>
      <c r="D3562" s="1196" t="s">
        <v>229</v>
      </c>
      <c r="E3562" s="318">
        <v>10</v>
      </c>
      <c r="F3562" s="318" t="s">
        <v>588</v>
      </c>
      <c r="G3562" s="318">
        <f t="shared" si="381"/>
        <v>0</v>
      </c>
      <c r="H3562" s="1204">
        <f t="shared" ca="1" si="379"/>
        <v>0</v>
      </c>
      <c r="I3562" s="318">
        <f t="shared" si="383"/>
        <v>10</v>
      </c>
      <c r="J3562" s="1199"/>
      <c r="AL3562"/>
      <c r="AM3562"/>
      <c r="AN3562"/>
      <c r="AO3562"/>
      <c r="AP3562"/>
      <c r="AQ3562" s="340"/>
      <c r="AR3562"/>
      <c r="AS3562"/>
      <c r="AT3562"/>
      <c r="AU3562"/>
    </row>
    <row r="3563" spans="1:47" ht="12.75" customHeight="1">
      <c r="A3563" s="318">
        <f>FrontPage!$N$2</f>
        <v>1</v>
      </c>
      <c r="B3563" s="318" t="str">
        <f t="shared" si="382"/>
        <v>ROF1011</v>
      </c>
      <c r="C3563" s="318">
        <f t="shared" si="384"/>
        <v>202324</v>
      </c>
      <c r="D3563" s="1196" t="s">
        <v>229</v>
      </c>
      <c r="E3563" s="318">
        <v>10</v>
      </c>
      <c r="F3563" s="318" t="s">
        <v>589</v>
      </c>
      <c r="G3563" s="318">
        <f t="shared" si="381"/>
        <v>0</v>
      </c>
      <c r="H3563" s="1204">
        <f t="shared" ca="1" si="379"/>
        <v>0</v>
      </c>
      <c r="I3563" s="318">
        <f t="shared" si="383"/>
        <v>11</v>
      </c>
      <c r="J3563" s="1199"/>
      <c r="AL3563"/>
      <c r="AM3563"/>
      <c r="AN3563"/>
      <c r="AO3563"/>
      <c r="AP3563"/>
      <c r="AQ3563" s="340"/>
      <c r="AR3563"/>
      <c r="AS3563"/>
      <c r="AT3563"/>
      <c r="AU3563"/>
    </row>
    <row r="3564" spans="1:47" ht="12.75" customHeight="1">
      <c r="A3564" s="318">
        <f>FrontPage!$N$2</f>
        <v>1</v>
      </c>
      <c r="B3564" s="318" t="str">
        <f t="shared" si="382"/>
        <v>ROF111</v>
      </c>
      <c r="C3564" s="318">
        <f t="shared" si="384"/>
        <v>202324</v>
      </c>
      <c r="D3564" s="1196" t="s">
        <v>229</v>
      </c>
      <c r="E3564" s="318">
        <v>11</v>
      </c>
      <c r="F3564" s="318" t="s">
        <v>576</v>
      </c>
      <c r="G3564" s="318">
        <f t="shared" si="381"/>
        <v>0</v>
      </c>
      <c r="H3564" s="1204">
        <f t="shared" ca="1" si="379"/>
        <v>0</v>
      </c>
      <c r="I3564" s="318">
        <f t="shared" si="383"/>
        <v>1</v>
      </c>
      <c r="J3564" s="1199"/>
      <c r="AL3564"/>
      <c r="AM3564"/>
      <c r="AN3564"/>
      <c r="AO3564"/>
      <c r="AP3564"/>
      <c r="AQ3564" s="340"/>
      <c r="AR3564"/>
      <c r="AS3564"/>
      <c r="AT3564"/>
      <c r="AU3564"/>
    </row>
    <row r="3565" spans="1:47" ht="12.75" customHeight="1">
      <c r="A3565" s="318">
        <f>FrontPage!$N$2</f>
        <v>1</v>
      </c>
      <c r="B3565" s="318" t="str">
        <f t="shared" si="382"/>
        <v>ROF112</v>
      </c>
      <c r="C3565" s="318">
        <f t="shared" si="384"/>
        <v>202324</v>
      </c>
      <c r="D3565" s="1196" t="s">
        <v>229</v>
      </c>
      <c r="E3565" s="318">
        <v>11</v>
      </c>
      <c r="F3565" s="318" t="s">
        <v>577</v>
      </c>
      <c r="G3565" s="318">
        <f t="shared" si="381"/>
        <v>0</v>
      </c>
      <c r="H3565" s="1204">
        <f t="shared" ca="1" si="379"/>
        <v>0</v>
      </c>
      <c r="I3565" s="318">
        <f t="shared" si="383"/>
        <v>2</v>
      </c>
      <c r="J3565" s="1199"/>
      <c r="AL3565"/>
      <c r="AM3565"/>
      <c r="AN3565"/>
      <c r="AO3565"/>
      <c r="AP3565"/>
      <c r="AQ3565" s="340"/>
      <c r="AR3565"/>
      <c r="AS3565"/>
      <c r="AT3565"/>
      <c r="AU3565"/>
    </row>
    <row r="3566" spans="1:47" ht="12.75" customHeight="1">
      <c r="A3566" s="318">
        <f>FrontPage!$N$2</f>
        <v>1</v>
      </c>
      <c r="B3566" s="318" t="str">
        <f t="shared" si="382"/>
        <v>ROF113</v>
      </c>
      <c r="C3566" s="318">
        <f t="shared" si="384"/>
        <v>202324</v>
      </c>
      <c r="D3566" s="1196" t="s">
        <v>229</v>
      </c>
      <c r="E3566" s="318">
        <v>11</v>
      </c>
      <c r="F3566" s="318" t="s">
        <v>580</v>
      </c>
      <c r="G3566" s="318">
        <f t="shared" si="381"/>
        <v>0</v>
      </c>
      <c r="H3566" s="1204">
        <f t="shared" ca="1" si="379"/>
        <v>0</v>
      </c>
      <c r="I3566" s="318">
        <f t="shared" si="383"/>
        <v>3</v>
      </c>
      <c r="J3566" s="1199"/>
      <c r="AL3566"/>
      <c r="AM3566"/>
      <c r="AN3566"/>
      <c r="AO3566"/>
      <c r="AP3566"/>
      <c r="AQ3566" s="340"/>
      <c r="AR3566"/>
      <c r="AS3566"/>
      <c r="AT3566"/>
      <c r="AU3566"/>
    </row>
    <row r="3567" spans="1:47" ht="12.75" customHeight="1">
      <c r="A3567" s="318">
        <f>FrontPage!$N$2</f>
        <v>1</v>
      </c>
      <c r="B3567" s="318" t="str">
        <f t="shared" si="382"/>
        <v>ROF115</v>
      </c>
      <c r="C3567" s="318">
        <f t="shared" si="384"/>
        <v>202324</v>
      </c>
      <c r="D3567" s="1196" t="s">
        <v>229</v>
      </c>
      <c r="E3567" s="318">
        <v>11</v>
      </c>
      <c r="F3567" s="318" t="s">
        <v>582</v>
      </c>
      <c r="G3567" s="318">
        <f t="shared" si="381"/>
        <v>0</v>
      </c>
      <c r="H3567" s="1204">
        <f t="shared" ca="1" si="379"/>
        <v>0</v>
      </c>
      <c r="I3567" s="318">
        <f t="shared" si="383"/>
        <v>5</v>
      </c>
      <c r="J3567" s="1199"/>
      <c r="AL3567"/>
      <c r="AM3567"/>
      <c r="AN3567"/>
      <c r="AO3567"/>
      <c r="AP3567"/>
      <c r="AQ3567" s="340"/>
      <c r="AR3567"/>
      <c r="AS3567"/>
      <c r="AT3567"/>
      <c r="AU3567"/>
    </row>
    <row r="3568" spans="1:47" ht="12.75" customHeight="1">
      <c r="A3568" s="318">
        <f>FrontPage!$N$2</f>
        <v>1</v>
      </c>
      <c r="B3568" s="318" t="str">
        <f t="shared" si="382"/>
        <v>ROF116.1</v>
      </c>
      <c r="C3568" s="318">
        <f t="shared" si="384"/>
        <v>202324</v>
      </c>
      <c r="D3568" s="1196" t="s">
        <v>229</v>
      </c>
      <c r="E3568" s="318">
        <v>11</v>
      </c>
      <c r="F3568" s="318" t="s">
        <v>583</v>
      </c>
      <c r="G3568" s="318">
        <f t="shared" si="381"/>
        <v>0</v>
      </c>
      <c r="H3568" s="1204">
        <f t="shared" ca="1" si="379"/>
        <v>0</v>
      </c>
      <c r="I3568" s="318">
        <f t="shared" si="383"/>
        <v>6.1</v>
      </c>
      <c r="J3568" s="1199"/>
      <c r="AL3568"/>
      <c r="AM3568"/>
      <c r="AN3568"/>
      <c r="AO3568"/>
      <c r="AP3568"/>
      <c r="AQ3568" s="340"/>
      <c r="AR3568"/>
      <c r="AS3568"/>
      <c r="AT3568"/>
      <c r="AU3568"/>
    </row>
    <row r="3569" spans="1:47" ht="12.75" customHeight="1">
      <c r="A3569" s="318">
        <f>FrontPage!$N$2</f>
        <v>1</v>
      </c>
      <c r="B3569" s="318" t="str">
        <f t="shared" si="382"/>
        <v>ROF116.2</v>
      </c>
      <c r="C3569" s="318">
        <f t="shared" si="384"/>
        <v>202324</v>
      </c>
      <c r="D3569" s="1196" t="s">
        <v>229</v>
      </c>
      <c r="E3569" s="318">
        <v>11</v>
      </c>
      <c r="F3569" s="318" t="s">
        <v>584</v>
      </c>
      <c r="G3569" s="318">
        <f t="shared" si="381"/>
        <v>0</v>
      </c>
      <c r="H3569" s="1204">
        <f t="shared" ca="1" si="379"/>
        <v>0</v>
      </c>
      <c r="I3569" s="318">
        <f t="shared" si="383"/>
        <v>6.2</v>
      </c>
      <c r="J3569" s="1199"/>
      <c r="AL3569"/>
      <c r="AM3569"/>
      <c r="AN3569"/>
      <c r="AO3569"/>
      <c r="AP3569"/>
      <c r="AQ3569" s="340"/>
      <c r="AR3569"/>
      <c r="AS3569"/>
      <c r="AT3569"/>
      <c r="AU3569"/>
    </row>
    <row r="3570" spans="1:47" ht="12.75" customHeight="1">
      <c r="A3570" s="318">
        <f>FrontPage!$N$2</f>
        <v>1</v>
      </c>
      <c r="B3570" s="318" t="str">
        <f t="shared" si="382"/>
        <v>ROF117</v>
      </c>
      <c r="C3570" s="318">
        <f t="shared" si="384"/>
        <v>202324</v>
      </c>
      <c r="D3570" s="1196" t="s">
        <v>229</v>
      </c>
      <c r="E3570" s="318">
        <v>11</v>
      </c>
      <c r="F3570" s="318" t="s">
        <v>585</v>
      </c>
      <c r="G3570" s="318">
        <f t="shared" si="381"/>
        <v>0</v>
      </c>
      <c r="H3570" s="1204">
        <f t="shared" ca="1" si="379"/>
        <v>0</v>
      </c>
      <c r="I3570" s="318">
        <f t="shared" si="383"/>
        <v>7</v>
      </c>
      <c r="J3570" s="1199"/>
      <c r="AL3570"/>
      <c r="AM3570"/>
      <c r="AN3570"/>
      <c r="AO3570"/>
      <c r="AP3570"/>
      <c r="AQ3570" s="340"/>
      <c r="AR3570"/>
      <c r="AS3570"/>
      <c r="AT3570"/>
      <c r="AU3570"/>
    </row>
    <row r="3571" spans="1:47" ht="12.75" customHeight="1">
      <c r="A3571" s="318">
        <f>FrontPage!$N$2</f>
        <v>1</v>
      </c>
      <c r="B3571" s="318" t="str">
        <f t="shared" si="382"/>
        <v>ROF118</v>
      </c>
      <c r="C3571" s="318">
        <f t="shared" si="384"/>
        <v>202324</v>
      </c>
      <c r="D3571" s="1196" t="s">
        <v>229</v>
      </c>
      <c r="E3571" s="318">
        <v>11</v>
      </c>
      <c r="F3571" s="318" t="s">
        <v>586</v>
      </c>
      <c r="G3571" s="318">
        <f t="shared" si="381"/>
        <v>0</v>
      </c>
      <c r="H3571" s="1204">
        <f t="shared" ref="H3571:H3634" ca="1" si="385">IF(UANumber = 0,0,IF(VLOOKUP(E3571,INDIRECT("_"&amp;D3571),MATCH(F3571,INDIRECT("_"&amp;D3571&amp;$I$2),0),FALSE)="",0,VLOOKUP(E3571,INDIRECT("_"&amp;D3571),MATCH(F3571,INDIRECT("_"&amp;D3571&amp;$I$2),0),FALSE)))</f>
        <v>0</v>
      </c>
      <c r="I3571" s="318">
        <f t="shared" si="383"/>
        <v>8</v>
      </c>
      <c r="J3571" s="1199"/>
      <c r="AL3571"/>
      <c r="AM3571"/>
      <c r="AN3571"/>
      <c r="AO3571"/>
      <c r="AP3571"/>
      <c r="AQ3571" s="340"/>
      <c r="AR3571"/>
      <c r="AS3571"/>
      <c r="AT3571"/>
      <c r="AU3571"/>
    </row>
    <row r="3572" spans="1:47" ht="12.75" customHeight="1">
      <c r="A3572" s="318">
        <f>FrontPage!$N$2</f>
        <v>1</v>
      </c>
      <c r="B3572" s="318" t="str">
        <f t="shared" si="382"/>
        <v>ROF1110</v>
      </c>
      <c r="C3572" s="318">
        <f t="shared" si="384"/>
        <v>202324</v>
      </c>
      <c r="D3572" s="1196" t="s">
        <v>229</v>
      </c>
      <c r="E3572" s="318">
        <v>11</v>
      </c>
      <c r="F3572" s="318" t="s">
        <v>588</v>
      </c>
      <c r="G3572" s="318">
        <f t="shared" si="381"/>
        <v>0</v>
      </c>
      <c r="H3572" s="1204">
        <f t="shared" ca="1" si="385"/>
        <v>0</v>
      </c>
      <c r="I3572" s="318">
        <f t="shared" si="383"/>
        <v>10</v>
      </c>
      <c r="J3572" s="1199"/>
      <c r="AL3572"/>
      <c r="AM3572"/>
      <c r="AN3572"/>
      <c r="AO3572"/>
      <c r="AP3572"/>
      <c r="AQ3572" s="340"/>
      <c r="AR3572"/>
      <c r="AS3572"/>
      <c r="AT3572"/>
      <c r="AU3572"/>
    </row>
    <row r="3573" spans="1:47" ht="12.75" customHeight="1">
      <c r="A3573" s="318">
        <f>FrontPage!$N$2</f>
        <v>1</v>
      </c>
      <c r="B3573" s="318" t="str">
        <f t="shared" si="382"/>
        <v>ROF1111</v>
      </c>
      <c r="C3573" s="318">
        <f t="shared" si="384"/>
        <v>202324</v>
      </c>
      <c r="D3573" s="1196" t="s">
        <v>229</v>
      </c>
      <c r="E3573" s="318">
        <v>11</v>
      </c>
      <c r="F3573" s="318" t="s">
        <v>589</v>
      </c>
      <c r="G3573" s="318">
        <f t="shared" si="381"/>
        <v>0</v>
      </c>
      <c r="H3573" s="1204">
        <f t="shared" ca="1" si="385"/>
        <v>0</v>
      </c>
      <c r="I3573" s="318">
        <f t="shared" si="383"/>
        <v>11</v>
      </c>
      <c r="J3573" s="1199"/>
      <c r="AL3573"/>
      <c r="AM3573"/>
      <c r="AN3573"/>
      <c r="AO3573"/>
      <c r="AP3573"/>
      <c r="AQ3573" s="340"/>
      <c r="AR3573"/>
      <c r="AS3573"/>
      <c r="AT3573"/>
      <c r="AU3573"/>
    </row>
    <row r="3574" spans="1:47" ht="12.75" customHeight="1">
      <c r="A3574" s="318">
        <f>FrontPage!$N$2</f>
        <v>1</v>
      </c>
      <c r="B3574" s="318" t="str">
        <f t="shared" si="382"/>
        <v>ROF121</v>
      </c>
      <c r="C3574" s="318">
        <f t="shared" si="384"/>
        <v>202324</v>
      </c>
      <c r="D3574" s="1196" t="s">
        <v>229</v>
      </c>
      <c r="E3574" s="318">
        <v>12</v>
      </c>
      <c r="F3574" s="318" t="s">
        <v>576</v>
      </c>
      <c r="G3574" s="318">
        <f t="shared" si="381"/>
        <v>0</v>
      </c>
      <c r="H3574" s="1204">
        <f t="shared" ca="1" si="385"/>
        <v>0</v>
      </c>
      <c r="I3574" s="318">
        <f t="shared" si="383"/>
        <v>1</v>
      </c>
      <c r="J3574" s="1199"/>
      <c r="AL3574"/>
      <c r="AM3574"/>
      <c r="AN3574"/>
      <c r="AO3574"/>
      <c r="AP3574"/>
      <c r="AQ3574" s="340"/>
      <c r="AR3574"/>
      <c r="AS3574"/>
      <c r="AT3574"/>
      <c r="AU3574"/>
    </row>
    <row r="3575" spans="1:47" ht="12.75" customHeight="1">
      <c r="A3575" s="318">
        <f>FrontPage!$N$2</f>
        <v>1</v>
      </c>
      <c r="B3575" s="318" t="str">
        <f t="shared" si="382"/>
        <v>ROF122</v>
      </c>
      <c r="C3575" s="318">
        <f t="shared" si="384"/>
        <v>202324</v>
      </c>
      <c r="D3575" s="1196" t="s">
        <v>229</v>
      </c>
      <c r="E3575" s="318">
        <v>12</v>
      </c>
      <c r="F3575" s="318" t="s">
        <v>577</v>
      </c>
      <c r="G3575" s="318">
        <f t="shared" si="381"/>
        <v>0</v>
      </c>
      <c r="H3575" s="1204">
        <f t="shared" ca="1" si="385"/>
        <v>0</v>
      </c>
      <c r="I3575" s="318">
        <f t="shared" si="383"/>
        <v>2</v>
      </c>
      <c r="J3575" s="1199"/>
      <c r="AL3575"/>
      <c r="AM3575"/>
      <c r="AN3575"/>
      <c r="AO3575"/>
      <c r="AP3575"/>
      <c r="AQ3575" s="340"/>
      <c r="AR3575"/>
      <c r="AS3575"/>
      <c r="AT3575"/>
      <c r="AU3575"/>
    </row>
    <row r="3576" spans="1:47" ht="12.75" customHeight="1">
      <c r="A3576" s="318">
        <f>FrontPage!$N$2</f>
        <v>1</v>
      </c>
      <c r="B3576" s="318" t="str">
        <f t="shared" si="382"/>
        <v>ROF123</v>
      </c>
      <c r="C3576" s="318">
        <f t="shared" si="384"/>
        <v>202324</v>
      </c>
      <c r="D3576" s="1196" t="s">
        <v>229</v>
      </c>
      <c r="E3576" s="318">
        <v>12</v>
      </c>
      <c r="F3576" s="318" t="s">
        <v>580</v>
      </c>
      <c r="G3576" s="318">
        <f t="shared" si="381"/>
        <v>0</v>
      </c>
      <c r="H3576" s="1204">
        <f t="shared" ca="1" si="385"/>
        <v>0</v>
      </c>
      <c r="I3576" s="318">
        <f t="shared" si="383"/>
        <v>3</v>
      </c>
      <c r="J3576" s="1199"/>
      <c r="AL3576"/>
      <c r="AM3576"/>
      <c r="AN3576"/>
      <c r="AO3576"/>
      <c r="AP3576"/>
      <c r="AQ3576" s="340"/>
      <c r="AR3576"/>
      <c r="AS3576"/>
      <c r="AT3576"/>
      <c r="AU3576"/>
    </row>
    <row r="3577" spans="1:47" ht="12.75" customHeight="1">
      <c r="A3577" s="318">
        <f>FrontPage!$N$2</f>
        <v>1</v>
      </c>
      <c r="B3577" s="318" t="str">
        <f t="shared" si="382"/>
        <v>ROF125</v>
      </c>
      <c r="C3577" s="318">
        <f t="shared" si="384"/>
        <v>202324</v>
      </c>
      <c r="D3577" s="1196" t="s">
        <v>229</v>
      </c>
      <c r="E3577" s="318">
        <v>12</v>
      </c>
      <c r="F3577" s="318" t="s">
        <v>582</v>
      </c>
      <c r="G3577" s="318">
        <f t="shared" si="381"/>
        <v>0</v>
      </c>
      <c r="H3577" s="1204">
        <f t="shared" ca="1" si="385"/>
        <v>0</v>
      </c>
      <c r="I3577" s="318">
        <f t="shared" si="383"/>
        <v>5</v>
      </c>
      <c r="J3577" s="1199"/>
      <c r="AL3577"/>
      <c r="AM3577"/>
      <c r="AN3577"/>
      <c r="AO3577"/>
      <c r="AP3577"/>
      <c r="AQ3577" s="340"/>
      <c r="AR3577"/>
      <c r="AS3577"/>
      <c r="AT3577"/>
      <c r="AU3577"/>
    </row>
    <row r="3578" spans="1:47" ht="12.75" customHeight="1">
      <c r="A3578" s="318">
        <f>FrontPage!$N$2</f>
        <v>1</v>
      </c>
      <c r="B3578" s="318" t="str">
        <f t="shared" si="382"/>
        <v>ROF126.1</v>
      </c>
      <c r="C3578" s="318">
        <f t="shared" si="384"/>
        <v>202324</v>
      </c>
      <c r="D3578" s="1196" t="s">
        <v>229</v>
      </c>
      <c r="E3578" s="318">
        <v>12</v>
      </c>
      <c r="F3578" s="318" t="s">
        <v>583</v>
      </c>
      <c r="G3578" s="318">
        <f t="shared" si="381"/>
        <v>0</v>
      </c>
      <c r="H3578" s="1204">
        <f t="shared" ca="1" si="385"/>
        <v>0</v>
      </c>
      <c r="I3578" s="318">
        <f t="shared" si="383"/>
        <v>6.1</v>
      </c>
      <c r="J3578" s="1199"/>
      <c r="AL3578"/>
      <c r="AM3578"/>
      <c r="AN3578"/>
      <c r="AO3578"/>
      <c r="AP3578"/>
      <c r="AQ3578" s="340"/>
      <c r="AR3578"/>
      <c r="AS3578"/>
      <c r="AT3578"/>
      <c r="AU3578"/>
    </row>
    <row r="3579" spans="1:47" ht="12.75" customHeight="1">
      <c r="A3579" s="318">
        <f>FrontPage!$N$2</f>
        <v>1</v>
      </c>
      <c r="B3579" s="318" t="str">
        <f t="shared" si="382"/>
        <v>ROF126.2</v>
      </c>
      <c r="C3579" s="318">
        <f t="shared" si="384"/>
        <v>202324</v>
      </c>
      <c r="D3579" s="1196" t="s">
        <v>229</v>
      </c>
      <c r="E3579" s="318">
        <v>12</v>
      </c>
      <c r="F3579" s="318" t="s">
        <v>584</v>
      </c>
      <c r="G3579" s="318">
        <f t="shared" si="381"/>
        <v>0</v>
      </c>
      <c r="H3579" s="1204">
        <f t="shared" ca="1" si="385"/>
        <v>0</v>
      </c>
      <c r="I3579" s="318">
        <f t="shared" si="383"/>
        <v>6.2</v>
      </c>
      <c r="J3579" s="1199"/>
      <c r="AL3579"/>
      <c r="AM3579"/>
      <c r="AN3579"/>
      <c r="AO3579"/>
      <c r="AP3579"/>
      <c r="AQ3579" s="340"/>
      <c r="AR3579"/>
      <c r="AS3579"/>
      <c r="AT3579"/>
      <c r="AU3579"/>
    </row>
    <row r="3580" spans="1:47" ht="12.75" customHeight="1">
      <c r="A3580" s="318">
        <f>FrontPage!$N$2</f>
        <v>1</v>
      </c>
      <c r="B3580" s="318" t="str">
        <f t="shared" si="382"/>
        <v>ROF127</v>
      </c>
      <c r="C3580" s="318">
        <f t="shared" si="384"/>
        <v>202324</v>
      </c>
      <c r="D3580" s="1196" t="s">
        <v>229</v>
      </c>
      <c r="E3580" s="318">
        <v>12</v>
      </c>
      <c r="F3580" s="318" t="s">
        <v>585</v>
      </c>
      <c r="G3580" s="318">
        <f t="shared" si="381"/>
        <v>0</v>
      </c>
      <c r="H3580" s="1204">
        <f t="shared" ca="1" si="385"/>
        <v>0</v>
      </c>
      <c r="I3580" s="318">
        <f t="shared" si="383"/>
        <v>7</v>
      </c>
      <c r="J3580" s="1199"/>
      <c r="AL3580"/>
      <c r="AM3580"/>
      <c r="AN3580"/>
      <c r="AO3580"/>
      <c r="AP3580"/>
      <c r="AQ3580" s="340"/>
      <c r="AR3580"/>
      <c r="AS3580"/>
      <c r="AT3580"/>
      <c r="AU3580"/>
    </row>
    <row r="3581" spans="1:47" ht="12.75" customHeight="1">
      <c r="A3581" s="318">
        <f>FrontPage!$N$2</f>
        <v>1</v>
      </c>
      <c r="B3581" s="318" t="str">
        <f t="shared" si="382"/>
        <v>ROF128</v>
      </c>
      <c r="C3581" s="318">
        <f t="shared" si="384"/>
        <v>202324</v>
      </c>
      <c r="D3581" s="1196" t="s">
        <v>229</v>
      </c>
      <c r="E3581" s="318">
        <v>12</v>
      </c>
      <c r="F3581" s="318" t="s">
        <v>586</v>
      </c>
      <c r="G3581" s="318">
        <f t="shared" si="381"/>
        <v>0</v>
      </c>
      <c r="H3581" s="1204">
        <f t="shared" ca="1" si="385"/>
        <v>0</v>
      </c>
      <c r="I3581" s="318">
        <f t="shared" si="383"/>
        <v>8</v>
      </c>
      <c r="J3581" s="1199"/>
      <c r="AL3581"/>
      <c r="AM3581"/>
      <c r="AN3581"/>
      <c r="AO3581"/>
      <c r="AP3581"/>
      <c r="AQ3581" s="340"/>
      <c r="AR3581"/>
      <c r="AS3581"/>
      <c r="AT3581"/>
      <c r="AU3581"/>
    </row>
    <row r="3582" spans="1:47" ht="12.75" customHeight="1">
      <c r="A3582" s="318">
        <f>FrontPage!$N$2</f>
        <v>1</v>
      </c>
      <c r="B3582" s="318" t="str">
        <f t="shared" si="382"/>
        <v>ROF1210</v>
      </c>
      <c r="C3582" s="318">
        <f t="shared" si="384"/>
        <v>202324</v>
      </c>
      <c r="D3582" s="1196" t="s">
        <v>229</v>
      </c>
      <c r="E3582" s="318">
        <v>12</v>
      </c>
      <c r="F3582" s="318" t="s">
        <v>588</v>
      </c>
      <c r="G3582" s="318">
        <f t="shared" si="381"/>
        <v>0</v>
      </c>
      <c r="H3582" s="1204">
        <f t="shared" ca="1" si="385"/>
        <v>0</v>
      </c>
      <c r="I3582" s="318">
        <f t="shared" si="383"/>
        <v>10</v>
      </c>
      <c r="J3582" s="1199"/>
      <c r="AL3582"/>
      <c r="AM3582"/>
      <c r="AN3582"/>
      <c r="AO3582"/>
      <c r="AP3582"/>
      <c r="AQ3582" s="340"/>
      <c r="AR3582"/>
      <c r="AS3582"/>
      <c r="AT3582"/>
      <c r="AU3582"/>
    </row>
    <row r="3583" spans="1:47" ht="12.75" customHeight="1">
      <c r="A3583" s="318">
        <f>FrontPage!$N$2</f>
        <v>1</v>
      </c>
      <c r="B3583" s="318" t="str">
        <f t="shared" ref="B3583:B3646" si="386">D3583&amp;E3583&amp;I3583</f>
        <v>ROF1211</v>
      </c>
      <c r="C3583" s="318">
        <f t="shared" si="384"/>
        <v>202324</v>
      </c>
      <c r="D3583" s="1196" t="s">
        <v>229</v>
      </c>
      <c r="E3583" s="318">
        <v>12</v>
      </c>
      <c r="F3583" s="318" t="s">
        <v>589</v>
      </c>
      <c r="G3583" s="318">
        <f t="shared" si="381"/>
        <v>0</v>
      </c>
      <c r="H3583" s="1204">
        <f t="shared" ca="1" si="385"/>
        <v>0</v>
      </c>
      <c r="I3583" s="318">
        <f t="shared" si="383"/>
        <v>11</v>
      </c>
      <c r="J3583" s="1199"/>
      <c r="AL3583"/>
      <c r="AM3583"/>
      <c r="AN3583"/>
      <c r="AO3583"/>
      <c r="AP3583"/>
      <c r="AQ3583" s="340"/>
      <c r="AR3583"/>
      <c r="AS3583"/>
      <c r="AT3583"/>
      <c r="AU3583"/>
    </row>
    <row r="3584" spans="1:47" ht="12.75" customHeight="1">
      <c r="A3584" s="318">
        <f>FrontPage!$N$2</f>
        <v>1</v>
      </c>
      <c r="B3584" s="318" t="str">
        <f t="shared" si="386"/>
        <v>ROF131</v>
      </c>
      <c r="C3584" s="318">
        <f t="shared" si="384"/>
        <v>202324</v>
